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andreabonomo/Desktop/"/>
    </mc:Choice>
  </mc:AlternateContent>
  <xr:revisionPtr revIDLastSave="0" documentId="8_{049707A2-8109-F745-99CB-6F1206C9B9C0}" xr6:coauthVersionLast="47" xr6:coauthVersionMax="47" xr10:uidLastSave="{00000000-0000-0000-0000-000000000000}"/>
  <bookViews>
    <workbookView xWindow="640" yWindow="780" windowWidth="28040" windowHeight="17200" activeTab="3" xr2:uid="{0227015C-38B4-8C43-99A7-69575042E1FF}"/>
  </bookViews>
  <sheets>
    <sheet name="Sales" sheetId="2" r:id="rId1"/>
    <sheet name="PIVOT product SALES" sheetId="8" r:id="rId2"/>
    <sheet name="product-sales" sheetId="4" r:id="rId3"/>
    <sheet name="Product" sheetId="3" r:id="rId4"/>
  </sheets>
  <definedNames>
    <definedName name="DatiEsterni_1" localSheetId="3" hidden="1">Product!$A$1:$H$398</definedName>
    <definedName name="DatiEsterni_1" localSheetId="0" hidden="1">Sales!$A$1:$R$57852</definedName>
    <definedName name="DatiEsterni_2" localSheetId="2" hidden="1">'product-sales'!$A$1:$D$57915</definedName>
  </definedNames>
  <calcPr calcId="181029"/>
  <pivotCaches>
    <pivotCache cacheId="2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495EC-2BD3-4D49-92B0-7E6D079A3C20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FE89A480-7C00-344F-8C93-C5AC6DB28240}" keepAlive="1" name="Query - product-sales" description="Connessione alla query 'product-sales' nella cartella di lavoro." type="5" refreshedVersion="8" background="1" saveData="1">
    <dbPr connection="Provider=Microsoft.Mashup.OleDb.1;Data Source=$Workbook$;Location=product-sales;Extended Properties=&quot;&quot;" command="SELECT * FROM [product-sales]"/>
  </connection>
  <connection id="3" xr16:uid="{3F3704D7-402E-6E48-B209-E274945EDF9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92426" uniqueCount="688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$57.68</t>
  </si>
  <si>
    <t>$63.45</t>
  </si>
  <si>
    <t>$4,049.98</t>
  </si>
  <si>
    <t>$3,796.19</t>
  </si>
  <si>
    <t>SO44544</t>
  </si>
  <si>
    <t>$1,637.4</t>
  </si>
  <si>
    <t>$1,413.62</t>
  </si>
  <si>
    <t>$40.38</t>
  </si>
  <si>
    <t>$24.06</t>
  </si>
  <si>
    <t>$4,079.98</t>
  </si>
  <si>
    <t>$3,824.31</t>
  </si>
  <si>
    <t>SO45321</t>
  </si>
  <si>
    <t>SO46082</t>
  </si>
  <si>
    <t>SO47028</t>
  </si>
  <si>
    <t>$72.9</t>
  </si>
  <si>
    <t>$53.94</t>
  </si>
  <si>
    <t>$28.26</t>
  </si>
  <si>
    <t>$19.43</t>
  </si>
  <si>
    <t>$360.26</t>
  </si>
  <si>
    <t>$266.59</t>
  </si>
  <si>
    <t>$283.24</t>
  </si>
  <si>
    <t>$209.59</t>
  </si>
  <si>
    <t>$45.58</t>
  </si>
  <si>
    <t>$31.34</t>
  </si>
  <si>
    <t>$2,458.92</t>
  </si>
  <si>
    <t>$2,211.62</t>
  </si>
  <si>
    <t>$418.52</t>
  </si>
  <si>
    <t>$371.64</t>
  </si>
  <si>
    <t>$1,488.54</t>
  </si>
  <si>
    <t>$1,321.83</t>
  </si>
  <si>
    <t>SO48049</t>
  </si>
  <si>
    <t>$131.2</t>
  </si>
  <si>
    <t>$97.09</t>
  </si>
  <si>
    <t>$10.38</t>
  </si>
  <si>
    <t>$10.46</t>
  </si>
  <si>
    <t>$89.98</t>
  </si>
  <si>
    <t>$61.87</t>
  </si>
  <si>
    <t>$250.84</t>
  </si>
  <si>
    <t>$185.61</t>
  </si>
  <si>
    <t>$1,472.3</t>
  </si>
  <si>
    <t>$1,307.39</t>
  </si>
  <si>
    <t>$27.76</t>
  </si>
  <si>
    <t>SO49132</t>
  </si>
  <si>
    <t>$67.54</t>
  </si>
  <si>
    <t>$49.99</t>
  </si>
  <si>
    <t>$2,485.7</t>
  </si>
  <si>
    <t>$2,235.71</t>
  </si>
  <si>
    <t>$392.66</t>
  </si>
  <si>
    <t>$290.57</t>
  </si>
  <si>
    <t>SO50294</t>
  </si>
  <si>
    <t>$105.3</t>
  </si>
  <si>
    <t>$77.92</t>
  </si>
  <si>
    <t>$58.16</t>
  </si>
  <si>
    <t>$1,295.98</t>
  </si>
  <si>
    <t>$1,196.87</t>
  </si>
  <si>
    <t>$23.98</t>
  </si>
  <si>
    <t>$16.49</t>
  </si>
  <si>
    <t>SO51845</t>
  </si>
  <si>
    <t>$677.98</t>
  </si>
  <si>
    <t>$616.44</t>
  </si>
  <si>
    <t>$316.86</t>
  </si>
  <si>
    <t>$289.19</t>
  </si>
  <si>
    <t>$923.38</t>
  </si>
  <si>
    <t>$839.56</t>
  </si>
  <si>
    <t>$2,753.98</t>
  </si>
  <si>
    <t>$2,503.96</t>
  </si>
  <si>
    <t>$1,494.4</t>
  </si>
  <si>
    <t>$299.74</t>
  </si>
  <si>
    <t>$273.57</t>
  </si>
  <si>
    <t>$436.9</t>
  </si>
  <si>
    <t>$398.75</t>
  </si>
  <si>
    <t>$48.58</t>
  </si>
  <si>
    <t>$35.96</t>
  </si>
  <si>
    <t>SO57144</t>
  </si>
  <si>
    <t>$647.98</t>
  </si>
  <si>
    <t>$589.16</t>
  </si>
  <si>
    <t>$74.3</t>
  </si>
  <si>
    <t>$54.99</t>
  </si>
  <si>
    <t>$5.98</t>
  </si>
  <si>
    <t>$3.73</t>
  </si>
  <si>
    <t>SO63283</t>
  </si>
  <si>
    <t>$144</t>
  </si>
  <si>
    <t>$89.76</t>
  </si>
  <si>
    <t>$64.78</t>
  </si>
  <si>
    <t>$83.14</t>
  </si>
  <si>
    <t>$76.2</t>
  </si>
  <si>
    <t>$47.5</t>
  </si>
  <si>
    <t>$2,783.98</t>
  </si>
  <si>
    <t>$2,531.24</t>
  </si>
  <si>
    <t>SO69532</t>
  </si>
  <si>
    <t>$144.32</t>
  </si>
  <si>
    <t>$106.8</t>
  </si>
  <si>
    <t>$41.98</t>
  </si>
  <si>
    <t>$26.17</t>
  </si>
  <si>
    <t>$59.98</t>
  </si>
  <si>
    <t>$76.98</t>
  </si>
  <si>
    <t>$53.44</t>
  </si>
  <si>
    <t>$39.55</t>
  </si>
  <si>
    <t>$226</t>
  </si>
  <si>
    <t>$83.98</t>
  </si>
  <si>
    <t>$52.35</t>
  </si>
  <si>
    <t>SO44113</t>
  </si>
  <si>
    <t>$11.4</t>
  </si>
  <si>
    <t>$6.79</t>
  </si>
  <si>
    <t>$11.41</t>
  </si>
  <si>
    <t>$1,429.4</t>
  </si>
  <si>
    <t>$1,234.06</t>
  </si>
  <si>
    <t>SO44776</t>
  </si>
  <si>
    <t>$1,445.18</t>
  </si>
  <si>
    <t>$1,247.68</t>
  </si>
  <si>
    <t>SO45554</t>
  </si>
  <si>
    <t>SO46362</t>
  </si>
  <si>
    <t>$1,700</t>
  </si>
  <si>
    <t>SO47417</t>
  </si>
  <si>
    <t>$177.86</t>
  </si>
  <si>
    <t>$131.62</t>
  </si>
  <si>
    <t>$41.04</t>
  </si>
  <si>
    <t>$30.37</t>
  </si>
  <si>
    <t>SO48356</t>
  </si>
  <si>
    <t>SO49472</t>
  </si>
  <si>
    <t>$275.38</t>
  </si>
  <si>
    <t>$203.79</t>
  </si>
  <si>
    <t>SO50702</t>
  </si>
  <si>
    <t>SO53531</t>
  </si>
  <si>
    <t>$109.78</t>
  </si>
  <si>
    <t>$81.24</t>
  </si>
  <si>
    <t>$46.96</t>
  </si>
  <si>
    <t>$34.76</t>
  </si>
  <si>
    <t>$127.8</t>
  </si>
  <si>
    <t>$94.57</t>
  </si>
  <si>
    <t>$485.98</t>
  </si>
  <si>
    <t>$359.63</t>
  </si>
  <si>
    <t>$1,619.52</t>
  </si>
  <si>
    <t>$1,478.08</t>
  </si>
  <si>
    <t>SO58975</t>
  </si>
  <si>
    <t>$145.76</t>
  </si>
  <si>
    <t>$107.86</t>
  </si>
  <si>
    <t>$47.94</t>
  </si>
  <si>
    <t>$63.16</t>
  </si>
  <si>
    <t>$46.74</t>
  </si>
  <si>
    <t>SO65209</t>
  </si>
  <si>
    <t>$97.18</t>
  </si>
  <si>
    <t>$71.92</t>
  </si>
  <si>
    <t>SO46625</t>
  </si>
  <si>
    <t>$149.68</t>
  </si>
  <si>
    <t>$110.76</t>
  </si>
  <si>
    <t>SO47677</t>
  </si>
  <si>
    <t>$107.98</t>
  </si>
  <si>
    <t>$74.24</t>
  </si>
  <si>
    <t>SO48758</t>
  </si>
  <si>
    <t>$71.98</t>
  </si>
  <si>
    <t>$49.49</t>
  </si>
  <si>
    <t>SO49831</t>
  </si>
  <si>
    <t>$30</t>
  </si>
  <si>
    <t>$20.63</t>
  </si>
  <si>
    <t>SO51090</t>
  </si>
  <si>
    <t>$24.28</t>
  </si>
  <si>
    <t>$17.97</t>
  </si>
  <si>
    <t>$29.38</t>
  </si>
  <si>
    <t>$18.32</t>
  </si>
  <si>
    <t>SO55249</t>
  </si>
  <si>
    <t>$74.5</t>
  </si>
  <si>
    <t>$55.14</t>
  </si>
  <si>
    <t>SO61218</t>
  </si>
  <si>
    <t>SO67273</t>
  </si>
  <si>
    <t>$32.54</t>
  </si>
  <si>
    <t>$24.08</t>
  </si>
  <si>
    <t>SO43873</t>
  </si>
  <si>
    <t>$838.92</t>
  </si>
  <si>
    <t>$826.29</t>
  </si>
  <si>
    <t>$4,293.92</t>
  </si>
  <si>
    <t>$4,342.59</t>
  </si>
  <si>
    <t>$367.88</t>
  </si>
  <si>
    <t>$362.97</t>
  </si>
  <si>
    <t>SO44520</t>
  </si>
  <si>
    <t>$1,749.58</t>
  </si>
  <si>
    <t>$1,769.42</t>
  </si>
  <si>
    <t>$1,516.16</t>
  </si>
  <si>
    <t>$1,495.94</t>
  </si>
  <si>
    <t>$713.8</t>
  </si>
  <si>
    <t>$704.28</t>
  </si>
  <si>
    <t>$357.16</t>
  </si>
  <si>
    <t>$352.4</t>
  </si>
  <si>
    <t>SO45301</t>
  </si>
  <si>
    <t>SO46057</t>
  </si>
  <si>
    <t>SO46988</t>
  </si>
  <si>
    <t>$330.46</t>
  </si>
  <si>
    <t>$244.54</t>
  </si>
  <si>
    <t>$340.29</t>
  </si>
  <si>
    <t>$404.66</t>
  </si>
  <si>
    <t>$374.31</t>
  </si>
  <si>
    <t>$1,200.52</t>
  </si>
  <si>
    <t>$1,211.3</t>
  </si>
  <si>
    <t>$396.08</t>
  </si>
  <si>
    <t>$293.09</t>
  </si>
  <si>
    <t>$648.9</t>
  </si>
  <si>
    <t>$600.24</t>
  </si>
  <si>
    <t>$1,561.64</t>
  </si>
  <si>
    <t>$1,444.51</t>
  </si>
  <si>
    <t>SO48012</t>
  </si>
  <si>
    <t>$2,617.88</t>
  </si>
  <si>
    <t>$2,641.37</t>
  </si>
  <si>
    <t>$298.06</t>
  </si>
  <si>
    <t>$220.57</t>
  </si>
  <si>
    <t>SO49058</t>
  </si>
  <si>
    <t>SO50226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1,457.82</t>
  </si>
  <si>
    <t>$1,510.3</t>
  </si>
  <si>
    <t>$2,860.88</t>
  </si>
  <si>
    <t>$2,963.88</t>
  </si>
  <si>
    <t>$1,204.7</t>
  </si>
  <si>
    <t>$1,203.49</t>
  </si>
  <si>
    <t>$109.88</t>
  </si>
  <si>
    <t>$81.31</t>
  </si>
  <si>
    <t>$668.12</t>
  </si>
  <si>
    <t>$922.89</t>
  </si>
  <si>
    <t>$1,907.26</t>
  </si>
  <si>
    <t>SO51126</t>
  </si>
  <si>
    <t>$400.1</t>
  </si>
  <si>
    <t>$399.7</t>
  </si>
  <si>
    <t>SO51165</t>
  </si>
  <si>
    <t>SO51706</t>
  </si>
  <si>
    <t>SO51722</t>
  </si>
  <si>
    <t>$3,109.9</t>
  </si>
  <si>
    <t>$409.25</t>
  </si>
  <si>
    <t>$1,344.58</t>
  </si>
  <si>
    <t>$1,426.16</t>
  </si>
  <si>
    <t>$721.89</t>
  </si>
  <si>
    <t>$1,717.8</t>
  </si>
  <si>
    <t>$1,737.27</t>
  </si>
  <si>
    <t>$687.3</t>
  </si>
  <si>
    <t>$2,041.18</t>
  </si>
  <si>
    <t>$2,165.02</t>
  </si>
  <si>
    <t>SO51745</t>
  </si>
  <si>
    <t>SO51764</t>
  </si>
  <si>
    <t>$9.54</t>
  </si>
  <si>
    <t>$5.95</t>
  </si>
  <si>
    <t>SO51833</t>
  </si>
  <si>
    <t>SO51844</t>
  </si>
  <si>
    <t>$10.78</t>
  </si>
  <si>
    <t>$6.72</t>
  </si>
  <si>
    <t>$65.98</t>
  </si>
  <si>
    <t>$41.13</t>
  </si>
  <si>
    <t>SO51848</t>
  </si>
  <si>
    <t>SO51849</t>
  </si>
  <si>
    <t>SO53459</t>
  </si>
  <si>
    <t>SO53460</t>
  </si>
  <si>
    <t>$2.74</t>
  </si>
  <si>
    <t>$1.71</t>
  </si>
  <si>
    <t>SO53470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469.8</t>
  </si>
  <si>
    <t>$973.41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145.78</t>
  </si>
  <si>
    <t>$107.88</t>
  </si>
  <si>
    <t>SO51102</t>
  </si>
  <si>
    <t>SO51117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$419.46</t>
  </si>
  <si>
    <t>$413.15</t>
  </si>
  <si>
    <t>SO44074</t>
  </si>
  <si>
    <t>SO44789</t>
  </si>
  <si>
    <t>SO45271</t>
  </si>
  <si>
    <t>SO45517</t>
  </si>
  <si>
    <t>SO46376</t>
  </si>
  <si>
    <t>$183.94</t>
  </si>
  <si>
    <t>$181.49</t>
  </si>
  <si>
    <t>$170.14</t>
  </si>
  <si>
    <t>SO47710</t>
  </si>
  <si>
    <t>SO48368</t>
  </si>
  <si>
    <t>$874.79</t>
  </si>
  <si>
    <t>$884.71</t>
  </si>
  <si>
    <t>$5.19</t>
  </si>
  <si>
    <t>$5.71</t>
  </si>
  <si>
    <t>$20.19</t>
  </si>
  <si>
    <t>$12.03</t>
  </si>
  <si>
    <t>$28.84</t>
  </si>
  <si>
    <t>$31.72</t>
  </si>
  <si>
    <t>$178.58</t>
  </si>
  <si>
    <t>$176.2</t>
  </si>
  <si>
    <t>$2,146.96</t>
  </si>
  <si>
    <t>$2,171.29</t>
  </si>
  <si>
    <t>SO43878</t>
  </si>
  <si>
    <t>$2,039.99</t>
  </si>
  <si>
    <t>$1,912.15</t>
  </si>
  <si>
    <t>$356.9</t>
  </si>
  <si>
    <t>$352.14</t>
  </si>
  <si>
    <t>SO44123</t>
  </si>
  <si>
    <t>$2,024.99</t>
  </si>
  <si>
    <t>$1,898.09</t>
  </si>
  <si>
    <t>SO44303</t>
  </si>
  <si>
    <t>$5.7</t>
  </si>
  <si>
    <t>$3.4</t>
  </si>
  <si>
    <t>$758.08</t>
  </si>
  <si>
    <t>$747.97</t>
  </si>
  <si>
    <t>SO44524</t>
  </si>
  <si>
    <t>$818.7</t>
  </si>
  <si>
    <t>$706.81</t>
  </si>
  <si>
    <t>SO45567</t>
  </si>
  <si>
    <t>$843.75</t>
  </si>
  <si>
    <t>$209.26</t>
  </si>
  <si>
    <t>$185.82</t>
  </si>
  <si>
    <t>$736.15</t>
  </si>
  <si>
    <t>$653.7</t>
  </si>
  <si>
    <t>$22.79</t>
  </si>
  <si>
    <t>$15.67</t>
  </si>
  <si>
    <t>$1,229.46</t>
  </si>
  <si>
    <t>$1,105.81</t>
  </si>
  <si>
    <t>$196.33</t>
  </si>
  <si>
    <t>$145.28</t>
  </si>
  <si>
    <t>$744.27</t>
  </si>
  <si>
    <t>$660.91</t>
  </si>
  <si>
    <t>$1,308.94</t>
  </si>
  <si>
    <t>$1,320.68</t>
  </si>
  <si>
    <t>$469.79</t>
  </si>
  <si>
    <t>$486.71</t>
  </si>
  <si>
    <t>$600.26</t>
  </si>
  <si>
    <t>$605.65</t>
  </si>
  <si>
    <t>$202.33</t>
  </si>
  <si>
    <t>$187.16</t>
  </si>
  <si>
    <t>$1,242.85</t>
  </si>
  <si>
    <t>$1,117.86</t>
  </si>
  <si>
    <t>$53.99</t>
  </si>
  <si>
    <t>$37.12</t>
  </si>
  <si>
    <t>$180.13</t>
  </si>
  <si>
    <t>$133.3</t>
  </si>
  <si>
    <t>$125.42</t>
  </si>
  <si>
    <t>$92.81</t>
  </si>
  <si>
    <t>$141.62</t>
  </si>
  <si>
    <t>$104.8</t>
  </si>
  <si>
    <t>$647.99</t>
  </si>
  <si>
    <t>$598.44</t>
  </si>
  <si>
    <t>$14.13</t>
  </si>
  <si>
    <t>$9.71</t>
  </si>
  <si>
    <t>SO46659</t>
  </si>
  <si>
    <t>$214.24</t>
  </si>
  <si>
    <t>$158.53</t>
  </si>
  <si>
    <t>$780.82</t>
  </si>
  <si>
    <t>$722.26</t>
  </si>
  <si>
    <t>$35.99</t>
  </si>
  <si>
    <t>$24.75</t>
  </si>
  <si>
    <t>SO46934</t>
  </si>
  <si>
    <t>$49.98</t>
  </si>
  <si>
    <t>$234.9</t>
  </si>
  <si>
    <t>$324.45</t>
  </si>
  <si>
    <t>$300.12</t>
  </si>
  <si>
    <t>$1,466.01</t>
  </si>
  <si>
    <t>$1,518.79</t>
  </si>
  <si>
    <t>SO46961</t>
  </si>
  <si>
    <t>$74.84</t>
  </si>
  <si>
    <t>$55.38</t>
  </si>
  <si>
    <t>$88.93</t>
  </si>
  <si>
    <t>$65.81</t>
  </si>
  <si>
    <t>$65.6</t>
  </si>
  <si>
    <t>$48.55</t>
  </si>
  <si>
    <t>$52.65</t>
  </si>
  <si>
    <t>$38.96</t>
  </si>
  <si>
    <t>$24.29</t>
  </si>
  <si>
    <t>$17.98</t>
  </si>
  <si>
    <t>$165.23</t>
  </si>
  <si>
    <t>$122.27</t>
  </si>
  <si>
    <t>$44.99</t>
  </si>
  <si>
    <t>$30.93</t>
  </si>
  <si>
    <t>$36.45</t>
  </si>
  <si>
    <t>$26.97</t>
  </si>
  <si>
    <t>$198.04</t>
  </si>
  <si>
    <t>$146.55</t>
  </si>
  <si>
    <t>$149.03</t>
  </si>
  <si>
    <t>$110.28</t>
  </si>
  <si>
    <t>SO47430</t>
  </si>
  <si>
    <t>$5.23</t>
  </si>
  <si>
    <t>SO47446</t>
  </si>
  <si>
    <t>SO47453</t>
  </si>
  <si>
    <t>$13.88</t>
  </si>
  <si>
    <t>$29.08</t>
  </si>
  <si>
    <t>SO47713</t>
  </si>
  <si>
    <t>$11.99</t>
  </si>
  <si>
    <t>$8.25</t>
  </si>
  <si>
    <t>SO47983</t>
  </si>
  <si>
    <t>SO48002</t>
  </si>
  <si>
    <t>$33.77</t>
  </si>
  <si>
    <t>$24.99</t>
  </si>
  <si>
    <t>$20.52</t>
  </si>
  <si>
    <t>$15.18</t>
  </si>
  <si>
    <t>SO48046</t>
  </si>
  <si>
    <t>SO48361</t>
  </si>
  <si>
    <t>$809.76</t>
  </si>
  <si>
    <t>$699.09</t>
  </si>
  <si>
    <t>SO44289</t>
  </si>
  <si>
    <t>SO44568</t>
  </si>
  <si>
    <t>$722.59</t>
  </si>
  <si>
    <t>$623.84</t>
  </si>
  <si>
    <t>SO44759</t>
  </si>
  <si>
    <t>SO45048</t>
  </si>
  <si>
    <t>$714.7</t>
  </si>
  <si>
    <t>$617.03</t>
  </si>
  <si>
    <t>SO45281</t>
  </si>
  <si>
    <t>SO45791</t>
  </si>
  <si>
    <t>SO46040</t>
  </si>
  <si>
    <t>SO46106</t>
  </si>
  <si>
    <t>$850</t>
  </si>
  <si>
    <t>$16.82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$204.63</t>
  </si>
  <si>
    <t>$37.25</t>
  </si>
  <si>
    <t>$27.57</t>
  </si>
  <si>
    <t>$323.99</t>
  </si>
  <si>
    <t>$343.65</t>
  </si>
  <si>
    <t>$29.99</t>
  </si>
  <si>
    <t>$38.49</t>
  </si>
  <si>
    <t>$15.75</t>
  </si>
  <si>
    <t>$13.09</t>
  </si>
  <si>
    <t>$12.14</t>
  </si>
  <si>
    <t>$8.99</t>
  </si>
  <si>
    <t>$953.63</t>
  </si>
  <si>
    <t>$1,481.94</t>
  </si>
  <si>
    <t>$2.99</t>
  </si>
  <si>
    <t>$1.87</t>
  </si>
  <si>
    <t>$200.05</t>
  </si>
  <si>
    <t>$199.85</t>
  </si>
  <si>
    <t>$72.88</t>
  </si>
  <si>
    <t>$53.93</t>
  </si>
  <si>
    <t>$26.72</t>
  </si>
  <si>
    <t>$19.78</t>
  </si>
  <si>
    <t>$338.99</t>
  </si>
  <si>
    <t>$308.22</t>
  </si>
  <si>
    <t>$149.87</t>
  </si>
  <si>
    <t>$136.79</t>
  </si>
  <si>
    <t>$158.43</t>
  </si>
  <si>
    <t>$144.59</t>
  </si>
  <si>
    <t>$294.58</t>
  </si>
  <si>
    <t>$41.99</t>
  </si>
  <si>
    <t>$26.18</t>
  </si>
  <si>
    <t>$739.04</t>
  </si>
  <si>
    <t>$48.59</t>
  </si>
  <si>
    <t>$32.39</t>
  </si>
  <si>
    <t>$41.57</t>
  </si>
  <si>
    <t>$858.9</t>
  </si>
  <si>
    <t>$868.63</t>
  </si>
  <si>
    <t>$31.58</t>
  </si>
  <si>
    <t>$23.37</t>
  </si>
  <si>
    <t>$37.15</t>
  </si>
  <si>
    <t>$27.49</t>
  </si>
  <si>
    <t>$461.69</t>
  </si>
  <si>
    <t>$419.78</t>
  </si>
  <si>
    <t>$16.27</t>
  </si>
  <si>
    <t>$12.04</t>
  </si>
  <si>
    <t>$1.37</t>
  </si>
  <si>
    <t>$0.86</t>
  </si>
  <si>
    <t>$672.29</t>
  </si>
  <si>
    <t>$713.08</t>
  </si>
  <si>
    <t>$1,020.59</t>
  </si>
  <si>
    <t>$1,082.51</t>
  </si>
  <si>
    <t>$1,554.95</t>
  </si>
  <si>
    <t>$72.16</t>
  </si>
  <si>
    <t>$53.4</t>
  </si>
  <si>
    <t>$360.94</t>
  </si>
  <si>
    <t>$747.2</t>
  </si>
  <si>
    <t>$1,391.99</t>
  </si>
  <si>
    <t>$1,265.62</t>
  </si>
  <si>
    <t>$242.99</t>
  </si>
  <si>
    <t>$179.82</t>
  </si>
  <si>
    <t>$1,376.99</t>
  </si>
  <si>
    <t>$1,251.98</t>
  </si>
  <si>
    <t>$218.45</t>
  </si>
  <si>
    <t>$199.38</t>
  </si>
  <si>
    <t>$602.35</t>
  </si>
  <si>
    <t>$601.74</t>
  </si>
  <si>
    <t>$23.48</t>
  </si>
  <si>
    <t>$17.38</t>
  </si>
  <si>
    <t>$728.91</t>
  </si>
  <si>
    <t>$755.15</t>
  </si>
  <si>
    <t>$334.06</t>
  </si>
  <si>
    <t>$461.44</t>
  </si>
  <si>
    <t>SO53591</t>
  </si>
  <si>
    <t>$1,430.44</t>
  </si>
  <si>
    <t>$153.89</t>
  </si>
  <si>
    <t>$113.88</t>
  </si>
  <si>
    <t>$4.77</t>
  </si>
  <si>
    <t>$2.97</t>
  </si>
  <si>
    <t>$14.69</t>
  </si>
  <si>
    <t>$9.16</t>
  </si>
  <si>
    <t>$23.97</t>
  </si>
  <si>
    <t>$445.41</t>
  </si>
  <si>
    <t>$72</t>
  </si>
  <si>
    <t>$44.88</t>
  </si>
  <si>
    <t>SO57116</t>
  </si>
  <si>
    <t>SO57165</t>
  </si>
  <si>
    <t>$20.99</t>
  </si>
  <si>
    <t>SO59005</t>
  </si>
  <si>
    <t>SO59009</t>
  </si>
  <si>
    <t>SO59025</t>
  </si>
  <si>
    <t>SO59057</t>
  </si>
  <si>
    <t>$5.39</t>
  </si>
  <si>
    <t>$6.92</t>
  </si>
  <si>
    <t>$63.9</t>
  </si>
  <si>
    <t>$47.29</t>
  </si>
  <si>
    <t>SO61201</t>
  </si>
  <si>
    <t>SO61206</t>
  </si>
  <si>
    <t>$32.99</t>
  </si>
  <si>
    <t>$20.57</t>
  </si>
  <si>
    <t>$72.89</t>
  </si>
  <si>
    <t>SO65313</t>
  </si>
  <si>
    <t>SO65314</t>
  </si>
  <si>
    <t>$113</t>
  </si>
  <si>
    <t>SO69424</t>
  </si>
  <si>
    <t>$38.1</t>
  </si>
  <si>
    <t>$23.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5</t>
  </si>
  <si>
    <t>$10.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54.94</t>
  </si>
  <si>
    <t>$40.66</t>
  </si>
  <si>
    <t>$3.36</t>
  </si>
  <si>
    <t>SO51738</t>
  </si>
  <si>
    <t>SO51768</t>
  </si>
  <si>
    <t>SO51787</t>
  </si>
  <si>
    <t>SO53453</t>
  </si>
  <si>
    <t>SO53495</t>
  </si>
  <si>
    <t>SO53624</t>
  </si>
  <si>
    <t>$27.65</t>
  </si>
  <si>
    <t>$20.46</t>
  </si>
  <si>
    <t>$54.89</t>
  </si>
  <si>
    <t>$40.62</t>
  </si>
  <si>
    <t>SO57014</t>
  </si>
  <si>
    <t>SO57115</t>
  </si>
  <si>
    <t>SO57166</t>
  </si>
  <si>
    <t>SO57183</t>
  </si>
  <si>
    <t>SO58941</t>
  </si>
  <si>
    <t>$105.29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$137.69</t>
  </si>
  <si>
    <t>$101.89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$61.37</t>
  </si>
  <si>
    <t>$45.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23,663.88</t>
  </si>
  <si>
    <t>$22,945.85</t>
  </si>
  <si>
    <t>$4,865.76</t>
  </si>
  <si>
    <t>$4,957.76</t>
  </si>
  <si>
    <t>$66.12</t>
  </si>
  <si>
    <t>$40.76</t>
  </si>
  <si>
    <t>$23,489.88</t>
  </si>
  <si>
    <t>$22,777.13</t>
  </si>
  <si>
    <t>$60.12</t>
  </si>
  <si>
    <t>$68.46</t>
  </si>
  <si>
    <t>$334.56</t>
  </si>
  <si>
    <t>$380.69</t>
  </si>
  <si>
    <t>$10,147.56</t>
  </si>
  <si>
    <t>$10,616.5</t>
  </si>
  <si>
    <t>$264.36</t>
  </si>
  <si>
    <t>$188.05</t>
  </si>
  <si>
    <t>$417.48</t>
  </si>
  <si>
    <t>$296.95</t>
  </si>
  <si>
    <t>$14,261.76</t>
  </si>
  <si>
    <t>$13,269.72</t>
  </si>
  <si>
    <t>$15,183.72</t>
  </si>
  <si>
    <t>$15,848.21</t>
  </si>
  <si>
    <t>$6,963</t>
  </si>
  <si>
    <t>$7,267.79</t>
  </si>
  <si>
    <t>$626.28</t>
  </si>
  <si>
    <t>$445.45</t>
  </si>
  <si>
    <t>$5,449.56</t>
  </si>
  <si>
    <t>$5,840.48</t>
  </si>
  <si>
    <t>$2,818.8</t>
  </si>
  <si>
    <t>$17,005.68</t>
  </si>
  <si>
    <t>$18,225.44</t>
  </si>
  <si>
    <t>$2,277.36</t>
  </si>
  <si>
    <t>$1,743.4</t>
  </si>
  <si>
    <t>$711.96</t>
  </si>
  <si>
    <t>$545</t>
  </si>
  <si>
    <t>$521.88</t>
  </si>
  <si>
    <t>$371.2</t>
  </si>
  <si>
    <t>$348.97</t>
  </si>
  <si>
    <t>$14,417.04</t>
  </si>
  <si>
    <t>$13,414.27</t>
  </si>
  <si>
    <t>$1,642.68</t>
  </si>
  <si>
    <t>$1,257.54</t>
  </si>
  <si>
    <t>$234.12</t>
  </si>
  <si>
    <t>$166.54</t>
  </si>
  <si>
    <t>$62.76</t>
  </si>
  <si>
    <t>$2,347.08</t>
  </si>
  <si>
    <t>$2,245.89</t>
  </si>
  <si>
    <t>$163.92</t>
  </si>
  <si>
    <t>$116.56</t>
  </si>
  <si>
    <t>$174</t>
  </si>
  <si>
    <t>$123.75</t>
  </si>
  <si>
    <t>$391.8</t>
  </si>
  <si>
    <t>$299.92</t>
  </si>
  <si>
    <t>$2,427.36</t>
  </si>
  <si>
    <t>$2,229.83</t>
  </si>
  <si>
    <t>$170.4</t>
  </si>
  <si>
    <t>$109.91</t>
  </si>
  <si>
    <t>$441.96</t>
  </si>
  <si>
    <t>$284.99</t>
  </si>
  <si>
    <t>$62.52</t>
  </si>
  <si>
    <t>$83.07</t>
  </si>
  <si>
    <t>$34.68</t>
  </si>
  <si>
    <t>$22.4</t>
  </si>
  <si>
    <t>$189</t>
  </si>
  <si>
    <t>$157.04</t>
  </si>
  <si>
    <t>$382.68</t>
  </si>
  <si>
    <t>$246.8</t>
  </si>
  <si>
    <t>$347.88</t>
  </si>
  <si>
    <t>$461.91</t>
  </si>
  <si>
    <t>$8,455.32</t>
  </si>
  <si>
    <t>$9,061.81</t>
  </si>
  <si>
    <t>$375.72</t>
  </si>
  <si>
    <t>$498.87</t>
  </si>
  <si>
    <t>$4,008.72</t>
  </si>
  <si>
    <t>$5,537.34</t>
  </si>
  <si>
    <t>$11,838.84</t>
  </si>
  <si>
    <t>$12,990.12</t>
  </si>
  <si>
    <t>$55.32</t>
  </si>
  <si>
    <t>$35.68</t>
  </si>
  <si>
    <t>$3,758.28</t>
  </si>
  <si>
    <t>$4,123.8</t>
  </si>
  <si>
    <t>$835.2</t>
  </si>
  <si>
    <t>$538.56</t>
  </si>
  <si>
    <t>$1,837.8</t>
  </si>
  <si>
    <t>$1,735.13</t>
  </si>
  <si>
    <t>$272.4</t>
  </si>
  <si>
    <t>$208.54</t>
  </si>
  <si>
    <t>$11,443.56</t>
  </si>
  <si>
    <t>$17,783.25</t>
  </si>
  <si>
    <t>$243.48</t>
  </si>
  <si>
    <t>$487.08</t>
  </si>
  <si>
    <t>$314.12</t>
  </si>
  <si>
    <t>$2,818.68</t>
  </si>
  <si>
    <t>$2,157.79</t>
  </si>
  <si>
    <t>$2,534.04</t>
  </si>
  <si>
    <t>$2,392.51</t>
  </si>
  <si>
    <t>$6,987.24</t>
  </si>
  <si>
    <t>$7,220.92</t>
  </si>
  <si>
    <t>$40.35</t>
  </si>
  <si>
    <t>$15.96</t>
  </si>
  <si>
    <t>$10.28</t>
  </si>
  <si>
    <t>$16,593.12</t>
  </si>
  <si>
    <t>$636.72</t>
  </si>
  <si>
    <t>$487.46</t>
  </si>
  <si>
    <t>$15,973.08</t>
  </si>
  <si>
    <t>$15,023.78</t>
  </si>
  <si>
    <t>$309.96</t>
  </si>
  <si>
    <t>$237.31</t>
  </si>
  <si>
    <t>$7,798.56</t>
  </si>
  <si>
    <t>$8,556.96</t>
  </si>
  <si>
    <t>$430.92</t>
  </si>
  <si>
    <t>$329.91</t>
  </si>
  <si>
    <t>$107.84</t>
  </si>
  <si>
    <t>$5,166.72</t>
  </si>
  <si>
    <t>$5,355.6</t>
  </si>
  <si>
    <t>$5,037.34</t>
  </si>
  <si>
    <t>$16,147.08</t>
  </si>
  <si>
    <t>$15,187.43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73.03</t>
  </si>
  <si>
    <t>$132.45</t>
  </si>
  <si>
    <t>$4,460.28</t>
  </si>
  <si>
    <t>$4,544.61</t>
  </si>
  <si>
    <t>$9,281.25</t>
  </si>
  <si>
    <t>$382.69</t>
  </si>
  <si>
    <t>$272.2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423.04</t>
  </si>
  <si>
    <t>$507.59</t>
  </si>
  <si>
    <t>$76</t>
  </si>
  <si>
    <t>$91.28</t>
  </si>
  <si>
    <t>$791.84</t>
  </si>
  <si>
    <t>$593.93</t>
  </si>
  <si>
    <t>$6,890.24</t>
  </si>
  <si>
    <t>$7,787.31</t>
  </si>
  <si>
    <t>$334.24</t>
  </si>
  <si>
    <t>$250.73</t>
  </si>
  <si>
    <t>$269.12</t>
  </si>
  <si>
    <t>$222.05</t>
  </si>
  <si>
    <t>$3,758.4</t>
  </si>
  <si>
    <t>$83.68</t>
  </si>
  <si>
    <t>$659.84</t>
  </si>
  <si>
    <t>$494.93</t>
  </si>
  <si>
    <t>$465.29</t>
  </si>
  <si>
    <t>$8,803.84</t>
  </si>
  <si>
    <t>$9,690.39</t>
  </si>
  <si>
    <t>$527.84</t>
  </si>
  <si>
    <t>$395.93</t>
  </si>
  <si>
    <t>$296</t>
  </si>
  <si>
    <t>$207.2</t>
  </si>
  <si>
    <t>$155.42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20,979.84</t>
  </si>
  <si>
    <t>$558.88</t>
  </si>
  <si>
    <t>$379.98</t>
  </si>
  <si>
    <t>$69.92</t>
  </si>
  <si>
    <t>$47.57</t>
  </si>
  <si>
    <t>$392</t>
  </si>
  <si>
    <t>$316.41</t>
  </si>
  <si>
    <t>$307.84</t>
  </si>
  <si>
    <t>$215.52</t>
  </si>
  <si>
    <t>$1,056</t>
  </si>
  <si>
    <t>$718.08</t>
  </si>
  <si>
    <t>$439.84</t>
  </si>
  <si>
    <t>$615.88</t>
  </si>
  <si>
    <t>$10,690.72</t>
  </si>
  <si>
    <t>$12,082.41</t>
  </si>
  <si>
    <t>$79.04</t>
  </si>
  <si>
    <t>$14,968.64</t>
  </si>
  <si>
    <t>$17,320.16</t>
  </si>
  <si>
    <t>$4,751.84</t>
  </si>
  <si>
    <t>$5,498.39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20,157.6</t>
  </si>
  <si>
    <t>$22,781.8</t>
  </si>
  <si>
    <t>$313.35</t>
  </si>
  <si>
    <t>$235.06</t>
  </si>
  <si>
    <t>$16,905</t>
  </si>
  <si>
    <t>$16,587.15</t>
  </si>
  <si>
    <t>$843.9</t>
  </si>
  <si>
    <t>$681.25</t>
  </si>
  <si>
    <t>$277.5</t>
  </si>
  <si>
    <t>$208.1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453.6</t>
  </si>
  <si>
    <t>$308.49</t>
  </si>
  <si>
    <t>$74.1</t>
  </si>
  <si>
    <t>$50.43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768.96</t>
  </si>
  <si>
    <t>$930.58</t>
  </si>
  <si>
    <t>$783.56</t>
  </si>
  <si>
    <t>$587.73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3,484.22</t>
  </si>
  <si>
    <t>$3,797.19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65</t>
  </si>
  <si>
    <t>$48.52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$37.99</t>
  </si>
  <si>
    <t>ML Road Front Wheel</t>
  </si>
  <si>
    <t>HL Road Front Wheel</t>
  </si>
  <si>
    <t>Touring Front Wheel</t>
  </si>
  <si>
    <t>$96.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$3.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$44.95</t>
  </si>
  <si>
    <t>HL Bottom Bracket</t>
  </si>
  <si>
    <t>Sales.1</t>
  </si>
  <si>
    <t>Etichette di riga</t>
  </si>
  <si>
    <t>Totale complessivo</t>
  </si>
  <si>
    <t>Somma di Quantity</t>
  </si>
  <si>
    <t>Somma di Unit Price</t>
  </si>
  <si>
    <t>order date ANNO + MESE</t>
  </si>
  <si>
    <t>Quarter</t>
  </si>
  <si>
    <t>OrderDate - Copia</t>
  </si>
  <si>
    <t>OrderDate - Copia - Copia</t>
  </si>
  <si>
    <t>Mese</t>
  </si>
  <si>
    <t>Anno</t>
  </si>
  <si>
    <t>2017 8</t>
  </si>
  <si>
    <t>2017 11</t>
  </si>
  <si>
    <t>2018 2</t>
  </si>
  <si>
    <t>2018 5</t>
  </si>
  <si>
    <t>2018 8</t>
  </si>
  <si>
    <t>2018 11</t>
  </si>
  <si>
    <t>2019 2</t>
  </si>
  <si>
    <t>2019 5</t>
  </si>
  <si>
    <t>2019 8</t>
  </si>
  <si>
    <t>2019 11</t>
  </si>
  <si>
    <t>2020 2</t>
  </si>
  <si>
    <t>2020 5</t>
  </si>
  <si>
    <t>2017 9</t>
  </si>
  <si>
    <t>2017 12</t>
  </si>
  <si>
    <t>2018 3</t>
  </si>
  <si>
    <t>2018 6</t>
  </si>
  <si>
    <t>2018 9</t>
  </si>
  <si>
    <t>2018 12</t>
  </si>
  <si>
    <t>2019 3</t>
  </si>
  <si>
    <t>2019 6</t>
  </si>
  <si>
    <t>2019 9</t>
  </si>
  <si>
    <t>2019 12</t>
  </si>
  <si>
    <t>2020 3</t>
  </si>
  <si>
    <t>2018 7</t>
  </si>
  <si>
    <t>2018 10</t>
  </si>
  <si>
    <t>2019 1</t>
  </si>
  <si>
    <t>2019 4</t>
  </si>
  <si>
    <t>2019 7</t>
  </si>
  <si>
    <t>2019 10</t>
  </si>
  <si>
    <t>2020 1</t>
  </si>
  <si>
    <t>2020 4</t>
  </si>
  <si>
    <t>2017 7</t>
  </si>
  <si>
    <t>2017 10</t>
  </si>
  <si>
    <t>2018 1</t>
  </si>
  <si>
    <t>2018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15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a Bonomo" refreshedDate="45782.036165625002" createdVersion="8" refreshedVersion="8" minRefreshableVersion="3" recordCount="57914" xr:uid="{C4CA702D-BA02-F644-9FE3-EED8E0E737A3}">
  <cacheSource type="worksheet">
    <worksheetSource name="product_sales"/>
  </cacheSource>
  <cacheFields count="4">
    <cacheField name="Product" numFmtId="0">
      <sharedItems count="295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  <s v="HL Road Frame - Black, 58"/>
        <s v="LL Road Frame - Black, 62"/>
        <s v="LL Road Frame - Black, 48"/>
        <s v="HL Mountain Frame - Black, 46"/>
        <s v="LL Road Front Wheel"/>
        <s v="Touring Front Wheel"/>
        <s v="Touring Rear Wheel"/>
        <s v="HL Road Frame - Black, 62"/>
        <s v="HL Road Frame - Black, 52"/>
        <s v="Men's Sports Shorts, XL"/>
        <s v="HL Road Frame - Red, 58"/>
        <s v="Long-Sleeve Logo Jersey, S"/>
        <s v="HL Road Frame - Red, 52"/>
        <s v="HL Road Frame - Red, 56"/>
        <s v="LL Road Frame - Red, 58"/>
        <s v="ML Road Frame - Red, 44"/>
        <s v="ML Road Frame - Red, 58"/>
        <s v="ML Road Frame - Red, 60"/>
        <s v="HL Mountain Frame - Silver, 44"/>
        <s v="ML Fork"/>
        <s v="ML Road Handlebars"/>
        <s v="ML Road Frame-W - Yellow, 42"/>
        <s v="Touring-Panniers, Large"/>
        <s v="Mountain Pump"/>
        <s v="Taillights - Battery-Powered"/>
        <s v="Headlights - Dual-Beam"/>
        <s v="Headlights - Weatherproof"/>
        <s v="Mountain Bottle Cage"/>
        <s v="Road Bottle Cage"/>
        <s v="Fender Set - Mountain"/>
        <s v="All-Purpose Bike Stand"/>
        <s v="Short-Sleeve Classic Jersey, M"/>
        <s v="LL Touring Frame - Yellow, 54"/>
        <s v="ML Road Seat/Saddle"/>
        <s v="Mountain Tire Tube"/>
        <s v="Road Tire Tube"/>
        <s v="Touring Tire Tube"/>
        <s v="LL Mountain Tire"/>
        <s v="ML Mountain Tire"/>
        <s v="HL Mountain Tire"/>
        <s v="LL Road Tire"/>
        <s v="ML Road Tire"/>
        <s v="HL Road Tire"/>
        <s v="Touring Tire"/>
        <s v="ML Bottom Bracket"/>
      </sharedItems>
    </cacheField>
    <cacheField name="Quantity" numFmtId="0">
      <sharedItems containsSemiMixedTypes="0" containsString="0" containsNumber="1" containsInteger="1" minValue="0" maxValue="44"/>
    </cacheField>
    <cacheField name="Unit Price" numFmtId="0">
      <sharedItems containsSemiMixedTypes="0" containsString="0" containsNumber="1" minValue="0" maxValue="2146.96"/>
    </cacheField>
    <cacheField name="Sales.1" numFmtId="0">
      <sharedItems containsSemiMixedTypes="0" containsString="0" containsNumber="1" minValue="0" maxValue="30993.040000000001"/>
    </cacheField>
  </cacheFields>
  <extLst>
    <ext xmlns:x14="http://schemas.microsoft.com/office/spreadsheetml/2009/9/main" uri="{725AE2AE-9491-48be-B2B4-4EB974FC3084}">
      <x14:pivotCacheDefinition pivotCacheId="7799073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914">
  <r>
    <x v="0"/>
    <n v="2"/>
    <n v="28.84"/>
    <n v="57.68"/>
  </r>
  <r>
    <x v="0"/>
    <n v="2"/>
    <n v="28.84"/>
    <n v="57.68"/>
  </r>
  <r>
    <x v="0"/>
    <n v="2"/>
    <n v="28.84"/>
    <n v="57.68"/>
  </r>
  <r>
    <x v="0"/>
    <n v="2"/>
    <n v="28.84"/>
    <n v="57.68"/>
  </r>
  <r>
    <x v="0"/>
    <n v="2"/>
    <n v="28.84"/>
    <n v="57.68"/>
  </r>
  <r>
    <x v="1"/>
    <n v="2"/>
    <n v="20.190000000000001"/>
    <n v="40.380000000000003"/>
  </r>
  <r>
    <x v="1"/>
    <n v="2"/>
    <n v="20.190000000000001"/>
    <n v="40.380000000000003"/>
  </r>
  <r>
    <x v="2"/>
    <n v="2"/>
    <n v="2024.99"/>
    <n v="4049.98"/>
  </r>
  <r>
    <x v="2"/>
    <n v="2"/>
    <n v="2024.99"/>
    <n v="4049.98"/>
  </r>
  <r>
    <x v="2"/>
    <n v="2"/>
    <n v="2024.99"/>
    <n v="4049.98"/>
  </r>
  <r>
    <x v="2"/>
    <n v="2"/>
    <n v="2024.99"/>
    <n v="4049.98"/>
  </r>
  <r>
    <x v="2"/>
    <n v="2"/>
    <n v="2024.99"/>
    <n v="4049.98"/>
  </r>
  <r>
    <x v="2"/>
    <n v="2"/>
    <n v="2024.99"/>
    <n v="4049.98"/>
  </r>
  <r>
    <x v="3"/>
    <n v="2"/>
    <n v="2024.99"/>
    <n v="4049.98"/>
  </r>
  <r>
    <x v="3"/>
    <n v="2"/>
    <n v="2024.99"/>
    <n v="4049.98"/>
  </r>
  <r>
    <x v="3"/>
    <n v="2"/>
    <n v="2024.99"/>
    <n v="4049.98"/>
  </r>
  <r>
    <x v="3"/>
    <n v="2"/>
    <n v="2024.99"/>
    <n v="4049.98"/>
  </r>
  <r>
    <x v="3"/>
    <n v="2"/>
    <n v="2024.99"/>
    <n v="4049.98"/>
  </r>
  <r>
    <x v="1"/>
    <n v="2"/>
    <n v="20.99"/>
    <n v="41.9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4"/>
    <n v="2"/>
    <n v="28.84"/>
    <n v="57.68"/>
  </r>
  <r>
    <x v="5"/>
    <n v="2"/>
    <n v="178.58"/>
    <n v="357.16"/>
  </r>
  <r>
    <x v="5"/>
    <n v="2"/>
    <n v="178.58"/>
    <n v="357.16"/>
  </r>
  <r>
    <x v="6"/>
    <n v="2"/>
    <n v="818.7"/>
    <n v="1637.4"/>
  </r>
  <r>
    <x v="6"/>
    <n v="2"/>
    <n v="818.7"/>
    <n v="1637.4"/>
  </r>
  <r>
    <x v="6"/>
    <n v="2"/>
    <n v="818.7"/>
    <n v="1637.4"/>
  </r>
  <r>
    <x v="6"/>
    <n v="2"/>
    <n v="818.7"/>
    <n v="1637.4"/>
  </r>
  <r>
    <x v="5"/>
    <n v="2"/>
    <n v="183.94"/>
    <n v="367.88"/>
  </r>
  <r>
    <x v="5"/>
    <n v="2"/>
    <n v="183.94"/>
    <n v="367.88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7"/>
    <n v="2"/>
    <n v="20.190000000000001"/>
    <n v="40.380000000000003"/>
  </r>
  <r>
    <x v="8"/>
    <n v="2"/>
    <n v="2024.99"/>
    <n v="4049.98"/>
  </r>
  <r>
    <x v="8"/>
    <n v="2"/>
    <n v="2024.99"/>
    <n v="4049.98"/>
  </r>
  <r>
    <x v="8"/>
    <n v="2"/>
    <n v="2024.99"/>
    <n v="404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9"/>
    <n v="2"/>
    <n v="2039.99"/>
    <n v="4079.98"/>
  </r>
  <r>
    <x v="10"/>
    <n v="2"/>
    <n v="2039.99"/>
    <n v="4079.98"/>
  </r>
  <r>
    <x v="10"/>
    <n v="2"/>
    <n v="2039.99"/>
    <n v="4079.98"/>
  </r>
  <r>
    <x v="10"/>
    <n v="2"/>
    <n v="850"/>
    <n v="1700"/>
  </r>
  <r>
    <x v="10"/>
    <n v="2"/>
    <n v="2039.99"/>
    <n v="4079.98"/>
  </r>
  <r>
    <x v="10"/>
    <n v="2"/>
    <n v="2039.99"/>
    <n v="4079.98"/>
  </r>
  <r>
    <x v="10"/>
    <n v="2"/>
    <n v="2039.99"/>
    <n v="4079.98"/>
  </r>
  <r>
    <x v="11"/>
    <n v="2"/>
    <n v="2039.99"/>
    <n v="4079.98"/>
  </r>
  <r>
    <x v="11"/>
    <n v="2"/>
    <n v="2039.99"/>
    <n v="4079.98"/>
  </r>
  <r>
    <x v="11"/>
    <n v="2"/>
    <n v="2039.99"/>
    <n v="4079.98"/>
  </r>
  <r>
    <x v="11"/>
    <n v="2"/>
    <n v="2039.99"/>
    <n v="4079.98"/>
  </r>
  <r>
    <x v="12"/>
    <n v="2"/>
    <n v="178.58"/>
    <n v="357.16"/>
  </r>
  <r>
    <x v="13"/>
    <n v="2"/>
    <n v="2039.99"/>
    <n v="4079.98"/>
  </r>
  <r>
    <x v="13"/>
    <n v="2"/>
    <n v="2039.99"/>
    <n v="4079.98"/>
  </r>
  <r>
    <x v="13"/>
    <n v="2"/>
    <n v="2039.99"/>
    <n v="4079.98"/>
  </r>
  <r>
    <x v="13"/>
    <n v="2"/>
    <n v="2039.99"/>
    <n v="4079.98"/>
  </r>
  <r>
    <x v="12"/>
    <n v="2"/>
    <n v="183.94"/>
    <n v="367.88"/>
  </r>
  <r>
    <x v="14"/>
    <n v="2"/>
    <n v="20.190000000000001"/>
    <n v="40.380000000000003"/>
  </r>
  <r>
    <x v="14"/>
    <n v="2"/>
    <n v="20.190000000000001"/>
    <n v="40.380000000000003"/>
  </r>
  <r>
    <x v="14"/>
    <n v="2"/>
    <n v="20.190000000000001"/>
    <n v="40.380000000000003"/>
  </r>
  <r>
    <x v="14"/>
    <n v="2"/>
    <n v="20.190000000000001"/>
    <n v="40.380000000000003"/>
  </r>
  <r>
    <x v="15"/>
    <n v="2"/>
    <n v="36.450000000000003"/>
    <n v="72.900000000000006"/>
  </r>
  <r>
    <x v="15"/>
    <n v="2"/>
    <n v="36.450000000000003"/>
    <n v="72.900000000000006"/>
  </r>
  <r>
    <x v="16"/>
    <n v="2"/>
    <n v="178.58"/>
    <n v="357.16"/>
  </r>
  <r>
    <x v="16"/>
    <n v="2"/>
    <n v="178.58"/>
    <n v="357.16"/>
  </r>
  <r>
    <x v="17"/>
    <n v="2"/>
    <n v="14.13"/>
    <n v="28.26"/>
  </r>
  <r>
    <x v="17"/>
    <n v="2"/>
    <n v="14.13"/>
    <n v="28.26"/>
  </r>
  <r>
    <x v="16"/>
    <n v="2"/>
    <n v="183.94"/>
    <n v="367.88"/>
  </r>
  <r>
    <x v="16"/>
    <n v="2"/>
    <n v="183.94"/>
    <n v="367.88"/>
  </r>
  <r>
    <x v="18"/>
    <n v="2"/>
    <n v="180.13"/>
    <n v="360.26"/>
  </r>
  <r>
    <x v="18"/>
    <n v="2"/>
    <n v="180.13"/>
    <n v="360.26"/>
  </r>
  <r>
    <x v="19"/>
    <n v="2"/>
    <n v="141.62"/>
    <n v="283.24"/>
  </r>
  <r>
    <x v="19"/>
    <n v="2"/>
    <n v="141.62"/>
    <n v="283.24"/>
  </r>
  <r>
    <x v="19"/>
    <n v="2"/>
    <n v="141.62"/>
    <n v="283.24"/>
  </r>
  <r>
    <x v="20"/>
    <n v="2"/>
    <n v="22.79"/>
    <n v="45.58"/>
  </r>
  <r>
    <x v="20"/>
    <n v="2"/>
    <n v="22.79"/>
    <n v="45.58"/>
  </r>
  <r>
    <x v="20"/>
    <n v="2"/>
    <n v="22.79"/>
    <n v="45.58"/>
  </r>
  <r>
    <x v="21"/>
    <n v="2"/>
    <n v="736.15"/>
    <n v="1472.3"/>
  </r>
  <r>
    <x v="21"/>
    <n v="2"/>
    <n v="736.15"/>
    <n v="1472.3"/>
  </r>
  <r>
    <x v="21"/>
    <n v="2"/>
    <n v="736.15"/>
    <n v="1472.3"/>
  </r>
  <r>
    <x v="21"/>
    <n v="2"/>
    <n v="736.15"/>
    <n v="1472.3"/>
  </r>
  <r>
    <x v="21"/>
    <n v="2"/>
    <n v="736.15"/>
    <n v="1472.3"/>
  </r>
  <r>
    <x v="22"/>
    <n v="2"/>
    <n v="1229.46"/>
    <n v="2458.92"/>
  </r>
  <r>
    <x v="22"/>
    <n v="2"/>
    <n v="1229.46"/>
    <n v="2458.92"/>
  </r>
  <r>
    <x v="22"/>
    <n v="2"/>
    <n v="1229.46"/>
    <n v="2458.92"/>
  </r>
  <r>
    <x v="22"/>
    <n v="2"/>
    <n v="1229.46"/>
    <n v="2458.92"/>
  </r>
  <r>
    <x v="21"/>
    <n v="2"/>
    <n v="809.76"/>
    <n v="1619.52"/>
  </r>
  <r>
    <x v="23"/>
    <n v="2"/>
    <n v="209.26"/>
    <n v="418.52"/>
  </r>
  <r>
    <x v="23"/>
    <n v="2"/>
    <n v="209.26"/>
    <n v="418.52"/>
  </r>
  <r>
    <x v="23"/>
    <n v="2"/>
    <n v="209.26"/>
    <n v="418.52"/>
  </r>
  <r>
    <x v="24"/>
    <n v="2"/>
    <n v="744.27"/>
    <n v="1488.54"/>
  </r>
  <r>
    <x v="24"/>
    <n v="2"/>
    <n v="744.27"/>
    <n v="1488.54"/>
  </r>
  <r>
    <x v="25"/>
    <n v="2"/>
    <n v="809.76"/>
    <n v="1619.52"/>
  </r>
  <r>
    <x v="26"/>
    <n v="2"/>
    <n v="209.26"/>
    <n v="418.52"/>
  </r>
  <r>
    <x v="26"/>
    <n v="2"/>
    <n v="209.26"/>
    <n v="418.52"/>
  </r>
  <r>
    <x v="26"/>
    <n v="2"/>
    <n v="209.26"/>
    <n v="418.52"/>
  </r>
  <r>
    <x v="27"/>
    <n v="2"/>
    <n v="65.599999999999994"/>
    <n v="131.19999999999999"/>
  </r>
  <r>
    <x v="27"/>
    <n v="2"/>
    <n v="65.599999999999994"/>
    <n v="131.19999999999999"/>
  </r>
  <r>
    <x v="28"/>
    <n v="2"/>
    <n v="5.19"/>
    <n v="10.38"/>
  </r>
  <r>
    <x v="28"/>
    <n v="2"/>
    <n v="5.19"/>
    <n v="10.38"/>
  </r>
  <r>
    <x v="28"/>
    <n v="2"/>
    <n v="5.19"/>
    <n v="10.38"/>
  </r>
  <r>
    <x v="29"/>
    <n v="2"/>
    <n v="714.7"/>
    <n v="1429.4"/>
  </r>
  <r>
    <x v="29"/>
    <n v="2"/>
    <n v="714.7"/>
    <n v="1429.4"/>
  </r>
  <r>
    <x v="30"/>
    <n v="2"/>
    <n v="44.99"/>
    <n v="89.98"/>
  </r>
  <r>
    <x v="30"/>
    <n v="2"/>
    <n v="44.99"/>
    <n v="89.98"/>
  </r>
  <r>
    <x v="29"/>
    <n v="2"/>
    <n v="736.15"/>
    <n v="1472.3"/>
  </r>
  <r>
    <x v="29"/>
    <n v="2"/>
    <n v="736.15"/>
    <n v="1472.3"/>
  </r>
  <r>
    <x v="29"/>
    <n v="2"/>
    <n v="736.15"/>
    <n v="1472.3"/>
  </r>
  <r>
    <x v="31"/>
    <n v="2"/>
    <n v="125.42"/>
    <n v="250.84"/>
  </r>
  <r>
    <x v="31"/>
    <n v="2"/>
    <n v="125.42"/>
    <n v="250.84"/>
  </r>
  <r>
    <x v="29"/>
    <n v="2"/>
    <n v="809.76"/>
    <n v="1619.52"/>
  </r>
  <r>
    <x v="32"/>
    <n v="2"/>
    <n v="419.46"/>
    <n v="838.92"/>
  </r>
  <r>
    <x v="32"/>
    <n v="2"/>
    <n v="419.46"/>
    <n v="838.92"/>
  </r>
  <r>
    <x v="7"/>
    <n v="2"/>
    <n v="20.190000000000001"/>
    <n v="40.380000000000003"/>
  </r>
  <r>
    <x v="33"/>
    <n v="2"/>
    <n v="419.46"/>
    <n v="838.92"/>
  </r>
  <r>
    <x v="33"/>
    <n v="2"/>
    <n v="419.46"/>
    <n v="838.92"/>
  </r>
  <r>
    <x v="33"/>
    <n v="2"/>
    <n v="419.46"/>
    <n v="838.92"/>
  </r>
  <r>
    <x v="33"/>
    <n v="2"/>
    <n v="419.46"/>
    <n v="838.92"/>
  </r>
  <r>
    <x v="34"/>
    <n v="2"/>
    <n v="209.26"/>
    <n v="418.52"/>
  </r>
  <r>
    <x v="34"/>
    <n v="2"/>
    <n v="209.26"/>
    <n v="418.52"/>
  </r>
  <r>
    <x v="34"/>
    <n v="2"/>
    <n v="209.26"/>
    <n v="418.52"/>
  </r>
  <r>
    <x v="34"/>
    <n v="2"/>
    <n v="209.26"/>
    <n v="418.52"/>
  </r>
  <r>
    <x v="35"/>
    <n v="2"/>
    <n v="33.770000000000003"/>
    <n v="67.540000000000006"/>
  </r>
  <r>
    <x v="35"/>
    <n v="2"/>
    <n v="33.770000000000003"/>
    <n v="67.540000000000006"/>
  </r>
  <r>
    <x v="36"/>
    <n v="2"/>
    <n v="419.46"/>
    <n v="838.92"/>
  </r>
  <r>
    <x v="36"/>
    <n v="2"/>
    <n v="419.46"/>
    <n v="838.92"/>
  </r>
  <r>
    <x v="36"/>
    <n v="2"/>
    <n v="419.46"/>
    <n v="838.92"/>
  </r>
  <r>
    <x v="36"/>
    <n v="2"/>
    <n v="419.46"/>
    <n v="838.92"/>
  </r>
  <r>
    <x v="37"/>
    <n v="2"/>
    <n v="1229.46"/>
    <n v="2458.92"/>
  </r>
  <r>
    <x v="37"/>
    <n v="2"/>
    <n v="1229.46"/>
    <n v="2458.92"/>
  </r>
  <r>
    <x v="37"/>
    <n v="2"/>
    <n v="1229.46"/>
    <n v="2458.92"/>
  </r>
  <r>
    <x v="37"/>
    <n v="2"/>
    <n v="1229.46"/>
    <n v="2458.92"/>
  </r>
  <r>
    <x v="38"/>
    <n v="2"/>
    <n v="1242.8499999999999"/>
    <n v="2485.6999999999998"/>
  </r>
  <r>
    <x v="38"/>
    <n v="2"/>
    <n v="1242.8499999999999"/>
    <n v="2485.6999999999998"/>
  </r>
  <r>
    <x v="38"/>
    <n v="2"/>
    <n v="1242.8499999999999"/>
    <n v="2485.6999999999998"/>
  </r>
  <r>
    <x v="39"/>
    <n v="2"/>
    <n v="419.46"/>
    <n v="838.92"/>
  </r>
  <r>
    <x v="39"/>
    <n v="2"/>
    <n v="419.46"/>
    <n v="838.92"/>
  </r>
  <r>
    <x v="39"/>
    <n v="2"/>
    <n v="419.46"/>
    <n v="838.92"/>
  </r>
  <r>
    <x v="39"/>
    <n v="2"/>
    <n v="419.46"/>
    <n v="838.92"/>
  </r>
  <r>
    <x v="40"/>
    <n v="2"/>
    <n v="1229.46"/>
    <n v="2458.92"/>
  </r>
  <r>
    <x v="40"/>
    <n v="2"/>
    <n v="1229.46"/>
    <n v="2458.92"/>
  </r>
  <r>
    <x v="41"/>
    <n v="2"/>
    <n v="419.46"/>
    <n v="838.92"/>
  </r>
  <r>
    <x v="41"/>
    <n v="2"/>
    <n v="419.46"/>
    <n v="838.92"/>
  </r>
  <r>
    <x v="42"/>
    <n v="2"/>
    <n v="196.33"/>
    <n v="392.66"/>
  </r>
  <r>
    <x v="42"/>
    <n v="2"/>
    <n v="196.33"/>
    <n v="392.66"/>
  </r>
  <r>
    <x v="42"/>
    <n v="2"/>
    <n v="196.33"/>
    <n v="392.66"/>
  </r>
  <r>
    <x v="42"/>
    <n v="2"/>
    <n v="196.33"/>
    <n v="392.66"/>
  </r>
  <r>
    <x v="43"/>
    <n v="2"/>
    <n v="1242.8499999999999"/>
    <n v="2485.6999999999998"/>
  </r>
  <r>
    <x v="43"/>
    <n v="2"/>
    <n v="1242.8499999999999"/>
    <n v="2485.6999999999998"/>
  </r>
  <r>
    <x v="43"/>
    <n v="2"/>
    <n v="1242.8499999999999"/>
    <n v="2485.6999999999998"/>
  </r>
  <r>
    <x v="43"/>
    <n v="2"/>
    <n v="1242.8499999999999"/>
    <n v="2485.6999999999998"/>
  </r>
  <r>
    <x v="44"/>
    <n v="2"/>
    <n v="419.46"/>
    <n v="838.92"/>
  </r>
  <r>
    <x v="44"/>
    <n v="2"/>
    <n v="419.46"/>
    <n v="838.92"/>
  </r>
  <r>
    <x v="44"/>
    <n v="2"/>
    <n v="419.46"/>
    <n v="838.92"/>
  </r>
  <r>
    <x v="44"/>
    <n v="2"/>
    <n v="419.46"/>
    <n v="838.92"/>
  </r>
  <r>
    <x v="44"/>
    <n v="2"/>
    <n v="419.46"/>
    <n v="838.92"/>
  </r>
  <r>
    <x v="14"/>
    <n v="2"/>
    <n v="20.190000000000001"/>
    <n v="40.380000000000003"/>
  </r>
  <r>
    <x v="45"/>
    <n v="2"/>
    <n v="2024.99"/>
    <n v="4049.98"/>
  </r>
  <r>
    <x v="45"/>
    <n v="2"/>
    <n v="2024.99"/>
    <n v="4049.98"/>
  </r>
  <r>
    <x v="45"/>
    <n v="2"/>
    <n v="2024.99"/>
    <n v="4049.98"/>
  </r>
  <r>
    <x v="45"/>
    <n v="2"/>
    <n v="2024.99"/>
    <n v="4049.98"/>
  </r>
  <r>
    <x v="46"/>
    <n v="2"/>
    <n v="52.65"/>
    <n v="105.3"/>
  </r>
  <r>
    <x v="0"/>
    <n v="2"/>
    <n v="28.84"/>
    <n v="57.68"/>
  </r>
  <r>
    <x v="0"/>
    <n v="2"/>
    <n v="28.84"/>
    <n v="57.68"/>
  </r>
  <r>
    <x v="37"/>
    <n v="2"/>
    <n v="1376.99"/>
    <n v="2753.98"/>
  </r>
  <r>
    <x v="37"/>
    <n v="2"/>
    <n v="1376.99"/>
    <n v="2753.98"/>
  </r>
  <r>
    <x v="37"/>
    <n v="2"/>
    <n v="1376.99"/>
    <n v="2753.98"/>
  </r>
  <r>
    <x v="37"/>
    <n v="2"/>
    <n v="1376.99"/>
    <n v="2753.98"/>
  </r>
  <r>
    <x v="47"/>
    <n v="2"/>
    <n v="647.99"/>
    <n v="1295.98"/>
  </r>
  <r>
    <x v="47"/>
    <n v="2"/>
    <n v="647.99"/>
    <n v="1295.98"/>
  </r>
  <r>
    <x v="47"/>
    <n v="2"/>
    <n v="647.99"/>
    <n v="1295.98"/>
  </r>
  <r>
    <x v="22"/>
    <n v="2"/>
    <n v="1376.99"/>
    <n v="2753.98"/>
  </r>
  <r>
    <x v="22"/>
    <n v="2"/>
    <n v="1376.99"/>
    <n v="2753.98"/>
  </r>
  <r>
    <x v="40"/>
    <n v="2"/>
    <n v="1376.99"/>
    <n v="2753.98"/>
  </r>
  <r>
    <x v="40"/>
    <n v="2"/>
    <n v="1376.99"/>
    <n v="2753.98"/>
  </r>
  <r>
    <x v="40"/>
    <n v="2"/>
    <n v="1376.99"/>
    <n v="2753.98"/>
  </r>
  <r>
    <x v="48"/>
    <n v="2"/>
    <n v="11.99"/>
    <n v="23.98"/>
  </r>
  <r>
    <x v="49"/>
    <n v="2"/>
    <n v="647.99"/>
    <n v="1295.98"/>
  </r>
  <r>
    <x v="4"/>
    <n v="2"/>
    <n v="28.84"/>
    <n v="57.68"/>
  </r>
  <r>
    <x v="50"/>
    <n v="2"/>
    <n v="647.99"/>
    <n v="1295.98"/>
  </r>
  <r>
    <x v="51"/>
    <n v="2"/>
    <n v="338.99"/>
    <n v="677.98"/>
  </r>
  <r>
    <x v="52"/>
    <n v="2"/>
    <n v="1308.94"/>
    <n v="2617.88"/>
  </r>
  <r>
    <x v="53"/>
    <n v="2"/>
    <n v="158.43"/>
    <n v="316.86"/>
  </r>
  <r>
    <x v="54"/>
    <n v="2"/>
    <n v="461.69"/>
    <n v="923.38"/>
  </r>
  <r>
    <x v="54"/>
    <n v="2"/>
    <n v="461.69"/>
    <n v="923.38"/>
  </r>
  <r>
    <x v="55"/>
    <n v="2"/>
    <n v="1308.94"/>
    <n v="2617.88"/>
  </r>
  <r>
    <x v="55"/>
    <n v="2"/>
    <n v="1308.94"/>
    <n v="2617.88"/>
  </r>
  <r>
    <x v="24"/>
    <n v="2"/>
    <n v="818.7"/>
    <n v="1637.4"/>
  </r>
  <r>
    <x v="56"/>
    <n v="2"/>
    <n v="149.87"/>
    <n v="299.74"/>
  </r>
  <r>
    <x v="56"/>
    <n v="2"/>
    <n v="149.87"/>
    <n v="299.74"/>
  </r>
  <r>
    <x v="56"/>
    <n v="2"/>
    <n v="149.87"/>
    <n v="299.74"/>
  </r>
  <r>
    <x v="57"/>
    <n v="2"/>
    <n v="218.45"/>
    <n v="436.9"/>
  </r>
  <r>
    <x v="57"/>
    <n v="2"/>
    <n v="218.45"/>
    <n v="436.9"/>
  </r>
  <r>
    <x v="58"/>
    <n v="2"/>
    <n v="24.29"/>
    <n v="48.58"/>
  </r>
  <r>
    <x v="58"/>
    <n v="2"/>
    <n v="24.29"/>
    <n v="48.58"/>
  </r>
  <r>
    <x v="58"/>
    <n v="2"/>
    <n v="24.29"/>
    <n v="48.58"/>
  </r>
  <r>
    <x v="58"/>
    <n v="2"/>
    <n v="24.29"/>
    <n v="48.58"/>
  </r>
  <r>
    <x v="58"/>
    <n v="2"/>
    <n v="24.29"/>
    <n v="48.58"/>
  </r>
  <r>
    <x v="58"/>
    <n v="2"/>
    <n v="24.29"/>
    <n v="48.58"/>
  </r>
  <r>
    <x v="59"/>
    <n v="2"/>
    <n v="323.99"/>
    <n v="647.98"/>
  </r>
  <r>
    <x v="59"/>
    <n v="2"/>
    <n v="323.99"/>
    <n v="647.98"/>
  </r>
  <r>
    <x v="35"/>
    <n v="2"/>
    <n v="37.15"/>
    <n v="74.3"/>
  </r>
  <r>
    <x v="35"/>
    <n v="2"/>
    <n v="37.15"/>
    <n v="74.3"/>
  </r>
  <r>
    <x v="35"/>
    <n v="2"/>
    <n v="37.15"/>
    <n v="74.3"/>
  </r>
  <r>
    <x v="60"/>
    <n v="2"/>
    <n v="149.03"/>
    <n v="298.06"/>
  </r>
  <r>
    <x v="61"/>
    <n v="2"/>
    <n v="338.99"/>
    <n v="677.98"/>
  </r>
  <r>
    <x v="61"/>
    <n v="2"/>
    <n v="338.99"/>
    <n v="677.98"/>
  </r>
  <r>
    <x v="61"/>
    <n v="2"/>
    <n v="338.99"/>
    <n v="677.98"/>
  </r>
  <r>
    <x v="62"/>
    <n v="2"/>
    <n v="198.04"/>
    <n v="396.08"/>
  </r>
  <r>
    <x v="63"/>
    <n v="2"/>
    <n v="218.45"/>
    <n v="436.9"/>
  </r>
  <r>
    <x v="63"/>
    <n v="2"/>
    <n v="218.45"/>
    <n v="436.9"/>
  </r>
  <r>
    <x v="64"/>
    <n v="2"/>
    <n v="2.99"/>
    <n v="5.98"/>
  </r>
  <r>
    <x v="65"/>
    <n v="2"/>
    <n v="72"/>
    <n v="144"/>
  </r>
  <r>
    <x v="66"/>
    <n v="2"/>
    <n v="67.540000000000006"/>
    <n v="135.08000000000001"/>
  </r>
  <r>
    <x v="67"/>
    <n v="2"/>
    <n v="165.23"/>
    <n v="330.46"/>
  </r>
  <r>
    <x v="68"/>
    <n v="2"/>
    <n v="32.39"/>
    <n v="64.78"/>
  </r>
  <r>
    <x v="68"/>
    <n v="2"/>
    <n v="32.39"/>
    <n v="64.78"/>
  </r>
  <r>
    <x v="69"/>
    <n v="2"/>
    <n v="38.1"/>
    <n v="76.2"/>
  </r>
  <r>
    <x v="70"/>
    <n v="2"/>
    <n v="1391.99"/>
    <n v="2783.98"/>
  </r>
  <r>
    <x v="27"/>
    <n v="2"/>
    <n v="72.16"/>
    <n v="144.32"/>
  </r>
  <r>
    <x v="7"/>
    <n v="2"/>
    <n v="20.99"/>
    <n v="41.98"/>
  </r>
  <r>
    <x v="71"/>
    <n v="2"/>
    <n v="29.99"/>
    <n v="59.98"/>
  </r>
  <r>
    <x v="72"/>
    <n v="2"/>
    <n v="149.87"/>
    <n v="299.74"/>
  </r>
  <r>
    <x v="72"/>
    <n v="2"/>
    <n v="149.87"/>
    <n v="299.74"/>
  </r>
  <r>
    <x v="72"/>
    <n v="2"/>
    <n v="149.87"/>
    <n v="299.74"/>
  </r>
  <r>
    <x v="72"/>
    <n v="2"/>
    <n v="149.87"/>
    <n v="299.74"/>
  </r>
  <r>
    <x v="73"/>
    <n v="2"/>
    <n v="780.82"/>
    <n v="1561.64"/>
  </r>
  <r>
    <x v="74"/>
    <n v="2"/>
    <n v="26.72"/>
    <n v="53.44"/>
  </r>
  <r>
    <x v="74"/>
    <n v="2"/>
    <n v="26.72"/>
    <n v="53.44"/>
  </r>
  <r>
    <x v="74"/>
    <n v="2"/>
    <n v="26.72"/>
    <n v="53.44"/>
  </r>
  <r>
    <x v="74"/>
    <n v="2"/>
    <n v="26.72"/>
    <n v="53.44"/>
  </r>
  <r>
    <x v="75"/>
    <n v="2"/>
    <n v="113"/>
    <n v="226"/>
  </r>
  <r>
    <x v="75"/>
    <n v="2"/>
    <n v="338.99"/>
    <n v="677.98"/>
  </r>
  <r>
    <x v="76"/>
    <n v="2"/>
    <n v="41.99"/>
    <n v="83.98"/>
  </r>
  <r>
    <x v="76"/>
    <n v="2"/>
    <n v="41.99"/>
    <n v="83.98"/>
  </r>
  <r>
    <x v="76"/>
    <n v="2"/>
    <n v="41.99"/>
    <n v="83.98"/>
  </r>
  <r>
    <x v="76"/>
    <n v="2"/>
    <n v="41.99"/>
    <n v="83.98"/>
  </r>
  <r>
    <x v="77"/>
    <n v="2"/>
    <n v="5.7"/>
    <n v="11.4"/>
  </r>
  <r>
    <x v="77"/>
    <n v="2"/>
    <n v="5.7"/>
    <n v="11.4"/>
  </r>
  <r>
    <x v="77"/>
    <n v="2"/>
    <n v="5.7"/>
    <n v="11.4"/>
  </r>
  <r>
    <x v="77"/>
    <n v="2"/>
    <n v="5.7"/>
    <n v="11.4"/>
  </r>
  <r>
    <x v="78"/>
    <n v="2"/>
    <n v="35.99"/>
    <n v="71.98"/>
  </r>
  <r>
    <x v="78"/>
    <n v="2"/>
    <n v="35.99"/>
    <n v="71.98"/>
  </r>
  <r>
    <x v="78"/>
    <n v="2"/>
    <n v="35.99"/>
    <n v="71.98"/>
  </r>
  <r>
    <x v="79"/>
    <n v="2"/>
    <n v="35.99"/>
    <n v="71.98"/>
  </r>
  <r>
    <x v="28"/>
    <n v="2"/>
    <n v="5.19"/>
    <n v="10.38"/>
  </r>
  <r>
    <x v="28"/>
    <n v="2"/>
    <n v="5.19"/>
    <n v="10.38"/>
  </r>
  <r>
    <x v="28"/>
    <n v="2"/>
    <n v="5.19"/>
    <n v="10.38"/>
  </r>
  <r>
    <x v="28"/>
    <n v="2"/>
    <n v="5.19"/>
    <n v="10.38"/>
  </r>
  <r>
    <x v="28"/>
    <n v="2"/>
    <n v="5.19"/>
    <n v="10.38"/>
  </r>
  <r>
    <x v="28"/>
    <n v="2"/>
    <n v="5.19"/>
    <n v="10.38"/>
  </r>
  <r>
    <x v="28"/>
    <n v="2"/>
    <n v="5.19"/>
    <n v="10.38"/>
  </r>
  <r>
    <x v="80"/>
    <n v="2"/>
    <n v="35.99"/>
    <n v="71.98"/>
  </r>
  <r>
    <x v="81"/>
    <n v="2"/>
    <n v="44.99"/>
    <n v="89.98"/>
  </r>
  <r>
    <x v="82"/>
    <n v="2"/>
    <n v="14.13"/>
    <n v="28.26"/>
  </r>
  <r>
    <x v="82"/>
    <n v="2"/>
    <n v="14.69"/>
    <n v="29.38"/>
  </r>
  <r>
    <x v="83"/>
    <n v="2"/>
    <n v="722.59"/>
    <n v="1445.18"/>
  </r>
  <r>
    <x v="84"/>
    <n v="2"/>
    <n v="14.13"/>
    <n v="28.26"/>
  </r>
  <r>
    <x v="84"/>
    <n v="2"/>
    <n v="14.13"/>
    <n v="28.26"/>
  </r>
  <r>
    <x v="84"/>
    <n v="2"/>
    <n v="14.69"/>
    <n v="29.38"/>
  </r>
  <r>
    <x v="85"/>
    <n v="2"/>
    <n v="22.79"/>
    <n v="45.58"/>
  </r>
  <r>
    <x v="86"/>
    <n v="2"/>
    <n v="41.99"/>
    <n v="83.98"/>
  </r>
  <r>
    <x v="86"/>
    <n v="2"/>
    <n v="41.99"/>
    <n v="83.98"/>
  </r>
  <r>
    <x v="83"/>
    <n v="2"/>
    <n v="744.27"/>
    <n v="1488.54"/>
  </r>
  <r>
    <x v="83"/>
    <n v="2"/>
    <n v="744.27"/>
    <n v="1488.54"/>
  </r>
  <r>
    <x v="83"/>
    <n v="2"/>
    <n v="744.27"/>
    <n v="1488.54"/>
  </r>
  <r>
    <x v="87"/>
    <n v="2"/>
    <n v="242.99"/>
    <n v="485.98"/>
  </r>
  <r>
    <x v="87"/>
    <n v="2"/>
    <n v="242.99"/>
    <n v="485.98"/>
  </r>
  <r>
    <x v="88"/>
    <n v="2"/>
    <n v="88.93"/>
    <n v="177.86"/>
  </r>
  <r>
    <x v="89"/>
    <n v="2"/>
    <n v="323.99"/>
    <n v="647.98"/>
  </r>
  <r>
    <x v="90"/>
    <n v="2"/>
    <n v="20.52"/>
    <n v="41.04"/>
  </r>
  <r>
    <x v="74"/>
    <n v="2"/>
    <n v="24.29"/>
    <n v="48.58"/>
  </r>
  <r>
    <x v="74"/>
    <n v="2"/>
    <n v="24.29"/>
    <n v="48.58"/>
  </r>
  <r>
    <x v="74"/>
    <n v="2"/>
    <n v="24.29"/>
    <n v="48.58"/>
  </r>
  <r>
    <x v="91"/>
    <n v="2"/>
    <n v="137.69"/>
    <n v="275.38"/>
  </r>
  <r>
    <x v="91"/>
    <n v="2"/>
    <n v="137.69"/>
    <n v="275.38"/>
  </r>
  <r>
    <x v="91"/>
    <n v="2"/>
    <n v="137.69"/>
    <n v="275.38"/>
  </r>
  <r>
    <x v="91"/>
    <n v="2"/>
    <n v="137.69"/>
    <n v="275.38"/>
  </r>
  <r>
    <x v="92"/>
    <n v="2"/>
    <n v="54.89"/>
    <n v="109.78"/>
  </r>
  <r>
    <x v="83"/>
    <n v="2"/>
    <n v="818.7"/>
    <n v="1637.4"/>
  </r>
  <r>
    <x v="83"/>
    <n v="2"/>
    <n v="818.7"/>
    <n v="1637.4"/>
  </r>
  <r>
    <x v="93"/>
    <n v="2"/>
    <n v="23.48"/>
    <n v="46.96"/>
  </r>
  <r>
    <x v="93"/>
    <n v="2"/>
    <n v="23.48"/>
    <n v="46.96"/>
  </r>
  <r>
    <x v="71"/>
    <n v="2"/>
    <n v="28.84"/>
    <n v="57.68"/>
  </r>
  <r>
    <x v="71"/>
    <n v="2"/>
    <n v="28.84"/>
    <n v="57.68"/>
  </r>
  <r>
    <x v="71"/>
    <n v="2"/>
    <n v="28.84"/>
    <n v="57.68"/>
  </r>
  <r>
    <x v="94"/>
    <n v="2"/>
    <n v="63.9"/>
    <n v="127.8"/>
  </r>
  <r>
    <x v="94"/>
    <n v="2"/>
    <n v="63.9"/>
    <n v="127.8"/>
  </r>
  <r>
    <x v="71"/>
    <n v="2"/>
    <n v="28.84"/>
    <n v="57.68"/>
  </r>
  <r>
    <x v="95"/>
    <n v="2"/>
    <n v="158.43"/>
    <n v="316.86"/>
  </r>
  <r>
    <x v="95"/>
    <n v="2"/>
    <n v="158.43"/>
    <n v="316.86"/>
  </r>
  <r>
    <x v="95"/>
    <n v="2"/>
    <n v="158.43"/>
    <n v="316.86"/>
  </r>
  <r>
    <x v="38"/>
    <n v="2"/>
    <n v="1391.99"/>
    <n v="2783.98"/>
  </r>
  <r>
    <x v="38"/>
    <n v="2"/>
    <n v="1391.99"/>
    <n v="2783.98"/>
  </r>
  <r>
    <x v="96"/>
    <n v="2"/>
    <n v="758.08"/>
    <n v="1516.16"/>
  </r>
  <r>
    <x v="96"/>
    <n v="2"/>
    <n v="758.08"/>
    <n v="1516.16"/>
  </r>
  <r>
    <x v="97"/>
    <n v="2"/>
    <n v="72.88"/>
    <n v="145.76"/>
  </r>
  <r>
    <x v="98"/>
    <n v="2"/>
    <n v="32.39"/>
    <n v="64.78"/>
  </r>
  <r>
    <x v="99"/>
    <n v="2"/>
    <n v="780.82"/>
    <n v="1561.64"/>
  </r>
  <r>
    <x v="100"/>
    <n v="2"/>
    <n v="31.58"/>
    <n v="63.16"/>
  </r>
  <r>
    <x v="100"/>
    <n v="2"/>
    <n v="31.58"/>
    <n v="63.16"/>
  </r>
  <r>
    <x v="101"/>
    <n v="2"/>
    <n v="158.43"/>
    <n v="316.86"/>
  </r>
  <r>
    <x v="101"/>
    <n v="2"/>
    <n v="158.43"/>
    <n v="316.86"/>
  </r>
  <r>
    <x v="102"/>
    <n v="2"/>
    <n v="48.59"/>
    <n v="97.18"/>
  </r>
  <r>
    <x v="103"/>
    <n v="2"/>
    <n v="780.82"/>
    <n v="1561.64"/>
  </r>
  <r>
    <x v="104"/>
    <n v="2"/>
    <n v="63.9"/>
    <n v="127.8"/>
  </r>
  <r>
    <x v="104"/>
    <n v="2"/>
    <n v="63.9"/>
    <n v="127.8"/>
  </r>
  <r>
    <x v="105"/>
    <n v="2"/>
    <n v="183.94"/>
    <n v="367.88"/>
  </r>
  <r>
    <x v="105"/>
    <n v="2"/>
    <n v="183.94"/>
    <n v="367.88"/>
  </r>
  <r>
    <x v="105"/>
    <n v="2"/>
    <n v="183.94"/>
    <n v="367.88"/>
  </r>
  <r>
    <x v="70"/>
    <n v="2"/>
    <n v="1242.8499999999999"/>
    <n v="2485.6999999999998"/>
  </r>
  <r>
    <x v="70"/>
    <n v="2"/>
    <n v="1242.8499999999999"/>
    <n v="2485.6999999999998"/>
  </r>
  <r>
    <x v="106"/>
    <n v="2"/>
    <n v="74.84"/>
    <n v="149.68"/>
  </r>
  <r>
    <x v="106"/>
    <n v="2"/>
    <n v="74.84"/>
    <n v="149.68"/>
  </r>
  <r>
    <x v="107"/>
    <n v="2"/>
    <n v="202.33"/>
    <n v="404.66"/>
  </r>
  <r>
    <x v="107"/>
    <n v="2"/>
    <n v="202.33"/>
    <n v="404.66"/>
  </r>
  <r>
    <x v="108"/>
    <n v="2"/>
    <n v="53.99"/>
    <n v="107.98"/>
  </r>
  <r>
    <x v="109"/>
    <n v="2"/>
    <n v="202.33"/>
    <n v="404.66"/>
  </r>
  <r>
    <x v="110"/>
    <n v="2"/>
    <n v="183.94"/>
    <n v="367.88"/>
  </r>
  <r>
    <x v="110"/>
    <n v="2"/>
    <n v="202.33"/>
    <n v="404.66"/>
  </r>
  <r>
    <x v="111"/>
    <n v="2"/>
    <n v="356.9"/>
    <n v="713.8"/>
  </r>
  <r>
    <x v="112"/>
    <n v="2"/>
    <n v="356.9"/>
    <n v="713.8"/>
  </r>
  <r>
    <x v="113"/>
    <n v="2"/>
    <n v="744.27"/>
    <n v="1488.54"/>
  </r>
  <r>
    <x v="113"/>
    <n v="2"/>
    <n v="818.7"/>
    <n v="1637.4"/>
  </r>
  <r>
    <x v="24"/>
    <n v="2"/>
    <n v="722.59"/>
    <n v="1445.18"/>
  </r>
  <r>
    <x v="114"/>
    <n v="2"/>
    <n v="15"/>
    <n v="30"/>
  </r>
  <r>
    <x v="115"/>
    <n v="2"/>
    <n v="2146.96"/>
    <n v="4293.92"/>
  </r>
  <r>
    <x v="115"/>
    <n v="2"/>
    <n v="2146.96"/>
    <n v="4293.92"/>
  </r>
  <r>
    <x v="115"/>
    <n v="2"/>
    <n v="2146.96"/>
    <n v="4293.92"/>
  </r>
  <r>
    <x v="116"/>
    <n v="2"/>
    <n v="2146.96"/>
    <n v="4293.92"/>
  </r>
  <r>
    <x v="117"/>
    <n v="2"/>
    <n v="2146.96"/>
    <n v="4293.92"/>
  </r>
  <r>
    <x v="117"/>
    <n v="2"/>
    <n v="2146.96"/>
    <n v="4293.92"/>
  </r>
  <r>
    <x v="117"/>
    <n v="2"/>
    <n v="2146.96"/>
    <n v="4293.92"/>
  </r>
  <r>
    <x v="118"/>
    <n v="2"/>
    <n v="874.79"/>
    <n v="1749.58"/>
  </r>
  <r>
    <x v="118"/>
    <n v="2"/>
    <n v="874.79"/>
    <n v="1749.58"/>
  </r>
  <r>
    <x v="118"/>
    <n v="2"/>
    <n v="874.79"/>
    <n v="1749.58"/>
  </r>
  <r>
    <x v="118"/>
    <n v="2"/>
    <n v="874.79"/>
    <n v="1749.58"/>
  </r>
  <r>
    <x v="118"/>
    <n v="2"/>
    <n v="874.79"/>
    <n v="1749.58"/>
  </r>
  <r>
    <x v="119"/>
    <n v="2"/>
    <n v="874.79"/>
    <n v="1749.58"/>
  </r>
  <r>
    <x v="120"/>
    <n v="2"/>
    <n v="12.14"/>
    <n v="24.28"/>
  </r>
  <r>
    <x v="121"/>
    <n v="2"/>
    <n v="874.79"/>
    <n v="1749.58"/>
  </r>
  <r>
    <x v="121"/>
    <n v="2"/>
    <n v="874.79"/>
    <n v="1749.58"/>
  </r>
  <r>
    <x v="121"/>
    <n v="2"/>
    <n v="874.79"/>
    <n v="1749.58"/>
  </r>
  <r>
    <x v="121"/>
    <n v="2"/>
    <n v="874.79"/>
    <n v="1749.58"/>
  </r>
  <r>
    <x v="122"/>
    <n v="2"/>
    <n v="874.79"/>
    <n v="1749.58"/>
  </r>
  <r>
    <x v="122"/>
    <n v="2"/>
    <n v="874.79"/>
    <n v="1749.58"/>
  </r>
  <r>
    <x v="123"/>
    <n v="2"/>
    <n v="874.79"/>
    <n v="1749.58"/>
  </r>
  <r>
    <x v="123"/>
    <n v="2"/>
    <n v="874.79"/>
    <n v="1749.58"/>
  </r>
  <r>
    <x v="123"/>
    <n v="2"/>
    <n v="874.79"/>
    <n v="1749.58"/>
  </r>
  <r>
    <x v="43"/>
    <n v="2"/>
    <n v="1391.99"/>
    <n v="2783.98"/>
  </r>
  <r>
    <x v="43"/>
    <n v="2"/>
    <n v="1391.99"/>
    <n v="2783.98"/>
  </r>
  <r>
    <x v="124"/>
    <n v="2"/>
    <n v="419.46"/>
    <n v="838.92"/>
  </r>
  <r>
    <x v="124"/>
    <n v="2"/>
    <n v="419.46"/>
    <n v="838.92"/>
  </r>
  <r>
    <x v="124"/>
    <n v="2"/>
    <n v="419.46"/>
    <n v="838.92"/>
  </r>
  <r>
    <x v="124"/>
    <n v="2"/>
    <n v="419.46"/>
    <n v="838.92"/>
  </r>
  <r>
    <x v="124"/>
    <n v="2"/>
    <n v="419.46"/>
    <n v="838.92"/>
  </r>
  <r>
    <x v="125"/>
    <n v="2"/>
    <n v="419.46"/>
    <n v="838.92"/>
  </r>
  <r>
    <x v="125"/>
    <n v="2"/>
    <n v="419.46"/>
    <n v="838.92"/>
  </r>
  <r>
    <x v="126"/>
    <n v="2"/>
    <n v="419.46"/>
    <n v="838.92"/>
  </r>
  <r>
    <x v="126"/>
    <n v="2"/>
    <n v="419.46"/>
    <n v="838.92"/>
  </r>
  <r>
    <x v="126"/>
    <n v="2"/>
    <n v="419.46"/>
    <n v="838.92"/>
  </r>
  <r>
    <x v="127"/>
    <n v="2"/>
    <n v="419.46"/>
    <n v="838.92"/>
  </r>
  <r>
    <x v="127"/>
    <n v="2"/>
    <n v="419.46"/>
    <n v="838.92"/>
  </r>
  <r>
    <x v="128"/>
    <n v="2"/>
    <n v="419.46"/>
    <n v="838.92"/>
  </r>
  <r>
    <x v="128"/>
    <n v="2"/>
    <n v="419.46"/>
    <n v="838.92"/>
  </r>
  <r>
    <x v="128"/>
    <n v="2"/>
    <n v="419.46"/>
    <n v="838.92"/>
  </r>
  <r>
    <x v="128"/>
    <n v="2"/>
    <n v="419.46"/>
    <n v="838.92"/>
  </r>
  <r>
    <x v="129"/>
    <n v="2"/>
    <n v="37.25"/>
    <n v="74.5"/>
  </r>
  <r>
    <x v="130"/>
    <n v="2"/>
    <n v="218.45"/>
    <n v="436.9"/>
  </r>
  <r>
    <x v="130"/>
    <n v="2"/>
    <n v="218.45"/>
    <n v="436.9"/>
  </r>
  <r>
    <x v="131"/>
    <n v="2"/>
    <n v="1466.01"/>
    <n v="2932.02"/>
  </r>
  <r>
    <x v="132"/>
    <n v="2"/>
    <n v="16.27"/>
    <n v="32.54"/>
  </r>
  <r>
    <x v="133"/>
    <n v="2"/>
    <n v="600.26"/>
    <n v="1200.52"/>
  </r>
  <r>
    <x v="133"/>
    <n v="2"/>
    <n v="600.26"/>
    <n v="1200.52"/>
  </r>
  <r>
    <x v="134"/>
    <n v="2"/>
    <n v="600.26"/>
    <n v="1200.52"/>
  </r>
  <r>
    <x v="135"/>
    <n v="2"/>
    <n v="600.26"/>
    <n v="1200.52"/>
  </r>
  <r>
    <x v="136"/>
    <n v="2"/>
    <n v="600.26"/>
    <n v="1200.52"/>
  </r>
  <r>
    <x v="137"/>
    <n v="2"/>
    <n v="24.29"/>
    <n v="48.58"/>
  </r>
  <r>
    <x v="138"/>
    <n v="2"/>
    <n v="324.45"/>
    <n v="648.9"/>
  </r>
  <r>
    <x v="139"/>
    <n v="2"/>
    <n v="324.45"/>
    <n v="648.9"/>
  </r>
  <r>
    <x v="140"/>
    <n v="2"/>
    <n v="53.99"/>
    <n v="107.98"/>
  </r>
  <r>
    <x v="124"/>
    <n v="2"/>
    <n v="419.46"/>
    <n v="838.92"/>
  </r>
  <r>
    <x v="127"/>
    <n v="2"/>
    <n v="419.46"/>
    <n v="838.92"/>
  </r>
  <r>
    <x v="21"/>
    <n v="2"/>
    <n v="714.7"/>
    <n v="1429.4"/>
  </r>
  <r>
    <x v="9"/>
    <n v="2"/>
    <n v="2039.99"/>
    <n v="4079.98"/>
  </r>
  <r>
    <x v="28"/>
    <n v="2"/>
    <n v="5.19"/>
    <n v="10.38"/>
  </r>
  <r>
    <x v="45"/>
    <n v="2"/>
    <n v="2024.99"/>
    <n v="4049.98"/>
  </r>
  <r>
    <x v="0"/>
    <n v="2"/>
    <n v="28.84"/>
    <n v="57.68"/>
  </r>
  <r>
    <x v="77"/>
    <n v="2"/>
    <n v="5.7"/>
    <n v="11.4"/>
  </r>
  <r>
    <x v="3"/>
    <n v="2"/>
    <n v="2024.99"/>
    <n v="4049.98"/>
  </r>
  <r>
    <x v="33"/>
    <n v="2"/>
    <n v="419.46"/>
    <n v="838.92"/>
  </r>
  <r>
    <x v="110"/>
    <n v="2"/>
    <n v="183.94"/>
    <n v="367.88"/>
  </r>
  <r>
    <x v="1"/>
    <n v="2"/>
    <n v="20.190000000000001"/>
    <n v="40.380000000000003"/>
  </r>
  <r>
    <x v="7"/>
    <n v="2"/>
    <n v="20.190000000000001"/>
    <n v="40.380000000000003"/>
  </r>
  <r>
    <x v="117"/>
    <n v="2"/>
    <n v="2146.96"/>
    <n v="4293.92"/>
  </r>
  <r>
    <x v="115"/>
    <n v="2"/>
    <n v="2146.96"/>
    <n v="4293.92"/>
  </r>
  <r>
    <x v="4"/>
    <n v="2"/>
    <n v="28.84"/>
    <n v="57.68"/>
  </r>
  <r>
    <x v="128"/>
    <n v="2"/>
    <n v="419.46"/>
    <n v="838.92"/>
  </r>
  <r>
    <x v="111"/>
    <n v="2"/>
    <n v="356.9"/>
    <n v="713.8"/>
  </r>
  <r>
    <x v="4"/>
    <n v="2"/>
    <n v="28.84"/>
    <n v="57.68"/>
  </r>
  <r>
    <x v="28"/>
    <n v="2"/>
    <n v="5.19"/>
    <n v="10.38"/>
  </r>
  <r>
    <x v="124"/>
    <n v="2"/>
    <n v="419.46"/>
    <n v="838.92"/>
  </r>
  <r>
    <x v="32"/>
    <n v="2"/>
    <n v="419.46"/>
    <n v="838.92"/>
  </r>
  <r>
    <x v="4"/>
    <n v="2"/>
    <n v="28.84"/>
    <n v="57.68"/>
  </r>
  <r>
    <x v="9"/>
    <n v="2"/>
    <n v="2039.99"/>
    <n v="4079.98"/>
  </r>
  <r>
    <x v="141"/>
    <n v="2"/>
    <n v="2146.96"/>
    <n v="4293.92"/>
  </r>
  <r>
    <x v="105"/>
    <n v="2"/>
    <n v="183.94"/>
    <n v="367.88"/>
  </r>
  <r>
    <x v="125"/>
    <n v="2"/>
    <n v="419.46"/>
    <n v="838.92"/>
  </r>
  <r>
    <x v="124"/>
    <n v="2"/>
    <n v="419.46"/>
    <n v="838.92"/>
  </r>
  <r>
    <x v="126"/>
    <n v="2"/>
    <n v="419.46"/>
    <n v="838.92"/>
  </r>
  <r>
    <x v="125"/>
    <n v="2"/>
    <n v="419.46"/>
    <n v="838.92"/>
  </r>
  <r>
    <x v="127"/>
    <n v="2"/>
    <n v="419.46"/>
    <n v="838.92"/>
  </r>
  <r>
    <x v="4"/>
    <n v="2"/>
    <n v="28.84"/>
    <n v="57.68"/>
  </r>
  <r>
    <x v="9"/>
    <n v="2"/>
    <n v="850"/>
    <n v="1700"/>
  </r>
  <r>
    <x v="21"/>
    <n v="2"/>
    <n v="714.7"/>
    <n v="1429.4"/>
  </r>
  <r>
    <x v="83"/>
    <n v="2"/>
    <n v="722.59"/>
    <n v="1445.18"/>
  </r>
  <r>
    <x v="11"/>
    <n v="2"/>
    <n v="850"/>
    <n v="1700"/>
  </r>
  <r>
    <x v="25"/>
    <n v="2"/>
    <n v="809.76"/>
    <n v="1619.52"/>
  </r>
  <r>
    <x v="71"/>
    <n v="2"/>
    <n v="28.84"/>
    <n v="57.68"/>
  </r>
  <r>
    <x v="124"/>
    <n v="2"/>
    <n v="419.46"/>
    <n v="838.92"/>
  </r>
  <r>
    <x v="4"/>
    <n v="2"/>
    <n v="28.84"/>
    <n v="57.68"/>
  </r>
  <r>
    <x v="126"/>
    <n v="2"/>
    <n v="419.46"/>
    <n v="838.92"/>
  </r>
  <r>
    <x v="44"/>
    <n v="2"/>
    <n v="419.46"/>
    <n v="838.92"/>
  </r>
  <r>
    <x v="71"/>
    <n v="2"/>
    <n v="28.84"/>
    <n v="57.68"/>
  </r>
  <r>
    <x v="19"/>
    <n v="2"/>
    <n v="141.62"/>
    <n v="283.24"/>
  </r>
  <r>
    <x v="42"/>
    <n v="2"/>
    <n v="196.33"/>
    <n v="392.66"/>
  </r>
  <r>
    <x v="28"/>
    <n v="2"/>
    <n v="5.19"/>
    <n v="10.38"/>
  </r>
  <r>
    <x v="4"/>
    <n v="2"/>
    <n v="28.84"/>
    <n v="57.68"/>
  </r>
  <r>
    <x v="109"/>
    <n v="2"/>
    <n v="202.33"/>
    <n v="404.66"/>
  </r>
  <r>
    <x v="4"/>
    <n v="2"/>
    <n v="28.84"/>
    <n v="57.68"/>
  </r>
  <r>
    <x v="30"/>
    <n v="2"/>
    <n v="44.99"/>
    <n v="89.98"/>
  </r>
  <r>
    <x v="7"/>
    <n v="2"/>
    <n v="20.190000000000001"/>
    <n v="40.380000000000003"/>
  </r>
  <r>
    <x v="66"/>
    <n v="2"/>
    <n v="67.540000000000006"/>
    <n v="135.08000000000001"/>
  </r>
  <r>
    <x v="16"/>
    <n v="2"/>
    <n v="183.94"/>
    <n v="367.88"/>
  </r>
  <r>
    <x v="67"/>
    <n v="2"/>
    <n v="165.23"/>
    <n v="330.46"/>
  </r>
  <r>
    <x v="142"/>
    <n v="2"/>
    <n v="1466.01"/>
    <n v="2932.02"/>
  </r>
  <r>
    <x v="55"/>
    <n v="2"/>
    <n v="1308.94"/>
    <n v="2617.88"/>
  </r>
  <r>
    <x v="143"/>
    <n v="2"/>
    <n v="324.45"/>
    <n v="648.9"/>
  </r>
  <r>
    <x v="144"/>
    <n v="2"/>
    <n v="1308.94"/>
    <n v="2617.88"/>
  </r>
  <r>
    <x v="145"/>
    <n v="2"/>
    <n v="1466.01"/>
    <n v="2932.02"/>
  </r>
  <r>
    <x v="105"/>
    <n v="2"/>
    <n v="202.33"/>
    <n v="404.66"/>
  </r>
  <r>
    <x v="7"/>
    <n v="2"/>
    <n v="20.190000000000001"/>
    <n v="40.380000000000003"/>
  </r>
  <r>
    <x v="52"/>
    <n v="2"/>
    <n v="1308.94"/>
    <n v="2617.88"/>
  </r>
  <r>
    <x v="55"/>
    <n v="2"/>
    <n v="1308.94"/>
    <n v="2617.88"/>
  </r>
  <r>
    <x v="107"/>
    <n v="2"/>
    <n v="202.33"/>
    <n v="404.66"/>
  </r>
  <r>
    <x v="66"/>
    <n v="2"/>
    <n v="67.540000000000006"/>
    <n v="135.08000000000001"/>
  </r>
  <r>
    <x v="134"/>
    <n v="2"/>
    <n v="600.26"/>
    <n v="1200.52"/>
  </r>
  <r>
    <x v="62"/>
    <n v="2"/>
    <n v="198.04"/>
    <n v="396.08"/>
  </r>
  <r>
    <x v="146"/>
    <n v="2"/>
    <n v="44.99"/>
    <n v="89.98"/>
  </r>
  <r>
    <x v="103"/>
    <n v="2"/>
    <n v="780.82"/>
    <n v="1561.64"/>
  </r>
  <r>
    <x v="1"/>
    <n v="2"/>
    <n v="20.190000000000001"/>
    <n v="40.380000000000003"/>
  </r>
  <r>
    <x v="4"/>
    <n v="2"/>
    <n v="28.84"/>
    <n v="57.68"/>
  </r>
  <r>
    <x v="147"/>
    <n v="2"/>
    <n v="53.99"/>
    <n v="107.98"/>
  </r>
  <r>
    <x v="7"/>
    <n v="2"/>
    <n v="20.190000000000001"/>
    <n v="40.380000000000003"/>
  </r>
  <r>
    <x v="146"/>
    <n v="2"/>
    <n v="44.99"/>
    <n v="89.98"/>
  </r>
  <r>
    <x v="105"/>
    <n v="2"/>
    <n v="202.33"/>
    <n v="404.66"/>
  </r>
  <r>
    <x v="60"/>
    <n v="2"/>
    <n v="149.03"/>
    <n v="298.06"/>
  </r>
  <r>
    <x v="15"/>
    <n v="2"/>
    <n v="36.450000000000003"/>
    <n v="72.900000000000006"/>
  </r>
  <r>
    <x v="43"/>
    <n v="2"/>
    <n v="1242.8499999999999"/>
    <n v="2485.6999999999998"/>
  </r>
  <r>
    <x v="50"/>
    <n v="2"/>
    <n v="647.99"/>
    <n v="1295.98"/>
  </r>
  <r>
    <x v="18"/>
    <n v="2"/>
    <n v="180.13"/>
    <n v="360.26"/>
  </r>
  <r>
    <x v="35"/>
    <n v="2"/>
    <n v="33.770000000000003"/>
    <n v="67.540000000000006"/>
  </r>
  <r>
    <x v="20"/>
    <n v="2"/>
    <n v="22.79"/>
    <n v="45.58"/>
  </r>
  <r>
    <x v="74"/>
    <n v="2"/>
    <n v="24.29"/>
    <n v="48.58"/>
  </r>
  <r>
    <x v="46"/>
    <n v="2"/>
    <n v="52.65"/>
    <n v="105.3"/>
  </r>
  <r>
    <x v="21"/>
    <n v="2"/>
    <n v="736.15"/>
    <n v="1472.3"/>
  </r>
  <r>
    <x v="23"/>
    <n v="2"/>
    <n v="209.26"/>
    <n v="418.52"/>
  </r>
  <r>
    <x v="71"/>
    <n v="2"/>
    <n v="28.84"/>
    <n v="57.68"/>
  </r>
  <r>
    <x v="137"/>
    <n v="2"/>
    <n v="24.29"/>
    <n v="48.58"/>
  </r>
  <r>
    <x v="148"/>
    <n v="2"/>
    <n v="1308.94"/>
    <n v="2617.88"/>
  </r>
  <r>
    <x v="66"/>
    <n v="2"/>
    <n v="67.540000000000006"/>
    <n v="135.08000000000001"/>
  </r>
  <r>
    <x v="110"/>
    <n v="2"/>
    <n v="202.33"/>
    <n v="404.66"/>
  </r>
  <r>
    <x v="131"/>
    <n v="2"/>
    <n v="1466.01"/>
    <n v="2932.02"/>
  </r>
  <r>
    <x v="62"/>
    <n v="2"/>
    <n v="198.04"/>
    <n v="396.08"/>
  </r>
  <r>
    <x v="14"/>
    <n v="2"/>
    <n v="20.190000000000001"/>
    <n v="40.380000000000003"/>
  </r>
  <r>
    <x v="16"/>
    <n v="2"/>
    <n v="183.94"/>
    <n v="367.88"/>
  </r>
  <r>
    <x v="16"/>
    <n v="2"/>
    <n v="183.94"/>
    <n v="367.88"/>
  </r>
  <r>
    <x v="109"/>
    <n v="2"/>
    <n v="202.33"/>
    <n v="404.66"/>
  </r>
  <r>
    <x v="139"/>
    <n v="2"/>
    <n v="324.45"/>
    <n v="648.9"/>
  </r>
  <r>
    <x v="103"/>
    <n v="2"/>
    <n v="780.82"/>
    <n v="1561.64"/>
  </r>
  <r>
    <x v="109"/>
    <n v="2"/>
    <n v="202.33"/>
    <n v="404.66"/>
  </r>
  <r>
    <x v="135"/>
    <n v="2"/>
    <n v="600.26"/>
    <n v="1200.52"/>
  </r>
  <r>
    <x v="110"/>
    <n v="2"/>
    <n v="202.33"/>
    <n v="404.66"/>
  </r>
  <r>
    <x v="139"/>
    <n v="2"/>
    <n v="324.45"/>
    <n v="648.9"/>
  </r>
  <r>
    <x v="73"/>
    <n v="2"/>
    <n v="780.82"/>
    <n v="1561.64"/>
  </r>
  <r>
    <x v="62"/>
    <n v="2"/>
    <n v="198.04"/>
    <n v="396.08"/>
  </r>
  <r>
    <x v="96"/>
    <n v="2"/>
    <n v="780.82"/>
    <n v="1561.64"/>
  </r>
  <r>
    <x v="105"/>
    <n v="2"/>
    <n v="202.33"/>
    <n v="404.66"/>
  </r>
  <r>
    <x v="149"/>
    <n v="2"/>
    <n v="209.26"/>
    <n v="418.52"/>
  </r>
  <r>
    <x v="31"/>
    <n v="2"/>
    <n v="125.42"/>
    <n v="250.84"/>
  </r>
  <r>
    <x v="49"/>
    <n v="2"/>
    <n v="647.99"/>
    <n v="1295.98"/>
  </r>
  <r>
    <x v="34"/>
    <n v="2"/>
    <n v="209.26"/>
    <n v="418.52"/>
  </r>
  <r>
    <x v="15"/>
    <n v="2"/>
    <n v="36.450000000000003"/>
    <n v="72.900000000000006"/>
  </r>
  <r>
    <x v="16"/>
    <n v="2"/>
    <n v="183.94"/>
    <n v="367.88"/>
  </r>
  <r>
    <x v="30"/>
    <n v="2"/>
    <n v="44.99"/>
    <n v="89.98"/>
  </r>
  <r>
    <x v="66"/>
    <n v="2"/>
    <n v="67.540000000000006"/>
    <n v="135.08000000000001"/>
  </r>
  <r>
    <x v="18"/>
    <n v="2"/>
    <n v="180.13"/>
    <n v="360.26"/>
  </r>
  <r>
    <x v="27"/>
    <n v="2"/>
    <n v="65.599999999999994"/>
    <n v="131.19999999999999"/>
  </r>
  <r>
    <x v="74"/>
    <n v="2"/>
    <n v="24.29"/>
    <n v="48.58"/>
  </r>
  <r>
    <x v="24"/>
    <n v="2"/>
    <n v="744.27"/>
    <n v="1488.54"/>
  </r>
  <r>
    <x v="31"/>
    <n v="2"/>
    <n v="125.42"/>
    <n v="250.84"/>
  </r>
  <r>
    <x v="47"/>
    <n v="2"/>
    <n v="647.99"/>
    <n v="1295.98"/>
  </r>
  <r>
    <x v="20"/>
    <n v="2"/>
    <n v="22.79"/>
    <n v="45.58"/>
  </r>
  <r>
    <x v="38"/>
    <n v="2"/>
    <n v="1242.8499999999999"/>
    <n v="2485.6999999999998"/>
  </r>
  <r>
    <x v="114"/>
    <n v="2"/>
    <n v="15"/>
    <n v="30"/>
  </r>
  <r>
    <x v="88"/>
    <n v="2"/>
    <n v="88.93"/>
    <n v="177.86"/>
  </r>
  <r>
    <x v="49"/>
    <n v="2"/>
    <n v="647.99"/>
    <n v="1295.98"/>
  </r>
  <r>
    <x v="50"/>
    <n v="2"/>
    <n v="647.99"/>
    <n v="1295.98"/>
  </r>
  <r>
    <x v="15"/>
    <n v="2"/>
    <n v="36.450000000000003"/>
    <n v="72.900000000000006"/>
  </r>
  <r>
    <x v="35"/>
    <n v="2"/>
    <n v="33.770000000000003"/>
    <n v="67.540000000000006"/>
  </r>
  <r>
    <x v="18"/>
    <n v="2"/>
    <n v="180.13"/>
    <n v="360.26"/>
  </r>
  <r>
    <x v="106"/>
    <n v="2"/>
    <n v="74.84"/>
    <n v="149.68"/>
  </r>
  <r>
    <x v="47"/>
    <n v="2"/>
    <n v="647.99"/>
    <n v="1295.98"/>
  </r>
  <r>
    <x v="40"/>
    <n v="2"/>
    <n v="1229.46"/>
    <n v="2458.92"/>
  </r>
  <r>
    <x v="90"/>
    <n v="2"/>
    <n v="20.52"/>
    <n v="41.04"/>
  </r>
  <r>
    <x v="149"/>
    <n v="2"/>
    <n v="209.26"/>
    <n v="418.52"/>
  </r>
  <r>
    <x v="37"/>
    <n v="2"/>
    <n v="1229.46"/>
    <n v="2458.92"/>
  </r>
  <r>
    <x v="85"/>
    <n v="2"/>
    <n v="22.79"/>
    <n v="45.58"/>
  </r>
  <r>
    <x v="131"/>
    <n v="2"/>
    <n v="1466.01"/>
    <n v="2932.02"/>
  </r>
  <r>
    <x v="145"/>
    <n v="2"/>
    <n v="1466.01"/>
    <n v="2932.02"/>
  </r>
  <r>
    <x v="143"/>
    <n v="2"/>
    <n v="324.45"/>
    <n v="648.9"/>
  </r>
  <r>
    <x v="144"/>
    <n v="2"/>
    <n v="1308.94"/>
    <n v="2617.88"/>
  </r>
  <r>
    <x v="16"/>
    <n v="2"/>
    <n v="183.94"/>
    <n v="367.88"/>
  </r>
  <r>
    <x v="62"/>
    <n v="2"/>
    <n v="198.04"/>
    <n v="396.08"/>
  </r>
  <r>
    <x v="142"/>
    <n v="2"/>
    <n v="1466.01"/>
    <n v="2932.02"/>
  </r>
  <r>
    <x v="139"/>
    <n v="2"/>
    <n v="324.45"/>
    <n v="648.9"/>
  </r>
  <r>
    <x v="145"/>
    <n v="2"/>
    <n v="1466.01"/>
    <n v="2932.02"/>
  </r>
  <r>
    <x v="150"/>
    <n v="2"/>
    <n v="600.26"/>
    <n v="1200.52"/>
  </r>
  <r>
    <x v="52"/>
    <n v="2"/>
    <n v="1308.94"/>
    <n v="2617.88"/>
  </r>
  <r>
    <x v="142"/>
    <n v="2"/>
    <n v="1466.01"/>
    <n v="2932.02"/>
  </r>
  <r>
    <x v="1"/>
    <n v="2"/>
    <n v="20.190000000000001"/>
    <n v="40.380000000000003"/>
  </r>
  <r>
    <x v="55"/>
    <n v="2"/>
    <n v="1308.94"/>
    <n v="2617.88"/>
  </r>
  <r>
    <x v="14"/>
    <n v="2"/>
    <n v="20.190000000000001"/>
    <n v="40.380000000000003"/>
  </r>
  <r>
    <x v="136"/>
    <n v="2"/>
    <n v="600.26"/>
    <n v="1200.52"/>
  </r>
  <r>
    <x v="28"/>
    <n v="2"/>
    <n v="5.19"/>
    <n v="10.38"/>
  </r>
  <r>
    <x v="60"/>
    <n v="2"/>
    <n v="149.03"/>
    <n v="298.06"/>
  </r>
  <r>
    <x v="66"/>
    <n v="2"/>
    <n v="67.540000000000006"/>
    <n v="135.08000000000001"/>
  </r>
  <r>
    <x v="46"/>
    <n v="2"/>
    <n v="52.65"/>
    <n v="105.3"/>
  </r>
  <r>
    <x v="151"/>
    <n v="2"/>
    <n v="647.99"/>
    <n v="1295.98"/>
  </r>
  <r>
    <x v="24"/>
    <n v="2"/>
    <n v="744.27"/>
    <n v="1488.54"/>
  </r>
  <r>
    <x v="34"/>
    <n v="2"/>
    <n v="209.26"/>
    <n v="418.52"/>
  </r>
  <r>
    <x v="50"/>
    <n v="2"/>
    <n v="647.99"/>
    <n v="1295.98"/>
  </r>
  <r>
    <x v="23"/>
    <n v="2"/>
    <n v="209.26"/>
    <n v="418.52"/>
  </r>
  <r>
    <x v="15"/>
    <n v="2"/>
    <n v="36.450000000000003"/>
    <n v="72.900000000000006"/>
  </r>
  <r>
    <x v="48"/>
    <n v="2"/>
    <n v="11.99"/>
    <n v="23.98"/>
  </r>
  <r>
    <x v="48"/>
    <n v="2"/>
    <n v="11.99"/>
    <n v="23.98"/>
  </r>
  <r>
    <x v="71"/>
    <n v="2"/>
    <n v="28.84"/>
    <n v="57.68"/>
  </r>
  <r>
    <x v="150"/>
    <n v="2"/>
    <n v="600.26"/>
    <n v="1200.52"/>
  </r>
  <r>
    <x v="152"/>
    <n v="2"/>
    <n v="324.45"/>
    <n v="648.9"/>
  </r>
  <r>
    <x v="135"/>
    <n v="2"/>
    <n v="600.26"/>
    <n v="1200.52"/>
  </r>
  <r>
    <x v="145"/>
    <n v="2"/>
    <n v="1466.01"/>
    <n v="2932.02"/>
  </r>
  <r>
    <x v="153"/>
    <n v="2"/>
    <n v="65.599999999999994"/>
    <n v="131.19999999999999"/>
  </r>
  <r>
    <x v="4"/>
    <n v="2"/>
    <n v="28.84"/>
    <n v="57.68"/>
  </r>
  <r>
    <x v="105"/>
    <n v="2"/>
    <n v="202.33"/>
    <n v="404.66"/>
  </r>
  <r>
    <x v="135"/>
    <n v="2"/>
    <n v="600.26"/>
    <n v="1200.52"/>
  </r>
  <r>
    <x v="145"/>
    <n v="2"/>
    <n v="1466.01"/>
    <n v="2932.02"/>
  </r>
  <r>
    <x v="152"/>
    <n v="2"/>
    <n v="324.45"/>
    <n v="648.9"/>
  </r>
  <r>
    <x v="73"/>
    <n v="2"/>
    <n v="780.82"/>
    <n v="1561.64"/>
  </r>
  <r>
    <x v="99"/>
    <n v="2"/>
    <n v="780.82"/>
    <n v="1561.64"/>
  </r>
  <r>
    <x v="136"/>
    <n v="2"/>
    <n v="600.26"/>
    <n v="1200.52"/>
  </r>
  <r>
    <x v="143"/>
    <n v="2"/>
    <n v="324.45"/>
    <n v="648.9"/>
  </r>
  <r>
    <x v="66"/>
    <n v="2"/>
    <n v="67.540000000000006"/>
    <n v="135.08000000000001"/>
  </r>
  <r>
    <x v="31"/>
    <n v="2"/>
    <n v="125.42"/>
    <n v="250.84"/>
  </r>
  <r>
    <x v="15"/>
    <n v="2"/>
    <n v="36.450000000000003"/>
    <n v="72.900000000000006"/>
  </r>
  <r>
    <x v="106"/>
    <n v="2"/>
    <n v="74.84"/>
    <n v="149.68"/>
  </r>
  <r>
    <x v="91"/>
    <n v="2"/>
    <n v="137.69"/>
    <n v="275.38"/>
  </r>
  <r>
    <x v="24"/>
    <n v="2"/>
    <n v="744.27"/>
    <n v="1488.54"/>
  </r>
  <r>
    <x v="0"/>
    <n v="2"/>
    <n v="28.84"/>
    <n v="57.68"/>
  </r>
  <r>
    <x v="42"/>
    <n v="2"/>
    <n v="196.33"/>
    <n v="392.66"/>
  </r>
  <r>
    <x v="4"/>
    <n v="2"/>
    <n v="28.84"/>
    <n v="57.68"/>
  </r>
  <r>
    <x v="49"/>
    <n v="2"/>
    <n v="647.99"/>
    <n v="1295.98"/>
  </r>
  <r>
    <x v="31"/>
    <n v="2"/>
    <n v="125.42"/>
    <n v="250.84"/>
  </r>
  <r>
    <x v="23"/>
    <n v="2"/>
    <n v="209.26"/>
    <n v="418.52"/>
  </r>
  <r>
    <x v="47"/>
    <n v="2"/>
    <n v="647.99"/>
    <n v="1295.98"/>
  </r>
  <r>
    <x v="24"/>
    <n v="2"/>
    <n v="744.27"/>
    <n v="1488.54"/>
  </r>
  <r>
    <x v="14"/>
    <n v="2"/>
    <n v="20.190000000000001"/>
    <n v="40.380000000000003"/>
  </r>
  <r>
    <x v="27"/>
    <n v="2"/>
    <n v="65.599999999999994"/>
    <n v="131.19999999999999"/>
  </r>
  <r>
    <x v="146"/>
    <n v="2"/>
    <n v="44.99"/>
    <n v="89.98"/>
  </r>
  <r>
    <x v="49"/>
    <n v="2"/>
    <n v="647.99"/>
    <n v="1295.98"/>
  </r>
  <r>
    <x v="22"/>
    <n v="2"/>
    <n v="1229.46"/>
    <n v="2458.92"/>
  </r>
  <r>
    <x v="88"/>
    <n v="2"/>
    <n v="88.93"/>
    <n v="177.86"/>
  </r>
  <r>
    <x v="37"/>
    <n v="2"/>
    <n v="1229.46"/>
    <n v="2458.92"/>
  </r>
  <r>
    <x v="80"/>
    <n v="2"/>
    <n v="35.99"/>
    <n v="71.98"/>
  </r>
  <r>
    <x v="52"/>
    <n v="2"/>
    <n v="1308.94"/>
    <n v="2617.88"/>
  </r>
  <r>
    <x v="148"/>
    <n v="2"/>
    <n v="1308.94"/>
    <n v="2617.88"/>
  </r>
  <r>
    <x v="1"/>
    <n v="2"/>
    <n v="20.190000000000001"/>
    <n v="40.380000000000003"/>
  </r>
  <r>
    <x v="133"/>
    <n v="2"/>
    <n v="600.26"/>
    <n v="1200.52"/>
  </r>
  <r>
    <x v="135"/>
    <n v="2"/>
    <n v="600.26"/>
    <n v="1200.52"/>
  </r>
  <r>
    <x v="38"/>
    <n v="2"/>
    <n v="1242.8499999999999"/>
    <n v="2485.6999999999998"/>
  </r>
  <r>
    <x v="142"/>
    <n v="2"/>
    <n v="1466.01"/>
    <n v="2932.02"/>
  </r>
  <r>
    <x v="55"/>
    <n v="2"/>
    <n v="1308.94"/>
    <n v="2617.88"/>
  </r>
  <r>
    <x v="30"/>
    <n v="2"/>
    <n v="44.99"/>
    <n v="89.98"/>
  </r>
  <r>
    <x v="1"/>
    <n v="2"/>
    <n v="20.190000000000001"/>
    <n v="40.380000000000003"/>
  </r>
  <r>
    <x v="136"/>
    <n v="2"/>
    <n v="600.26"/>
    <n v="1200.52"/>
  </r>
  <r>
    <x v="7"/>
    <n v="2"/>
    <n v="20.190000000000001"/>
    <n v="40.380000000000003"/>
  </r>
  <r>
    <x v="147"/>
    <n v="2"/>
    <n v="53.99"/>
    <n v="107.98"/>
  </r>
  <r>
    <x v="52"/>
    <n v="2"/>
    <n v="1308.94"/>
    <n v="2617.88"/>
  </r>
  <r>
    <x v="4"/>
    <n v="2"/>
    <n v="28.84"/>
    <n v="57.68"/>
  </r>
  <r>
    <x v="35"/>
    <n v="2"/>
    <n v="33.770000000000003"/>
    <n v="67.540000000000006"/>
  </r>
  <r>
    <x v="139"/>
    <n v="2"/>
    <n v="324.45"/>
    <n v="648.9"/>
  </r>
  <r>
    <x v="15"/>
    <n v="2"/>
    <n v="36.450000000000003"/>
    <n v="72.900000000000006"/>
  </r>
  <r>
    <x v="24"/>
    <n v="2"/>
    <n v="744.27"/>
    <n v="1488.54"/>
  </r>
  <r>
    <x v="70"/>
    <n v="2"/>
    <n v="1242.8499999999999"/>
    <n v="2485.6999999999998"/>
  </r>
  <r>
    <x v="38"/>
    <n v="2"/>
    <n v="1242.8499999999999"/>
    <n v="2485.6999999999998"/>
  </r>
  <r>
    <x v="43"/>
    <n v="2"/>
    <n v="1242.8499999999999"/>
    <n v="2485.6999999999998"/>
  </r>
  <r>
    <x v="22"/>
    <n v="2"/>
    <n v="1229.46"/>
    <n v="2458.92"/>
  </r>
  <r>
    <x v="42"/>
    <n v="2"/>
    <n v="196.33"/>
    <n v="392.66"/>
  </r>
  <r>
    <x v="34"/>
    <n v="2"/>
    <n v="209.26"/>
    <n v="418.52"/>
  </r>
  <r>
    <x v="21"/>
    <n v="2"/>
    <n v="736.15"/>
    <n v="1472.3"/>
  </r>
  <r>
    <x v="19"/>
    <n v="2"/>
    <n v="141.62"/>
    <n v="283.24"/>
  </r>
  <r>
    <x v="35"/>
    <n v="2"/>
    <n v="33.770000000000003"/>
    <n v="67.540000000000006"/>
  </r>
  <r>
    <x v="152"/>
    <n v="2"/>
    <n v="324.45"/>
    <n v="648.9"/>
  </r>
  <r>
    <x v="23"/>
    <n v="2"/>
    <n v="209.26"/>
    <n v="418.52"/>
  </r>
  <r>
    <x v="70"/>
    <n v="2"/>
    <n v="1242.8499999999999"/>
    <n v="2485.6999999999998"/>
  </r>
  <r>
    <x v="28"/>
    <n v="2"/>
    <n v="5.19"/>
    <n v="10.38"/>
  </r>
  <r>
    <x v="43"/>
    <n v="2"/>
    <n v="1242.8499999999999"/>
    <n v="2485.6999999999998"/>
  </r>
  <r>
    <x v="26"/>
    <n v="2"/>
    <n v="209.26"/>
    <n v="418.52"/>
  </r>
  <r>
    <x v="23"/>
    <n v="2"/>
    <n v="209.26"/>
    <n v="418.52"/>
  </r>
  <r>
    <x v="4"/>
    <n v="2"/>
    <n v="28.84"/>
    <n v="57.68"/>
  </r>
  <r>
    <x v="22"/>
    <n v="2"/>
    <n v="1229.46"/>
    <n v="2458.92"/>
  </r>
  <r>
    <x v="105"/>
    <n v="2"/>
    <n v="202.33"/>
    <n v="404.66"/>
  </r>
  <r>
    <x v="60"/>
    <n v="2"/>
    <n v="149.03"/>
    <n v="298.06"/>
  </r>
  <r>
    <x v="145"/>
    <n v="2"/>
    <n v="1466.01"/>
    <n v="2932.02"/>
  </r>
  <r>
    <x v="107"/>
    <n v="2"/>
    <n v="202.33"/>
    <n v="404.66"/>
  </r>
  <r>
    <x v="16"/>
    <n v="2"/>
    <n v="183.94"/>
    <n v="367.88"/>
  </r>
  <r>
    <x v="136"/>
    <n v="2"/>
    <n v="600.26"/>
    <n v="1200.52"/>
  </r>
  <r>
    <x v="150"/>
    <n v="2"/>
    <n v="600.26"/>
    <n v="1200.52"/>
  </r>
  <r>
    <x v="99"/>
    <n v="2"/>
    <n v="780.82"/>
    <n v="1561.64"/>
  </r>
  <r>
    <x v="142"/>
    <n v="2"/>
    <n v="1466.01"/>
    <n v="2932.02"/>
  </r>
  <r>
    <x v="60"/>
    <n v="2"/>
    <n v="149.03"/>
    <n v="298.06"/>
  </r>
  <r>
    <x v="20"/>
    <n v="2"/>
    <n v="22.79"/>
    <n v="45.58"/>
  </r>
  <r>
    <x v="28"/>
    <n v="2"/>
    <n v="5.19"/>
    <n v="10.38"/>
  </r>
  <r>
    <x v="131"/>
    <n v="2"/>
    <n v="1466.01"/>
    <n v="2932.02"/>
  </r>
  <r>
    <x v="147"/>
    <n v="2"/>
    <n v="53.99"/>
    <n v="107.98"/>
  </r>
  <r>
    <x v="7"/>
    <n v="2"/>
    <n v="20.190000000000001"/>
    <n v="40.380000000000003"/>
  </r>
  <r>
    <x v="114"/>
    <n v="2"/>
    <n v="15"/>
    <n v="30"/>
  </r>
  <r>
    <x v="30"/>
    <n v="2"/>
    <n v="44.99"/>
    <n v="89.98"/>
  </r>
  <r>
    <x v="4"/>
    <n v="2"/>
    <n v="28.84"/>
    <n v="57.68"/>
  </r>
  <r>
    <x v="154"/>
    <n v="2"/>
    <n v="1308.94"/>
    <n v="2617.88"/>
  </r>
  <r>
    <x v="55"/>
    <n v="2"/>
    <n v="1308.94"/>
    <n v="2617.88"/>
  </r>
  <r>
    <x v="66"/>
    <n v="2"/>
    <n v="67.540000000000006"/>
    <n v="135.08000000000001"/>
  </r>
  <r>
    <x v="46"/>
    <n v="2"/>
    <n v="52.65"/>
    <n v="105.3"/>
  </r>
  <r>
    <x v="34"/>
    <n v="2"/>
    <n v="209.26"/>
    <n v="418.52"/>
  </r>
  <r>
    <x v="49"/>
    <n v="2"/>
    <n v="647.99"/>
    <n v="1295.98"/>
  </r>
  <r>
    <x v="42"/>
    <n v="2"/>
    <n v="196.33"/>
    <n v="392.66"/>
  </r>
  <r>
    <x v="43"/>
    <n v="2"/>
    <n v="1242.8499999999999"/>
    <n v="2485.6999999999998"/>
  </r>
  <r>
    <x v="35"/>
    <n v="2"/>
    <n v="33.770000000000003"/>
    <n v="67.540000000000006"/>
  </r>
  <r>
    <x v="134"/>
    <n v="2"/>
    <n v="600.26"/>
    <n v="1200.52"/>
  </r>
  <r>
    <x v="1"/>
    <n v="2"/>
    <n v="20.190000000000001"/>
    <n v="40.380000000000003"/>
  </r>
  <r>
    <x v="4"/>
    <n v="2"/>
    <n v="28.84"/>
    <n v="57.68"/>
  </r>
  <r>
    <x v="30"/>
    <n v="2"/>
    <n v="44.99"/>
    <n v="89.98"/>
  </r>
  <r>
    <x v="152"/>
    <n v="2"/>
    <n v="324.45"/>
    <n v="648.9"/>
  </r>
  <r>
    <x v="145"/>
    <n v="2"/>
    <n v="1466.01"/>
    <n v="2932.02"/>
  </r>
  <r>
    <x v="28"/>
    <n v="2"/>
    <n v="5.19"/>
    <n v="10.38"/>
  </r>
  <r>
    <x v="142"/>
    <n v="2"/>
    <n v="1466.01"/>
    <n v="2932.02"/>
  </r>
  <r>
    <x v="136"/>
    <n v="2"/>
    <n v="600.26"/>
    <n v="1200.52"/>
  </r>
  <r>
    <x v="107"/>
    <n v="2"/>
    <n v="202.33"/>
    <n v="404.66"/>
  </r>
  <r>
    <x v="16"/>
    <n v="2"/>
    <n v="183.94"/>
    <n v="367.88"/>
  </r>
  <r>
    <x v="139"/>
    <n v="2"/>
    <n v="324.45"/>
    <n v="648.9"/>
  </r>
  <r>
    <x v="142"/>
    <n v="2"/>
    <n v="1466.01"/>
    <n v="2932.02"/>
  </r>
  <r>
    <x v="52"/>
    <n v="2"/>
    <n v="1308.94"/>
    <n v="2617.88"/>
  </r>
  <r>
    <x v="135"/>
    <n v="2"/>
    <n v="600.26"/>
    <n v="1200.52"/>
  </r>
  <r>
    <x v="153"/>
    <n v="2"/>
    <n v="65.599999999999994"/>
    <n v="131.19999999999999"/>
  </r>
  <r>
    <x v="5"/>
    <n v="2"/>
    <n v="183.94"/>
    <n v="367.88"/>
  </r>
  <r>
    <x v="23"/>
    <n v="2"/>
    <n v="209.26"/>
    <n v="418.52"/>
  </r>
  <r>
    <x v="43"/>
    <n v="2"/>
    <n v="1242.8499999999999"/>
    <n v="2485.6999999999998"/>
  </r>
  <r>
    <x v="70"/>
    <n v="2"/>
    <n v="1242.8499999999999"/>
    <n v="2485.6999999999998"/>
  </r>
  <r>
    <x v="7"/>
    <n v="2"/>
    <n v="20.190000000000001"/>
    <n v="40.380000000000003"/>
  </r>
  <r>
    <x v="18"/>
    <n v="2"/>
    <n v="180.13"/>
    <n v="360.26"/>
  </r>
  <r>
    <x v="85"/>
    <n v="2"/>
    <n v="22.79"/>
    <n v="45.58"/>
  </r>
  <r>
    <x v="23"/>
    <n v="2"/>
    <n v="209.26"/>
    <n v="418.52"/>
  </r>
  <r>
    <x v="83"/>
    <n v="2"/>
    <n v="744.27"/>
    <n v="1488.54"/>
  </r>
  <r>
    <x v="74"/>
    <n v="2"/>
    <n v="24.29"/>
    <n v="48.58"/>
  </r>
  <r>
    <x v="147"/>
    <n v="2"/>
    <n v="53.99"/>
    <n v="107.98"/>
  </r>
  <r>
    <x v="22"/>
    <n v="2"/>
    <n v="1229.46"/>
    <n v="2458.92"/>
  </r>
  <r>
    <x v="24"/>
    <n v="2"/>
    <n v="744.27"/>
    <n v="1488.54"/>
  </r>
  <r>
    <x v="18"/>
    <n v="2"/>
    <n v="180.13"/>
    <n v="360.26"/>
  </r>
  <r>
    <x v="34"/>
    <n v="2"/>
    <n v="209.26"/>
    <n v="418.52"/>
  </r>
  <r>
    <x v="42"/>
    <n v="2"/>
    <n v="196.33"/>
    <n v="392.66"/>
  </r>
  <r>
    <x v="19"/>
    <n v="2"/>
    <n v="141.62"/>
    <n v="283.24"/>
  </r>
  <r>
    <x v="21"/>
    <n v="2"/>
    <n v="736.15"/>
    <n v="1472.3"/>
  </r>
  <r>
    <x v="38"/>
    <n v="2"/>
    <n v="1242.8499999999999"/>
    <n v="2485.6999999999998"/>
  </r>
  <r>
    <x v="35"/>
    <n v="2"/>
    <n v="33.770000000000003"/>
    <n v="67.540000000000006"/>
  </r>
  <r>
    <x v="79"/>
    <n v="2"/>
    <n v="35.99"/>
    <n v="71.98"/>
  </r>
  <r>
    <x v="155"/>
    <n v="2"/>
    <n v="728.91"/>
    <n v="1457.82"/>
  </r>
  <r>
    <x v="156"/>
    <n v="2"/>
    <n v="728.91"/>
    <n v="1457.82"/>
  </r>
  <r>
    <x v="157"/>
    <n v="2"/>
    <n v="16.27"/>
    <n v="32.54"/>
  </r>
  <r>
    <x v="97"/>
    <n v="2"/>
    <n v="72.88"/>
    <n v="145.76"/>
  </r>
  <r>
    <x v="158"/>
    <n v="2"/>
    <n v="1430.44"/>
    <n v="2860.88"/>
  </r>
  <r>
    <x v="159"/>
    <n v="2"/>
    <n v="602.35"/>
    <n v="1204.7"/>
  </r>
  <r>
    <x v="160"/>
    <n v="2"/>
    <n v="54.94"/>
    <n v="109.88"/>
  </r>
  <r>
    <x v="161"/>
    <n v="2"/>
    <n v="334.06"/>
    <n v="668.12"/>
  </r>
  <r>
    <x v="162"/>
    <n v="2"/>
    <n v="334.06"/>
    <n v="668.12"/>
  </r>
  <r>
    <x v="163"/>
    <n v="2"/>
    <n v="602.35"/>
    <n v="1204.7"/>
  </r>
  <r>
    <x v="164"/>
    <n v="2"/>
    <n v="48.59"/>
    <n v="97.18"/>
  </r>
  <r>
    <x v="165"/>
    <n v="2"/>
    <n v="953.63"/>
    <n v="1907.26"/>
  </r>
  <r>
    <x v="166"/>
    <n v="2"/>
    <n v="334.06"/>
    <n v="668.12"/>
  </r>
  <r>
    <x v="167"/>
    <n v="2"/>
    <n v="602.35"/>
    <n v="1204.7"/>
  </r>
  <r>
    <x v="168"/>
    <n v="2"/>
    <n v="200.05"/>
    <n v="400.1"/>
  </r>
  <r>
    <x v="169"/>
    <n v="2"/>
    <n v="32.39"/>
    <n v="64.78"/>
  </r>
  <r>
    <x v="170"/>
    <n v="2"/>
    <n v="1430.44"/>
    <n v="2860.88"/>
  </r>
  <r>
    <x v="71"/>
    <n v="2"/>
    <n v="29.99"/>
    <n v="59.98"/>
  </r>
  <r>
    <x v="148"/>
    <n v="2"/>
    <n v="1466.01"/>
    <n v="2932.02"/>
  </r>
  <r>
    <x v="5"/>
    <n v="2"/>
    <n v="202.33"/>
    <n v="404.66"/>
  </r>
  <r>
    <x v="150"/>
    <n v="2"/>
    <n v="672.29"/>
    <n v="1344.58"/>
  </r>
  <r>
    <x v="152"/>
    <n v="2"/>
    <n v="356.9"/>
    <n v="713.8"/>
  </r>
  <r>
    <x v="139"/>
    <n v="2"/>
    <n v="356.9"/>
    <n v="713.8"/>
  </r>
  <r>
    <x v="99"/>
    <n v="2"/>
    <n v="858.9"/>
    <n v="1717.8"/>
  </r>
  <r>
    <x v="171"/>
    <n v="2"/>
    <n v="323.99"/>
    <n v="647.98"/>
  </r>
  <r>
    <x v="172"/>
    <n v="2"/>
    <n v="1020.59"/>
    <n v="2041.18"/>
  </r>
  <r>
    <x v="134"/>
    <n v="2"/>
    <n v="672.29"/>
    <n v="1344.58"/>
  </r>
  <r>
    <x v="173"/>
    <n v="2"/>
    <n v="323.99"/>
    <n v="647.98"/>
  </r>
  <r>
    <x v="171"/>
    <n v="2"/>
    <n v="323.99"/>
    <n v="647.98"/>
  </r>
  <r>
    <x v="174"/>
    <n v="2"/>
    <n v="1020.59"/>
    <n v="2041.18"/>
  </r>
  <r>
    <x v="143"/>
    <n v="2"/>
    <n v="356.9"/>
    <n v="713.8"/>
  </r>
  <r>
    <x v="175"/>
    <n v="2"/>
    <n v="4.7699999999999996"/>
    <n v="9.5399999999999991"/>
  </r>
  <r>
    <x v="40"/>
    <n v="2"/>
    <n v="1376.99"/>
    <n v="2753.98"/>
  </r>
  <r>
    <x v="56"/>
    <n v="2"/>
    <n v="149.87"/>
    <n v="299.74"/>
  </r>
  <r>
    <x v="95"/>
    <n v="2"/>
    <n v="158.43"/>
    <n v="316.86"/>
  </r>
  <r>
    <x v="24"/>
    <n v="2"/>
    <n v="818.7"/>
    <n v="1637.4"/>
  </r>
  <r>
    <x v="63"/>
    <n v="2"/>
    <n v="218.45"/>
    <n v="436.9"/>
  </r>
  <r>
    <x v="76"/>
    <n v="2"/>
    <n v="41.99"/>
    <n v="83.98"/>
  </r>
  <r>
    <x v="176"/>
    <n v="2"/>
    <n v="158.43"/>
    <n v="316.86"/>
  </r>
  <r>
    <x v="93"/>
    <n v="2"/>
    <n v="23.48"/>
    <n v="46.96"/>
  </r>
  <r>
    <x v="57"/>
    <n v="2"/>
    <n v="218.45"/>
    <n v="436.9"/>
  </r>
  <r>
    <x v="70"/>
    <n v="2"/>
    <n v="1391.99"/>
    <n v="2783.98"/>
  </r>
  <r>
    <x v="22"/>
    <n v="2"/>
    <n v="1376.99"/>
    <n v="2753.98"/>
  </r>
  <r>
    <x v="53"/>
    <n v="2"/>
    <n v="158.43"/>
    <n v="316.86"/>
  </r>
  <r>
    <x v="177"/>
    <n v="2"/>
    <n v="5.39"/>
    <n v="10.78"/>
  </r>
  <r>
    <x v="178"/>
    <n v="2"/>
    <n v="37.25"/>
    <n v="74.5"/>
  </r>
  <r>
    <x v="179"/>
    <n v="2"/>
    <n v="32.99"/>
    <n v="65.98"/>
  </r>
  <r>
    <x v="16"/>
    <n v="2"/>
    <n v="202.33"/>
    <n v="404.66"/>
  </r>
  <r>
    <x v="174"/>
    <n v="2"/>
    <n v="1020.59"/>
    <n v="2041.18"/>
  </r>
  <r>
    <x v="180"/>
    <n v="2"/>
    <n v="31.58"/>
    <n v="63.16"/>
  </r>
  <r>
    <x v="181"/>
    <n v="2"/>
    <n v="202.33"/>
    <n v="404.66"/>
  </r>
  <r>
    <x v="148"/>
    <n v="2"/>
    <n v="1466.01"/>
    <n v="2932.02"/>
  </r>
  <r>
    <x v="166"/>
    <n v="2"/>
    <n v="334.06"/>
    <n v="668.12"/>
  </r>
  <r>
    <x v="182"/>
    <n v="2"/>
    <n v="334.06"/>
    <n v="668.12"/>
  </r>
  <r>
    <x v="183"/>
    <n v="2"/>
    <n v="38.1"/>
    <n v="76.2"/>
  </r>
  <r>
    <x v="170"/>
    <n v="2"/>
    <n v="1430.44"/>
    <n v="2860.88"/>
  </r>
  <r>
    <x v="184"/>
    <n v="2"/>
    <n v="31.58"/>
    <n v="63.16"/>
  </r>
  <r>
    <x v="185"/>
    <n v="2"/>
    <n v="1430.44"/>
    <n v="2860.88"/>
  </r>
  <r>
    <x v="161"/>
    <n v="2"/>
    <n v="334.06"/>
    <n v="668.12"/>
  </r>
  <r>
    <x v="186"/>
    <n v="2"/>
    <n v="200.05"/>
    <n v="400.1"/>
  </r>
  <r>
    <x v="65"/>
    <n v="2"/>
    <n v="72"/>
    <n v="144"/>
  </r>
  <r>
    <x v="98"/>
    <n v="2"/>
    <n v="32.39"/>
    <n v="64.78"/>
  </r>
  <r>
    <x v="148"/>
    <n v="2"/>
    <n v="1466.01"/>
    <n v="2932.02"/>
  </r>
  <r>
    <x v="82"/>
    <n v="2"/>
    <n v="14.69"/>
    <n v="29.38"/>
  </r>
  <r>
    <x v="152"/>
    <n v="2"/>
    <n v="356.9"/>
    <n v="713.8"/>
  </r>
  <r>
    <x v="187"/>
    <n v="2"/>
    <n v="5.39"/>
    <n v="10.78"/>
  </r>
  <r>
    <x v="188"/>
    <n v="2"/>
    <n v="1.37"/>
    <n v="2.74"/>
  </r>
  <r>
    <x v="189"/>
    <n v="2"/>
    <n v="48.59"/>
    <n v="97.18"/>
  </r>
  <r>
    <x v="55"/>
    <n v="2"/>
    <n v="1466.01"/>
    <n v="2932.02"/>
  </r>
  <r>
    <x v="135"/>
    <n v="2"/>
    <n v="672.29"/>
    <n v="1344.58"/>
  </r>
  <r>
    <x v="190"/>
    <n v="2"/>
    <n v="323.99"/>
    <n v="647.98"/>
  </r>
  <r>
    <x v="156"/>
    <n v="2"/>
    <n v="728.91"/>
    <n v="1457.82"/>
  </r>
  <r>
    <x v="158"/>
    <n v="2"/>
    <n v="1430.44"/>
    <n v="2860.88"/>
  </r>
  <r>
    <x v="191"/>
    <n v="2"/>
    <n v="953.63"/>
    <n v="1907.26"/>
  </r>
  <r>
    <x v="192"/>
    <n v="2"/>
    <n v="27.65"/>
    <n v="55.3"/>
  </r>
  <r>
    <x v="193"/>
    <n v="2"/>
    <n v="602.35"/>
    <n v="1204.7"/>
  </r>
  <r>
    <x v="168"/>
    <n v="2"/>
    <n v="200.05"/>
    <n v="400.1"/>
  </r>
  <r>
    <x v="194"/>
    <n v="2"/>
    <n v="334.06"/>
    <n v="668.12"/>
  </r>
  <r>
    <x v="104"/>
    <n v="2"/>
    <n v="63.9"/>
    <n v="127.8"/>
  </r>
  <r>
    <x v="161"/>
    <n v="2"/>
    <n v="334.06"/>
    <n v="668.12"/>
  </r>
  <r>
    <x v="195"/>
    <n v="2"/>
    <n v="334.06"/>
    <n v="668.12"/>
  </r>
  <r>
    <x v="92"/>
    <n v="2"/>
    <n v="54.89"/>
    <n v="109.78"/>
  </r>
  <r>
    <x v="196"/>
    <n v="2"/>
    <n v="323.99"/>
    <n v="647.98"/>
  </r>
  <r>
    <x v="177"/>
    <n v="2"/>
    <n v="5.39"/>
    <n v="10.78"/>
  </r>
  <r>
    <x v="16"/>
    <n v="2"/>
    <n v="202.33"/>
    <n v="404.66"/>
  </r>
  <r>
    <x v="69"/>
    <n v="2"/>
    <n v="38.1"/>
    <n v="76.2"/>
  </r>
  <r>
    <x v="197"/>
    <n v="2"/>
    <n v="24.29"/>
    <n v="48.58"/>
  </r>
  <r>
    <x v="1"/>
    <n v="2"/>
    <n v="20.99"/>
    <n v="41.98"/>
  </r>
  <r>
    <x v="179"/>
    <n v="2"/>
    <n v="32.99"/>
    <n v="65.98"/>
  </r>
  <r>
    <x v="139"/>
    <n v="2"/>
    <n v="356.9"/>
    <n v="713.8"/>
  </r>
  <r>
    <x v="16"/>
    <n v="2"/>
    <n v="202.33"/>
    <n v="404.66"/>
  </r>
  <r>
    <x v="104"/>
    <n v="2"/>
    <n v="63.9"/>
    <n v="127.8"/>
  </r>
  <r>
    <x v="132"/>
    <n v="2"/>
    <n v="16.27"/>
    <n v="32.54"/>
  </r>
  <r>
    <x v="37"/>
    <n v="2"/>
    <n v="1376.99"/>
    <n v="2753.98"/>
  </r>
  <r>
    <x v="76"/>
    <n v="2"/>
    <n v="41.99"/>
    <n v="83.98"/>
  </r>
  <r>
    <x v="40"/>
    <n v="2"/>
    <n v="1376.99"/>
    <n v="2753.98"/>
  </r>
  <r>
    <x v="198"/>
    <n v="2"/>
    <n v="323.99"/>
    <n v="647.98"/>
  </r>
  <r>
    <x v="59"/>
    <n v="2"/>
    <n v="323.99"/>
    <n v="647.98"/>
  </r>
  <r>
    <x v="22"/>
    <n v="2"/>
    <n v="1376.99"/>
    <n v="2753.98"/>
  </r>
  <r>
    <x v="101"/>
    <n v="2"/>
    <n v="158.43"/>
    <n v="316.86"/>
  </r>
  <r>
    <x v="53"/>
    <n v="2"/>
    <n v="158.43"/>
    <n v="316.86"/>
  </r>
  <r>
    <x v="95"/>
    <n v="2"/>
    <n v="158.43"/>
    <n v="316.86"/>
  </r>
  <r>
    <x v="57"/>
    <n v="2"/>
    <n v="218.45"/>
    <n v="436.9"/>
  </r>
  <r>
    <x v="161"/>
    <n v="2"/>
    <n v="445.41"/>
    <n v="890.82"/>
  </r>
  <r>
    <x v="199"/>
    <n v="2"/>
    <n v="728.91"/>
    <n v="1457.82"/>
  </r>
  <r>
    <x v="156"/>
    <n v="2"/>
    <n v="728.91"/>
    <n v="1457.82"/>
  </r>
  <r>
    <x v="158"/>
    <n v="2"/>
    <n v="1430.44"/>
    <n v="2860.88"/>
  </r>
  <r>
    <x v="185"/>
    <n v="2"/>
    <n v="1430.44"/>
    <n v="2860.88"/>
  </r>
  <r>
    <x v="170"/>
    <n v="2"/>
    <n v="1430.44"/>
    <n v="2860.88"/>
  </r>
  <r>
    <x v="200"/>
    <n v="2"/>
    <n v="445.41"/>
    <n v="890.82"/>
  </r>
  <r>
    <x v="201"/>
    <n v="2"/>
    <n v="445.41"/>
    <n v="890.82"/>
  </r>
  <r>
    <x v="182"/>
    <n v="2"/>
    <n v="445.41"/>
    <n v="890.82"/>
  </r>
  <r>
    <x v="195"/>
    <n v="2"/>
    <n v="445.41"/>
    <n v="890.82"/>
  </r>
  <r>
    <x v="163"/>
    <n v="2"/>
    <n v="602.35"/>
    <n v="1204.7"/>
  </r>
  <r>
    <x v="202"/>
    <n v="2"/>
    <n v="602.35"/>
    <n v="1204.7"/>
  </r>
  <r>
    <x v="162"/>
    <n v="2"/>
    <n v="445.41"/>
    <n v="890.82"/>
  </r>
  <r>
    <x v="203"/>
    <n v="2"/>
    <n v="602.35"/>
    <n v="1204.7"/>
  </r>
  <r>
    <x v="178"/>
    <n v="2"/>
    <n v="37.25"/>
    <n v="74.5"/>
  </r>
  <r>
    <x v="170"/>
    <n v="2"/>
    <n v="1430.44"/>
    <n v="2860.88"/>
  </r>
  <r>
    <x v="177"/>
    <n v="2"/>
    <n v="5.39"/>
    <n v="10.78"/>
  </r>
  <r>
    <x v="196"/>
    <n v="2"/>
    <n v="323.99"/>
    <n v="647.98"/>
  </r>
  <r>
    <x v="204"/>
    <n v="2"/>
    <n v="1020.59"/>
    <n v="2041.18"/>
  </r>
  <r>
    <x v="204"/>
    <n v="2"/>
    <n v="1020.59"/>
    <n v="2041.18"/>
  </r>
  <r>
    <x v="150"/>
    <n v="2"/>
    <n v="672.29"/>
    <n v="1344.58"/>
  </r>
  <r>
    <x v="196"/>
    <n v="2"/>
    <n v="323.99"/>
    <n v="647.98"/>
  </r>
  <r>
    <x v="144"/>
    <n v="2"/>
    <n v="1466.01"/>
    <n v="2932.02"/>
  </r>
  <r>
    <x v="171"/>
    <n v="2"/>
    <n v="323.99"/>
    <n v="647.98"/>
  </r>
  <r>
    <x v="52"/>
    <n v="2"/>
    <n v="1466.01"/>
    <n v="2932.02"/>
  </r>
  <r>
    <x v="173"/>
    <n v="2"/>
    <n v="323.99"/>
    <n v="647.98"/>
  </r>
  <r>
    <x v="134"/>
    <n v="2"/>
    <n v="672.29"/>
    <n v="1344.58"/>
  </r>
  <r>
    <x v="190"/>
    <n v="2"/>
    <n v="323.99"/>
    <n v="647.98"/>
  </r>
  <r>
    <x v="139"/>
    <n v="2"/>
    <n v="356.9"/>
    <n v="713.8"/>
  </r>
  <r>
    <x v="144"/>
    <n v="2"/>
    <n v="1466.01"/>
    <n v="2932.02"/>
  </r>
  <r>
    <x v="150"/>
    <n v="2"/>
    <n v="672.29"/>
    <n v="1344.58"/>
  </r>
  <r>
    <x v="205"/>
    <n v="2"/>
    <n v="41.99"/>
    <n v="83.98"/>
  </r>
  <r>
    <x v="102"/>
    <n v="2"/>
    <n v="48.59"/>
    <n v="97.18"/>
  </r>
  <r>
    <x v="43"/>
    <n v="2"/>
    <n v="1391.99"/>
    <n v="2783.98"/>
  </r>
  <r>
    <x v="63"/>
    <n v="2"/>
    <n v="218.45"/>
    <n v="436.9"/>
  </r>
  <r>
    <x v="35"/>
    <n v="2"/>
    <n v="37.15"/>
    <n v="74.3"/>
  </r>
  <r>
    <x v="12"/>
    <n v="2"/>
    <n v="202.33"/>
    <n v="404.66"/>
  </r>
  <r>
    <x v="73"/>
    <n v="2"/>
    <n v="858.9"/>
    <n v="1717.8"/>
  </r>
  <r>
    <x v="135"/>
    <n v="2"/>
    <n v="672.29"/>
    <n v="1344.58"/>
  </r>
  <r>
    <x v="134"/>
    <n v="2"/>
    <n v="672.29"/>
    <n v="1344.58"/>
  </r>
  <r>
    <x v="153"/>
    <n v="2"/>
    <n v="72.16"/>
    <n v="144.32"/>
  </r>
  <r>
    <x v="197"/>
    <n v="2"/>
    <n v="24.29"/>
    <n v="48.58"/>
  </r>
  <r>
    <x v="69"/>
    <n v="2"/>
    <n v="38.1"/>
    <n v="76.2"/>
  </r>
  <r>
    <x v="5"/>
    <n v="2"/>
    <n v="202.33"/>
    <n v="404.66"/>
  </r>
  <r>
    <x v="134"/>
    <n v="2"/>
    <n v="672.29"/>
    <n v="1344.58"/>
  </r>
  <r>
    <x v="64"/>
    <n v="2"/>
    <n v="2.99"/>
    <n v="5.98"/>
  </r>
  <r>
    <x v="92"/>
    <n v="2"/>
    <n v="54.89"/>
    <n v="109.78"/>
  </r>
  <r>
    <x v="206"/>
    <n v="2"/>
    <n v="1430.44"/>
    <n v="2860.88"/>
  </r>
  <r>
    <x v="191"/>
    <n v="2"/>
    <n v="1430.44"/>
    <n v="2860.88"/>
  </r>
  <r>
    <x v="207"/>
    <n v="2"/>
    <n v="105.29"/>
    <n v="210.58"/>
  </r>
  <r>
    <x v="184"/>
    <n v="2"/>
    <n v="31.58"/>
    <n v="63.16"/>
  </r>
  <r>
    <x v="166"/>
    <n v="2"/>
    <n v="445.41"/>
    <n v="890.82"/>
  </r>
  <r>
    <x v="134"/>
    <n v="2"/>
    <n v="672.29"/>
    <n v="1344.58"/>
  </r>
  <r>
    <x v="84"/>
    <n v="2"/>
    <n v="14.69"/>
    <n v="29.38"/>
  </r>
  <r>
    <x v="139"/>
    <n v="2"/>
    <n v="356.9"/>
    <n v="713.8"/>
  </r>
  <r>
    <x v="190"/>
    <n v="2"/>
    <n v="323.99"/>
    <n v="647.98"/>
  </r>
  <r>
    <x v="175"/>
    <n v="2"/>
    <n v="4.7699999999999996"/>
    <n v="9.5399999999999991"/>
  </r>
  <r>
    <x v="196"/>
    <n v="2"/>
    <n v="323.99"/>
    <n v="647.98"/>
  </r>
  <r>
    <x v="55"/>
    <n v="2"/>
    <n v="1466.01"/>
    <n v="2932.02"/>
  </r>
  <r>
    <x v="148"/>
    <n v="2"/>
    <n v="1466.01"/>
    <n v="2932.02"/>
  </r>
  <r>
    <x v="160"/>
    <n v="2"/>
    <n v="54.94"/>
    <n v="109.88"/>
  </r>
  <r>
    <x v="203"/>
    <n v="2"/>
    <n v="602.35"/>
    <n v="1204.7"/>
  </r>
  <r>
    <x v="162"/>
    <n v="2"/>
    <n v="445.41"/>
    <n v="890.82"/>
  </r>
  <r>
    <x v="208"/>
    <n v="2"/>
    <n v="445.41"/>
    <n v="890.82"/>
  </r>
  <r>
    <x v="185"/>
    <n v="2"/>
    <n v="1430.44"/>
    <n v="2860.88"/>
  </r>
  <r>
    <x v="186"/>
    <n v="2"/>
    <n v="200.05"/>
    <n v="400.1"/>
  </r>
  <r>
    <x v="209"/>
    <n v="2"/>
    <n v="1430.44"/>
    <n v="2860.88"/>
  </r>
  <r>
    <x v="169"/>
    <n v="2"/>
    <n v="32.39"/>
    <n v="64.78"/>
  </r>
  <r>
    <x v="155"/>
    <n v="2"/>
    <n v="728.91"/>
    <n v="1457.82"/>
  </r>
  <r>
    <x v="92"/>
    <n v="2"/>
    <n v="54.89"/>
    <n v="109.78"/>
  </r>
  <r>
    <x v="170"/>
    <n v="2"/>
    <n v="1430.44"/>
    <n v="2860.88"/>
  </r>
  <r>
    <x v="191"/>
    <n v="2"/>
    <n v="1430.44"/>
    <n v="2860.88"/>
  </r>
  <r>
    <x v="189"/>
    <n v="2"/>
    <n v="48.59"/>
    <n v="97.18"/>
  </r>
  <r>
    <x v="129"/>
    <n v="2"/>
    <n v="37.25"/>
    <n v="74.5"/>
  </r>
  <r>
    <x v="132"/>
    <n v="2"/>
    <n v="16.27"/>
    <n v="32.54"/>
  </r>
  <r>
    <x v="210"/>
    <n v="2"/>
    <n v="338.99"/>
    <n v="677.98"/>
  </r>
  <r>
    <x v="175"/>
    <n v="2"/>
    <n v="4.7699999999999996"/>
    <n v="9.5399999999999991"/>
  </r>
  <r>
    <x v="24"/>
    <n v="2"/>
    <n v="818.7"/>
    <n v="1637.4"/>
  </r>
  <r>
    <x v="211"/>
    <n v="2"/>
    <n v="323.99"/>
    <n v="647.98"/>
  </r>
  <r>
    <x v="17"/>
    <n v="2"/>
    <n v="14.69"/>
    <n v="29.38"/>
  </r>
  <r>
    <x v="54"/>
    <n v="2"/>
    <n v="461.69"/>
    <n v="923.38"/>
  </r>
  <r>
    <x v="38"/>
    <n v="2"/>
    <n v="1391.99"/>
    <n v="2783.98"/>
  </r>
  <r>
    <x v="172"/>
    <n v="2"/>
    <n v="1020.59"/>
    <n v="2041.18"/>
  </r>
  <r>
    <x v="5"/>
    <n v="2"/>
    <n v="202.33"/>
    <n v="404.66"/>
  </r>
  <r>
    <x v="172"/>
    <n v="2"/>
    <n v="1020.59"/>
    <n v="2041.18"/>
  </r>
  <r>
    <x v="165"/>
    <n v="2"/>
    <n v="1430.44"/>
    <n v="2860.88"/>
  </r>
  <r>
    <x v="200"/>
    <n v="2"/>
    <n v="445.41"/>
    <n v="890.82"/>
  </r>
  <r>
    <x v="87"/>
    <n v="2"/>
    <n v="242.99"/>
    <n v="485.98"/>
  </r>
  <r>
    <x v="170"/>
    <n v="2"/>
    <n v="1430.44"/>
    <n v="2860.88"/>
  </r>
  <r>
    <x v="209"/>
    <n v="2"/>
    <n v="1430.44"/>
    <n v="2860.88"/>
  </r>
  <r>
    <x v="185"/>
    <n v="2"/>
    <n v="1430.44"/>
    <n v="2860.88"/>
  </r>
  <r>
    <x v="212"/>
    <n v="2"/>
    <n v="728.91"/>
    <n v="1457.82"/>
  </r>
  <r>
    <x v="191"/>
    <n v="2"/>
    <n v="1430.44"/>
    <n v="2860.88"/>
  </r>
  <r>
    <x v="173"/>
    <n v="2"/>
    <n v="323.99"/>
    <n v="647.98"/>
  </r>
  <r>
    <x v="204"/>
    <n v="2"/>
    <n v="1020.59"/>
    <n v="2041.18"/>
  </r>
  <r>
    <x v="174"/>
    <n v="2"/>
    <n v="1020.59"/>
    <n v="2041.18"/>
  </r>
  <r>
    <x v="187"/>
    <n v="2"/>
    <n v="5.39"/>
    <n v="10.78"/>
  </r>
  <r>
    <x v="133"/>
    <n v="2"/>
    <n v="672.29"/>
    <n v="1344.58"/>
  </r>
  <r>
    <x v="196"/>
    <n v="2"/>
    <n v="323.99"/>
    <n v="647.98"/>
  </r>
  <r>
    <x v="197"/>
    <n v="2"/>
    <n v="24.29"/>
    <n v="48.58"/>
  </r>
  <r>
    <x v="173"/>
    <n v="2"/>
    <n v="323.99"/>
    <n v="647.98"/>
  </r>
  <r>
    <x v="130"/>
    <n v="2"/>
    <n v="218.45"/>
    <n v="436.9"/>
  </r>
  <r>
    <x v="55"/>
    <n v="2"/>
    <n v="1466.01"/>
    <n v="2932.02"/>
  </r>
  <r>
    <x v="204"/>
    <n v="2"/>
    <n v="1020.59"/>
    <n v="2041.18"/>
  </r>
  <r>
    <x v="134"/>
    <n v="2"/>
    <n v="672.29"/>
    <n v="1344.58"/>
  </r>
  <r>
    <x v="136"/>
    <n v="2"/>
    <n v="672.29"/>
    <n v="1344.58"/>
  </r>
  <r>
    <x v="187"/>
    <n v="2"/>
    <n v="5.39"/>
    <n v="10.78"/>
  </r>
  <r>
    <x v="190"/>
    <n v="2"/>
    <n v="323.99"/>
    <n v="647.98"/>
  </r>
  <r>
    <x v="134"/>
    <n v="2"/>
    <n v="672.29"/>
    <n v="1344.58"/>
  </r>
  <r>
    <x v="189"/>
    <n v="2"/>
    <n v="48.59"/>
    <n v="97.18"/>
  </r>
  <r>
    <x v="161"/>
    <n v="2"/>
    <n v="445.41"/>
    <n v="890.82"/>
  </r>
  <r>
    <x v="158"/>
    <n v="2"/>
    <n v="1430.44"/>
    <n v="2860.88"/>
  </r>
  <r>
    <x v="206"/>
    <n v="2"/>
    <n v="1430.44"/>
    <n v="2860.88"/>
  </r>
  <r>
    <x v="166"/>
    <n v="2"/>
    <n v="445.41"/>
    <n v="890.82"/>
  </r>
  <r>
    <x v="195"/>
    <n v="2"/>
    <n v="445.41"/>
    <n v="890.82"/>
  </r>
  <r>
    <x v="28"/>
    <n v="2"/>
    <n v="5.39"/>
    <n v="10.78"/>
  </r>
  <r>
    <x v="212"/>
    <n v="2"/>
    <n v="728.91"/>
    <n v="1457.82"/>
  </r>
  <r>
    <x v="4"/>
    <n v="2"/>
    <n v="29.99"/>
    <n v="59.98"/>
  </r>
  <r>
    <x v="213"/>
    <n v="2"/>
    <n v="445.41"/>
    <n v="890.82"/>
  </r>
  <r>
    <x v="178"/>
    <n v="2"/>
    <n v="37.25"/>
    <n v="74.5"/>
  </r>
  <r>
    <x v="136"/>
    <n v="2"/>
    <n v="672.29"/>
    <n v="1344.58"/>
  </r>
  <r>
    <x v="214"/>
    <n v="2"/>
    <n v="32.39"/>
    <n v="64.78"/>
  </r>
  <r>
    <x v="143"/>
    <n v="2"/>
    <n v="356.9"/>
    <n v="713.8"/>
  </r>
  <r>
    <x v="64"/>
    <n v="2"/>
    <n v="2.99"/>
    <n v="5.98"/>
  </r>
  <r>
    <x v="155"/>
    <n v="2"/>
    <n v="728.91"/>
    <n v="1457.82"/>
  </r>
  <r>
    <x v="191"/>
    <n v="2"/>
    <n v="1430.44"/>
    <n v="2860.88"/>
  </r>
  <r>
    <x v="185"/>
    <n v="2"/>
    <n v="1430.44"/>
    <n v="2860.88"/>
  </r>
  <r>
    <x v="186"/>
    <n v="2"/>
    <n v="200.05"/>
    <n v="400.1"/>
  </r>
  <r>
    <x v="177"/>
    <n v="2"/>
    <n v="5.39"/>
    <n v="10.78"/>
  </r>
  <r>
    <x v="170"/>
    <n v="2"/>
    <n v="1430.44"/>
    <n v="2860.88"/>
  </r>
  <r>
    <x v="69"/>
    <n v="2"/>
    <n v="38.1"/>
    <n v="76.2"/>
  </r>
  <r>
    <x v="191"/>
    <n v="2"/>
    <n v="1430.44"/>
    <n v="2860.88"/>
  </r>
  <r>
    <x v="201"/>
    <n v="2"/>
    <n v="445.41"/>
    <n v="890.82"/>
  </r>
  <r>
    <x v="16"/>
    <n v="2"/>
    <n v="202.33"/>
    <n v="404.66"/>
  </r>
  <r>
    <x v="197"/>
    <n v="2"/>
    <n v="24.29"/>
    <n v="48.58"/>
  </r>
  <r>
    <x v="178"/>
    <n v="2"/>
    <n v="37.25"/>
    <n v="74.5"/>
  </r>
  <r>
    <x v="177"/>
    <n v="2"/>
    <n v="5.39"/>
    <n v="10.78"/>
  </r>
  <r>
    <x v="35"/>
    <n v="2"/>
    <n v="37.15"/>
    <n v="74.3"/>
  </r>
  <r>
    <x v="215"/>
    <n v="2"/>
    <n v="338.99"/>
    <n v="677.98"/>
  </r>
  <r>
    <x v="216"/>
    <n v="2"/>
    <n v="461.69"/>
    <n v="923.38"/>
  </r>
  <r>
    <x v="70"/>
    <n v="2"/>
    <n v="1391.99"/>
    <n v="2783.98"/>
  </r>
  <r>
    <x v="211"/>
    <n v="2"/>
    <n v="323.99"/>
    <n v="647.98"/>
  </r>
  <r>
    <x v="63"/>
    <n v="2"/>
    <n v="218.45"/>
    <n v="436.9"/>
  </r>
  <r>
    <x v="169"/>
    <n v="2"/>
    <n v="32.39"/>
    <n v="64.78"/>
  </r>
  <r>
    <x v="156"/>
    <n v="2"/>
    <n v="728.91"/>
    <n v="1457.82"/>
  </r>
  <r>
    <x v="194"/>
    <n v="2"/>
    <n v="445.41"/>
    <n v="890.82"/>
  </r>
  <r>
    <x v="201"/>
    <n v="2"/>
    <n v="445.41"/>
    <n v="890.82"/>
  </r>
  <r>
    <x v="209"/>
    <n v="2"/>
    <n v="1430.44"/>
    <n v="2860.88"/>
  </r>
  <r>
    <x v="217"/>
    <n v="2"/>
    <n v="200.05"/>
    <n v="400.1"/>
  </r>
  <r>
    <x v="218"/>
    <n v="2"/>
    <n v="200.05"/>
    <n v="400.1"/>
  </r>
  <r>
    <x v="194"/>
    <n v="2"/>
    <n v="445.41"/>
    <n v="890.82"/>
  </r>
  <r>
    <x v="209"/>
    <n v="2"/>
    <n v="1430.44"/>
    <n v="2860.88"/>
  </r>
  <r>
    <x v="189"/>
    <n v="2"/>
    <n v="48.59"/>
    <n v="97.18"/>
  </r>
  <r>
    <x v="196"/>
    <n v="2"/>
    <n v="323.99"/>
    <n v="647.98"/>
  </r>
  <r>
    <x v="173"/>
    <n v="2"/>
    <n v="323.99"/>
    <n v="647.98"/>
  </r>
  <r>
    <x v="172"/>
    <n v="2"/>
    <n v="1020.59"/>
    <n v="2041.18"/>
  </r>
  <r>
    <x v="169"/>
    <n v="2"/>
    <n v="32.39"/>
    <n v="64.78"/>
  </r>
  <r>
    <x v="144"/>
    <n v="2"/>
    <n v="1466.01"/>
    <n v="2932.02"/>
  </r>
  <r>
    <x v="204"/>
    <n v="2"/>
    <n v="1020.59"/>
    <n v="2041.18"/>
  </r>
  <r>
    <x v="190"/>
    <n v="2"/>
    <n v="323.99"/>
    <n v="647.98"/>
  </r>
  <r>
    <x v="196"/>
    <n v="2"/>
    <n v="323.99"/>
    <n v="647.98"/>
  </r>
  <r>
    <x v="172"/>
    <n v="2"/>
    <n v="1020.59"/>
    <n v="2041.18"/>
  </r>
  <r>
    <x v="178"/>
    <n v="2"/>
    <n v="37.25"/>
    <n v="74.5"/>
  </r>
  <r>
    <x v="189"/>
    <n v="2"/>
    <n v="48.59"/>
    <n v="97.18"/>
  </r>
  <r>
    <x v="139"/>
    <n v="2"/>
    <n v="356.9"/>
    <n v="713.8"/>
  </r>
  <r>
    <x v="27"/>
    <n v="2"/>
    <n v="72.16"/>
    <n v="144.32"/>
  </r>
  <r>
    <x v="21"/>
    <n v="2"/>
    <n v="809.76"/>
    <n v="1619.52"/>
  </r>
  <r>
    <x v="132"/>
    <n v="2"/>
    <n v="16.27"/>
    <n v="32.54"/>
  </r>
  <r>
    <x v="100"/>
    <n v="2"/>
    <n v="31.58"/>
    <n v="63.16"/>
  </r>
  <r>
    <x v="204"/>
    <n v="2"/>
    <n v="1020.59"/>
    <n v="2041.18"/>
  </r>
  <r>
    <x v="177"/>
    <n v="2"/>
    <n v="5.39"/>
    <n v="10.78"/>
  </r>
  <r>
    <x v="134"/>
    <n v="2"/>
    <n v="672.29"/>
    <n v="1344.58"/>
  </r>
  <r>
    <x v="190"/>
    <n v="2"/>
    <n v="323.99"/>
    <n v="647.98"/>
  </r>
  <r>
    <x v="135"/>
    <n v="2"/>
    <n v="672.29"/>
    <n v="1344.58"/>
  </r>
  <r>
    <x v="126"/>
    <n v="2"/>
    <n v="234.9"/>
    <n v="469.8"/>
  </r>
  <r>
    <x v="126"/>
    <n v="2"/>
    <n v="234.9"/>
    <n v="469.8"/>
  </r>
  <r>
    <x v="32"/>
    <n v="2"/>
    <n v="469.79"/>
    <n v="939.58"/>
  </r>
  <r>
    <x v="39"/>
    <n v="2"/>
    <n v="469.79"/>
    <n v="939.58"/>
  </r>
  <r>
    <x v="124"/>
    <n v="2"/>
    <n v="469.79"/>
    <n v="939.58"/>
  </r>
  <r>
    <x v="33"/>
    <n v="2"/>
    <n v="469.79"/>
    <n v="939.58"/>
  </r>
  <r>
    <x v="39"/>
    <n v="2"/>
    <n v="469.79"/>
    <n v="939.58"/>
  </r>
  <r>
    <x v="36"/>
    <n v="2"/>
    <n v="469.79"/>
    <n v="939.58"/>
  </r>
  <r>
    <x v="36"/>
    <n v="2"/>
    <n v="469.79"/>
    <n v="939.58"/>
  </r>
  <r>
    <x v="44"/>
    <n v="2"/>
    <n v="469.79"/>
    <n v="939.58"/>
  </r>
  <r>
    <x v="41"/>
    <n v="2"/>
    <n v="469.79"/>
    <n v="939.58"/>
  </r>
  <r>
    <x v="36"/>
    <n v="2"/>
    <n v="469.79"/>
    <n v="939.58"/>
  </r>
  <r>
    <x v="36"/>
    <n v="2"/>
    <n v="469.79"/>
    <n v="939.58"/>
  </r>
  <r>
    <x v="219"/>
    <n v="2"/>
    <n v="469.79"/>
    <n v="939.58"/>
  </r>
  <r>
    <x v="124"/>
    <n v="2"/>
    <n v="469.79"/>
    <n v="939.58"/>
  </r>
  <r>
    <x v="127"/>
    <n v="2"/>
    <n v="469.79"/>
    <n v="939.58"/>
  </r>
  <r>
    <x v="41"/>
    <n v="2"/>
    <n v="469.79"/>
    <n v="939.58"/>
  </r>
  <r>
    <x v="128"/>
    <n v="2"/>
    <n v="469.79"/>
    <n v="939.58"/>
  </r>
  <r>
    <x v="127"/>
    <n v="2"/>
    <n v="469.79"/>
    <n v="939.58"/>
  </r>
  <r>
    <x v="124"/>
    <n v="2"/>
    <n v="469.79"/>
    <n v="939.58"/>
  </r>
  <r>
    <x v="32"/>
    <n v="2"/>
    <n v="469.79"/>
    <n v="939.58"/>
  </r>
  <r>
    <x v="126"/>
    <n v="2"/>
    <n v="469.79"/>
    <n v="939.58"/>
  </r>
  <r>
    <x v="127"/>
    <n v="2"/>
    <n v="469.79"/>
    <n v="939.58"/>
  </r>
  <r>
    <x v="128"/>
    <n v="2"/>
    <n v="469.79"/>
    <n v="939.58"/>
  </r>
  <r>
    <x v="124"/>
    <n v="2"/>
    <n v="469.79"/>
    <n v="939.58"/>
  </r>
  <r>
    <x v="33"/>
    <n v="2"/>
    <n v="469.79"/>
    <n v="939.58"/>
  </r>
  <r>
    <x v="41"/>
    <n v="2"/>
    <n v="469.79"/>
    <n v="939.58"/>
  </r>
  <r>
    <x v="36"/>
    <n v="2"/>
    <n v="469.79"/>
    <n v="939.58"/>
  </r>
  <r>
    <x v="44"/>
    <n v="2"/>
    <n v="469.79"/>
    <n v="939.58"/>
  </r>
  <r>
    <x v="32"/>
    <n v="2"/>
    <n v="469.79"/>
    <n v="939.58"/>
  </r>
  <r>
    <x v="41"/>
    <n v="2"/>
    <n v="469.79"/>
    <n v="939.58"/>
  </r>
  <r>
    <x v="44"/>
    <n v="2"/>
    <n v="469.79"/>
    <n v="939.58"/>
  </r>
  <r>
    <x v="124"/>
    <n v="2"/>
    <n v="469.79"/>
    <n v="939.58"/>
  </r>
  <r>
    <x v="128"/>
    <n v="2"/>
    <n v="469.79"/>
    <n v="939.58"/>
  </r>
  <r>
    <x v="127"/>
    <n v="2"/>
    <n v="469.79"/>
    <n v="939.58"/>
  </r>
  <r>
    <x v="125"/>
    <n v="2"/>
    <n v="469.79"/>
    <n v="939.58"/>
  </r>
  <r>
    <x v="127"/>
    <n v="2"/>
    <n v="469.79"/>
    <n v="939.58"/>
  </r>
  <r>
    <x v="124"/>
    <n v="2"/>
    <n v="469.79"/>
    <n v="939.58"/>
  </r>
  <r>
    <x v="44"/>
    <n v="2"/>
    <n v="469.79"/>
    <n v="939.58"/>
  </r>
  <r>
    <x v="33"/>
    <n v="2"/>
    <n v="469.79"/>
    <n v="939.58"/>
  </r>
  <r>
    <x v="124"/>
    <n v="2"/>
    <n v="469.79"/>
    <n v="939.58"/>
  </r>
  <r>
    <x v="126"/>
    <n v="2"/>
    <n v="469.79"/>
    <n v="939.58"/>
  </r>
  <r>
    <x v="41"/>
    <n v="2"/>
    <n v="469.79"/>
    <n v="939.58"/>
  </r>
  <r>
    <x v="128"/>
    <n v="2"/>
    <n v="469.79"/>
    <n v="939.58"/>
  </r>
  <r>
    <x v="32"/>
    <n v="2"/>
    <n v="469.79"/>
    <n v="939.58"/>
  </r>
  <r>
    <x v="41"/>
    <n v="2"/>
    <n v="469.79"/>
    <n v="939.58"/>
  </r>
  <r>
    <x v="36"/>
    <n v="2"/>
    <n v="469.79"/>
    <n v="939.58"/>
  </r>
  <r>
    <x v="125"/>
    <n v="2"/>
    <n v="469.79"/>
    <n v="939.58"/>
  </r>
  <r>
    <x v="124"/>
    <n v="2"/>
    <n v="469.79"/>
    <n v="939.58"/>
  </r>
  <r>
    <x v="124"/>
    <n v="2"/>
    <n v="469.79"/>
    <n v="939.58"/>
  </r>
  <r>
    <x v="127"/>
    <n v="2"/>
    <n v="469.79"/>
    <n v="939.58"/>
  </r>
  <r>
    <x v="126"/>
    <n v="2"/>
    <n v="469.79"/>
    <n v="939.58"/>
  </r>
  <r>
    <x v="124"/>
    <n v="2"/>
    <n v="469.79"/>
    <n v="939.58"/>
  </r>
  <r>
    <x v="125"/>
    <n v="2"/>
    <n v="469.79"/>
    <n v="939.58"/>
  </r>
  <r>
    <x v="33"/>
    <n v="2"/>
    <n v="469.79"/>
    <n v="939.58"/>
  </r>
  <r>
    <x v="44"/>
    <n v="2"/>
    <n v="469.79"/>
    <n v="939.58"/>
  </r>
  <r>
    <x v="126"/>
    <n v="2"/>
    <n v="469.79"/>
    <n v="939.58"/>
  </r>
  <r>
    <x v="36"/>
    <n v="2"/>
    <n v="469.79"/>
    <n v="939.58"/>
  </r>
  <r>
    <x v="127"/>
    <n v="2"/>
    <n v="469.79"/>
    <n v="939.58"/>
  </r>
  <r>
    <x v="126"/>
    <n v="2"/>
    <n v="469.79"/>
    <n v="939.58"/>
  </r>
  <r>
    <x v="32"/>
    <n v="2"/>
    <n v="469.79"/>
    <n v="939.58"/>
  </r>
  <r>
    <x v="39"/>
    <n v="2"/>
    <n v="469.79"/>
    <n v="939.58"/>
  </r>
  <r>
    <x v="125"/>
    <n v="2"/>
    <n v="469.79"/>
    <n v="939.58"/>
  </r>
  <r>
    <x v="44"/>
    <n v="2"/>
    <n v="469.79"/>
    <n v="939.58"/>
  </r>
  <r>
    <x v="124"/>
    <n v="2"/>
    <n v="469.79"/>
    <n v="939.58"/>
  </r>
  <r>
    <x v="44"/>
    <n v="2"/>
    <n v="469.79"/>
    <n v="939.58"/>
  </r>
  <r>
    <x v="125"/>
    <n v="2"/>
    <n v="469.79"/>
    <n v="939.58"/>
  </r>
  <r>
    <x v="44"/>
    <n v="2"/>
    <n v="469.79"/>
    <n v="939.58"/>
  </r>
  <r>
    <x v="124"/>
    <n v="2"/>
    <n v="469.79"/>
    <n v="939.58"/>
  </r>
  <r>
    <x v="121"/>
    <n v="2"/>
    <n v="874.79"/>
    <n v="1749.58"/>
  </r>
  <r>
    <x v="16"/>
    <n v="2"/>
    <n v="178.58"/>
    <n v="357.16"/>
  </r>
  <r>
    <x v="4"/>
    <n v="2"/>
    <n v="28.84"/>
    <n v="57.68"/>
  </r>
  <r>
    <x v="105"/>
    <n v="2"/>
    <n v="183.94"/>
    <n v="367.88"/>
  </r>
  <r>
    <x v="117"/>
    <n v="2"/>
    <n v="2146.96"/>
    <n v="4293.92"/>
  </r>
  <r>
    <x v="1"/>
    <n v="2"/>
    <n v="20.190000000000001"/>
    <n v="40.380000000000003"/>
  </r>
  <r>
    <x v="111"/>
    <n v="2"/>
    <n v="356.9"/>
    <n v="713.8"/>
  </r>
  <r>
    <x v="0"/>
    <n v="2"/>
    <n v="28.84"/>
    <n v="57.68"/>
  </r>
  <r>
    <x v="121"/>
    <n v="2"/>
    <n v="874.79"/>
    <n v="1749.58"/>
  </r>
  <r>
    <x v="119"/>
    <n v="2"/>
    <n v="874.79"/>
    <n v="1749.58"/>
  </r>
  <r>
    <x v="13"/>
    <n v="2"/>
    <n v="2039.99"/>
    <n v="4079.98"/>
  </r>
  <r>
    <x v="83"/>
    <n v="2"/>
    <n v="722.59"/>
    <n v="1445.18"/>
  </r>
  <r>
    <x v="119"/>
    <n v="2"/>
    <n v="874.79"/>
    <n v="1749.58"/>
  </r>
  <r>
    <x v="32"/>
    <n v="2"/>
    <n v="419.46"/>
    <n v="838.92"/>
  </r>
  <r>
    <x v="123"/>
    <n v="2"/>
    <n v="874.79"/>
    <n v="1749.58"/>
  </r>
  <r>
    <x v="28"/>
    <n v="2"/>
    <n v="5.19"/>
    <n v="10.38"/>
  </r>
  <r>
    <x v="13"/>
    <n v="2"/>
    <n v="2039.99"/>
    <n v="4079.98"/>
  </r>
  <r>
    <x v="45"/>
    <n v="2"/>
    <n v="2024.99"/>
    <n v="4049.98"/>
  </r>
  <r>
    <x v="11"/>
    <n v="2"/>
    <n v="2039.99"/>
    <n v="4079.98"/>
  </r>
  <r>
    <x v="29"/>
    <n v="2"/>
    <n v="714.7"/>
    <n v="1429.4"/>
  </r>
  <r>
    <x v="7"/>
    <n v="2"/>
    <n v="20.190000000000001"/>
    <n v="40.380000000000003"/>
  </r>
  <r>
    <x v="4"/>
    <n v="2"/>
    <n v="28.84"/>
    <n v="57.68"/>
  </r>
  <r>
    <x v="25"/>
    <n v="2"/>
    <n v="809.76"/>
    <n v="1619.52"/>
  </r>
  <r>
    <x v="71"/>
    <n v="2"/>
    <n v="28.84"/>
    <n v="57.68"/>
  </r>
  <r>
    <x v="123"/>
    <n v="2"/>
    <n v="874.79"/>
    <n v="1749.58"/>
  </r>
  <r>
    <x v="5"/>
    <n v="2"/>
    <n v="178.58"/>
    <n v="357.16"/>
  </r>
  <r>
    <x v="39"/>
    <n v="2"/>
    <n v="419.46"/>
    <n v="838.92"/>
  </r>
  <r>
    <x v="32"/>
    <n v="2"/>
    <n v="419.46"/>
    <n v="838.92"/>
  </r>
  <r>
    <x v="14"/>
    <n v="2"/>
    <n v="20.190000000000001"/>
    <n v="40.380000000000003"/>
  </r>
  <r>
    <x v="121"/>
    <n v="2"/>
    <n v="874.79"/>
    <n v="1749.58"/>
  </r>
  <r>
    <x v="4"/>
    <n v="2"/>
    <n v="28.84"/>
    <n v="57.68"/>
  </r>
  <r>
    <x v="105"/>
    <n v="2"/>
    <n v="183.94"/>
    <n v="367.88"/>
  </r>
  <r>
    <x v="9"/>
    <n v="2"/>
    <n v="2039.99"/>
    <n v="4079.98"/>
  </r>
  <r>
    <x v="124"/>
    <n v="2"/>
    <n v="419.46"/>
    <n v="838.92"/>
  </r>
  <r>
    <x v="125"/>
    <n v="2"/>
    <n v="419.46"/>
    <n v="838.92"/>
  </r>
  <r>
    <x v="44"/>
    <n v="2"/>
    <n v="419.46"/>
    <n v="838.92"/>
  </r>
  <r>
    <x v="10"/>
    <n v="2"/>
    <n v="2039.99"/>
    <n v="4079.98"/>
  </r>
  <r>
    <x v="1"/>
    <n v="2"/>
    <n v="20.190000000000001"/>
    <n v="40.380000000000003"/>
  </r>
  <r>
    <x v="2"/>
    <n v="2"/>
    <n v="2024.99"/>
    <n v="4049.98"/>
  </r>
  <r>
    <x v="45"/>
    <n v="2"/>
    <n v="2024.99"/>
    <n v="4049.98"/>
  </r>
  <r>
    <x v="8"/>
    <n v="2"/>
    <n v="2024.99"/>
    <n v="4049.98"/>
  </r>
  <r>
    <x v="13"/>
    <n v="2"/>
    <n v="2039.99"/>
    <n v="4079.98"/>
  </r>
  <r>
    <x v="24"/>
    <n v="2"/>
    <n v="722.59"/>
    <n v="1445.18"/>
  </r>
  <r>
    <x v="0"/>
    <n v="2"/>
    <n v="28.84"/>
    <n v="57.68"/>
  </r>
  <r>
    <x v="13"/>
    <n v="2"/>
    <n v="2039.99"/>
    <n v="4079.98"/>
  </r>
  <r>
    <x v="83"/>
    <n v="2"/>
    <n v="722.59"/>
    <n v="1445.18"/>
  </r>
  <r>
    <x v="14"/>
    <n v="2"/>
    <n v="20.190000000000001"/>
    <n v="40.380000000000003"/>
  </r>
  <r>
    <x v="124"/>
    <n v="2"/>
    <n v="419.46"/>
    <n v="838.92"/>
  </r>
  <r>
    <x v="4"/>
    <n v="2"/>
    <n v="28.84"/>
    <n v="57.68"/>
  </r>
  <r>
    <x v="127"/>
    <n v="2"/>
    <n v="419.46"/>
    <n v="838.92"/>
  </r>
  <r>
    <x v="119"/>
    <n v="2"/>
    <n v="874.79"/>
    <n v="1749.58"/>
  </r>
  <r>
    <x v="39"/>
    <n v="2"/>
    <n v="419.46"/>
    <n v="838.92"/>
  </r>
  <r>
    <x v="128"/>
    <n v="2"/>
    <n v="419.46"/>
    <n v="838.92"/>
  </r>
  <r>
    <x v="36"/>
    <n v="2"/>
    <n v="419.46"/>
    <n v="838.92"/>
  </r>
  <r>
    <x v="116"/>
    <n v="2"/>
    <n v="2146.96"/>
    <n v="4293.92"/>
  </r>
  <r>
    <x v="141"/>
    <n v="2"/>
    <n v="2146.96"/>
    <n v="4293.92"/>
  </r>
  <r>
    <x v="8"/>
    <n v="2"/>
    <n v="2024.99"/>
    <n v="4049.98"/>
  </r>
  <r>
    <x v="77"/>
    <n v="2"/>
    <n v="5.7"/>
    <n v="11.4"/>
  </r>
  <r>
    <x v="11"/>
    <n v="2"/>
    <n v="2039.99"/>
    <n v="4079.98"/>
  </r>
  <r>
    <x v="7"/>
    <n v="2"/>
    <n v="20.190000000000001"/>
    <n v="40.380000000000003"/>
  </r>
  <r>
    <x v="126"/>
    <n v="2"/>
    <n v="419.46"/>
    <n v="838.92"/>
  </r>
  <r>
    <x v="10"/>
    <n v="2"/>
    <n v="2039.99"/>
    <n v="4079.98"/>
  </r>
  <r>
    <x v="4"/>
    <n v="2"/>
    <n v="28.84"/>
    <n v="57.68"/>
  </r>
  <r>
    <x v="2"/>
    <n v="2"/>
    <n v="2024.99"/>
    <n v="4049.98"/>
  </r>
  <r>
    <x v="83"/>
    <n v="2"/>
    <n v="722.59"/>
    <n v="1445.18"/>
  </r>
  <r>
    <x v="123"/>
    <n v="2"/>
    <n v="874.79"/>
    <n v="1749.58"/>
  </r>
  <r>
    <x v="119"/>
    <n v="2"/>
    <n v="874.79"/>
    <n v="1749.58"/>
  </r>
  <r>
    <x v="118"/>
    <n v="2"/>
    <n v="874.79"/>
    <n v="1749.58"/>
  </r>
  <r>
    <x v="28"/>
    <n v="2"/>
    <n v="5.19"/>
    <n v="10.38"/>
  </r>
  <r>
    <x v="32"/>
    <n v="2"/>
    <n v="419.46"/>
    <n v="838.92"/>
  </r>
  <r>
    <x v="109"/>
    <n v="2"/>
    <n v="183.94"/>
    <n v="367.88"/>
  </r>
  <r>
    <x v="105"/>
    <n v="2"/>
    <n v="183.94"/>
    <n v="367.88"/>
  </r>
  <r>
    <x v="11"/>
    <n v="2"/>
    <n v="850"/>
    <n v="1700"/>
  </r>
  <r>
    <x v="6"/>
    <n v="2"/>
    <n v="818.7"/>
    <n v="1637.4"/>
  </r>
  <r>
    <x v="5"/>
    <n v="2"/>
    <n v="178.58"/>
    <n v="357.16"/>
  </r>
  <r>
    <x v="124"/>
    <n v="2"/>
    <n v="419.46"/>
    <n v="838.92"/>
  </r>
  <r>
    <x v="118"/>
    <n v="2"/>
    <n v="874.79"/>
    <n v="1749.58"/>
  </r>
  <r>
    <x v="11"/>
    <n v="2"/>
    <n v="850"/>
    <n v="1700"/>
  </r>
  <r>
    <x v="24"/>
    <n v="2"/>
    <n v="722.59"/>
    <n v="1445.18"/>
  </r>
  <r>
    <x v="45"/>
    <n v="2"/>
    <n v="843.75"/>
    <n v="1687.5"/>
  </r>
  <r>
    <x v="1"/>
    <n v="2"/>
    <n v="20.190000000000001"/>
    <n v="40.380000000000003"/>
  </r>
  <r>
    <x v="13"/>
    <n v="2"/>
    <n v="850"/>
    <n v="1700"/>
  </r>
  <r>
    <x v="71"/>
    <n v="2"/>
    <n v="28.84"/>
    <n v="57.68"/>
  </r>
  <r>
    <x v="77"/>
    <n v="2"/>
    <n v="5.7"/>
    <n v="11.4"/>
  </r>
  <r>
    <x v="6"/>
    <n v="2"/>
    <n v="818.7"/>
    <n v="1637.4"/>
  </r>
  <r>
    <x v="139"/>
    <n v="2"/>
    <n v="324.45"/>
    <n v="648.9"/>
  </r>
  <r>
    <x v="24"/>
    <n v="2"/>
    <n v="744.27"/>
    <n v="1488.54"/>
  </r>
  <r>
    <x v="21"/>
    <n v="2"/>
    <n v="736.15"/>
    <n v="1472.3"/>
  </r>
  <r>
    <x v="42"/>
    <n v="2"/>
    <n v="196.33"/>
    <n v="392.66"/>
  </r>
  <r>
    <x v="18"/>
    <n v="2"/>
    <n v="180.13"/>
    <n v="360.26"/>
  </r>
  <r>
    <x v="34"/>
    <n v="2"/>
    <n v="209.26"/>
    <n v="418.52"/>
  </r>
  <r>
    <x v="47"/>
    <n v="2"/>
    <n v="647.99"/>
    <n v="1295.98"/>
  </r>
  <r>
    <x v="67"/>
    <n v="2"/>
    <n v="165.23"/>
    <n v="330.46"/>
  </r>
  <r>
    <x v="127"/>
    <n v="2"/>
    <n v="469.79"/>
    <n v="939.58"/>
  </r>
  <r>
    <x v="66"/>
    <n v="2"/>
    <n v="67.540000000000006"/>
    <n v="135.08000000000001"/>
  </r>
  <r>
    <x v="4"/>
    <n v="2"/>
    <n v="28.84"/>
    <n v="57.68"/>
  </r>
  <r>
    <x v="28"/>
    <n v="2"/>
    <n v="5.19"/>
    <n v="10.38"/>
  </r>
  <r>
    <x v="16"/>
    <n v="2"/>
    <n v="183.94"/>
    <n v="367.88"/>
  </r>
  <r>
    <x v="125"/>
    <n v="2"/>
    <n v="469.79"/>
    <n v="939.58"/>
  </r>
  <r>
    <x v="126"/>
    <n v="2"/>
    <n v="234.9"/>
    <n v="469.8"/>
  </r>
  <r>
    <x v="60"/>
    <n v="2"/>
    <n v="149.03"/>
    <n v="298.06"/>
  </r>
  <r>
    <x v="1"/>
    <n v="2"/>
    <n v="20.190000000000001"/>
    <n v="40.380000000000003"/>
  </r>
  <r>
    <x v="32"/>
    <n v="2"/>
    <n v="469.79"/>
    <n v="939.58"/>
  </r>
  <r>
    <x v="181"/>
    <n v="2"/>
    <n v="183.94"/>
    <n v="367.88"/>
  </r>
  <r>
    <x v="143"/>
    <n v="2"/>
    <n v="324.45"/>
    <n v="648.9"/>
  </r>
  <r>
    <x v="153"/>
    <n v="2"/>
    <n v="65.599999999999994"/>
    <n v="131.19999999999999"/>
  </r>
  <r>
    <x v="36"/>
    <n v="2"/>
    <n v="469.79"/>
    <n v="939.58"/>
  </r>
  <r>
    <x v="134"/>
    <n v="2"/>
    <n v="600.26"/>
    <n v="1200.52"/>
  </r>
  <r>
    <x v="220"/>
    <n v="2"/>
    <n v="214.24"/>
    <n v="428.48"/>
  </r>
  <r>
    <x v="108"/>
    <n v="2"/>
    <n v="53.99"/>
    <n v="107.98"/>
  </r>
  <r>
    <x v="96"/>
    <n v="2"/>
    <n v="780.82"/>
    <n v="1561.64"/>
  </r>
  <r>
    <x v="181"/>
    <n v="2"/>
    <n v="183.94"/>
    <n v="367.88"/>
  </r>
  <r>
    <x v="82"/>
    <n v="2"/>
    <n v="14.13"/>
    <n v="28.26"/>
  </r>
  <r>
    <x v="36"/>
    <n v="2"/>
    <n v="469.79"/>
    <n v="939.58"/>
  </r>
  <r>
    <x v="221"/>
    <n v="2"/>
    <n v="202.33"/>
    <n v="404.66"/>
  </r>
  <r>
    <x v="146"/>
    <n v="2"/>
    <n v="44.99"/>
    <n v="89.98"/>
  </r>
  <r>
    <x v="28"/>
    <n v="2"/>
    <n v="5.19"/>
    <n v="10.38"/>
  </r>
  <r>
    <x v="70"/>
    <n v="2"/>
    <n v="1242.8499999999999"/>
    <n v="2485.6999999999998"/>
  </r>
  <r>
    <x v="151"/>
    <n v="2"/>
    <n v="647.99"/>
    <n v="1295.98"/>
  </r>
  <r>
    <x v="34"/>
    <n v="2"/>
    <n v="209.26"/>
    <n v="418.52"/>
  </r>
  <r>
    <x v="15"/>
    <n v="2"/>
    <n v="36.450000000000003"/>
    <n v="72.900000000000006"/>
  </r>
  <r>
    <x v="31"/>
    <n v="2"/>
    <n v="125.42"/>
    <n v="250.84"/>
  </r>
  <r>
    <x v="70"/>
    <n v="2"/>
    <n v="1242.8499999999999"/>
    <n v="2485.6999999999998"/>
  </r>
  <r>
    <x v="35"/>
    <n v="2"/>
    <n v="33.770000000000003"/>
    <n v="67.540000000000006"/>
  </r>
  <r>
    <x v="23"/>
    <n v="2"/>
    <n v="209.26"/>
    <n v="418.52"/>
  </r>
  <r>
    <x v="20"/>
    <n v="2"/>
    <n v="22.79"/>
    <n v="45.58"/>
  </r>
  <r>
    <x v="32"/>
    <n v="2"/>
    <n v="469.79"/>
    <n v="939.58"/>
  </r>
  <r>
    <x v="23"/>
    <n v="2"/>
    <n v="209.26"/>
    <n v="418.52"/>
  </r>
  <r>
    <x v="31"/>
    <n v="2"/>
    <n v="125.42"/>
    <n v="250.84"/>
  </r>
  <r>
    <x v="42"/>
    <n v="2"/>
    <n v="196.33"/>
    <n v="392.66"/>
  </r>
  <r>
    <x v="90"/>
    <n v="2"/>
    <n v="20.52"/>
    <n v="41.04"/>
  </r>
  <r>
    <x v="146"/>
    <n v="2"/>
    <n v="44.99"/>
    <n v="89.98"/>
  </r>
  <r>
    <x v="28"/>
    <n v="2"/>
    <n v="5.19"/>
    <n v="10.38"/>
  </r>
  <r>
    <x v="4"/>
    <n v="2"/>
    <n v="28.84"/>
    <n v="57.68"/>
  </r>
  <r>
    <x v="127"/>
    <n v="2"/>
    <n v="469.79"/>
    <n v="939.58"/>
  </r>
  <r>
    <x v="30"/>
    <n v="2"/>
    <n v="44.99"/>
    <n v="89.98"/>
  </r>
  <r>
    <x v="126"/>
    <n v="2"/>
    <n v="469.79"/>
    <n v="939.58"/>
  </r>
  <r>
    <x v="128"/>
    <n v="2"/>
    <n v="469.79"/>
    <n v="939.58"/>
  </r>
  <r>
    <x v="60"/>
    <n v="2"/>
    <n v="149.03"/>
    <n v="298.06"/>
  </r>
  <r>
    <x v="32"/>
    <n v="2"/>
    <n v="469.79"/>
    <n v="939.58"/>
  </r>
  <r>
    <x v="55"/>
    <n v="2"/>
    <n v="1308.94"/>
    <n v="2617.88"/>
  </r>
  <r>
    <x v="152"/>
    <n v="2"/>
    <n v="324.45"/>
    <n v="648.9"/>
  </r>
  <r>
    <x v="33"/>
    <n v="2"/>
    <n v="469.79"/>
    <n v="939.58"/>
  </r>
  <r>
    <x v="136"/>
    <n v="2"/>
    <n v="600.26"/>
    <n v="1200.52"/>
  </r>
  <r>
    <x v="28"/>
    <n v="2"/>
    <n v="5.19"/>
    <n v="10.38"/>
  </r>
  <r>
    <x v="128"/>
    <n v="2"/>
    <n v="469.79"/>
    <n v="939.58"/>
  </r>
  <r>
    <x v="105"/>
    <n v="2"/>
    <n v="202.33"/>
    <n v="404.66"/>
  </r>
  <r>
    <x v="16"/>
    <n v="2"/>
    <n v="183.94"/>
    <n v="367.88"/>
  </r>
  <r>
    <x v="133"/>
    <n v="2"/>
    <n v="600.26"/>
    <n v="1200.52"/>
  </r>
  <r>
    <x v="32"/>
    <n v="2"/>
    <n v="469.79"/>
    <n v="939.58"/>
  </r>
  <r>
    <x v="78"/>
    <n v="2"/>
    <n v="35.99"/>
    <n v="71.98"/>
  </r>
  <r>
    <x v="145"/>
    <n v="2"/>
    <n v="1466.01"/>
    <n v="2932.02"/>
  </r>
  <r>
    <x v="60"/>
    <n v="2"/>
    <n v="149.03"/>
    <n v="298.06"/>
  </r>
  <r>
    <x v="0"/>
    <n v="2"/>
    <n v="28.84"/>
    <n v="57.68"/>
  </r>
  <r>
    <x v="38"/>
    <n v="2"/>
    <n v="1242.8499999999999"/>
    <n v="2485.6999999999998"/>
  </r>
  <r>
    <x v="85"/>
    <n v="2"/>
    <n v="22.79"/>
    <n v="45.58"/>
  </r>
  <r>
    <x v="35"/>
    <n v="2"/>
    <n v="33.770000000000003"/>
    <n v="67.540000000000006"/>
  </r>
  <r>
    <x v="21"/>
    <n v="2"/>
    <n v="736.15"/>
    <n v="1472.3"/>
  </r>
  <r>
    <x v="151"/>
    <n v="2"/>
    <n v="647.99"/>
    <n v="1295.98"/>
  </r>
  <r>
    <x v="31"/>
    <n v="2"/>
    <n v="125.42"/>
    <n v="250.84"/>
  </r>
  <r>
    <x v="19"/>
    <n v="2"/>
    <n v="141.62"/>
    <n v="283.24"/>
  </r>
  <r>
    <x v="15"/>
    <n v="2"/>
    <n v="36.450000000000003"/>
    <n v="72.900000000000006"/>
  </r>
  <r>
    <x v="66"/>
    <n v="2"/>
    <n v="67.540000000000006"/>
    <n v="135.08000000000001"/>
  </r>
  <r>
    <x v="127"/>
    <n v="2"/>
    <n v="469.79"/>
    <n v="939.58"/>
  </r>
  <r>
    <x v="44"/>
    <n v="2"/>
    <n v="469.79"/>
    <n v="939.58"/>
  </r>
  <r>
    <x v="32"/>
    <n v="2"/>
    <n v="469.79"/>
    <n v="939.58"/>
  </r>
  <r>
    <x v="113"/>
    <n v="2"/>
    <n v="744.27"/>
    <n v="1488.54"/>
  </r>
  <r>
    <x v="35"/>
    <n v="2"/>
    <n v="33.770000000000003"/>
    <n v="67.540000000000006"/>
  </r>
  <r>
    <x v="74"/>
    <n v="2"/>
    <n v="24.29"/>
    <n v="48.58"/>
  </r>
  <r>
    <x v="47"/>
    <n v="2"/>
    <n v="647.99"/>
    <n v="1295.98"/>
  </r>
  <r>
    <x v="32"/>
    <n v="2"/>
    <n v="469.79"/>
    <n v="939.58"/>
  </r>
  <r>
    <x v="43"/>
    <n v="2"/>
    <n v="1242.8499999999999"/>
    <n v="2485.6999999999998"/>
  </r>
  <r>
    <x v="70"/>
    <n v="2"/>
    <n v="1242.8499999999999"/>
    <n v="2485.6999999999998"/>
  </r>
  <r>
    <x v="19"/>
    <n v="2"/>
    <n v="141.62"/>
    <n v="283.24"/>
  </r>
  <r>
    <x v="124"/>
    <n v="2"/>
    <n v="469.79"/>
    <n v="939.58"/>
  </r>
  <r>
    <x v="16"/>
    <n v="2"/>
    <n v="183.94"/>
    <n v="367.88"/>
  </r>
  <r>
    <x v="142"/>
    <n v="2"/>
    <n v="1466.01"/>
    <n v="2932.02"/>
  </r>
  <r>
    <x v="127"/>
    <n v="2"/>
    <n v="469.79"/>
    <n v="939.58"/>
  </r>
  <r>
    <x v="128"/>
    <n v="2"/>
    <n v="469.79"/>
    <n v="939.58"/>
  </r>
  <r>
    <x v="5"/>
    <n v="2"/>
    <n v="183.94"/>
    <n v="367.88"/>
  </r>
  <r>
    <x v="108"/>
    <n v="2"/>
    <n v="53.99"/>
    <n v="107.98"/>
  </r>
  <r>
    <x v="147"/>
    <n v="2"/>
    <n v="53.99"/>
    <n v="107.98"/>
  </r>
  <r>
    <x v="142"/>
    <n v="2"/>
    <n v="1466.01"/>
    <n v="2932.02"/>
  </r>
  <r>
    <x v="7"/>
    <n v="2"/>
    <n v="20.190000000000001"/>
    <n v="40.380000000000003"/>
  </r>
  <r>
    <x v="110"/>
    <n v="2"/>
    <n v="202.33"/>
    <n v="404.66"/>
  </r>
  <r>
    <x v="140"/>
    <n v="2"/>
    <n v="53.99"/>
    <n v="107.98"/>
  </r>
  <r>
    <x v="109"/>
    <n v="2"/>
    <n v="202.33"/>
    <n v="404.66"/>
  </r>
  <r>
    <x v="40"/>
    <n v="2"/>
    <n v="1229.46"/>
    <n v="2458.92"/>
  </r>
  <r>
    <x v="42"/>
    <n v="2"/>
    <n v="196.33"/>
    <n v="392.66"/>
  </r>
  <r>
    <x v="38"/>
    <n v="2"/>
    <n v="1242.8499999999999"/>
    <n v="2485.6999999999998"/>
  </r>
  <r>
    <x v="26"/>
    <n v="2"/>
    <n v="209.26"/>
    <n v="418.52"/>
  </r>
  <r>
    <x v="37"/>
    <n v="2"/>
    <n v="1229.46"/>
    <n v="2458.92"/>
  </r>
  <r>
    <x v="125"/>
    <n v="2"/>
    <n v="469.79"/>
    <n v="939.58"/>
  </r>
  <r>
    <x v="38"/>
    <n v="2"/>
    <n v="1242.8499999999999"/>
    <n v="2485.6999999999998"/>
  </r>
  <r>
    <x v="43"/>
    <n v="2"/>
    <n v="1242.8499999999999"/>
    <n v="2485.6999999999998"/>
  </r>
  <r>
    <x v="151"/>
    <n v="2"/>
    <n v="647.99"/>
    <n v="1295.98"/>
  </r>
  <r>
    <x v="83"/>
    <n v="2"/>
    <n v="744.27"/>
    <n v="1488.54"/>
  </r>
  <r>
    <x v="37"/>
    <n v="2"/>
    <n v="1229.46"/>
    <n v="2458.92"/>
  </r>
  <r>
    <x v="47"/>
    <n v="2"/>
    <n v="647.99"/>
    <n v="1295.98"/>
  </r>
  <r>
    <x v="70"/>
    <n v="2"/>
    <n v="1242.8499999999999"/>
    <n v="2485.6999999999998"/>
  </r>
  <r>
    <x v="151"/>
    <n v="2"/>
    <n v="647.99"/>
    <n v="1295.98"/>
  </r>
  <r>
    <x v="31"/>
    <n v="2"/>
    <n v="125.42"/>
    <n v="250.84"/>
  </r>
  <r>
    <x v="46"/>
    <n v="2"/>
    <n v="52.65"/>
    <n v="105.3"/>
  </r>
  <r>
    <x v="42"/>
    <n v="2"/>
    <n v="196.33"/>
    <n v="392.66"/>
  </r>
  <r>
    <x v="35"/>
    <n v="2"/>
    <n v="33.770000000000003"/>
    <n v="67.540000000000006"/>
  </r>
  <r>
    <x v="50"/>
    <n v="2"/>
    <n v="647.99"/>
    <n v="1295.98"/>
  </r>
  <r>
    <x v="44"/>
    <n v="2"/>
    <n v="469.79"/>
    <n v="939.58"/>
  </r>
  <r>
    <x v="30"/>
    <n v="2"/>
    <n v="44.99"/>
    <n v="89.98"/>
  </r>
  <r>
    <x v="139"/>
    <n v="2"/>
    <n v="324.45"/>
    <n v="648.9"/>
  </r>
  <r>
    <x v="44"/>
    <n v="2"/>
    <n v="469.79"/>
    <n v="939.58"/>
  </r>
  <r>
    <x v="60"/>
    <n v="2"/>
    <n v="149.03"/>
    <n v="298.06"/>
  </r>
  <r>
    <x v="143"/>
    <n v="2"/>
    <n v="324.45"/>
    <n v="648.9"/>
  </r>
  <r>
    <x v="105"/>
    <n v="2"/>
    <n v="202.33"/>
    <n v="404.66"/>
  </r>
  <r>
    <x v="44"/>
    <n v="2"/>
    <n v="469.79"/>
    <n v="939.58"/>
  </r>
  <r>
    <x v="131"/>
    <n v="2"/>
    <n v="1466.01"/>
    <n v="2932.02"/>
  </r>
  <r>
    <x v="16"/>
    <n v="2"/>
    <n v="183.94"/>
    <n v="367.88"/>
  </r>
  <r>
    <x v="134"/>
    <n v="2"/>
    <n v="600.26"/>
    <n v="1200.52"/>
  </r>
  <r>
    <x v="152"/>
    <n v="2"/>
    <n v="324.45"/>
    <n v="648.9"/>
  </r>
  <r>
    <x v="128"/>
    <n v="2"/>
    <n v="469.79"/>
    <n v="939.58"/>
  </r>
  <r>
    <x v="78"/>
    <n v="2"/>
    <n v="35.99"/>
    <n v="71.98"/>
  </r>
  <r>
    <x v="16"/>
    <n v="2"/>
    <n v="183.94"/>
    <n v="367.88"/>
  </r>
  <r>
    <x v="128"/>
    <n v="2"/>
    <n v="469.79"/>
    <n v="939.58"/>
  </r>
  <r>
    <x v="136"/>
    <n v="2"/>
    <n v="600.26"/>
    <n v="1200.52"/>
  </r>
  <r>
    <x v="48"/>
    <n v="2"/>
    <n v="11.99"/>
    <n v="23.98"/>
  </r>
  <r>
    <x v="99"/>
    <n v="2"/>
    <n v="780.82"/>
    <n v="1561.64"/>
  </r>
  <r>
    <x v="135"/>
    <n v="2"/>
    <n v="600.26"/>
    <n v="1200.52"/>
  </r>
  <r>
    <x v="134"/>
    <n v="2"/>
    <n v="600.26"/>
    <n v="1200.52"/>
  </r>
  <r>
    <x v="96"/>
    <n v="2"/>
    <n v="780.82"/>
    <n v="1561.64"/>
  </r>
  <r>
    <x v="60"/>
    <n v="2"/>
    <n v="149.03"/>
    <n v="298.06"/>
  </r>
  <r>
    <x v="4"/>
    <n v="2"/>
    <n v="28.84"/>
    <n v="57.68"/>
  </r>
  <r>
    <x v="20"/>
    <n v="2"/>
    <n v="22.79"/>
    <n v="45.58"/>
  </r>
  <r>
    <x v="30"/>
    <n v="2"/>
    <n v="44.99"/>
    <n v="89.98"/>
  </r>
  <r>
    <x v="152"/>
    <n v="2"/>
    <n v="324.45"/>
    <n v="648.9"/>
  </r>
  <r>
    <x v="153"/>
    <n v="2"/>
    <n v="65.599999999999994"/>
    <n v="131.19999999999999"/>
  </r>
  <r>
    <x v="19"/>
    <n v="2"/>
    <n v="141.62"/>
    <n v="283.24"/>
  </r>
  <r>
    <x v="20"/>
    <n v="2"/>
    <n v="22.79"/>
    <n v="45.58"/>
  </r>
  <r>
    <x v="35"/>
    <n v="2"/>
    <n v="33.770000000000003"/>
    <n v="67.540000000000006"/>
  </r>
  <r>
    <x v="31"/>
    <n v="2"/>
    <n v="125.42"/>
    <n v="250.84"/>
  </r>
  <r>
    <x v="46"/>
    <n v="2"/>
    <n v="52.65"/>
    <n v="105.3"/>
  </r>
  <r>
    <x v="26"/>
    <n v="2"/>
    <n v="209.26"/>
    <n v="418.52"/>
  </r>
  <r>
    <x v="70"/>
    <n v="2"/>
    <n v="1242.8499999999999"/>
    <n v="2485.6999999999998"/>
  </r>
  <r>
    <x v="66"/>
    <n v="2"/>
    <n v="67.540000000000006"/>
    <n v="135.08000000000001"/>
  </r>
  <r>
    <x v="127"/>
    <n v="2"/>
    <n v="469.79"/>
    <n v="939.58"/>
  </r>
  <r>
    <x v="40"/>
    <n v="2"/>
    <n v="1229.46"/>
    <n v="2458.92"/>
  </r>
  <r>
    <x v="50"/>
    <n v="2"/>
    <n v="647.99"/>
    <n v="1295.98"/>
  </r>
  <r>
    <x v="189"/>
    <n v="2"/>
    <n v="48.59"/>
    <n v="97.18"/>
  </r>
  <r>
    <x v="178"/>
    <n v="2"/>
    <n v="37.25"/>
    <n v="74.5"/>
  </r>
  <r>
    <x v="155"/>
    <n v="2"/>
    <n v="728.91"/>
    <n v="1457.82"/>
  </r>
  <r>
    <x v="222"/>
    <n v="2"/>
    <n v="72.89"/>
    <n v="145.78"/>
  </r>
  <r>
    <x v="165"/>
    <n v="2"/>
    <n v="953.63"/>
    <n v="1907.26"/>
  </r>
  <r>
    <x v="76"/>
    <n v="2"/>
    <n v="41.99"/>
    <n v="83.98"/>
  </r>
  <r>
    <x v="215"/>
    <n v="2"/>
    <n v="338.99"/>
    <n v="677.98"/>
  </r>
  <r>
    <x v="100"/>
    <n v="2"/>
    <n v="31.58"/>
    <n v="63.16"/>
  </r>
  <r>
    <x v="210"/>
    <n v="2"/>
    <n v="338.99"/>
    <n v="677.98"/>
  </r>
  <r>
    <x v="51"/>
    <n v="2"/>
    <n v="338.99"/>
    <n v="677.98"/>
  </r>
  <r>
    <x v="216"/>
    <n v="2"/>
    <n v="461.69"/>
    <n v="923.38"/>
  </r>
  <r>
    <x v="211"/>
    <n v="2"/>
    <n v="323.99"/>
    <n v="647.98"/>
  </r>
  <r>
    <x v="223"/>
    <n v="2"/>
    <n v="461.69"/>
    <n v="923.38"/>
  </r>
  <r>
    <x v="54"/>
    <n v="2"/>
    <n v="461.69"/>
    <n v="923.38"/>
  </r>
  <r>
    <x v="17"/>
    <n v="2"/>
    <n v="14.69"/>
    <n v="29.38"/>
  </r>
  <r>
    <x v="7"/>
    <n v="2"/>
    <n v="15.75"/>
    <n v="31.5"/>
  </r>
  <r>
    <x v="197"/>
    <n v="2"/>
    <n v="24.29"/>
    <n v="48.58"/>
  </r>
  <r>
    <x v="68"/>
    <n v="2"/>
    <n v="32.39"/>
    <n v="64.78"/>
  </r>
  <r>
    <x v="1"/>
    <n v="2"/>
    <n v="15.75"/>
    <n v="31.5"/>
  </r>
  <r>
    <x v="214"/>
    <n v="2"/>
    <n v="32.39"/>
    <n v="64.78"/>
  </r>
  <r>
    <x v="5"/>
    <n v="2"/>
    <n v="202.33"/>
    <n v="404.66"/>
  </r>
  <r>
    <x v="82"/>
    <n v="2"/>
    <n v="14.69"/>
    <n v="29.38"/>
  </r>
  <r>
    <x v="188"/>
    <n v="2"/>
    <n v="1.37"/>
    <n v="2.74"/>
  </r>
  <r>
    <x v="214"/>
    <n v="2"/>
    <n v="32.39"/>
    <n v="64.78"/>
  </r>
  <r>
    <x v="171"/>
    <n v="2"/>
    <n v="323.99"/>
    <n v="647.98"/>
  </r>
  <r>
    <x v="143"/>
    <n v="2"/>
    <n v="356.9"/>
    <n v="713.8"/>
  </r>
  <r>
    <x v="190"/>
    <n v="2"/>
    <n v="323.99"/>
    <n v="647.98"/>
  </r>
  <r>
    <x v="204"/>
    <n v="2"/>
    <n v="1020.59"/>
    <n v="2041.18"/>
  </r>
  <r>
    <x v="96"/>
    <n v="2"/>
    <n v="858.9"/>
    <n v="1717.8"/>
  </r>
  <r>
    <x v="99"/>
    <n v="2"/>
    <n v="858.9"/>
    <n v="1717.8"/>
  </r>
  <r>
    <x v="218"/>
    <n v="2"/>
    <n v="200.05"/>
    <n v="400.1"/>
  </r>
  <r>
    <x v="182"/>
    <n v="2"/>
    <n v="334.06"/>
    <n v="668.12"/>
  </r>
  <r>
    <x v="192"/>
    <n v="2"/>
    <n v="27.65"/>
    <n v="55.3"/>
  </r>
  <r>
    <x v="168"/>
    <n v="2"/>
    <n v="200.05"/>
    <n v="400.1"/>
  </r>
  <r>
    <x v="184"/>
    <n v="2"/>
    <n v="31.58"/>
    <n v="63.16"/>
  </r>
  <r>
    <x v="0"/>
    <n v="2"/>
    <n v="29.99"/>
    <n v="59.98"/>
  </r>
  <r>
    <x v="157"/>
    <n v="2"/>
    <n v="16.27"/>
    <n v="32.54"/>
  </r>
  <r>
    <x v="224"/>
    <n v="2"/>
    <n v="23.48"/>
    <n v="46.96"/>
  </r>
  <r>
    <x v="156"/>
    <n v="2"/>
    <n v="728.91"/>
    <n v="1457.82"/>
  </r>
  <r>
    <x v="225"/>
    <n v="2"/>
    <n v="200.05"/>
    <n v="400.1"/>
  </r>
  <r>
    <x v="192"/>
    <n v="2"/>
    <n v="27.65"/>
    <n v="55.3"/>
  </r>
  <r>
    <x v="224"/>
    <n v="2"/>
    <n v="23.48"/>
    <n v="46.96"/>
  </r>
  <r>
    <x v="155"/>
    <n v="2"/>
    <n v="728.91"/>
    <n v="1457.82"/>
  </r>
  <r>
    <x v="164"/>
    <n v="2"/>
    <n v="48.59"/>
    <n v="97.18"/>
  </r>
  <r>
    <x v="177"/>
    <n v="2"/>
    <n v="5.39"/>
    <n v="10.78"/>
  </r>
  <r>
    <x v="204"/>
    <n v="2"/>
    <n v="1020.59"/>
    <n v="2041.18"/>
  </r>
  <r>
    <x v="17"/>
    <n v="2"/>
    <n v="14.69"/>
    <n v="29.38"/>
  </r>
  <r>
    <x v="139"/>
    <n v="2"/>
    <n v="356.9"/>
    <n v="713.8"/>
  </r>
  <r>
    <x v="64"/>
    <n v="2"/>
    <n v="2.99"/>
    <n v="5.98"/>
  </r>
  <r>
    <x v="172"/>
    <n v="2"/>
    <n v="1020.59"/>
    <n v="2041.18"/>
  </r>
  <r>
    <x v="71"/>
    <n v="2"/>
    <n v="29.99"/>
    <n v="59.98"/>
  </r>
  <r>
    <x v="183"/>
    <n v="2"/>
    <n v="38.1"/>
    <n v="76.2"/>
  </r>
  <r>
    <x v="169"/>
    <n v="2"/>
    <n v="32.39"/>
    <n v="64.78"/>
  </r>
  <r>
    <x v="200"/>
    <n v="2"/>
    <n v="334.06"/>
    <n v="668.12"/>
  </r>
  <r>
    <x v="170"/>
    <n v="2"/>
    <n v="1430.44"/>
    <n v="2860.88"/>
  </r>
  <r>
    <x v="217"/>
    <n v="2"/>
    <n v="200.05"/>
    <n v="400.1"/>
  </r>
  <r>
    <x v="213"/>
    <n v="2"/>
    <n v="334.06"/>
    <n v="668.12"/>
  </r>
  <r>
    <x v="184"/>
    <n v="2"/>
    <n v="31.58"/>
    <n v="63.16"/>
  </r>
  <r>
    <x v="92"/>
    <n v="2"/>
    <n v="54.89"/>
    <n v="109.78"/>
  </r>
  <r>
    <x v="185"/>
    <n v="2"/>
    <n v="1430.44"/>
    <n v="2860.88"/>
  </r>
  <r>
    <x v="199"/>
    <n v="2"/>
    <n v="728.91"/>
    <n v="1457.82"/>
  </r>
  <r>
    <x v="161"/>
    <n v="2"/>
    <n v="334.06"/>
    <n v="668.12"/>
  </r>
  <r>
    <x v="201"/>
    <n v="2"/>
    <n v="334.06"/>
    <n v="668.12"/>
  </r>
  <r>
    <x v="160"/>
    <n v="2"/>
    <n v="54.94"/>
    <n v="109.88"/>
  </r>
  <r>
    <x v="213"/>
    <n v="2"/>
    <n v="334.06"/>
    <n v="668.12"/>
  </r>
  <r>
    <x v="208"/>
    <n v="2"/>
    <n v="334.06"/>
    <n v="668.12"/>
  </r>
  <r>
    <x v="157"/>
    <n v="2"/>
    <n v="16.27"/>
    <n v="32.54"/>
  </r>
  <r>
    <x v="99"/>
    <n v="2"/>
    <n v="858.9"/>
    <n v="1717.8"/>
  </r>
  <r>
    <x v="133"/>
    <n v="2"/>
    <n v="672.29"/>
    <n v="1344.58"/>
  </r>
  <r>
    <x v="153"/>
    <n v="2"/>
    <n v="72.16"/>
    <n v="144.32"/>
  </r>
  <r>
    <x v="152"/>
    <n v="2"/>
    <n v="356.9"/>
    <n v="713.8"/>
  </r>
  <r>
    <x v="148"/>
    <n v="2"/>
    <n v="1466.01"/>
    <n v="2932.02"/>
  </r>
  <r>
    <x v="143"/>
    <n v="2"/>
    <n v="356.9"/>
    <n v="713.8"/>
  </r>
  <r>
    <x v="71"/>
    <n v="2"/>
    <n v="29.99"/>
    <n v="59.98"/>
  </r>
  <r>
    <x v="226"/>
    <n v="2"/>
    <n v="1020.59"/>
    <n v="2041.18"/>
  </r>
  <r>
    <x v="135"/>
    <n v="2"/>
    <n v="672.29"/>
    <n v="1344.58"/>
  </r>
  <r>
    <x v="55"/>
    <n v="2"/>
    <n v="1466.01"/>
    <n v="2932.02"/>
  </r>
  <r>
    <x v="197"/>
    <n v="2"/>
    <n v="24.29"/>
    <n v="48.58"/>
  </r>
  <r>
    <x v="96"/>
    <n v="2"/>
    <n v="858.9"/>
    <n v="1717.8"/>
  </r>
  <r>
    <x v="217"/>
    <n v="2"/>
    <n v="200.05"/>
    <n v="400.1"/>
  </r>
  <r>
    <x v="194"/>
    <n v="2"/>
    <n v="334.06"/>
    <n v="668.12"/>
  </r>
  <r>
    <x v="227"/>
    <n v="2"/>
    <n v="200.05"/>
    <n v="400.1"/>
  </r>
  <r>
    <x v="206"/>
    <n v="2"/>
    <n v="1430.44"/>
    <n v="2860.88"/>
  </r>
  <r>
    <x v="162"/>
    <n v="2"/>
    <n v="334.06"/>
    <n v="668.12"/>
  </r>
  <r>
    <x v="157"/>
    <n v="2"/>
    <n v="16.27"/>
    <n v="32.54"/>
  </r>
  <r>
    <x v="200"/>
    <n v="2"/>
    <n v="334.06"/>
    <n v="668.12"/>
  </r>
  <r>
    <x v="155"/>
    <n v="2"/>
    <n v="728.91"/>
    <n v="1457.82"/>
  </r>
  <r>
    <x v="104"/>
    <n v="2"/>
    <n v="63.9"/>
    <n v="127.8"/>
  </r>
  <r>
    <x v="120"/>
    <n v="2"/>
    <n v="12.14"/>
    <n v="24.28"/>
  </r>
  <r>
    <x v="181"/>
    <n v="2"/>
    <n v="202.33"/>
    <n v="404.66"/>
  </r>
  <r>
    <x v="133"/>
    <n v="2"/>
    <n v="672.29"/>
    <n v="1344.58"/>
  </r>
  <r>
    <x v="190"/>
    <n v="2"/>
    <n v="323.99"/>
    <n v="647.98"/>
  </r>
  <r>
    <x v="134"/>
    <n v="2"/>
    <n v="672.29"/>
    <n v="1344.58"/>
  </r>
  <r>
    <x v="185"/>
    <n v="2"/>
    <n v="1430.44"/>
    <n v="2860.88"/>
  </r>
  <r>
    <x v="208"/>
    <n v="2"/>
    <n v="334.06"/>
    <n v="668.12"/>
  </r>
  <r>
    <x v="191"/>
    <n v="2"/>
    <n v="953.63"/>
    <n v="1907.26"/>
  </r>
  <r>
    <x v="222"/>
    <n v="2"/>
    <n v="72.89"/>
    <n v="145.78"/>
  </r>
  <r>
    <x v="162"/>
    <n v="2"/>
    <n v="334.06"/>
    <n v="668.12"/>
  </r>
  <r>
    <x v="120"/>
    <n v="2"/>
    <n v="12.14"/>
    <n v="24.28"/>
  </r>
  <r>
    <x v="161"/>
    <n v="2"/>
    <n v="334.06"/>
    <n v="668.12"/>
  </r>
  <r>
    <x v="190"/>
    <n v="2"/>
    <n v="323.99"/>
    <n v="647.98"/>
  </r>
  <r>
    <x v="178"/>
    <n v="2"/>
    <n v="37.25"/>
    <n v="74.5"/>
  </r>
  <r>
    <x v="134"/>
    <n v="2"/>
    <n v="672.29"/>
    <n v="1344.58"/>
  </r>
  <r>
    <x v="154"/>
    <n v="2"/>
    <n v="1466.01"/>
    <n v="2932.02"/>
  </r>
  <r>
    <x v="96"/>
    <n v="2"/>
    <n v="858.9"/>
    <n v="1717.8"/>
  </r>
  <r>
    <x v="139"/>
    <n v="2"/>
    <n v="356.9"/>
    <n v="713.8"/>
  </r>
  <r>
    <x v="172"/>
    <n v="2"/>
    <n v="1020.59"/>
    <n v="2041.18"/>
  </r>
  <r>
    <x v="188"/>
    <n v="2"/>
    <n v="1.37"/>
    <n v="2.74"/>
  </r>
  <r>
    <x v="16"/>
    <n v="2"/>
    <n v="202.33"/>
    <n v="404.66"/>
  </r>
  <r>
    <x v="35"/>
    <n v="2"/>
    <n v="37.15"/>
    <n v="74.3"/>
  </r>
  <r>
    <x v="7"/>
    <n v="2"/>
    <n v="20.99"/>
    <n v="41.98"/>
  </r>
  <r>
    <x v="14"/>
    <n v="2"/>
    <n v="20.99"/>
    <n v="41.98"/>
  </r>
  <r>
    <x v="28"/>
    <n v="2"/>
    <n v="5.39"/>
    <n v="10.78"/>
  </r>
  <r>
    <x v="72"/>
    <n v="2"/>
    <n v="149.87"/>
    <n v="299.74"/>
  </r>
  <r>
    <x v="89"/>
    <n v="2"/>
    <n v="323.99"/>
    <n v="647.98"/>
  </r>
  <r>
    <x v="76"/>
    <n v="2"/>
    <n v="41.99"/>
    <n v="83.98"/>
  </r>
  <r>
    <x v="37"/>
    <n v="2"/>
    <n v="1376.99"/>
    <n v="2753.98"/>
  </r>
  <r>
    <x v="210"/>
    <n v="2"/>
    <n v="338.99"/>
    <n v="677.98"/>
  </r>
  <r>
    <x v="22"/>
    <n v="2"/>
    <n v="1376.99"/>
    <n v="2753.98"/>
  </r>
  <r>
    <x v="228"/>
    <n v="2"/>
    <n v="149.87"/>
    <n v="299.74"/>
  </r>
  <r>
    <x v="16"/>
    <n v="2"/>
    <n v="202.33"/>
    <n v="404.66"/>
  </r>
  <r>
    <x v="214"/>
    <n v="2"/>
    <n v="32.39"/>
    <n v="64.78"/>
  </r>
  <r>
    <x v="173"/>
    <n v="2"/>
    <n v="323.99"/>
    <n v="647.98"/>
  </r>
  <r>
    <x v="71"/>
    <n v="2"/>
    <n v="29.99"/>
    <n v="59.98"/>
  </r>
  <r>
    <x v="223"/>
    <n v="2"/>
    <n v="461.69"/>
    <n v="923.38"/>
  </r>
  <r>
    <x v="211"/>
    <n v="2"/>
    <n v="323.99"/>
    <n v="647.98"/>
  </r>
  <r>
    <x v="72"/>
    <n v="2"/>
    <n v="149.87"/>
    <n v="299.74"/>
  </r>
  <r>
    <x v="35"/>
    <n v="2"/>
    <n v="37.15"/>
    <n v="74.3"/>
  </r>
  <r>
    <x v="228"/>
    <n v="2"/>
    <n v="149.87"/>
    <n v="299.74"/>
  </r>
  <r>
    <x v="37"/>
    <n v="2"/>
    <n v="1376.99"/>
    <n v="2753.98"/>
  </r>
  <r>
    <x v="198"/>
    <n v="2"/>
    <n v="323.99"/>
    <n v="647.98"/>
  </r>
  <r>
    <x v="51"/>
    <n v="2"/>
    <n v="338.99"/>
    <n v="677.98"/>
  </r>
  <r>
    <x v="55"/>
    <n v="2"/>
    <n v="1466.01"/>
    <n v="2932.02"/>
  </r>
  <r>
    <x v="17"/>
    <n v="2"/>
    <n v="14.69"/>
    <n v="29.38"/>
  </r>
  <r>
    <x v="178"/>
    <n v="2"/>
    <n v="37.25"/>
    <n v="74.5"/>
  </r>
  <r>
    <x v="179"/>
    <n v="2"/>
    <n v="32.99"/>
    <n v="65.98"/>
  </r>
  <r>
    <x v="183"/>
    <n v="2"/>
    <n v="38.1"/>
    <n v="76.2"/>
  </r>
  <r>
    <x v="134"/>
    <n v="2"/>
    <n v="672.29"/>
    <n v="1344.58"/>
  </r>
  <r>
    <x v="153"/>
    <n v="2"/>
    <n v="72.16"/>
    <n v="144.32"/>
  </r>
  <r>
    <x v="143"/>
    <n v="2"/>
    <n v="356.9"/>
    <n v="713.8"/>
  </r>
  <r>
    <x v="68"/>
    <n v="2"/>
    <n v="32.39"/>
    <n v="64.78"/>
  </r>
  <r>
    <x v="184"/>
    <n v="2"/>
    <n v="31.58"/>
    <n v="63.16"/>
  </r>
  <r>
    <x v="193"/>
    <n v="2"/>
    <n v="602.35"/>
    <n v="1204.7"/>
  </r>
  <r>
    <x v="182"/>
    <n v="2"/>
    <n v="445.41"/>
    <n v="890.82"/>
  </r>
  <r>
    <x v="163"/>
    <n v="2"/>
    <n v="602.35"/>
    <n v="1204.7"/>
  </r>
  <r>
    <x v="186"/>
    <n v="2"/>
    <n v="200.05"/>
    <n v="400.1"/>
  </r>
  <r>
    <x v="229"/>
    <n v="2"/>
    <n v="602.35"/>
    <n v="1204.7"/>
  </r>
  <r>
    <x v="183"/>
    <n v="2"/>
    <n v="38.1"/>
    <n v="76.2"/>
  </r>
  <r>
    <x v="178"/>
    <n v="2"/>
    <n v="37.25"/>
    <n v="74.5"/>
  </r>
  <r>
    <x v="4"/>
    <n v="2"/>
    <n v="29.99"/>
    <n v="59.98"/>
  </r>
  <r>
    <x v="159"/>
    <n v="2"/>
    <n v="602.35"/>
    <n v="1204.7"/>
  </r>
  <r>
    <x v="161"/>
    <n v="2"/>
    <n v="445.41"/>
    <n v="890.82"/>
  </r>
  <r>
    <x v="185"/>
    <n v="2"/>
    <n v="1430.44"/>
    <n v="2860.88"/>
  </r>
  <r>
    <x v="184"/>
    <n v="2"/>
    <n v="31.58"/>
    <n v="63.16"/>
  </r>
  <r>
    <x v="92"/>
    <n v="2"/>
    <n v="54.89"/>
    <n v="109.78"/>
  </r>
  <r>
    <x v="139"/>
    <n v="2"/>
    <n v="356.9"/>
    <n v="713.8"/>
  </r>
  <r>
    <x v="28"/>
    <n v="2"/>
    <n v="5.39"/>
    <n v="10.78"/>
  </r>
  <r>
    <x v="143"/>
    <n v="2"/>
    <n v="356.9"/>
    <n v="713.8"/>
  </r>
  <r>
    <x v="179"/>
    <n v="2"/>
    <n v="32.99"/>
    <n v="65.98"/>
  </r>
  <r>
    <x v="204"/>
    <n v="2"/>
    <n v="1020.59"/>
    <n v="2041.18"/>
  </r>
  <r>
    <x v="190"/>
    <n v="2"/>
    <n v="323.99"/>
    <n v="647.98"/>
  </r>
  <r>
    <x v="73"/>
    <n v="2"/>
    <n v="858.9"/>
    <n v="1717.8"/>
  </r>
  <r>
    <x v="230"/>
    <n v="2"/>
    <n v="602.35"/>
    <n v="1204.7"/>
  </r>
  <r>
    <x v="170"/>
    <n v="2"/>
    <n v="1430.44"/>
    <n v="2860.88"/>
  </r>
  <r>
    <x v="187"/>
    <n v="2"/>
    <n v="5.39"/>
    <n v="10.78"/>
  </r>
  <r>
    <x v="143"/>
    <n v="2"/>
    <n v="356.9"/>
    <n v="713.8"/>
  </r>
  <r>
    <x v="185"/>
    <n v="2"/>
    <n v="1430.44"/>
    <n v="2860.88"/>
  </r>
  <r>
    <x v="104"/>
    <n v="2"/>
    <n v="63.9"/>
    <n v="127.8"/>
  </r>
  <r>
    <x v="170"/>
    <n v="2"/>
    <n v="1430.44"/>
    <n v="2860.88"/>
  </r>
  <r>
    <x v="97"/>
    <n v="2"/>
    <n v="72.88"/>
    <n v="145.76"/>
  </r>
  <r>
    <x v="194"/>
    <n v="2"/>
    <n v="445.41"/>
    <n v="890.82"/>
  </r>
  <r>
    <x v="158"/>
    <n v="2"/>
    <n v="1430.44"/>
    <n v="2860.88"/>
  </r>
  <r>
    <x v="104"/>
    <n v="2"/>
    <n v="63.9"/>
    <n v="127.8"/>
  </r>
  <r>
    <x v="120"/>
    <n v="2"/>
    <n v="12.14"/>
    <n v="24.28"/>
  </r>
  <r>
    <x v="135"/>
    <n v="2"/>
    <n v="672.29"/>
    <n v="1344.58"/>
  </r>
  <r>
    <x v="55"/>
    <n v="2"/>
    <n v="1466.01"/>
    <n v="2932.02"/>
  </r>
  <r>
    <x v="177"/>
    <n v="2"/>
    <n v="5.39"/>
    <n v="10.78"/>
  </r>
  <r>
    <x v="173"/>
    <n v="2"/>
    <n v="323.99"/>
    <n v="647.98"/>
  </r>
  <r>
    <x v="68"/>
    <n v="2"/>
    <n v="32.39"/>
    <n v="64.78"/>
  </r>
  <r>
    <x v="4"/>
    <n v="2"/>
    <n v="29.99"/>
    <n v="59.98"/>
  </r>
  <r>
    <x v="55"/>
    <n v="2"/>
    <n v="1466.01"/>
    <n v="2932.02"/>
  </r>
  <r>
    <x v="172"/>
    <n v="2"/>
    <n v="1020.59"/>
    <n v="2041.18"/>
  </r>
  <r>
    <x v="135"/>
    <n v="2"/>
    <n v="672.29"/>
    <n v="1344.58"/>
  </r>
  <r>
    <x v="150"/>
    <n v="2"/>
    <n v="672.29"/>
    <n v="1344.58"/>
  </r>
  <r>
    <x v="136"/>
    <n v="2"/>
    <n v="672.29"/>
    <n v="1344.58"/>
  </r>
  <r>
    <x v="134"/>
    <n v="2"/>
    <n v="672.29"/>
    <n v="1344.58"/>
  </r>
  <r>
    <x v="226"/>
    <n v="2"/>
    <n v="1020.59"/>
    <n v="2041.18"/>
  </r>
  <r>
    <x v="82"/>
    <n v="2"/>
    <n v="14.69"/>
    <n v="29.38"/>
  </r>
  <r>
    <x v="152"/>
    <n v="2"/>
    <n v="356.9"/>
    <n v="713.8"/>
  </r>
  <r>
    <x v="197"/>
    <n v="2"/>
    <n v="24.29"/>
    <n v="48.58"/>
  </r>
  <r>
    <x v="4"/>
    <n v="2"/>
    <n v="29.99"/>
    <n v="59.98"/>
  </r>
  <r>
    <x v="177"/>
    <n v="2"/>
    <n v="5.39"/>
    <n v="10.78"/>
  </r>
  <r>
    <x v="169"/>
    <n v="2"/>
    <n v="32.39"/>
    <n v="64.78"/>
  </r>
  <r>
    <x v="21"/>
    <n v="2"/>
    <n v="809.76"/>
    <n v="1619.52"/>
  </r>
  <r>
    <x v="70"/>
    <n v="2"/>
    <n v="1391.99"/>
    <n v="2783.98"/>
  </r>
  <r>
    <x v="58"/>
    <n v="2"/>
    <n v="24.29"/>
    <n v="48.58"/>
  </r>
  <r>
    <x v="102"/>
    <n v="2"/>
    <n v="48.59"/>
    <n v="97.18"/>
  </r>
  <r>
    <x v="54"/>
    <n v="2"/>
    <n v="461.69"/>
    <n v="923.38"/>
  </r>
  <r>
    <x v="231"/>
    <n v="2"/>
    <n v="461.69"/>
    <n v="923.38"/>
  </r>
  <r>
    <x v="101"/>
    <n v="2"/>
    <n v="158.43"/>
    <n v="316.86"/>
  </r>
  <r>
    <x v="94"/>
    <n v="2"/>
    <n v="63.9"/>
    <n v="127.8"/>
  </r>
  <r>
    <x v="193"/>
    <n v="2"/>
    <n v="602.35"/>
    <n v="1204.7"/>
  </r>
  <r>
    <x v="184"/>
    <n v="2"/>
    <n v="31.58"/>
    <n v="63.16"/>
  </r>
  <r>
    <x v="208"/>
    <n v="2"/>
    <n v="445.41"/>
    <n v="890.82"/>
  </r>
  <r>
    <x v="186"/>
    <n v="2"/>
    <n v="200.05"/>
    <n v="400.1"/>
  </r>
  <r>
    <x v="227"/>
    <n v="2"/>
    <n v="200.05"/>
    <n v="400.1"/>
  </r>
  <r>
    <x v="210"/>
    <n v="2"/>
    <n v="338.99"/>
    <n v="677.98"/>
  </r>
  <r>
    <x v="215"/>
    <n v="2"/>
    <n v="338.99"/>
    <n v="677.98"/>
  </r>
  <r>
    <x v="198"/>
    <n v="2"/>
    <n v="323.99"/>
    <n v="647.98"/>
  </r>
  <r>
    <x v="40"/>
    <n v="2"/>
    <n v="1376.99"/>
    <n v="2753.98"/>
  </r>
  <r>
    <x v="211"/>
    <n v="2"/>
    <n v="323.99"/>
    <n v="647.98"/>
  </r>
  <r>
    <x v="223"/>
    <n v="2"/>
    <n v="461.69"/>
    <n v="923.38"/>
  </r>
  <r>
    <x v="70"/>
    <n v="2"/>
    <n v="1391.99"/>
    <n v="2783.98"/>
  </r>
  <r>
    <x v="170"/>
    <n v="2"/>
    <n v="1430.44"/>
    <n v="2860.88"/>
  </r>
  <r>
    <x v="69"/>
    <n v="2"/>
    <n v="38.1"/>
    <n v="76.2"/>
  </r>
  <r>
    <x v="190"/>
    <n v="2"/>
    <n v="323.99"/>
    <n v="647.98"/>
  </r>
  <r>
    <x v="172"/>
    <n v="2"/>
    <n v="1020.59"/>
    <n v="2041.18"/>
  </r>
  <r>
    <x v="150"/>
    <n v="2"/>
    <n v="672.29"/>
    <n v="1344.58"/>
  </r>
  <r>
    <x v="189"/>
    <n v="2"/>
    <n v="48.59"/>
    <n v="97.18"/>
  </r>
  <r>
    <x v="1"/>
    <n v="2"/>
    <n v="20.99"/>
    <n v="41.98"/>
  </r>
  <r>
    <x v="69"/>
    <n v="2"/>
    <n v="38.1"/>
    <n v="76.2"/>
  </r>
  <r>
    <x v="195"/>
    <n v="2"/>
    <n v="445.41"/>
    <n v="890.82"/>
  </r>
  <r>
    <x v="185"/>
    <n v="2"/>
    <n v="1430.44"/>
    <n v="2860.88"/>
  </r>
  <r>
    <x v="199"/>
    <n v="2"/>
    <n v="728.91"/>
    <n v="1457.82"/>
  </r>
  <r>
    <x v="120"/>
    <n v="2"/>
    <n v="12.14"/>
    <n v="24.28"/>
  </r>
  <r>
    <x v="191"/>
    <n v="2"/>
    <n v="1430.44"/>
    <n v="2860.88"/>
  </r>
  <r>
    <x v="212"/>
    <n v="2"/>
    <n v="728.91"/>
    <n v="1457.82"/>
  </r>
  <r>
    <x v="201"/>
    <n v="2"/>
    <n v="445.41"/>
    <n v="890.82"/>
  </r>
  <r>
    <x v="92"/>
    <n v="2"/>
    <n v="54.89"/>
    <n v="109.78"/>
  </r>
  <r>
    <x v="136"/>
    <n v="2"/>
    <n v="672.29"/>
    <n v="1344.58"/>
  </r>
  <r>
    <x v="158"/>
    <n v="2"/>
    <n v="1430.44"/>
    <n v="2860.88"/>
  </r>
  <r>
    <x v="134"/>
    <n v="2"/>
    <n v="672.29"/>
    <n v="1344.58"/>
  </r>
  <r>
    <x v="55"/>
    <n v="2"/>
    <n v="1466.01"/>
    <n v="2932.02"/>
  </r>
  <r>
    <x v="143"/>
    <n v="2"/>
    <n v="356.9"/>
    <n v="713.8"/>
  </r>
  <r>
    <x v="152"/>
    <n v="2"/>
    <n v="356.9"/>
    <n v="713.8"/>
  </r>
  <r>
    <x v="189"/>
    <n v="2"/>
    <n v="48.59"/>
    <n v="97.18"/>
  </r>
  <r>
    <x v="204"/>
    <n v="2"/>
    <n v="1020.59"/>
    <n v="2041.18"/>
  </r>
  <r>
    <x v="226"/>
    <n v="2"/>
    <n v="1020.59"/>
    <n v="2041.18"/>
  </r>
  <r>
    <x v="52"/>
    <n v="2"/>
    <n v="1466.01"/>
    <n v="2932.02"/>
  </r>
  <r>
    <x v="199"/>
    <n v="2"/>
    <n v="728.91"/>
    <n v="1457.82"/>
  </r>
  <r>
    <x v="158"/>
    <n v="2"/>
    <n v="1430.44"/>
    <n v="2860.88"/>
  </r>
  <r>
    <x v="182"/>
    <n v="2"/>
    <n v="445.41"/>
    <n v="890.82"/>
  </r>
  <r>
    <x v="206"/>
    <n v="2"/>
    <n v="1430.44"/>
    <n v="2860.88"/>
  </r>
  <r>
    <x v="161"/>
    <n v="2"/>
    <n v="445.41"/>
    <n v="890.82"/>
  </r>
  <r>
    <x v="185"/>
    <n v="2"/>
    <n v="1430.44"/>
    <n v="2860.88"/>
  </r>
  <r>
    <x v="200"/>
    <n v="2"/>
    <n v="445.41"/>
    <n v="890.82"/>
  </r>
  <r>
    <x v="37"/>
    <n v="2"/>
    <n v="1376.99"/>
    <n v="2753.98"/>
  </r>
  <r>
    <x v="189"/>
    <n v="2"/>
    <n v="48.59"/>
    <n v="97.18"/>
  </r>
  <r>
    <x v="171"/>
    <n v="2"/>
    <n v="323.99"/>
    <n v="647.98"/>
  </r>
  <r>
    <x v="144"/>
    <n v="2"/>
    <n v="1466.01"/>
    <n v="2932.02"/>
  </r>
  <r>
    <x v="177"/>
    <n v="2"/>
    <n v="5.39"/>
    <n v="10.78"/>
  </r>
  <r>
    <x v="135"/>
    <n v="2"/>
    <n v="672.29"/>
    <n v="1344.58"/>
  </r>
  <r>
    <x v="150"/>
    <n v="2"/>
    <n v="672.29"/>
    <n v="1344.58"/>
  </r>
  <r>
    <x v="187"/>
    <n v="2"/>
    <n v="5.39"/>
    <n v="10.78"/>
  </r>
  <r>
    <x v="204"/>
    <n v="2"/>
    <n v="1020.59"/>
    <n v="2041.18"/>
  </r>
  <r>
    <x v="211"/>
    <n v="2"/>
    <n v="323.99"/>
    <n v="647.98"/>
  </r>
  <r>
    <x v="95"/>
    <n v="2"/>
    <n v="158.43"/>
    <n v="316.86"/>
  </r>
  <r>
    <x v="22"/>
    <n v="2"/>
    <n v="1376.99"/>
    <n v="2753.98"/>
  </r>
  <r>
    <x v="130"/>
    <n v="2"/>
    <n v="218.45"/>
    <n v="436.9"/>
  </r>
  <r>
    <x v="43"/>
    <n v="2"/>
    <n v="1391.99"/>
    <n v="2783.98"/>
  </r>
  <r>
    <x v="38"/>
    <n v="2"/>
    <n v="1391.99"/>
    <n v="2783.98"/>
  </r>
  <r>
    <x v="211"/>
    <n v="2"/>
    <n v="323.99"/>
    <n v="647.98"/>
  </r>
  <r>
    <x v="58"/>
    <n v="2"/>
    <n v="24.29"/>
    <n v="48.58"/>
  </r>
  <r>
    <x v="76"/>
    <n v="2"/>
    <n v="41.99"/>
    <n v="83.98"/>
  </r>
  <r>
    <x v="21"/>
    <n v="2"/>
    <n v="809.76"/>
    <n v="1619.52"/>
  </r>
  <r>
    <x v="215"/>
    <n v="2"/>
    <n v="338.99"/>
    <n v="677.98"/>
  </r>
  <r>
    <x v="198"/>
    <n v="2"/>
    <n v="323.99"/>
    <n v="647.98"/>
  </r>
  <r>
    <x v="210"/>
    <n v="2"/>
    <n v="338.99"/>
    <n v="677.98"/>
  </r>
  <r>
    <x v="223"/>
    <n v="2"/>
    <n v="461.69"/>
    <n v="923.38"/>
  </r>
  <r>
    <x v="40"/>
    <n v="2"/>
    <n v="1376.99"/>
    <n v="2753.98"/>
  </r>
  <r>
    <x v="129"/>
    <n v="2"/>
    <n v="37.25"/>
    <n v="74.5"/>
  </r>
  <r>
    <x v="228"/>
    <n v="2"/>
    <n v="149.87"/>
    <n v="299.74"/>
  </r>
  <r>
    <x v="183"/>
    <n v="2"/>
    <n v="38.1"/>
    <n v="76.2"/>
  </r>
  <r>
    <x v="64"/>
    <n v="2"/>
    <n v="2.99"/>
    <n v="5.98"/>
  </r>
  <r>
    <x v="189"/>
    <n v="2"/>
    <n v="48.59"/>
    <n v="97.18"/>
  </r>
  <r>
    <x v="169"/>
    <n v="2"/>
    <n v="32.39"/>
    <n v="64.78"/>
  </r>
  <r>
    <x v="217"/>
    <n v="2"/>
    <n v="200.05"/>
    <n v="400.1"/>
  </r>
  <r>
    <x v="232"/>
    <n v="2"/>
    <n v="200.05"/>
    <n v="400.1"/>
  </r>
  <r>
    <x v="230"/>
    <n v="2"/>
    <n v="602.35"/>
    <n v="1204.7"/>
  </r>
  <r>
    <x v="202"/>
    <n v="2"/>
    <n v="602.35"/>
    <n v="1204.7"/>
  </r>
  <r>
    <x v="186"/>
    <n v="2"/>
    <n v="200.05"/>
    <n v="400.1"/>
  </r>
  <r>
    <x v="65"/>
    <n v="2"/>
    <n v="72"/>
    <n v="144"/>
  </r>
  <r>
    <x v="175"/>
    <n v="2"/>
    <n v="4.7699999999999996"/>
    <n v="9.5399999999999991"/>
  </r>
  <r>
    <x v="4"/>
    <n v="2"/>
    <n v="29.99"/>
    <n v="59.98"/>
  </r>
  <r>
    <x v="196"/>
    <n v="2"/>
    <n v="323.99"/>
    <n v="647.98"/>
  </r>
  <r>
    <x v="172"/>
    <n v="2"/>
    <n v="1020.59"/>
    <n v="2041.18"/>
  </r>
  <r>
    <x v="159"/>
    <n v="2"/>
    <n v="602.35"/>
    <n v="1204.7"/>
  </r>
  <r>
    <x v="98"/>
    <n v="2"/>
    <n v="32.39"/>
    <n v="64.78"/>
  </r>
  <r>
    <x v="195"/>
    <n v="2"/>
    <n v="445.41"/>
    <n v="890.82"/>
  </r>
  <r>
    <x v="87"/>
    <n v="2"/>
    <n v="242.99"/>
    <n v="485.98"/>
  </r>
  <r>
    <x v="182"/>
    <n v="2"/>
    <n v="445.41"/>
    <n v="890.82"/>
  </r>
  <r>
    <x v="104"/>
    <n v="2"/>
    <n v="63.9"/>
    <n v="127.8"/>
  </r>
  <r>
    <x v="92"/>
    <n v="2"/>
    <n v="54.89"/>
    <n v="109.78"/>
  </r>
  <r>
    <x v="212"/>
    <n v="2"/>
    <n v="728.91"/>
    <n v="1457.82"/>
  </r>
  <r>
    <x v="202"/>
    <n v="2"/>
    <n v="602.35"/>
    <n v="1204.7"/>
  </r>
  <r>
    <x v="5"/>
    <n v="2"/>
    <n v="202.33"/>
    <n v="404.66"/>
  </r>
  <r>
    <x v="55"/>
    <n v="2"/>
    <n v="1466.01"/>
    <n v="2932.02"/>
  </r>
  <r>
    <x v="143"/>
    <n v="2"/>
    <n v="356.9"/>
    <n v="713.8"/>
  </r>
  <r>
    <x v="197"/>
    <n v="2"/>
    <n v="24.29"/>
    <n v="48.58"/>
  </r>
  <r>
    <x v="152"/>
    <n v="2"/>
    <n v="356.9"/>
    <n v="713.8"/>
  </r>
  <r>
    <x v="178"/>
    <n v="2"/>
    <n v="37.25"/>
    <n v="74.5"/>
  </r>
  <r>
    <x v="16"/>
    <n v="2"/>
    <n v="178.58"/>
    <n v="357.16"/>
  </r>
  <r>
    <x v="111"/>
    <n v="2"/>
    <n v="356.9"/>
    <n v="713.8"/>
  </r>
  <r>
    <x v="125"/>
    <n v="2"/>
    <n v="419.46"/>
    <n v="838.92"/>
  </r>
  <r>
    <x v="109"/>
    <n v="2"/>
    <n v="183.94"/>
    <n v="367.88"/>
  </r>
  <r>
    <x v="105"/>
    <n v="2"/>
    <n v="183.94"/>
    <n v="367.88"/>
  </r>
  <r>
    <x v="123"/>
    <n v="2"/>
    <n v="874.79"/>
    <n v="1749.58"/>
  </r>
  <r>
    <x v="4"/>
    <n v="2"/>
    <n v="28.84"/>
    <n v="57.68"/>
  </r>
  <r>
    <x v="33"/>
    <n v="2"/>
    <n v="419.46"/>
    <n v="838.92"/>
  </r>
  <r>
    <x v="122"/>
    <n v="2"/>
    <n v="874.79"/>
    <n v="1749.58"/>
  </r>
  <r>
    <x v="117"/>
    <n v="2"/>
    <n v="2146.96"/>
    <n v="4293.92"/>
  </r>
  <r>
    <x v="109"/>
    <n v="2"/>
    <n v="183.94"/>
    <n v="367.88"/>
  </r>
  <r>
    <x v="41"/>
    <n v="2"/>
    <n v="419.46"/>
    <n v="838.92"/>
  </r>
  <r>
    <x v="1"/>
    <n v="2"/>
    <n v="20.190000000000001"/>
    <n v="40.380000000000003"/>
  </r>
  <r>
    <x v="115"/>
    <n v="2"/>
    <n v="2146.96"/>
    <n v="4293.92"/>
  </r>
  <r>
    <x v="126"/>
    <n v="2"/>
    <n v="419.46"/>
    <n v="838.92"/>
  </r>
  <r>
    <x v="219"/>
    <n v="2"/>
    <n v="419.46"/>
    <n v="838.92"/>
  </r>
  <r>
    <x v="233"/>
    <n v="2"/>
    <n v="2146.96"/>
    <n v="4293.92"/>
  </r>
  <r>
    <x v="4"/>
    <n v="2"/>
    <n v="28.84"/>
    <n v="57.68"/>
  </r>
  <r>
    <x v="141"/>
    <n v="2"/>
    <n v="2146.96"/>
    <n v="4293.92"/>
  </r>
  <r>
    <x v="41"/>
    <n v="2"/>
    <n v="419.46"/>
    <n v="838.92"/>
  </r>
  <r>
    <x v="128"/>
    <n v="2"/>
    <n v="419.46"/>
    <n v="838.92"/>
  </r>
  <r>
    <x v="125"/>
    <n v="2"/>
    <n v="419.46"/>
    <n v="838.92"/>
  </r>
  <r>
    <x v="116"/>
    <n v="2"/>
    <n v="2146.96"/>
    <n v="4293.92"/>
  </r>
  <r>
    <x v="7"/>
    <n v="2"/>
    <n v="20.190000000000001"/>
    <n v="40.380000000000003"/>
  </r>
  <r>
    <x v="33"/>
    <n v="2"/>
    <n v="419.46"/>
    <n v="838.92"/>
  </r>
  <r>
    <x v="119"/>
    <n v="2"/>
    <n v="874.79"/>
    <n v="1749.58"/>
  </r>
  <r>
    <x v="109"/>
    <n v="2"/>
    <n v="183.94"/>
    <n v="367.88"/>
  </r>
  <r>
    <x v="111"/>
    <n v="2"/>
    <n v="356.9"/>
    <n v="713.8"/>
  </r>
  <r>
    <x v="116"/>
    <n v="2"/>
    <n v="2146.96"/>
    <n v="4293.92"/>
  </r>
  <r>
    <x v="32"/>
    <n v="2"/>
    <n v="469.79"/>
    <n v="939.58"/>
  </r>
  <r>
    <x v="125"/>
    <n v="2"/>
    <n v="469.79"/>
    <n v="939.58"/>
  </r>
  <r>
    <x v="153"/>
    <n v="2"/>
    <n v="65.599999999999994"/>
    <n v="131.19999999999999"/>
  </r>
  <r>
    <x v="1"/>
    <n v="2"/>
    <n v="16.82"/>
    <n v="33.64"/>
  </r>
  <r>
    <x v="150"/>
    <n v="2"/>
    <n v="600.26"/>
    <n v="1200.52"/>
  </r>
  <r>
    <x v="152"/>
    <n v="2"/>
    <n v="324.45"/>
    <n v="648.9"/>
  </r>
  <r>
    <x v="126"/>
    <n v="2"/>
    <n v="234.9"/>
    <n v="469.8"/>
  </r>
  <r>
    <x v="16"/>
    <n v="2"/>
    <n v="183.94"/>
    <n v="367.88"/>
  </r>
  <r>
    <x v="140"/>
    <n v="2"/>
    <n v="53.99"/>
    <n v="107.98"/>
  </r>
  <r>
    <x v="62"/>
    <n v="2"/>
    <n v="198.04"/>
    <n v="396.08"/>
  </r>
  <r>
    <x v="5"/>
    <n v="2"/>
    <n v="183.94"/>
    <n v="367.88"/>
  </r>
  <r>
    <x v="136"/>
    <n v="2"/>
    <n v="600.26"/>
    <n v="1200.52"/>
  </r>
  <r>
    <x v="139"/>
    <n v="2"/>
    <n v="324.45"/>
    <n v="648.9"/>
  </r>
  <r>
    <x v="137"/>
    <n v="2"/>
    <n v="24.29"/>
    <n v="48.58"/>
  </r>
  <r>
    <x v="60"/>
    <n v="2"/>
    <n v="149.03"/>
    <n v="298.06"/>
  </r>
  <r>
    <x v="48"/>
    <n v="2"/>
    <n v="11.99"/>
    <n v="23.98"/>
  </r>
  <r>
    <x v="62"/>
    <n v="2"/>
    <n v="198.04"/>
    <n v="396.08"/>
  </r>
  <r>
    <x v="32"/>
    <n v="2"/>
    <n v="469.79"/>
    <n v="939.58"/>
  </r>
  <r>
    <x v="150"/>
    <n v="2"/>
    <n v="600.26"/>
    <n v="1200.52"/>
  </r>
  <r>
    <x v="147"/>
    <n v="2"/>
    <n v="53.99"/>
    <n v="107.98"/>
  </r>
  <r>
    <x v="17"/>
    <n v="2"/>
    <n v="14.13"/>
    <n v="28.26"/>
  </r>
  <r>
    <x v="136"/>
    <n v="2"/>
    <n v="600.26"/>
    <n v="1200.52"/>
  </r>
  <r>
    <x v="144"/>
    <n v="2"/>
    <n v="1308.94"/>
    <n v="2617.88"/>
  </r>
  <r>
    <x v="135"/>
    <n v="2"/>
    <n v="600.26"/>
    <n v="1200.52"/>
  </r>
  <r>
    <x v="41"/>
    <n v="2"/>
    <n v="469.79"/>
    <n v="939.58"/>
  </r>
  <r>
    <x v="134"/>
    <n v="2"/>
    <n v="600.26"/>
    <n v="1200.52"/>
  </r>
  <r>
    <x v="39"/>
    <n v="2"/>
    <n v="469.79"/>
    <n v="939.58"/>
  </r>
  <r>
    <x v="131"/>
    <n v="2"/>
    <n v="1466.01"/>
    <n v="2932.02"/>
  </r>
  <r>
    <x v="124"/>
    <n v="2"/>
    <n v="469.79"/>
    <n v="939.58"/>
  </r>
  <r>
    <x v="133"/>
    <n v="2"/>
    <n v="600.26"/>
    <n v="1200.52"/>
  </r>
  <r>
    <x v="41"/>
    <n v="2"/>
    <n v="469.79"/>
    <n v="939.58"/>
  </r>
  <r>
    <x v="154"/>
    <n v="2"/>
    <n v="1308.94"/>
    <n v="2617.88"/>
  </r>
  <r>
    <x v="142"/>
    <n v="2"/>
    <n v="1466.01"/>
    <n v="2932.02"/>
  </r>
  <r>
    <x v="7"/>
    <n v="2"/>
    <n v="20.190000000000001"/>
    <n v="40.380000000000003"/>
  </r>
  <r>
    <x v="32"/>
    <n v="2"/>
    <n v="469.79"/>
    <n v="939.58"/>
  </r>
  <r>
    <x v="145"/>
    <n v="2"/>
    <n v="1466.01"/>
    <n v="2932.02"/>
  </r>
  <r>
    <x v="128"/>
    <n v="2"/>
    <n v="469.79"/>
    <n v="939.58"/>
  </r>
  <r>
    <x v="28"/>
    <n v="2"/>
    <n v="5.19"/>
    <n v="10.38"/>
  </r>
  <r>
    <x v="219"/>
    <n v="2"/>
    <n v="469.79"/>
    <n v="939.58"/>
  </r>
  <r>
    <x v="107"/>
    <n v="2"/>
    <n v="202.33"/>
    <n v="404.66"/>
  </r>
  <r>
    <x v="30"/>
    <n v="2"/>
    <n v="44.99"/>
    <n v="89.98"/>
  </r>
  <r>
    <x v="60"/>
    <n v="2"/>
    <n v="149.03"/>
    <n v="298.06"/>
  </r>
  <r>
    <x v="148"/>
    <n v="2"/>
    <n v="1308.94"/>
    <n v="2617.88"/>
  </r>
  <r>
    <x v="139"/>
    <n v="2"/>
    <n v="324.45"/>
    <n v="648.9"/>
  </r>
  <r>
    <x v="143"/>
    <n v="2"/>
    <n v="324.45"/>
    <n v="648.9"/>
  </r>
  <r>
    <x v="154"/>
    <n v="2"/>
    <n v="1308.94"/>
    <n v="2617.88"/>
  </r>
  <r>
    <x v="136"/>
    <n v="2"/>
    <n v="600.26"/>
    <n v="1200.52"/>
  </r>
  <r>
    <x v="39"/>
    <n v="2"/>
    <n v="469.79"/>
    <n v="939.58"/>
  </r>
  <r>
    <x v="108"/>
    <n v="2"/>
    <n v="53.99"/>
    <n v="107.98"/>
  </r>
  <r>
    <x v="142"/>
    <n v="2"/>
    <n v="1466.01"/>
    <n v="2932.02"/>
  </r>
  <r>
    <x v="126"/>
    <n v="2"/>
    <n v="419.46"/>
    <n v="838.92"/>
  </r>
  <r>
    <x v="117"/>
    <n v="2"/>
    <n v="2146.96"/>
    <n v="4293.92"/>
  </r>
  <r>
    <x v="127"/>
    <n v="2"/>
    <n v="419.46"/>
    <n v="838.92"/>
  </r>
  <r>
    <x v="7"/>
    <n v="2"/>
    <n v="20.190000000000001"/>
    <n v="40.380000000000003"/>
  </r>
  <r>
    <x v="118"/>
    <n v="2"/>
    <n v="874.79"/>
    <n v="1749.58"/>
  </r>
  <r>
    <x v="32"/>
    <n v="2"/>
    <n v="419.46"/>
    <n v="838.92"/>
  </r>
  <r>
    <x v="28"/>
    <n v="2"/>
    <n v="5.19"/>
    <n v="10.38"/>
  </r>
  <r>
    <x v="109"/>
    <n v="2"/>
    <n v="183.94"/>
    <n v="367.88"/>
  </r>
  <r>
    <x v="7"/>
    <n v="2"/>
    <n v="20.190000000000001"/>
    <n v="40.380000000000003"/>
  </r>
  <r>
    <x v="126"/>
    <n v="2"/>
    <n v="419.46"/>
    <n v="838.92"/>
  </r>
  <r>
    <x v="1"/>
    <n v="2"/>
    <n v="20.190000000000001"/>
    <n v="40.380000000000003"/>
  </r>
  <r>
    <x v="117"/>
    <n v="2"/>
    <n v="2146.96"/>
    <n v="4293.92"/>
  </r>
  <r>
    <x v="116"/>
    <n v="2"/>
    <n v="2146.96"/>
    <n v="4293.92"/>
  </r>
  <r>
    <x v="71"/>
    <n v="2"/>
    <n v="28.84"/>
    <n v="57.68"/>
  </r>
  <r>
    <x v="7"/>
    <n v="2"/>
    <n v="20.190000000000001"/>
    <n v="40.380000000000003"/>
  </r>
  <r>
    <x v="122"/>
    <n v="2"/>
    <n v="874.79"/>
    <n v="1749.58"/>
  </r>
  <r>
    <x v="121"/>
    <n v="2"/>
    <n v="874.79"/>
    <n v="1749.58"/>
  </r>
  <r>
    <x v="28"/>
    <n v="2"/>
    <n v="5.19"/>
    <n v="10.38"/>
  </r>
  <r>
    <x v="110"/>
    <n v="2"/>
    <n v="183.94"/>
    <n v="367.88"/>
  </r>
  <r>
    <x v="33"/>
    <n v="2"/>
    <n v="419.46"/>
    <n v="838.92"/>
  </r>
  <r>
    <x v="105"/>
    <n v="2"/>
    <n v="183.94"/>
    <n v="367.88"/>
  </r>
  <r>
    <x v="123"/>
    <n v="2"/>
    <n v="874.79"/>
    <n v="1749.58"/>
  </r>
  <r>
    <x v="127"/>
    <n v="2"/>
    <n v="419.46"/>
    <n v="838.92"/>
  </r>
  <r>
    <x v="125"/>
    <n v="2"/>
    <n v="419.46"/>
    <n v="838.92"/>
  </r>
  <r>
    <x v="124"/>
    <n v="2"/>
    <n v="469.79"/>
    <n v="939.58"/>
  </r>
  <r>
    <x v="134"/>
    <n v="2"/>
    <n v="600.26"/>
    <n v="1200.52"/>
  </r>
  <r>
    <x v="146"/>
    <n v="2"/>
    <n v="44.99"/>
    <n v="89.98"/>
  </r>
  <r>
    <x v="17"/>
    <n v="2"/>
    <n v="14.13"/>
    <n v="28.26"/>
  </r>
  <r>
    <x v="135"/>
    <n v="2"/>
    <n v="600.26"/>
    <n v="1200.52"/>
  </r>
  <r>
    <x v="139"/>
    <n v="2"/>
    <n v="324.45"/>
    <n v="648.9"/>
  </r>
  <r>
    <x v="150"/>
    <n v="2"/>
    <n v="600.26"/>
    <n v="1200.52"/>
  </r>
  <r>
    <x v="133"/>
    <n v="2"/>
    <n v="600.26"/>
    <n v="1200.52"/>
  </r>
  <r>
    <x v="39"/>
    <n v="2"/>
    <n v="469.79"/>
    <n v="939.58"/>
  </r>
  <r>
    <x v="107"/>
    <n v="2"/>
    <n v="202.33"/>
    <n v="404.66"/>
  </r>
  <r>
    <x v="110"/>
    <n v="2"/>
    <n v="202.33"/>
    <n v="404.66"/>
  </r>
  <r>
    <x v="135"/>
    <n v="2"/>
    <n v="600.26"/>
    <n v="1200.52"/>
  </r>
  <r>
    <x v="32"/>
    <n v="2"/>
    <n v="469.79"/>
    <n v="939.58"/>
  </r>
  <r>
    <x v="148"/>
    <n v="2"/>
    <n v="1308.94"/>
    <n v="2617.88"/>
  </r>
  <r>
    <x v="0"/>
    <n v="2"/>
    <n v="28.84"/>
    <n v="57.68"/>
  </r>
  <r>
    <x v="150"/>
    <n v="2"/>
    <n v="600.26"/>
    <n v="1200.52"/>
  </r>
  <r>
    <x v="150"/>
    <n v="2"/>
    <n v="600.26"/>
    <n v="1200.52"/>
  </r>
  <r>
    <x v="4"/>
    <n v="2"/>
    <n v="28.84"/>
    <n v="57.68"/>
  </r>
  <r>
    <x v="33"/>
    <n v="2"/>
    <n v="469.79"/>
    <n v="939.58"/>
  </r>
  <r>
    <x v="28"/>
    <n v="2"/>
    <n v="5.19"/>
    <n v="10.38"/>
  </r>
  <r>
    <x v="41"/>
    <n v="2"/>
    <n v="469.79"/>
    <n v="939.58"/>
  </r>
  <r>
    <x v="79"/>
    <n v="2"/>
    <n v="35.99"/>
    <n v="71.98"/>
  </r>
  <r>
    <x v="7"/>
    <n v="2"/>
    <n v="20.190000000000001"/>
    <n v="40.380000000000003"/>
  </r>
  <r>
    <x v="154"/>
    <n v="2"/>
    <n v="1308.94"/>
    <n v="2617.88"/>
  </r>
  <r>
    <x v="36"/>
    <n v="2"/>
    <n v="469.79"/>
    <n v="939.58"/>
  </r>
  <r>
    <x v="62"/>
    <n v="2"/>
    <n v="198.04"/>
    <n v="396.08"/>
  </r>
  <r>
    <x v="44"/>
    <n v="2"/>
    <n v="469.79"/>
    <n v="939.58"/>
  </r>
  <r>
    <x v="144"/>
    <n v="2"/>
    <n v="1466.01"/>
    <n v="2932.02"/>
  </r>
  <r>
    <x v="139"/>
    <n v="2"/>
    <n v="356.9"/>
    <n v="713.8"/>
  </r>
  <r>
    <x v="55"/>
    <n v="2"/>
    <n v="1466.01"/>
    <n v="2932.02"/>
  </r>
  <r>
    <x v="153"/>
    <n v="2"/>
    <n v="72.16"/>
    <n v="144.32"/>
  </r>
  <r>
    <x v="173"/>
    <n v="2"/>
    <n v="323.99"/>
    <n v="647.98"/>
  </r>
  <r>
    <x v="175"/>
    <n v="2"/>
    <n v="4.7699999999999996"/>
    <n v="9.5399999999999991"/>
  </r>
  <r>
    <x v="137"/>
    <n v="2"/>
    <n v="26.72"/>
    <n v="53.44"/>
  </r>
  <r>
    <x v="135"/>
    <n v="2"/>
    <n v="672.29"/>
    <n v="1344.58"/>
  </r>
  <r>
    <x v="197"/>
    <n v="2"/>
    <n v="24.29"/>
    <n v="48.58"/>
  </r>
  <r>
    <x v="177"/>
    <n v="2"/>
    <n v="5.39"/>
    <n v="10.78"/>
  </r>
  <r>
    <x v="73"/>
    <n v="2"/>
    <n v="858.9"/>
    <n v="1717.8"/>
  </r>
  <r>
    <x v="99"/>
    <n v="2"/>
    <n v="858.9"/>
    <n v="1717.8"/>
  </r>
  <r>
    <x v="69"/>
    <n v="2"/>
    <n v="38.1"/>
    <n v="76.2"/>
  </r>
  <r>
    <x v="183"/>
    <n v="2"/>
    <n v="38.1"/>
    <n v="76.2"/>
  </r>
  <r>
    <x v="177"/>
    <n v="2"/>
    <n v="5.39"/>
    <n v="10.78"/>
  </r>
  <r>
    <x v="214"/>
    <n v="2"/>
    <n v="32.39"/>
    <n v="64.78"/>
  </r>
  <r>
    <x v="197"/>
    <n v="2"/>
    <n v="24.29"/>
    <n v="48.58"/>
  </r>
  <r>
    <x v="16"/>
    <n v="2"/>
    <n v="202.33"/>
    <n v="404.66"/>
  </r>
  <r>
    <x v="144"/>
    <n v="2"/>
    <n v="1466.01"/>
    <n v="2932.02"/>
  </r>
  <r>
    <x v="197"/>
    <n v="2"/>
    <n v="24.29"/>
    <n v="48.58"/>
  </r>
  <r>
    <x v="174"/>
    <n v="2"/>
    <n v="1020.59"/>
    <n v="2041.18"/>
  </r>
  <r>
    <x v="136"/>
    <n v="2"/>
    <n v="672.29"/>
    <n v="1344.58"/>
  </r>
  <r>
    <x v="154"/>
    <n v="2"/>
    <n v="1466.01"/>
    <n v="2932.02"/>
  </r>
  <r>
    <x v="148"/>
    <n v="2"/>
    <n v="1466.01"/>
    <n v="2932.02"/>
  </r>
  <r>
    <x v="154"/>
    <n v="2"/>
    <n v="1466.01"/>
    <n v="2932.02"/>
  </r>
  <r>
    <x v="133"/>
    <n v="2"/>
    <n v="672.29"/>
    <n v="1344.58"/>
  </r>
  <r>
    <x v="172"/>
    <n v="2"/>
    <n v="1020.59"/>
    <n v="2041.18"/>
  </r>
  <r>
    <x v="28"/>
    <n v="2"/>
    <n v="5.39"/>
    <n v="10.78"/>
  </r>
  <r>
    <x v="196"/>
    <n v="2"/>
    <n v="323.99"/>
    <n v="647.98"/>
  </r>
  <r>
    <x v="55"/>
    <n v="2"/>
    <n v="1466.01"/>
    <n v="2932.02"/>
  </r>
  <r>
    <x v="110"/>
    <n v="2"/>
    <n v="183.94"/>
    <n v="367.88"/>
  </r>
  <r>
    <x v="16"/>
    <n v="2"/>
    <n v="178.58"/>
    <n v="357.16"/>
  </r>
  <r>
    <x v="119"/>
    <n v="2"/>
    <n v="874.79"/>
    <n v="1749.58"/>
  </r>
  <r>
    <x v="32"/>
    <n v="2"/>
    <n v="419.46"/>
    <n v="838.92"/>
  </r>
  <r>
    <x v="117"/>
    <n v="2"/>
    <n v="2146.96"/>
    <n v="4293.92"/>
  </r>
  <r>
    <x v="109"/>
    <n v="2"/>
    <n v="183.94"/>
    <n v="367.88"/>
  </r>
  <r>
    <x v="107"/>
    <n v="2"/>
    <n v="183.94"/>
    <n v="367.88"/>
  </r>
  <r>
    <x v="44"/>
    <n v="2"/>
    <n v="419.46"/>
    <n v="838.92"/>
  </r>
  <r>
    <x v="39"/>
    <n v="2"/>
    <n v="419.46"/>
    <n v="838.92"/>
  </r>
  <r>
    <x v="33"/>
    <n v="2"/>
    <n v="419.46"/>
    <n v="838.92"/>
  </r>
  <r>
    <x v="16"/>
    <n v="2"/>
    <n v="178.58"/>
    <n v="357.16"/>
  </r>
  <r>
    <x v="1"/>
    <n v="2"/>
    <n v="20.190000000000001"/>
    <n v="40.380000000000003"/>
  </r>
  <r>
    <x v="121"/>
    <n v="2"/>
    <n v="874.79"/>
    <n v="1749.58"/>
  </r>
  <r>
    <x v="7"/>
    <n v="2"/>
    <n v="20.190000000000001"/>
    <n v="40.380000000000003"/>
  </r>
  <r>
    <x v="115"/>
    <n v="2"/>
    <n v="2146.96"/>
    <n v="4293.92"/>
  </r>
  <r>
    <x v="126"/>
    <n v="2"/>
    <n v="419.46"/>
    <n v="838.92"/>
  </r>
  <r>
    <x v="124"/>
    <n v="2"/>
    <n v="419.46"/>
    <n v="838.92"/>
  </r>
  <r>
    <x v="0"/>
    <n v="2"/>
    <n v="28.84"/>
    <n v="57.68"/>
  </r>
  <r>
    <x v="16"/>
    <n v="2"/>
    <n v="178.58"/>
    <n v="357.16"/>
  </r>
  <r>
    <x v="7"/>
    <n v="2"/>
    <n v="20.190000000000001"/>
    <n v="40.380000000000003"/>
  </r>
  <r>
    <x v="127"/>
    <n v="2"/>
    <n v="419.46"/>
    <n v="838.92"/>
  </r>
  <r>
    <x v="32"/>
    <n v="2"/>
    <n v="419.46"/>
    <n v="838.92"/>
  </r>
  <r>
    <x v="128"/>
    <n v="2"/>
    <n v="419.46"/>
    <n v="838.92"/>
  </r>
  <r>
    <x v="111"/>
    <n v="2"/>
    <n v="356.9"/>
    <n v="713.8"/>
  </r>
  <r>
    <x v="107"/>
    <n v="2"/>
    <n v="183.94"/>
    <n v="367.88"/>
  </r>
  <r>
    <x v="110"/>
    <n v="2"/>
    <n v="183.94"/>
    <n v="367.88"/>
  </r>
  <r>
    <x v="115"/>
    <n v="2"/>
    <n v="2146.96"/>
    <n v="4293.92"/>
  </r>
  <r>
    <x v="109"/>
    <n v="2"/>
    <n v="183.94"/>
    <n v="367.88"/>
  </r>
  <r>
    <x v="152"/>
    <n v="2"/>
    <n v="324.45"/>
    <n v="648.9"/>
  </r>
  <r>
    <x v="33"/>
    <n v="2"/>
    <n v="469.79"/>
    <n v="939.58"/>
  </r>
  <r>
    <x v="134"/>
    <n v="2"/>
    <n v="600.26"/>
    <n v="1200.52"/>
  </r>
  <r>
    <x v="62"/>
    <n v="2"/>
    <n v="198.04"/>
    <n v="396.08"/>
  </r>
  <r>
    <x v="78"/>
    <n v="2"/>
    <n v="35.99"/>
    <n v="71.98"/>
  </r>
  <r>
    <x v="131"/>
    <n v="2"/>
    <n v="1466.01"/>
    <n v="2932.02"/>
  </r>
  <r>
    <x v="99"/>
    <n v="2"/>
    <n v="780.82"/>
    <n v="1561.64"/>
  </r>
  <r>
    <x v="147"/>
    <n v="2"/>
    <n v="53.99"/>
    <n v="107.98"/>
  </r>
  <r>
    <x v="108"/>
    <n v="2"/>
    <n v="53.99"/>
    <n v="107.98"/>
  </r>
  <r>
    <x v="143"/>
    <n v="2"/>
    <n v="324.45"/>
    <n v="648.9"/>
  </r>
  <r>
    <x v="125"/>
    <n v="2"/>
    <n v="469.79"/>
    <n v="939.58"/>
  </r>
  <r>
    <x v="52"/>
    <n v="2"/>
    <n v="1308.94"/>
    <n v="2617.88"/>
  </r>
  <r>
    <x v="17"/>
    <n v="2"/>
    <n v="14.13"/>
    <n v="28.26"/>
  </r>
  <r>
    <x v="134"/>
    <n v="2"/>
    <n v="600.26"/>
    <n v="1200.52"/>
  </r>
  <r>
    <x v="4"/>
    <n v="2"/>
    <n v="28.84"/>
    <n v="57.68"/>
  </r>
  <r>
    <x v="55"/>
    <n v="2"/>
    <n v="1308.94"/>
    <n v="2617.88"/>
  </r>
  <r>
    <x v="7"/>
    <n v="2"/>
    <n v="20.190000000000001"/>
    <n v="40.380000000000003"/>
  </r>
  <r>
    <x v="140"/>
    <n v="2"/>
    <n v="53.99"/>
    <n v="107.98"/>
  </r>
  <r>
    <x v="136"/>
    <n v="2"/>
    <n v="600.26"/>
    <n v="1200.52"/>
  </r>
  <r>
    <x v="33"/>
    <n v="2"/>
    <n v="469.79"/>
    <n v="939.58"/>
  </r>
  <r>
    <x v="124"/>
    <n v="2"/>
    <n v="469.79"/>
    <n v="939.58"/>
  </r>
  <r>
    <x v="1"/>
    <n v="2"/>
    <n v="20.190000000000001"/>
    <n v="40.380000000000003"/>
  </r>
  <r>
    <x v="39"/>
    <n v="2"/>
    <n v="469.79"/>
    <n v="939.58"/>
  </r>
  <r>
    <x v="139"/>
    <n v="2"/>
    <n v="324.45"/>
    <n v="648.9"/>
  </r>
  <r>
    <x v="126"/>
    <n v="2"/>
    <n v="469.79"/>
    <n v="939.58"/>
  </r>
  <r>
    <x v="127"/>
    <n v="2"/>
    <n v="469.79"/>
    <n v="939.58"/>
  </r>
  <r>
    <x v="108"/>
    <n v="2"/>
    <n v="53.99"/>
    <n v="107.98"/>
  </r>
  <r>
    <x v="52"/>
    <n v="2"/>
    <n v="1466.01"/>
    <n v="2932.02"/>
  </r>
  <r>
    <x v="12"/>
    <n v="2"/>
    <n v="202.33"/>
    <n v="404.66"/>
  </r>
  <r>
    <x v="5"/>
    <n v="2"/>
    <n v="202.33"/>
    <n v="404.66"/>
  </r>
  <r>
    <x v="137"/>
    <n v="2"/>
    <n v="26.72"/>
    <n v="53.44"/>
  </r>
  <r>
    <x v="134"/>
    <n v="2"/>
    <n v="672.29"/>
    <n v="1344.58"/>
  </r>
  <r>
    <x v="99"/>
    <n v="2"/>
    <n v="858.9"/>
    <n v="1717.8"/>
  </r>
  <r>
    <x v="234"/>
    <n v="2"/>
    <n v="858.9"/>
    <n v="1717.8"/>
  </r>
  <r>
    <x v="197"/>
    <n v="2"/>
    <n v="24.29"/>
    <n v="48.58"/>
  </r>
  <r>
    <x v="136"/>
    <n v="2"/>
    <n v="672.29"/>
    <n v="1344.58"/>
  </r>
  <r>
    <x v="189"/>
    <n v="2"/>
    <n v="48.59"/>
    <n v="97.18"/>
  </r>
  <r>
    <x v="197"/>
    <n v="2"/>
    <n v="24.29"/>
    <n v="48.58"/>
  </r>
  <r>
    <x v="5"/>
    <n v="2"/>
    <n v="202.33"/>
    <n v="404.66"/>
  </r>
  <r>
    <x v="134"/>
    <n v="2"/>
    <n v="672.29"/>
    <n v="1344.58"/>
  </r>
  <r>
    <x v="136"/>
    <n v="2"/>
    <n v="672.29"/>
    <n v="1344.58"/>
  </r>
  <r>
    <x v="173"/>
    <n v="2"/>
    <n v="323.99"/>
    <n v="647.98"/>
  </r>
  <r>
    <x v="183"/>
    <n v="2"/>
    <n v="38.1"/>
    <n v="76.2"/>
  </r>
  <r>
    <x v="197"/>
    <n v="2"/>
    <n v="24.29"/>
    <n v="48.58"/>
  </r>
  <r>
    <x v="172"/>
    <n v="2"/>
    <n v="1020.59"/>
    <n v="2041.18"/>
  </r>
  <r>
    <x v="16"/>
    <n v="2"/>
    <n v="202.33"/>
    <n v="404.66"/>
  </r>
  <r>
    <x v="52"/>
    <n v="2"/>
    <n v="1466.01"/>
    <n v="2932.02"/>
  </r>
  <r>
    <x v="196"/>
    <n v="2"/>
    <n v="323.99"/>
    <n v="647.98"/>
  </r>
  <r>
    <x v="14"/>
    <n v="2"/>
    <n v="20.99"/>
    <n v="41.98"/>
  </r>
  <r>
    <x v="197"/>
    <n v="2"/>
    <n v="24.29"/>
    <n v="48.58"/>
  </r>
  <r>
    <x v="52"/>
    <n v="2"/>
    <n v="1466.01"/>
    <n v="2932.02"/>
  </r>
  <r>
    <x v="143"/>
    <n v="2"/>
    <n v="356.9"/>
    <n v="713.8"/>
  </r>
  <r>
    <x v="55"/>
    <n v="2"/>
    <n v="1466.01"/>
    <n v="2932.02"/>
  </r>
  <r>
    <x v="133"/>
    <n v="2"/>
    <n v="672.29"/>
    <n v="1344.58"/>
  </r>
  <r>
    <x v="7"/>
    <n v="2"/>
    <n v="20.99"/>
    <n v="41.98"/>
  </r>
  <r>
    <x v="106"/>
    <n v="2"/>
    <n v="74.84"/>
    <n v="149.68"/>
  </r>
  <r>
    <x v="42"/>
    <n v="2"/>
    <n v="196.33"/>
    <n v="392.66"/>
  </r>
  <r>
    <x v="23"/>
    <n v="2"/>
    <n v="209.26"/>
    <n v="418.52"/>
  </r>
  <r>
    <x v="91"/>
    <n v="2"/>
    <n v="137.69"/>
    <n v="275.38"/>
  </r>
  <r>
    <x v="43"/>
    <n v="2"/>
    <n v="1242.8499999999999"/>
    <n v="2485.6999999999998"/>
  </r>
  <r>
    <x v="35"/>
    <n v="2"/>
    <n v="33.770000000000003"/>
    <n v="67.540000000000006"/>
  </r>
  <r>
    <x v="37"/>
    <n v="2"/>
    <n v="1229.46"/>
    <n v="2458.92"/>
  </r>
  <r>
    <x v="40"/>
    <n v="2"/>
    <n v="1229.46"/>
    <n v="2458.92"/>
  </r>
  <r>
    <x v="235"/>
    <n v="2"/>
    <n v="22.79"/>
    <n v="45.58"/>
  </r>
  <r>
    <x v="24"/>
    <n v="2"/>
    <n v="744.27"/>
    <n v="1488.54"/>
  </r>
  <r>
    <x v="106"/>
    <n v="2"/>
    <n v="74.84"/>
    <n v="149.68"/>
  </r>
  <r>
    <x v="21"/>
    <n v="2"/>
    <n v="736.15"/>
    <n v="1472.3"/>
  </r>
  <r>
    <x v="26"/>
    <n v="2"/>
    <n v="209.26"/>
    <n v="418.52"/>
  </r>
  <r>
    <x v="50"/>
    <n v="2"/>
    <n v="647.99"/>
    <n v="1295.98"/>
  </r>
  <r>
    <x v="49"/>
    <n v="2"/>
    <n v="647.99"/>
    <n v="1295.98"/>
  </r>
  <r>
    <x v="88"/>
    <n v="2"/>
    <n v="88.93"/>
    <n v="177.86"/>
  </r>
  <r>
    <x v="59"/>
    <n v="2"/>
    <n v="323.99"/>
    <n v="647.98"/>
  </r>
  <r>
    <x v="87"/>
    <n v="2"/>
    <n v="242.99"/>
    <n v="485.98"/>
  </r>
  <r>
    <x v="74"/>
    <n v="2"/>
    <n v="26.72"/>
    <n v="53.44"/>
  </r>
  <r>
    <x v="104"/>
    <n v="2"/>
    <n v="63.9"/>
    <n v="127.8"/>
  </r>
  <r>
    <x v="54"/>
    <n v="2"/>
    <n v="461.69"/>
    <n v="923.38"/>
  </r>
  <r>
    <x v="22"/>
    <n v="2"/>
    <n v="1376.99"/>
    <n v="2753.98"/>
  </r>
  <r>
    <x v="21"/>
    <n v="2"/>
    <n v="809.76"/>
    <n v="1619.52"/>
  </r>
  <r>
    <x v="24"/>
    <n v="2"/>
    <n v="818.7"/>
    <n v="1637.4"/>
  </r>
  <r>
    <x v="102"/>
    <n v="2"/>
    <n v="48.59"/>
    <n v="97.18"/>
  </r>
  <r>
    <x v="98"/>
    <n v="2"/>
    <n v="32.39"/>
    <n v="64.78"/>
  </r>
  <r>
    <x v="97"/>
    <n v="2"/>
    <n v="72.88"/>
    <n v="145.76"/>
  </r>
  <r>
    <x v="210"/>
    <n v="2"/>
    <n v="338.99"/>
    <n v="677.98"/>
  </r>
  <r>
    <x v="70"/>
    <n v="2"/>
    <n v="1391.99"/>
    <n v="2783.98"/>
  </r>
  <r>
    <x v="101"/>
    <n v="2"/>
    <n v="158.43"/>
    <n v="316.86"/>
  </r>
  <r>
    <x v="113"/>
    <n v="2"/>
    <n v="818.7"/>
    <n v="1637.4"/>
  </r>
  <r>
    <x v="24"/>
    <n v="2"/>
    <n v="818.7"/>
    <n v="1637.4"/>
  </r>
  <r>
    <x v="53"/>
    <n v="2"/>
    <n v="158.43"/>
    <n v="316.86"/>
  </r>
  <r>
    <x v="132"/>
    <n v="2"/>
    <n v="16.27"/>
    <n v="32.54"/>
  </r>
  <r>
    <x v="222"/>
    <n v="2"/>
    <n v="72.89"/>
    <n v="145.78"/>
  </r>
  <r>
    <x v="120"/>
    <n v="2"/>
    <n v="12.14"/>
    <n v="24.28"/>
  </r>
  <r>
    <x v="176"/>
    <n v="2"/>
    <n v="158.43"/>
    <n v="316.86"/>
  </r>
  <r>
    <x v="56"/>
    <n v="2"/>
    <n v="149.87"/>
    <n v="299.74"/>
  </r>
  <r>
    <x v="63"/>
    <n v="2"/>
    <n v="218.45"/>
    <n v="436.9"/>
  </r>
  <r>
    <x v="61"/>
    <n v="2"/>
    <n v="338.99"/>
    <n v="677.98"/>
  </r>
  <r>
    <x v="58"/>
    <n v="2"/>
    <n v="24.29"/>
    <n v="48.58"/>
  </r>
  <r>
    <x v="198"/>
    <n v="2"/>
    <n v="323.99"/>
    <n v="647.98"/>
  </r>
  <r>
    <x v="35"/>
    <n v="2"/>
    <n v="37.15"/>
    <n v="74.3"/>
  </r>
  <r>
    <x v="113"/>
    <n v="2"/>
    <n v="818.7"/>
    <n v="1637.4"/>
  </r>
  <r>
    <x v="100"/>
    <n v="2"/>
    <n v="31.58"/>
    <n v="63.16"/>
  </r>
  <r>
    <x v="101"/>
    <n v="2"/>
    <n v="158.43"/>
    <n v="316.86"/>
  </r>
  <r>
    <x v="205"/>
    <n v="2"/>
    <n v="41.99"/>
    <n v="83.98"/>
  </r>
  <r>
    <x v="92"/>
    <n v="2"/>
    <n v="54.89"/>
    <n v="109.78"/>
  </r>
  <r>
    <x v="43"/>
    <n v="2"/>
    <n v="1391.99"/>
    <n v="2783.98"/>
  </r>
  <r>
    <x v="95"/>
    <n v="2"/>
    <n v="158.43"/>
    <n v="316.86"/>
  </r>
  <r>
    <x v="72"/>
    <n v="2"/>
    <n v="149.87"/>
    <n v="299.74"/>
  </r>
  <r>
    <x v="86"/>
    <n v="2"/>
    <n v="41.99"/>
    <n v="83.98"/>
  </r>
  <r>
    <x v="93"/>
    <n v="2"/>
    <n v="23.48"/>
    <n v="46.96"/>
  </r>
  <r>
    <x v="35"/>
    <n v="2"/>
    <n v="37.15"/>
    <n v="74.3"/>
  </r>
  <r>
    <x v="24"/>
    <n v="2"/>
    <n v="818.7"/>
    <n v="1637.4"/>
  </r>
  <r>
    <x v="83"/>
    <n v="2"/>
    <n v="818.7"/>
    <n v="1637.4"/>
  </r>
  <r>
    <x v="70"/>
    <n v="2"/>
    <n v="1391.99"/>
    <n v="2783.98"/>
  </r>
  <r>
    <x v="37"/>
    <n v="2"/>
    <n v="1376.99"/>
    <n v="2753.98"/>
  </r>
  <r>
    <x v="130"/>
    <n v="2"/>
    <n v="218.45"/>
    <n v="436.9"/>
  </r>
  <r>
    <x v="56"/>
    <n v="2"/>
    <n v="149.87"/>
    <n v="299.74"/>
  </r>
  <r>
    <x v="207"/>
    <n v="2"/>
    <n v="105.29"/>
    <n v="210.58"/>
  </r>
  <r>
    <x v="29"/>
    <n v="2"/>
    <n v="809.76"/>
    <n v="1619.52"/>
  </r>
  <r>
    <x v="104"/>
    <n v="2"/>
    <n v="63.9"/>
    <n v="127.8"/>
  </r>
  <r>
    <x v="113"/>
    <n v="2"/>
    <n v="818.7"/>
    <n v="1637.4"/>
  </r>
  <r>
    <x v="83"/>
    <n v="2"/>
    <n v="818.7"/>
    <n v="1637.4"/>
  </r>
  <r>
    <x v="102"/>
    <n v="2"/>
    <n v="48.59"/>
    <n v="97.18"/>
  </r>
  <r>
    <x v="215"/>
    <n v="2"/>
    <n v="113"/>
    <n v="226"/>
  </r>
  <r>
    <x v="21"/>
    <n v="2"/>
    <n v="809.76"/>
    <n v="1619.52"/>
  </r>
  <r>
    <x v="61"/>
    <n v="2"/>
    <n v="113"/>
    <n v="226"/>
  </r>
  <r>
    <x v="86"/>
    <n v="2"/>
    <n v="41.99"/>
    <n v="83.98"/>
  </r>
  <r>
    <x v="54"/>
    <n v="2"/>
    <n v="461.69"/>
    <n v="923.38"/>
  </r>
  <r>
    <x v="75"/>
    <n v="2"/>
    <n v="113"/>
    <n v="226"/>
  </r>
  <r>
    <x v="228"/>
    <n v="2"/>
    <n v="149.87"/>
    <n v="299.74"/>
  </r>
  <r>
    <x v="39"/>
    <n v="2"/>
    <n v="469.79"/>
    <n v="939.58"/>
  </r>
  <r>
    <x v="125"/>
    <n v="2"/>
    <n v="469.79"/>
    <n v="939.58"/>
  </r>
  <r>
    <x v="145"/>
    <n v="2"/>
    <n v="1466.01"/>
    <n v="2932.02"/>
  </r>
  <r>
    <x v="154"/>
    <n v="2"/>
    <n v="1308.94"/>
    <n v="2617.88"/>
  </r>
  <r>
    <x v="35"/>
    <n v="2"/>
    <n v="33.770000000000003"/>
    <n v="67.540000000000006"/>
  </r>
  <r>
    <x v="71"/>
    <n v="2"/>
    <n v="28.84"/>
    <n v="57.68"/>
  </r>
  <r>
    <x v="147"/>
    <n v="2"/>
    <n v="53.99"/>
    <n v="107.98"/>
  </r>
  <r>
    <x v="15"/>
    <n v="2"/>
    <n v="36.450000000000003"/>
    <n v="72.900000000000006"/>
  </r>
  <r>
    <x v="7"/>
    <n v="2"/>
    <n v="20.190000000000001"/>
    <n v="40.380000000000003"/>
  </r>
  <r>
    <x v="1"/>
    <n v="2"/>
    <n v="20.190000000000001"/>
    <n v="40.380000000000003"/>
  </r>
  <r>
    <x v="37"/>
    <n v="2"/>
    <n v="1229.46"/>
    <n v="2458.92"/>
  </r>
  <r>
    <x v="39"/>
    <n v="2"/>
    <n v="469.79"/>
    <n v="939.58"/>
  </r>
  <r>
    <x v="133"/>
    <n v="2"/>
    <n v="600.26"/>
    <n v="1200.52"/>
  </r>
  <r>
    <x v="82"/>
    <n v="2"/>
    <n v="14.13"/>
    <n v="28.26"/>
  </r>
  <r>
    <x v="66"/>
    <n v="2"/>
    <n v="67.540000000000006"/>
    <n v="135.08000000000001"/>
  </r>
  <r>
    <x v="142"/>
    <n v="2"/>
    <n v="1466.01"/>
    <n v="2932.02"/>
  </r>
  <r>
    <x v="131"/>
    <n v="2"/>
    <n v="1466.01"/>
    <n v="2932.02"/>
  </r>
  <r>
    <x v="55"/>
    <n v="2"/>
    <n v="1308.94"/>
    <n v="2617.88"/>
  </r>
  <r>
    <x v="134"/>
    <n v="2"/>
    <n v="600.26"/>
    <n v="1200.52"/>
  </r>
  <r>
    <x v="41"/>
    <n v="2"/>
    <n v="469.79"/>
    <n v="939.58"/>
  </r>
  <r>
    <x v="43"/>
    <n v="2"/>
    <n v="1242.8499999999999"/>
    <n v="2485.6999999999998"/>
  </r>
  <r>
    <x v="7"/>
    <n v="2"/>
    <n v="20.190000000000001"/>
    <n v="40.380000000000003"/>
  </r>
  <r>
    <x v="147"/>
    <n v="2"/>
    <n v="53.99"/>
    <n v="107.98"/>
  </r>
  <r>
    <x v="143"/>
    <n v="2"/>
    <n v="324.45"/>
    <n v="648.9"/>
  </r>
  <r>
    <x v="37"/>
    <n v="2"/>
    <n v="1229.46"/>
    <n v="2458.92"/>
  </r>
  <r>
    <x v="29"/>
    <n v="2"/>
    <n v="736.15"/>
    <n v="1472.3"/>
  </r>
  <r>
    <x v="42"/>
    <n v="2"/>
    <n v="196.33"/>
    <n v="392.66"/>
  </r>
  <r>
    <x v="34"/>
    <n v="2"/>
    <n v="209.26"/>
    <n v="418.52"/>
  </r>
  <r>
    <x v="85"/>
    <n v="2"/>
    <n v="22.79"/>
    <n v="45.58"/>
  </r>
  <r>
    <x v="50"/>
    <n v="2"/>
    <n v="647.99"/>
    <n v="1295.98"/>
  </r>
  <r>
    <x v="26"/>
    <n v="2"/>
    <n v="209.26"/>
    <n v="418.52"/>
  </r>
  <r>
    <x v="235"/>
    <n v="2"/>
    <n v="22.79"/>
    <n v="45.58"/>
  </r>
  <r>
    <x v="32"/>
    <n v="2"/>
    <n v="469.79"/>
    <n v="939.58"/>
  </r>
  <r>
    <x v="131"/>
    <n v="2"/>
    <n v="1466.01"/>
    <n v="2932.02"/>
  </r>
  <r>
    <x v="17"/>
    <n v="2"/>
    <n v="14.13"/>
    <n v="28.26"/>
  </r>
  <r>
    <x v="108"/>
    <n v="2"/>
    <n v="53.99"/>
    <n v="107.98"/>
  </r>
  <r>
    <x v="71"/>
    <n v="2"/>
    <n v="28.84"/>
    <n v="57.68"/>
  </r>
  <r>
    <x v="126"/>
    <n v="2"/>
    <n v="469.79"/>
    <n v="939.58"/>
  </r>
  <r>
    <x v="33"/>
    <n v="2"/>
    <n v="469.79"/>
    <n v="939.58"/>
  </r>
  <r>
    <x v="14"/>
    <n v="2"/>
    <n v="20.190000000000001"/>
    <n v="40.380000000000003"/>
  </r>
  <r>
    <x v="105"/>
    <n v="2"/>
    <n v="202.33"/>
    <n v="404.66"/>
  </r>
  <r>
    <x v="66"/>
    <n v="2"/>
    <n v="67.540000000000006"/>
    <n v="135.08000000000001"/>
  </r>
  <r>
    <x v="127"/>
    <n v="2"/>
    <n v="469.79"/>
    <n v="939.58"/>
  </r>
  <r>
    <x v="125"/>
    <n v="2"/>
    <n v="469.79"/>
    <n v="939.58"/>
  </r>
  <r>
    <x v="26"/>
    <n v="2"/>
    <n v="209.26"/>
    <n v="418.52"/>
  </r>
  <r>
    <x v="91"/>
    <n v="2"/>
    <n v="137.69"/>
    <n v="275.38"/>
  </r>
  <r>
    <x v="49"/>
    <n v="2"/>
    <n v="647.99"/>
    <n v="1295.98"/>
  </r>
  <r>
    <x v="24"/>
    <n v="2"/>
    <n v="744.27"/>
    <n v="1488.54"/>
  </r>
  <r>
    <x v="37"/>
    <n v="2"/>
    <n v="1229.46"/>
    <n v="2458.92"/>
  </r>
  <r>
    <x v="83"/>
    <n v="2"/>
    <n v="744.27"/>
    <n v="1488.54"/>
  </r>
  <r>
    <x v="43"/>
    <n v="2"/>
    <n v="1242.8499999999999"/>
    <n v="2485.6999999999998"/>
  </r>
  <r>
    <x v="28"/>
    <n v="2"/>
    <n v="5.19"/>
    <n v="10.38"/>
  </r>
  <r>
    <x v="127"/>
    <n v="2"/>
    <n v="469.79"/>
    <n v="939.58"/>
  </r>
  <r>
    <x v="109"/>
    <n v="2"/>
    <n v="202.33"/>
    <n v="404.66"/>
  </r>
  <r>
    <x v="147"/>
    <n v="2"/>
    <n v="53.99"/>
    <n v="107.98"/>
  </r>
  <r>
    <x v="32"/>
    <n v="2"/>
    <n v="469.79"/>
    <n v="939.58"/>
  </r>
  <r>
    <x v="44"/>
    <n v="2"/>
    <n v="469.79"/>
    <n v="939.58"/>
  </r>
  <r>
    <x v="48"/>
    <n v="2"/>
    <n v="11.99"/>
    <n v="23.98"/>
  </r>
  <r>
    <x v="125"/>
    <n v="2"/>
    <n v="469.79"/>
    <n v="939.58"/>
  </r>
  <r>
    <x v="79"/>
    <n v="2"/>
    <n v="35.99"/>
    <n v="71.98"/>
  </r>
  <r>
    <x v="133"/>
    <n v="2"/>
    <n v="600.26"/>
    <n v="1200.52"/>
  </r>
  <r>
    <x v="22"/>
    <n v="2"/>
    <n v="1229.46"/>
    <n v="2458.92"/>
  </r>
  <r>
    <x v="236"/>
    <n v="2"/>
    <n v="61.37"/>
    <n v="122.74"/>
  </r>
  <r>
    <x v="82"/>
    <n v="2"/>
    <n v="14.13"/>
    <n v="28.26"/>
  </r>
  <r>
    <x v="29"/>
    <n v="2"/>
    <n v="736.15"/>
    <n v="1472.3"/>
  </r>
  <r>
    <x v="35"/>
    <n v="2"/>
    <n v="33.770000000000003"/>
    <n v="67.540000000000006"/>
  </r>
  <r>
    <x v="15"/>
    <n v="2"/>
    <n v="36.450000000000003"/>
    <n v="72.900000000000006"/>
  </r>
  <r>
    <x v="37"/>
    <n v="2"/>
    <n v="1229.46"/>
    <n v="2458.92"/>
  </r>
  <r>
    <x v="34"/>
    <n v="2"/>
    <n v="209.26"/>
    <n v="418.52"/>
  </r>
  <r>
    <x v="50"/>
    <n v="2"/>
    <n v="647.99"/>
    <n v="1295.98"/>
  </r>
  <r>
    <x v="106"/>
    <n v="2"/>
    <n v="74.84"/>
    <n v="149.68"/>
  </r>
  <r>
    <x v="41"/>
    <n v="2"/>
    <n v="469.79"/>
    <n v="939.58"/>
  </r>
  <r>
    <x v="144"/>
    <n v="2"/>
    <n v="1308.94"/>
    <n v="2617.88"/>
  </r>
  <r>
    <x v="142"/>
    <n v="2"/>
    <n v="1466.01"/>
    <n v="2932.02"/>
  </r>
  <r>
    <x v="154"/>
    <n v="2"/>
    <n v="1308.94"/>
    <n v="2617.88"/>
  </r>
  <r>
    <x v="145"/>
    <n v="2"/>
    <n v="1466.01"/>
    <n v="2932.02"/>
  </r>
  <r>
    <x v="38"/>
    <n v="2"/>
    <n v="1242.8499999999999"/>
    <n v="2485.6999999999998"/>
  </r>
  <r>
    <x v="42"/>
    <n v="2"/>
    <n v="196.33"/>
    <n v="392.66"/>
  </r>
  <r>
    <x v="71"/>
    <n v="2"/>
    <n v="28.84"/>
    <n v="57.68"/>
  </r>
  <r>
    <x v="26"/>
    <n v="2"/>
    <n v="209.26"/>
    <n v="418.52"/>
  </r>
  <r>
    <x v="83"/>
    <n v="2"/>
    <n v="744.27"/>
    <n v="1488.54"/>
  </r>
  <r>
    <x v="23"/>
    <n v="2"/>
    <n v="209.26"/>
    <n v="418.52"/>
  </r>
  <r>
    <x v="114"/>
    <n v="2"/>
    <n v="15"/>
    <n v="30"/>
  </r>
  <r>
    <x v="4"/>
    <n v="2"/>
    <n v="28.84"/>
    <n v="57.68"/>
  </r>
  <r>
    <x v="0"/>
    <n v="2"/>
    <n v="28.84"/>
    <n v="57.68"/>
  </r>
  <r>
    <x v="152"/>
    <n v="2"/>
    <n v="324.45"/>
    <n v="648.9"/>
  </r>
  <r>
    <x v="96"/>
    <n v="2"/>
    <n v="780.82"/>
    <n v="1561.64"/>
  </r>
  <r>
    <x v="128"/>
    <n v="2"/>
    <n v="469.79"/>
    <n v="939.58"/>
  </r>
  <r>
    <x v="139"/>
    <n v="2"/>
    <n v="324.45"/>
    <n v="648.9"/>
  </r>
  <r>
    <x v="99"/>
    <n v="2"/>
    <n v="780.82"/>
    <n v="1561.64"/>
  </r>
  <r>
    <x v="110"/>
    <n v="2"/>
    <n v="202.33"/>
    <n v="404.66"/>
  </r>
  <r>
    <x v="135"/>
    <n v="2"/>
    <n v="600.26"/>
    <n v="1200.52"/>
  </r>
  <r>
    <x v="153"/>
    <n v="2"/>
    <n v="65.599999999999994"/>
    <n v="131.19999999999999"/>
  </r>
  <r>
    <x v="126"/>
    <n v="2"/>
    <n v="469.79"/>
    <n v="939.58"/>
  </r>
  <r>
    <x v="125"/>
    <n v="2"/>
    <n v="469.79"/>
    <n v="939.58"/>
  </r>
  <r>
    <x v="127"/>
    <n v="2"/>
    <n v="469.79"/>
    <n v="939.58"/>
  </r>
  <r>
    <x v="79"/>
    <n v="2"/>
    <n v="35.99"/>
    <n v="71.98"/>
  </r>
  <r>
    <x v="133"/>
    <n v="2"/>
    <n v="600.26"/>
    <n v="1200.52"/>
  </r>
  <r>
    <x v="135"/>
    <n v="2"/>
    <n v="600.26"/>
    <n v="1200.52"/>
  </r>
  <r>
    <x v="134"/>
    <n v="2"/>
    <n v="600.26"/>
    <n v="1200.52"/>
  </r>
  <r>
    <x v="124"/>
    <n v="2"/>
    <n v="469.79"/>
    <n v="939.58"/>
  </r>
  <r>
    <x v="110"/>
    <n v="2"/>
    <n v="202.33"/>
    <n v="404.66"/>
  </r>
  <r>
    <x v="28"/>
    <n v="2"/>
    <n v="5.19"/>
    <n v="10.38"/>
  </r>
  <r>
    <x v="74"/>
    <n v="2"/>
    <n v="24.29"/>
    <n v="48.58"/>
  </r>
  <r>
    <x v="40"/>
    <n v="2"/>
    <n v="1229.46"/>
    <n v="2458.92"/>
  </r>
  <r>
    <x v="70"/>
    <n v="2"/>
    <n v="1242.8499999999999"/>
    <n v="2485.6999999999998"/>
  </r>
  <r>
    <x v="151"/>
    <n v="2"/>
    <n v="647.99"/>
    <n v="1295.98"/>
  </r>
  <r>
    <x v="85"/>
    <n v="2"/>
    <n v="22.79"/>
    <n v="45.58"/>
  </r>
  <r>
    <x v="83"/>
    <n v="2"/>
    <n v="744.27"/>
    <n v="1488.54"/>
  </r>
  <r>
    <x v="48"/>
    <n v="2"/>
    <n v="11.99"/>
    <n v="23.98"/>
  </r>
  <r>
    <x v="42"/>
    <n v="2"/>
    <n v="196.33"/>
    <n v="392.66"/>
  </r>
  <r>
    <x v="88"/>
    <n v="2"/>
    <n v="88.93"/>
    <n v="177.86"/>
  </r>
  <r>
    <x v="43"/>
    <n v="2"/>
    <n v="1242.8499999999999"/>
    <n v="2485.6999999999998"/>
  </r>
  <r>
    <x v="33"/>
    <n v="2"/>
    <n v="469.79"/>
    <n v="939.58"/>
  </r>
  <r>
    <x v="30"/>
    <n v="2"/>
    <n v="44.99"/>
    <n v="89.98"/>
  </r>
  <r>
    <x v="62"/>
    <n v="2"/>
    <n v="198.04"/>
    <n v="396.08"/>
  </r>
  <r>
    <x v="16"/>
    <n v="2"/>
    <n v="183.94"/>
    <n v="367.88"/>
  </r>
  <r>
    <x v="127"/>
    <n v="2"/>
    <n v="469.79"/>
    <n v="939.58"/>
  </r>
  <r>
    <x v="66"/>
    <n v="2"/>
    <n v="67.540000000000006"/>
    <n v="135.08000000000001"/>
  </r>
  <r>
    <x v="152"/>
    <n v="2"/>
    <n v="324.45"/>
    <n v="648.9"/>
  </r>
  <r>
    <x v="114"/>
    <n v="2"/>
    <n v="15"/>
    <n v="30"/>
  </r>
  <r>
    <x v="24"/>
    <n v="2"/>
    <n v="744.27"/>
    <n v="1488.54"/>
  </r>
  <r>
    <x v="30"/>
    <n v="2"/>
    <n v="44.99"/>
    <n v="89.98"/>
  </r>
  <r>
    <x v="34"/>
    <n v="2"/>
    <n v="209.26"/>
    <n v="418.52"/>
  </r>
  <r>
    <x v="151"/>
    <n v="2"/>
    <n v="647.99"/>
    <n v="1295.98"/>
  </r>
  <r>
    <x v="114"/>
    <n v="2"/>
    <n v="15"/>
    <n v="30"/>
  </r>
  <r>
    <x v="42"/>
    <n v="2"/>
    <n v="196.33"/>
    <n v="392.66"/>
  </r>
  <r>
    <x v="27"/>
    <n v="2"/>
    <n v="65.599999999999994"/>
    <n v="131.19999999999999"/>
  </r>
  <r>
    <x v="18"/>
    <n v="2"/>
    <n v="180.13"/>
    <n v="360.26"/>
  </r>
  <r>
    <x v="26"/>
    <n v="2"/>
    <n v="209.26"/>
    <n v="418.52"/>
  </r>
  <r>
    <x v="88"/>
    <n v="2"/>
    <n v="88.93"/>
    <n v="177.86"/>
  </r>
  <r>
    <x v="85"/>
    <n v="2"/>
    <n v="22.79"/>
    <n v="45.58"/>
  </r>
  <r>
    <x v="29"/>
    <n v="2"/>
    <n v="736.15"/>
    <n v="1472.3"/>
  </r>
  <r>
    <x v="49"/>
    <n v="2"/>
    <n v="647.99"/>
    <n v="1295.98"/>
  </r>
  <r>
    <x v="38"/>
    <n v="2"/>
    <n v="1242.8499999999999"/>
    <n v="2485.6999999999998"/>
  </r>
  <r>
    <x v="23"/>
    <n v="2"/>
    <n v="209.26"/>
    <n v="418.52"/>
  </r>
  <r>
    <x v="22"/>
    <n v="2"/>
    <n v="1229.46"/>
    <n v="2458.92"/>
  </r>
  <r>
    <x v="15"/>
    <n v="2"/>
    <n v="36.450000000000003"/>
    <n v="72.900000000000006"/>
  </r>
  <r>
    <x v="153"/>
    <n v="2"/>
    <n v="65.599999999999994"/>
    <n v="131.19999999999999"/>
  </r>
  <r>
    <x v="125"/>
    <n v="2"/>
    <n v="469.79"/>
    <n v="939.58"/>
  </r>
  <r>
    <x v="79"/>
    <n v="2"/>
    <n v="35.99"/>
    <n v="71.98"/>
  </r>
  <r>
    <x v="139"/>
    <n v="2"/>
    <n v="324.45"/>
    <n v="648.9"/>
  </r>
  <r>
    <x v="127"/>
    <n v="2"/>
    <n v="469.79"/>
    <n v="939.58"/>
  </r>
  <r>
    <x v="134"/>
    <n v="2"/>
    <n v="600.26"/>
    <n v="1200.52"/>
  </r>
  <r>
    <x v="143"/>
    <n v="2"/>
    <n v="324.45"/>
    <n v="648.9"/>
  </r>
  <r>
    <x v="110"/>
    <n v="2"/>
    <n v="202.33"/>
    <n v="404.66"/>
  </r>
  <r>
    <x v="147"/>
    <n v="2"/>
    <n v="53.99"/>
    <n v="107.98"/>
  </r>
  <r>
    <x v="60"/>
    <n v="2"/>
    <n v="149.03"/>
    <n v="298.06"/>
  </r>
  <r>
    <x v="133"/>
    <n v="2"/>
    <n v="600.26"/>
    <n v="1200.52"/>
  </r>
  <r>
    <x v="108"/>
    <n v="2"/>
    <n v="53.99"/>
    <n v="107.98"/>
  </r>
  <r>
    <x v="5"/>
    <n v="2"/>
    <n v="183.94"/>
    <n v="367.88"/>
  </r>
  <r>
    <x v="152"/>
    <n v="2"/>
    <n v="324.45"/>
    <n v="648.9"/>
  </r>
  <r>
    <x v="32"/>
    <n v="2"/>
    <n v="469.79"/>
    <n v="939.58"/>
  </r>
  <r>
    <x v="128"/>
    <n v="2"/>
    <n v="469.79"/>
    <n v="939.58"/>
  </r>
  <r>
    <x v="142"/>
    <n v="2"/>
    <n v="1466.01"/>
    <n v="2932.02"/>
  </r>
  <r>
    <x v="139"/>
    <n v="2"/>
    <n v="324.45"/>
    <n v="648.9"/>
  </r>
  <r>
    <x v="7"/>
    <n v="2"/>
    <n v="20.190000000000001"/>
    <n v="40.380000000000003"/>
  </r>
  <r>
    <x v="125"/>
    <n v="2"/>
    <n v="469.79"/>
    <n v="939.58"/>
  </r>
  <r>
    <x v="22"/>
    <n v="2"/>
    <n v="1229.46"/>
    <n v="2458.92"/>
  </r>
  <r>
    <x v="88"/>
    <n v="2"/>
    <n v="88.93"/>
    <n v="177.86"/>
  </r>
  <r>
    <x v="35"/>
    <n v="2"/>
    <n v="33.770000000000003"/>
    <n v="67.540000000000006"/>
  </r>
  <r>
    <x v="71"/>
    <n v="2"/>
    <n v="28.84"/>
    <n v="57.68"/>
  </r>
  <r>
    <x v="114"/>
    <n v="2"/>
    <n v="15"/>
    <n v="30"/>
  </r>
  <r>
    <x v="1"/>
    <n v="2"/>
    <n v="20.190000000000001"/>
    <n v="40.380000000000003"/>
  </r>
  <r>
    <x v="82"/>
    <n v="2"/>
    <n v="14.13"/>
    <n v="28.26"/>
  </r>
  <r>
    <x v="85"/>
    <n v="2"/>
    <n v="22.79"/>
    <n v="45.58"/>
  </r>
  <r>
    <x v="17"/>
    <n v="2"/>
    <n v="14.13"/>
    <n v="28.26"/>
  </r>
  <r>
    <x v="107"/>
    <n v="2"/>
    <n v="202.33"/>
    <n v="404.66"/>
  </r>
  <r>
    <x v="108"/>
    <n v="2"/>
    <n v="53.99"/>
    <n v="107.98"/>
  </r>
  <r>
    <x v="79"/>
    <n v="2"/>
    <n v="35.99"/>
    <n v="71.98"/>
  </r>
  <r>
    <x v="16"/>
    <n v="2"/>
    <n v="183.94"/>
    <n v="367.88"/>
  </r>
  <r>
    <x v="143"/>
    <n v="2"/>
    <n v="324.45"/>
    <n v="648.9"/>
  </r>
  <r>
    <x v="28"/>
    <n v="2"/>
    <n v="5.19"/>
    <n v="10.38"/>
  </r>
  <r>
    <x v="39"/>
    <n v="2"/>
    <n v="469.79"/>
    <n v="939.58"/>
  </r>
  <r>
    <x v="78"/>
    <n v="2"/>
    <n v="35.99"/>
    <n v="71.98"/>
  </r>
  <r>
    <x v="55"/>
    <n v="2"/>
    <n v="1308.94"/>
    <n v="2617.88"/>
  </r>
  <r>
    <x v="136"/>
    <n v="2"/>
    <n v="600.26"/>
    <n v="1200.52"/>
  </r>
  <r>
    <x v="147"/>
    <n v="2"/>
    <n v="53.99"/>
    <n v="107.98"/>
  </r>
  <r>
    <x v="131"/>
    <n v="2"/>
    <n v="1466.01"/>
    <n v="2932.02"/>
  </r>
  <r>
    <x v="5"/>
    <n v="2"/>
    <n v="183.94"/>
    <n v="367.88"/>
  </r>
  <r>
    <x v="88"/>
    <n v="2"/>
    <n v="88.93"/>
    <n v="177.86"/>
  </r>
  <r>
    <x v="47"/>
    <n v="2"/>
    <n v="647.99"/>
    <n v="1295.98"/>
  </r>
  <r>
    <x v="19"/>
    <n v="2"/>
    <n v="141.62"/>
    <n v="283.24"/>
  </r>
  <r>
    <x v="154"/>
    <n v="2"/>
    <n v="1466.01"/>
    <n v="2932.02"/>
  </r>
  <r>
    <x v="152"/>
    <n v="2"/>
    <n v="356.9"/>
    <n v="713.8"/>
  </r>
  <r>
    <x v="96"/>
    <n v="2"/>
    <n v="858.9"/>
    <n v="1717.8"/>
  </r>
  <r>
    <x v="99"/>
    <n v="2"/>
    <n v="858.9"/>
    <n v="1717.8"/>
  </r>
  <r>
    <x v="153"/>
    <n v="2"/>
    <n v="72.16"/>
    <n v="144.32"/>
  </r>
  <r>
    <x v="1"/>
    <n v="2"/>
    <n v="15.75"/>
    <n v="31.5"/>
  </r>
  <r>
    <x v="14"/>
    <n v="2"/>
    <n v="15.75"/>
    <n v="31.5"/>
  </r>
  <r>
    <x v="68"/>
    <n v="2"/>
    <n v="32.39"/>
    <n v="64.78"/>
  </r>
  <r>
    <x v="189"/>
    <n v="2"/>
    <n v="48.59"/>
    <n v="97.18"/>
  </r>
  <r>
    <x v="152"/>
    <n v="2"/>
    <n v="356.9"/>
    <n v="713.8"/>
  </r>
  <r>
    <x v="55"/>
    <n v="2"/>
    <n v="1466.01"/>
    <n v="2932.02"/>
  </r>
  <r>
    <x v="234"/>
    <n v="2"/>
    <n v="858.9"/>
    <n v="1717.8"/>
  </r>
  <r>
    <x v="180"/>
    <n v="2"/>
    <n v="31.58"/>
    <n v="63.16"/>
  </r>
  <r>
    <x v="181"/>
    <n v="2"/>
    <n v="202.33"/>
    <n v="404.66"/>
  </r>
  <r>
    <x v="103"/>
    <n v="2"/>
    <n v="858.9"/>
    <n v="1717.8"/>
  </r>
  <r>
    <x v="136"/>
    <n v="2"/>
    <n v="672.29"/>
    <n v="1344.58"/>
  </r>
  <r>
    <x v="99"/>
    <n v="2"/>
    <n v="858.9"/>
    <n v="1717.8"/>
  </r>
  <r>
    <x v="150"/>
    <n v="2"/>
    <n v="672.29"/>
    <n v="1344.58"/>
  </r>
  <r>
    <x v="52"/>
    <n v="2"/>
    <n v="1466.01"/>
    <n v="2932.02"/>
  </r>
  <r>
    <x v="14"/>
    <n v="2"/>
    <n v="20.99"/>
    <n v="41.98"/>
  </r>
  <r>
    <x v="96"/>
    <n v="2"/>
    <n v="858.9"/>
    <n v="1717.8"/>
  </r>
  <r>
    <x v="16"/>
    <n v="2"/>
    <n v="202.33"/>
    <n v="404.66"/>
  </r>
  <r>
    <x v="226"/>
    <n v="2"/>
    <n v="1020.59"/>
    <n v="2041.18"/>
  </r>
  <r>
    <x v="120"/>
    <n v="2"/>
    <n v="12.14"/>
    <n v="24.28"/>
  </r>
  <r>
    <x v="176"/>
    <n v="2"/>
    <n v="158.43"/>
    <n v="316.86"/>
  </r>
  <r>
    <x v="216"/>
    <n v="2"/>
    <n v="461.69"/>
    <n v="923.38"/>
  </r>
  <r>
    <x v="100"/>
    <n v="2"/>
    <n v="31.58"/>
    <n v="63.16"/>
  </r>
  <r>
    <x v="237"/>
    <n v="2"/>
    <n v="323.99"/>
    <n v="647.98"/>
  </r>
  <r>
    <x v="101"/>
    <n v="2"/>
    <n v="158.43"/>
    <n v="316.86"/>
  </r>
  <r>
    <x v="57"/>
    <n v="2"/>
    <n v="218.45"/>
    <n v="436.9"/>
  </r>
  <r>
    <x v="74"/>
    <n v="2"/>
    <n v="26.72"/>
    <n v="53.44"/>
  </r>
  <r>
    <x v="40"/>
    <n v="2"/>
    <n v="1376.99"/>
    <n v="2753.98"/>
  </r>
  <r>
    <x v="113"/>
    <n v="2"/>
    <n v="818.7"/>
    <n v="1637.4"/>
  </r>
  <r>
    <x v="21"/>
    <n v="2"/>
    <n v="809.76"/>
    <n v="1619.52"/>
  </r>
  <r>
    <x v="211"/>
    <n v="2"/>
    <n v="323.99"/>
    <n v="647.98"/>
  </r>
  <r>
    <x v="70"/>
    <n v="2"/>
    <n v="1391.99"/>
    <n v="2783.98"/>
  </r>
  <r>
    <x v="130"/>
    <n v="2"/>
    <n v="218.45"/>
    <n v="436.9"/>
  </r>
  <r>
    <x v="38"/>
    <n v="2"/>
    <n v="1391.99"/>
    <n v="2783.98"/>
  </r>
  <r>
    <x v="102"/>
    <n v="2"/>
    <n v="48.59"/>
    <n v="97.18"/>
  </r>
  <r>
    <x v="238"/>
    <n v="2"/>
    <n v="153.88999999999999"/>
    <n v="307.77999999999997"/>
  </r>
  <r>
    <x v="239"/>
    <n v="2"/>
    <n v="158.43"/>
    <n v="316.86"/>
  </r>
  <r>
    <x v="101"/>
    <n v="2"/>
    <n v="158.43"/>
    <n v="316.86"/>
  </r>
  <r>
    <x v="27"/>
    <n v="2"/>
    <n v="72.16"/>
    <n v="144.32"/>
  </r>
  <r>
    <x v="21"/>
    <n v="2"/>
    <n v="809.76"/>
    <n v="1619.52"/>
  </r>
  <r>
    <x v="214"/>
    <n v="2"/>
    <n v="32.39"/>
    <n v="64.78"/>
  </r>
  <r>
    <x v="37"/>
    <n v="2"/>
    <n v="1376.99"/>
    <n v="2753.98"/>
  </r>
  <r>
    <x v="7"/>
    <n v="2"/>
    <n v="20.99"/>
    <n v="41.98"/>
  </r>
  <r>
    <x v="56"/>
    <n v="2"/>
    <n v="149.87"/>
    <n v="299.74"/>
  </r>
  <r>
    <x v="87"/>
    <n v="2"/>
    <n v="242.99"/>
    <n v="485.98"/>
  </r>
  <r>
    <x v="76"/>
    <n v="2"/>
    <n v="41.99"/>
    <n v="83.98"/>
  </r>
  <r>
    <x v="35"/>
    <n v="2"/>
    <n v="37.15"/>
    <n v="74.3"/>
  </r>
  <r>
    <x v="95"/>
    <n v="2"/>
    <n v="158.43"/>
    <n v="316.86"/>
  </r>
  <r>
    <x v="75"/>
    <n v="2"/>
    <n v="338.99"/>
    <n v="677.98"/>
  </r>
  <r>
    <x v="228"/>
    <n v="2"/>
    <n v="149.87"/>
    <n v="299.74"/>
  </r>
  <r>
    <x v="100"/>
    <n v="2"/>
    <n v="31.58"/>
    <n v="63.16"/>
  </r>
  <r>
    <x v="74"/>
    <n v="2"/>
    <n v="26.72"/>
    <n v="53.44"/>
  </r>
  <r>
    <x v="130"/>
    <n v="2"/>
    <n v="218.45"/>
    <n v="436.9"/>
  </r>
  <r>
    <x v="215"/>
    <n v="2"/>
    <n v="338.99"/>
    <n v="677.98"/>
  </r>
  <r>
    <x v="190"/>
    <n v="2"/>
    <n v="323.99"/>
    <n v="647.98"/>
  </r>
  <r>
    <x v="143"/>
    <n v="2"/>
    <n v="356.9"/>
    <n v="713.8"/>
  </r>
  <r>
    <x v="148"/>
    <n v="2"/>
    <n v="1466.01"/>
    <n v="2932.02"/>
  </r>
  <r>
    <x v="174"/>
    <n v="2"/>
    <n v="1020.59"/>
    <n v="2041.18"/>
  </r>
  <r>
    <x v="171"/>
    <n v="2"/>
    <n v="323.99"/>
    <n v="647.98"/>
  </r>
  <r>
    <x v="133"/>
    <n v="2"/>
    <n v="672.29"/>
    <n v="1344.58"/>
  </r>
  <r>
    <x v="152"/>
    <n v="2"/>
    <n v="356.9"/>
    <n v="713.8"/>
  </r>
  <r>
    <x v="180"/>
    <n v="2"/>
    <n v="31.58"/>
    <n v="63.16"/>
  </r>
  <r>
    <x v="5"/>
    <n v="2"/>
    <n v="202.33"/>
    <n v="404.66"/>
  </r>
  <r>
    <x v="188"/>
    <n v="2"/>
    <n v="1.37"/>
    <n v="2.74"/>
  </r>
  <r>
    <x v="1"/>
    <n v="2"/>
    <n v="20.99"/>
    <n v="41.98"/>
  </r>
  <r>
    <x v="137"/>
    <n v="2"/>
    <n v="26.72"/>
    <n v="53.44"/>
  </r>
  <r>
    <x v="197"/>
    <n v="2"/>
    <n v="24.29"/>
    <n v="48.58"/>
  </r>
  <r>
    <x v="16"/>
    <n v="2"/>
    <n v="202.33"/>
    <n v="404.66"/>
  </r>
  <r>
    <x v="209"/>
    <n v="2"/>
    <n v="953.63"/>
    <n v="1907.26"/>
  </r>
  <r>
    <x v="198"/>
    <n v="2"/>
    <n v="323.99"/>
    <n v="647.98"/>
  </r>
  <r>
    <x v="93"/>
    <n v="2"/>
    <n v="23.48"/>
    <n v="46.96"/>
  </r>
  <r>
    <x v="72"/>
    <n v="2"/>
    <n v="149.87"/>
    <n v="299.74"/>
  </r>
  <r>
    <x v="89"/>
    <n v="2"/>
    <n v="323.99"/>
    <n v="647.98"/>
  </r>
  <r>
    <x v="63"/>
    <n v="2"/>
    <n v="218.45"/>
    <n v="436.9"/>
  </r>
  <r>
    <x v="239"/>
    <n v="2"/>
    <n v="158.43"/>
    <n v="316.86"/>
  </r>
  <r>
    <x v="83"/>
    <n v="2"/>
    <n v="818.7"/>
    <n v="1637.4"/>
  </r>
  <r>
    <x v="210"/>
    <n v="2"/>
    <n v="338.99"/>
    <n v="677.98"/>
  </r>
  <r>
    <x v="209"/>
    <n v="2"/>
    <n v="953.63"/>
    <n v="1907.26"/>
  </r>
  <r>
    <x v="155"/>
    <n v="2"/>
    <n v="728.91"/>
    <n v="1457.82"/>
  </r>
  <r>
    <x v="92"/>
    <n v="2"/>
    <n v="54.89"/>
    <n v="109.78"/>
  </r>
  <r>
    <x v="196"/>
    <n v="2"/>
    <n v="323.99"/>
    <n v="647.98"/>
  </r>
  <r>
    <x v="76"/>
    <n v="2"/>
    <n v="41.99"/>
    <n v="83.98"/>
  </r>
  <r>
    <x v="72"/>
    <n v="2"/>
    <n v="149.87"/>
    <n v="299.74"/>
  </r>
  <r>
    <x v="104"/>
    <n v="2"/>
    <n v="63.9"/>
    <n v="127.8"/>
  </r>
  <r>
    <x v="35"/>
    <n v="2"/>
    <n v="37.15"/>
    <n v="74.3"/>
  </r>
  <r>
    <x v="101"/>
    <n v="2"/>
    <n v="158.43"/>
    <n v="316.86"/>
  </r>
  <r>
    <x v="93"/>
    <n v="2"/>
    <n v="23.48"/>
    <n v="46.96"/>
  </r>
  <r>
    <x v="54"/>
    <n v="2"/>
    <n v="461.69"/>
    <n v="923.38"/>
  </r>
  <r>
    <x v="58"/>
    <n v="2"/>
    <n v="24.29"/>
    <n v="48.58"/>
  </r>
  <r>
    <x v="178"/>
    <n v="2"/>
    <n v="37.25"/>
    <n v="74.5"/>
  </r>
  <r>
    <x v="143"/>
    <n v="2"/>
    <n v="356.9"/>
    <n v="713.8"/>
  </r>
  <r>
    <x v="55"/>
    <n v="2"/>
    <n v="1466.01"/>
    <n v="2932.02"/>
  </r>
  <r>
    <x v="73"/>
    <n v="2"/>
    <n v="858.9"/>
    <n v="1717.8"/>
  </r>
  <r>
    <x v="1"/>
    <n v="2"/>
    <n v="20.99"/>
    <n v="41.98"/>
  </r>
  <r>
    <x v="187"/>
    <n v="2"/>
    <n v="5.39"/>
    <n v="10.78"/>
  </r>
  <r>
    <x v="16"/>
    <n v="2"/>
    <n v="202.33"/>
    <n v="404.66"/>
  </r>
  <r>
    <x v="12"/>
    <n v="2"/>
    <n v="202.33"/>
    <n v="404.66"/>
  </r>
  <r>
    <x v="190"/>
    <n v="2"/>
    <n v="323.99"/>
    <n v="647.98"/>
  </r>
  <r>
    <x v="148"/>
    <n v="2"/>
    <n v="1466.01"/>
    <n v="2932.02"/>
  </r>
  <r>
    <x v="226"/>
    <n v="2"/>
    <n v="1020.59"/>
    <n v="2041.18"/>
  </r>
  <r>
    <x v="96"/>
    <n v="2"/>
    <n v="858.9"/>
    <n v="1717.8"/>
  </r>
  <r>
    <x v="197"/>
    <n v="2"/>
    <n v="24.29"/>
    <n v="48.58"/>
  </r>
  <r>
    <x v="189"/>
    <n v="2"/>
    <n v="48.59"/>
    <n v="97.18"/>
  </r>
  <r>
    <x v="113"/>
    <n v="2"/>
    <n v="818.7"/>
    <n v="1637.4"/>
  </r>
  <r>
    <x v="95"/>
    <n v="2"/>
    <n v="158.43"/>
    <n v="316.86"/>
  </r>
  <r>
    <x v="97"/>
    <n v="2"/>
    <n v="72.88"/>
    <n v="145.76"/>
  </r>
  <r>
    <x v="21"/>
    <n v="2"/>
    <n v="809.76"/>
    <n v="1619.52"/>
  </r>
  <r>
    <x v="24"/>
    <n v="2"/>
    <n v="818.7"/>
    <n v="1637.4"/>
  </r>
  <r>
    <x v="210"/>
    <n v="2"/>
    <n v="338.99"/>
    <n v="677.98"/>
  </r>
  <r>
    <x v="56"/>
    <n v="2"/>
    <n v="149.87"/>
    <n v="299.74"/>
  </r>
  <r>
    <x v="59"/>
    <n v="2"/>
    <n v="323.99"/>
    <n v="647.98"/>
  </r>
  <r>
    <x v="134"/>
    <n v="2"/>
    <n v="672.29"/>
    <n v="1344.58"/>
  </r>
  <r>
    <x v="172"/>
    <n v="2"/>
    <n v="1020.59"/>
    <n v="2041.18"/>
  </r>
  <r>
    <x v="97"/>
    <n v="2"/>
    <n v="72.88"/>
    <n v="145.76"/>
  </r>
  <r>
    <x v="197"/>
    <n v="2"/>
    <n v="24.29"/>
    <n v="48.58"/>
  </r>
  <r>
    <x v="96"/>
    <n v="2"/>
    <n v="858.9"/>
    <n v="1717.8"/>
  </r>
  <r>
    <x v="135"/>
    <n v="2"/>
    <n v="672.29"/>
    <n v="1344.58"/>
  </r>
  <r>
    <x v="148"/>
    <n v="2"/>
    <n v="1466.01"/>
    <n v="2932.02"/>
  </r>
  <r>
    <x v="178"/>
    <n v="2"/>
    <n v="37.25"/>
    <n v="74.5"/>
  </r>
  <r>
    <x v="173"/>
    <n v="2"/>
    <n v="323.99"/>
    <n v="647.98"/>
  </r>
  <r>
    <x v="95"/>
    <n v="2"/>
    <n v="158.43"/>
    <n v="316.86"/>
  </r>
  <r>
    <x v="97"/>
    <n v="2"/>
    <n v="72.88"/>
    <n v="145.76"/>
  </r>
  <r>
    <x v="54"/>
    <n v="2"/>
    <n v="461.69"/>
    <n v="923.38"/>
  </r>
  <r>
    <x v="98"/>
    <n v="2"/>
    <n v="32.39"/>
    <n v="64.78"/>
  </r>
  <r>
    <x v="205"/>
    <n v="2"/>
    <n v="41.99"/>
    <n v="83.98"/>
  </r>
  <r>
    <x v="129"/>
    <n v="2"/>
    <n v="37.25"/>
    <n v="74.5"/>
  </r>
  <r>
    <x v="102"/>
    <n v="2"/>
    <n v="48.59"/>
    <n v="97.18"/>
  </r>
  <r>
    <x v="61"/>
    <n v="2"/>
    <n v="338.99"/>
    <n v="677.98"/>
  </r>
  <r>
    <x v="100"/>
    <n v="2"/>
    <n v="31.58"/>
    <n v="63.16"/>
  </r>
  <r>
    <x v="207"/>
    <n v="2"/>
    <n v="105.29"/>
    <n v="210.58"/>
  </r>
  <r>
    <x v="58"/>
    <n v="2"/>
    <n v="24.29"/>
    <n v="48.58"/>
  </r>
  <r>
    <x v="196"/>
    <n v="2"/>
    <n v="323.99"/>
    <n v="647.98"/>
  </r>
  <r>
    <x v="178"/>
    <n v="2"/>
    <n v="37.25"/>
    <n v="74.5"/>
  </r>
  <r>
    <x v="16"/>
    <n v="2"/>
    <n v="202.33"/>
    <n v="404.66"/>
  </r>
  <r>
    <x v="150"/>
    <n v="2"/>
    <n v="672.29"/>
    <n v="1344.58"/>
  </r>
  <r>
    <x v="130"/>
    <n v="2"/>
    <n v="218.45"/>
    <n v="436.9"/>
  </r>
  <r>
    <x v="183"/>
    <n v="2"/>
    <n v="38.1"/>
    <n v="76.2"/>
  </r>
  <r>
    <x v="210"/>
    <n v="2"/>
    <n v="338.99"/>
    <n v="677.98"/>
  </r>
  <r>
    <x v="237"/>
    <n v="2"/>
    <n v="323.99"/>
    <n v="647.98"/>
  </r>
  <r>
    <x v="100"/>
    <n v="2"/>
    <n v="31.58"/>
    <n v="63.16"/>
  </r>
  <r>
    <x v="1"/>
    <n v="2"/>
    <n v="20.99"/>
    <n v="41.98"/>
  </r>
  <r>
    <x v="27"/>
    <n v="2"/>
    <n v="72.16"/>
    <n v="144.32"/>
  </r>
  <r>
    <x v="57"/>
    <n v="2"/>
    <n v="218.45"/>
    <n v="436.9"/>
  </r>
  <r>
    <x v="152"/>
    <n v="2"/>
    <n v="356.9"/>
    <n v="713.8"/>
  </r>
  <r>
    <x v="171"/>
    <n v="2"/>
    <n v="323.99"/>
    <n v="647.98"/>
  </r>
  <r>
    <x v="134"/>
    <n v="2"/>
    <n v="672.29"/>
    <n v="1344.58"/>
  </r>
  <r>
    <x v="174"/>
    <n v="2"/>
    <n v="1020.59"/>
    <n v="2041.18"/>
  </r>
  <r>
    <x v="179"/>
    <n v="2"/>
    <n v="32.99"/>
    <n v="65.98"/>
  </r>
  <r>
    <x v="229"/>
    <n v="2"/>
    <n v="602.35"/>
    <n v="1204.7"/>
  </r>
  <r>
    <x v="165"/>
    <n v="2"/>
    <n v="1430.44"/>
    <n v="2860.88"/>
  </r>
  <r>
    <x v="170"/>
    <n v="2"/>
    <n v="1430.44"/>
    <n v="2860.88"/>
  </r>
  <r>
    <x v="52"/>
    <n v="2"/>
    <n v="1466.01"/>
    <n v="2932.02"/>
  </r>
  <r>
    <x v="134"/>
    <n v="2"/>
    <n v="672.29"/>
    <n v="1344.58"/>
  </r>
  <r>
    <x v="133"/>
    <n v="2"/>
    <n v="672.29"/>
    <n v="1344.58"/>
  </r>
  <r>
    <x v="190"/>
    <n v="2"/>
    <n v="323.99"/>
    <n v="647.98"/>
  </r>
  <r>
    <x v="74"/>
    <n v="2"/>
    <n v="26.72"/>
    <n v="53.44"/>
  </r>
  <r>
    <x v="58"/>
    <n v="2"/>
    <n v="24.29"/>
    <n v="48.58"/>
  </r>
  <r>
    <x v="95"/>
    <n v="2"/>
    <n v="158.43"/>
    <n v="316.86"/>
  </r>
  <r>
    <x v="83"/>
    <n v="2"/>
    <n v="818.7"/>
    <n v="1637.4"/>
  </r>
  <r>
    <x v="40"/>
    <n v="2"/>
    <n v="1376.99"/>
    <n v="2753.98"/>
  </r>
  <r>
    <x v="70"/>
    <n v="2"/>
    <n v="1391.99"/>
    <n v="2783.98"/>
  </r>
  <r>
    <x v="97"/>
    <n v="2"/>
    <n v="72.88"/>
    <n v="145.76"/>
  </r>
  <r>
    <x v="72"/>
    <n v="2"/>
    <n v="149.87"/>
    <n v="299.74"/>
  </r>
  <r>
    <x v="92"/>
    <n v="2"/>
    <n v="54.89"/>
    <n v="109.78"/>
  </r>
  <r>
    <x v="86"/>
    <n v="2"/>
    <n v="41.99"/>
    <n v="83.98"/>
  </r>
  <r>
    <x v="61"/>
    <n v="2"/>
    <n v="338.99"/>
    <n v="677.98"/>
  </r>
  <r>
    <x v="53"/>
    <n v="2"/>
    <n v="158.43"/>
    <n v="316.86"/>
  </r>
  <r>
    <x v="51"/>
    <n v="2"/>
    <n v="338.99"/>
    <n v="677.98"/>
  </r>
  <r>
    <x v="43"/>
    <n v="2"/>
    <n v="1391.99"/>
    <n v="2783.98"/>
  </r>
  <r>
    <x v="93"/>
    <n v="2"/>
    <n v="23.48"/>
    <n v="46.96"/>
  </r>
  <r>
    <x v="198"/>
    <n v="2"/>
    <n v="323.99"/>
    <n v="647.98"/>
  </r>
  <r>
    <x v="61"/>
    <n v="2"/>
    <n v="338.99"/>
    <n v="677.98"/>
  </r>
  <r>
    <x v="53"/>
    <n v="2"/>
    <n v="158.43"/>
    <n v="316.86"/>
  </r>
  <r>
    <x v="63"/>
    <n v="2"/>
    <n v="218.45"/>
    <n v="436.9"/>
  </r>
  <r>
    <x v="132"/>
    <n v="2"/>
    <n v="16.27"/>
    <n v="32.54"/>
  </r>
  <r>
    <x v="68"/>
    <n v="2"/>
    <n v="32.39"/>
    <n v="64.78"/>
  </r>
  <r>
    <x v="215"/>
    <n v="2"/>
    <n v="338.99"/>
    <n v="677.98"/>
  </r>
  <r>
    <x v="56"/>
    <n v="2"/>
    <n v="149.87"/>
    <n v="299.74"/>
  </r>
  <r>
    <x v="222"/>
    <n v="2"/>
    <n v="72.89"/>
    <n v="145.78"/>
  </r>
  <r>
    <x v="87"/>
    <n v="2"/>
    <n v="242.99"/>
    <n v="485.98"/>
  </r>
  <r>
    <x v="64"/>
    <n v="2"/>
    <n v="2.99"/>
    <n v="5.98"/>
  </r>
  <r>
    <x v="196"/>
    <n v="2"/>
    <n v="323.99"/>
    <n v="647.98"/>
  </r>
  <r>
    <x v="161"/>
    <n v="2"/>
    <n v="445.41"/>
    <n v="890.82"/>
  </r>
  <r>
    <x v="53"/>
    <n v="2"/>
    <n v="158.43"/>
    <n v="316.86"/>
  </r>
  <r>
    <x v="87"/>
    <n v="2"/>
    <n v="242.99"/>
    <n v="485.98"/>
  </r>
  <r>
    <x v="70"/>
    <n v="2"/>
    <n v="1391.99"/>
    <n v="2783.98"/>
  </r>
  <r>
    <x v="61"/>
    <n v="2"/>
    <n v="338.99"/>
    <n v="677.98"/>
  </r>
  <r>
    <x v="129"/>
    <n v="2"/>
    <n v="37.25"/>
    <n v="74.5"/>
  </r>
  <r>
    <x v="134"/>
    <n v="2"/>
    <n v="672.29"/>
    <n v="1344.58"/>
  </r>
  <r>
    <x v="136"/>
    <n v="2"/>
    <n v="672.29"/>
    <n v="1344.58"/>
  </r>
  <r>
    <x v="171"/>
    <n v="2"/>
    <n v="323.99"/>
    <n v="647.98"/>
  </r>
  <r>
    <x v="135"/>
    <n v="2"/>
    <n v="672.29"/>
    <n v="1344.58"/>
  </r>
  <r>
    <x v="196"/>
    <n v="2"/>
    <n v="323.99"/>
    <n v="647.98"/>
  </r>
  <r>
    <x v="204"/>
    <n v="2"/>
    <n v="1020.59"/>
    <n v="2041.18"/>
  </r>
  <r>
    <x v="173"/>
    <n v="2"/>
    <n v="323.99"/>
    <n v="647.98"/>
  </r>
  <r>
    <x v="55"/>
    <n v="2"/>
    <n v="1466.01"/>
    <n v="2932.02"/>
  </r>
  <r>
    <x v="226"/>
    <n v="2"/>
    <n v="1020.59"/>
    <n v="2041.18"/>
  </r>
  <r>
    <x v="134"/>
    <n v="2"/>
    <n v="672.29"/>
    <n v="1344.58"/>
  </r>
  <r>
    <x v="204"/>
    <n v="2"/>
    <n v="1020.59"/>
    <n v="2041.18"/>
  </r>
  <r>
    <x v="152"/>
    <n v="2"/>
    <n v="356.9"/>
    <n v="713.8"/>
  </r>
  <r>
    <x v="52"/>
    <n v="2"/>
    <n v="1466.01"/>
    <n v="2932.02"/>
  </r>
  <r>
    <x v="169"/>
    <n v="2"/>
    <n v="32.39"/>
    <n v="64.78"/>
  </r>
  <r>
    <x v="154"/>
    <n v="2"/>
    <n v="1466.01"/>
    <n v="2932.02"/>
  </r>
  <r>
    <x v="165"/>
    <n v="2"/>
    <n v="1430.44"/>
    <n v="2860.88"/>
  </r>
  <r>
    <x v="120"/>
    <n v="2"/>
    <n v="12.14"/>
    <n v="24.28"/>
  </r>
  <r>
    <x v="40"/>
    <n v="2"/>
    <n v="1376.99"/>
    <n v="2753.98"/>
  </r>
  <r>
    <x v="101"/>
    <n v="2"/>
    <n v="158.43"/>
    <n v="316.86"/>
  </r>
  <r>
    <x v="95"/>
    <n v="2"/>
    <n v="158.43"/>
    <n v="316.86"/>
  </r>
  <r>
    <x v="21"/>
    <n v="2"/>
    <n v="809.76"/>
    <n v="1619.52"/>
  </r>
  <r>
    <x v="86"/>
    <n v="2"/>
    <n v="41.99"/>
    <n v="83.98"/>
  </r>
  <r>
    <x v="59"/>
    <n v="2"/>
    <n v="323.99"/>
    <n v="647.98"/>
  </r>
  <r>
    <x v="210"/>
    <n v="2"/>
    <n v="338.99"/>
    <n v="677.98"/>
  </r>
  <r>
    <x v="169"/>
    <n v="2"/>
    <n v="32.39"/>
    <n v="64.78"/>
  </r>
  <r>
    <x v="38"/>
    <n v="2"/>
    <n v="1391.99"/>
    <n v="2783.98"/>
  </r>
  <r>
    <x v="54"/>
    <n v="2"/>
    <n v="461.69"/>
    <n v="923.38"/>
  </r>
  <r>
    <x v="1"/>
    <n v="2"/>
    <n v="20.99"/>
    <n v="41.98"/>
  </r>
  <r>
    <x v="72"/>
    <n v="2"/>
    <n v="149.87"/>
    <n v="299.74"/>
  </r>
  <r>
    <x v="43"/>
    <n v="2"/>
    <n v="1391.99"/>
    <n v="2783.98"/>
  </r>
  <r>
    <x v="136"/>
    <n v="2"/>
    <n v="672.29"/>
    <n v="1344.58"/>
  </r>
  <r>
    <x v="150"/>
    <n v="2"/>
    <n v="672.29"/>
    <n v="1344.58"/>
  </r>
  <r>
    <x v="190"/>
    <n v="2"/>
    <n v="323.99"/>
    <n v="647.98"/>
  </r>
  <r>
    <x v="135"/>
    <n v="2"/>
    <n v="672.29"/>
    <n v="1344.58"/>
  </r>
  <r>
    <x v="174"/>
    <n v="2"/>
    <n v="1020.59"/>
    <n v="2041.18"/>
  </r>
  <r>
    <x v="172"/>
    <n v="2"/>
    <n v="1020.59"/>
    <n v="2041.18"/>
  </r>
  <r>
    <x v="169"/>
    <n v="2"/>
    <n v="32.39"/>
    <n v="64.78"/>
  </r>
  <r>
    <x v="189"/>
    <n v="2"/>
    <n v="48.59"/>
    <n v="97.18"/>
  </r>
  <r>
    <x v="55"/>
    <n v="2"/>
    <n v="1466.01"/>
    <n v="2932.02"/>
  </r>
  <r>
    <x v="179"/>
    <n v="2"/>
    <n v="32.99"/>
    <n v="65.98"/>
  </r>
  <r>
    <x v="135"/>
    <n v="2"/>
    <n v="672.29"/>
    <n v="1344.58"/>
  </r>
  <r>
    <x v="104"/>
    <n v="2"/>
    <n v="63.9"/>
    <n v="127.8"/>
  </r>
  <r>
    <x v="70"/>
    <n v="2"/>
    <n v="1391.99"/>
    <n v="2783.98"/>
  </r>
  <r>
    <x v="120"/>
    <n v="2"/>
    <n v="12.14"/>
    <n v="24.28"/>
  </r>
  <r>
    <x v="100"/>
    <n v="2"/>
    <n v="31.58"/>
    <n v="63.16"/>
  </r>
  <r>
    <x v="24"/>
    <n v="2"/>
    <n v="818.7"/>
    <n v="1637.4"/>
  </r>
  <r>
    <x v="21"/>
    <n v="2"/>
    <n v="809.76"/>
    <n v="1619.52"/>
  </r>
  <r>
    <x v="170"/>
    <n v="2"/>
    <n v="1430.44"/>
    <n v="2860.88"/>
  </r>
  <r>
    <x v="70"/>
    <n v="2"/>
    <n v="1391.99"/>
    <n v="2783.98"/>
  </r>
  <r>
    <x v="196"/>
    <n v="2"/>
    <n v="323.99"/>
    <n v="647.98"/>
  </r>
  <r>
    <x v="120"/>
    <n v="2"/>
    <n v="12.14"/>
    <n v="24.28"/>
  </r>
  <r>
    <x v="93"/>
    <n v="2"/>
    <n v="23.48"/>
    <n v="46.96"/>
  </r>
  <r>
    <x v="86"/>
    <n v="2"/>
    <n v="41.99"/>
    <n v="83.98"/>
  </r>
  <r>
    <x v="74"/>
    <n v="2"/>
    <n v="26.72"/>
    <n v="53.44"/>
  </r>
  <r>
    <x v="176"/>
    <n v="2"/>
    <n v="158.43"/>
    <n v="316.86"/>
  </r>
  <r>
    <x v="38"/>
    <n v="2"/>
    <n v="1391.99"/>
    <n v="2783.98"/>
  </r>
  <r>
    <x v="56"/>
    <n v="2"/>
    <n v="149.87"/>
    <n v="299.74"/>
  </r>
  <r>
    <x v="92"/>
    <n v="2"/>
    <n v="54.89"/>
    <n v="109.78"/>
  </r>
  <r>
    <x v="21"/>
    <n v="2"/>
    <n v="809.76"/>
    <n v="1619.52"/>
  </r>
  <r>
    <x v="37"/>
    <n v="2"/>
    <n v="1376.99"/>
    <n v="2753.98"/>
  </r>
  <r>
    <x v="70"/>
    <n v="2"/>
    <n v="1391.99"/>
    <n v="2783.98"/>
  </r>
  <r>
    <x v="130"/>
    <n v="2"/>
    <n v="218.45"/>
    <n v="436.9"/>
  </r>
  <r>
    <x v="65"/>
    <n v="2"/>
    <n v="72"/>
    <n v="144"/>
  </r>
  <r>
    <x v="139"/>
    <n v="2"/>
    <n v="356.9"/>
    <n v="713.8"/>
  </r>
  <r>
    <x v="133"/>
    <n v="2"/>
    <n v="672.29"/>
    <n v="1344.58"/>
  </r>
  <r>
    <x v="172"/>
    <n v="2"/>
    <n v="1020.59"/>
    <n v="2041.18"/>
  </r>
  <r>
    <x v="204"/>
    <n v="2"/>
    <n v="1020.59"/>
    <n v="2041.18"/>
  </r>
  <r>
    <x v="226"/>
    <n v="2"/>
    <n v="1020.59"/>
    <n v="2041.18"/>
  </r>
  <r>
    <x v="71"/>
    <n v="2"/>
    <n v="29.99"/>
    <n v="59.98"/>
  </r>
  <r>
    <x v="17"/>
    <n v="2"/>
    <n v="14.69"/>
    <n v="29.38"/>
  </r>
  <r>
    <x v="207"/>
    <n v="2"/>
    <n v="105.29"/>
    <n v="210.58"/>
  </r>
  <r>
    <x v="120"/>
    <n v="2"/>
    <n v="12.14"/>
    <n v="24.28"/>
  </r>
  <r>
    <x v="176"/>
    <n v="2"/>
    <n v="158.43"/>
    <n v="316.86"/>
  </r>
  <r>
    <x v="35"/>
    <n v="2"/>
    <n v="37.15"/>
    <n v="74.3"/>
  </r>
  <r>
    <x v="205"/>
    <n v="2"/>
    <n v="41.99"/>
    <n v="83.98"/>
  </r>
  <r>
    <x v="222"/>
    <n v="2"/>
    <n v="72.89"/>
    <n v="145.78"/>
  </r>
  <r>
    <x v="102"/>
    <n v="2"/>
    <n v="48.59"/>
    <n v="97.18"/>
  </r>
  <r>
    <x v="70"/>
    <n v="2"/>
    <n v="1391.99"/>
    <n v="2783.98"/>
  </r>
  <r>
    <x v="133"/>
    <n v="2"/>
    <n v="672.29"/>
    <n v="1344.58"/>
  </r>
  <r>
    <x v="150"/>
    <n v="2"/>
    <n v="672.29"/>
    <n v="1344.58"/>
  </r>
  <r>
    <x v="154"/>
    <n v="2"/>
    <n v="1466.01"/>
    <n v="2932.02"/>
  </r>
  <r>
    <x v="204"/>
    <n v="2"/>
    <n v="1020.59"/>
    <n v="2041.18"/>
  </r>
  <r>
    <x v="73"/>
    <n v="2"/>
    <n v="858.9"/>
    <n v="1717.8"/>
  </r>
  <r>
    <x v="197"/>
    <n v="2"/>
    <n v="24.29"/>
    <n v="48.58"/>
  </r>
  <r>
    <x v="148"/>
    <n v="2"/>
    <n v="1466.01"/>
    <n v="2932.02"/>
  </r>
  <r>
    <x v="152"/>
    <n v="2"/>
    <n v="356.9"/>
    <n v="713.8"/>
  </r>
  <r>
    <x v="226"/>
    <n v="2"/>
    <n v="1020.59"/>
    <n v="2041.18"/>
  </r>
  <r>
    <x v="178"/>
    <n v="2"/>
    <n v="37.25"/>
    <n v="74.5"/>
  </r>
  <r>
    <x v="99"/>
    <n v="2"/>
    <n v="858.9"/>
    <n v="1717.8"/>
  </r>
  <r>
    <x v="97"/>
    <n v="2"/>
    <n v="72.88"/>
    <n v="145.76"/>
  </r>
  <r>
    <x v="57"/>
    <n v="2"/>
    <n v="218.45"/>
    <n v="436.9"/>
  </r>
  <r>
    <x v="150"/>
    <n v="2"/>
    <n v="672.29"/>
    <n v="1344.58"/>
  </r>
  <r>
    <x v="204"/>
    <n v="2"/>
    <n v="1020.59"/>
    <n v="2041.18"/>
  </r>
  <r>
    <x v="16"/>
    <n v="2"/>
    <n v="202.33"/>
    <n v="404.66"/>
  </r>
  <r>
    <x v="175"/>
    <n v="2"/>
    <n v="4.7699999999999996"/>
    <n v="9.5399999999999991"/>
  </r>
  <r>
    <x v="35"/>
    <n v="2"/>
    <n v="37.15"/>
    <n v="74.3"/>
  </r>
  <r>
    <x v="58"/>
    <n v="2"/>
    <n v="24.29"/>
    <n v="48.58"/>
  </r>
  <r>
    <x v="102"/>
    <n v="2"/>
    <n v="48.59"/>
    <n v="97.18"/>
  </r>
  <r>
    <x v="24"/>
    <n v="2"/>
    <n v="818.7"/>
    <n v="1637.4"/>
  </r>
  <r>
    <x v="104"/>
    <n v="2"/>
    <n v="63.9"/>
    <n v="127.8"/>
  </r>
  <r>
    <x v="76"/>
    <n v="2"/>
    <n v="41.99"/>
    <n v="83.98"/>
  </r>
  <r>
    <x v="43"/>
    <n v="2"/>
    <n v="1391.99"/>
    <n v="2783.98"/>
  </r>
  <r>
    <x v="196"/>
    <n v="2"/>
    <n v="323.99"/>
    <n v="647.98"/>
  </r>
  <r>
    <x v="226"/>
    <n v="2"/>
    <n v="1020.59"/>
    <n v="2041.18"/>
  </r>
  <r>
    <x v="52"/>
    <n v="2"/>
    <n v="1466.01"/>
    <n v="2932.02"/>
  </r>
  <r>
    <x v="133"/>
    <n v="2"/>
    <n v="672.29"/>
    <n v="1344.58"/>
  </r>
  <r>
    <x v="135"/>
    <n v="2"/>
    <n v="672.29"/>
    <n v="1344.58"/>
  </r>
  <r>
    <x v="177"/>
    <n v="2"/>
    <n v="5.39"/>
    <n v="10.78"/>
  </r>
  <r>
    <x v="16"/>
    <n v="2"/>
    <n v="178.58"/>
    <n v="357.16"/>
  </r>
  <r>
    <x v="105"/>
    <n v="2"/>
    <n v="183.94"/>
    <n v="367.88"/>
  </r>
  <r>
    <x v="119"/>
    <n v="2"/>
    <n v="874.79"/>
    <n v="1749.58"/>
  </r>
  <r>
    <x v="109"/>
    <n v="2"/>
    <n v="183.94"/>
    <n v="367.88"/>
  </r>
  <r>
    <x v="110"/>
    <n v="2"/>
    <n v="183.94"/>
    <n v="367.88"/>
  </r>
  <r>
    <x v="111"/>
    <n v="2"/>
    <n v="356.9"/>
    <n v="713.8"/>
  </r>
  <r>
    <x v="115"/>
    <n v="2"/>
    <n v="2146.96"/>
    <n v="4293.92"/>
  </r>
  <r>
    <x v="105"/>
    <n v="2"/>
    <n v="183.94"/>
    <n v="367.88"/>
  </r>
  <r>
    <x v="117"/>
    <n v="2"/>
    <n v="2146.96"/>
    <n v="4293.92"/>
  </r>
  <r>
    <x v="45"/>
    <n v="2"/>
    <n v="2024.99"/>
    <n v="4049.98"/>
  </r>
  <r>
    <x v="7"/>
    <n v="2"/>
    <n v="20.190000000000001"/>
    <n v="40.380000000000003"/>
  </r>
  <r>
    <x v="0"/>
    <n v="2"/>
    <n v="28.84"/>
    <n v="57.68"/>
  </r>
  <r>
    <x v="9"/>
    <n v="2"/>
    <n v="2039.99"/>
    <n v="4079.98"/>
  </r>
  <r>
    <x v="2"/>
    <n v="2"/>
    <n v="2024.99"/>
    <n v="4049.98"/>
  </r>
  <r>
    <x v="28"/>
    <n v="2"/>
    <n v="5.19"/>
    <n v="10.38"/>
  </r>
  <r>
    <x v="7"/>
    <n v="2"/>
    <n v="20.190000000000001"/>
    <n v="40.380000000000003"/>
  </r>
  <r>
    <x v="123"/>
    <n v="2"/>
    <n v="874.79"/>
    <n v="1749.58"/>
  </r>
  <r>
    <x v="7"/>
    <n v="2"/>
    <n v="20.190000000000001"/>
    <n v="40.380000000000003"/>
  </r>
  <r>
    <x v="1"/>
    <n v="2"/>
    <n v="20.190000000000001"/>
    <n v="40.380000000000003"/>
  </r>
  <r>
    <x v="14"/>
    <n v="2"/>
    <n v="20.190000000000001"/>
    <n v="40.380000000000003"/>
  </r>
  <r>
    <x v="105"/>
    <n v="2"/>
    <n v="183.94"/>
    <n v="367.88"/>
  </r>
  <r>
    <x v="28"/>
    <n v="2"/>
    <n v="5.19"/>
    <n v="10.38"/>
  </r>
  <r>
    <x v="118"/>
    <n v="2"/>
    <n v="874.79"/>
    <n v="1749.58"/>
  </r>
  <r>
    <x v="105"/>
    <n v="2"/>
    <n v="183.94"/>
    <n v="367.88"/>
  </r>
  <r>
    <x v="118"/>
    <n v="2"/>
    <n v="874.79"/>
    <n v="1749.58"/>
  </r>
  <r>
    <x v="1"/>
    <n v="2"/>
    <n v="20.190000000000001"/>
    <n v="40.380000000000003"/>
  </r>
  <r>
    <x v="107"/>
    <n v="2"/>
    <n v="183.94"/>
    <n v="367.88"/>
  </r>
  <r>
    <x v="123"/>
    <n v="2"/>
    <n v="874.79"/>
    <n v="1749.58"/>
  </r>
  <r>
    <x v="14"/>
    <n v="2"/>
    <n v="20.190000000000001"/>
    <n v="40.380000000000003"/>
  </r>
  <r>
    <x v="123"/>
    <n v="2"/>
    <n v="874.79"/>
    <n v="1749.58"/>
  </r>
  <r>
    <x v="5"/>
    <n v="2"/>
    <n v="178.58"/>
    <n v="357.16"/>
  </r>
  <r>
    <x v="111"/>
    <n v="2"/>
    <n v="356.9"/>
    <n v="713.8"/>
  </r>
  <r>
    <x v="0"/>
    <n v="2"/>
    <n v="28.84"/>
    <n v="57.68"/>
  </r>
  <r>
    <x v="14"/>
    <n v="2"/>
    <n v="20.190000000000001"/>
    <n v="40.380000000000003"/>
  </r>
  <r>
    <x v="1"/>
    <n v="2"/>
    <n v="20.190000000000001"/>
    <n v="40.380000000000003"/>
  </r>
  <r>
    <x v="13"/>
    <n v="2"/>
    <n v="2039.99"/>
    <n v="4079.98"/>
  </r>
  <r>
    <x v="3"/>
    <n v="2"/>
    <n v="2024.99"/>
    <n v="4049.98"/>
  </r>
  <r>
    <x v="4"/>
    <n v="2"/>
    <n v="28.84"/>
    <n v="57.68"/>
  </r>
  <r>
    <x v="0"/>
    <n v="2"/>
    <n v="28.84"/>
    <n v="57.68"/>
  </r>
  <r>
    <x v="121"/>
    <n v="2"/>
    <n v="874.79"/>
    <n v="1749.58"/>
  </r>
  <r>
    <x v="105"/>
    <n v="2"/>
    <n v="183.94"/>
    <n v="367.88"/>
  </r>
  <r>
    <x v="1"/>
    <n v="2"/>
    <n v="20.190000000000001"/>
    <n v="40.380000000000003"/>
  </r>
  <r>
    <x v="111"/>
    <n v="2"/>
    <n v="356.9"/>
    <n v="713.8"/>
  </r>
  <r>
    <x v="105"/>
    <n v="2"/>
    <n v="183.94"/>
    <n v="367.88"/>
  </r>
  <r>
    <x v="96"/>
    <n v="2"/>
    <n v="758.08"/>
    <n v="1516.16"/>
  </r>
  <r>
    <x v="119"/>
    <n v="2"/>
    <n v="874.79"/>
    <n v="1749.58"/>
  </r>
  <r>
    <x v="121"/>
    <n v="2"/>
    <n v="874.79"/>
    <n v="1749.58"/>
  </r>
  <r>
    <x v="115"/>
    <n v="2"/>
    <n v="2146.96"/>
    <n v="4293.92"/>
  </r>
  <r>
    <x v="117"/>
    <n v="2"/>
    <n v="2146.96"/>
    <n v="4293.92"/>
  </r>
  <r>
    <x v="233"/>
    <n v="2"/>
    <n v="2146.96"/>
    <n v="4293.92"/>
  </r>
  <r>
    <x v="123"/>
    <n v="2"/>
    <n v="874.79"/>
    <n v="1749.58"/>
  </r>
  <r>
    <x v="3"/>
    <n v="2"/>
    <n v="2024.99"/>
    <n v="4049.98"/>
  </r>
  <r>
    <x v="2"/>
    <n v="2"/>
    <n v="2024.99"/>
    <n v="4049.98"/>
  </r>
  <r>
    <x v="11"/>
    <n v="2"/>
    <n v="2039.99"/>
    <n v="4079.98"/>
  </r>
  <r>
    <x v="10"/>
    <n v="2"/>
    <n v="2039.99"/>
    <n v="4079.98"/>
  </r>
  <r>
    <x v="13"/>
    <n v="2"/>
    <n v="2039.99"/>
    <n v="4079.98"/>
  </r>
  <r>
    <x v="119"/>
    <n v="2"/>
    <n v="874.79"/>
    <n v="1749.58"/>
  </r>
  <r>
    <x v="122"/>
    <n v="2"/>
    <n v="874.79"/>
    <n v="1749.58"/>
  </r>
  <r>
    <x v="141"/>
    <n v="2"/>
    <n v="2146.96"/>
    <n v="4293.92"/>
  </r>
  <r>
    <x v="11"/>
    <n v="2"/>
    <n v="2039.99"/>
    <n v="4079.98"/>
  </r>
  <r>
    <x v="4"/>
    <n v="2"/>
    <n v="28.84"/>
    <n v="57.68"/>
  </r>
  <r>
    <x v="2"/>
    <n v="2"/>
    <n v="2024.99"/>
    <n v="4049.98"/>
  </r>
  <r>
    <x v="0"/>
    <n v="2"/>
    <n v="28.84"/>
    <n v="57.68"/>
  </r>
  <r>
    <x v="13"/>
    <n v="2"/>
    <n v="2039.99"/>
    <n v="4079.98"/>
  </r>
  <r>
    <x v="45"/>
    <n v="2"/>
    <n v="2024.99"/>
    <n v="4049.98"/>
  </r>
  <r>
    <x v="14"/>
    <n v="2"/>
    <n v="20.190000000000001"/>
    <n v="40.380000000000003"/>
  </r>
  <r>
    <x v="8"/>
    <n v="2"/>
    <n v="2024.99"/>
    <n v="4049.98"/>
  </r>
  <r>
    <x v="107"/>
    <n v="2"/>
    <n v="183.94"/>
    <n v="367.88"/>
  </r>
  <r>
    <x v="4"/>
    <n v="2"/>
    <n v="28.84"/>
    <n v="57.68"/>
  </r>
  <r>
    <x v="118"/>
    <n v="2"/>
    <n v="874.79"/>
    <n v="1749.58"/>
  </r>
  <r>
    <x v="0"/>
    <n v="2"/>
    <n v="28.84"/>
    <n v="57.68"/>
  </r>
  <r>
    <x v="7"/>
    <n v="2"/>
    <n v="20.190000000000001"/>
    <n v="40.380000000000003"/>
  </r>
  <r>
    <x v="111"/>
    <n v="2"/>
    <n v="356.9"/>
    <n v="713.8"/>
  </r>
  <r>
    <x v="4"/>
    <n v="2"/>
    <n v="28.84"/>
    <n v="57.68"/>
  </r>
  <r>
    <x v="7"/>
    <n v="2"/>
    <n v="20.190000000000001"/>
    <n v="40.380000000000003"/>
  </r>
  <r>
    <x v="117"/>
    <n v="2"/>
    <n v="2146.96"/>
    <n v="4293.92"/>
  </r>
  <r>
    <x v="71"/>
    <n v="2"/>
    <n v="28.84"/>
    <n v="57.68"/>
  </r>
  <r>
    <x v="118"/>
    <n v="2"/>
    <n v="874.79"/>
    <n v="1749.58"/>
  </r>
  <r>
    <x v="109"/>
    <n v="2"/>
    <n v="183.94"/>
    <n v="367.88"/>
  </r>
  <r>
    <x v="4"/>
    <n v="2"/>
    <n v="28.84"/>
    <n v="57.68"/>
  </r>
  <r>
    <x v="117"/>
    <n v="2"/>
    <n v="2146.96"/>
    <n v="4293.92"/>
  </r>
  <r>
    <x v="16"/>
    <n v="2"/>
    <n v="178.58"/>
    <n v="357.16"/>
  </r>
  <r>
    <x v="221"/>
    <n v="2"/>
    <n v="183.94"/>
    <n v="367.88"/>
  </r>
  <r>
    <x v="111"/>
    <n v="2"/>
    <n v="356.9"/>
    <n v="713.8"/>
  </r>
  <r>
    <x v="28"/>
    <n v="2"/>
    <n v="5.19"/>
    <n v="10.38"/>
  </r>
  <r>
    <x v="21"/>
    <n v="2"/>
    <n v="714.7"/>
    <n v="1429.4"/>
  </r>
  <r>
    <x v="28"/>
    <n v="2"/>
    <n v="5.19"/>
    <n v="10.38"/>
  </r>
  <r>
    <x v="10"/>
    <n v="2"/>
    <n v="2039.99"/>
    <n v="4079.98"/>
  </r>
  <r>
    <x v="83"/>
    <n v="2"/>
    <n v="722.59"/>
    <n v="1445.18"/>
  </r>
  <r>
    <x v="118"/>
    <n v="2"/>
    <n v="874.79"/>
    <n v="1749.58"/>
  </r>
  <r>
    <x v="105"/>
    <n v="2"/>
    <n v="183.94"/>
    <n v="367.88"/>
  </r>
  <r>
    <x v="119"/>
    <n v="2"/>
    <n v="874.79"/>
    <n v="1749.58"/>
  </r>
  <r>
    <x v="111"/>
    <n v="2"/>
    <n v="356.9"/>
    <n v="713.8"/>
  </r>
  <r>
    <x v="115"/>
    <n v="2"/>
    <n v="2146.96"/>
    <n v="4293.92"/>
  </r>
  <r>
    <x v="5"/>
    <n v="2"/>
    <n v="178.58"/>
    <n v="357.16"/>
  </r>
  <r>
    <x v="117"/>
    <n v="2"/>
    <n v="2146.96"/>
    <n v="4293.92"/>
  </r>
  <r>
    <x v="233"/>
    <n v="2"/>
    <n v="2146.96"/>
    <n v="4293.92"/>
  </r>
  <r>
    <x v="123"/>
    <n v="2"/>
    <n v="874.79"/>
    <n v="1749.58"/>
  </r>
  <r>
    <x v="115"/>
    <n v="2"/>
    <n v="2146.96"/>
    <n v="4293.92"/>
  </r>
  <r>
    <x v="4"/>
    <n v="2"/>
    <n v="28.84"/>
    <n v="57.68"/>
  </r>
  <r>
    <x v="117"/>
    <n v="2"/>
    <n v="2146.96"/>
    <n v="4293.92"/>
  </r>
  <r>
    <x v="7"/>
    <n v="2"/>
    <n v="20.190000000000001"/>
    <n v="40.380000000000003"/>
  </r>
  <r>
    <x v="8"/>
    <n v="2"/>
    <n v="2024.99"/>
    <n v="4049.98"/>
  </r>
  <r>
    <x v="4"/>
    <n v="2"/>
    <n v="28.84"/>
    <n v="57.68"/>
  </r>
  <r>
    <x v="9"/>
    <n v="2"/>
    <n v="2039.99"/>
    <n v="4079.98"/>
  </r>
  <r>
    <x v="3"/>
    <n v="2"/>
    <n v="2024.99"/>
    <n v="4049.98"/>
  </r>
  <r>
    <x v="8"/>
    <n v="2"/>
    <n v="2024.99"/>
    <n v="4049.98"/>
  </r>
  <r>
    <x v="2"/>
    <n v="2"/>
    <n v="2024.99"/>
    <n v="4049.98"/>
  </r>
  <r>
    <x v="118"/>
    <n v="2"/>
    <n v="874.79"/>
    <n v="1749.58"/>
  </r>
  <r>
    <x v="115"/>
    <n v="2"/>
    <n v="2146.96"/>
    <n v="4293.92"/>
  </r>
  <r>
    <x v="109"/>
    <n v="2"/>
    <n v="183.94"/>
    <n v="367.88"/>
  </r>
  <r>
    <x v="0"/>
    <n v="2"/>
    <n v="28.84"/>
    <n v="57.68"/>
  </r>
  <r>
    <x v="118"/>
    <n v="2"/>
    <n v="874.79"/>
    <n v="1749.58"/>
  </r>
  <r>
    <x v="105"/>
    <n v="2"/>
    <n v="183.94"/>
    <n v="367.88"/>
  </r>
  <r>
    <x v="123"/>
    <n v="2"/>
    <n v="874.79"/>
    <n v="1749.58"/>
  </r>
  <r>
    <x v="71"/>
    <n v="2"/>
    <n v="28.84"/>
    <n v="57.68"/>
  </r>
  <r>
    <x v="122"/>
    <n v="2"/>
    <n v="874.79"/>
    <n v="1749.58"/>
  </r>
  <r>
    <x v="119"/>
    <n v="2"/>
    <n v="874.79"/>
    <n v="1749.58"/>
  </r>
  <r>
    <x v="118"/>
    <n v="2"/>
    <n v="874.79"/>
    <n v="1749.58"/>
  </r>
  <r>
    <x v="141"/>
    <n v="2"/>
    <n v="2146.96"/>
    <n v="4293.92"/>
  </r>
  <r>
    <x v="13"/>
    <n v="2"/>
    <n v="2039.99"/>
    <n v="4079.98"/>
  </r>
  <r>
    <x v="3"/>
    <n v="2"/>
    <n v="2024.99"/>
    <n v="4049.98"/>
  </r>
  <r>
    <x v="8"/>
    <n v="2"/>
    <n v="2024.99"/>
    <n v="4049.98"/>
  </r>
  <r>
    <x v="1"/>
    <n v="2"/>
    <n v="20.190000000000001"/>
    <n v="40.380000000000003"/>
  </r>
  <r>
    <x v="77"/>
    <n v="2"/>
    <n v="5.7"/>
    <n v="11.4"/>
  </r>
  <r>
    <x v="123"/>
    <n v="2"/>
    <n v="874.79"/>
    <n v="1749.58"/>
  </r>
  <r>
    <x v="16"/>
    <n v="2"/>
    <n v="178.58"/>
    <n v="357.16"/>
  </r>
  <r>
    <x v="4"/>
    <n v="2"/>
    <n v="28.84"/>
    <n v="57.68"/>
  </r>
  <r>
    <x v="121"/>
    <n v="2"/>
    <n v="874.79"/>
    <n v="1749.58"/>
  </r>
  <r>
    <x v="117"/>
    <n v="2"/>
    <n v="2146.96"/>
    <n v="4293.92"/>
  </r>
  <r>
    <x v="16"/>
    <n v="2"/>
    <n v="178.58"/>
    <n v="357.16"/>
  </r>
  <r>
    <x v="123"/>
    <n v="2"/>
    <n v="874.79"/>
    <n v="1749.58"/>
  </r>
  <r>
    <x v="117"/>
    <n v="2"/>
    <n v="2146.96"/>
    <n v="4293.92"/>
  </r>
  <r>
    <x v="123"/>
    <n v="2"/>
    <n v="874.79"/>
    <n v="1749.58"/>
  </r>
  <r>
    <x v="119"/>
    <n v="2"/>
    <n v="874.79"/>
    <n v="1749.58"/>
  </r>
  <r>
    <x v="122"/>
    <n v="2"/>
    <n v="874.79"/>
    <n v="1749.58"/>
  </r>
  <r>
    <x v="118"/>
    <n v="2"/>
    <n v="874.79"/>
    <n v="1749.58"/>
  </r>
  <r>
    <x v="123"/>
    <n v="2"/>
    <n v="874.79"/>
    <n v="1749.58"/>
  </r>
  <r>
    <x v="119"/>
    <n v="2"/>
    <n v="874.79"/>
    <n v="1749.58"/>
  </r>
  <r>
    <x v="107"/>
    <n v="2"/>
    <n v="183.94"/>
    <n v="367.88"/>
  </r>
  <r>
    <x v="111"/>
    <n v="2"/>
    <n v="356.9"/>
    <n v="713.8"/>
  </r>
  <r>
    <x v="7"/>
    <n v="2"/>
    <n v="20.190000000000001"/>
    <n v="40.380000000000003"/>
  </r>
  <r>
    <x v="24"/>
    <n v="2"/>
    <n v="722.59"/>
    <n v="1445.18"/>
  </r>
  <r>
    <x v="10"/>
    <n v="2"/>
    <n v="2039.99"/>
    <n v="4079.98"/>
  </r>
  <r>
    <x v="28"/>
    <n v="2"/>
    <n v="5.19"/>
    <n v="10.38"/>
  </r>
  <r>
    <x v="21"/>
    <n v="2"/>
    <n v="714.7"/>
    <n v="1429.4"/>
  </r>
  <r>
    <x v="14"/>
    <n v="2"/>
    <n v="20.190000000000001"/>
    <n v="40.380000000000003"/>
  </r>
  <r>
    <x v="7"/>
    <n v="2"/>
    <n v="20.190000000000001"/>
    <n v="40.380000000000003"/>
  </r>
  <r>
    <x v="6"/>
    <n v="2"/>
    <n v="818.7"/>
    <n v="1637.4"/>
  </r>
  <r>
    <x v="16"/>
    <n v="2"/>
    <n v="178.58"/>
    <n v="357.16"/>
  </r>
  <r>
    <x v="7"/>
    <n v="2"/>
    <n v="20.190000000000001"/>
    <n v="40.380000000000003"/>
  </r>
  <r>
    <x v="119"/>
    <n v="2"/>
    <n v="874.79"/>
    <n v="1749.58"/>
  </r>
  <r>
    <x v="71"/>
    <n v="2"/>
    <n v="28.84"/>
    <n v="57.68"/>
  </r>
  <r>
    <x v="0"/>
    <n v="2"/>
    <n v="28.84"/>
    <n v="57.68"/>
  </r>
  <r>
    <x v="123"/>
    <n v="2"/>
    <n v="874.79"/>
    <n v="1749.58"/>
  </r>
  <r>
    <x v="117"/>
    <n v="2"/>
    <n v="2146.96"/>
    <n v="4293.92"/>
  </r>
  <r>
    <x v="119"/>
    <n v="2"/>
    <n v="874.79"/>
    <n v="1749.58"/>
  </r>
  <r>
    <x v="28"/>
    <n v="2"/>
    <n v="5.19"/>
    <n v="10.38"/>
  </r>
  <r>
    <x v="5"/>
    <n v="2"/>
    <n v="178.58"/>
    <n v="357.16"/>
  </r>
  <r>
    <x v="119"/>
    <n v="2"/>
    <n v="874.79"/>
    <n v="1749.58"/>
  </r>
  <r>
    <x v="117"/>
    <n v="2"/>
    <n v="2146.96"/>
    <n v="4293.92"/>
  </r>
  <r>
    <x v="111"/>
    <n v="2"/>
    <n v="356.9"/>
    <n v="713.8"/>
  </r>
  <r>
    <x v="1"/>
    <n v="2"/>
    <n v="20.190000000000001"/>
    <n v="40.380000000000003"/>
  </r>
  <r>
    <x v="13"/>
    <n v="2"/>
    <n v="850"/>
    <n v="1700"/>
  </r>
  <r>
    <x v="0"/>
    <n v="2"/>
    <n v="28.84"/>
    <n v="57.68"/>
  </r>
  <r>
    <x v="4"/>
    <n v="2"/>
    <n v="28.84"/>
    <n v="57.68"/>
  </r>
  <r>
    <x v="45"/>
    <n v="2"/>
    <n v="843.75"/>
    <n v="1687.5"/>
  </r>
  <r>
    <x v="14"/>
    <n v="2"/>
    <n v="20.190000000000001"/>
    <n v="40.380000000000003"/>
  </r>
  <r>
    <x v="105"/>
    <n v="2"/>
    <n v="183.94"/>
    <n v="367.88"/>
  </r>
  <r>
    <x v="7"/>
    <n v="2"/>
    <n v="20.190000000000001"/>
    <n v="40.380000000000003"/>
  </r>
  <r>
    <x v="5"/>
    <n v="2"/>
    <n v="178.58"/>
    <n v="357.16"/>
  </r>
  <r>
    <x v="219"/>
    <n v="2"/>
    <n v="469.79"/>
    <n v="939.58"/>
  </r>
  <r>
    <x v="124"/>
    <n v="2"/>
    <n v="469.79"/>
    <n v="939.58"/>
  </r>
  <r>
    <x v="125"/>
    <n v="2"/>
    <n v="469.79"/>
    <n v="939.58"/>
  </r>
  <r>
    <x v="153"/>
    <n v="2"/>
    <n v="65.599999999999994"/>
    <n v="131.19999999999999"/>
  </r>
  <r>
    <x v="105"/>
    <n v="2"/>
    <n v="202.33"/>
    <n v="404.66"/>
  </r>
  <r>
    <x v="35"/>
    <n v="2"/>
    <n v="33.770000000000003"/>
    <n v="67.540000000000006"/>
  </r>
  <r>
    <x v="38"/>
    <n v="2"/>
    <n v="1242.8499999999999"/>
    <n v="2485.6999999999998"/>
  </r>
  <r>
    <x v="49"/>
    <n v="2"/>
    <n v="647.99"/>
    <n v="1295.98"/>
  </r>
  <r>
    <x v="113"/>
    <n v="2"/>
    <n v="744.27"/>
    <n v="1488.54"/>
  </r>
  <r>
    <x v="34"/>
    <n v="2"/>
    <n v="209.26"/>
    <n v="418.52"/>
  </r>
  <r>
    <x v="83"/>
    <n v="2"/>
    <n v="744.27"/>
    <n v="1488.54"/>
  </r>
  <r>
    <x v="151"/>
    <n v="2"/>
    <n v="647.99"/>
    <n v="1295.98"/>
  </r>
  <r>
    <x v="81"/>
    <n v="2"/>
    <n v="44.99"/>
    <n v="89.98"/>
  </r>
  <r>
    <x v="31"/>
    <n v="2"/>
    <n v="125.42"/>
    <n v="250.84"/>
  </r>
  <r>
    <x v="46"/>
    <n v="2"/>
    <n v="52.65"/>
    <n v="105.3"/>
  </r>
  <r>
    <x v="23"/>
    <n v="2"/>
    <n v="209.26"/>
    <n v="418.52"/>
  </r>
  <r>
    <x v="19"/>
    <n v="2"/>
    <n v="141.62"/>
    <n v="283.24"/>
  </r>
  <r>
    <x v="26"/>
    <n v="2"/>
    <n v="209.26"/>
    <n v="418.52"/>
  </r>
  <r>
    <x v="142"/>
    <n v="2"/>
    <n v="1466.01"/>
    <n v="2932.02"/>
  </r>
  <r>
    <x v="219"/>
    <n v="2"/>
    <n v="469.79"/>
    <n v="939.58"/>
  </r>
  <r>
    <x v="148"/>
    <n v="2"/>
    <n v="1308.94"/>
    <n v="2617.88"/>
  </r>
  <r>
    <x v="128"/>
    <n v="2"/>
    <n v="469.79"/>
    <n v="939.58"/>
  </r>
  <r>
    <x v="107"/>
    <n v="2"/>
    <n v="202.33"/>
    <n v="404.66"/>
  </r>
  <r>
    <x v="60"/>
    <n v="2"/>
    <n v="149.03"/>
    <n v="298.06"/>
  </r>
  <r>
    <x v="113"/>
    <n v="2"/>
    <n v="744.27"/>
    <n v="1488.54"/>
  </r>
  <r>
    <x v="124"/>
    <n v="2"/>
    <n v="469.79"/>
    <n v="939.58"/>
  </r>
  <r>
    <x v="41"/>
    <n v="2"/>
    <n v="469.79"/>
    <n v="939.58"/>
  </r>
  <r>
    <x v="109"/>
    <n v="2"/>
    <n v="202.33"/>
    <n v="404.66"/>
  </r>
  <r>
    <x v="55"/>
    <n v="2"/>
    <n v="1308.94"/>
    <n v="2617.88"/>
  </r>
  <r>
    <x v="14"/>
    <n v="2"/>
    <n v="20.190000000000001"/>
    <n v="40.380000000000003"/>
  </r>
  <r>
    <x v="39"/>
    <n v="2"/>
    <n v="469.79"/>
    <n v="939.58"/>
  </r>
  <r>
    <x v="131"/>
    <n v="2"/>
    <n v="1466.01"/>
    <n v="2932.02"/>
  </r>
  <r>
    <x v="108"/>
    <n v="2"/>
    <n v="53.99"/>
    <n v="107.98"/>
  </r>
  <r>
    <x v="148"/>
    <n v="2"/>
    <n v="1308.94"/>
    <n v="2617.88"/>
  </r>
  <r>
    <x v="79"/>
    <n v="2"/>
    <n v="35.99"/>
    <n v="71.98"/>
  </r>
  <r>
    <x v="31"/>
    <n v="2"/>
    <n v="125.42"/>
    <n v="250.84"/>
  </r>
  <r>
    <x v="21"/>
    <n v="2"/>
    <n v="736.15"/>
    <n v="1472.3"/>
  </r>
  <r>
    <x v="27"/>
    <n v="2"/>
    <n v="65.599999999999994"/>
    <n v="131.19999999999999"/>
  </r>
  <r>
    <x v="34"/>
    <n v="2"/>
    <n v="209.26"/>
    <n v="418.52"/>
  </r>
  <r>
    <x v="50"/>
    <n v="2"/>
    <n v="647.99"/>
    <n v="1295.98"/>
  </r>
  <r>
    <x v="37"/>
    <n v="2"/>
    <n v="1229.46"/>
    <n v="2458.92"/>
  </r>
  <r>
    <x v="17"/>
    <n v="2"/>
    <n v="14.13"/>
    <n v="28.26"/>
  </r>
  <r>
    <x v="55"/>
    <n v="2"/>
    <n v="1308.94"/>
    <n v="2617.88"/>
  </r>
  <r>
    <x v="52"/>
    <n v="2"/>
    <n v="1308.94"/>
    <n v="2617.88"/>
  </r>
  <r>
    <x v="136"/>
    <n v="2"/>
    <n v="600.26"/>
    <n v="1200.52"/>
  </r>
  <r>
    <x v="148"/>
    <n v="2"/>
    <n v="1308.94"/>
    <n v="2617.88"/>
  </r>
  <r>
    <x v="150"/>
    <n v="2"/>
    <n v="600.26"/>
    <n v="1200.52"/>
  </r>
  <r>
    <x v="67"/>
    <n v="2"/>
    <n v="165.23"/>
    <n v="330.46"/>
  </r>
  <r>
    <x v="15"/>
    <n v="2"/>
    <n v="36.450000000000003"/>
    <n v="72.900000000000006"/>
  </r>
  <r>
    <x v="26"/>
    <n v="2"/>
    <n v="209.26"/>
    <n v="418.52"/>
  </r>
  <r>
    <x v="78"/>
    <n v="2"/>
    <n v="35.99"/>
    <n v="71.98"/>
  </r>
  <r>
    <x v="46"/>
    <n v="2"/>
    <n v="52.65"/>
    <n v="105.3"/>
  </r>
  <r>
    <x v="37"/>
    <n v="2"/>
    <n v="1229.46"/>
    <n v="2458.92"/>
  </r>
  <r>
    <x v="140"/>
    <n v="2"/>
    <n v="53.99"/>
    <n v="107.98"/>
  </r>
  <r>
    <x v="19"/>
    <n v="2"/>
    <n v="141.62"/>
    <n v="283.24"/>
  </r>
  <r>
    <x v="31"/>
    <n v="2"/>
    <n v="125.42"/>
    <n v="250.84"/>
  </r>
  <r>
    <x v="7"/>
    <n v="2"/>
    <n v="20.190000000000001"/>
    <n v="40.380000000000003"/>
  </r>
  <r>
    <x v="14"/>
    <n v="2"/>
    <n v="20.190000000000001"/>
    <n v="40.380000000000003"/>
  </r>
  <r>
    <x v="27"/>
    <n v="2"/>
    <n v="65.599999999999994"/>
    <n v="131.19999999999999"/>
  </r>
  <r>
    <x v="29"/>
    <n v="2"/>
    <n v="736.15"/>
    <n v="1472.3"/>
  </r>
  <r>
    <x v="40"/>
    <n v="2"/>
    <n v="1229.46"/>
    <n v="2458.92"/>
  </r>
  <r>
    <x v="83"/>
    <n v="2"/>
    <n v="744.27"/>
    <n v="1488.54"/>
  </r>
  <r>
    <x v="22"/>
    <n v="2"/>
    <n v="1229.46"/>
    <n v="2458.92"/>
  </r>
  <r>
    <x v="19"/>
    <n v="2"/>
    <n v="141.62"/>
    <n v="283.24"/>
  </r>
  <r>
    <x v="34"/>
    <n v="2"/>
    <n v="209.26"/>
    <n v="418.52"/>
  </r>
  <r>
    <x v="90"/>
    <n v="2"/>
    <n v="20.52"/>
    <n v="41.04"/>
  </r>
  <r>
    <x v="20"/>
    <n v="2"/>
    <n v="22.79"/>
    <n v="45.58"/>
  </r>
  <r>
    <x v="35"/>
    <n v="2"/>
    <n v="33.770000000000003"/>
    <n v="67.540000000000006"/>
  </r>
  <r>
    <x v="70"/>
    <n v="2"/>
    <n v="1242.8499999999999"/>
    <n v="2485.6999999999998"/>
  </r>
  <r>
    <x v="43"/>
    <n v="2"/>
    <n v="1242.8499999999999"/>
    <n v="2485.6999999999998"/>
  </r>
  <r>
    <x v="41"/>
    <n v="2"/>
    <n v="469.79"/>
    <n v="939.58"/>
  </r>
  <r>
    <x v="131"/>
    <n v="2"/>
    <n v="1466.01"/>
    <n v="2932.02"/>
  </r>
  <r>
    <x v="220"/>
    <n v="2"/>
    <n v="214.24"/>
    <n v="428.48"/>
  </r>
  <r>
    <x v="38"/>
    <n v="2"/>
    <n v="1242.8499999999999"/>
    <n v="2485.6999999999998"/>
  </r>
  <r>
    <x v="140"/>
    <n v="2"/>
    <n v="53.99"/>
    <n v="107.98"/>
  </r>
  <r>
    <x v="5"/>
    <n v="2"/>
    <n v="183.94"/>
    <n v="367.88"/>
  </r>
  <r>
    <x v="133"/>
    <n v="2"/>
    <n v="600.26"/>
    <n v="1200.52"/>
  </r>
  <r>
    <x v="220"/>
    <n v="2"/>
    <n v="214.24"/>
    <n v="428.48"/>
  </r>
  <r>
    <x v="125"/>
    <n v="2"/>
    <n v="469.79"/>
    <n v="939.58"/>
  </r>
  <r>
    <x v="73"/>
    <n v="2"/>
    <n v="780.82"/>
    <n v="1561.64"/>
  </r>
  <r>
    <x v="17"/>
    <n v="2"/>
    <n v="14.13"/>
    <n v="28.26"/>
  </r>
  <r>
    <x v="96"/>
    <n v="2"/>
    <n v="780.82"/>
    <n v="1561.64"/>
  </r>
  <r>
    <x v="135"/>
    <n v="2"/>
    <n v="600.26"/>
    <n v="1200.52"/>
  </r>
  <r>
    <x v="125"/>
    <n v="2"/>
    <n v="469.79"/>
    <n v="939.58"/>
  </r>
  <r>
    <x v="14"/>
    <n v="2"/>
    <n v="20.190000000000001"/>
    <n v="40.380000000000003"/>
  </r>
  <r>
    <x v="23"/>
    <n v="2"/>
    <n v="209.26"/>
    <n v="418.52"/>
  </r>
  <r>
    <x v="21"/>
    <n v="2"/>
    <n v="736.15"/>
    <n v="1472.3"/>
  </r>
  <r>
    <x v="27"/>
    <n v="2"/>
    <n v="65.599999999999994"/>
    <n v="131.19999999999999"/>
  </r>
  <r>
    <x v="149"/>
    <n v="2"/>
    <n v="209.26"/>
    <n v="418.52"/>
  </r>
  <r>
    <x v="38"/>
    <n v="2"/>
    <n v="1242.8499999999999"/>
    <n v="2485.6999999999998"/>
  </r>
  <r>
    <x v="80"/>
    <n v="2"/>
    <n v="35.99"/>
    <n v="71.98"/>
  </r>
  <r>
    <x v="83"/>
    <n v="2"/>
    <n v="744.27"/>
    <n v="1488.54"/>
  </r>
  <r>
    <x v="24"/>
    <n v="2"/>
    <n v="744.27"/>
    <n v="1488.54"/>
  </r>
  <r>
    <x v="22"/>
    <n v="2"/>
    <n v="1229.46"/>
    <n v="2458.92"/>
  </r>
  <r>
    <x v="42"/>
    <n v="2"/>
    <n v="196.33"/>
    <n v="392.66"/>
  </r>
  <r>
    <x v="29"/>
    <n v="2"/>
    <n v="736.15"/>
    <n v="1472.3"/>
  </r>
  <r>
    <x v="20"/>
    <n v="2"/>
    <n v="22.79"/>
    <n v="45.58"/>
  </r>
  <r>
    <x v="84"/>
    <n v="2"/>
    <n v="14.13"/>
    <n v="28.26"/>
  </r>
  <r>
    <x v="17"/>
    <n v="2"/>
    <n v="14.13"/>
    <n v="28.26"/>
  </r>
  <r>
    <x v="7"/>
    <n v="2"/>
    <n v="20.190000000000001"/>
    <n v="40.380000000000003"/>
  </r>
  <r>
    <x v="70"/>
    <n v="2"/>
    <n v="1242.8499999999999"/>
    <n v="2485.6999999999998"/>
  </r>
  <r>
    <x v="26"/>
    <n v="2"/>
    <n v="209.26"/>
    <n v="418.52"/>
  </r>
  <r>
    <x v="151"/>
    <n v="2"/>
    <n v="647.99"/>
    <n v="1295.98"/>
  </r>
  <r>
    <x v="91"/>
    <n v="2"/>
    <n v="137.69"/>
    <n v="275.38"/>
  </r>
  <r>
    <x v="23"/>
    <n v="2"/>
    <n v="209.26"/>
    <n v="418.52"/>
  </r>
  <r>
    <x v="74"/>
    <n v="2"/>
    <n v="24.29"/>
    <n v="48.58"/>
  </r>
  <r>
    <x v="70"/>
    <n v="2"/>
    <n v="1242.8499999999999"/>
    <n v="2485.6999999999998"/>
  </r>
  <r>
    <x v="49"/>
    <n v="2"/>
    <n v="647.99"/>
    <n v="1295.98"/>
  </r>
  <r>
    <x v="113"/>
    <n v="2"/>
    <n v="744.27"/>
    <n v="1488.54"/>
  </r>
  <r>
    <x v="38"/>
    <n v="2"/>
    <n v="1242.8499999999999"/>
    <n v="2485.6999999999998"/>
  </r>
  <r>
    <x v="31"/>
    <n v="2"/>
    <n v="125.42"/>
    <n v="250.84"/>
  </r>
  <r>
    <x v="19"/>
    <n v="2"/>
    <n v="141.62"/>
    <n v="283.24"/>
  </r>
  <r>
    <x v="42"/>
    <n v="2"/>
    <n v="196.33"/>
    <n v="392.66"/>
  </r>
  <r>
    <x v="110"/>
    <n v="2"/>
    <n v="202.33"/>
    <n v="404.66"/>
  </r>
  <r>
    <x v="131"/>
    <n v="2"/>
    <n v="1466.01"/>
    <n v="2932.02"/>
  </r>
  <r>
    <x v="81"/>
    <n v="2"/>
    <n v="44.99"/>
    <n v="89.98"/>
  </r>
  <r>
    <x v="107"/>
    <n v="2"/>
    <n v="202.33"/>
    <n v="404.66"/>
  </r>
  <r>
    <x v="55"/>
    <n v="2"/>
    <n v="1308.94"/>
    <n v="2617.88"/>
  </r>
  <r>
    <x v="96"/>
    <n v="2"/>
    <n v="780.82"/>
    <n v="1561.64"/>
  </r>
  <r>
    <x v="30"/>
    <n v="2"/>
    <n v="44.99"/>
    <n v="89.98"/>
  </r>
  <r>
    <x v="152"/>
    <n v="2"/>
    <n v="324.45"/>
    <n v="648.9"/>
  </r>
  <r>
    <x v="14"/>
    <n v="2"/>
    <n v="20.190000000000001"/>
    <n v="40.380000000000003"/>
  </r>
  <r>
    <x v="33"/>
    <n v="2"/>
    <n v="469.79"/>
    <n v="939.58"/>
  </r>
  <r>
    <x v="133"/>
    <n v="2"/>
    <n v="600.26"/>
    <n v="1200.52"/>
  </r>
  <r>
    <x v="16"/>
    <n v="2"/>
    <n v="183.94"/>
    <n v="367.88"/>
  </r>
  <r>
    <x v="23"/>
    <n v="2"/>
    <n v="209.26"/>
    <n v="418.52"/>
  </r>
  <r>
    <x v="27"/>
    <n v="2"/>
    <n v="65.599999999999994"/>
    <n v="131.19999999999999"/>
  </r>
  <r>
    <x v="106"/>
    <n v="2"/>
    <n v="74.84"/>
    <n v="149.68"/>
  </r>
  <r>
    <x v="14"/>
    <n v="2"/>
    <n v="20.190000000000001"/>
    <n v="40.380000000000003"/>
  </r>
  <r>
    <x v="70"/>
    <n v="2"/>
    <n v="1242.8499999999999"/>
    <n v="2485.6999999999998"/>
  </r>
  <r>
    <x v="128"/>
    <n v="2"/>
    <n v="469.79"/>
    <n v="939.58"/>
  </r>
  <r>
    <x v="124"/>
    <n v="2"/>
    <n v="469.79"/>
    <n v="939.58"/>
  </r>
  <r>
    <x v="125"/>
    <n v="2"/>
    <n v="469.79"/>
    <n v="939.58"/>
  </r>
  <r>
    <x v="150"/>
    <n v="2"/>
    <n v="600.26"/>
    <n v="1200.52"/>
  </r>
  <r>
    <x v="154"/>
    <n v="2"/>
    <n v="1308.94"/>
    <n v="2617.88"/>
  </r>
  <r>
    <x v="91"/>
    <n v="2"/>
    <n v="137.69"/>
    <n v="275.38"/>
  </r>
  <r>
    <x v="106"/>
    <n v="2"/>
    <n v="74.84"/>
    <n v="149.68"/>
  </r>
  <r>
    <x v="71"/>
    <n v="2"/>
    <n v="28.84"/>
    <n v="57.68"/>
  </r>
  <r>
    <x v="114"/>
    <n v="2"/>
    <n v="15"/>
    <n v="30"/>
  </r>
  <r>
    <x v="78"/>
    <n v="2"/>
    <n v="35.99"/>
    <n v="71.98"/>
  </r>
  <r>
    <x v="140"/>
    <n v="2"/>
    <n v="53.99"/>
    <n v="107.98"/>
  </r>
  <r>
    <x v="17"/>
    <n v="2"/>
    <n v="14.13"/>
    <n v="28.26"/>
  </r>
  <r>
    <x v="143"/>
    <n v="2"/>
    <n v="324.45"/>
    <n v="648.9"/>
  </r>
  <r>
    <x v="16"/>
    <n v="2"/>
    <n v="183.94"/>
    <n v="367.88"/>
  </r>
  <r>
    <x v="148"/>
    <n v="2"/>
    <n v="1308.94"/>
    <n v="2617.88"/>
  </r>
  <r>
    <x v="99"/>
    <n v="2"/>
    <n v="780.82"/>
    <n v="1561.64"/>
  </r>
  <r>
    <x v="60"/>
    <n v="2"/>
    <n v="149.03"/>
    <n v="298.06"/>
  </r>
  <r>
    <x v="125"/>
    <n v="2"/>
    <n v="469.79"/>
    <n v="939.58"/>
  </r>
  <r>
    <x v="146"/>
    <n v="2"/>
    <n v="44.99"/>
    <n v="89.98"/>
  </r>
  <r>
    <x v="52"/>
    <n v="2"/>
    <n v="1308.94"/>
    <n v="2617.88"/>
  </r>
  <r>
    <x v="36"/>
    <n v="2"/>
    <n v="469.79"/>
    <n v="939.58"/>
  </r>
  <r>
    <x v="110"/>
    <n v="2"/>
    <n v="202.33"/>
    <n v="404.66"/>
  </r>
  <r>
    <x v="135"/>
    <n v="2"/>
    <n v="600.26"/>
    <n v="1200.52"/>
  </r>
  <r>
    <x v="41"/>
    <n v="2"/>
    <n v="469.79"/>
    <n v="939.58"/>
  </r>
  <r>
    <x v="79"/>
    <n v="2"/>
    <n v="35.99"/>
    <n v="71.98"/>
  </r>
  <r>
    <x v="152"/>
    <n v="2"/>
    <n v="324.45"/>
    <n v="648.9"/>
  </r>
  <r>
    <x v="60"/>
    <n v="2"/>
    <n v="149.03"/>
    <n v="298.06"/>
  </r>
  <r>
    <x v="16"/>
    <n v="2"/>
    <n v="183.94"/>
    <n v="367.88"/>
  </r>
  <r>
    <x v="107"/>
    <n v="2"/>
    <n v="202.33"/>
    <n v="404.66"/>
  </r>
  <r>
    <x v="110"/>
    <n v="2"/>
    <n v="202.33"/>
    <n v="404.66"/>
  </r>
  <r>
    <x v="107"/>
    <n v="2"/>
    <n v="202.33"/>
    <n v="404.66"/>
  </r>
  <r>
    <x v="28"/>
    <n v="2"/>
    <n v="5.19"/>
    <n v="10.38"/>
  </r>
  <r>
    <x v="131"/>
    <n v="2"/>
    <n v="1466.01"/>
    <n v="2932.02"/>
  </r>
  <r>
    <x v="52"/>
    <n v="2"/>
    <n v="1308.94"/>
    <n v="2617.88"/>
  </r>
  <r>
    <x v="0"/>
    <n v="2"/>
    <n v="28.84"/>
    <n v="57.68"/>
  </r>
  <r>
    <x v="146"/>
    <n v="2"/>
    <n v="44.99"/>
    <n v="89.98"/>
  </r>
  <r>
    <x v="135"/>
    <n v="2"/>
    <n v="600.26"/>
    <n v="1200.52"/>
  </r>
  <r>
    <x v="16"/>
    <n v="2"/>
    <n v="183.94"/>
    <n v="367.88"/>
  </r>
  <r>
    <x v="36"/>
    <n v="2"/>
    <n v="469.79"/>
    <n v="939.58"/>
  </r>
  <r>
    <x v="136"/>
    <n v="2"/>
    <n v="600.26"/>
    <n v="1200.52"/>
  </r>
  <r>
    <x v="44"/>
    <n v="2"/>
    <n v="469.79"/>
    <n v="939.58"/>
  </r>
  <r>
    <x v="83"/>
    <n v="2"/>
    <n v="744.27"/>
    <n v="1488.54"/>
  </r>
  <r>
    <x v="22"/>
    <n v="2"/>
    <n v="1229.46"/>
    <n v="2458.92"/>
  </r>
  <r>
    <x v="85"/>
    <n v="2"/>
    <n v="22.79"/>
    <n v="45.58"/>
  </r>
  <r>
    <x v="46"/>
    <n v="2"/>
    <n v="52.65"/>
    <n v="105.3"/>
  </r>
  <r>
    <x v="91"/>
    <n v="2"/>
    <n v="137.69"/>
    <n v="275.38"/>
  </r>
  <r>
    <x v="35"/>
    <n v="2"/>
    <n v="33.770000000000003"/>
    <n v="67.540000000000006"/>
  </r>
  <r>
    <x v="19"/>
    <n v="2"/>
    <n v="141.62"/>
    <n v="283.24"/>
  </r>
  <r>
    <x v="147"/>
    <n v="2"/>
    <n v="53.99"/>
    <n v="107.98"/>
  </r>
  <r>
    <x v="20"/>
    <n v="2"/>
    <n v="22.79"/>
    <n v="45.58"/>
  </r>
  <r>
    <x v="49"/>
    <n v="2"/>
    <n v="647.99"/>
    <n v="1295.98"/>
  </r>
  <r>
    <x v="17"/>
    <n v="2"/>
    <n v="14.13"/>
    <n v="28.26"/>
  </r>
  <r>
    <x v="35"/>
    <n v="2"/>
    <n v="33.770000000000003"/>
    <n v="67.540000000000006"/>
  </r>
  <r>
    <x v="18"/>
    <n v="2"/>
    <n v="180.13"/>
    <n v="360.26"/>
  </r>
  <r>
    <x v="1"/>
    <n v="2"/>
    <n v="20.190000000000001"/>
    <n v="40.380000000000003"/>
  </r>
  <r>
    <x v="91"/>
    <n v="2"/>
    <n v="137.69"/>
    <n v="275.38"/>
  </r>
  <r>
    <x v="85"/>
    <n v="2"/>
    <n v="22.79"/>
    <n v="45.58"/>
  </r>
  <r>
    <x v="26"/>
    <n v="2"/>
    <n v="209.26"/>
    <n v="418.52"/>
  </r>
  <r>
    <x v="19"/>
    <n v="2"/>
    <n v="141.62"/>
    <n v="283.24"/>
  </r>
  <r>
    <x v="21"/>
    <n v="2"/>
    <n v="736.15"/>
    <n v="1472.3"/>
  </r>
  <r>
    <x v="29"/>
    <n v="2"/>
    <n v="736.15"/>
    <n v="1472.3"/>
  </r>
  <r>
    <x v="15"/>
    <n v="2"/>
    <n v="36.450000000000003"/>
    <n v="72.900000000000006"/>
  </r>
  <r>
    <x v="37"/>
    <n v="2"/>
    <n v="1229.46"/>
    <n v="2458.92"/>
  </r>
  <r>
    <x v="80"/>
    <n v="2"/>
    <n v="35.99"/>
    <n v="71.98"/>
  </r>
  <r>
    <x v="78"/>
    <n v="2"/>
    <n v="35.99"/>
    <n v="71.98"/>
  </r>
  <r>
    <x v="81"/>
    <n v="2"/>
    <n v="44.99"/>
    <n v="89.98"/>
  </r>
  <r>
    <x v="44"/>
    <n v="2"/>
    <n v="469.79"/>
    <n v="939.58"/>
  </r>
  <r>
    <x v="152"/>
    <n v="2"/>
    <n v="324.45"/>
    <n v="648.9"/>
  </r>
  <r>
    <x v="62"/>
    <n v="2"/>
    <n v="198.04"/>
    <n v="396.08"/>
  </r>
  <r>
    <x v="142"/>
    <n v="2"/>
    <n v="1466.01"/>
    <n v="2932.02"/>
  </r>
  <r>
    <x v="125"/>
    <n v="2"/>
    <n v="469.79"/>
    <n v="939.58"/>
  </r>
  <r>
    <x v="66"/>
    <n v="2"/>
    <n v="67.540000000000006"/>
    <n v="135.08000000000001"/>
  </r>
  <r>
    <x v="153"/>
    <n v="2"/>
    <n v="65.599999999999994"/>
    <n v="131.19999999999999"/>
  </r>
  <r>
    <x v="66"/>
    <n v="2"/>
    <n v="67.540000000000006"/>
    <n v="135.08000000000001"/>
  </r>
  <r>
    <x v="125"/>
    <n v="2"/>
    <n v="469.79"/>
    <n v="939.58"/>
  </r>
  <r>
    <x v="22"/>
    <n v="2"/>
    <n v="1229.46"/>
    <n v="2458.92"/>
  </r>
  <r>
    <x v="47"/>
    <n v="2"/>
    <n v="647.99"/>
    <n v="1295.98"/>
  </r>
  <r>
    <x v="15"/>
    <n v="2"/>
    <n v="36.450000000000003"/>
    <n v="72.900000000000006"/>
  </r>
  <r>
    <x v="29"/>
    <n v="2"/>
    <n v="736.15"/>
    <n v="1472.3"/>
  </r>
  <r>
    <x v="17"/>
    <n v="2"/>
    <n v="14.13"/>
    <n v="28.26"/>
  </r>
  <r>
    <x v="35"/>
    <n v="2"/>
    <n v="33.770000000000003"/>
    <n v="67.540000000000006"/>
  </r>
  <r>
    <x v="88"/>
    <n v="2"/>
    <n v="88.93"/>
    <n v="177.86"/>
  </r>
  <r>
    <x v="1"/>
    <n v="2"/>
    <n v="20.190000000000001"/>
    <n v="40.380000000000003"/>
  </r>
  <r>
    <x v="108"/>
    <n v="2"/>
    <n v="53.99"/>
    <n v="107.98"/>
  </r>
  <r>
    <x v="71"/>
    <n v="2"/>
    <n v="28.84"/>
    <n v="57.68"/>
  </r>
  <r>
    <x v="42"/>
    <n v="2"/>
    <n v="196.33"/>
    <n v="392.66"/>
  </r>
  <r>
    <x v="124"/>
    <n v="2"/>
    <n v="469.79"/>
    <n v="939.58"/>
  </r>
  <r>
    <x v="17"/>
    <n v="2"/>
    <n v="14.13"/>
    <n v="28.26"/>
  </r>
  <r>
    <x v="140"/>
    <n v="2"/>
    <n v="53.99"/>
    <n v="107.98"/>
  </r>
  <r>
    <x v="134"/>
    <n v="2"/>
    <n v="600.26"/>
    <n v="1200.52"/>
  </r>
  <r>
    <x v="60"/>
    <n v="2"/>
    <n v="149.03"/>
    <n v="298.06"/>
  </r>
  <r>
    <x v="32"/>
    <n v="2"/>
    <n v="469.79"/>
    <n v="939.58"/>
  </r>
  <r>
    <x v="78"/>
    <n v="2"/>
    <n v="35.99"/>
    <n v="71.98"/>
  </r>
  <r>
    <x v="82"/>
    <n v="2"/>
    <n v="14.13"/>
    <n v="28.26"/>
  </r>
  <r>
    <x v="133"/>
    <n v="2"/>
    <n v="600.26"/>
    <n v="1200.52"/>
  </r>
  <r>
    <x v="108"/>
    <n v="2"/>
    <n v="53.99"/>
    <n v="107.98"/>
  </r>
  <r>
    <x v="66"/>
    <n v="2"/>
    <n v="67.540000000000006"/>
    <n v="135.08000000000001"/>
  </r>
  <r>
    <x v="109"/>
    <n v="2"/>
    <n v="202.33"/>
    <n v="404.66"/>
  </r>
  <r>
    <x v="74"/>
    <n v="2"/>
    <n v="24.29"/>
    <n v="48.58"/>
  </r>
  <r>
    <x v="113"/>
    <n v="2"/>
    <n v="744.27"/>
    <n v="1488.54"/>
  </r>
  <r>
    <x v="24"/>
    <n v="2"/>
    <n v="744.27"/>
    <n v="1488.54"/>
  </r>
  <r>
    <x v="42"/>
    <n v="2"/>
    <n v="196.33"/>
    <n v="392.66"/>
  </r>
  <r>
    <x v="19"/>
    <n v="2"/>
    <n v="141.62"/>
    <n v="283.24"/>
  </r>
  <r>
    <x v="38"/>
    <n v="2"/>
    <n v="1242.8499999999999"/>
    <n v="2485.6999999999998"/>
  </r>
  <r>
    <x v="236"/>
    <n v="2"/>
    <n v="61.37"/>
    <n v="122.74"/>
  </r>
  <r>
    <x v="151"/>
    <n v="2"/>
    <n v="647.99"/>
    <n v="1295.98"/>
  </r>
  <r>
    <x v="74"/>
    <n v="2"/>
    <n v="24.29"/>
    <n v="48.58"/>
  </r>
  <r>
    <x v="49"/>
    <n v="2"/>
    <n v="647.99"/>
    <n v="1295.98"/>
  </r>
  <r>
    <x v="83"/>
    <n v="2"/>
    <n v="744.27"/>
    <n v="1488.54"/>
  </r>
  <r>
    <x v="37"/>
    <n v="2"/>
    <n v="1229.46"/>
    <n v="2458.92"/>
  </r>
  <r>
    <x v="21"/>
    <n v="2"/>
    <n v="736.15"/>
    <n v="1472.3"/>
  </r>
  <r>
    <x v="44"/>
    <n v="2"/>
    <n v="419.46"/>
    <n v="838.92"/>
  </r>
  <r>
    <x v="39"/>
    <n v="2"/>
    <n v="419.46"/>
    <n v="838.92"/>
  </r>
  <r>
    <x v="125"/>
    <n v="2"/>
    <n v="419.46"/>
    <n v="838.92"/>
  </r>
  <r>
    <x v="44"/>
    <n v="2"/>
    <n v="419.46"/>
    <n v="838.92"/>
  </r>
  <r>
    <x v="127"/>
    <n v="2"/>
    <n v="419.46"/>
    <n v="838.92"/>
  </r>
  <r>
    <x v="125"/>
    <n v="2"/>
    <n v="419.46"/>
    <n v="838.92"/>
  </r>
  <r>
    <x v="126"/>
    <n v="2"/>
    <n v="419.46"/>
    <n v="838.92"/>
  </r>
  <r>
    <x v="126"/>
    <n v="2"/>
    <n v="419.46"/>
    <n v="838.92"/>
  </r>
  <r>
    <x v="127"/>
    <n v="2"/>
    <n v="419.46"/>
    <n v="838.92"/>
  </r>
  <r>
    <x v="124"/>
    <n v="2"/>
    <n v="419.46"/>
    <n v="838.92"/>
  </r>
  <r>
    <x v="32"/>
    <n v="2"/>
    <n v="419.46"/>
    <n v="838.92"/>
  </r>
  <r>
    <x v="125"/>
    <n v="2"/>
    <n v="419.46"/>
    <n v="838.92"/>
  </r>
  <r>
    <x v="128"/>
    <n v="2"/>
    <n v="419.46"/>
    <n v="838.92"/>
  </r>
  <r>
    <x v="32"/>
    <n v="2"/>
    <n v="419.46"/>
    <n v="838.92"/>
  </r>
  <r>
    <x v="36"/>
    <n v="2"/>
    <n v="419.46"/>
    <n v="838.92"/>
  </r>
  <r>
    <x v="39"/>
    <n v="2"/>
    <n v="419.46"/>
    <n v="838.92"/>
  </r>
  <r>
    <x v="124"/>
    <n v="2"/>
    <n v="419.46"/>
    <n v="838.92"/>
  </r>
  <r>
    <x v="127"/>
    <n v="2"/>
    <n v="419.46"/>
    <n v="838.92"/>
  </r>
  <r>
    <x v="32"/>
    <n v="2"/>
    <n v="419.46"/>
    <n v="838.92"/>
  </r>
  <r>
    <x v="126"/>
    <n v="2"/>
    <n v="419.46"/>
    <n v="838.92"/>
  </r>
  <r>
    <x v="44"/>
    <n v="2"/>
    <n v="419.46"/>
    <n v="838.92"/>
  </r>
  <r>
    <x v="36"/>
    <n v="2"/>
    <n v="419.46"/>
    <n v="838.92"/>
  </r>
  <r>
    <x v="125"/>
    <n v="2"/>
    <n v="419.46"/>
    <n v="838.92"/>
  </r>
  <r>
    <x v="128"/>
    <n v="2"/>
    <n v="419.46"/>
    <n v="838.92"/>
  </r>
  <r>
    <x v="33"/>
    <n v="2"/>
    <n v="419.46"/>
    <n v="838.92"/>
  </r>
  <r>
    <x v="41"/>
    <n v="2"/>
    <n v="419.46"/>
    <n v="838.92"/>
  </r>
  <r>
    <x v="36"/>
    <n v="2"/>
    <n v="419.46"/>
    <n v="838.92"/>
  </r>
  <r>
    <x v="125"/>
    <n v="2"/>
    <n v="419.46"/>
    <n v="838.92"/>
  </r>
  <r>
    <x v="33"/>
    <n v="2"/>
    <n v="419.46"/>
    <n v="838.92"/>
  </r>
  <r>
    <x v="127"/>
    <n v="2"/>
    <n v="419.46"/>
    <n v="838.92"/>
  </r>
  <r>
    <x v="125"/>
    <n v="2"/>
    <n v="419.46"/>
    <n v="838.92"/>
  </r>
  <r>
    <x v="127"/>
    <n v="2"/>
    <n v="419.46"/>
    <n v="838.92"/>
  </r>
  <r>
    <x v="44"/>
    <n v="2"/>
    <n v="419.46"/>
    <n v="838.92"/>
  </r>
  <r>
    <x v="39"/>
    <n v="2"/>
    <n v="419.46"/>
    <n v="838.92"/>
  </r>
  <r>
    <x v="32"/>
    <n v="2"/>
    <n v="419.46"/>
    <n v="838.92"/>
  </r>
  <r>
    <x v="128"/>
    <n v="2"/>
    <n v="419.46"/>
    <n v="838.92"/>
  </r>
  <r>
    <x v="127"/>
    <n v="2"/>
    <n v="419.46"/>
    <n v="838.92"/>
  </r>
  <r>
    <x v="32"/>
    <n v="2"/>
    <n v="419.46"/>
    <n v="838.92"/>
  </r>
  <r>
    <x v="32"/>
    <n v="2"/>
    <n v="419.46"/>
    <n v="838.92"/>
  </r>
  <r>
    <x v="124"/>
    <n v="2"/>
    <n v="419.46"/>
    <n v="838.92"/>
  </r>
  <r>
    <x v="124"/>
    <n v="2"/>
    <n v="419.46"/>
    <n v="838.92"/>
  </r>
  <r>
    <x v="32"/>
    <n v="2"/>
    <n v="419.46"/>
    <n v="838.92"/>
  </r>
  <r>
    <x v="41"/>
    <n v="2"/>
    <n v="419.46"/>
    <n v="838.92"/>
  </r>
  <r>
    <x v="39"/>
    <n v="2"/>
    <n v="419.46"/>
    <n v="838.92"/>
  </r>
  <r>
    <x v="219"/>
    <n v="2"/>
    <n v="419.46"/>
    <n v="838.92"/>
  </r>
  <r>
    <x v="125"/>
    <n v="2"/>
    <n v="419.46"/>
    <n v="838.92"/>
  </r>
  <r>
    <x v="127"/>
    <n v="2"/>
    <n v="419.46"/>
    <n v="838.92"/>
  </r>
  <r>
    <x v="127"/>
    <n v="2"/>
    <n v="419.46"/>
    <n v="838.92"/>
  </r>
  <r>
    <x v="126"/>
    <n v="2"/>
    <n v="419.46"/>
    <n v="838.92"/>
  </r>
  <r>
    <x v="44"/>
    <n v="2"/>
    <n v="419.46"/>
    <n v="838.92"/>
  </r>
  <r>
    <x v="32"/>
    <n v="2"/>
    <n v="419.46"/>
    <n v="838.92"/>
  </r>
  <r>
    <x v="44"/>
    <n v="2"/>
    <n v="419.46"/>
    <n v="838.92"/>
  </r>
  <r>
    <x v="127"/>
    <n v="2"/>
    <n v="419.46"/>
    <n v="838.92"/>
  </r>
  <r>
    <x v="128"/>
    <n v="2"/>
    <n v="419.46"/>
    <n v="838.92"/>
  </r>
  <r>
    <x v="124"/>
    <n v="2"/>
    <n v="419.46"/>
    <n v="838.92"/>
  </r>
  <r>
    <x v="128"/>
    <n v="2"/>
    <n v="419.46"/>
    <n v="838.92"/>
  </r>
  <r>
    <x v="32"/>
    <n v="2"/>
    <n v="419.46"/>
    <n v="838.92"/>
  </r>
  <r>
    <x v="125"/>
    <n v="2"/>
    <n v="419.46"/>
    <n v="838.92"/>
  </r>
  <r>
    <x v="33"/>
    <n v="2"/>
    <n v="419.46"/>
    <n v="838.92"/>
  </r>
  <r>
    <x v="126"/>
    <n v="2"/>
    <n v="419.46"/>
    <n v="838.92"/>
  </r>
  <r>
    <x v="39"/>
    <n v="2"/>
    <n v="419.46"/>
    <n v="838.92"/>
  </r>
  <r>
    <x v="126"/>
    <n v="2"/>
    <n v="419.46"/>
    <n v="838.92"/>
  </r>
  <r>
    <x v="219"/>
    <n v="2"/>
    <n v="419.46"/>
    <n v="838.92"/>
  </r>
  <r>
    <x v="128"/>
    <n v="2"/>
    <n v="419.46"/>
    <n v="838.92"/>
  </r>
  <r>
    <x v="219"/>
    <n v="2"/>
    <n v="419.46"/>
    <n v="838.92"/>
  </r>
  <r>
    <x v="32"/>
    <n v="2"/>
    <n v="419.46"/>
    <n v="838.92"/>
  </r>
  <r>
    <x v="44"/>
    <n v="2"/>
    <n v="419.46"/>
    <n v="838.92"/>
  </r>
  <r>
    <x v="124"/>
    <n v="2"/>
    <n v="419.46"/>
    <n v="838.92"/>
  </r>
  <r>
    <x v="39"/>
    <n v="2"/>
    <n v="419.46"/>
    <n v="838.92"/>
  </r>
  <r>
    <x v="128"/>
    <n v="2"/>
    <n v="419.46"/>
    <n v="838.92"/>
  </r>
  <r>
    <x v="41"/>
    <n v="2"/>
    <n v="419.46"/>
    <n v="838.92"/>
  </r>
  <r>
    <x v="44"/>
    <n v="2"/>
    <n v="419.46"/>
    <n v="838.92"/>
  </r>
  <r>
    <x v="32"/>
    <n v="2"/>
    <n v="419.46"/>
    <n v="838.92"/>
  </r>
  <r>
    <x v="127"/>
    <n v="2"/>
    <n v="419.46"/>
    <n v="838.92"/>
  </r>
  <r>
    <x v="41"/>
    <n v="2"/>
    <n v="419.46"/>
    <n v="838.92"/>
  </r>
  <r>
    <x v="124"/>
    <n v="2"/>
    <n v="419.46"/>
    <n v="838.92"/>
  </r>
  <r>
    <x v="33"/>
    <n v="2"/>
    <n v="419.46"/>
    <n v="838.92"/>
  </r>
  <r>
    <x v="39"/>
    <n v="2"/>
    <n v="419.46"/>
    <n v="838.92"/>
  </r>
  <r>
    <x v="128"/>
    <n v="2"/>
    <n v="419.46"/>
    <n v="838.92"/>
  </r>
  <r>
    <x v="32"/>
    <n v="2"/>
    <n v="419.46"/>
    <n v="838.92"/>
  </r>
  <r>
    <x v="32"/>
    <n v="2"/>
    <n v="419.46"/>
    <n v="838.92"/>
  </r>
  <r>
    <x v="39"/>
    <n v="2"/>
    <n v="419.46"/>
    <n v="838.92"/>
  </r>
  <r>
    <x v="122"/>
    <n v="2"/>
    <n v="874.79"/>
    <n v="1749.58"/>
  </r>
  <r>
    <x v="35"/>
    <n v="2"/>
    <n v="33.770000000000003"/>
    <n v="67.540000000000006"/>
  </r>
  <r>
    <x v="34"/>
    <n v="2"/>
    <n v="209.26"/>
    <n v="418.52"/>
  </r>
  <r>
    <x v="40"/>
    <n v="2"/>
    <n v="1229.46"/>
    <n v="2458.92"/>
  </r>
  <r>
    <x v="38"/>
    <n v="2"/>
    <n v="1242.8499999999999"/>
    <n v="2485.6999999999998"/>
  </r>
  <r>
    <x v="27"/>
    <n v="2"/>
    <n v="65.599999999999994"/>
    <n v="131.19999999999999"/>
  </r>
  <r>
    <x v="147"/>
    <n v="2"/>
    <n v="53.99"/>
    <n v="107.98"/>
  </r>
  <r>
    <x v="32"/>
    <n v="2"/>
    <n v="469.79"/>
    <n v="939.58"/>
  </r>
  <r>
    <x v="126"/>
    <n v="2"/>
    <n v="469.79"/>
    <n v="939.58"/>
  </r>
  <r>
    <x v="30"/>
    <n v="2"/>
    <n v="44.99"/>
    <n v="89.98"/>
  </r>
  <r>
    <x v="28"/>
    <n v="2"/>
    <n v="5.19"/>
    <n v="10.38"/>
  </r>
  <r>
    <x v="52"/>
    <n v="2"/>
    <n v="1308.94"/>
    <n v="2617.88"/>
  </r>
  <r>
    <x v="139"/>
    <n v="2"/>
    <n v="324.45"/>
    <n v="648.9"/>
  </r>
  <r>
    <x v="7"/>
    <n v="2"/>
    <n v="20.190000000000001"/>
    <n v="40.380000000000003"/>
  </r>
  <r>
    <x v="83"/>
    <n v="2"/>
    <n v="744.27"/>
    <n v="1488.54"/>
  </r>
  <r>
    <x v="37"/>
    <n v="2"/>
    <n v="1229.46"/>
    <n v="2458.92"/>
  </r>
  <r>
    <x v="74"/>
    <n v="2"/>
    <n v="24.29"/>
    <n v="48.58"/>
  </r>
  <r>
    <x v="47"/>
    <n v="2"/>
    <n v="647.99"/>
    <n v="1295.98"/>
  </r>
  <r>
    <x v="42"/>
    <n v="2"/>
    <n v="196.33"/>
    <n v="392.66"/>
  </r>
  <r>
    <x v="23"/>
    <n v="2"/>
    <n v="209.26"/>
    <n v="418.52"/>
  </r>
  <r>
    <x v="29"/>
    <n v="2"/>
    <n v="736.15"/>
    <n v="1472.3"/>
  </r>
  <r>
    <x v="44"/>
    <n v="2"/>
    <n v="469.79"/>
    <n v="939.58"/>
  </r>
  <r>
    <x v="82"/>
    <n v="2"/>
    <n v="14.13"/>
    <n v="28.26"/>
  </r>
  <r>
    <x v="110"/>
    <n v="2"/>
    <n v="202.33"/>
    <n v="404.66"/>
  </r>
  <r>
    <x v="78"/>
    <n v="2"/>
    <n v="35.99"/>
    <n v="71.98"/>
  </r>
  <r>
    <x v="80"/>
    <n v="2"/>
    <n v="35.99"/>
    <n v="71.98"/>
  </r>
  <r>
    <x v="60"/>
    <n v="2"/>
    <n v="149.03"/>
    <n v="298.06"/>
  </r>
  <r>
    <x v="140"/>
    <n v="2"/>
    <n v="53.99"/>
    <n v="107.98"/>
  </r>
  <r>
    <x v="107"/>
    <n v="2"/>
    <n v="202.33"/>
    <n v="404.66"/>
  </r>
  <r>
    <x v="125"/>
    <n v="2"/>
    <n v="469.79"/>
    <n v="939.58"/>
  </r>
  <r>
    <x v="16"/>
    <n v="2"/>
    <n v="183.94"/>
    <n v="367.88"/>
  </r>
  <r>
    <x v="133"/>
    <n v="2"/>
    <n v="600.26"/>
    <n v="1200.52"/>
  </r>
  <r>
    <x v="143"/>
    <n v="2"/>
    <n v="324.45"/>
    <n v="648.9"/>
  </r>
  <r>
    <x v="44"/>
    <n v="2"/>
    <n v="469.79"/>
    <n v="939.58"/>
  </r>
  <r>
    <x v="146"/>
    <n v="2"/>
    <n v="44.99"/>
    <n v="89.98"/>
  </r>
  <r>
    <x v="161"/>
    <n v="2"/>
    <n v="445.41"/>
    <n v="890.82"/>
  </r>
  <r>
    <x v="161"/>
    <n v="2"/>
    <n v="445.41"/>
    <n v="890.82"/>
  </r>
  <r>
    <x v="232"/>
    <n v="2"/>
    <n v="200.05"/>
    <n v="400.1"/>
  </r>
  <r>
    <x v="201"/>
    <n v="2"/>
    <n v="445.41"/>
    <n v="890.82"/>
  </r>
  <r>
    <x v="227"/>
    <n v="2"/>
    <n v="200.05"/>
    <n v="400.1"/>
  </r>
  <r>
    <x v="209"/>
    <n v="2"/>
    <n v="1430.44"/>
    <n v="2860.88"/>
  </r>
  <r>
    <x v="193"/>
    <n v="2"/>
    <n v="602.35"/>
    <n v="1204.7"/>
  </r>
  <r>
    <x v="76"/>
    <n v="2"/>
    <n v="41.99"/>
    <n v="83.98"/>
  </r>
  <r>
    <x v="76"/>
    <n v="2"/>
    <n v="41.99"/>
    <n v="83.98"/>
  </r>
  <r>
    <x v="37"/>
    <n v="2"/>
    <n v="1376.99"/>
    <n v="2753.98"/>
  </r>
  <r>
    <x v="100"/>
    <n v="2"/>
    <n v="31.58"/>
    <n v="63.16"/>
  </r>
  <r>
    <x v="72"/>
    <n v="2"/>
    <n v="149.87"/>
    <n v="299.74"/>
  </r>
  <r>
    <x v="58"/>
    <n v="2"/>
    <n v="24.29"/>
    <n v="48.58"/>
  </r>
  <r>
    <x v="4"/>
    <n v="2"/>
    <n v="29.99"/>
    <n v="59.98"/>
  </r>
  <r>
    <x v="132"/>
    <n v="2"/>
    <n v="16.27"/>
    <n v="32.54"/>
  </r>
  <r>
    <x v="57"/>
    <n v="2"/>
    <n v="218.45"/>
    <n v="436.9"/>
  </r>
  <r>
    <x v="211"/>
    <n v="2"/>
    <n v="323.99"/>
    <n v="647.98"/>
  </r>
  <r>
    <x v="197"/>
    <n v="2"/>
    <n v="24.29"/>
    <n v="48.58"/>
  </r>
  <r>
    <x v="152"/>
    <n v="2"/>
    <n v="356.9"/>
    <n v="713.8"/>
  </r>
  <r>
    <x v="52"/>
    <n v="2"/>
    <n v="1466.01"/>
    <n v="2932.02"/>
  </r>
  <r>
    <x v="189"/>
    <n v="2"/>
    <n v="48.59"/>
    <n v="97.18"/>
  </r>
  <r>
    <x v="64"/>
    <n v="2"/>
    <n v="2.99"/>
    <n v="5.98"/>
  </r>
  <r>
    <x v="68"/>
    <n v="2"/>
    <n v="32.39"/>
    <n v="64.78"/>
  </r>
  <r>
    <x v="71"/>
    <n v="2"/>
    <n v="29.99"/>
    <n v="59.98"/>
  </r>
  <r>
    <x v="226"/>
    <n v="2"/>
    <n v="1020.59"/>
    <n v="2041.18"/>
  </r>
  <r>
    <x v="77"/>
    <n v="2"/>
    <n v="5.7"/>
    <n v="11.4"/>
  </r>
  <r>
    <x v="11"/>
    <n v="2"/>
    <n v="2039.99"/>
    <n v="4079.98"/>
  </r>
  <r>
    <x v="8"/>
    <n v="2"/>
    <n v="2024.99"/>
    <n v="4049.98"/>
  </r>
  <r>
    <x v="77"/>
    <n v="2"/>
    <n v="5.7"/>
    <n v="11.4"/>
  </r>
  <r>
    <x v="25"/>
    <n v="2"/>
    <n v="809.76"/>
    <n v="1619.52"/>
  </r>
  <r>
    <x v="24"/>
    <n v="2"/>
    <n v="722.59"/>
    <n v="1445.18"/>
  </r>
  <r>
    <x v="71"/>
    <n v="2"/>
    <n v="28.84"/>
    <n v="57.68"/>
  </r>
  <r>
    <x v="83"/>
    <n v="2"/>
    <n v="722.59"/>
    <n v="1445.18"/>
  </r>
  <r>
    <x v="8"/>
    <n v="2"/>
    <n v="843.75"/>
    <n v="1687.5"/>
  </r>
  <r>
    <x v="175"/>
    <n v="2"/>
    <n v="4.7699999999999996"/>
    <n v="9.5399999999999991"/>
  </r>
  <r>
    <x v="104"/>
    <n v="2"/>
    <n v="63.9"/>
    <n v="127.8"/>
  </r>
  <r>
    <x v="201"/>
    <n v="2"/>
    <n v="334.06"/>
    <n v="668.12"/>
  </r>
  <r>
    <x v="68"/>
    <n v="2"/>
    <n v="32.39"/>
    <n v="64.78"/>
  </r>
  <r>
    <x v="222"/>
    <n v="2"/>
    <n v="72.89"/>
    <n v="145.78"/>
  </r>
  <r>
    <x v="212"/>
    <n v="2"/>
    <n v="728.91"/>
    <n v="1457.82"/>
  </r>
  <r>
    <x v="183"/>
    <n v="2"/>
    <n v="38.1"/>
    <n v="76.2"/>
  </r>
  <r>
    <x v="92"/>
    <n v="2"/>
    <n v="54.89"/>
    <n v="109.78"/>
  </r>
  <r>
    <x v="169"/>
    <n v="2"/>
    <n v="32.39"/>
    <n v="64.78"/>
  </r>
  <r>
    <x v="0"/>
    <n v="2"/>
    <n v="29.99"/>
    <n v="59.98"/>
  </r>
  <r>
    <x v="101"/>
    <n v="2"/>
    <n v="158.43"/>
    <n v="316.86"/>
  </r>
  <r>
    <x v="38"/>
    <n v="2"/>
    <n v="1391.99"/>
    <n v="2783.98"/>
  </r>
  <r>
    <x v="238"/>
    <n v="2"/>
    <n v="153.88999999999999"/>
    <n v="307.77999999999997"/>
  </r>
  <r>
    <x v="176"/>
    <n v="2"/>
    <n v="158.43"/>
    <n v="316.86"/>
  </r>
  <r>
    <x v="61"/>
    <n v="2"/>
    <n v="338.99"/>
    <n v="677.98"/>
  </r>
  <r>
    <x v="22"/>
    <n v="2"/>
    <n v="1376.99"/>
    <n v="2753.98"/>
  </r>
  <r>
    <x v="130"/>
    <n v="2"/>
    <n v="218.45"/>
    <n v="436.9"/>
  </r>
  <r>
    <x v="84"/>
    <n v="2"/>
    <n v="14.69"/>
    <n v="29.38"/>
  </r>
  <r>
    <x v="92"/>
    <n v="2"/>
    <n v="54.89"/>
    <n v="109.78"/>
  </r>
  <r>
    <x v="212"/>
    <n v="2"/>
    <n v="728.91"/>
    <n v="1457.82"/>
  </r>
  <r>
    <x v="161"/>
    <n v="2"/>
    <n v="445.41"/>
    <n v="890.82"/>
  </r>
  <r>
    <x v="162"/>
    <n v="2"/>
    <n v="445.41"/>
    <n v="890.82"/>
  </r>
  <r>
    <x v="170"/>
    <n v="2"/>
    <n v="1430.44"/>
    <n v="2860.88"/>
  </r>
  <r>
    <x v="165"/>
    <n v="2"/>
    <n v="1430.44"/>
    <n v="2860.88"/>
  </r>
  <r>
    <x v="29"/>
    <n v="2"/>
    <n v="714.7"/>
    <n v="1429.4"/>
  </r>
  <r>
    <x v="83"/>
    <n v="2"/>
    <n v="722.59"/>
    <n v="1445.18"/>
  </r>
  <r>
    <x v="2"/>
    <n v="2"/>
    <n v="2024.99"/>
    <n v="4049.98"/>
  </r>
  <r>
    <x v="7"/>
    <n v="2"/>
    <n v="20.190000000000001"/>
    <n v="40.380000000000003"/>
  </r>
  <r>
    <x v="6"/>
    <n v="2"/>
    <n v="818.7"/>
    <n v="1637.4"/>
  </r>
  <r>
    <x v="10"/>
    <n v="2"/>
    <n v="2039.99"/>
    <n v="4079.98"/>
  </r>
  <r>
    <x v="0"/>
    <n v="2"/>
    <n v="28.84"/>
    <n v="57.68"/>
  </r>
  <r>
    <x v="45"/>
    <n v="2"/>
    <n v="2024.99"/>
    <n v="4049.98"/>
  </r>
  <r>
    <x v="110"/>
    <n v="2"/>
    <n v="183.94"/>
    <n v="367.88"/>
  </r>
  <r>
    <x v="117"/>
    <n v="2"/>
    <n v="2146.96"/>
    <n v="4293.92"/>
  </r>
  <r>
    <x v="14"/>
    <n v="2"/>
    <n v="20.190000000000001"/>
    <n v="40.380000000000003"/>
  </r>
  <r>
    <x v="7"/>
    <n v="2"/>
    <n v="20.190000000000001"/>
    <n v="40.380000000000003"/>
  </r>
  <r>
    <x v="118"/>
    <n v="2"/>
    <n v="874.79"/>
    <n v="1749.58"/>
  </r>
  <r>
    <x v="109"/>
    <n v="2"/>
    <n v="183.94"/>
    <n v="367.88"/>
  </r>
  <r>
    <x v="105"/>
    <n v="2"/>
    <n v="183.94"/>
    <n v="367.88"/>
  </r>
  <r>
    <x v="8"/>
    <n v="2"/>
    <n v="2024.99"/>
    <n v="4049.98"/>
  </r>
  <r>
    <x v="8"/>
    <n v="2"/>
    <n v="2024.99"/>
    <n v="4049.98"/>
  </r>
  <r>
    <x v="45"/>
    <n v="2"/>
    <n v="2024.99"/>
    <n v="4049.98"/>
  </r>
  <r>
    <x v="3"/>
    <n v="2"/>
    <n v="2024.99"/>
    <n v="4049.98"/>
  </r>
  <r>
    <x v="123"/>
    <n v="2"/>
    <n v="874.79"/>
    <n v="1749.58"/>
  </r>
  <r>
    <x v="77"/>
    <n v="2"/>
    <n v="5.7"/>
    <n v="11.4"/>
  </r>
  <r>
    <x v="7"/>
    <n v="2"/>
    <n v="20.190000000000001"/>
    <n v="40.380000000000003"/>
  </r>
  <r>
    <x v="16"/>
    <n v="2"/>
    <n v="178.58"/>
    <n v="357.16"/>
  </r>
  <r>
    <x v="118"/>
    <n v="2"/>
    <n v="874.79"/>
    <n v="1749.58"/>
  </r>
  <r>
    <x v="14"/>
    <n v="2"/>
    <n v="20.190000000000001"/>
    <n v="40.380000000000003"/>
  </r>
  <r>
    <x v="4"/>
    <n v="2"/>
    <n v="28.84"/>
    <n v="57.68"/>
  </r>
  <r>
    <x v="118"/>
    <n v="2"/>
    <n v="874.79"/>
    <n v="1749.58"/>
  </r>
  <r>
    <x v="107"/>
    <n v="2"/>
    <n v="183.94"/>
    <n v="367.88"/>
  </r>
  <r>
    <x v="119"/>
    <n v="2"/>
    <n v="874.79"/>
    <n v="1749.58"/>
  </r>
  <r>
    <x v="118"/>
    <n v="2"/>
    <n v="874.79"/>
    <n v="1749.58"/>
  </r>
  <r>
    <x v="107"/>
    <n v="2"/>
    <n v="183.94"/>
    <n v="367.88"/>
  </r>
  <r>
    <x v="121"/>
    <n v="2"/>
    <n v="874.79"/>
    <n v="1749.58"/>
  </r>
  <r>
    <x v="123"/>
    <n v="2"/>
    <n v="874.79"/>
    <n v="1749.58"/>
  </r>
  <r>
    <x v="117"/>
    <n v="2"/>
    <n v="2146.96"/>
    <n v="4293.92"/>
  </r>
  <r>
    <x v="16"/>
    <n v="2"/>
    <n v="178.58"/>
    <n v="357.16"/>
  </r>
  <r>
    <x v="121"/>
    <n v="2"/>
    <n v="874.79"/>
    <n v="1749.58"/>
  </r>
  <r>
    <x v="110"/>
    <n v="2"/>
    <n v="183.94"/>
    <n v="367.88"/>
  </r>
  <r>
    <x v="3"/>
    <n v="2"/>
    <n v="2024.99"/>
    <n v="4049.98"/>
  </r>
  <r>
    <x v="240"/>
    <n v="2"/>
    <n v="5.7"/>
    <n v="11.4"/>
  </r>
  <r>
    <x v="8"/>
    <n v="2"/>
    <n v="2024.99"/>
    <n v="4049.98"/>
  </r>
  <r>
    <x v="45"/>
    <n v="2"/>
    <n v="2024.99"/>
    <n v="4049.98"/>
  </r>
  <r>
    <x v="1"/>
    <n v="2"/>
    <n v="20.190000000000001"/>
    <n v="40.380000000000003"/>
  </r>
  <r>
    <x v="4"/>
    <n v="2"/>
    <n v="28.84"/>
    <n v="57.68"/>
  </r>
  <r>
    <x v="77"/>
    <n v="2"/>
    <n v="5.7"/>
    <n v="11.4"/>
  </r>
  <r>
    <x v="71"/>
    <n v="2"/>
    <n v="28.84"/>
    <n v="57.68"/>
  </r>
  <r>
    <x v="6"/>
    <n v="2"/>
    <n v="818.7"/>
    <n v="1637.4"/>
  </r>
  <r>
    <x v="13"/>
    <n v="2"/>
    <n v="2039.99"/>
    <n v="4079.98"/>
  </r>
  <r>
    <x v="45"/>
    <n v="2"/>
    <n v="2024.99"/>
    <n v="4049.98"/>
  </r>
  <r>
    <x v="25"/>
    <n v="2"/>
    <n v="809.76"/>
    <n v="1619.52"/>
  </r>
  <r>
    <x v="2"/>
    <n v="2"/>
    <n v="2024.99"/>
    <n v="4049.98"/>
  </r>
  <r>
    <x v="13"/>
    <n v="2"/>
    <n v="2039.99"/>
    <n v="4079.98"/>
  </r>
  <r>
    <x v="0"/>
    <n v="2"/>
    <n v="28.84"/>
    <n v="57.68"/>
  </r>
  <r>
    <x v="28"/>
    <n v="2"/>
    <n v="5.19"/>
    <n v="10.38"/>
  </r>
  <r>
    <x v="105"/>
    <n v="2"/>
    <n v="183.94"/>
    <n v="367.88"/>
  </r>
  <r>
    <x v="119"/>
    <n v="2"/>
    <n v="874.79"/>
    <n v="1749.58"/>
  </r>
  <r>
    <x v="9"/>
    <n v="2"/>
    <n v="2039.99"/>
    <n v="4079.98"/>
  </r>
  <r>
    <x v="0"/>
    <n v="2"/>
    <n v="28.84"/>
    <n v="57.68"/>
  </r>
  <r>
    <x v="119"/>
    <n v="2"/>
    <n v="874.79"/>
    <n v="1749.58"/>
  </r>
  <r>
    <x v="1"/>
    <n v="2"/>
    <n v="20.190000000000001"/>
    <n v="40.380000000000003"/>
  </r>
  <r>
    <x v="105"/>
    <n v="2"/>
    <n v="183.94"/>
    <n v="367.88"/>
  </r>
  <r>
    <x v="4"/>
    <n v="2"/>
    <n v="28.84"/>
    <n v="57.68"/>
  </r>
  <r>
    <x v="113"/>
    <n v="2"/>
    <n v="722.59"/>
    <n v="1445.18"/>
  </r>
  <r>
    <x v="14"/>
    <n v="2"/>
    <n v="20.190000000000001"/>
    <n v="40.380000000000003"/>
  </r>
  <r>
    <x v="13"/>
    <n v="2"/>
    <n v="2039.99"/>
    <n v="4079.98"/>
  </r>
  <r>
    <x v="83"/>
    <n v="2"/>
    <n v="722.59"/>
    <n v="1445.18"/>
  </r>
  <r>
    <x v="121"/>
    <n v="2"/>
    <n v="874.79"/>
    <n v="1749.58"/>
  </r>
  <r>
    <x v="119"/>
    <n v="2"/>
    <n v="874.79"/>
    <n v="1749.58"/>
  </r>
  <r>
    <x v="117"/>
    <n v="2"/>
    <n v="2146.96"/>
    <n v="4293.92"/>
  </r>
  <r>
    <x v="112"/>
    <n v="2"/>
    <n v="356.9"/>
    <n v="713.8"/>
  </r>
  <r>
    <x v="96"/>
    <n v="2"/>
    <n v="758.08"/>
    <n v="1516.16"/>
  </r>
  <r>
    <x v="7"/>
    <n v="2"/>
    <n v="20.190000000000001"/>
    <n v="40.380000000000003"/>
  </r>
  <r>
    <x v="16"/>
    <n v="2"/>
    <n v="178.58"/>
    <n v="357.16"/>
  </r>
  <r>
    <x v="123"/>
    <n v="2"/>
    <n v="874.79"/>
    <n v="1749.58"/>
  </r>
  <r>
    <x v="28"/>
    <n v="2"/>
    <n v="5.19"/>
    <n v="10.38"/>
  </r>
  <r>
    <x v="6"/>
    <n v="2"/>
    <n v="818.7"/>
    <n v="1637.4"/>
  </r>
  <r>
    <x v="10"/>
    <n v="2"/>
    <n v="2039.99"/>
    <n v="4079.98"/>
  </r>
  <r>
    <x v="4"/>
    <n v="2"/>
    <n v="28.84"/>
    <n v="57.68"/>
  </r>
  <r>
    <x v="123"/>
    <n v="2"/>
    <n v="874.79"/>
    <n v="1749.58"/>
  </r>
  <r>
    <x v="28"/>
    <n v="2"/>
    <n v="5.19"/>
    <n v="10.38"/>
  </r>
  <r>
    <x v="11"/>
    <n v="2"/>
    <n v="2039.99"/>
    <n v="4079.98"/>
  </r>
  <r>
    <x v="240"/>
    <n v="2"/>
    <n v="5.7"/>
    <n v="11.4"/>
  </r>
  <r>
    <x v="117"/>
    <n v="2"/>
    <n v="2146.96"/>
    <n v="4293.92"/>
  </r>
  <r>
    <x v="122"/>
    <n v="2"/>
    <n v="874.79"/>
    <n v="1749.58"/>
  </r>
  <r>
    <x v="116"/>
    <n v="2"/>
    <n v="2146.96"/>
    <n v="4293.92"/>
  </r>
  <r>
    <x v="123"/>
    <n v="2"/>
    <n v="874.79"/>
    <n v="1749.58"/>
  </r>
  <r>
    <x v="8"/>
    <n v="2"/>
    <n v="2024.99"/>
    <n v="4049.98"/>
  </r>
  <r>
    <x v="107"/>
    <n v="2"/>
    <n v="183.94"/>
    <n v="367.88"/>
  </r>
  <r>
    <x v="122"/>
    <n v="2"/>
    <n v="874.79"/>
    <n v="1749.58"/>
  </r>
  <r>
    <x v="119"/>
    <n v="2"/>
    <n v="874.79"/>
    <n v="1749.58"/>
  </r>
  <r>
    <x v="123"/>
    <n v="2"/>
    <n v="874.79"/>
    <n v="1749.58"/>
  </r>
  <r>
    <x v="121"/>
    <n v="2"/>
    <n v="874.79"/>
    <n v="1749.58"/>
  </r>
  <r>
    <x v="109"/>
    <n v="2"/>
    <n v="183.94"/>
    <n v="367.88"/>
  </r>
  <r>
    <x v="105"/>
    <n v="2"/>
    <n v="183.94"/>
    <n v="367.88"/>
  </r>
  <r>
    <x v="28"/>
    <n v="2"/>
    <n v="5.19"/>
    <n v="10.38"/>
  </r>
  <r>
    <x v="119"/>
    <n v="2"/>
    <n v="874.79"/>
    <n v="1749.58"/>
  </r>
  <r>
    <x v="109"/>
    <n v="2"/>
    <n v="183.94"/>
    <n v="367.88"/>
  </r>
  <r>
    <x v="71"/>
    <n v="2"/>
    <n v="28.84"/>
    <n v="57.68"/>
  </r>
  <r>
    <x v="28"/>
    <n v="2"/>
    <n v="5.19"/>
    <n v="10.38"/>
  </r>
  <r>
    <x v="8"/>
    <n v="2"/>
    <n v="2024.99"/>
    <n v="4049.98"/>
  </r>
  <r>
    <x v="45"/>
    <n v="2"/>
    <n v="2024.99"/>
    <n v="4049.98"/>
  </r>
  <r>
    <x v="115"/>
    <n v="2"/>
    <n v="2146.96"/>
    <n v="4293.92"/>
  </r>
  <r>
    <x v="141"/>
    <n v="2"/>
    <n v="2146.96"/>
    <n v="4293.92"/>
  </r>
  <r>
    <x v="118"/>
    <n v="2"/>
    <n v="874.79"/>
    <n v="1749.58"/>
  </r>
  <r>
    <x v="123"/>
    <n v="2"/>
    <n v="874.79"/>
    <n v="1749.58"/>
  </r>
  <r>
    <x v="4"/>
    <n v="2"/>
    <n v="28.84"/>
    <n v="57.68"/>
  </r>
  <r>
    <x v="6"/>
    <n v="2"/>
    <n v="818.7"/>
    <n v="1637.4"/>
  </r>
  <r>
    <x v="21"/>
    <n v="2"/>
    <n v="714.7"/>
    <n v="1429.4"/>
  </r>
  <r>
    <x v="7"/>
    <n v="2"/>
    <n v="20.190000000000001"/>
    <n v="40.380000000000003"/>
  </r>
  <r>
    <x v="13"/>
    <n v="2"/>
    <n v="2039.99"/>
    <n v="4079.98"/>
  </r>
  <r>
    <x v="77"/>
    <n v="2"/>
    <n v="5.7"/>
    <n v="11.4"/>
  </r>
  <r>
    <x v="10"/>
    <n v="2"/>
    <n v="2039.99"/>
    <n v="4079.98"/>
  </r>
  <r>
    <x v="105"/>
    <n v="2"/>
    <n v="183.94"/>
    <n v="367.88"/>
  </r>
  <r>
    <x v="111"/>
    <n v="2"/>
    <n v="356.9"/>
    <n v="713.8"/>
  </r>
  <r>
    <x v="119"/>
    <n v="2"/>
    <n v="874.79"/>
    <n v="1749.58"/>
  </r>
  <r>
    <x v="13"/>
    <n v="2"/>
    <n v="2039.99"/>
    <n v="4079.98"/>
  </r>
  <r>
    <x v="83"/>
    <n v="2"/>
    <n v="722.59"/>
    <n v="1445.18"/>
  </r>
  <r>
    <x v="11"/>
    <n v="2"/>
    <n v="2039.99"/>
    <n v="4079.98"/>
  </r>
  <r>
    <x v="5"/>
    <n v="2"/>
    <n v="178.58"/>
    <n v="357.16"/>
  </r>
  <r>
    <x v="121"/>
    <n v="2"/>
    <n v="874.79"/>
    <n v="1749.58"/>
  </r>
  <r>
    <x v="4"/>
    <n v="2"/>
    <n v="28.84"/>
    <n v="57.68"/>
  </r>
  <r>
    <x v="77"/>
    <n v="2"/>
    <n v="5.7"/>
    <n v="11.4"/>
  </r>
  <r>
    <x v="29"/>
    <n v="2"/>
    <n v="714.7"/>
    <n v="1429.4"/>
  </r>
  <r>
    <x v="8"/>
    <n v="2"/>
    <n v="2024.99"/>
    <n v="4049.98"/>
  </r>
  <r>
    <x v="45"/>
    <n v="2"/>
    <n v="2024.99"/>
    <n v="4049.98"/>
  </r>
  <r>
    <x v="6"/>
    <n v="2"/>
    <n v="818.7"/>
    <n v="1637.4"/>
  </r>
  <r>
    <x v="14"/>
    <n v="2"/>
    <n v="20.190000000000001"/>
    <n v="40.380000000000003"/>
  </r>
  <r>
    <x v="9"/>
    <n v="2"/>
    <n v="2039.99"/>
    <n v="4079.98"/>
  </r>
  <r>
    <x v="105"/>
    <n v="2"/>
    <n v="183.94"/>
    <n v="367.88"/>
  </r>
  <r>
    <x v="107"/>
    <n v="2"/>
    <n v="183.94"/>
    <n v="367.88"/>
  </r>
  <r>
    <x v="110"/>
    <n v="2"/>
    <n v="183.94"/>
    <n v="367.88"/>
  </r>
  <r>
    <x v="16"/>
    <n v="2"/>
    <n v="178.58"/>
    <n v="357.16"/>
  </r>
  <r>
    <x v="121"/>
    <n v="2"/>
    <n v="874.79"/>
    <n v="1749.58"/>
  </r>
  <r>
    <x v="71"/>
    <n v="2"/>
    <n v="28.84"/>
    <n v="57.68"/>
  </r>
  <r>
    <x v="118"/>
    <n v="2"/>
    <n v="874.79"/>
    <n v="1749.58"/>
  </r>
  <r>
    <x v="0"/>
    <n v="2"/>
    <n v="28.84"/>
    <n v="57.68"/>
  </r>
  <r>
    <x v="117"/>
    <n v="2"/>
    <n v="2146.96"/>
    <n v="4293.92"/>
  </r>
  <r>
    <x v="109"/>
    <n v="2"/>
    <n v="183.94"/>
    <n v="367.88"/>
  </r>
  <r>
    <x v="13"/>
    <n v="2"/>
    <n v="2039.99"/>
    <n v="4079.98"/>
  </r>
  <r>
    <x v="2"/>
    <n v="2"/>
    <n v="2024.99"/>
    <n v="4049.98"/>
  </r>
  <r>
    <x v="11"/>
    <n v="2"/>
    <n v="2039.99"/>
    <n v="4079.98"/>
  </r>
  <r>
    <x v="45"/>
    <n v="2"/>
    <n v="2024.99"/>
    <n v="4049.98"/>
  </r>
  <r>
    <x v="118"/>
    <n v="2"/>
    <n v="874.79"/>
    <n v="1749.58"/>
  </r>
  <r>
    <x v="116"/>
    <n v="2"/>
    <n v="2146.96"/>
    <n v="4293.92"/>
  </r>
  <r>
    <x v="13"/>
    <n v="2"/>
    <n v="2039.99"/>
    <n v="4079.98"/>
  </r>
  <r>
    <x v="77"/>
    <n v="2"/>
    <n v="5.7"/>
    <n v="11.4"/>
  </r>
  <r>
    <x v="141"/>
    <n v="2"/>
    <n v="2146.96"/>
    <n v="4293.92"/>
  </r>
  <r>
    <x v="115"/>
    <n v="2"/>
    <n v="2146.96"/>
    <n v="4293.92"/>
  </r>
  <r>
    <x v="117"/>
    <n v="2"/>
    <n v="2146.96"/>
    <n v="4293.92"/>
  </r>
  <r>
    <x v="123"/>
    <n v="2"/>
    <n v="874.79"/>
    <n v="1749.58"/>
  </r>
  <r>
    <x v="119"/>
    <n v="2"/>
    <n v="874.79"/>
    <n v="1749.58"/>
  </r>
  <r>
    <x v="16"/>
    <n v="2"/>
    <n v="178.58"/>
    <n v="357.16"/>
  </r>
  <r>
    <x v="111"/>
    <n v="2"/>
    <n v="356.9"/>
    <n v="713.8"/>
  </r>
  <r>
    <x v="118"/>
    <n v="2"/>
    <n v="874.79"/>
    <n v="1749.58"/>
  </r>
  <r>
    <x v="13"/>
    <n v="2"/>
    <n v="2039.99"/>
    <n v="4079.98"/>
  </r>
  <r>
    <x v="3"/>
    <n v="2"/>
    <n v="2024.99"/>
    <n v="4049.98"/>
  </r>
  <r>
    <x v="105"/>
    <n v="2"/>
    <n v="183.94"/>
    <n v="367.88"/>
  </r>
  <r>
    <x v="115"/>
    <n v="2"/>
    <n v="2146.96"/>
    <n v="4293.92"/>
  </r>
  <r>
    <x v="5"/>
    <n v="2"/>
    <n v="178.58"/>
    <n v="357.16"/>
  </r>
  <r>
    <x v="107"/>
    <n v="2"/>
    <n v="183.94"/>
    <n v="367.88"/>
  </r>
  <r>
    <x v="109"/>
    <n v="2"/>
    <n v="183.94"/>
    <n v="367.88"/>
  </r>
  <r>
    <x v="123"/>
    <n v="2"/>
    <n v="874.79"/>
    <n v="1749.58"/>
  </r>
  <r>
    <x v="5"/>
    <n v="2"/>
    <n v="178.58"/>
    <n v="357.16"/>
  </r>
  <r>
    <x v="13"/>
    <n v="2"/>
    <n v="2039.99"/>
    <n v="4079.98"/>
  </r>
  <r>
    <x v="2"/>
    <n v="2"/>
    <n v="2024.99"/>
    <n v="4049.98"/>
  </r>
  <r>
    <x v="141"/>
    <n v="2"/>
    <n v="2146.96"/>
    <n v="4293.92"/>
  </r>
  <r>
    <x v="8"/>
    <n v="2"/>
    <n v="2024.99"/>
    <n v="4049.98"/>
  </r>
  <r>
    <x v="2"/>
    <n v="2"/>
    <n v="2024.99"/>
    <n v="4049.98"/>
  </r>
  <r>
    <x v="25"/>
    <n v="2"/>
    <n v="809.76"/>
    <n v="1619.52"/>
  </r>
  <r>
    <x v="10"/>
    <n v="2"/>
    <n v="2039.99"/>
    <n v="4079.98"/>
  </r>
  <r>
    <x v="3"/>
    <n v="2"/>
    <n v="2024.99"/>
    <n v="4049.98"/>
  </r>
  <r>
    <x v="0"/>
    <n v="2"/>
    <n v="28.84"/>
    <n v="57.68"/>
  </r>
  <r>
    <x v="1"/>
    <n v="2"/>
    <n v="20.190000000000001"/>
    <n v="40.380000000000003"/>
  </r>
  <r>
    <x v="7"/>
    <n v="2"/>
    <n v="20.190000000000001"/>
    <n v="40.380000000000003"/>
  </r>
  <r>
    <x v="71"/>
    <n v="2"/>
    <n v="28.84"/>
    <n v="57.68"/>
  </r>
  <r>
    <x v="6"/>
    <n v="2"/>
    <n v="818.7"/>
    <n v="1637.4"/>
  </r>
  <r>
    <x v="141"/>
    <n v="2"/>
    <n v="2146.96"/>
    <n v="4293.92"/>
  </r>
  <r>
    <x v="28"/>
    <n v="2"/>
    <n v="5.19"/>
    <n v="10.38"/>
  </r>
  <r>
    <x v="83"/>
    <n v="2"/>
    <n v="722.59"/>
    <n v="1445.18"/>
  </r>
  <r>
    <x v="71"/>
    <n v="2"/>
    <n v="28.84"/>
    <n v="57.68"/>
  </r>
  <r>
    <x v="0"/>
    <n v="2"/>
    <n v="28.84"/>
    <n v="57.68"/>
  </r>
  <r>
    <x v="3"/>
    <n v="2"/>
    <n v="2024.99"/>
    <n v="4049.98"/>
  </r>
  <r>
    <x v="4"/>
    <n v="2"/>
    <n v="28.84"/>
    <n v="57.68"/>
  </r>
  <r>
    <x v="0"/>
    <n v="2"/>
    <n v="28.84"/>
    <n v="57.68"/>
  </r>
  <r>
    <x v="123"/>
    <n v="2"/>
    <n v="874.79"/>
    <n v="1749.58"/>
  </r>
  <r>
    <x v="8"/>
    <n v="2"/>
    <n v="2024.99"/>
    <n v="4049.98"/>
  </r>
  <r>
    <x v="4"/>
    <n v="2"/>
    <n v="28.84"/>
    <n v="57.68"/>
  </r>
  <r>
    <x v="21"/>
    <n v="2"/>
    <n v="714.7"/>
    <n v="1429.4"/>
  </r>
  <r>
    <x v="10"/>
    <n v="2"/>
    <n v="2039.99"/>
    <n v="4079.98"/>
  </r>
  <r>
    <x v="45"/>
    <n v="2"/>
    <n v="2024.99"/>
    <n v="4049.98"/>
  </r>
  <r>
    <x v="11"/>
    <n v="2"/>
    <n v="2039.99"/>
    <n v="4079.98"/>
  </r>
  <r>
    <x v="0"/>
    <n v="2"/>
    <n v="28.84"/>
    <n v="57.68"/>
  </r>
  <r>
    <x v="24"/>
    <n v="2"/>
    <n v="722.59"/>
    <n v="1445.18"/>
  </r>
  <r>
    <x v="4"/>
    <n v="2"/>
    <n v="28.84"/>
    <n v="57.68"/>
  </r>
  <r>
    <x v="110"/>
    <n v="2"/>
    <n v="183.94"/>
    <n v="367.88"/>
  </r>
  <r>
    <x v="16"/>
    <n v="2"/>
    <n v="178.58"/>
    <n v="357.16"/>
  </r>
  <r>
    <x v="112"/>
    <n v="2"/>
    <n v="356.9"/>
    <n v="713.8"/>
  </r>
  <r>
    <x v="115"/>
    <n v="2"/>
    <n v="2146.96"/>
    <n v="4293.92"/>
  </r>
  <r>
    <x v="28"/>
    <n v="2"/>
    <n v="5.19"/>
    <n v="10.38"/>
  </r>
  <r>
    <x v="119"/>
    <n v="2"/>
    <n v="874.79"/>
    <n v="1749.58"/>
  </r>
  <r>
    <x v="14"/>
    <n v="2"/>
    <n v="20.190000000000001"/>
    <n v="40.380000000000003"/>
  </r>
  <r>
    <x v="71"/>
    <n v="2"/>
    <n v="28.84"/>
    <n v="57.68"/>
  </r>
  <r>
    <x v="16"/>
    <n v="2"/>
    <n v="178.58"/>
    <n v="357.16"/>
  </r>
  <r>
    <x v="111"/>
    <n v="2"/>
    <n v="356.9"/>
    <n v="713.8"/>
  </r>
  <r>
    <x v="8"/>
    <n v="2"/>
    <n v="2024.99"/>
    <n v="4049.98"/>
  </r>
  <r>
    <x v="2"/>
    <n v="2"/>
    <n v="2024.99"/>
    <n v="4049.98"/>
  </r>
  <r>
    <x v="11"/>
    <n v="2"/>
    <n v="2039.99"/>
    <n v="4079.98"/>
  </r>
  <r>
    <x v="6"/>
    <n v="2"/>
    <n v="818.7"/>
    <n v="1637.4"/>
  </r>
  <r>
    <x v="9"/>
    <n v="2"/>
    <n v="2039.99"/>
    <n v="4079.98"/>
  </r>
  <r>
    <x v="3"/>
    <n v="2"/>
    <n v="2024.99"/>
    <n v="4049.98"/>
  </r>
  <r>
    <x v="45"/>
    <n v="2"/>
    <n v="2024.99"/>
    <n v="4049.98"/>
  </r>
  <r>
    <x v="240"/>
    <n v="2"/>
    <n v="5.7"/>
    <n v="11.4"/>
  </r>
  <r>
    <x v="121"/>
    <n v="2"/>
    <n v="874.79"/>
    <n v="1749.58"/>
  </r>
  <r>
    <x v="5"/>
    <n v="2"/>
    <n v="178.58"/>
    <n v="357.16"/>
  </r>
  <r>
    <x v="111"/>
    <n v="2"/>
    <n v="356.9"/>
    <n v="713.8"/>
  </r>
  <r>
    <x v="117"/>
    <n v="2"/>
    <n v="2146.96"/>
    <n v="4293.92"/>
  </r>
  <r>
    <x v="240"/>
    <n v="2"/>
    <n v="5.7"/>
    <n v="11.4"/>
  </r>
  <r>
    <x v="2"/>
    <n v="2"/>
    <n v="2024.99"/>
    <n v="4049.98"/>
  </r>
  <r>
    <x v="10"/>
    <n v="2"/>
    <n v="2039.99"/>
    <n v="4079.98"/>
  </r>
  <r>
    <x v="13"/>
    <n v="2"/>
    <n v="2039.99"/>
    <n v="4079.98"/>
  </r>
  <r>
    <x v="9"/>
    <n v="2"/>
    <n v="2039.99"/>
    <n v="4079.98"/>
  </r>
  <r>
    <x v="2"/>
    <n v="2"/>
    <n v="2024.99"/>
    <n v="4049.98"/>
  </r>
  <r>
    <x v="45"/>
    <n v="2"/>
    <n v="2024.99"/>
    <n v="4049.98"/>
  </r>
  <r>
    <x v="119"/>
    <n v="2"/>
    <n v="874.79"/>
    <n v="1749.58"/>
  </r>
  <r>
    <x v="71"/>
    <n v="2"/>
    <n v="28.84"/>
    <n v="57.68"/>
  </r>
  <r>
    <x v="105"/>
    <n v="2"/>
    <n v="183.94"/>
    <n v="367.88"/>
  </r>
  <r>
    <x v="141"/>
    <n v="2"/>
    <n v="2146.96"/>
    <n v="4293.92"/>
  </r>
  <r>
    <x v="7"/>
    <n v="2"/>
    <n v="20.190000000000001"/>
    <n v="40.380000000000003"/>
  </r>
  <r>
    <x v="14"/>
    <n v="2"/>
    <n v="20.190000000000001"/>
    <n v="40.380000000000003"/>
  </r>
  <r>
    <x v="121"/>
    <n v="2"/>
    <n v="874.79"/>
    <n v="1749.58"/>
  </r>
  <r>
    <x v="119"/>
    <n v="2"/>
    <n v="874.79"/>
    <n v="1749.58"/>
  </r>
  <r>
    <x v="14"/>
    <n v="2"/>
    <n v="20.190000000000001"/>
    <n v="40.380000000000003"/>
  </r>
  <r>
    <x v="16"/>
    <n v="2"/>
    <n v="178.58"/>
    <n v="357.16"/>
  </r>
  <r>
    <x v="112"/>
    <n v="2"/>
    <n v="356.9"/>
    <n v="713.8"/>
  </r>
  <r>
    <x v="5"/>
    <n v="2"/>
    <n v="178.58"/>
    <n v="357.16"/>
  </r>
  <r>
    <x v="107"/>
    <n v="2"/>
    <n v="183.94"/>
    <n v="367.88"/>
  </r>
  <r>
    <x v="115"/>
    <n v="2"/>
    <n v="2146.96"/>
    <n v="4293.92"/>
  </r>
  <r>
    <x v="96"/>
    <n v="2"/>
    <n v="758.08"/>
    <n v="1516.16"/>
  </r>
  <r>
    <x v="107"/>
    <n v="2"/>
    <n v="183.94"/>
    <n v="367.88"/>
  </r>
  <r>
    <x v="118"/>
    <n v="2"/>
    <n v="874.79"/>
    <n v="1749.58"/>
  </r>
  <r>
    <x v="99"/>
    <n v="2"/>
    <n v="758.08"/>
    <n v="1516.16"/>
  </r>
  <r>
    <x v="121"/>
    <n v="2"/>
    <n v="874.79"/>
    <n v="1749.58"/>
  </r>
  <r>
    <x v="240"/>
    <n v="2"/>
    <n v="5.7"/>
    <n v="11.4"/>
  </r>
  <r>
    <x v="115"/>
    <n v="2"/>
    <n v="2146.96"/>
    <n v="4293.92"/>
  </r>
  <r>
    <x v="71"/>
    <n v="2"/>
    <n v="28.84"/>
    <n v="57.68"/>
  </r>
  <r>
    <x v="1"/>
    <n v="2"/>
    <n v="20.190000000000001"/>
    <n v="40.380000000000003"/>
  </r>
  <r>
    <x v="7"/>
    <n v="2"/>
    <n v="20.190000000000001"/>
    <n v="40.380000000000003"/>
  </r>
  <r>
    <x v="121"/>
    <n v="2"/>
    <n v="874.79"/>
    <n v="1749.58"/>
  </r>
  <r>
    <x v="122"/>
    <n v="2"/>
    <n v="874.79"/>
    <n v="1749.58"/>
  </r>
  <r>
    <x v="10"/>
    <n v="2"/>
    <n v="850"/>
    <n v="1700"/>
  </r>
  <r>
    <x v="13"/>
    <n v="2"/>
    <n v="850"/>
    <n v="1700"/>
  </r>
  <r>
    <x v="8"/>
    <n v="2"/>
    <n v="843.75"/>
    <n v="1687.5"/>
  </r>
  <r>
    <x v="4"/>
    <n v="2"/>
    <n v="28.84"/>
    <n v="57.68"/>
  </r>
  <r>
    <x v="29"/>
    <n v="2"/>
    <n v="714.7"/>
    <n v="1429.4"/>
  </r>
  <r>
    <x v="24"/>
    <n v="2"/>
    <n v="722.59"/>
    <n v="1445.18"/>
  </r>
  <r>
    <x v="4"/>
    <n v="2"/>
    <n v="28.84"/>
    <n v="57.68"/>
  </r>
  <r>
    <x v="9"/>
    <n v="2"/>
    <n v="850"/>
    <n v="1700"/>
  </r>
  <r>
    <x v="117"/>
    <n v="2"/>
    <n v="2146.96"/>
    <n v="4293.92"/>
  </r>
  <r>
    <x v="233"/>
    <n v="2"/>
    <n v="2146.96"/>
    <n v="4293.92"/>
  </r>
  <r>
    <x v="107"/>
    <n v="2"/>
    <n v="183.94"/>
    <n v="367.88"/>
  </r>
  <r>
    <x v="122"/>
    <n v="2"/>
    <n v="874.79"/>
    <n v="1749.58"/>
  </r>
  <r>
    <x v="109"/>
    <n v="2"/>
    <n v="183.94"/>
    <n v="367.88"/>
  </r>
  <r>
    <x v="116"/>
    <n v="2"/>
    <n v="2146.96"/>
    <n v="4293.92"/>
  </r>
  <r>
    <x v="5"/>
    <n v="2"/>
    <n v="178.58"/>
    <n v="357.16"/>
  </r>
  <r>
    <x v="16"/>
    <n v="2"/>
    <n v="178.58"/>
    <n v="357.16"/>
  </r>
  <r>
    <x v="28"/>
    <n v="2"/>
    <n v="5.19"/>
    <n v="10.38"/>
  </r>
  <r>
    <x v="117"/>
    <n v="2"/>
    <n v="2146.96"/>
    <n v="4293.92"/>
  </r>
  <r>
    <x v="39"/>
    <n v="2"/>
    <n v="419.46"/>
    <n v="838.92"/>
  </r>
  <r>
    <x v="44"/>
    <n v="2"/>
    <n v="419.46"/>
    <n v="838.92"/>
  </r>
  <r>
    <x v="128"/>
    <n v="2"/>
    <n v="419.46"/>
    <n v="838.92"/>
  </r>
  <r>
    <x v="33"/>
    <n v="2"/>
    <n v="419.46"/>
    <n v="838.92"/>
  </r>
  <r>
    <x v="39"/>
    <n v="2"/>
    <n v="419.46"/>
    <n v="838.92"/>
  </r>
  <r>
    <x v="126"/>
    <n v="2"/>
    <n v="419.46"/>
    <n v="838.92"/>
  </r>
  <r>
    <x v="126"/>
    <n v="2"/>
    <n v="419.46"/>
    <n v="838.92"/>
  </r>
  <r>
    <x v="127"/>
    <n v="2"/>
    <n v="419.46"/>
    <n v="838.92"/>
  </r>
  <r>
    <x v="128"/>
    <n v="2"/>
    <n v="419.46"/>
    <n v="838.92"/>
  </r>
  <r>
    <x v="33"/>
    <n v="2"/>
    <n v="419.46"/>
    <n v="838.92"/>
  </r>
  <r>
    <x v="44"/>
    <n v="2"/>
    <n v="419.46"/>
    <n v="838.92"/>
  </r>
  <r>
    <x v="124"/>
    <n v="2"/>
    <n v="419.46"/>
    <n v="838.92"/>
  </r>
  <r>
    <x v="44"/>
    <n v="2"/>
    <n v="419.46"/>
    <n v="838.92"/>
  </r>
  <r>
    <x v="127"/>
    <n v="2"/>
    <n v="419.46"/>
    <n v="838.92"/>
  </r>
  <r>
    <x v="32"/>
    <n v="2"/>
    <n v="419.46"/>
    <n v="838.92"/>
  </r>
  <r>
    <x v="44"/>
    <n v="2"/>
    <n v="419.46"/>
    <n v="838.92"/>
  </r>
  <r>
    <x v="124"/>
    <n v="2"/>
    <n v="419.46"/>
    <n v="838.92"/>
  </r>
  <r>
    <x v="126"/>
    <n v="2"/>
    <n v="419.46"/>
    <n v="838.92"/>
  </r>
  <r>
    <x v="125"/>
    <n v="2"/>
    <n v="419.46"/>
    <n v="838.92"/>
  </r>
  <r>
    <x v="126"/>
    <n v="2"/>
    <n v="419.46"/>
    <n v="838.92"/>
  </r>
  <r>
    <x v="32"/>
    <n v="2"/>
    <n v="419.46"/>
    <n v="838.92"/>
  </r>
  <r>
    <x v="128"/>
    <n v="2"/>
    <n v="419.46"/>
    <n v="838.92"/>
  </r>
  <r>
    <x v="39"/>
    <n v="2"/>
    <n v="419.46"/>
    <n v="838.92"/>
  </r>
  <r>
    <x v="125"/>
    <n v="2"/>
    <n v="419.46"/>
    <n v="838.92"/>
  </r>
  <r>
    <x v="128"/>
    <n v="2"/>
    <n v="419.46"/>
    <n v="838.92"/>
  </r>
  <r>
    <x v="41"/>
    <n v="2"/>
    <n v="419.46"/>
    <n v="838.92"/>
  </r>
  <r>
    <x v="128"/>
    <n v="2"/>
    <n v="419.46"/>
    <n v="838.92"/>
  </r>
  <r>
    <x v="125"/>
    <n v="2"/>
    <n v="419.46"/>
    <n v="838.92"/>
  </r>
  <r>
    <x v="44"/>
    <n v="2"/>
    <n v="419.46"/>
    <n v="838.92"/>
  </r>
  <r>
    <x v="124"/>
    <n v="2"/>
    <n v="419.46"/>
    <n v="838.92"/>
  </r>
  <r>
    <x v="39"/>
    <n v="2"/>
    <n v="419.46"/>
    <n v="838.92"/>
  </r>
  <r>
    <x v="33"/>
    <n v="2"/>
    <n v="419.46"/>
    <n v="838.92"/>
  </r>
  <r>
    <x v="126"/>
    <n v="2"/>
    <n v="419.46"/>
    <n v="838.92"/>
  </r>
  <r>
    <x v="32"/>
    <n v="2"/>
    <n v="419.46"/>
    <n v="838.92"/>
  </r>
  <r>
    <x v="124"/>
    <n v="2"/>
    <n v="419.46"/>
    <n v="838.92"/>
  </r>
  <r>
    <x v="33"/>
    <n v="2"/>
    <n v="419.46"/>
    <n v="838.92"/>
  </r>
  <r>
    <x v="126"/>
    <n v="2"/>
    <n v="419.46"/>
    <n v="838.92"/>
  </r>
  <r>
    <x v="39"/>
    <n v="2"/>
    <n v="419.46"/>
    <n v="838.92"/>
  </r>
  <r>
    <x v="124"/>
    <n v="2"/>
    <n v="419.46"/>
    <n v="838.92"/>
  </r>
  <r>
    <x v="128"/>
    <n v="2"/>
    <n v="419.46"/>
    <n v="838.92"/>
  </r>
  <r>
    <x v="33"/>
    <n v="2"/>
    <n v="419.46"/>
    <n v="838.92"/>
  </r>
  <r>
    <x v="32"/>
    <n v="2"/>
    <n v="419.46"/>
    <n v="838.92"/>
  </r>
  <r>
    <x v="125"/>
    <n v="2"/>
    <n v="419.46"/>
    <n v="838.92"/>
  </r>
  <r>
    <x v="127"/>
    <n v="2"/>
    <n v="419.46"/>
    <n v="838.92"/>
  </r>
  <r>
    <x v="124"/>
    <n v="2"/>
    <n v="419.46"/>
    <n v="838.92"/>
  </r>
  <r>
    <x v="33"/>
    <n v="2"/>
    <n v="419.46"/>
    <n v="838.92"/>
  </r>
  <r>
    <x v="125"/>
    <n v="2"/>
    <n v="419.46"/>
    <n v="838.92"/>
  </r>
  <r>
    <x v="126"/>
    <n v="2"/>
    <n v="419.46"/>
    <n v="838.92"/>
  </r>
  <r>
    <x v="124"/>
    <n v="2"/>
    <n v="419.46"/>
    <n v="838.92"/>
  </r>
  <r>
    <x v="32"/>
    <n v="2"/>
    <n v="419.46"/>
    <n v="838.92"/>
  </r>
  <r>
    <x v="127"/>
    <n v="2"/>
    <n v="419.46"/>
    <n v="838.92"/>
  </r>
  <r>
    <x v="127"/>
    <n v="2"/>
    <n v="419.46"/>
    <n v="838.92"/>
  </r>
  <r>
    <x v="33"/>
    <n v="2"/>
    <n v="419.46"/>
    <n v="838.92"/>
  </r>
  <r>
    <x v="125"/>
    <n v="2"/>
    <n v="419.46"/>
    <n v="838.92"/>
  </r>
  <r>
    <x v="127"/>
    <n v="2"/>
    <n v="419.46"/>
    <n v="838.92"/>
  </r>
  <r>
    <x v="39"/>
    <n v="2"/>
    <n v="419.46"/>
    <n v="838.92"/>
  </r>
  <r>
    <x v="127"/>
    <n v="2"/>
    <n v="419.46"/>
    <n v="838.92"/>
  </r>
  <r>
    <x v="124"/>
    <n v="2"/>
    <n v="419.46"/>
    <n v="838.92"/>
  </r>
  <r>
    <x v="33"/>
    <n v="2"/>
    <n v="419.46"/>
    <n v="838.92"/>
  </r>
  <r>
    <x v="126"/>
    <n v="2"/>
    <n v="419.46"/>
    <n v="838.92"/>
  </r>
  <r>
    <x v="127"/>
    <n v="2"/>
    <n v="419.46"/>
    <n v="838.92"/>
  </r>
  <r>
    <x v="32"/>
    <n v="2"/>
    <n v="419.46"/>
    <n v="838.92"/>
  </r>
  <r>
    <x v="124"/>
    <n v="2"/>
    <n v="419.46"/>
    <n v="838.92"/>
  </r>
  <r>
    <x v="125"/>
    <n v="2"/>
    <n v="419.46"/>
    <n v="838.92"/>
  </r>
  <r>
    <x v="127"/>
    <n v="2"/>
    <n v="419.46"/>
    <n v="838.92"/>
  </r>
  <r>
    <x v="124"/>
    <n v="2"/>
    <n v="419.46"/>
    <n v="838.92"/>
  </r>
  <r>
    <x v="127"/>
    <n v="2"/>
    <n v="419.46"/>
    <n v="838.92"/>
  </r>
  <r>
    <x v="32"/>
    <n v="2"/>
    <n v="419.46"/>
    <n v="838.92"/>
  </r>
  <r>
    <x v="36"/>
    <n v="2"/>
    <n v="419.46"/>
    <n v="838.92"/>
  </r>
  <r>
    <x v="32"/>
    <n v="2"/>
    <n v="419.46"/>
    <n v="838.92"/>
  </r>
  <r>
    <x v="32"/>
    <n v="2"/>
    <n v="419.46"/>
    <n v="838.92"/>
  </r>
  <r>
    <x v="124"/>
    <n v="2"/>
    <n v="419.46"/>
    <n v="838.92"/>
  </r>
  <r>
    <x v="126"/>
    <n v="2"/>
    <n v="419.46"/>
    <n v="838.92"/>
  </r>
  <r>
    <x v="32"/>
    <n v="2"/>
    <n v="419.46"/>
    <n v="838.92"/>
  </r>
  <r>
    <x v="33"/>
    <n v="2"/>
    <n v="419.46"/>
    <n v="838.92"/>
  </r>
  <r>
    <x v="41"/>
    <n v="2"/>
    <n v="419.46"/>
    <n v="838.92"/>
  </r>
  <r>
    <x v="39"/>
    <n v="2"/>
    <n v="419.46"/>
    <n v="838.92"/>
  </r>
  <r>
    <x v="125"/>
    <n v="2"/>
    <n v="419.46"/>
    <n v="838.92"/>
  </r>
  <r>
    <x v="124"/>
    <n v="2"/>
    <n v="419.46"/>
    <n v="838.92"/>
  </r>
  <r>
    <x v="39"/>
    <n v="2"/>
    <n v="419.46"/>
    <n v="838.92"/>
  </r>
  <r>
    <x v="124"/>
    <n v="2"/>
    <n v="419.46"/>
    <n v="838.92"/>
  </r>
  <r>
    <x v="128"/>
    <n v="2"/>
    <n v="419.46"/>
    <n v="838.92"/>
  </r>
  <r>
    <x v="127"/>
    <n v="2"/>
    <n v="419.46"/>
    <n v="838.92"/>
  </r>
  <r>
    <x v="126"/>
    <n v="2"/>
    <n v="419.46"/>
    <n v="838.92"/>
  </r>
  <r>
    <x v="44"/>
    <n v="2"/>
    <n v="419.46"/>
    <n v="838.92"/>
  </r>
  <r>
    <x v="32"/>
    <n v="2"/>
    <n v="419.46"/>
    <n v="838.92"/>
  </r>
  <r>
    <x v="128"/>
    <n v="2"/>
    <n v="419.46"/>
    <n v="838.92"/>
  </r>
  <r>
    <x v="32"/>
    <n v="2"/>
    <n v="419.46"/>
    <n v="838.92"/>
  </r>
  <r>
    <x v="36"/>
    <n v="2"/>
    <n v="419.46"/>
    <n v="838.92"/>
  </r>
  <r>
    <x v="41"/>
    <n v="2"/>
    <n v="419.46"/>
    <n v="838.92"/>
  </r>
  <r>
    <x v="125"/>
    <n v="2"/>
    <n v="419.46"/>
    <n v="838.92"/>
  </r>
  <r>
    <x v="33"/>
    <n v="2"/>
    <n v="419.46"/>
    <n v="838.92"/>
  </r>
  <r>
    <x v="32"/>
    <n v="2"/>
    <n v="419.46"/>
    <n v="838.92"/>
  </r>
  <r>
    <x v="44"/>
    <n v="2"/>
    <n v="419.46"/>
    <n v="838.92"/>
  </r>
  <r>
    <x v="41"/>
    <n v="2"/>
    <n v="419.46"/>
    <n v="838.92"/>
  </r>
  <r>
    <x v="128"/>
    <n v="2"/>
    <n v="419.46"/>
    <n v="838.92"/>
  </r>
  <r>
    <x v="44"/>
    <n v="2"/>
    <n v="419.46"/>
    <n v="838.92"/>
  </r>
  <r>
    <x v="125"/>
    <n v="2"/>
    <n v="419.46"/>
    <n v="838.92"/>
  </r>
  <r>
    <x v="1"/>
    <n v="2"/>
    <n v="20.190000000000001"/>
    <n v="40.380000000000003"/>
  </r>
  <r>
    <x v="32"/>
    <n v="2"/>
    <n v="419.46"/>
    <n v="838.92"/>
  </r>
  <r>
    <x v="109"/>
    <n v="2"/>
    <n v="183.94"/>
    <n v="367.88"/>
  </r>
  <r>
    <x v="44"/>
    <n v="2"/>
    <n v="419.46"/>
    <n v="838.92"/>
  </r>
  <r>
    <x v="4"/>
    <n v="2"/>
    <n v="28.84"/>
    <n v="57.68"/>
  </r>
  <r>
    <x v="32"/>
    <n v="2"/>
    <n v="419.46"/>
    <n v="838.92"/>
  </r>
  <r>
    <x v="124"/>
    <n v="2"/>
    <n v="419.46"/>
    <n v="838.92"/>
  </r>
  <r>
    <x v="111"/>
    <n v="2"/>
    <n v="356.9"/>
    <n v="713.8"/>
  </r>
  <r>
    <x v="44"/>
    <n v="2"/>
    <n v="419.46"/>
    <n v="838.92"/>
  </r>
  <r>
    <x v="39"/>
    <n v="2"/>
    <n v="419.46"/>
    <n v="838.92"/>
  </r>
  <r>
    <x v="119"/>
    <n v="2"/>
    <n v="874.79"/>
    <n v="1749.58"/>
  </r>
  <r>
    <x v="117"/>
    <n v="2"/>
    <n v="2146.96"/>
    <n v="4293.92"/>
  </r>
  <r>
    <x v="121"/>
    <n v="2"/>
    <n v="874.79"/>
    <n v="1749.58"/>
  </r>
  <r>
    <x v="105"/>
    <n v="2"/>
    <n v="183.94"/>
    <n v="367.88"/>
  </r>
  <r>
    <x v="123"/>
    <n v="2"/>
    <n v="874.79"/>
    <n v="1749.58"/>
  </r>
  <r>
    <x v="0"/>
    <n v="2"/>
    <n v="28.84"/>
    <n v="57.68"/>
  </r>
  <r>
    <x v="45"/>
    <n v="2"/>
    <n v="2024.99"/>
    <n v="4049.98"/>
  </r>
  <r>
    <x v="11"/>
    <n v="2"/>
    <n v="2039.99"/>
    <n v="4079.98"/>
  </r>
  <r>
    <x v="8"/>
    <n v="2"/>
    <n v="2024.99"/>
    <n v="4049.98"/>
  </r>
  <r>
    <x v="4"/>
    <n v="2"/>
    <n v="28.84"/>
    <n v="57.68"/>
  </r>
  <r>
    <x v="28"/>
    <n v="2"/>
    <n v="5.19"/>
    <n v="10.38"/>
  </r>
  <r>
    <x v="124"/>
    <n v="2"/>
    <n v="419.46"/>
    <n v="838.92"/>
  </r>
  <r>
    <x v="28"/>
    <n v="2"/>
    <n v="5.19"/>
    <n v="10.38"/>
  </r>
  <r>
    <x v="118"/>
    <n v="2"/>
    <n v="874.79"/>
    <n v="1749.58"/>
  </r>
  <r>
    <x v="32"/>
    <n v="2"/>
    <n v="419.46"/>
    <n v="838.92"/>
  </r>
  <r>
    <x v="39"/>
    <n v="2"/>
    <n v="419.46"/>
    <n v="838.92"/>
  </r>
  <r>
    <x v="5"/>
    <n v="2"/>
    <n v="178.58"/>
    <n v="357.16"/>
  </r>
  <r>
    <x v="7"/>
    <n v="2"/>
    <n v="20.190000000000001"/>
    <n v="40.380000000000003"/>
  </r>
  <r>
    <x v="4"/>
    <n v="2"/>
    <n v="28.84"/>
    <n v="57.68"/>
  </r>
  <r>
    <x v="44"/>
    <n v="2"/>
    <n v="419.46"/>
    <n v="838.92"/>
  </r>
  <r>
    <x v="32"/>
    <n v="2"/>
    <n v="419.46"/>
    <n v="838.92"/>
  </r>
  <r>
    <x v="8"/>
    <n v="2"/>
    <n v="2024.99"/>
    <n v="4049.98"/>
  </r>
  <r>
    <x v="125"/>
    <n v="2"/>
    <n v="419.46"/>
    <n v="838.92"/>
  </r>
  <r>
    <x v="127"/>
    <n v="2"/>
    <n v="419.46"/>
    <n v="838.92"/>
  </r>
  <r>
    <x v="32"/>
    <n v="2"/>
    <n v="419.46"/>
    <n v="838.92"/>
  </r>
  <r>
    <x v="1"/>
    <n v="2"/>
    <n v="20.190000000000001"/>
    <n v="40.380000000000003"/>
  </r>
  <r>
    <x v="33"/>
    <n v="2"/>
    <n v="419.46"/>
    <n v="838.92"/>
  </r>
  <r>
    <x v="128"/>
    <n v="2"/>
    <n v="419.46"/>
    <n v="838.92"/>
  </r>
  <r>
    <x v="32"/>
    <n v="2"/>
    <n v="419.46"/>
    <n v="838.92"/>
  </r>
  <r>
    <x v="121"/>
    <n v="2"/>
    <n v="874.79"/>
    <n v="1749.58"/>
  </r>
  <r>
    <x v="128"/>
    <n v="2"/>
    <n v="419.46"/>
    <n v="838.92"/>
  </r>
  <r>
    <x v="125"/>
    <n v="2"/>
    <n v="419.46"/>
    <n v="838.92"/>
  </r>
  <r>
    <x v="44"/>
    <n v="2"/>
    <n v="419.46"/>
    <n v="838.92"/>
  </r>
  <r>
    <x v="119"/>
    <n v="2"/>
    <n v="874.79"/>
    <n v="1749.58"/>
  </r>
  <r>
    <x v="11"/>
    <n v="2"/>
    <n v="2039.99"/>
    <n v="4079.98"/>
  </r>
  <r>
    <x v="25"/>
    <n v="2"/>
    <n v="809.76"/>
    <n v="1619.52"/>
  </r>
  <r>
    <x v="24"/>
    <n v="2"/>
    <n v="722.59"/>
    <n v="1445.18"/>
  </r>
  <r>
    <x v="28"/>
    <n v="2"/>
    <n v="5.19"/>
    <n v="10.38"/>
  </r>
  <r>
    <x v="44"/>
    <n v="2"/>
    <n v="419.46"/>
    <n v="838.92"/>
  </r>
  <r>
    <x v="126"/>
    <n v="2"/>
    <n v="419.46"/>
    <n v="838.92"/>
  </r>
  <r>
    <x v="32"/>
    <n v="2"/>
    <n v="419.46"/>
    <n v="838.92"/>
  </r>
  <r>
    <x v="32"/>
    <n v="2"/>
    <n v="419.46"/>
    <n v="838.92"/>
  </r>
  <r>
    <x v="124"/>
    <n v="2"/>
    <n v="419.46"/>
    <n v="838.92"/>
  </r>
  <r>
    <x v="44"/>
    <n v="2"/>
    <n v="419.46"/>
    <n v="838.92"/>
  </r>
  <r>
    <x v="10"/>
    <n v="2"/>
    <n v="2039.99"/>
    <n v="4079.98"/>
  </r>
  <r>
    <x v="28"/>
    <n v="2"/>
    <n v="5.19"/>
    <n v="10.38"/>
  </r>
  <r>
    <x v="3"/>
    <n v="2"/>
    <n v="2024.99"/>
    <n v="4049.98"/>
  </r>
  <r>
    <x v="14"/>
    <n v="2"/>
    <n v="20.190000000000001"/>
    <n v="40.380000000000003"/>
  </r>
  <r>
    <x v="13"/>
    <n v="2"/>
    <n v="2039.99"/>
    <n v="4079.98"/>
  </r>
  <r>
    <x v="233"/>
    <n v="2"/>
    <n v="2146.96"/>
    <n v="4293.92"/>
  </r>
  <r>
    <x v="32"/>
    <n v="2"/>
    <n v="419.46"/>
    <n v="838.92"/>
  </r>
  <r>
    <x v="128"/>
    <n v="2"/>
    <n v="419.46"/>
    <n v="838.92"/>
  </r>
  <r>
    <x v="117"/>
    <n v="2"/>
    <n v="2146.96"/>
    <n v="4293.92"/>
  </r>
  <r>
    <x v="115"/>
    <n v="2"/>
    <n v="2146.96"/>
    <n v="4293.92"/>
  </r>
  <r>
    <x v="125"/>
    <n v="2"/>
    <n v="419.46"/>
    <n v="838.92"/>
  </r>
  <r>
    <x v="122"/>
    <n v="2"/>
    <n v="874.79"/>
    <n v="1749.58"/>
  </r>
  <r>
    <x v="126"/>
    <n v="2"/>
    <n v="419.46"/>
    <n v="838.92"/>
  </r>
  <r>
    <x v="32"/>
    <n v="2"/>
    <n v="419.46"/>
    <n v="838.92"/>
  </r>
  <r>
    <x v="123"/>
    <n v="2"/>
    <n v="874.79"/>
    <n v="1749.58"/>
  </r>
  <r>
    <x v="125"/>
    <n v="2"/>
    <n v="419.46"/>
    <n v="838.92"/>
  </r>
  <r>
    <x v="126"/>
    <n v="2"/>
    <n v="419.46"/>
    <n v="838.92"/>
  </r>
  <r>
    <x v="127"/>
    <n v="2"/>
    <n v="419.46"/>
    <n v="838.92"/>
  </r>
  <r>
    <x v="121"/>
    <n v="2"/>
    <n v="874.79"/>
    <n v="1749.58"/>
  </r>
  <r>
    <x v="123"/>
    <n v="2"/>
    <n v="874.79"/>
    <n v="1749.58"/>
  </r>
  <r>
    <x v="44"/>
    <n v="2"/>
    <n v="419.46"/>
    <n v="838.92"/>
  </r>
  <r>
    <x v="109"/>
    <n v="2"/>
    <n v="183.94"/>
    <n v="367.88"/>
  </r>
  <r>
    <x v="2"/>
    <n v="2"/>
    <n v="2024.99"/>
    <n v="4049.98"/>
  </r>
  <r>
    <x v="11"/>
    <n v="2"/>
    <n v="2039.99"/>
    <n v="4079.98"/>
  </r>
  <r>
    <x v="10"/>
    <n v="2"/>
    <n v="2039.99"/>
    <n v="4079.98"/>
  </r>
  <r>
    <x v="13"/>
    <n v="2"/>
    <n v="2039.99"/>
    <n v="4079.98"/>
  </r>
  <r>
    <x v="8"/>
    <n v="2"/>
    <n v="2024.99"/>
    <n v="4049.98"/>
  </r>
  <r>
    <x v="83"/>
    <n v="2"/>
    <n v="722.59"/>
    <n v="1445.18"/>
  </r>
  <r>
    <x v="124"/>
    <n v="2"/>
    <n v="419.46"/>
    <n v="838.92"/>
  </r>
  <r>
    <x v="126"/>
    <n v="2"/>
    <n v="419.46"/>
    <n v="838.92"/>
  </r>
  <r>
    <x v="123"/>
    <n v="2"/>
    <n v="874.79"/>
    <n v="1749.58"/>
  </r>
  <r>
    <x v="118"/>
    <n v="2"/>
    <n v="874.79"/>
    <n v="1749.58"/>
  </r>
  <r>
    <x v="44"/>
    <n v="2"/>
    <n v="419.46"/>
    <n v="838.92"/>
  </r>
  <r>
    <x v="118"/>
    <n v="2"/>
    <n v="874.79"/>
    <n v="1749.58"/>
  </r>
  <r>
    <x v="44"/>
    <n v="2"/>
    <n v="419.46"/>
    <n v="838.92"/>
  </r>
  <r>
    <x v="2"/>
    <n v="2"/>
    <n v="2024.99"/>
    <n v="4049.98"/>
  </r>
  <r>
    <x v="11"/>
    <n v="2"/>
    <n v="2039.99"/>
    <n v="4079.98"/>
  </r>
  <r>
    <x v="141"/>
    <n v="2"/>
    <n v="2146.96"/>
    <n v="4293.92"/>
  </r>
  <r>
    <x v="1"/>
    <n v="2"/>
    <n v="20.190000000000001"/>
    <n v="40.380000000000003"/>
  </r>
  <r>
    <x v="7"/>
    <n v="2"/>
    <n v="20.190000000000001"/>
    <n v="40.380000000000003"/>
  </r>
  <r>
    <x v="126"/>
    <n v="2"/>
    <n v="419.46"/>
    <n v="838.92"/>
  </r>
  <r>
    <x v="233"/>
    <n v="2"/>
    <n v="2146.96"/>
    <n v="4293.92"/>
  </r>
  <r>
    <x v="123"/>
    <n v="2"/>
    <n v="874.79"/>
    <n v="1749.58"/>
  </r>
  <r>
    <x v="125"/>
    <n v="2"/>
    <n v="419.46"/>
    <n v="838.92"/>
  </r>
  <r>
    <x v="124"/>
    <n v="2"/>
    <n v="419.46"/>
    <n v="838.92"/>
  </r>
  <r>
    <x v="124"/>
    <n v="2"/>
    <n v="419.46"/>
    <n v="838.92"/>
  </r>
  <r>
    <x v="126"/>
    <n v="2"/>
    <n v="419.46"/>
    <n v="838.92"/>
  </r>
  <r>
    <x v="4"/>
    <n v="2"/>
    <n v="28.84"/>
    <n v="57.68"/>
  </r>
  <r>
    <x v="123"/>
    <n v="2"/>
    <n v="874.79"/>
    <n v="1749.58"/>
  </r>
  <r>
    <x v="109"/>
    <n v="2"/>
    <n v="183.94"/>
    <n v="367.88"/>
  </r>
  <r>
    <x v="115"/>
    <n v="2"/>
    <n v="2146.96"/>
    <n v="4293.92"/>
  </r>
  <r>
    <x v="118"/>
    <n v="2"/>
    <n v="874.79"/>
    <n v="1749.58"/>
  </r>
  <r>
    <x v="125"/>
    <n v="2"/>
    <n v="419.46"/>
    <n v="838.92"/>
  </r>
  <r>
    <x v="29"/>
    <n v="2"/>
    <n v="714.7"/>
    <n v="1429.4"/>
  </r>
  <r>
    <x v="13"/>
    <n v="2"/>
    <n v="2039.99"/>
    <n v="4079.98"/>
  </r>
  <r>
    <x v="45"/>
    <n v="2"/>
    <n v="2024.99"/>
    <n v="4049.98"/>
  </r>
  <r>
    <x v="10"/>
    <n v="2"/>
    <n v="2039.99"/>
    <n v="4079.98"/>
  </r>
  <r>
    <x v="83"/>
    <n v="2"/>
    <n v="722.59"/>
    <n v="1445.18"/>
  </r>
  <r>
    <x v="77"/>
    <n v="2"/>
    <n v="5.7"/>
    <n v="11.4"/>
  </r>
  <r>
    <x v="11"/>
    <n v="2"/>
    <n v="2039.99"/>
    <n v="4079.98"/>
  </r>
  <r>
    <x v="44"/>
    <n v="2"/>
    <n v="419.46"/>
    <n v="838.92"/>
  </r>
  <r>
    <x v="123"/>
    <n v="2"/>
    <n v="874.79"/>
    <n v="1749.58"/>
  </r>
  <r>
    <x v="4"/>
    <n v="2"/>
    <n v="28.84"/>
    <n v="57.68"/>
  </r>
  <r>
    <x v="118"/>
    <n v="2"/>
    <n v="874.79"/>
    <n v="1749.58"/>
  </r>
  <r>
    <x v="28"/>
    <n v="2"/>
    <n v="5.19"/>
    <n v="10.38"/>
  </r>
  <r>
    <x v="125"/>
    <n v="2"/>
    <n v="419.46"/>
    <n v="838.92"/>
  </r>
  <r>
    <x v="28"/>
    <n v="2"/>
    <n v="5.19"/>
    <n v="10.38"/>
  </r>
  <r>
    <x v="124"/>
    <n v="2"/>
    <n v="419.46"/>
    <n v="838.92"/>
  </r>
  <r>
    <x v="4"/>
    <n v="2"/>
    <n v="28.84"/>
    <n v="57.68"/>
  </r>
  <r>
    <x v="2"/>
    <n v="2"/>
    <n v="843.75"/>
    <n v="1687.5"/>
  </r>
  <r>
    <x v="28"/>
    <n v="2"/>
    <n v="5.19"/>
    <n v="10.38"/>
  </r>
  <r>
    <x v="14"/>
    <n v="2"/>
    <n v="20.190000000000001"/>
    <n v="40.380000000000003"/>
  </r>
  <r>
    <x v="45"/>
    <n v="2"/>
    <n v="843.75"/>
    <n v="1687.5"/>
  </r>
  <r>
    <x v="13"/>
    <n v="2"/>
    <n v="850"/>
    <n v="1700"/>
  </r>
  <r>
    <x v="8"/>
    <n v="2"/>
    <n v="843.75"/>
    <n v="1687.5"/>
  </r>
  <r>
    <x v="9"/>
    <n v="2"/>
    <n v="850"/>
    <n v="1700"/>
  </r>
  <r>
    <x v="124"/>
    <n v="2"/>
    <n v="469.79"/>
    <n v="939.58"/>
  </r>
  <r>
    <x v="146"/>
    <n v="2"/>
    <n v="44.99"/>
    <n v="89.98"/>
  </r>
  <r>
    <x v="7"/>
    <n v="2"/>
    <n v="16.82"/>
    <n v="33.64"/>
  </r>
  <r>
    <x v="16"/>
    <n v="2"/>
    <n v="183.94"/>
    <n v="367.88"/>
  </r>
  <r>
    <x v="71"/>
    <n v="2"/>
    <n v="28.84"/>
    <n v="57.68"/>
  </r>
  <r>
    <x v="28"/>
    <n v="2"/>
    <n v="5.19"/>
    <n v="10.38"/>
  </r>
  <r>
    <x v="7"/>
    <n v="2"/>
    <n v="20.190000000000001"/>
    <n v="40.380000000000003"/>
  </r>
  <r>
    <x v="105"/>
    <n v="2"/>
    <n v="202.33"/>
    <n v="404.66"/>
  </r>
  <r>
    <x v="71"/>
    <n v="2"/>
    <n v="28.84"/>
    <n v="57.68"/>
  </r>
  <r>
    <x v="138"/>
    <n v="2"/>
    <n v="324.45"/>
    <n v="648.9"/>
  </r>
  <r>
    <x v="84"/>
    <n v="2"/>
    <n v="14.13"/>
    <n v="28.26"/>
  </r>
  <r>
    <x v="131"/>
    <n v="2"/>
    <n v="1466.01"/>
    <n v="2932.02"/>
  </r>
  <r>
    <x v="139"/>
    <n v="2"/>
    <n v="324.45"/>
    <n v="648.9"/>
  </r>
  <r>
    <x v="16"/>
    <n v="2"/>
    <n v="183.94"/>
    <n v="367.88"/>
  </r>
  <r>
    <x v="33"/>
    <n v="2"/>
    <n v="469.79"/>
    <n v="939.58"/>
  </r>
  <r>
    <x v="80"/>
    <n v="2"/>
    <n v="35.99"/>
    <n v="71.98"/>
  </r>
  <r>
    <x v="135"/>
    <n v="2"/>
    <n v="600.26"/>
    <n v="1200.52"/>
  </r>
  <r>
    <x v="55"/>
    <n v="2"/>
    <n v="1308.94"/>
    <n v="2617.88"/>
  </r>
  <r>
    <x v="14"/>
    <n v="2"/>
    <n v="20.190000000000001"/>
    <n v="40.380000000000003"/>
  </r>
  <r>
    <x v="109"/>
    <n v="2"/>
    <n v="202.33"/>
    <n v="404.66"/>
  </r>
  <r>
    <x v="131"/>
    <n v="2"/>
    <n v="1466.01"/>
    <n v="2932.02"/>
  </r>
  <r>
    <x v="107"/>
    <n v="2"/>
    <n v="202.33"/>
    <n v="404.66"/>
  </r>
  <r>
    <x v="73"/>
    <n v="2"/>
    <n v="780.82"/>
    <n v="1561.64"/>
  </r>
  <r>
    <x v="60"/>
    <n v="2"/>
    <n v="149.03"/>
    <n v="298.06"/>
  </r>
  <r>
    <x v="39"/>
    <n v="2"/>
    <n v="469.79"/>
    <n v="939.58"/>
  </r>
  <r>
    <x v="139"/>
    <n v="2"/>
    <n v="324.45"/>
    <n v="648.9"/>
  </r>
  <r>
    <x v="62"/>
    <n v="2"/>
    <n v="198.04"/>
    <n v="396.08"/>
  </r>
  <r>
    <x v="81"/>
    <n v="2"/>
    <n v="44.99"/>
    <n v="89.98"/>
  </r>
  <r>
    <x v="108"/>
    <n v="2"/>
    <n v="53.99"/>
    <n v="107.98"/>
  </r>
  <r>
    <x v="1"/>
    <n v="2"/>
    <n v="20.190000000000001"/>
    <n v="40.380000000000003"/>
  </r>
  <r>
    <x v="33"/>
    <n v="2"/>
    <n v="469.79"/>
    <n v="939.58"/>
  </r>
  <r>
    <x v="133"/>
    <n v="2"/>
    <n v="600.26"/>
    <n v="1200.52"/>
  </r>
  <r>
    <x v="91"/>
    <n v="2"/>
    <n v="137.69"/>
    <n v="275.38"/>
  </r>
  <r>
    <x v="35"/>
    <n v="2"/>
    <n v="33.770000000000003"/>
    <n v="67.540000000000006"/>
  </r>
  <r>
    <x v="14"/>
    <n v="2"/>
    <n v="20.190000000000001"/>
    <n v="40.380000000000003"/>
  </r>
  <r>
    <x v="42"/>
    <n v="2"/>
    <n v="196.33"/>
    <n v="392.66"/>
  </r>
  <r>
    <x v="7"/>
    <n v="2"/>
    <n v="20.190000000000001"/>
    <n v="40.380000000000003"/>
  </r>
  <r>
    <x v="38"/>
    <n v="2"/>
    <n v="1242.8499999999999"/>
    <n v="2485.6999999999998"/>
  </r>
  <r>
    <x v="30"/>
    <n v="2"/>
    <n v="44.99"/>
    <n v="89.98"/>
  </r>
  <r>
    <x v="85"/>
    <n v="2"/>
    <n v="22.79"/>
    <n v="45.58"/>
  </r>
  <r>
    <x v="1"/>
    <n v="2"/>
    <n v="20.190000000000001"/>
    <n v="40.380000000000003"/>
  </r>
  <r>
    <x v="28"/>
    <n v="2"/>
    <n v="5.19"/>
    <n v="10.38"/>
  </r>
  <r>
    <x v="19"/>
    <n v="2"/>
    <n v="141.62"/>
    <n v="283.24"/>
  </r>
  <r>
    <x v="147"/>
    <n v="2"/>
    <n v="53.99"/>
    <n v="107.98"/>
  </r>
  <r>
    <x v="46"/>
    <n v="2"/>
    <n v="52.65"/>
    <n v="105.3"/>
  </r>
  <r>
    <x v="42"/>
    <n v="2"/>
    <n v="196.33"/>
    <n v="392.66"/>
  </r>
  <r>
    <x v="73"/>
    <n v="2"/>
    <n v="780.82"/>
    <n v="1561.64"/>
  </r>
  <r>
    <x v="79"/>
    <n v="2"/>
    <n v="35.99"/>
    <n v="71.98"/>
  </r>
  <r>
    <x v="109"/>
    <n v="2"/>
    <n v="202.33"/>
    <n v="404.66"/>
  </r>
  <r>
    <x v="220"/>
    <n v="2"/>
    <n v="214.24"/>
    <n v="428.48"/>
  </r>
  <r>
    <x v="96"/>
    <n v="2"/>
    <n v="780.82"/>
    <n v="1561.64"/>
  </r>
  <r>
    <x v="30"/>
    <n v="2"/>
    <n v="44.99"/>
    <n v="89.98"/>
  </r>
  <r>
    <x v="105"/>
    <n v="2"/>
    <n v="202.33"/>
    <n v="404.66"/>
  </r>
  <r>
    <x v="14"/>
    <n v="2"/>
    <n v="20.190000000000001"/>
    <n v="40.380000000000003"/>
  </r>
  <r>
    <x v="125"/>
    <n v="2"/>
    <n v="469.79"/>
    <n v="939.58"/>
  </r>
  <r>
    <x v="35"/>
    <n v="2"/>
    <n v="33.770000000000003"/>
    <n v="67.540000000000006"/>
  </r>
  <r>
    <x v="19"/>
    <n v="2"/>
    <n v="141.62"/>
    <n v="283.24"/>
  </r>
  <r>
    <x v="21"/>
    <n v="2"/>
    <n v="736.15"/>
    <n v="1472.3"/>
  </r>
  <r>
    <x v="38"/>
    <n v="2"/>
    <n v="1242.8499999999999"/>
    <n v="2485.6999999999998"/>
  </r>
  <r>
    <x v="34"/>
    <n v="2"/>
    <n v="209.26"/>
    <n v="418.52"/>
  </r>
  <r>
    <x v="18"/>
    <n v="2"/>
    <n v="180.13"/>
    <n v="360.26"/>
  </r>
  <r>
    <x v="31"/>
    <n v="2"/>
    <n v="125.42"/>
    <n v="250.84"/>
  </r>
  <r>
    <x v="23"/>
    <n v="2"/>
    <n v="209.26"/>
    <n v="418.52"/>
  </r>
  <r>
    <x v="21"/>
    <n v="2"/>
    <n v="736.15"/>
    <n v="1472.3"/>
  </r>
  <r>
    <x v="151"/>
    <n v="2"/>
    <n v="647.99"/>
    <n v="1295.98"/>
  </r>
  <r>
    <x v="74"/>
    <n v="2"/>
    <n v="24.29"/>
    <n v="48.58"/>
  </r>
  <r>
    <x v="30"/>
    <n v="2"/>
    <n v="44.99"/>
    <n v="89.98"/>
  </r>
  <r>
    <x v="28"/>
    <n v="2"/>
    <n v="5.19"/>
    <n v="10.38"/>
  </r>
  <r>
    <x v="146"/>
    <n v="2"/>
    <n v="44.99"/>
    <n v="89.98"/>
  </r>
  <r>
    <x v="124"/>
    <n v="2"/>
    <n v="469.79"/>
    <n v="939.58"/>
  </r>
  <r>
    <x v="44"/>
    <n v="2"/>
    <n v="469.79"/>
    <n v="939.58"/>
  </r>
  <r>
    <x v="4"/>
    <n v="2"/>
    <n v="28.84"/>
    <n v="57.68"/>
  </r>
  <r>
    <x v="126"/>
    <n v="2"/>
    <n v="469.79"/>
    <n v="939.58"/>
  </r>
  <r>
    <x v="128"/>
    <n v="2"/>
    <n v="469.79"/>
    <n v="939.58"/>
  </r>
  <r>
    <x v="62"/>
    <n v="2"/>
    <n v="198.04"/>
    <n v="396.08"/>
  </r>
  <r>
    <x v="52"/>
    <n v="2"/>
    <n v="1308.94"/>
    <n v="2617.88"/>
  </r>
  <r>
    <x v="60"/>
    <n v="2"/>
    <n v="149.03"/>
    <n v="298.06"/>
  </r>
  <r>
    <x v="55"/>
    <n v="2"/>
    <n v="1308.94"/>
    <n v="2617.88"/>
  </r>
  <r>
    <x v="48"/>
    <n v="2"/>
    <n v="11.99"/>
    <n v="23.98"/>
  </r>
  <r>
    <x v="105"/>
    <n v="2"/>
    <n v="202.33"/>
    <n v="404.66"/>
  </r>
  <r>
    <x v="82"/>
    <n v="2"/>
    <n v="14.13"/>
    <n v="28.26"/>
  </r>
  <r>
    <x v="80"/>
    <n v="2"/>
    <n v="35.99"/>
    <n v="71.98"/>
  </r>
  <r>
    <x v="109"/>
    <n v="2"/>
    <n v="202.33"/>
    <n v="404.66"/>
  </r>
  <r>
    <x v="134"/>
    <n v="2"/>
    <n v="600.26"/>
    <n v="1200.52"/>
  </r>
  <r>
    <x v="39"/>
    <n v="2"/>
    <n v="469.79"/>
    <n v="939.58"/>
  </r>
  <r>
    <x v="143"/>
    <n v="2"/>
    <n v="324.45"/>
    <n v="648.9"/>
  </r>
  <r>
    <x v="66"/>
    <n v="2"/>
    <n v="67.540000000000006"/>
    <n v="135.08000000000001"/>
  </r>
  <r>
    <x v="128"/>
    <n v="2"/>
    <n v="469.79"/>
    <n v="939.58"/>
  </r>
  <r>
    <x v="131"/>
    <n v="2"/>
    <n v="1466.01"/>
    <n v="2932.02"/>
  </r>
  <r>
    <x v="71"/>
    <n v="2"/>
    <n v="28.84"/>
    <n v="57.68"/>
  </r>
  <r>
    <x v="108"/>
    <n v="2"/>
    <n v="53.99"/>
    <n v="107.98"/>
  </r>
  <r>
    <x v="80"/>
    <n v="2"/>
    <n v="35.99"/>
    <n v="71.98"/>
  </r>
  <r>
    <x v="142"/>
    <n v="2"/>
    <n v="1466.01"/>
    <n v="2932.02"/>
  </r>
  <r>
    <x v="107"/>
    <n v="2"/>
    <n v="202.33"/>
    <n v="404.66"/>
  </r>
  <r>
    <x v="133"/>
    <n v="2"/>
    <n v="600.26"/>
    <n v="1200.52"/>
  </r>
  <r>
    <x v="5"/>
    <n v="2"/>
    <n v="183.94"/>
    <n v="367.88"/>
  </r>
  <r>
    <x v="82"/>
    <n v="2"/>
    <n v="14.13"/>
    <n v="28.26"/>
  </r>
  <r>
    <x v="136"/>
    <n v="2"/>
    <n v="600.26"/>
    <n v="1200.52"/>
  </r>
  <r>
    <x v="125"/>
    <n v="2"/>
    <n v="469.79"/>
    <n v="939.58"/>
  </r>
  <r>
    <x v="78"/>
    <n v="2"/>
    <n v="35.99"/>
    <n v="71.98"/>
  </r>
  <r>
    <x v="33"/>
    <n v="2"/>
    <n v="469.79"/>
    <n v="939.58"/>
  </r>
  <r>
    <x v="52"/>
    <n v="2"/>
    <n v="1308.94"/>
    <n v="2617.88"/>
  </r>
  <r>
    <x v="105"/>
    <n v="2"/>
    <n v="202.33"/>
    <n v="404.66"/>
  </r>
  <r>
    <x v="82"/>
    <n v="2"/>
    <n v="14.13"/>
    <n v="28.26"/>
  </r>
  <r>
    <x v="126"/>
    <n v="2"/>
    <n v="469.79"/>
    <n v="939.58"/>
  </r>
  <r>
    <x v="131"/>
    <n v="2"/>
    <n v="1466.01"/>
    <n v="2932.02"/>
  </r>
  <r>
    <x v="20"/>
    <n v="2"/>
    <n v="22.79"/>
    <n v="45.58"/>
  </r>
  <r>
    <x v="37"/>
    <n v="2"/>
    <n v="1229.46"/>
    <n v="2458.92"/>
  </r>
  <r>
    <x v="21"/>
    <n v="2"/>
    <n v="736.15"/>
    <n v="1472.3"/>
  </r>
  <r>
    <x v="7"/>
    <n v="2"/>
    <n v="20.190000000000001"/>
    <n v="40.380000000000003"/>
  </r>
  <r>
    <x v="133"/>
    <n v="2"/>
    <n v="600.26"/>
    <n v="1200.52"/>
  </r>
  <r>
    <x v="143"/>
    <n v="2"/>
    <n v="324.45"/>
    <n v="648.9"/>
  </r>
  <r>
    <x v="139"/>
    <n v="2"/>
    <n v="324.45"/>
    <n v="648.9"/>
  </r>
  <r>
    <x v="30"/>
    <n v="2"/>
    <n v="44.99"/>
    <n v="89.98"/>
  </r>
  <r>
    <x v="124"/>
    <n v="2"/>
    <n v="469.79"/>
    <n v="939.58"/>
  </r>
  <r>
    <x v="38"/>
    <n v="2"/>
    <n v="1242.8499999999999"/>
    <n v="2485.6999999999998"/>
  </r>
  <r>
    <x v="151"/>
    <n v="2"/>
    <n v="647.99"/>
    <n v="1295.98"/>
  </r>
  <r>
    <x v="46"/>
    <n v="2"/>
    <n v="52.65"/>
    <n v="105.3"/>
  </r>
  <r>
    <x v="15"/>
    <n v="2"/>
    <n v="36.450000000000003"/>
    <n v="72.900000000000006"/>
  </r>
  <r>
    <x v="27"/>
    <n v="2"/>
    <n v="65.599999999999994"/>
    <n v="131.19999999999999"/>
  </r>
  <r>
    <x v="1"/>
    <n v="2"/>
    <n v="20.190000000000001"/>
    <n v="40.380000000000003"/>
  </r>
  <r>
    <x v="49"/>
    <n v="2"/>
    <n v="647.99"/>
    <n v="1295.98"/>
  </r>
  <r>
    <x v="19"/>
    <n v="2"/>
    <n v="141.62"/>
    <n v="283.24"/>
  </r>
  <r>
    <x v="4"/>
    <n v="2"/>
    <n v="28.84"/>
    <n v="57.68"/>
  </r>
  <r>
    <x v="23"/>
    <n v="2"/>
    <n v="209.26"/>
    <n v="418.52"/>
  </r>
  <r>
    <x v="44"/>
    <n v="2"/>
    <n v="469.79"/>
    <n v="939.58"/>
  </r>
  <r>
    <x v="126"/>
    <n v="2"/>
    <n v="469.79"/>
    <n v="939.58"/>
  </r>
  <r>
    <x v="32"/>
    <n v="2"/>
    <n v="469.79"/>
    <n v="939.58"/>
  </r>
  <r>
    <x v="124"/>
    <n v="2"/>
    <n v="469.79"/>
    <n v="939.58"/>
  </r>
  <r>
    <x v="32"/>
    <n v="2"/>
    <n v="469.79"/>
    <n v="939.58"/>
  </r>
  <r>
    <x v="79"/>
    <n v="2"/>
    <n v="35.99"/>
    <n v="71.98"/>
  </r>
  <r>
    <x v="124"/>
    <n v="2"/>
    <n v="469.79"/>
    <n v="939.58"/>
  </r>
  <r>
    <x v="39"/>
    <n v="2"/>
    <n v="469.79"/>
    <n v="939.58"/>
  </r>
  <r>
    <x v="127"/>
    <n v="2"/>
    <n v="469.79"/>
    <n v="939.58"/>
  </r>
  <r>
    <x v="16"/>
    <n v="2"/>
    <n v="183.94"/>
    <n v="367.88"/>
  </r>
  <r>
    <x v="48"/>
    <n v="2"/>
    <n v="11.99"/>
    <n v="23.98"/>
  </r>
  <r>
    <x v="105"/>
    <n v="2"/>
    <n v="202.33"/>
    <n v="404.66"/>
  </r>
  <r>
    <x v="139"/>
    <n v="2"/>
    <n v="324.45"/>
    <n v="648.9"/>
  </r>
  <r>
    <x v="124"/>
    <n v="2"/>
    <n v="469.79"/>
    <n v="939.58"/>
  </r>
  <r>
    <x v="14"/>
    <n v="2"/>
    <n v="20.190000000000001"/>
    <n v="40.380000000000003"/>
  </r>
  <r>
    <x v="23"/>
    <n v="2"/>
    <n v="209.26"/>
    <n v="418.52"/>
  </r>
  <r>
    <x v="47"/>
    <n v="2"/>
    <n v="647.99"/>
    <n v="1295.98"/>
  </r>
  <r>
    <x v="235"/>
    <n v="2"/>
    <n v="22.79"/>
    <n v="45.58"/>
  </r>
  <r>
    <x v="22"/>
    <n v="2"/>
    <n v="1229.46"/>
    <n v="2458.92"/>
  </r>
  <r>
    <x v="147"/>
    <n v="2"/>
    <n v="53.99"/>
    <n v="107.98"/>
  </r>
  <r>
    <x v="48"/>
    <n v="2"/>
    <n v="11.99"/>
    <n v="23.98"/>
  </r>
  <r>
    <x v="52"/>
    <n v="2"/>
    <n v="1308.94"/>
    <n v="2617.88"/>
  </r>
  <r>
    <x v="143"/>
    <n v="2"/>
    <n v="324.45"/>
    <n v="648.9"/>
  </r>
  <r>
    <x v="16"/>
    <n v="2"/>
    <n v="183.94"/>
    <n v="367.88"/>
  </r>
  <r>
    <x v="32"/>
    <n v="2"/>
    <n v="469.79"/>
    <n v="939.58"/>
  </r>
  <r>
    <x v="78"/>
    <n v="2"/>
    <n v="35.99"/>
    <n v="71.98"/>
  </r>
  <r>
    <x v="22"/>
    <n v="2"/>
    <n v="1229.46"/>
    <n v="2458.92"/>
  </r>
  <r>
    <x v="235"/>
    <n v="2"/>
    <n v="22.79"/>
    <n v="45.58"/>
  </r>
  <r>
    <x v="47"/>
    <n v="2"/>
    <n v="647.99"/>
    <n v="1295.98"/>
  </r>
  <r>
    <x v="37"/>
    <n v="2"/>
    <n v="1229.46"/>
    <n v="2458.92"/>
  </r>
  <r>
    <x v="19"/>
    <n v="2"/>
    <n v="141.62"/>
    <n v="283.24"/>
  </r>
  <r>
    <x v="32"/>
    <n v="2"/>
    <n v="469.79"/>
    <n v="939.58"/>
  </r>
  <r>
    <x v="70"/>
    <n v="2"/>
    <n v="1242.8499999999999"/>
    <n v="2485.6999999999998"/>
  </r>
  <r>
    <x v="22"/>
    <n v="2"/>
    <n v="1229.46"/>
    <n v="2458.92"/>
  </r>
  <r>
    <x v="47"/>
    <n v="2"/>
    <n v="647.99"/>
    <n v="1295.98"/>
  </r>
  <r>
    <x v="49"/>
    <n v="2"/>
    <n v="647.99"/>
    <n v="1295.98"/>
  </r>
  <r>
    <x v="30"/>
    <n v="2"/>
    <n v="44.99"/>
    <n v="89.98"/>
  </r>
  <r>
    <x v="127"/>
    <n v="2"/>
    <n v="469.79"/>
    <n v="939.58"/>
  </r>
  <r>
    <x v="28"/>
    <n v="2"/>
    <n v="5.19"/>
    <n v="10.38"/>
  </r>
  <r>
    <x v="7"/>
    <n v="2"/>
    <n v="20.190000000000001"/>
    <n v="40.380000000000003"/>
  </r>
  <r>
    <x v="4"/>
    <n v="2"/>
    <n v="28.84"/>
    <n v="57.68"/>
  </r>
  <r>
    <x v="66"/>
    <n v="2"/>
    <n v="67.540000000000006"/>
    <n v="135.08000000000001"/>
  </r>
  <r>
    <x v="147"/>
    <n v="2"/>
    <n v="53.99"/>
    <n v="107.98"/>
  </r>
  <r>
    <x v="28"/>
    <n v="2"/>
    <n v="5.19"/>
    <n v="10.38"/>
  </r>
  <r>
    <x v="62"/>
    <n v="2"/>
    <n v="198.04"/>
    <n v="396.08"/>
  </r>
  <r>
    <x v="133"/>
    <n v="2"/>
    <n v="600.26"/>
    <n v="1200.52"/>
  </r>
  <r>
    <x v="136"/>
    <n v="2"/>
    <n v="600.26"/>
    <n v="1200.52"/>
  </r>
  <r>
    <x v="33"/>
    <n v="2"/>
    <n v="469.79"/>
    <n v="939.58"/>
  </r>
  <r>
    <x v="80"/>
    <n v="2"/>
    <n v="35.99"/>
    <n v="71.98"/>
  </r>
  <r>
    <x v="152"/>
    <n v="2"/>
    <n v="324.45"/>
    <n v="648.9"/>
  </r>
  <r>
    <x v="28"/>
    <n v="2"/>
    <n v="5.19"/>
    <n v="10.38"/>
  </r>
  <r>
    <x v="105"/>
    <n v="2"/>
    <n v="202.33"/>
    <n v="404.66"/>
  </r>
  <r>
    <x v="37"/>
    <n v="2"/>
    <n v="1229.46"/>
    <n v="2458.92"/>
  </r>
  <r>
    <x v="20"/>
    <n v="2"/>
    <n v="22.79"/>
    <n v="45.58"/>
  </r>
  <r>
    <x v="81"/>
    <n v="2"/>
    <n v="44.99"/>
    <n v="89.98"/>
  </r>
  <r>
    <x v="127"/>
    <n v="2"/>
    <n v="469.79"/>
    <n v="939.58"/>
  </r>
  <r>
    <x v="136"/>
    <n v="2"/>
    <n v="600.26"/>
    <n v="1200.52"/>
  </r>
  <r>
    <x v="33"/>
    <n v="2"/>
    <n v="469.79"/>
    <n v="939.58"/>
  </r>
  <r>
    <x v="33"/>
    <n v="2"/>
    <n v="469.79"/>
    <n v="939.58"/>
  </r>
  <r>
    <x v="66"/>
    <n v="2"/>
    <n v="67.540000000000006"/>
    <n v="135.08000000000001"/>
  </r>
  <r>
    <x v="16"/>
    <n v="2"/>
    <n v="183.94"/>
    <n v="367.88"/>
  </r>
  <r>
    <x v="105"/>
    <n v="2"/>
    <n v="202.33"/>
    <n v="404.66"/>
  </r>
  <r>
    <x v="5"/>
    <n v="2"/>
    <n v="183.94"/>
    <n v="367.88"/>
  </r>
  <r>
    <x v="136"/>
    <n v="2"/>
    <n v="600.26"/>
    <n v="1200.52"/>
  </r>
  <r>
    <x v="139"/>
    <n v="2"/>
    <n v="324.45"/>
    <n v="648.9"/>
  </r>
  <r>
    <x v="124"/>
    <n v="2"/>
    <n v="469.79"/>
    <n v="939.58"/>
  </r>
  <r>
    <x v="134"/>
    <n v="2"/>
    <n v="600.26"/>
    <n v="1200.52"/>
  </r>
  <r>
    <x v="128"/>
    <n v="2"/>
    <n v="469.79"/>
    <n v="939.58"/>
  </r>
  <r>
    <x v="39"/>
    <n v="2"/>
    <n v="469.79"/>
    <n v="939.58"/>
  </r>
  <r>
    <x v="131"/>
    <n v="2"/>
    <n v="1466.01"/>
    <n v="2932.02"/>
  </r>
  <r>
    <x v="152"/>
    <n v="2"/>
    <n v="324.45"/>
    <n v="648.9"/>
  </r>
  <r>
    <x v="105"/>
    <n v="2"/>
    <n v="202.33"/>
    <n v="404.66"/>
  </r>
  <r>
    <x v="52"/>
    <n v="2"/>
    <n v="1308.94"/>
    <n v="2617.88"/>
  </r>
  <r>
    <x v="5"/>
    <n v="2"/>
    <n v="183.94"/>
    <n v="367.88"/>
  </r>
  <r>
    <x v="32"/>
    <n v="2"/>
    <n v="469.79"/>
    <n v="939.58"/>
  </r>
  <r>
    <x v="30"/>
    <n v="2"/>
    <n v="44.99"/>
    <n v="89.98"/>
  </r>
  <r>
    <x v="147"/>
    <n v="2"/>
    <n v="53.99"/>
    <n v="107.98"/>
  </r>
  <r>
    <x v="107"/>
    <n v="2"/>
    <n v="202.33"/>
    <n v="404.66"/>
  </r>
  <r>
    <x v="125"/>
    <n v="2"/>
    <n v="469.79"/>
    <n v="939.58"/>
  </r>
  <r>
    <x v="143"/>
    <n v="2"/>
    <n v="324.45"/>
    <n v="648.9"/>
  </r>
  <r>
    <x v="88"/>
    <n v="2"/>
    <n v="88.93"/>
    <n v="177.86"/>
  </r>
  <r>
    <x v="70"/>
    <n v="2"/>
    <n v="1242.8499999999999"/>
    <n v="2485.6999999999998"/>
  </r>
  <r>
    <x v="7"/>
    <n v="2"/>
    <n v="20.190000000000001"/>
    <n v="40.380000000000003"/>
  </r>
  <r>
    <x v="28"/>
    <n v="2"/>
    <n v="5.19"/>
    <n v="10.38"/>
  </r>
  <r>
    <x v="43"/>
    <n v="2"/>
    <n v="1242.8499999999999"/>
    <n v="2485.6999999999998"/>
  </r>
  <r>
    <x v="19"/>
    <n v="2"/>
    <n v="141.62"/>
    <n v="283.24"/>
  </r>
  <r>
    <x v="49"/>
    <n v="2"/>
    <n v="647.99"/>
    <n v="1295.98"/>
  </r>
  <r>
    <x v="31"/>
    <n v="2"/>
    <n v="125.42"/>
    <n v="250.84"/>
  </r>
  <r>
    <x v="50"/>
    <n v="2"/>
    <n v="647.99"/>
    <n v="1295.98"/>
  </r>
  <r>
    <x v="38"/>
    <n v="2"/>
    <n v="1242.8499999999999"/>
    <n v="2485.6999999999998"/>
  </r>
  <r>
    <x v="35"/>
    <n v="2"/>
    <n v="33.770000000000003"/>
    <n v="67.540000000000006"/>
  </r>
  <r>
    <x v="17"/>
    <n v="2"/>
    <n v="14.13"/>
    <n v="28.26"/>
  </r>
  <r>
    <x v="38"/>
    <n v="2"/>
    <n v="1242.8499999999999"/>
    <n v="2485.6999999999998"/>
  </r>
  <r>
    <x v="28"/>
    <n v="2"/>
    <n v="5.19"/>
    <n v="10.38"/>
  </r>
  <r>
    <x v="40"/>
    <n v="2"/>
    <n v="1229.46"/>
    <n v="2458.92"/>
  </r>
  <r>
    <x v="30"/>
    <n v="2"/>
    <n v="44.99"/>
    <n v="89.98"/>
  </r>
  <r>
    <x v="14"/>
    <n v="2"/>
    <n v="20.190000000000001"/>
    <n v="40.380000000000003"/>
  </r>
  <r>
    <x v="21"/>
    <n v="2"/>
    <n v="736.15"/>
    <n v="1472.3"/>
  </r>
  <r>
    <x v="46"/>
    <n v="2"/>
    <n v="52.65"/>
    <n v="105.3"/>
  </r>
  <r>
    <x v="22"/>
    <n v="2"/>
    <n v="1229.46"/>
    <n v="2458.92"/>
  </r>
  <r>
    <x v="159"/>
    <n v="2"/>
    <n v="602.35"/>
    <n v="1204.7"/>
  </r>
  <r>
    <x v="165"/>
    <n v="2"/>
    <n v="953.63"/>
    <n v="1907.26"/>
  </r>
  <r>
    <x v="92"/>
    <n v="2"/>
    <n v="54.89"/>
    <n v="109.78"/>
  </r>
  <r>
    <x v="104"/>
    <n v="2"/>
    <n v="63.9"/>
    <n v="127.8"/>
  </r>
  <r>
    <x v="214"/>
    <n v="2"/>
    <n v="32.39"/>
    <n v="64.78"/>
  </r>
  <r>
    <x v="191"/>
    <n v="2"/>
    <n v="953.63"/>
    <n v="1907.26"/>
  </r>
  <r>
    <x v="155"/>
    <n v="2"/>
    <n v="728.91"/>
    <n v="1457.82"/>
  </r>
  <r>
    <x v="65"/>
    <n v="2"/>
    <n v="72"/>
    <n v="144"/>
  </r>
  <r>
    <x v="69"/>
    <n v="2"/>
    <n v="38.1"/>
    <n v="76.2"/>
  </r>
  <r>
    <x v="4"/>
    <n v="2"/>
    <n v="29.99"/>
    <n v="59.98"/>
  </r>
  <r>
    <x v="179"/>
    <n v="2"/>
    <n v="32.99"/>
    <n v="65.98"/>
  </r>
  <r>
    <x v="1"/>
    <n v="2"/>
    <n v="20.99"/>
    <n v="41.98"/>
  </r>
  <r>
    <x v="173"/>
    <n v="2"/>
    <n v="323.99"/>
    <n v="647.98"/>
  </r>
  <r>
    <x v="17"/>
    <n v="2"/>
    <n v="14.69"/>
    <n v="29.38"/>
  </r>
  <r>
    <x v="16"/>
    <n v="2"/>
    <n v="202.33"/>
    <n v="404.66"/>
  </r>
  <r>
    <x v="139"/>
    <n v="2"/>
    <n v="356.9"/>
    <n v="713.8"/>
  </r>
  <r>
    <x v="172"/>
    <n v="2"/>
    <n v="1020.59"/>
    <n v="2041.18"/>
  </r>
  <r>
    <x v="152"/>
    <n v="2"/>
    <n v="356.9"/>
    <n v="713.8"/>
  </r>
  <r>
    <x v="16"/>
    <n v="2"/>
    <n v="202.33"/>
    <n v="404.66"/>
  </r>
  <r>
    <x v="99"/>
    <n v="2"/>
    <n v="858.9"/>
    <n v="1717.8"/>
  </r>
  <r>
    <x v="94"/>
    <n v="2"/>
    <n v="63.9"/>
    <n v="127.8"/>
  </r>
  <r>
    <x v="92"/>
    <n v="2"/>
    <n v="54.89"/>
    <n v="109.78"/>
  </r>
  <r>
    <x v="98"/>
    <n v="2"/>
    <n v="32.39"/>
    <n v="64.78"/>
  </r>
  <r>
    <x v="104"/>
    <n v="2"/>
    <n v="63.9"/>
    <n v="127.8"/>
  </r>
  <r>
    <x v="207"/>
    <n v="2"/>
    <n v="105.29"/>
    <n v="210.58"/>
  </r>
  <r>
    <x v="184"/>
    <n v="2"/>
    <n v="31.58"/>
    <n v="63.16"/>
  </r>
  <r>
    <x v="166"/>
    <n v="2"/>
    <n v="334.06"/>
    <n v="668.12"/>
  </r>
  <r>
    <x v="199"/>
    <n v="2"/>
    <n v="728.91"/>
    <n v="1457.82"/>
  </r>
  <r>
    <x v="217"/>
    <n v="2"/>
    <n v="200.05"/>
    <n v="400.1"/>
  </r>
  <r>
    <x v="214"/>
    <n v="2"/>
    <n v="32.39"/>
    <n v="64.78"/>
  </r>
  <r>
    <x v="161"/>
    <n v="2"/>
    <n v="334.06"/>
    <n v="668.12"/>
  </r>
  <r>
    <x v="52"/>
    <n v="2"/>
    <n v="1466.01"/>
    <n v="2932.02"/>
  </r>
  <r>
    <x v="16"/>
    <n v="2"/>
    <n v="202.33"/>
    <n v="404.66"/>
  </r>
  <r>
    <x v="177"/>
    <n v="2"/>
    <n v="5.39"/>
    <n v="10.78"/>
  </r>
  <r>
    <x v="55"/>
    <n v="2"/>
    <n v="1466.01"/>
    <n v="2932.02"/>
  </r>
  <r>
    <x v="226"/>
    <n v="2"/>
    <n v="1020.59"/>
    <n v="2041.18"/>
  </r>
  <r>
    <x v="153"/>
    <n v="2"/>
    <n v="72.16"/>
    <n v="144.32"/>
  </r>
  <r>
    <x v="181"/>
    <n v="2"/>
    <n v="202.33"/>
    <n v="404.66"/>
  </r>
  <r>
    <x v="12"/>
    <n v="2"/>
    <n v="202.33"/>
    <n v="404.66"/>
  </r>
  <r>
    <x v="190"/>
    <n v="2"/>
    <n v="323.99"/>
    <n v="647.98"/>
  </r>
  <r>
    <x v="52"/>
    <n v="2"/>
    <n v="1466.01"/>
    <n v="2932.02"/>
  </r>
  <r>
    <x v="96"/>
    <n v="2"/>
    <n v="858.9"/>
    <n v="1717.8"/>
  </r>
  <r>
    <x v="134"/>
    <n v="2"/>
    <n v="672.29"/>
    <n v="1344.58"/>
  </r>
  <r>
    <x v="214"/>
    <n v="2"/>
    <n v="32.39"/>
    <n v="64.78"/>
  </r>
  <r>
    <x v="136"/>
    <n v="2"/>
    <n v="672.29"/>
    <n v="1344.58"/>
  </r>
  <r>
    <x v="16"/>
    <n v="2"/>
    <n v="202.33"/>
    <n v="404.66"/>
  </r>
  <r>
    <x v="136"/>
    <n v="2"/>
    <n v="672.29"/>
    <n v="1344.58"/>
  </r>
  <r>
    <x v="135"/>
    <n v="2"/>
    <n v="672.29"/>
    <n v="1344.58"/>
  </r>
  <r>
    <x v="143"/>
    <n v="2"/>
    <n v="356.9"/>
    <n v="713.8"/>
  </r>
  <r>
    <x v="148"/>
    <n v="2"/>
    <n v="1466.01"/>
    <n v="2932.02"/>
  </r>
  <r>
    <x v="169"/>
    <n v="2"/>
    <n v="32.39"/>
    <n v="64.78"/>
  </r>
  <r>
    <x v="178"/>
    <n v="2"/>
    <n v="37.25"/>
    <n v="74.5"/>
  </r>
  <r>
    <x v="175"/>
    <n v="2"/>
    <n v="4.7699999999999996"/>
    <n v="9.5399999999999991"/>
  </r>
  <r>
    <x v="68"/>
    <n v="2"/>
    <n v="32.39"/>
    <n v="64.78"/>
  </r>
  <r>
    <x v="65"/>
    <n v="2"/>
    <n v="72"/>
    <n v="144"/>
  </r>
  <r>
    <x v="198"/>
    <n v="2"/>
    <n v="323.99"/>
    <n v="647.98"/>
  </r>
  <r>
    <x v="184"/>
    <n v="2"/>
    <n v="31.58"/>
    <n v="63.16"/>
  </r>
  <r>
    <x v="157"/>
    <n v="2"/>
    <n v="16.27"/>
    <n v="32.54"/>
  </r>
  <r>
    <x v="94"/>
    <n v="2"/>
    <n v="63.9"/>
    <n v="127.8"/>
  </r>
  <r>
    <x v="120"/>
    <n v="2"/>
    <n v="12.14"/>
    <n v="24.28"/>
  </r>
  <r>
    <x v="156"/>
    <n v="2"/>
    <n v="728.91"/>
    <n v="1457.82"/>
  </r>
  <r>
    <x v="164"/>
    <n v="2"/>
    <n v="48.59"/>
    <n v="97.18"/>
  </r>
  <r>
    <x v="182"/>
    <n v="2"/>
    <n v="334.06"/>
    <n v="668.12"/>
  </r>
  <r>
    <x v="209"/>
    <n v="2"/>
    <n v="953.63"/>
    <n v="1907.26"/>
  </r>
  <r>
    <x v="200"/>
    <n v="2"/>
    <n v="334.06"/>
    <n v="668.12"/>
  </r>
  <r>
    <x v="92"/>
    <n v="2"/>
    <n v="54.89"/>
    <n v="109.78"/>
  </r>
  <r>
    <x v="227"/>
    <n v="2"/>
    <n v="200.05"/>
    <n v="400.1"/>
  </r>
  <r>
    <x v="164"/>
    <n v="2"/>
    <n v="48.59"/>
    <n v="97.18"/>
  </r>
  <r>
    <x v="218"/>
    <n v="2"/>
    <n v="200.05"/>
    <n v="400.1"/>
  </r>
  <r>
    <x v="186"/>
    <n v="2"/>
    <n v="200.05"/>
    <n v="400.1"/>
  </r>
  <r>
    <x v="193"/>
    <n v="2"/>
    <n v="602.35"/>
    <n v="1204.7"/>
  </r>
  <r>
    <x v="158"/>
    <n v="2"/>
    <n v="1430.44"/>
    <n v="2860.88"/>
  </r>
  <r>
    <x v="208"/>
    <n v="2"/>
    <n v="334.06"/>
    <n v="668.12"/>
  </r>
  <r>
    <x v="203"/>
    <n v="2"/>
    <n v="602.35"/>
    <n v="1204.7"/>
  </r>
  <r>
    <x v="191"/>
    <n v="2"/>
    <n v="953.63"/>
    <n v="1907.26"/>
  </r>
  <r>
    <x v="194"/>
    <n v="2"/>
    <n v="334.06"/>
    <n v="668.12"/>
  </r>
  <r>
    <x v="241"/>
    <n v="2"/>
    <n v="16.27"/>
    <n v="32.54"/>
  </r>
  <r>
    <x v="192"/>
    <n v="2"/>
    <n v="27.65"/>
    <n v="55.3"/>
  </r>
  <r>
    <x v="217"/>
    <n v="2"/>
    <n v="200.05"/>
    <n v="400.1"/>
  </r>
  <r>
    <x v="195"/>
    <n v="2"/>
    <n v="334.06"/>
    <n v="668.12"/>
  </r>
  <r>
    <x v="230"/>
    <n v="2"/>
    <n v="602.35"/>
    <n v="1204.7"/>
  </r>
  <r>
    <x v="69"/>
    <n v="2"/>
    <n v="38.1"/>
    <n v="76.2"/>
  </r>
  <r>
    <x v="183"/>
    <n v="2"/>
    <n v="38.1"/>
    <n v="76.2"/>
  </r>
  <r>
    <x v="169"/>
    <n v="2"/>
    <n v="32.39"/>
    <n v="64.78"/>
  </r>
  <r>
    <x v="102"/>
    <n v="2"/>
    <n v="48.59"/>
    <n v="97.18"/>
  </r>
  <r>
    <x v="59"/>
    <n v="2"/>
    <n v="323.99"/>
    <n v="647.98"/>
  </r>
  <r>
    <x v="58"/>
    <n v="2"/>
    <n v="24.29"/>
    <n v="48.58"/>
  </r>
  <r>
    <x v="22"/>
    <n v="2"/>
    <n v="1376.99"/>
    <n v="2753.98"/>
  </r>
  <r>
    <x v="237"/>
    <n v="2"/>
    <n v="323.99"/>
    <n v="647.98"/>
  </r>
  <r>
    <x v="132"/>
    <n v="2"/>
    <n v="16.27"/>
    <n v="32.54"/>
  </r>
  <r>
    <x v="35"/>
    <n v="2"/>
    <n v="37.15"/>
    <n v="74.3"/>
  </r>
  <r>
    <x v="61"/>
    <n v="2"/>
    <n v="338.99"/>
    <n v="677.98"/>
  </r>
  <r>
    <x v="38"/>
    <n v="2"/>
    <n v="1391.99"/>
    <n v="2783.98"/>
  </r>
  <r>
    <x v="51"/>
    <n v="2"/>
    <n v="338.99"/>
    <n v="677.98"/>
  </r>
  <r>
    <x v="100"/>
    <n v="2"/>
    <n v="31.58"/>
    <n v="63.16"/>
  </r>
  <r>
    <x v="63"/>
    <n v="2"/>
    <n v="218.45"/>
    <n v="436.9"/>
  </r>
  <r>
    <x v="102"/>
    <n v="2"/>
    <n v="48.59"/>
    <n v="97.18"/>
  </r>
  <r>
    <x v="104"/>
    <n v="2"/>
    <n v="63.9"/>
    <n v="127.8"/>
  </r>
  <r>
    <x v="242"/>
    <n v="2"/>
    <n v="953.63"/>
    <n v="1907.26"/>
  </r>
  <r>
    <x v="155"/>
    <n v="2"/>
    <n v="728.91"/>
    <n v="1457.82"/>
  </r>
  <r>
    <x v="120"/>
    <n v="2"/>
    <n v="12.14"/>
    <n v="24.28"/>
  </r>
  <r>
    <x v="212"/>
    <n v="2"/>
    <n v="728.91"/>
    <n v="1457.82"/>
  </r>
  <r>
    <x v="201"/>
    <n v="2"/>
    <n v="445.41"/>
    <n v="890.82"/>
  </r>
  <r>
    <x v="92"/>
    <n v="2"/>
    <n v="54.89"/>
    <n v="109.78"/>
  </r>
  <r>
    <x v="172"/>
    <n v="2"/>
    <n v="1020.59"/>
    <n v="2041.18"/>
  </r>
  <r>
    <x v="175"/>
    <n v="2"/>
    <n v="4.7699999999999996"/>
    <n v="9.5399999999999991"/>
  </r>
  <r>
    <x v="65"/>
    <n v="2"/>
    <n v="72"/>
    <n v="144"/>
  </r>
  <r>
    <x v="189"/>
    <n v="2"/>
    <n v="48.59"/>
    <n v="97.18"/>
  </r>
  <r>
    <x v="28"/>
    <n v="2"/>
    <n v="5.39"/>
    <n v="10.78"/>
  </r>
  <r>
    <x v="204"/>
    <n v="2"/>
    <n v="1020.59"/>
    <n v="2041.18"/>
  </r>
  <r>
    <x v="5"/>
    <n v="2"/>
    <n v="202.33"/>
    <n v="404.66"/>
  </r>
  <r>
    <x v="188"/>
    <n v="2"/>
    <n v="1.37"/>
    <n v="2.74"/>
  </r>
  <r>
    <x v="64"/>
    <n v="2"/>
    <n v="2.99"/>
    <n v="5.98"/>
  </r>
  <r>
    <x v="183"/>
    <n v="2"/>
    <n v="38.1"/>
    <n v="76.2"/>
  </r>
  <r>
    <x v="185"/>
    <n v="2"/>
    <n v="1430.44"/>
    <n v="2860.88"/>
  </r>
  <r>
    <x v="161"/>
    <n v="2"/>
    <n v="445.41"/>
    <n v="890.82"/>
  </r>
  <r>
    <x v="155"/>
    <n v="2"/>
    <n v="728.91"/>
    <n v="1457.82"/>
  </r>
  <r>
    <x v="207"/>
    <n v="2"/>
    <n v="105.29"/>
    <n v="210.58"/>
  </r>
  <r>
    <x v="158"/>
    <n v="2"/>
    <n v="1430.44"/>
    <n v="2860.88"/>
  </r>
  <r>
    <x v="242"/>
    <n v="2"/>
    <n v="1430.44"/>
    <n v="2860.88"/>
  </r>
  <r>
    <x v="189"/>
    <n v="2"/>
    <n v="48.59"/>
    <n v="97.18"/>
  </r>
  <r>
    <x v="152"/>
    <n v="2"/>
    <n v="356.9"/>
    <n v="713.8"/>
  </r>
  <r>
    <x v="187"/>
    <n v="2"/>
    <n v="5.39"/>
    <n v="10.78"/>
  </r>
  <r>
    <x v="16"/>
    <n v="2"/>
    <n v="202.33"/>
    <n v="404.66"/>
  </r>
  <r>
    <x v="190"/>
    <n v="2"/>
    <n v="323.99"/>
    <n v="647.98"/>
  </r>
  <r>
    <x v="189"/>
    <n v="2"/>
    <n v="48.59"/>
    <n v="97.18"/>
  </r>
  <r>
    <x v="173"/>
    <n v="2"/>
    <n v="323.99"/>
    <n v="647.98"/>
  </r>
  <r>
    <x v="55"/>
    <n v="2"/>
    <n v="1466.01"/>
    <n v="2932.02"/>
  </r>
  <r>
    <x v="169"/>
    <n v="2"/>
    <n v="32.39"/>
    <n v="64.78"/>
  </r>
  <r>
    <x v="204"/>
    <n v="2"/>
    <n v="1020.59"/>
    <n v="2041.18"/>
  </r>
  <r>
    <x v="189"/>
    <n v="2"/>
    <n v="48.59"/>
    <n v="97.18"/>
  </r>
  <r>
    <x v="148"/>
    <n v="2"/>
    <n v="1466.01"/>
    <n v="2932.02"/>
  </r>
  <r>
    <x v="172"/>
    <n v="2"/>
    <n v="1020.59"/>
    <n v="2041.18"/>
  </r>
  <r>
    <x v="28"/>
    <n v="2"/>
    <n v="5.39"/>
    <n v="10.78"/>
  </r>
  <r>
    <x v="136"/>
    <n v="2"/>
    <n v="672.29"/>
    <n v="1344.58"/>
  </r>
  <r>
    <x v="174"/>
    <n v="2"/>
    <n v="1020.59"/>
    <n v="2041.18"/>
  </r>
  <r>
    <x v="178"/>
    <n v="2"/>
    <n v="37.25"/>
    <n v="74.5"/>
  </r>
  <r>
    <x v="52"/>
    <n v="2"/>
    <n v="1466.01"/>
    <n v="2932.02"/>
  </r>
  <r>
    <x v="226"/>
    <n v="2"/>
    <n v="1020.59"/>
    <n v="2041.18"/>
  </r>
  <r>
    <x v="161"/>
    <n v="2"/>
    <n v="445.41"/>
    <n v="890.82"/>
  </r>
  <r>
    <x v="69"/>
    <n v="2"/>
    <n v="38.1"/>
    <n v="76.2"/>
  </r>
  <r>
    <x v="170"/>
    <n v="2"/>
    <n v="1430.44"/>
    <n v="2860.88"/>
  </r>
  <r>
    <x v="64"/>
    <n v="2"/>
    <n v="2.99"/>
    <n v="5.98"/>
  </r>
  <r>
    <x v="104"/>
    <n v="2"/>
    <n v="63.9"/>
    <n v="127.8"/>
  </r>
  <r>
    <x v="92"/>
    <n v="2"/>
    <n v="54.89"/>
    <n v="109.78"/>
  </r>
  <r>
    <x v="68"/>
    <n v="2"/>
    <n v="32.39"/>
    <n v="64.78"/>
  </r>
  <r>
    <x v="57"/>
    <n v="2"/>
    <n v="218.45"/>
    <n v="436.9"/>
  </r>
  <r>
    <x v="75"/>
    <n v="2"/>
    <n v="338.99"/>
    <n v="677.98"/>
  </r>
  <r>
    <x v="215"/>
    <n v="2"/>
    <n v="338.99"/>
    <n v="677.98"/>
  </r>
  <r>
    <x v="76"/>
    <n v="2"/>
    <n v="41.99"/>
    <n v="83.98"/>
  </r>
  <r>
    <x v="22"/>
    <n v="2"/>
    <n v="1376.99"/>
    <n v="2753.98"/>
  </r>
  <r>
    <x v="64"/>
    <n v="2"/>
    <n v="2.99"/>
    <n v="5.98"/>
  </r>
  <r>
    <x v="37"/>
    <n v="2"/>
    <n v="1376.99"/>
    <n v="2753.98"/>
  </r>
  <r>
    <x v="209"/>
    <n v="2"/>
    <n v="1430.44"/>
    <n v="2860.88"/>
  </r>
  <r>
    <x v="222"/>
    <n v="2"/>
    <n v="72.89"/>
    <n v="145.78"/>
  </r>
  <r>
    <x v="208"/>
    <n v="2"/>
    <n v="445.41"/>
    <n v="890.82"/>
  </r>
  <r>
    <x v="206"/>
    <n v="2"/>
    <n v="1430.44"/>
    <n v="2860.88"/>
  </r>
  <r>
    <x v="87"/>
    <n v="2"/>
    <n v="242.99"/>
    <n v="485.98"/>
  </r>
  <r>
    <x v="161"/>
    <n v="2"/>
    <n v="445.41"/>
    <n v="890.82"/>
  </r>
  <r>
    <x v="199"/>
    <n v="2"/>
    <n v="728.91"/>
    <n v="1457.82"/>
  </r>
  <r>
    <x v="217"/>
    <n v="2"/>
    <n v="200.05"/>
    <n v="400.1"/>
  </r>
  <r>
    <x v="209"/>
    <n v="2"/>
    <n v="1430.44"/>
    <n v="2860.88"/>
  </r>
  <r>
    <x v="17"/>
    <n v="2"/>
    <n v="14.69"/>
    <n v="29.38"/>
  </r>
  <r>
    <x v="84"/>
    <n v="2"/>
    <n v="14.69"/>
    <n v="29.38"/>
  </r>
  <r>
    <x v="156"/>
    <n v="2"/>
    <n v="728.91"/>
    <n v="1457.82"/>
  </r>
  <r>
    <x v="162"/>
    <n v="2"/>
    <n v="445.41"/>
    <n v="890.82"/>
  </r>
  <r>
    <x v="161"/>
    <n v="2"/>
    <n v="445.41"/>
    <n v="890.82"/>
  </r>
  <r>
    <x v="193"/>
    <n v="2"/>
    <n v="602.35"/>
    <n v="1204.7"/>
  </r>
  <r>
    <x v="136"/>
    <n v="2"/>
    <n v="672.29"/>
    <n v="1344.58"/>
  </r>
  <r>
    <x v="197"/>
    <n v="2"/>
    <n v="24.29"/>
    <n v="48.58"/>
  </r>
  <r>
    <x v="196"/>
    <n v="2"/>
    <n v="323.99"/>
    <n v="647.98"/>
  </r>
  <r>
    <x v="184"/>
    <n v="2"/>
    <n v="31.58"/>
    <n v="63.16"/>
  </r>
  <r>
    <x v="155"/>
    <n v="2"/>
    <n v="728.91"/>
    <n v="1457.82"/>
  </r>
  <r>
    <x v="159"/>
    <n v="2"/>
    <n v="602.35"/>
    <n v="1204.7"/>
  </r>
  <r>
    <x v="193"/>
    <n v="2"/>
    <n v="602.35"/>
    <n v="1204.7"/>
  </r>
  <r>
    <x v="163"/>
    <n v="2"/>
    <n v="602.35"/>
    <n v="1204.7"/>
  </r>
  <r>
    <x v="203"/>
    <n v="2"/>
    <n v="602.35"/>
    <n v="1204.7"/>
  </r>
  <r>
    <x v="194"/>
    <n v="2"/>
    <n v="445.41"/>
    <n v="890.82"/>
  </r>
  <r>
    <x v="37"/>
    <n v="2"/>
    <n v="1376.99"/>
    <n v="2753.98"/>
  </r>
  <r>
    <x v="228"/>
    <n v="2"/>
    <n v="149.87"/>
    <n v="299.74"/>
  </r>
  <r>
    <x v="61"/>
    <n v="2"/>
    <n v="338.99"/>
    <n v="677.98"/>
  </r>
  <r>
    <x v="21"/>
    <n v="2"/>
    <n v="809.76"/>
    <n v="1619.52"/>
  </r>
  <r>
    <x v="215"/>
    <n v="2"/>
    <n v="338.99"/>
    <n v="677.98"/>
  </r>
  <r>
    <x v="40"/>
    <n v="2"/>
    <n v="1376.99"/>
    <n v="2753.98"/>
  </r>
  <r>
    <x v="37"/>
    <n v="2"/>
    <n v="1376.99"/>
    <n v="2753.98"/>
  </r>
  <r>
    <x v="76"/>
    <n v="2"/>
    <n v="41.99"/>
    <n v="83.98"/>
  </r>
  <r>
    <x v="136"/>
    <n v="2"/>
    <n v="672.29"/>
    <n v="1344.58"/>
  </r>
  <r>
    <x v="133"/>
    <n v="2"/>
    <n v="672.29"/>
    <n v="1344.58"/>
  </r>
  <r>
    <x v="167"/>
    <n v="2"/>
    <n v="602.35"/>
    <n v="1204.7"/>
  </r>
  <r>
    <x v="177"/>
    <n v="2"/>
    <n v="5.39"/>
    <n v="10.78"/>
  </r>
  <r>
    <x v="69"/>
    <n v="2"/>
    <n v="38.1"/>
    <n v="76.2"/>
  </r>
  <r>
    <x v="172"/>
    <n v="2"/>
    <n v="1020.59"/>
    <n v="2041.18"/>
  </r>
  <r>
    <x v="196"/>
    <n v="2"/>
    <n v="323.99"/>
    <n v="647.98"/>
  </r>
  <r>
    <x v="191"/>
    <n v="2"/>
    <n v="1430.44"/>
    <n v="2860.88"/>
  </r>
  <r>
    <x v="162"/>
    <n v="2"/>
    <n v="445.41"/>
    <n v="890.82"/>
  </r>
  <r>
    <x v="208"/>
    <n v="2"/>
    <n v="445.41"/>
    <n v="890.82"/>
  </r>
  <r>
    <x v="69"/>
    <n v="2"/>
    <n v="38.1"/>
    <n v="76.2"/>
  </r>
  <r>
    <x v="196"/>
    <n v="2"/>
    <n v="323.99"/>
    <n v="647.98"/>
  </r>
  <r>
    <x v="187"/>
    <n v="2"/>
    <n v="5.39"/>
    <n v="10.78"/>
  </r>
  <r>
    <x v="165"/>
    <n v="2"/>
    <n v="1430.44"/>
    <n v="2860.88"/>
  </r>
  <r>
    <x v="191"/>
    <n v="2"/>
    <n v="1430.44"/>
    <n v="2860.88"/>
  </r>
  <r>
    <x v="204"/>
    <n v="2"/>
    <n v="1020.59"/>
    <n v="2041.18"/>
  </r>
  <r>
    <x v="177"/>
    <n v="2"/>
    <n v="5.39"/>
    <n v="10.78"/>
  </r>
  <r>
    <x v="169"/>
    <n v="2"/>
    <n v="32.39"/>
    <n v="64.78"/>
  </r>
  <r>
    <x v="175"/>
    <n v="2"/>
    <n v="4.7699999999999996"/>
    <n v="9.5399999999999991"/>
  </r>
  <r>
    <x v="187"/>
    <n v="2"/>
    <n v="5.39"/>
    <n v="10.78"/>
  </r>
  <r>
    <x v="52"/>
    <n v="2"/>
    <n v="1466.01"/>
    <n v="2932.02"/>
  </r>
  <r>
    <x v="226"/>
    <n v="2"/>
    <n v="1020.59"/>
    <n v="2041.18"/>
  </r>
  <r>
    <x v="190"/>
    <n v="2"/>
    <n v="323.99"/>
    <n v="647.98"/>
  </r>
  <r>
    <x v="65"/>
    <n v="2"/>
    <n v="72"/>
    <n v="144"/>
  </r>
  <r>
    <x v="212"/>
    <n v="2"/>
    <n v="728.91"/>
    <n v="1457.82"/>
  </r>
  <r>
    <x v="155"/>
    <n v="2"/>
    <n v="728.91"/>
    <n v="1457.82"/>
  </r>
  <r>
    <x v="104"/>
    <n v="2"/>
    <n v="63.9"/>
    <n v="127.8"/>
  </r>
  <r>
    <x v="201"/>
    <n v="2"/>
    <n v="445.41"/>
    <n v="890.82"/>
  </r>
  <r>
    <x v="194"/>
    <n v="2"/>
    <n v="445.41"/>
    <n v="890.82"/>
  </r>
  <r>
    <x v="161"/>
    <n v="2"/>
    <n v="445.41"/>
    <n v="890.82"/>
  </r>
  <r>
    <x v="185"/>
    <n v="2"/>
    <n v="1430.44"/>
    <n v="2860.88"/>
  </r>
  <r>
    <x v="208"/>
    <n v="2"/>
    <n v="445.41"/>
    <n v="890.82"/>
  </r>
  <r>
    <x v="69"/>
    <n v="2"/>
    <n v="38.1"/>
    <n v="76.2"/>
  </r>
  <r>
    <x v="172"/>
    <n v="2"/>
    <n v="1020.59"/>
    <n v="2041.18"/>
  </r>
  <r>
    <x v="16"/>
    <n v="2"/>
    <n v="202.33"/>
    <n v="404.66"/>
  </r>
  <r>
    <x v="139"/>
    <n v="2"/>
    <n v="356.9"/>
    <n v="713.8"/>
  </r>
  <r>
    <x v="76"/>
    <n v="2"/>
    <n v="41.99"/>
    <n v="83.98"/>
  </r>
  <r>
    <x v="76"/>
    <n v="2"/>
    <n v="41.99"/>
    <n v="83.98"/>
  </r>
  <r>
    <x v="102"/>
    <n v="2"/>
    <n v="48.59"/>
    <n v="97.18"/>
  </r>
  <r>
    <x v="139"/>
    <n v="2"/>
    <n v="356.9"/>
    <n v="713.8"/>
  </r>
  <r>
    <x v="35"/>
    <n v="2"/>
    <n v="37.15"/>
    <n v="74.3"/>
  </r>
  <r>
    <x v="102"/>
    <n v="2"/>
    <n v="48.59"/>
    <n v="97.18"/>
  </r>
  <r>
    <x v="61"/>
    <n v="2"/>
    <n v="338.99"/>
    <n v="677.98"/>
  </r>
  <r>
    <x v="158"/>
    <n v="2"/>
    <n v="1430.44"/>
    <n v="2860.88"/>
  </r>
  <r>
    <x v="165"/>
    <n v="2"/>
    <n v="1430.44"/>
    <n v="2860.88"/>
  </r>
  <r>
    <x v="191"/>
    <n v="2"/>
    <n v="1430.44"/>
    <n v="2860.88"/>
  </r>
  <r>
    <x v="14"/>
    <n v="2"/>
    <n v="20.99"/>
    <n v="41.98"/>
  </r>
  <r>
    <x v="213"/>
    <n v="2"/>
    <n v="445.41"/>
    <n v="890.82"/>
  </r>
  <r>
    <x v="120"/>
    <n v="2"/>
    <n v="12.14"/>
    <n v="24.28"/>
  </r>
  <r>
    <x v="92"/>
    <n v="2"/>
    <n v="54.89"/>
    <n v="109.78"/>
  </r>
  <r>
    <x v="156"/>
    <n v="2"/>
    <n v="728.91"/>
    <n v="1457.82"/>
  </r>
  <r>
    <x v="242"/>
    <n v="2"/>
    <n v="1430.44"/>
    <n v="2860.88"/>
  </r>
  <r>
    <x v="161"/>
    <n v="2"/>
    <n v="445.41"/>
    <n v="890.82"/>
  </r>
  <r>
    <x v="201"/>
    <n v="2"/>
    <n v="445.41"/>
    <n v="890.82"/>
  </r>
  <r>
    <x v="208"/>
    <n v="2"/>
    <n v="445.41"/>
    <n v="890.82"/>
  </r>
  <r>
    <x v="38"/>
    <n v="2"/>
    <n v="1391.99"/>
    <n v="2783.98"/>
  </r>
  <r>
    <x v="40"/>
    <n v="2"/>
    <n v="1376.99"/>
    <n v="2753.98"/>
  </r>
  <r>
    <x v="237"/>
    <n v="2"/>
    <n v="323.99"/>
    <n v="647.98"/>
  </r>
  <r>
    <x v="51"/>
    <n v="2"/>
    <n v="338.99"/>
    <n v="677.98"/>
  </r>
  <r>
    <x v="211"/>
    <n v="2"/>
    <n v="323.99"/>
    <n v="647.98"/>
  </r>
  <r>
    <x v="231"/>
    <n v="2"/>
    <n v="461.69"/>
    <n v="923.38"/>
  </r>
  <r>
    <x v="59"/>
    <n v="2"/>
    <n v="323.99"/>
    <n v="647.98"/>
  </r>
  <r>
    <x v="43"/>
    <n v="2"/>
    <n v="1391.99"/>
    <n v="2783.98"/>
  </r>
  <r>
    <x v="170"/>
    <n v="2"/>
    <n v="1430.44"/>
    <n v="2860.88"/>
  </r>
  <r>
    <x v="155"/>
    <n v="2"/>
    <n v="728.91"/>
    <n v="1457.82"/>
  </r>
  <r>
    <x v="201"/>
    <n v="2"/>
    <n v="445.41"/>
    <n v="890.82"/>
  </r>
  <r>
    <x v="161"/>
    <n v="2"/>
    <n v="445.41"/>
    <n v="890.82"/>
  </r>
  <r>
    <x v="227"/>
    <n v="2"/>
    <n v="200.05"/>
    <n v="400.1"/>
  </r>
  <r>
    <x v="195"/>
    <n v="2"/>
    <n v="445.41"/>
    <n v="890.82"/>
  </r>
  <r>
    <x v="204"/>
    <n v="2"/>
    <n v="1020.59"/>
    <n v="2041.18"/>
  </r>
  <r>
    <x v="196"/>
    <n v="2"/>
    <n v="323.99"/>
    <n v="647.98"/>
  </r>
  <r>
    <x v="4"/>
    <n v="2"/>
    <n v="29.99"/>
    <n v="59.98"/>
  </r>
  <r>
    <x v="177"/>
    <n v="2"/>
    <n v="5.39"/>
    <n v="10.78"/>
  </r>
  <r>
    <x v="172"/>
    <n v="2"/>
    <n v="1020.59"/>
    <n v="2041.18"/>
  </r>
  <r>
    <x v="177"/>
    <n v="2"/>
    <n v="5.39"/>
    <n v="10.78"/>
  </r>
  <r>
    <x v="28"/>
    <n v="2"/>
    <n v="5.39"/>
    <n v="10.78"/>
  </r>
  <r>
    <x v="64"/>
    <n v="2"/>
    <n v="2.99"/>
    <n v="5.98"/>
  </r>
  <r>
    <x v="204"/>
    <n v="2"/>
    <n v="1020.59"/>
    <n v="2041.18"/>
  </r>
  <r>
    <x v="196"/>
    <n v="2"/>
    <n v="323.99"/>
    <n v="647.98"/>
  </r>
  <r>
    <x v="155"/>
    <n v="2"/>
    <n v="728.91"/>
    <n v="1457.82"/>
  </r>
  <r>
    <x v="184"/>
    <n v="2"/>
    <n v="31.58"/>
    <n v="63.16"/>
  </r>
  <r>
    <x v="163"/>
    <n v="2"/>
    <n v="602.35"/>
    <n v="1204.7"/>
  </r>
  <r>
    <x v="199"/>
    <n v="2"/>
    <n v="728.91"/>
    <n v="1457.82"/>
  </r>
  <r>
    <x v="166"/>
    <n v="2"/>
    <n v="445.41"/>
    <n v="890.82"/>
  </r>
  <r>
    <x v="169"/>
    <n v="2"/>
    <n v="32.39"/>
    <n v="64.78"/>
  </r>
  <r>
    <x v="222"/>
    <n v="2"/>
    <n v="72.89"/>
    <n v="145.78"/>
  </r>
  <r>
    <x v="212"/>
    <n v="2"/>
    <n v="728.91"/>
    <n v="1457.82"/>
  </r>
  <r>
    <x v="165"/>
    <n v="2"/>
    <n v="1430.44"/>
    <n v="2860.88"/>
  </r>
  <r>
    <x v="207"/>
    <n v="2"/>
    <n v="105.29"/>
    <n v="210.58"/>
  </r>
  <r>
    <x v="87"/>
    <n v="2"/>
    <n v="242.99"/>
    <n v="485.98"/>
  </r>
  <r>
    <x v="104"/>
    <n v="2"/>
    <n v="63.9"/>
    <n v="127.8"/>
  </r>
  <r>
    <x v="68"/>
    <n v="2"/>
    <n v="32.39"/>
    <n v="64.78"/>
  </r>
  <r>
    <x v="196"/>
    <n v="2"/>
    <n v="323.99"/>
    <n v="647.98"/>
  </r>
  <r>
    <x v="173"/>
    <n v="2"/>
    <n v="323.99"/>
    <n v="647.98"/>
  </r>
  <r>
    <x v="183"/>
    <n v="2"/>
    <n v="38.1"/>
    <n v="76.2"/>
  </r>
  <r>
    <x v="196"/>
    <n v="2"/>
    <n v="323.99"/>
    <n v="647.98"/>
  </r>
  <r>
    <x v="189"/>
    <n v="2"/>
    <n v="48.59"/>
    <n v="97.18"/>
  </r>
  <r>
    <x v="178"/>
    <n v="2"/>
    <n v="37.25"/>
    <n v="74.5"/>
  </r>
  <r>
    <x v="16"/>
    <n v="2"/>
    <n v="202.33"/>
    <n v="404.66"/>
  </r>
  <r>
    <x v="152"/>
    <n v="2"/>
    <n v="356.9"/>
    <n v="713.8"/>
  </r>
  <r>
    <x v="55"/>
    <n v="2"/>
    <n v="1466.01"/>
    <n v="2932.02"/>
  </r>
  <r>
    <x v="133"/>
    <n v="2"/>
    <n v="672.29"/>
    <n v="1344.58"/>
  </r>
  <r>
    <x v="135"/>
    <n v="2"/>
    <n v="672.29"/>
    <n v="1344.58"/>
  </r>
  <r>
    <x v="150"/>
    <n v="2"/>
    <n v="672.29"/>
    <n v="1344.58"/>
  </r>
  <r>
    <x v="204"/>
    <n v="2"/>
    <n v="1020.59"/>
    <n v="2041.18"/>
  </r>
  <r>
    <x v="197"/>
    <n v="2"/>
    <n v="24.29"/>
    <n v="48.58"/>
  </r>
  <r>
    <x v="134"/>
    <n v="2"/>
    <n v="672.29"/>
    <n v="1344.58"/>
  </r>
  <r>
    <x v="174"/>
    <n v="2"/>
    <n v="1020.59"/>
    <n v="2041.18"/>
  </r>
  <r>
    <x v="68"/>
    <n v="2"/>
    <n v="32.39"/>
    <n v="64.78"/>
  </r>
  <r>
    <x v="178"/>
    <n v="2"/>
    <n v="37.25"/>
    <n v="74.5"/>
  </r>
  <r>
    <x v="177"/>
    <n v="2"/>
    <n v="5.39"/>
    <n v="10.78"/>
  </r>
  <r>
    <x v="212"/>
    <n v="2"/>
    <n v="728.91"/>
    <n v="1457.82"/>
  </r>
  <r>
    <x v="165"/>
    <n v="2"/>
    <n v="1430.44"/>
    <n v="2860.88"/>
  </r>
  <r>
    <x v="169"/>
    <n v="2"/>
    <n v="32.39"/>
    <n v="64.78"/>
  </r>
  <r>
    <x v="28"/>
    <n v="2"/>
    <n v="5.39"/>
    <n v="10.78"/>
  </r>
  <r>
    <x v="155"/>
    <n v="2"/>
    <n v="728.91"/>
    <n v="1457.82"/>
  </r>
  <r>
    <x v="4"/>
    <n v="2"/>
    <n v="29.99"/>
    <n v="59.98"/>
  </r>
  <r>
    <x v="68"/>
    <n v="2"/>
    <n v="32.39"/>
    <n v="64.78"/>
  </r>
  <r>
    <x v="205"/>
    <n v="2"/>
    <n v="41.99"/>
    <n v="83.98"/>
  </r>
  <r>
    <x v="210"/>
    <n v="2"/>
    <n v="113"/>
    <n v="226"/>
  </r>
  <r>
    <x v="0"/>
    <n v="2"/>
    <n v="28.84"/>
    <n v="57.68"/>
  </r>
  <r>
    <x v="105"/>
    <n v="2"/>
    <n v="183.94"/>
    <n v="367.88"/>
  </r>
  <r>
    <x v="128"/>
    <n v="2"/>
    <n v="419.46"/>
    <n v="838.92"/>
  </r>
  <r>
    <x v="121"/>
    <n v="2"/>
    <n v="874.79"/>
    <n v="1749.58"/>
  </r>
  <r>
    <x v="16"/>
    <n v="2"/>
    <n v="178.58"/>
    <n v="357.16"/>
  </r>
  <r>
    <x v="107"/>
    <n v="2"/>
    <n v="183.94"/>
    <n v="367.88"/>
  </r>
  <r>
    <x v="115"/>
    <n v="2"/>
    <n v="2146.96"/>
    <n v="4293.92"/>
  </r>
  <r>
    <x v="105"/>
    <n v="2"/>
    <n v="183.94"/>
    <n v="367.88"/>
  </r>
  <r>
    <x v="5"/>
    <n v="2"/>
    <n v="178.58"/>
    <n v="357.16"/>
  </r>
  <r>
    <x v="111"/>
    <n v="2"/>
    <n v="356.9"/>
    <n v="713.8"/>
  </r>
  <r>
    <x v="0"/>
    <n v="2"/>
    <n v="28.84"/>
    <n v="57.68"/>
  </r>
  <r>
    <x v="109"/>
    <n v="2"/>
    <n v="183.94"/>
    <n v="367.88"/>
  </r>
  <r>
    <x v="127"/>
    <n v="2"/>
    <n v="419.46"/>
    <n v="838.92"/>
  </r>
  <r>
    <x v="117"/>
    <n v="2"/>
    <n v="2146.96"/>
    <n v="4293.92"/>
  </r>
  <r>
    <x v="124"/>
    <n v="2"/>
    <n v="419.46"/>
    <n v="838.92"/>
  </r>
  <r>
    <x v="121"/>
    <n v="2"/>
    <n v="874.79"/>
    <n v="1749.58"/>
  </r>
  <r>
    <x v="125"/>
    <n v="2"/>
    <n v="419.46"/>
    <n v="838.92"/>
  </r>
  <r>
    <x v="39"/>
    <n v="2"/>
    <n v="419.46"/>
    <n v="838.92"/>
  </r>
  <r>
    <x v="99"/>
    <n v="2"/>
    <n v="780.82"/>
    <n v="1561.64"/>
  </r>
  <r>
    <x v="66"/>
    <n v="2"/>
    <n v="67.540000000000006"/>
    <n v="135.08000000000001"/>
  </r>
  <r>
    <x v="78"/>
    <n v="2"/>
    <n v="35.99"/>
    <n v="71.98"/>
  </r>
  <r>
    <x v="136"/>
    <n v="2"/>
    <n v="600.26"/>
    <n v="1200.52"/>
  </r>
  <r>
    <x v="82"/>
    <n v="2"/>
    <n v="14.13"/>
    <n v="28.26"/>
  </r>
  <r>
    <x v="145"/>
    <n v="2"/>
    <n v="1466.01"/>
    <n v="2932.02"/>
  </r>
  <r>
    <x v="128"/>
    <n v="2"/>
    <n v="469.79"/>
    <n v="939.58"/>
  </r>
  <r>
    <x v="81"/>
    <n v="2"/>
    <n v="44.99"/>
    <n v="89.98"/>
  </r>
  <r>
    <x v="82"/>
    <n v="2"/>
    <n v="14.13"/>
    <n v="28.26"/>
  </r>
  <r>
    <x v="14"/>
    <n v="2"/>
    <n v="20.190000000000001"/>
    <n v="40.380000000000003"/>
  </r>
  <r>
    <x v="80"/>
    <n v="2"/>
    <n v="35.99"/>
    <n v="71.98"/>
  </r>
  <r>
    <x v="62"/>
    <n v="2"/>
    <n v="198.04"/>
    <n v="396.08"/>
  </r>
  <r>
    <x v="108"/>
    <n v="2"/>
    <n v="53.99"/>
    <n v="107.98"/>
  </r>
  <r>
    <x v="60"/>
    <n v="2"/>
    <n v="149.03"/>
    <n v="298.06"/>
  </r>
  <r>
    <x v="105"/>
    <n v="2"/>
    <n v="202.33"/>
    <n v="404.66"/>
  </r>
  <r>
    <x v="126"/>
    <n v="2"/>
    <n v="469.79"/>
    <n v="939.58"/>
  </r>
  <r>
    <x v="17"/>
    <n v="2"/>
    <n v="14.13"/>
    <n v="28.26"/>
  </r>
  <r>
    <x v="44"/>
    <n v="2"/>
    <n v="469.79"/>
    <n v="939.58"/>
  </r>
  <r>
    <x v="152"/>
    <n v="2"/>
    <n v="324.45"/>
    <n v="648.9"/>
  </r>
  <r>
    <x v="71"/>
    <n v="2"/>
    <n v="28.84"/>
    <n v="57.68"/>
  </r>
  <r>
    <x v="60"/>
    <n v="2"/>
    <n v="149.03"/>
    <n v="298.06"/>
  </r>
  <r>
    <x v="140"/>
    <n v="2"/>
    <n v="53.99"/>
    <n v="107.98"/>
  </r>
  <r>
    <x v="146"/>
    <n v="2"/>
    <n v="44.99"/>
    <n v="89.98"/>
  </r>
  <r>
    <x v="107"/>
    <n v="2"/>
    <n v="202.33"/>
    <n v="404.66"/>
  </r>
  <r>
    <x v="71"/>
    <n v="2"/>
    <n v="28.84"/>
    <n v="57.68"/>
  </r>
  <r>
    <x v="142"/>
    <n v="2"/>
    <n v="1466.01"/>
    <n v="2932.02"/>
  </r>
  <r>
    <x v="32"/>
    <n v="2"/>
    <n v="469.79"/>
    <n v="939.58"/>
  </r>
  <r>
    <x v="82"/>
    <n v="2"/>
    <n v="14.13"/>
    <n v="28.26"/>
  </r>
  <r>
    <x v="16"/>
    <n v="2"/>
    <n v="183.94"/>
    <n v="367.88"/>
  </r>
  <r>
    <x v="5"/>
    <n v="2"/>
    <n v="183.94"/>
    <n v="367.88"/>
  </r>
  <r>
    <x v="128"/>
    <n v="2"/>
    <n v="469.79"/>
    <n v="939.58"/>
  </r>
  <r>
    <x v="14"/>
    <n v="2"/>
    <n v="20.190000000000001"/>
    <n v="40.380000000000003"/>
  </r>
  <r>
    <x v="134"/>
    <n v="2"/>
    <n v="600.26"/>
    <n v="1200.52"/>
  </r>
  <r>
    <x v="137"/>
    <n v="2"/>
    <n v="26.72"/>
    <n v="53.44"/>
  </r>
  <r>
    <x v="103"/>
    <n v="2"/>
    <n v="858.9"/>
    <n v="1717.8"/>
  </r>
  <r>
    <x v="181"/>
    <n v="2"/>
    <n v="202.33"/>
    <n v="404.66"/>
  </r>
  <r>
    <x v="177"/>
    <n v="2"/>
    <n v="5.39"/>
    <n v="10.78"/>
  </r>
  <r>
    <x v="7"/>
    <n v="2"/>
    <n v="20.99"/>
    <n v="41.98"/>
  </r>
  <r>
    <x v="136"/>
    <n v="2"/>
    <n v="672.29"/>
    <n v="1344.58"/>
  </r>
  <r>
    <x v="152"/>
    <n v="2"/>
    <n v="356.9"/>
    <n v="713.8"/>
  </r>
  <r>
    <x v="52"/>
    <n v="2"/>
    <n v="1466.01"/>
    <n v="2932.02"/>
  </r>
  <r>
    <x v="73"/>
    <n v="2"/>
    <n v="858.9"/>
    <n v="1717.8"/>
  </r>
  <r>
    <x v="188"/>
    <n v="2"/>
    <n v="1.37"/>
    <n v="2.74"/>
  </r>
  <r>
    <x v="204"/>
    <n v="2"/>
    <n v="1020.59"/>
    <n v="2041.18"/>
  </r>
  <r>
    <x v="226"/>
    <n v="2"/>
    <n v="1020.59"/>
    <n v="2041.18"/>
  </r>
  <r>
    <x v="143"/>
    <n v="2"/>
    <n v="356.9"/>
    <n v="713.8"/>
  </r>
  <r>
    <x v="173"/>
    <n v="2"/>
    <n v="323.99"/>
    <n v="647.98"/>
  </r>
  <r>
    <x v="190"/>
    <n v="2"/>
    <n v="323.99"/>
    <n v="647.98"/>
  </r>
  <r>
    <x v="173"/>
    <n v="2"/>
    <n v="323.99"/>
    <n v="647.98"/>
  </r>
  <r>
    <x v="52"/>
    <n v="2"/>
    <n v="1466.01"/>
    <n v="2932.02"/>
  </r>
  <r>
    <x v="28"/>
    <n v="2"/>
    <n v="5.39"/>
    <n v="10.78"/>
  </r>
  <r>
    <x v="0"/>
    <n v="2"/>
    <n v="29.99"/>
    <n v="59.98"/>
  </r>
  <r>
    <x v="197"/>
    <n v="2"/>
    <n v="24.29"/>
    <n v="48.58"/>
  </r>
  <r>
    <x v="65"/>
    <n v="2"/>
    <n v="72"/>
    <n v="144"/>
  </r>
  <r>
    <x v="189"/>
    <n v="2"/>
    <n v="48.59"/>
    <n v="97.18"/>
  </r>
  <r>
    <x v="139"/>
    <n v="2"/>
    <n v="356.9"/>
    <n v="713.8"/>
  </r>
  <r>
    <x v="52"/>
    <n v="2"/>
    <n v="1466.01"/>
    <n v="2932.02"/>
  </r>
  <r>
    <x v="16"/>
    <n v="2"/>
    <n v="202.33"/>
    <n v="404.66"/>
  </r>
  <r>
    <x v="178"/>
    <n v="2"/>
    <n v="37.25"/>
    <n v="74.5"/>
  </r>
  <r>
    <x v="67"/>
    <n v="2"/>
    <n v="165.23"/>
    <n v="330.46"/>
  </r>
  <r>
    <x v="110"/>
    <n v="2"/>
    <n v="202.33"/>
    <n v="404.66"/>
  </r>
  <r>
    <x v="134"/>
    <n v="2"/>
    <n v="600.26"/>
    <n v="1200.52"/>
  </r>
  <r>
    <x v="138"/>
    <n v="2"/>
    <n v="324.45"/>
    <n v="648.9"/>
  </r>
  <r>
    <x v="105"/>
    <n v="2"/>
    <n v="202.33"/>
    <n v="404.66"/>
  </r>
  <r>
    <x v="107"/>
    <n v="2"/>
    <n v="202.33"/>
    <n v="404.66"/>
  </r>
  <r>
    <x v="71"/>
    <n v="2"/>
    <n v="28.84"/>
    <n v="57.68"/>
  </r>
  <r>
    <x v="234"/>
    <n v="2"/>
    <n v="780.82"/>
    <n v="1561.64"/>
  </r>
  <r>
    <x v="105"/>
    <n v="2"/>
    <n v="202.33"/>
    <n v="404.66"/>
  </r>
  <r>
    <x v="143"/>
    <n v="2"/>
    <n v="324.45"/>
    <n v="648.9"/>
  </r>
  <r>
    <x v="221"/>
    <n v="2"/>
    <n v="202.33"/>
    <n v="404.66"/>
  </r>
  <r>
    <x v="107"/>
    <n v="2"/>
    <n v="202.33"/>
    <n v="404.66"/>
  </r>
  <r>
    <x v="181"/>
    <n v="2"/>
    <n v="183.94"/>
    <n v="367.88"/>
  </r>
  <r>
    <x v="103"/>
    <n v="2"/>
    <n v="780.82"/>
    <n v="1561.64"/>
  </r>
  <r>
    <x v="62"/>
    <n v="2"/>
    <n v="198.04"/>
    <n v="396.08"/>
  </r>
  <r>
    <x v="137"/>
    <n v="2"/>
    <n v="24.29"/>
    <n v="48.58"/>
  </r>
  <r>
    <x v="12"/>
    <n v="2"/>
    <n v="183.94"/>
    <n v="367.88"/>
  </r>
  <r>
    <x v="109"/>
    <n v="2"/>
    <n v="202.33"/>
    <n v="404.66"/>
  </r>
  <r>
    <x v="30"/>
    <n v="2"/>
    <n v="44.99"/>
    <n v="89.98"/>
  </r>
  <r>
    <x v="153"/>
    <n v="2"/>
    <n v="65.599999999999994"/>
    <n v="131.19999999999999"/>
  </r>
  <r>
    <x v="114"/>
    <n v="2"/>
    <n v="15"/>
    <n v="30"/>
  </r>
  <r>
    <x v="5"/>
    <n v="2"/>
    <n v="183.94"/>
    <n v="367.88"/>
  </r>
  <r>
    <x v="109"/>
    <n v="2"/>
    <n v="202.33"/>
    <n v="404.66"/>
  </r>
  <r>
    <x v="137"/>
    <n v="2"/>
    <n v="24.29"/>
    <n v="48.58"/>
  </r>
  <r>
    <x v="221"/>
    <n v="2"/>
    <n v="202.33"/>
    <n v="404.66"/>
  </r>
  <r>
    <x v="181"/>
    <n v="2"/>
    <n v="183.94"/>
    <n v="367.88"/>
  </r>
  <r>
    <x v="220"/>
    <n v="2"/>
    <n v="214.24"/>
    <n v="428.48"/>
  </r>
  <r>
    <x v="21"/>
    <n v="2"/>
    <n v="736.15"/>
    <n v="1472.3"/>
  </r>
  <r>
    <x v="37"/>
    <n v="2"/>
    <n v="1229.46"/>
    <n v="2458.92"/>
  </r>
  <r>
    <x v="31"/>
    <n v="2"/>
    <n v="125.42"/>
    <n v="250.84"/>
  </r>
  <r>
    <x v="35"/>
    <n v="2"/>
    <n v="33.770000000000003"/>
    <n v="67.540000000000006"/>
  </r>
  <r>
    <x v="49"/>
    <n v="2"/>
    <n v="647.99"/>
    <n v="1295.98"/>
  </r>
  <r>
    <x v="149"/>
    <n v="2"/>
    <n v="209.26"/>
    <n v="418.52"/>
  </r>
  <r>
    <x v="31"/>
    <n v="2"/>
    <n v="125.42"/>
    <n v="250.84"/>
  </r>
  <r>
    <x v="24"/>
    <n v="2"/>
    <n v="744.27"/>
    <n v="1488.54"/>
  </r>
  <r>
    <x v="18"/>
    <n v="2"/>
    <n v="180.13"/>
    <n v="360.26"/>
  </r>
  <r>
    <x v="88"/>
    <n v="2"/>
    <n v="88.93"/>
    <n v="177.86"/>
  </r>
  <r>
    <x v="26"/>
    <n v="2"/>
    <n v="209.26"/>
    <n v="418.52"/>
  </r>
  <r>
    <x v="19"/>
    <n v="2"/>
    <n v="141.62"/>
    <n v="283.24"/>
  </r>
  <r>
    <x v="37"/>
    <n v="2"/>
    <n v="1229.46"/>
    <n v="2458.92"/>
  </r>
  <r>
    <x v="14"/>
    <n v="2"/>
    <n v="20.190000000000001"/>
    <n v="40.380000000000003"/>
  </r>
  <r>
    <x v="38"/>
    <n v="2"/>
    <n v="1242.8499999999999"/>
    <n v="2485.6999999999998"/>
  </r>
  <r>
    <x v="26"/>
    <n v="2"/>
    <n v="209.26"/>
    <n v="418.52"/>
  </r>
  <r>
    <x v="1"/>
    <n v="2"/>
    <n v="20.190000000000001"/>
    <n v="40.380000000000003"/>
  </r>
  <r>
    <x v="37"/>
    <n v="2"/>
    <n v="1229.46"/>
    <n v="2458.92"/>
  </r>
  <r>
    <x v="42"/>
    <n v="2"/>
    <n v="196.33"/>
    <n v="392.66"/>
  </r>
  <r>
    <x v="20"/>
    <n v="2"/>
    <n v="22.79"/>
    <n v="45.58"/>
  </r>
  <r>
    <x v="26"/>
    <n v="2"/>
    <n v="209.26"/>
    <n v="418.52"/>
  </r>
  <r>
    <x v="49"/>
    <n v="2"/>
    <n v="647.99"/>
    <n v="1295.98"/>
  </r>
  <r>
    <x v="31"/>
    <n v="2"/>
    <n v="125.42"/>
    <n v="250.84"/>
  </r>
  <r>
    <x v="29"/>
    <n v="2"/>
    <n v="736.15"/>
    <n v="1472.3"/>
  </r>
  <r>
    <x v="50"/>
    <n v="2"/>
    <n v="647.99"/>
    <n v="1295.98"/>
  </r>
  <r>
    <x v="20"/>
    <n v="2"/>
    <n v="22.79"/>
    <n v="45.58"/>
  </r>
  <r>
    <x v="34"/>
    <n v="2"/>
    <n v="209.26"/>
    <n v="418.52"/>
  </r>
  <r>
    <x v="35"/>
    <n v="2"/>
    <n v="33.770000000000003"/>
    <n v="67.540000000000006"/>
  </r>
  <r>
    <x v="18"/>
    <n v="2"/>
    <n v="180.13"/>
    <n v="360.26"/>
  </r>
  <r>
    <x v="113"/>
    <n v="2"/>
    <n v="744.27"/>
    <n v="1488.54"/>
  </r>
  <r>
    <x v="149"/>
    <n v="2"/>
    <n v="209.26"/>
    <n v="418.52"/>
  </r>
  <r>
    <x v="90"/>
    <n v="2"/>
    <n v="20.52"/>
    <n v="41.04"/>
  </r>
  <r>
    <x v="139"/>
    <n v="2"/>
    <n v="324.45"/>
    <n v="648.9"/>
  </r>
  <r>
    <x v="1"/>
    <n v="2"/>
    <n v="20.190000000000001"/>
    <n v="40.380000000000003"/>
  </r>
  <r>
    <x v="62"/>
    <n v="2"/>
    <n v="198.04"/>
    <n v="396.08"/>
  </r>
  <r>
    <x v="147"/>
    <n v="2"/>
    <n v="53.99"/>
    <n v="107.98"/>
  </r>
  <r>
    <x v="30"/>
    <n v="2"/>
    <n v="44.99"/>
    <n v="89.98"/>
  </r>
  <r>
    <x v="14"/>
    <n v="2"/>
    <n v="20.190000000000001"/>
    <n v="40.380000000000003"/>
  </r>
  <r>
    <x v="109"/>
    <n v="2"/>
    <n v="202.33"/>
    <n v="404.66"/>
  </r>
  <r>
    <x v="60"/>
    <n v="2"/>
    <n v="149.03"/>
    <n v="298.06"/>
  </r>
  <r>
    <x v="42"/>
    <n v="2"/>
    <n v="196.33"/>
    <n v="392.66"/>
  </r>
  <r>
    <x v="43"/>
    <n v="2"/>
    <n v="1242.8499999999999"/>
    <n v="2485.6999999999998"/>
  </r>
  <r>
    <x v="38"/>
    <n v="2"/>
    <n v="1242.8499999999999"/>
    <n v="2485.6999999999998"/>
  </r>
  <r>
    <x v="131"/>
    <n v="2"/>
    <n v="1466.01"/>
    <n v="2932.02"/>
  </r>
  <r>
    <x v="140"/>
    <n v="2"/>
    <n v="53.99"/>
    <n v="107.98"/>
  </r>
  <r>
    <x v="144"/>
    <n v="2"/>
    <n v="1308.94"/>
    <n v="2617.88"/>
  </r>
  <r>
    <x v="7"/>
    <n v="2"/>
    <n v="20.190000000000001"/>
    <n v="40.380000000000003"/>
  </r>
  <r>
    <x v="139"/>
    <n v="2"/>
    <n v="324.45"/>
    <n v="648.9"/>
  </r>
  <r>
    <x v="145"/>
    <n v="2"/>
    <n v="1466.01"/>
    <n v="2932.02"/>
  </r>
  <r>
    <x v="30"/>
    <n v="2"/>
    <n v="44.99"/>
    <n v="89.98"/>
  </r>
  <r>
    <x v="46"/>
    <n v="2"/>
    <n v="52.65"/>
    <n v="105.3"/>
  </r>
  <r>
    <x v="19"/>
    <n v="2"/>
    <n v="141.62"/>
    <n v="283.24"/>
  </r>
  <r>
    <x v="146"/>
    <n v="2"/>
    <n v="44.99"/>
    <n v="89.98"/>
  </r>
  <r>
    <x v="37"/>
    <n v="2"/>
    <n v="1229.46"/>
    <n v="2458.92"/>
  </r>
  <r>
    <x v="85"/>
    <n v="2"/>
    <n v="22.79"/>
    <n v="45.58"/>
  </r>
  <r>
    <x v="22"/>
    <n v="2"/>
    <n v="1229.46"/>
    <n v="2458.92"/>
  </r>
  <r>
    <x v="20"/>
    <n v="2"/>
    <n v="22.79"/>
    <n v="45.58"/>
  </r>
  <r>
    <x v="46"/>
    <n v="2"/>
    <n v="52.65"/>
    <n v="105.3"/>
  </r>
  <r>
    <x v="37"/>
    <n v="2"/>
    <n v="1229.46"/>
    <n v="2458.92"/>
  </r>
  <r>
    <x v="15"/>
    <n v="2"/>
    <n v="36.450000000000003"/>
    <n v="72.900000000000006"/>
  </r>
  <r>
    <x v="85"/>
    <n v="2"/>
    <n v="22.79"/>
    <n v="45.58"/>
  </r>
  <r>
    <x v="30"/>
    <n v="2"/>
    <n v="44.99"/>
    <n v="89.98"/>
  </r>
  <r>
    <x v="20"/>
    <n v="2"/>
    <n v="22.79"/>
    <n v="45.58"/>
  </r>
  <r>
    <x v="137"/>
    <n v="2"/>
    <n v="24.29"/>
    <n v="48.58"/>
  </r>
  <r>
    <x v="145"/>
    <n v="2"/>
    <n v="1466.01"/>
    <n v="2932.02"/>
  </r>
  <r>
    <x v="40"/>
    <n v="2"/>
    <n v="1229.46"/>
    <n v="2458.92"/>
  </r>
  <r>
    <x v="24"/>
    <n v="2"/>
    <n v="744.27"/>
    <n v="1488.54"/>
  </r>
  <r>
    <x v="31"/>
    <n v="2"/>
    <n v="125.42"/>
    <n v="250.84"/>
  </r>
  <r>
    <x v="42"/>
    <n v="2"/>
    <n v="196.33"/>
    <n v="392.66"/>
  </r>
  <r>
    <x v="74"/>
    <n v="2"/>
    <n v="24.29"/>
    <n v="48.58"/>
  </r>
  <r>
    <x v="15"/>
    <n v="2"/>
    <n v="36.450000000000003"/>
    <n v="72.900000000000006"/>
  </r>
  <r>
    <x v="49"/>
    <n v="2"/>
    <n v="647.99"/>
    <n v="1295.98"/>
  </r>
  <r>
    <x v="28"/>
    <n v="2"/>
    <n v="5.19"/>
    <n v="10.38"/>
  </r>
  <r>
    <x v="43"/>
    <n v="2"/>
    <n v="1242.8499999999999"/>
    <n v="2485.6999999999998"/>
  </r>
  <r>
    <x v="85"/>
    <n v="2"/>
    <n v="22.79"/>
    <n v="45.58"/>
  </r>
  <r>
    <x v="22"/>
    <n v="2"/>
    <n v="1229.46"/>
    <n v="2458.92"/>
  </r>
  <r>
    <x v="144"/>
    <n v="2"/>
    <n v="1308.94"/>
    <n v="2617.88"/>
  </r>
  <r>
    <x v="109"/>
    <n v="2"/>
    <n v="202.33"/>
    <n v="404.66"/>
  </r>
  <r>
    <x v="110"/>
    <n v="2"/>
    <n v="202.33"/>
    <n v="404.66"/>
  </r>
  <r>
    <x v="107"/>
    <n v="2"/>
    <n v="202.33"/>
    <n v="404.66"/>
  </r>
  <r>
    <x v="135"/>
    <n v="2"/>
    <n v="600.26"/>
    <n v="1200.52"/>
  </r>
  <r>
    <x v="22"/>
    <n v="2"/>
    <n v="1229.46"/>
    <n v="2458.92"/>
  </r>
  <r>
    <x v="43"/>
    <n v="2"/>
    <n v="1242.8499999999999"/>
    <n v="2485.6999999999998"/>
  </r>
  <r>
    <x v="88"/>
    <n v="2"/>
    <n v="88.93"/>
    <n v="177.86"/>
  </r>
  <r>
    <x v="31"/>
    <n v="2"/>
    <n v="125.42"/>
    <n v="250.84"/>
  </r>
  <r>
    <x v="24"/>
    <n v="2"/>
    <n v="744.27"/>
    <n v="1488.54"/>
  </r>
  <r>
    <x v="47"/>
    <n v="2"/>
    <n v="647.99"/>
    <n v="1295.98"/>
  </r>
  <r>
    <x v="26"/>
    <n v="2"/>
    <n v="209.26"/>
    <n v="418.52"/>
  </r>
  <r>
    <x v="71"/>
    <n v="2"/>
    <n v="28.84"/>
    <n v="57.68"/>
  </r>
  <r>
    <x v="137"/>
    <n v="2"/>
    <n v="24.29"/>
    <n v="48.58"/>
  </r>
  <r>
    <x v="152"/>
    <n v="2"/>
    <n v="324.45"/>
    <n v="648.9"/>
  </r>
  <r>
    <x v="17"/>
    <n v="2"/>
    <n v="14.13"/>
    <n v="28.26"/>
  </r>
  <r>
    <x v="145"/>
    <n v="2"/>
    <n v="1466.01"/>
    <n v="2932.02"/>
  </r>
  <r>
    <x v="142"/>
    <n v="2"/>
    <n v="1466.01"/>
    <n v="2932.02"/>
  </r>
  <r>
    <x v="109"/>
    <n v="2"/>
    <n v="202.33"/>
    <n v="404.66"/>
  </r>
  <r>
    <x v="43"/>
    <n v="2"/>
    <n v="1242.8499999999999"/>
    <n v="2485.6999999999998"/>
  </r>
  <r>
    <x v="26"/>
    <n v="2"/>
    <n v="209.26"/>
    <n v="418.52"/>
  </r>
  <r>
    <x v="14"/>
    <n v="2"/>
    <n v="20.190000000000001"/>
    <n v="40.380000000000003"/>
  </r>
  <r>
    <x v="16"/>
    <n v="2"/>
    <n v="183.94"/>
    <n v="367.88"/>
  </r>
  <r>
    <x v="66"/>
    <n v="2"/>
    <n v="67.540000000000006"/>
    <n v="135.08000000000001"/>
  </r>
  <r>
    <x v="110"/>
    <n v="2"/>
    <n v="202.33"/>
    <n v="404.66"/>
  </r>
  <r>
    <x v="147"/>
    <n v="2"/>
    <n v="53.99"/>
    <n v="107.98"/>
  </r>
  <r>
    <x v="150"/>
    <n v="2"/>
    <n v="600.26"/>
    <n v="1200.52"/>
  </r>
  <r>
    <x v="60"/>
    <n v="2"/>
    <n v="149.03"/>
    <n v="298.06"/>
  </r>
  <r>
    <x v="154"/>
    <n v="2"/>
    <n v="1308.94"/>
    <n v="2617.88"/>
  </r>
  <r>
    <x v="135"/>
    <n v="2"/>
    <n v="600.26"/>
    <n v="1200.52"/>
  </r>
  <r>
    <x v="49"/>
    <n v="2"/>
    <n v="647.99"/>
    <n v="1295.98"/>
  </r>
  <r>
    <x v="18"/>
    <n v="2"/>
    <n v="180.13"/>
    <n v="360.26"/>
  </r>
  <r>
    <x v="79"/>
    <n v="2"/>
    <n v="35.99"/>
    <n v="71.98"/>
  </r>
  <r>
    <x v="105"/>
    <n v="2"/>
    <n v="202.33"/>
    <n v="404.66"/>
  </r>
  <r>
    <x v="146"/>
    <n v="2"/>
    <n v="44.99"/>
    <n v="89.98"/>
  </r>
  <r>
    <x v="147"/>
    <n v="2"/>
    <n v="53.99"/>
    <n v="107.98"/>
  </r>
  <r>
    <x v="4"/>
    <n v="2"/>
    <n v="28.84"/>
    <n v="57.68"/>
  </r>
  <r>
    <x v="1"/>
    <n v="2"/>
    <n v="20.190000000000001"/>
    <n v="40.380000000000003"/>
  </r>
  <r>
    <x v="14"/>
    <n v="2"/>
    <n v="20.190000000000001"/>
    <n v="40.380000000000003"/>
  </r>
  <r>
    <x v="139"/>
    <n v="2"/>
    <n v="324.45"/>
    <n v="648.9"/>
  </r>
  <r>
    <x v="221"/>
    <n v="2"/>
    <n v="202.33"/>
    <n v="404.66"/>
  </r>
  <r>
    <x v="153"/>
    <n v="2"/>
    <n v="65.599999999999994"/>
    <n v="131.19999999999999"/>
  </r>
  <r>
    <x v="142"/>
    <n v="2"/>
    <n v="1466.01"/>
    <n v="2932.02"/>
  </r>
  <r>
    <x v="99"/>
    <n v="2"/>
    <n v="780.82"/>
    <n v="1561.64"/>
  </r>
  <r>
    <x v="114"/>
    <n v="2"/>
    <n v="15"/>
    <n v="30"/>
  </r>
  <r>
    <x v="134"/>
    <n v="2"/>
    <n v="600.26"/>
    <n v="1200.52"/>
  </r>
  <r>
    <x v="81"/>
    <n v="2"/>
    <n v="44.99"/>
    <n v="89.98"/>
  </r>
  <r>
    <x v="52"/>
    <n v="2"/>
    <n v="1308.94"/>
    <n v="2617.88"/>
  </r>
  <r>
    <x v="153"/>
    <n v="2"/>
    <n v="65.599999999999994"/>
    <n v="131.19999999999999"/>
  </r>
  <r>
    <x v="82"/>
    <n v="2"/>
    <n v="14.13"/>
    <n v="28.26"/>
  </r>
  <r>
    <x v="5"/>
    <n v="2"/>
    <n v="183.94"/>
    <n v="367.88"/>
  </r>
  <r>
    <x v="142"/>
    <n v="2"/>
    <n v="1466.01"/>
    <n v="2932.02"/>
  </r>
  <r>
    <x v="110"/>
    <n v="2"/>
    <n v="202.33"/>
    <n v="404.66"/>
  </r>
  <r>
    <x v="143"/>
    <n v="2"/>
    <n v="324.45"/>
    <n v="648.9"/>
  </r>
  <r>
    <x v="105"/>
    <n v="2"/>
    <n v="202.33"/>
    <n v="404.66"/>
  </r>
  <r>
    <x v="73"/>
    <n v="2"/>
    <n v="780.82"/>
    <n v="1561.64"/>
  </r>
  <r>
    <x v="140"/>
    <n v="2"/>
    <n v="53.99"/>
    <n v="107.98"/>
  </r>
  <r>
    <x v="55"/>
    <n v="2"/>
    <n v="1308.94"/>
    <n v="2617.88"/>
  </r>
  <r>
    <x v="66"/>
    <n v="2"/>
    <n v="67.540000000000006"/>
    <n v="135.08000000000001"/>
  </r>
  <r>
    <x v="139"/>
    <n v="2"/>
    <n v="324.45"/>
    <n v="648.9"/>
  </r>
  <r>
    <x v="31"/>
    <n v="2"/>
    <n v="125.42"/>
    <n v="250.84"/>
  </r>
  <r>
    <x v="49"/>
    <n v="2"/>
    <n v="647.99"/>
    <n v="1295.98"/>
  </r>
  <r>
    <x v="37"/>
    <n v="2"/>
    <n v="1229.46"/>
    <n v="2458.92"/>
  </r>
  <r>
    <x v="46"/>
    <n v="2"/>
    <n v="52.65"/>
    <n v="105.3"/>
  </r>
  <r>
    <x v="23"/>
    <n v="2"/>
    <n v="209.26"/>
    <n v="418.52"/>
  </r>
  <r>
    <x v="19"/>
    <n v="2"/>
    <n v="141.62"/>
    <n v="283.24"/>
  </r>
  <r>
    <x v="21"/>
    <n v="2"/>
    <n v="736.15"/>
    <n v="1472.3"/>
  </r>
  <r>
    <x v="38"/>
    <n v="2"/>
    <n v="1242.8499999999999"/>
    <n v="2485.6999999999998"/>
  </r>
  <r>
    <x v="88"/>
    <n v="2"/>
    <n v="88.93"/>
    <n v="177.86"/>
  </r>
  <r>
    <x v="40"/>
    <n v="2"/>
    <n v="1229.46"/>
    <n v="2458.92"/>
  </r>
  <r>
    <x v="20"/>
    <n v="2"/>
    <n v="22.79"/>
    <n v="45.58"/>
  </r>
  <r>
    <x v="22"/>
    <n v="2"/>
    <n v="1229.46"/>
    <n v="2458.92"/>
  </r>
  <r>
    <x v="30"/>
    <n v="2"/>
    <n v="44.99"/>
    <n v="89.98"/>
  </r>
  <r>
    <x v="85"/>
    <n v="2"/>
    <n v="22.79"/>
    <n v="45.58"/>
  </r>
  <r>
    <x v="22"/>
    <n v="2"/>
    <n v="1229.46"/>
    <n v="2458.92"/>
  </r>
  <r>
    <x v="37"/>
    <n v="2"/>
    <n v="1229.46"/>
    <n v="2458.92"/>
  </r>
  <r>
    <x v="49"/>
    <n v="2"/>
    <n v="647.99"/>
    <n v="1295.98"/>
  </r>
  <r>
    <x v="96"/>
    <n v="2"/>
    <n v="780.82"/>
    <n v="1561.64"/>
  </r>
  <r>
    <x v="139"/>
    <n v="2"/>
    <n v="324.45"/>
    <n v="648.9"/>
  </r>
  <r>
    <x v="28"/>
    <n v="2"/>
    <n v="5.19"/>
    <n v="10.38"/>
  </r>
  <r>
    <x v="136"/>
    <n v="2"/>
    <n v="600.26"/>
    <n v="1200.52"/>
  </r>
  <r>
    <x v="71"/>
    <n v="2"/>
    <n v="28.84"/>
    <n v="57.68"/>
  </r>
  <r>
    <x v="143"/>
    <n v="2"/>
    <n v="324.45"/>
    <n v="648.9"/>
  </r>
  <r>
    <x v="148"/>
    <n v="2"/>
    <n v="1308.94"/>
    <n v="2617.88"/>
  </r>
  <r>
    <x v="79"/>
    <n v="2"/>
    <n v="35.99"/>
    <n v="71.98"/>
  </r>
  <r>
    <x v="62"/>
    <n v="2"/>
    <n v="198.04"/>
    <n v="396.08"/>
  </r>
  <r>
    <x v="85"/>
    <n v="2"/>
    <n v="22.79"/>
    <n v="45.58"/>
  </r>
  <r>
    <x v="4"/>
    <n v="2"/>
    <n v="28.84"/>
    <n v="57.68"/>
  </r>
  <r>
    <x v="153"/>
    <n v="2"/>
    <n v="65.599999999999994"/>
    <n v="131.19999999999999"/>
  </r>
  <r>
    <x v="46"/>
    <n v="2"/>
    <n v="52.65"/>
    <n v="105.3"/>
  </r>
  <r>
    <x v="7"/>
    <n v="2"/>
    <n v="20.190000000000001"/>
    <n v="40.380000000000003"/>
  </r>
  <r>
    <x v="49"/>
    <n v="2"/>
    <n v="647.99"/>
    <n v="1295.98"/>
  </r>
  <r>
    <x v="147"/>
    <n v="2"/>
    <n v="53.99"/>
    <n v="107.98"/>
  </r>
  <r>
    <x v="38"/>
    <n v="2"/>
    <n v="1242.8499999999999"/>
    <n v="2485.6999999999998"/>
  </r>
  <r>
    <x v="85"/>
    <n v="2"/>
    <n v="22.79"/>
    <n v="45.58"/>
  </r>
  <r>
    <x v="28"/>
    <n v="2"/>
    <n v="5.19"/>
    <n v="10.38"/>
  </r>
  <r>
    <x v="144"/>
    <n v="2"/>
    <n v="1308.94"/>
    <n v="2617.88"/>
  </r>
  <r>
    <x v="52"/>
    <n v="2"/>
    <n v="1308.94"/>
    <n v="2617.88"/>
  </r>
  <r>
    <x v="7"/>
    <n v="2"/>
    <n v="20.190000000000001"/>
    <n v="40.380000000000003"/>
  </r>
  <r>
    <x v="66"/>
    <n v="2"/>
    <n v="67.540000000000006"/>
    <n v="135.08000000000001"/>
  </r>
  <r>
    <x v="134"/>
    <n v="2"/>
    <n v="600.26"/>
    <n v="1200.52"/>
  </r>
  <r>
    <x v="136"/>
    <n v="2"/>
    <n v="600.26"/>
    <n v="1200.52"/>
  </r>
  <r>
    <x v="71"/>
    <n v="2"/>
    <n v="28.84"/>
    <n v="57.68"/>
  </r>
  <r>
    <x v="55"/>
    <n v="2"/>
    <n v="1308.94"/>
    <n v="2617.88"/>
  </r>
  <r>
    <x v="38"/>
    <n v="2"/>
    <n v="1242.8499999999999"/>
    <n v="2485.6999999999998"/>
  </r>
  <r>
    <x v="78"/>
    <n v="2"/>
    <n v="35.99"/>
    <n v="71.98"/>
  </r>
  <r>
    <x v="106"/>
    <n v="2"/>
    <n v="74.84"/>
    <n v="149.68"/>
  </r>
  <r>
    <x v="7"/>
    <n v="2"/>
    <n v="20.190000000000001"/>
    <n v="40.380000000000003"/>
  </r>
  <r>
    <x v="47"/>
    <n v="2"/>
    <n v="647.99"/>
    <n v="1295.98"/>
  </r>
  <r>
    <x v="21"/>
    <n v="2"/>
    <n v="736.15"/>
    <n v="1472.3"/>
  </r>
  <r>
    <x v="114"/>
    <n v="2"/>
    <n v="15"/>
    <n v="30"/>
  </r>
  <r>
    <x v="140"/>
    <n v="2"/>
    <n v="53.99"/>
    <n v="107.98"/>
  </r>
  <r>
    <x v="55"/>
    <n v="2"/>
    <n v="1308.94"/>
    <n v="2617.88"/>
  </r>
  <r>
    <x v="131"/>
    <n v="2"/>
    <n v="1466.01"/>
    <n v="2932.02"/>
  </r>
  <r>
    <x v="66"/>
    <n v="2"/>
    <n v="67.540000000000006"/>
    <n v="135.08000000000001"/>
  </r>
  <r>
    <x v="20"/>
    <n v="2"/>
    <n v="22.79"/>
    <n v="45.58"/>
  </r>
  <r>
    <x v="28"/>
    <n v="2"/>
    <n v="5.19"/>
    <n v="10.38"/>
  </r>
  <r>
    <x v="147"/>
    <n v="2"/>
    <n v="53.99"/>
    <n v="107.98"/>
  </r>
  <r>
    <x v="105"/>
    <n v="2"/>
    <n v="202.33"/>
    <n v="404.66"/>
  </r>
  <r>
    <x v="134"/>
    <n v="2"/>
    <n v="600.26"/>
    <n v="1200.52"/>
  </r>
  <r>
    <x v="7"/>
    <n v="2"/>
    <n v="20.190000000000001"/>
    <n v="40.380000000000003"/>
  </r>
  <r>
    <x v="152"/>
    <n v="2"/>
    <n v="324.45"/>
    <n v="648.9"/>
  </r>
  <r>
    <x v="133"/>
    <n v="2"/>
    <n v="600.26"/>
    <n v="1200.52"/>
  </r>
  <r>
    <x v="135"/>
    <n v="2"/>
    <n v="600.26"/>
    <n v="1200.52"/>
  </r>
  <r>
    <x v="0"/>
    <n v="2"/>
    <n v="28.84"/>
    <n v="57.68"/>
  </r>
  <r>
    <x v="114"/>
    <n v="2"/>
    <n v="15"/>
    <n v="30"/>
  </r>
  <r>
    <x v="30"/>
    <n v="2"/>
    <n v="44.99"/>
    <n v="89.98"/>
  </r>
  <r>
    <x v="144"/>
    <n v="2"/>
    <n v="1308.94"/>
    <n v="2617.88"/>
  </r>
  <r>
    <x v="148"/>
    <n v="2"/>
    <n v="1308.94"/>
    <n v="2617.88"/>
  </r>
  <r>
    <x v="16"/>
    <n v="2"/>
    <n v="183.94"/>
    <n v="367.88"/>
  </r>
  <r>
    <x v="107"/>
    <n v="2"/>
    <n v="202.33"/>
    <n v="404.66"/>
  </r>
  <r>
    <x v="26"/>
    <n v="2"/>
    <n v="209.26"/>
    <n v="418.52"/>
  </r>
  <r>
    <x v="46"/>
    <n v="2"/>
    <n v="52.65"/>
    <n v="105.3"/>
  </r>
  <r>
    <x v="35"/>
    <n v="2"/>
    <n v="33.770000000000003"/>
    <n v="67.540000000000006"/>
  </r>
  <r>
    <x v="221"/>
    <n v="2"/>
    <n v="202.33"/>
    <n v="404.66"/>
  </r>
  <r>
    <x v="15"/>
    <n v="2"/>
    <n v="36.450000000000003"/>
    <n v="72.900000000000006"/>
  </r>
  <r>
    <x v="24"/>
    <n v="2"/>
    <n v="744.27"/>
    <n v="1488.54"/>
  </r>
  <r>
    <x v="85"/>
    <n v="2"/>
    <n v="22.79"/>
    <n v="45.58"/>
  </r>
  <r>
    <x v="37"/>
    <n v="2"/>
    <n v="1229.46"/>
    <n v="2458.92"/>
  </r>
  <r>
    <x v="136"/>
    <n v="2"/>
    <n v="600.26"/>
    <n v="1200.52"/>
  </r>
  <r>
    <x v="71"/>
    <n v="2"/>
    <n v="28.84"/>
    <n v="57.68"/>
  </r>
  <r>
    <x v="142"/>
    <n v="2"/>
    <n v="1466.01"/>
    <n v="2932.02"/>
  </r>
  <r>
    <x v="62"/>
    <n v="2"/>
    <n v="198.04"/>
    <n v="396.08"/>
  </r>
  <r>
    <x v="5"/>
    <n v="2"/>
    <n v="183.94"/>
    <n v="367.88"/>
  </r>
  <r>
    <x v="131"/>
    <n v="2"/>
    <n v="1466.01"/>
    <n v="2932.02"/>
  </r>
  <r>
    <x v="78"/>
    <n v="2"/>
    <n v="35.99"/>
    <n v="71.98"/>
  </r>
  <r>
    <x v="109"/>
    <n v="2"/>
    <n v="202.33"/>
    <n v="404.66"/>
  </r>
  <r>
    <x v="4"/>
    <n v="2"/>
    <n v="28.84"/>
    <n v="57.68"/>
  </r>
  <r>
    <x v="142"/>
    <n v="2"/>
    <n v="1466.01"/>
    <n v="2932.02"/>
  </r>
  <r>
    <x v="16"/>
    <n v="2"/>
    <n v="183.94"/>
    <n v="367.88"/>
  </r>
  <r>
    <x v="131"/>
    <n v="2"/>
    <n v="1466.01"/>
    <n v="2932.02"/>
  </r>
  <r>
    <x v="79"/>
    <n v="2"/>
    <n v="35.99"/>
    <n v="71.98"/>
  </r>
  <r>
    <x v="142"/>
    <n v="2"/>
    <n v="1466.01"/>
    <n v="2932.02"/>
  </r>
  <r>
    <x v="5"/>
    <n v="2"/>
    <n v="183.94"/>
    <n v="367.88"/>
  </r>
  <r>
    <x v="26"/>
    <n v="2"/>
    <n v="209.26"/>
    <n v="418.52"/>
  </r>
  <r>
    <x v="43"/>
    <n v="2"/>
    <n v="1242.8499999999999"/>
    <n v="2485.6999999999998"/>
  </r>
  <r>
    <x v="85"/>
    <n v="2"/>
    <n v="22.79"/>
    <n v="45.58"/>
  </r>
  <r>
    <x v="22"/>
    <n v="2"/>
    <n v="1229.46"/>
    <n v="2458.92"/>
  </r>
  <r>
    <x v="37"/>
    <n v="2"/>
    <n v="1229.46"/>
    <n v="2458.92"/>
  </r>
  <r>
    <x v="20"/>
    <n v="2"/>
    <n v="22.79"/>
    <n v="45.58"/>
  </r>
  <r>
    <x v="235"/>
    <n v="2"/>
    <n v="22.79"/>
    <n v="45.58"/>
  </r>
  <r>
    <x v="144"/>
    <n v="2"/>
    <n v="1308.94"/>
    <n v="2617.88"/>
  </r>
  <r>
    <x v="4"/>
    <n v="2"/>
    <n v="28.84"/>
    <n v="57.68"/>
  </r>
  <r>
    <x v="1"/>
    <n v="2"/>
    <n v="20.190000000000001"/>
    <n v="40.380000000000003"/>
  </r>
  <r>
    <x v="150"/>
    <n v="2"/>
    <n v="600.26"/>
    <n v="1200.52"/>
  </r>
  <r>
    <x v="5"/>
    <n v="2"/>
    <n v="183.94"/>
    <n v="367.88"/>
  </r>
  <r>
    <x v="35"/>
    <n v="2"/>
    <n v="33.770000000000003"/>
    <n v="67.540000000000006"/>
  </r>
  <r>
    <x v="22"/>
    <n v="2"/>
    <n v="1229.46"/>
    <n v="2458.92"/>
  </r>
  <r>
    <x v="15"/>
    <n v="2"/>
    <n v="36.450000000000003"/>
    <n v="72.900000000000006"/>
  </r>
  <r>
    <x v="74"/>
    <n v="2"/>
    <n v="24.29"/>
    <n v="48.58"/>
  </r>
  <r>
    <x v="106"/>
    <n v="2"/>
    <n v="74.84"/>
    <n v="149.68"/>
  </r>
  <r>
    <x v="235"/>
    <n v="2"/>
    <n v="22.79"/>
    <n v="45.58"/>
  </r>
  <r>
    <x v="70"/>
    <n v="2"/>
    <n v="1242.8499999999999"/>
    <n v="2485.6999999999998"/>
  </r>
  <r>
    <x v="19"/>
    <n v="2"/>
    <n v="141.62"/>
    <n v="283.24"/>
  </r>
  <r>
    <x v="42"/>
    <n v="2"/>
    <n v="196.33"/>
    <n v="392.66"/>
  </r>
  <r>
    <x v="43"/>
    <n v="2"/>
    <n v="1242.8499999999999"/>
    <n v="2485.6999999999998"/>
  </r>
  <r>
    <x v="22"/>
    <n v="2"/>
    <n v="1229.46"/>
    <n v="2458.92"/>
  </r>
  <r>
    <x v="26"/>
    <n v="2"/>
    <n v="209.26"/>
    <n v="418.52"/>
  </r>
  <r>
    <x v="235"/>
    <n v="2"/>
    <n v="22.79"/>
    <n v="45.58"/>
  </r>
  <r>
    <x v="37"/>
    <n v="2"/>
    <n v="1229.46"/>
    <n v="2458.92"/>
  </r>
  <r>
    <x v="139"/>
    <n v="2"/>
    <n v="324.45"/>
    <n v="648.9"/>
  </r>
  <r>
    <x v="38"/>
    <n v="2"/>
    <n v="1242.8499999999999"/>
    <n v="2485.6999999999998"/>
  </r>
  <r>
    <x v="151"/>
    <n v="2"/>
    <n v="647.99"/>
    <n v="1295.98"/>
  </r>
  <r>
    <x v="50"/>
    <n v="2"/>
    <n v="647.99"/>
    <n v="1295.98"/>
  </r>
  <r>
    <x v="144"/>
    <n v="2"/>
    <n v="1308.94"/>
    <n v="2617.88"/>
  </r>
  <r>
    <x v="52"/>
    <n v="2"/>
    <n v="1308.94"/>
    <n v="2617.88"/>
  </r>
  <r>
    <x v="136"/>
    <n v="2"/>
    <n v="600.26"/>
    <n v="1200.52"/>
  </r>
  <r>
    <x v="55"/>
    <n v="2"/>
    <n v="1308.94"/>
    <n v="2617.88"/>
  </r>
  <r>
    <x v="22"/>
    <n v="2"/>
    <n v="1229.46"/>
    <n v="2458.92"/>
  </r>
  <r>
    <x v="37"/>
    <n v="2"/>
    <n v="1229.46"/>
    <n v="2458.92"/>
  </r>
  <r>
    <x v="235"/>
    <n v="2"/>
    <n v="22.79"/>
    <n v="45.58"/>
  </r>
  <r>
    <x v="52"/>
    <n v="2"/>
    <n v="1308.94"/>
    <n v="2617.88"/>
  </r>
  <r>
    <x v="139"/>
    <n v="2"/>
    <n v="324.45"/>
    <n v="648.9"/>
  </r>
  <r>
    <x v="142"/>
    <n v="2"/>
    <n v="1466.01"/>
    <n v="2932.02"/>
  </r>
  <r>
    <x v="1"/>
    <n v="2"/>
    <n v="20.190000000000001"/>
    <n v="40.380000000000003"/>
  </r>
  <r>
    <x v="145"/>
    <n v="2"/>
    <n v="1466.01"/>
    <n v="2932.02"/>
  </r>
  <r>
    <x v="142"/>
    <n v="2"/>
    <n v="1466.01"/>
    <n v="2932.02"/>
  </r>
  <r>
    <x v="30"/>
    <n v="2"/>
    <n v="44.99"/>
    <n v="89.98"/>
  </r>
  <r>
    <x v="131"/>
    <n v="2"/>
    <n v="1466.01"/>
    <n v="2932.02"/>
  </r>
  <r>
    <x v="7"/>
    <n v="2"/>
    <n v="20.190000000000001"/>
    <n v="40.380000000000003"/>
  </r>
  <r>
    <x v="22"/>
    <n v="2"/>
    <n v="1229.46"/>
    <n v="2458.92"/>
  </r>
  <r>
    <x v="106"/>
    <n v="2"/>
    <n v="74.84"/>
    <n v="149.68"/>
  </r>
  <r>
    <x v="147"/>
    <n v="2"/>
    <n v="53.99"/>
    <n v="107.98"/>
  </r>
  <r>
    <x v="26"/>
    <n v="2"/>
    <n v="209.26"/>
    <n v="418.52"/>
  </r>
  <r>
    <x v="37"/>
    <n v="2"/>
    <n v="1229.46"/>
    <n v="2458.92"/>
  </r>
  <r>
    <x v="114"/>
    <n v="2"/>
    <n v="15"/>
    <n v="30"/>
  </r>
  <r>
    <x v="47"/>
    <n v="2"/>
    <n v="647.99"/>
    <n v="1295.98"/>
  </r>
  <r>
    <x v="7"/>
    <n v="2"/>
    <n v="20.190000000000001"/>
    <n v="40.380000000000003"/>
  </r>
  <r>
    <x v="110"/>
    <n v="2"/>
    <n v="202.33"/>
    <n v="404.66"/>
  </r>
  <r>
    <x v="96"/>
    <n v="2"/>
    <n v="780.82"/>
    <n v="1561.64"/>
  </r>
  <r>
    <x v="107"/>
    <n v="2"/>
    <n v="202.33"/>
    <n v="404.66"/>
  </r>
  <r>
    <x v="84"/>
    <n v="2"/>
    <n v="14.13"/>
    <n v="28.26"/>
  </r>
  <r>
    <x v="142"/>
    <n v="2"/>
    <n v="1466.01"/>
    <n v="2932.02"/>
  </r>
  <r>
    <x v="81"/>
    <n v="2"/>
    <n v="44.99"/>
    <n v="89.98"/>
  </r>
  <r>
    <x v="133"/>
    <n v="2"/>
    <n v="600.26"/>
    <n v="1200.52"/>
  </r>
  <r>
    <x v="48"/>
    <n v="2"/>
    <n v="11.99"/>
    <n v="23.98"/>
  </r>
  <r>
    <x v="84"/>
    <n v="2"/>
    <n v="14.13"/>
    <n v="28.26"/>
  </r>
  <r>
    <x v="105"/>
    <n v="2"/>
    <n v="202.33"/>
    <n v="404.66"/>
  </r>
  <r>
    <x v="60"/>
    <n v="2"/>
    <n v="149.03"/>
    <n v="298.06"/>
  </r>
  <r>
    <x v="148"/>
    <n v="2"/>
    <n v="1308.94"/>
    <n v="2617.88"/>
  </r>
  <r>
    <x v="1"/>
    <n v="2"/>
    <n v="20.190000000000001"/>
    <n v="40.380000000000003"/>
  </r>
  <r>
    <x v="17"/>
    <n v="2"/>
    <n v="14.13"/>
    <n v="28.26"/>
  </r>
  <r>
    <x v="107"/>
    <n v="2"/>
    <n v="202.33"/>
    <n v="404.66"/>
  </r>
  <r>
    <x v="15"/>
    <n v="2"/>
    <n v="36.450000000000003"/>
    <n v="72.900000000000006"/>
  </r>
  <r>
    <x v="74"/>
    <n v="2"/>
    <n v="24.29"/>
    <n v="48.58"/>
  </r>
  <r>
    <x v="85"/>
    <n v="2"/>
    <n v="22.79"/>
    <n v="45.58"/>
  </r>
  <r>
    <x v="83"/>
    <n v="2"/>
    <n v="744.27"/>
    <n v="1488.54"/>
  </r>
  <r>
    <x v="70"/>
    <n v="2"/>
    <n v="1242.8499999999999"/>
    <n v="2485.6999999999998"/>
  </r>
  <r>
    <x v="109"/>
    <n v="2"/>
    <n v="202.33"/>
    <n v="404.66"/>
  </r>
  <r>
    <x v="55"/>
    <n v="2"/>
    <n v="1308.94"/>
    <n v="2617.88"/>
  </r>
  <r>
    <x v="148"/>
    <n v="2"/>
    <n v="1308.94"/>
    <n v="2617.88"/>
  </r>
  <r>
    <x v="62"/>
    <n v="2"/>
    <n v="198.04"/>
    <n v="396.08"/>
  </r>
  <r>
    <x v="66"/>
    <n v="2"/>
    <n v="67.540000000000006"/>
    <n v="135.08000000000001"/>
  </r>
  <r>
    <x v="131"/>
    <n v="2"/>
    <n v="1466.01"/>
    <n v="2932.02"/>
  </r>
  <r>
    <x v="23"/>
    <n v="2"/>
    <n v="209.26"/>
    <n v="418.52"/>
  </r>
  <r>
    <x v="26"/>
    <n v="2"/>
    <n v="209.26"/>
    <n v="418.52"/>
  </r>
  <r>
    <x v="46"/>
    <n v="2"/>
    <n v="52.65"/>
    <n v="105.3"/>
  </r>
  <r>
    <x v="27"/>
    <n v="2"/>
    <n v="65.599999999999994"/>
    <n v="131.19999999999999"/>
  </r>
  <r>
    <x v="22"/>
    <n v="2"/>
    <n v="1229.46"/>
    <n v="2458.92"/>
  </r>
  <r>
    <x v="50"/>
    <n v="2"/>
    <n v="647.99"/>
    <n v="1295.98"/>
  </r>
  <r>
    <x v="42"/>
    <n v="2"/>
    <n v="196.33"/>
    <n v="392.66"/>
  </r>
  <r>
    <x v="24"/>
    <n v="2"/>
    <n v="744.27"/>
    <n v="1488.54"/>
  </r>
  <r>
    <x v="151"/>
    <n v="2"/>
    <n v="647.99"/>
    <n v="1295.98"/>
  </r>
  <r>
    <x v="43"/>
    <n v="2"/>
    <n v="1242.8499999999999"/>
    <n v="2485.6999999999998"/>
  </r>
  <r>
    <x v="20"/>
    <n v="2"/>
    <n v="22.79"/>
    <n v="45.58"/>
  </r>
  <r>
    <x v="37"/>
    <n v="2"/>
    <n v="1229.46"/>
    <n v="2458.92"/>
  </r>
  <r>
    <x v="236"/>
    <n v="2"/>
    <n v="61.37"/>
    <n v="122.74"/>
  </r>
  <r>
    <x v="42"/>
    <n v="2"/>
    <n v="196.33"/>
    <n v="392.66"/>
  </r>
  <r>
    <x v="23"/>
    <n v="2"/>
    <n v="209.26"/>
    <n v="418.52"/>
  </r>
  <r>
    <x v="50"/>
    <n v="2"/>
    <n v="647.99"/>
    <n v="1295.98"/>
  </r>
  <r>
    <x v="235"/>
    <n v="2"/>
    <n v="22.79"/>
    <n v="45.58"/>
  </r>
  <r>
    <x v="148"/>
    <n v="2"/>
    <n v="1308.94"/>
    <n v="2617.88"/>
  </r>
  <r>
    <x v="4"/>
    <n v="2"/>
    <n v="28.84"/>
    <n v="57.68"/>
  </r>
  <r>
    <x v="139"/>
    <n v="2"/>
    <n v="324.45"/>
    <n v="648.9"/>
  </r>
  <r>
    <x v="37"/>
    <n v="2"/>
    <n v="1229.46"/>
    <n v="2458.92"/>
  </r>
  <r>
    <x v="108"/>
    <n v="2"/>
    <n v="53.99"/>
    <n v="107.98"/>
  </r>
  <r>
    <x v="135"/>
    <n v="2"/>
    <n v="600.26"/>
    <n v="1200.52"/>
  </r>
  <r>
    <x v="150"/>
    <n v="2"/>
    <n v="600.26"/>
    <n v="1200.52"/>
  </r>
  <r>
    <x v="136"/>
    <n v="2"/>
    <n v="600.26"/>
    <n v="1200.52"/>
  </r>
  <r>
    <x v="14"/>
    <n v="2"/>
    <n v="20.190000000000001"/>
    <n v="40.380000000000003"/>
  </r>
  <r>
    <x v="133"/>
    <n v="2"/>
    <n v="600.26"/>
    <n v="1200.52"/>
  </r>
  <r>
    <x v="143"/>
    <n v="2"/>
    <n v="324.45"/>
    <n v="648.9"/>
  </r>
  <r>
    <x v="0"/>
    <n v="2"/>
    <n v="28.84"/>
    <n v="57.68"/>
  </r>
  <r>
    <x v="114"/>
    <n v="2"/>
    <n v="15"/>
    <n v="30"/>
  </r>
  <r>
    <x v="96"/>
    <n v="2"/>
    <n v="780.82"/>
    <n v="1561.64"/>
  </r>
  <r>
    <x v="55"/>
    <n v="2"/>
    <n v="1308.94"/>
    <n v="2617.88"/>
  </r>
  <r>
    <x v="153"/>
    <n v="2"/>
    <n v="65.599999999999994"/>
    <n v="131.19999999999999"/>
  </r>
  <r>
    <x v="60"/>
    <n v="2"/>
    <n v="149.03"/>
    <n v="298.06"/>
  </r>
  <r>
    <x v="28"/>
    <n v="2"/>
    <n v="5.19"/>
    <n v="10.38"/>
  </r>
  <r>
    <x v="85"/>
    <n v="2"/>
    <n v="22.79"/>
    <n v="45.58"/>
  </r>
  <r>
    <x v="0"/>
    <n v="2"/>
    <n v="28.84"/>
    <n v="57.68"/>
  </r>
  <r>
    <x v="1"/>
    <n v="2"/>
    <n v="20.190000000000001"/>
    <n v="40.380000000000003"/>
  </r>
  <r>
    <x v="27"/>
    <n v="2"/>
    <n v="65.599999999999994"/>
    <n v="131.19999999999999"/>
  </r>
  <r>
    <x v="46"/>
    <n v="2"/>
    <n v="52.65"/>
    <n v="105.3"/>
  </r>
  <r>
    <x v="40"/>
    <n v="2"/>
    <n v="1229.46"/>
    <n v="2458.92"/>
  </r>
  <r>
    <x v="15"/>
    <n v="2"/>
    <n v="36.450000000000003"/>
    <n v="72.900000000000006"/>
  </r>
  <r>
    <x v="7"/>
    <n v="2"/>
    <n v="20.190000000000001"/>
    <n v="40.380000000000003"/>
  </r>
  <r>
    <x v="50"/>
    <n v="2"/>
    <n v="647.99"/>
    <n v="1295.98"/>
  </r>
  <r>
    <x v="30"/>
    <n v="2"/>
    <n v="44.99"/>
    <n v="89.98"/>
  </r>
  <r>
    <x v="62"/>
    <n v="2"/>
    <n v="198.04"/>
    <n v="396.08"/>
  </r>
  <r>
    <x v="114"/>
    <n v="2"/>
    <n v="15"/>
    <n v="30"/>
  </r>
  <r>
    <x v="150"/>
    <n v="2"/>
    <n v="600.26"/>
    <n v="1200.52"/>
  </r>
  <r>
    <x v="147"/>
    <n v="2"/>
    <n v="53.99"/>
    <n v="107.98"/>
  </r>
  <r>
    <x v="79"/>
    <n v="2"/>
    <n v="35.99"/>
    <n v="71.98"/>
  </r>
  <r>
    <x v="66"/>
    <n v="2"/>
    <n v="67.540000000000006"/>
    <n v="135.08000000000001"/>
  </r>
  <r>
    <x v="52"/>
    <n v="2"/>
    <n v="1308.94"/>
    <n v="2617.88"/>
  </r>
  <r>
    <x v="16"/>
    <n v="2"/>
    <n v="183.94"/>
    <n v="367.88"/>
  </r>
  <r>
    <x v="109"/>
    <n v="2"/>
    <n v="202.33"/>
    <n v="404.66"/>
  </r>
  <r>
    <x v="84"/>
    <n v="2"/>
    <n v="14.13"/>
    <n v="28.26"/>
  </r>
  <r>
    <x v="91"/>
    <n v="2"/>
    <n v="137.69"/>
    <n v="275.38"/>
  </r>
  <r>
    <x v="21"/>
    <n v="2"/>
    <n v="736.15"/>
    <n v="1472.3"/>
  </r>
  <r>
    <x v="35"/>
    <n v="2"/>
    <n v="33.770000000000003"/>
    <n v="67.540000000000006"/>
  </r>
  <r>
    <x v="70"/>
    <n v="2"/>
    <n v="1242.8499999999999"/>
    <n v="2485.6999999999998"/>
  </r>
  <r>
    <x v="22"/>
    <n v="2"/>
    <n v="1229.46"/>
    <n v="2458.92"/>
  </r>
  <r>
    <x v="37"/>
    <n v="2"/>
    <n v="1229.46"/>
    <n v="2458.92"/>
  </r>
  <r>
    <x v="108"/>
    <n v="2"/>
    <n v="53.99"/>
    <n v="107.98"/>
  </r>
  <r>
    <x v="110"/>
    <n v="2"/>
    <n v="202.33"/>
    <n v="404.66"/>
  </r>
  <r>
    <x v="143"/>
    <n v="2"/>
    <n v="324.45"/>
    <n v="648.9"/>
  </r>
  <r>
    <x v="55"/>
    <n v="2"/>
    <n v="1308.94"/>
    <n v="2617.88"/>
  </r>
  <r>
    <x v="146"/>
    <n v="2"/>
    <n v="44.99"/>
    <n v="89.98"/>
  </r>
  <r>
    <x v="131"/>
    <n v="2"/>
    <n v="1466.01"/>
    <n v="2932.02"/>
  </r>
  <r>
    <x v="62"/>
    <n v="2"/>
    <n v="198.04"/>
    <n v="396.08"/>
  </r>
  <r>
    <x v="105"/>
    <n v="2"/>
    <n v="202.33"/>
    <n v="404.66"/>
  </r>
  <r>
    <x v="150"/>
    <n v="2"/>
    <n v="600.26"/>
    <n v="1200.52"/>
  </r>
  <r>
    <x v="145"/>
    <n v="2"/>
    <n v="1466.01"/>
    <n v="2932.02"/>
  </r>
  <r>
    <x v="52"/>
    <n v="2"/>
    <n v="1308.94"/>
    <n v="2617.88"/>
  </r>
  <r>
    <x v="135"/>
    <n v="2"/>
    <n v="600.26"/>
    <n v="1200.52"/>
  </r>
  <r>
    <x v="55"/>
    <n v="2"/>
    <n v="1308.94"/>
    <n v="2617.88"/>
  </r>
  <r>
    <x v="136"/>
    <n v="2"/>
    <n v="600.26"/>
    <n v="1200.52"/>
  </r>
  <r>
    <x v="153"/>
    <n v="2"/>
    <n v="65.599999999999994"/>
    <n v="131.19999999999999"/>
  </r>
  <r>
    <x v="62"/>
    <n v="2"/>
    <n v="198.04"/>
    <n v="396.08"/>
  </r>
  <r>
    <x v="110"/>
    <n v="2"/>
    <n v="202.33"/>
    <n v="404.66"/>
  </r>
  <r>
    <x v="37"/>
    <n v="2"/>
    <n v="1229.46"/>
    <n v="2458.92"/>
  </r>
  <r>
    <x v="27"/>
    <n v="2"/>
    <n v="65.599999999999994"/>
    <n v="131.19999999999999"/>
  </r>
  <r>
    <x v="43"/>
    <n v="2"/>
    <n v="1242.8499999999999"/>
    <n v="2485.6999999999998"/>
  </r>
  <r>
    <x v="22"/>
    <n v="2"/>
    <n v="1229.46"/>
    <n v="2458.92"/>
  </r>
  <r>
    <x v="70"/>
    <n v="2"/>
    <n v="1242.8499999999999"/>
    <n v="2485.6999999999998"/>
  </r>
  <r>
    <x v="21"/>
    <n v="2"/>
    <n v="736.15"/>
    <n v="1472.3"/>
  </r>
  <r>
    <x v="30"/>
    <n v="2"/>
    <n v="44.99"/>
    <n v="89.98"/>
  </r>
  <r>
    <x v="37"/>
    <n v="2"/>
    <n v="1229.46"/>
    <n v="2458.92"/>
  </r>
  <r>
    <x v="180"/>
    <n v="2"/>
    <n v="31.58"/>
    <n v="63.16"/>
  </r>
  <r>
    <x v="52"/>
    <n v="2"/>
    <n v="1466.01"/>
    <n v="2932.02"/>
  </r>
  <r>
    <x v="71"/>
    <n v="2"/>
    <n v="29.99"/>
    <n v="59.98"/>
  </r>
  <r>
    <x v="99"/>
    <n v="2"/>
    <n v="858.9"/>
    <n v="1717.8"/>
  </r>
  <r>
    <x v="133"/>
    <n v="2"/>
    <n v="672.29"/>
    <n v="1344.58"/>
  </r>
  <r>
    <x v="226"/>
    <n v="2"/>
    <n v="1020.59"/>
    <n v="2041.18"/>
  </r>
  <r>
    <x v="187"/>
    <n v="2"/>
    <n v="5.39"/>
    <n v="10.78"/>
  </r>
  <r>
    <x v="234"/>
    <n v="2"/>
    <n v="858.9"/>
    <n v="1717.8"/>
  </r>
  <r>
    <x v="179"/>
    <n v="2"/>
    <n v="32.99"/>
    <n v="65.98"/>
  </r>
  <r>
    <x v="181"/>
    <n v="2"/>
    <n v="202.33"/>
    <n v="404.66"/>
  </r>
  <r>
    <x v="152"/>
    <n v="2"/>
    <n v="356.9"/>
    <n v="713.8"/>
  </r>
  <r>
    <x v="137"/>
    <n v="2"/>
    <n v="26.72"/>
    <n v="53.44"/>
  </r>
  <r>
    <x v="231"/>
    <n v="2"/>
    <n v="461.69"/>
    <n v="923.38"/>
  </r>
  <r>
    <x v="176"/>
    <n v="2"/>
    <n v="158.43"/>
    <n v="316.86"/>
  </r>
  <r>
    <x v="57"/>
    <n v="2"/>
    <n v="218.45"/>
    <n v="436.9"/>
  </r>
  <r>
    <x v="75"/>
    <n v="2"/>
    <n v="338.99"/>
    <n v="677.98"/>
  </r>
  <r>
    <x v="210"/>
    <n v="2"/>
    <n v="338.99"/>
    <n v="677.98"/>
  </r>
  <r>
    <x v="24"/>
    <n v="2"/>
    <n v="818.7"/>
    <n v="1637.4"/>
  </r>
  <r>
    <x v="22"/>
    <n v="2"/>
    <n v="1376.99"/>
    <n v="2753.98"/>
  </r>
  <r>
    <x v="215"/>
    <n v="2"/>
    <n v="338.99"/>
    <n v="677.98"/>
  </r>
  <r>
    <x v="35"/>
    <n v="2"/>
    <n v="37.15"/>
    <n v="74.3"/>
  </r>
  <r>
    <x v="102"/>
    <n v="2"/>
    <n v="48.59"/>
    <n v="97.18"/>
  </r>
  <r>
    <x v="87"/>
    <n v="2"/>
    <n v="242.99"/>
    <n v="485.98"/>
  </r>
  <r>
    <x v="75"/>
    <n v="2"/>
    <n v="338.99"/>
    <n v="677.98"/>
  </r>
  <r>
    <x v="152"/>
    <n v="2"/>
    <n v="356.9"/>
    <n v="713.8"/>
  </r>
  <r>
    <x v="135"/>
    <n v="2"/>
    <n v="672.29"/>
    <n v="1344.58"/>
  </r>
  <r>
    <x v="96"/>
    <n v="2"/>
    <n v="858.9"/>
    <n v="1717.8"/>
  </r>
  <r>
    <x v="76"/>
    <n v="2"/>
    <n v="41.99"/>
    <n v="83.98"/>
  </r>
  <r>
    <x v="58"/>
    <n v="2"/>
    <n v="24.29"/>
    <n v="48.58"/>
  </r>
  <r>
    <x v="37"/>
    <n v="2"/>
    <n v="1376.99"/>
    <n v="2753.98"/>
  </r>
  <r>
    <x v="35"/>
    <n v="2"/>
    <n v="37.15"/>
    <n v="74.3"/>
  </r>
  <r>
    <x v="76"/>
    <n v="2"/>
    <n v="41.99"/>
    <n v="83.98"/>
  </r>
  <r>
    <x v="195"/>
    <n v="2"/>
    <n v="334.06"/>
    <n v="668.12"/>
  </r>
  <r>
    <x v="222"/>
    <n v="2"/>
    <n v="72.89"/>
    <n v="145.78"/>
  </r>
  <r>
    <x v="97"/>
    <n v="2"/>
    <n v="72.88"/>
    <n v="145.76"/>
  </r>
  <r>
    <x v="120"/>
    <n v="2"/>
    <n v="12.14"/>
    <n v="24.28"/>
  </r>
  <r>
    <x v="232"/>
    <n v="2"/>
    <n v="200.05"/>
    <n v="400.1"/>
  </r>
  <r>
    <x v="158"/>
    <n v="2"/>
    <n v="1430.44"/>
    <n v="2860.88"/>
  </r>
  <r>
    <x v="186"/>
    <n v="2"/>
    <n v="200.05"/>
    <n v="400.1"/>
  </r>
  <r>
    <x v="207"/>
    <n v="2"/>
    <n v="105.29"/>
    <n v="210.58"/>
  </r>
  <r>
    <x v="212"/>
    <n v="2"/>
    <n v="728.91"/>
    <n v="1457.82"/>
  </r>
  <r>
    <x v="201"/>
    <n v="2"/>
    <n v="334.06"/>
    <n v="668.12"/>
  </r>
  <r>
    <x v="68"/>
    <n v="2"/>
    <n v="32.39"/>
    <n v="64.78"/>
  </r>
  <r>
    <x v="71"/>
    <n v="2"/>
    <n v="29.99"/>
    <n v="59.98"/>
  </r>
  <r>
    <x v="4"/>
    <n v="2"/>
    <n v="29.99"/>
    <n v="59.98"/>
  </r>
  <r>
    <x v="197"/>
    <n v="2"/>
    <n v="24.29"/>
    <n v="48.58"/>
  </r>
  <r>
    <x v="65"/>
    <n v="2"/>
    <n v="72"/>
    <n v="144"/>
  </r>
  <r>
    <x v="1"/>
    <n v="2"/>
    <n v="20.99"/>
    <n v="41.98"/>
  </r>
  <r>
    <x v="65"/>
    <n v="2"/>
    <n v="72"/>
    <n v="144"/>
  </r>
  <r>
    <x v="14"/>
    <n v="2"/>
    <n v="20.99"/>
    <n v="41.98"/>
  </r>
  <r>
    <x v="100"/>
    <n v="2"/>
    <n v="31.58"/>
    <n v="63.16"/>
  </r>
  <r>
    <x v="76"/>
    <n v="2"/>
    <n v="41.99"/>
    <n v="83.98"/>
  </r>
  <r>
    <x v="63"/>
    <n v="2"/>
    <n v="218.45"/>
    <n v="436.9"/>
  </r>
  <r>
    <x v="76"/>
    <n v="2"/>
    <n v="41.99"/>
    <n v="83.98"/>
  </r>
  <r>
    <x v="102"/>
    <n v="2"/>
    <n v="48.59"/>
    <n v="97.18"/>
  </r>
  <r>
    <x v="63"/>
    <n v="2"/>
    <n v="218.45"/>
    <n v="436.9"/>
  </r>
  <r>
    <x v="55"/>
    <n v="2"/>
    <n v="1466.01"/>
    <n v="2932.02"/>
  </r>
  <r>
    <x v="178"/>
    <n v="2"/>
    <n v="37.25"/>
    <n v="74.5"/>
  </r>
  <r>
    <x v="177"/>
    <n v="2"/>
    <n v="5.39"/>
    <n v="10.78"/>
  </r>
  <r>
    <x v="133"/>
    <n v="2"/>
    <n v="672.29"/>
    <n v="1344.58"/>
  </r>
  <r>
    <x v="138"/>
    <n v="2"/>
    <n v="356.9"/>
    <n v="713.8"/>
  </r>
  <r>
    <x v="5"/>
    <n v="2"/>
    <n v="202.33"/>
    <n v="404.66"/>
  </r>
  <r>
    <x v="139"/>
    <n v="2"/>
    <n v="356.9"/>
    <n v="713.8"/>
  </r>
  <r>
    <x v="7"/>
    <n v="2"/>
    <n v="20.99"/>
    <n v="41.98"/>
  </r>
  <r>
    <x v="102"/>
    <n v="2"/>
    <n v="48.59"/>
    <n v="97.18"/>
  </r>
  <r>
    <x v="58"/>
    <n v="2"/>
    <n v="24.29"/>
    <n v="48.58"/>
  </r>
  <r>
    <x v="69"/>
    <n v="2"/>
    <n v="38.1"/>
    <n v="76.2"/>
  </r>
  <r>
    <x v="7"/>
    <n v="2"/>
    <n v="20.99"/>
    <n v="41.98"/>
  </r>
  <r>
    <x v="93"/>
    <n v="2"/>
    <n v="23.48"/>
    <n v="46.96"/>
  </r>
  <r>
    <x v="37"/>
    <n v="2"/>
    <n v="1376.99"/>
    <n v="2753.98"/>
  </r>
  <r>
    <x v="70"/>
    <n v="2"/>
    <n v="1391.99"/>
    <n v="2783.98"/>
  </r>
  <r>
    <x v="27"/>
    <n v="2"/>
    <n v="72.16"/>
    <n v="144.32"/>
  </r>
  <r>
    <x v="72"/>
    <n v="2"/>
    <n v="149.87"/>
    <n v="299.74"/>
  </r>
  <r>
    <x v="74"/>
    <n v="2"/>
    <n v="26.72"/>
    <n v="53.44"/>
  </r>
  <r>
    <x v="129"/>
    <n v="2"/>
    <n v="37.25"/>
    <n v="74.5"/>
  </r>
  <r>
    <x v="210"/>
    <n v="2"/>
    <n v="338.99"/>
    <n v="677.98"/>
  </r>
  <r>
    <x v="102"/>
    <n v="2"/>
    <n v="48.59"/>
    <n v="97.18"/>
  </r>
  <r>
    <x v="211"/>
    <n v="2"/>
    <n v="323.99"/>
    <n v="647.98"/>
  </r>
  <r>
    <x v="228"/>
    <n v="2"/>
    <n v="149.87"/>
    <n v="299.74"/>
  </r>
  <r>
    <x v="72"/>
    <n v="2"/>
    <n v="149.87"/>
    <n v="299.74"/>
  </r>
  <r>
    <x v="176"/>
    <n v="2"/>
    <n v="158.43"/>
    <n v="316.86"/>
  </r>
  <r>
    <x v="95"/>
    <n v="2"/>
    <n v="158.43"/>
    <n v="316.86"/>
  </r>
  <r>
    <x v="37"/>
    <n v="2"/>
    <n v="1376.99"/>
    <n v="2753.98"/>
  </r>
  <r>
    <x v="21"/>
    <n v="2"/>
    <n v="809.76"/>
    <n v="1619.52"/>
  </r>
  <r>
    <x v="75"/>
    <n v="2"/>
    <n v="338.99"/>
    <n v="677.98"/>
  </r>
  <r>
    <x v="100"/>
    <n v="2"/>
    <n v="31.58"/>
    <n v="63.16"/>
  </r>
  <r>
    <x v="76"/>
    <n v="2"/>
    <n v="41.99"/>
    <n v="83.98"/>
  </r>
  <r>
    <x v="129"/>
    <n v="2"/>
    <n v="37.25"/>
    <n v="74.5"/>
  </r>
  <r>
    <x v="237"/>
    <n v="2"/>
    <n v="323.99"/>
    <n v="647.98"/>
  </r>
  <r>
    <x v="209"/>
    <n v="2"/>
    <n v="953.63"/>
    <n v="1907.26"/>
  </r>
  <r>
    <x v="193"/>
    <n v="2"/>
    <n v="602.35"/>
    <n v="1204.7"/>
  </r>
  <r>
    <x v="183"/>
    <n v="2"/>
    <n v="38.1"/>
    <n v="76.2"/>
  </r>
  <r>
    <x v="158"/>
    <n v="2"/>
    <n v="1430.44"/>
    <n v="2860.88"/>
  </r>
  <r>
    <x v="159"/>
    <n v="2"/>
    <n v="602.35"/>
    <n v="1204.7"/>
  </r>
  <r>
    <x v="182"/>
    <n v="2"/>
    <n v="334.06"/>
    <n v="668.12"/>
  </r>
  <r>
    <x v="243"/>
    <n v="2"/>
    <n v="38.1"/>
    <n v="76.2"/>
  </r>
  <r>
    <x v="139"/>
    <n v="2"/>
    <n v="356.9"/>
    <n v="713.8"/>
  </r>
  <r>
    <x v="136"/>
    <n v="2"/>
    <n v="672.29"/>
    <n v="1344.58"/>
  </r>
  <r>
    <x v="154"/>
    <n v="2"/>
    <n v="1466.01"/>
    <n v="2932.02"/>
  </r>
  <r>
    <x v="177"/>
    <n v="2"/>
    <n v="5.39"/>
    <n v="10.78"/>
  </r>
  <r>
    <x v="143"/>
    <n v="2"/>
    <n v="356.9"/>
    <n v="713.8"/>
  </r>
  <r>
    <x v="226"/>
    <n v="2"/>
    <n v="1020.59"/>
    <n v="2041.18"/>
  </r>
  <r>
    <x v="16"/>
    <n v="2"/>
    <n v="202.33"/>
    <n v="404.66"/>
  </r>
  <r>
    <x v="171"/>
    <n v="2"/>
    <n v="323.99"/>
    <n v="647.98"/>
  </r>
  <r>
    <x v="102"/>
    <n v="2"/>
    <n v="48.59"/>
    <n v="97.18"/>
  </r>
  <r>
    <x v="35"/>
    <n v="2"/>
    <n v="37.15"/>
    <n v="74.3"/>
  </r>
  <r>
    <x v="174"/>
    <n v="2"/>
    <n v="1020.59"/>
    <n v="2041.18"/>
  </r>
  <r>
    <x v="154"/>
    <n v="2"/>
    <n v="1466.01"/>
    <n v="2932.02"/>
  </r>
  <r>
    <x v="172"/>
    <n v="2"/>
    <n v="1020.59"/>
    <n v="2041.18"/>
  </r>
  <r>
    <x v="99"/>
    <n v="2"/>
    <n v="858.9"/>
    <n v="1717.8"/>
  </r>
  <r>
    <x v="180"/>
    <n v="2"/>
    <n v="31.58"/>
    <n v="63.16"/>
  </r>
  <r>
    <x v="55"/>
    <n v="2"/>
    <n v="1466.01"/>
    <n v="2932.02"/>
  </r>
  <r>
    <x v="215"/>
    <n v="2"/>
    <n v="338.99"/>
    <n v="677.98"/>
  </r>
  <r>
    <x v="37"/>
    <n v="2"/>
    <n v="1376.99"/>
    <n v="2753.98"/>
  </r>
  <r>
    <x v="63"/>
    <n v="2"/>
    <n v="218.45"/>
    <n v="436.9"/>
  </r>
  <r>
    <x v="165"/>
    <n v="2"/>
    <n v="953.63"/>
    <n v="1907.26"/>
  </r>
  <r>
    <x v="191"/>
    <n v="2"/>
    <n v="953.63"/>
    <n v="1907.26"/>
  </r>
  <r>
    <x v="162"/>
    <n v="2"/>
    <n v="334.06"/>
    <n v="668.12"/>
  </r>
  <r>
    <x v="186"/>
    <n v="2"/>
    <n v="200.05"/>
    <n v="400.1"/>
  </r>
  <r>
    <x v="157"/>
    <n v="2"/>
    <n v="16.27"/>
    <n v="32.54"/>
  </r>
  <r>
    <x v="64"/>
    <n v="2"/>
    <n v="2.99"/>
    <n v="5.98"/>
  </r>
  <r>
    <x v="161"/>
    <n v="2"/>
    <n v="334.06"/>
    <n v="668.12"/>
  </r>
  <r>
    <x v="217"/>
    <n v="2"/>
    <n v="200.05"/>
    <n v="400.1"/>
  </r>
  <r>
    <x v="230"/>
    <n v="2"/>
    <n v="602.35"/>
    <n v="1204.7"/>
  </r>
  <r>
    <x v="24"/>
    <n v="2"/>
    <n v="818.7"/>
    <n v="1637.4"/>
  </r>
  <r>
    <x v="75"/>
    <n v="2"/>
    <n v="338.99"/>
    <n v="677.98"/>
  </r>
  <r>
    <x v="56"/>
    <n v="2"/>
    <n v="149.87"/>
    <n v="299.74"/>
  </r>
  <r>
    <x v="223"/>
    <n v="2"/>
    <n v="461.69"/>
    <n v="923.38"/>
  </r>
  <r>
    <x v="210"/>
    <n v="2"/>
    <n v="338.99"/>
    <n v="677.98"/>
  </r>
  <r>
    <x v="61"/>
    <n v="2"/>
    <n v="338.99"/>
    <n v="677.98"/>
  </r>
  <r>
    <x v="65"/>
    <n v="2"/>
    <n v="72"/>
    <n v="144"/>
  </r>
  <r>
    <x v="22"/>
    <n v="2"/>
    <n v="1376.99"/>
    <n v="2753.98"/>
  </r>
  <r>
    <x v="63"/>
    <n v="2"/>
    <n v="218.45"/>
    <n v="436.9"/>
  </r>
  <r>
    <x v="1"/>
    <n v="2"/>
    <n v="20.99"/>
    <n v="41.98"/>
  </r>
  <r>
    <x v="51"/>
    <n v="2"/>
    <n v="338.99"/>
    <n v="677.98"/>
  </r>
  <r>
    <x v="59"/>
    <n v="2"/>
    <n v="323.99"/>
    <n v="647.98"/>
  </r>
  <r>
    <x v="157"/>
    <n v="2"/>
    <n v="16.27"/>
    <n v="32.54"/>
  </r>
  <r>
    <x v="232"/>
    <n v="2"/>
    <n v="200.05"/>
    <n v="400.1"/>
  </r>
  <r>
    <x v="242"/>
    <n v="2"/>
    <n v="953.63"/>
    <n v="1907.26"/>
  </r>
  <r>
    <x v="183"/>
    <n v="2"/>
    <n v="38.1"/>
    <n v="76.2"/>
  </r>
  <r>
    <x v="158"/>
    <n v="2"/>
    <n v="1430.44"/>
    <n v="2860.88"/>
  </r>
  <r>
    <x v="164"/>
    <n v="2"/>
    <n v="48.59"/>
    <n v="97.18"/>
  </r>
  <r>
    <x v="93"/>
    <n v="2"/>
    <n v="23.48"/>
    <n v="46.96"/>
  </r>
  <r>
    <x v="65"/>
    <n v="2"/>
    <n v="72"/>
    <n v="144"/>
  </r>
  <r>
    <x v="197"/>
    <n v="2"/>
    <n v="24.29"/>
    <n v="48.58"/>
  </r>
  <r>
    <x v="69"/>
    <n v="2"/>
    <n v="38.1"/>
    <n v="76.2"/>
  </r>
  <r>
    <x v="1"/>
    <n v="2"/>
    <n v="20.99"/>
    <n v="41.98"/>
  </r>
  <r>
    <x v="178"/>
    <n v="2"/>
    <n v="37.25"/>
    <n v="74.5"/>
  </r>
  <r>
    <x v="226"/>
    <n v="2"/>
    <n v="1020.59"/>
    <n v="2041.18"/>
  </r>
  <r>
    <x v="14"/>
    <n v="2"/>
    <n v="20.99"/>
    <n v="41.98"/>
  </r>
  <r>
    <x v="139"/>
    <n v="2"/>
    <n v="356.9"/>
    <n v="713.8"/>
  </r>
  <r>
    <x v="196"/>
    <n v="2"/>
    <n v="323.99"/>
    <n v="647.98"/>
  </r>
  <r>
    <x v="135"/>
    <n v="2"/>
    <n v="672.29"/>
    <n v="1344.58"/>
  </r>
  <r>
    <x v="99"/>
    <n v="2"/>
    <n v="858.9"/>
    <n v="1717.8"/>
  </r>
  <r>
    <x v="173"/>
    <n v="2"/>
    <n v="323.99"/>
    <n v="647.98"/>
  </r>
  <r>
    <x v="153"/>
    <n v="2"/>
    <n v="72.16"/>
    <n v="144.32"/>
  </r>
  <r>
    <x v="16"/>
    <n v="2"/>
    <n v="202.33"/>
    <n v="404.66"/>
  </r>
  <r>
    <x v="99"/>
    <n v="2"/>
    <n v="858.9"/>
    <n v="1717.8"/>
  </r>
  <r>
    <x v="148"/>
    <n v="2"/>
    <n v="1466.01"/>
    <n v="2932.02"/>
  </r>
  <r>
    <x v="101"/>
    <n v="2"/>
    <n v="158.43"/>
    <n v="316.86"/>
  </r>
  <r>
    <x v="120"/>
    <n v="2"/>
    <n v="12.14"/>
    <n v="24.28"/>
  </r>
  <r>
    <x v="56"/>
    <n v="2"/>
    <n v="149.87"/>
    <n v="299.74"/>
  </r>
  <r>
    <x v="86"/>
    <n v="2"/>
    <n v="41.99"/>
    <n v="83.98"/>
  </r>
  <r>
    <x v="21"/>
    <n v="2"/>
    <n v="809.76"/>
    <n v="1619.52"/>
  </r>
  <r>
    <x v="96"/>
    <n v="2"/>
    <n v="858.9"/>
    <n v="1717.8"/>
  </r>
  <r>
    <x v="197"/>
    <n v="2"/>
    <n v="24.29"/>
    <n v="48.58"/>
  </r>
  <r>
    <x v="190"/>
    <n v="2"/>
    <n v="323.99"/>
    <n v="647.98"/>
  </r>
  <r>
    <x v="143"/>
    <n v="2"/>
    <n v="356.9"/>
    <n v="713.8"/>
  </r>
  <r>
    <x v="12"/>
    <n v="2"/>
    <n v="202.33"/>
    <n v="404.66"/>
  </r>
  <r>
    <x v="72"/>
    <n v="2"/>
    <n v="149.87"/>
    <n v="299.74"/>
  </r>
  <r>
    <x v="37"/>
    <n v="2"/>
    <n v="1376.99"/>
    <n v="2753.98"/>
  </r>
  <r>
    <x v="95"/>
    <n v="2"/>
    <n v="158.43"/>
    <n v="316.86"/>
  </r>
  <r>
    <x v="40"/>
    <n v="2"/>
    <n v="1376.99"/>
    <n v="2753.98"/>
  </r>
  <r>
    <x v="51"/>
    <n v="2"/>
    <n v="338.99"/>
    <n v="677.98"/>
  </r>
  <r>
    <x v="210"/>
    <n v="2"/>
    <n v="338.99"/>
    <n v="677.98"/>
  </r>
  <r>
    <x v="58"/>
    <n v="2"/>
    <n v="24.29"/>
    <n v="48.58"/>
  </r>
  <r>
    <x v="205"/>
    <n v="2"/>
    <n v="41.99"/>
    <n v="83.98"/>
  </r>
  <r>
    <x v="76"/>
    <n v="2"/>
    <n v="41.99"/>
    <n v="83.98"/>
  </r>
  <r>
    <x v="201"/>
    <n v="2"/>
    <n v="445.41"/>
    <n v="890.82"/>
  </r>
  <r>
    <x v="206"/>
    <n v="2"/>
    <n v="1430.44"/>
    <n v="2860.88"/>
  </r>
  <r>
    <x v="165"/>
    <n v="2"/>
    <n v="1430.44"/>
    <n v="2860.88"/>
  </r>
  <r>
    <x v="195"/>
    <n v="2"/>
    <n v="445.41"/>
    <n v="890.82"/>
  </r>
  <r>
    <x v="87"/>
    <n v="2"/>
    <n v="242.99"/>
    <n v="485.98"/>
  </r>
  <r>
    <x v="94"/>
    <n v="2"/>
    <n v="63.9"/>
    <n v="127.8"/>
  </r>
  <r>
    <x v="185"/>
    <n v="2"/>
    <n v="1430.44"/>
    <n v="2860.88"/>
  </r>
  <r>
    <x v="82"/>
    <n v="2"/>
    <n v="14.69"/>
    <n v="29.38"/>
  </r>
  <r>
    <x v="196"/>
    <n v="2"/>
    <n v="323.99"/>
    <n v="647.98"/>
  </r>
  <r>
    <x v="177"/>
    <n v="2"/>
    <n v="5.39"/>
    <n v="10.78"/>
  </r>
  <r>
    <x v="28"/>
    <n v="2"/>
    <n v="5.39"/>
    <n v="10.78"/>
  </r>
  <r>
    <x v="37"/>
    <n v="2"/>
    <n v="1376.99"/>
    <n v="2753.98"/>
  </r>
  <r>
    <x v="205"/>
    <n v="2"/>
    <n v="41.99"/>
    <n v="83.98"/>
  </r>
  <r>
    <x v="86"/>
    <n v="2"/>
    <n v="41.99"/>
    <n v="83.98"/>
  </r>
  <r>
    <x v="22"/>
    <n v="2"/>
    <n v="1376.99"/>
    <n v="2753.98"/>
  </r>
  <r>
    <x v="143"/>
    <n v="2"/>
    <n v="356.9"/>
    <n v="713.8"/>
  </r>
  <r>
    <x v="130"/>
    <n v="2"/>
    <n v="218.45"/>
    <n v="436.9"/>
  </r>
  <r>
    <x v="63"/>
    <n v="2"/>
    <n v="218.45"/>
    <n v="436.9"/>
  </r>
  <r>
    <x v="129"/>
    <n v="2"/>
    <n v="37.25"/>
    <n v="74.5"/>
  </r>
  <r>
    <x v="198"/>
    <n v="2"/>
    <n v="323.99"/>
    <n v="647.98"/>
  </r>
  <r>
    <x v="223"/>
    <n v="2"/>
    <n v="461.69"/>
    <n v="923.38"/>
  </r>
  <r>
    <x v="22"/>
    <n v="2"/>
    <n v="1376.99"/>
    <n v="2753.98"/>
  </r>
  <r>
    <x v="7"/>
    <n v="2"/>
    <n v="20.99"/>
    <n v="41.98"/>
  </r>
  <r>
    <x v="40"/>
    <n v="2"/>
    <n v="1376.99"/>
    <n v="2753.98"/>
  </r>
  <r>
    <x v="27"/>
    <n v="2"/>
    <n v="72.16"/>
    <n v="144.32"/>
  </r>
  <r>
    <x v="193"/>
    <n v="2"/>
    <n v="602.35"/>
    <n v="1204.7"/>
  </r>
  <r>
    <x v="84"/>
    <n v="2"/>
    <n v="14.69"/>
    <n v="29.38"/>
  </r>
  <r>
    <x v="165"/>
    <n v="2"/>
    <n v="1430.44"/>
    <n v="2860.88"/>
  </r>
  <r>
    <x v="191"/>
    <n v="2"/>
    <n v="1430.44"/>
    <n v="2860.88"/>
  </r>
  <r>
    <x v="185"/>
    <n v="2"/>
    <n v="1430.44"/>
    <n v="2860.88"/>
  </r>
  <r>
    <x v="167"/>
    <n v="2"/>
    <n v="602.35"/>
    <n v="1204.7"/>
  </r>
  <r>
    <x v="133"/>
    <n v="2"/>
    <n v="672.29"/>
    <n v="1344.58"/>
  </r>
  <r>
    <x v="148"/>
    <n v="2"/>
    <n v="1466.01"/>
    <n v="2932.02"/>
  </r>
  <r>
    <x v="16"/>
    <n v="2"/>
    <n v="202.33"/>
    <n v="404.66"/>
  </r>
  <r>
    <x v="197"/>
    <n v="2"/>
    <n v="24.29"/>
    <n v="48.58"/>
  </r>
  <r>
    <x v="172"/>
    <n v="2"/>
    <n v="1020.59"/>
    <n v="2041.18"/>
  </r>
  <r>
    <x v="5"/>
    <n v="2"/>
    <n v="202.33"/>
    <n v="404.66"/>
  </r>
  <r>
    <x v="96"/>
    <n v="2"/>
    <n v="858.9"/>
    <n v="1717.8"/>
  </r>
  <r>
    <x v="190"/>
    <n v="2"/>
    <n v="323.99"/>
    <n v="647.98"/>
  </r>
  <r>
    <x v="210"/>
    <n v="2"/>
    <n v="338.99"/>
    <n v="677.98"/>
  </r>
  <r>
    <x v="237"/>
    <n v="2"/>
    <n v="323.99"/>
    <n v="647.98"/>
  </r>
  <r>
    <x v="53"/>
    <n v="2"/>
    <n v="158.43"/>
    <n v="316.86"/>
  </r>
  <r>
    <x v="72"/>
    <n v="2"/>
    <n v="149.87"/>
    <n v="299.74"/>
  </r>
  <r>
    <x v="132"/>
    <n v="2"/>
    <n v="16.27"/>
    <n v="32.54"/>
  </r>
  <r>
    <x v="130"/>
    <n v="2"/>
    <n v="218.45"/>
    <n v="436.9"/>
  </r>
  <r>
    <x v="22"/>
    <n v="2"/>
    <n v="1376.99"/>
    <n v="2753.98"/>
  </r>
  <r>
    <x v="63"/>
    <n v="2"/>
    <n v="218.45"/>
    <n v="436.9"/>
  </r>
  <r>
    <x v="21"/>
    <n v="2"/>
    <n v="809.76"/>
    <n v="1619.52"/>
  </r>
  <r>
    <x v="139"/>
    <n v="2"/>
    <n v="356.9"/>
    <n v="713.8"/>
  </r>
  <r>
    <x v="174"/>
    <n v="2"/>
    <n v="1020.59"/>
    <n v="2041.18"/>
  </r>
  <r>
    <x v="172"/>
    <n v="2"/>
    <n v="1020.59"/>
    <n v="2041.18"/>
  </r>
  <r>
    <x v="52"/>
    <n v="2"/>
    <n v="1466.01"/>
    <n v="2932.02"/>
  </r>
  <r>
    <x v="148"/>
    <n v="2"/>
    <n v="1466.01"/>
    <n v="2932.02"/>
  </r>
  <r>
    <x v="226"/>
    <n v="2"/>
    <n v="1020.59"/>
    <n v="2041.18"/>
  </r>
  <r>
    <x v="205"/>
    <n v="2"/>
    <n v="41.99"/>
    <n v="83.98"/>
  </r>
  <r>
    <x v="135"/>
    <n v="2"/>
    <n v="672.29"/>
    <n v="1344.58"/>
  </r>
  <r>
    <x v="71"/>
    <n v="2"/>
    <n v="29.99"/>
    <n v="59.98"/>
  </r>
  <r>
    <x v="152"/>
    <n v="2"/>
    <n v="356.9"/>
    <n v="713.8"/>
  </r>
  <r>
    <x v="21"/>
    <n v="2"/>
    <n v="809.76"/>
    <n v="1619.52"/>
  </r>
  <r>
    <x v="58"/>
    <n v="2"/>
    <n v="24.29"/>
    <n v="48.58"/>
  </r>
  <r>
    <x v="120"/>
    <n v="2"/>
    <n v="12.14"/>
    <n v="24.28"/>
  </r>
  <r>
    <x v="89"/>
    <n v="2"/>
    <n v="323.99"/>
    <n v="647.98"/>
  </r>
  <r>
    <x v="83"/>
    <n v="2"/>
    <n v="818.7"/>
    <n v="1637.4"/>
  </r>
  <r>
    <x v="179"/>
    <n v="2"/>
    <n v="32.99"/>
    <n v="65.98"/>
  </r>
  <r>
    <x v="29"/>
    <n v="2"/>
    <n v="809.76"/>
    <n v="1619.52"/>
  </r>
  <r>
    <x v="215"/>
    <n v="2"/>
    <n v="338.99"/>
    <n v="677.98"/>
  </r>
  <r>
    <x v="24"/>
    <n v="2"/>
    <n v="818.7"/>
    <n v="1637.4"/>
  </r>
  <r>
    <x v="101"/>
    <n v="2"/>
    <n v="158.43"/>
    <n v="316.86"/>
  </r>
  <r>
    <x v="57"/>
    <n v="2"/>
    <n v="218.45"/>
    <n v="436.9"/>
  </r>
  <r>
    <x v="230"/>
    <n v="2"/>
    <n v="602.35"/>
    <n v="1204.7"/>
  </r>
  <r>
    <x v="208"/>
    <n v="2"/>
    <n v="445.41"/>
    <n v="890.82"/>
  </r>
  <r>
    <x v="214"/>
    <n v="2"/>
    <n v="32.39"/>
    <n v="64.78"/>
  </r>
  <r>
    <x v="198"/>
    <n v="2"/>
    <n v="323.99"/>
    <n v="647.98"/>
  </r>
  <r>
    <x v="216"/>
    <n v="2"/>
    <n v="461.69"/>
    <n v="923.38"/>
  </r>
  <r>
    <x v="58"/>
    <n v="2"/>
    <n v="24.29"/>
    <n v="48.58"/>
  </r>
  <r>
    <x v="61"/>
    <n v="2"/>
    <n v="338.99"/>
    <n v="677.98"/>
  </r>
  <r>
    <x v="1"/>
    <n v="2"/>
    <n v="20.99"/>
    <n v="41.98"/>
  </r>
  <r>
    <x v="54"/>
    <n v="2"/>
    <n v="461.69"/>
    <n v="923.38"/>
  </r>
  <r>
    <x v="68"/>
    <n v="2"/>
    <n v="32.39"/>
    <n v="64.78"/>
  </r>
  <r>
    <x v="227"/>
    <n v="2"/>
    <n v="200.05"/>
    <n v="400.1"/>
  </r>
  <r>
    <x v="155"/>
    <n v="2"/>
    <n v="728.91"/>
    <n v="1457.82"/>
  </r>
  <r>
    <x v="218"/>
    <n v="2"/>
    <n v="200.05"/>
    <n v="400.1"/>
  </r>
  <r>
    <x v="182"/>
    <n v="2"/>
    <n v="445.41"/>
    <n v="890.82"/>
  </r>
  <r>
    <x v="169"/>
    <n v="2"/>
    <n v="32.39"/>
    <n v="64.78"/>
  </r>
  <r>
    <x v="161"/>
    <n v="2"/>
    <n v="445.41"/>
    <n v="890.82"/>
  </r>
  <r>
    <x v="120"/>
    <n v="2"/>
    <n v="12.14"/>
    <n v="24.28"/>
  </r>
  <r>
    <x v="65"/>
    <n v="2"/>
    <n v="72"/>
    <n v="144"/>
  </r>
  <r>
    <x v="68"/>
    <n v="2"/>
    <n v="32.39"/>
    <n v="64.78"/>
  </r>
  <r>
    <x v="28"/>
    <n v="2"/>
    <n v="5.39"/>
    <n v="10.78"/>
  </r>
  <r>
    <x v="64"/>
    <n v="2"/>
    <n v="2.99"/>
    <n v="5.98"/>
  </r>
  <r>
    <x v="51"/>
    <n v="2"/>
    <n v="338.99"/>
    <n v="677.98"/>
  </r>
  <r>
    <x v="54"/>
    <n v="2"/>
    <n v="461.69"/>
    <n v="923.38"/>
  </r>
  <r>
    <x v="53"/>
    <n v="2"/>
    <n v="158.43"/>
    <n v="316.86"/>
  </r>
  <r>
    <x v="129"/>
    <n v="2"/>
    <n v="37.25"/>
    <n v="74.5"/>
  </r>
  <r>
    <x v="52"/>
    <n v="2"/>
    <n v="1466.01"/>
    <n v="2932.02"/>
  </r>
  <r>
    <x v="152"/>
    <n v="2"/>
    <n v="356.9"/>
    <n v="713.8"/>
  </r>
  <r>
    <x v="139"/>
    <n v="2"/>
    <n v="356.9"/>
    <n v="713.8"/>
  </r>
  <r>
    <x v="143"/>
    <n v="2"/>
    <n v="356.9"/>
    <n v="713.8"/>
  </r>
  <r>
    <x v="189"/>
    <n v="2"/>
    <n v="48.59"/>
    <n v="97.18"/>
  </r>
  <r>
    <x v="187"/>
    <n v="2"/>
    <n v="5.39"/>
    <n v="10.78"/>
  </r>
  <r>
    <x v="187"/>
    <n v="2"/>
    <n v="5.39"/>
    <n v="10.78"/>
  </r>
  <r>
    <x v="173"/>
    <n v="2"/>
    <n v="323.99"/>
    <n v="647.98"/>
  </r>
  <r>
    <x v="226"/>
    <n v="2"/>
    <n v="1020.59"/>
    <n v="2041.18"/>
  </r>
  <r>
    <x v="133"/>
    <n v="2"/>
    <n v="672.29"/>
    <n v="1344.58"/>
  </r>
  <r>
    <x v="5"/>
    <n v="2"/>
    <n v="202.33"/>
    <n v="404.66"/>
  </r>
  <r>
    <x v="176"/>
    <n v="2"/>
    <n v="158.43"/>
    <n v="316.86"/>
  </r>
  <r>
    <x v="24"/>
    <n v="2"/>
    <n v="818.7"/>
    <n v="1637.4"/>
  </r>
  <r>
    <x v="120"/>
    <n v="2"/>
    <n v="12.14"/>
    <n v="24.28"/>
  </r>
  <r>
    <x v="86"/>
    <n v="2"/>
    <n v="41.99"/>
    <n v="83.98"/>
  </r>
  <r>
    <x v="56"/>
    <n v="2"/>
    <n v="149.87"/>
    <n v="299.74"/>
  </r>
  <r>
    <x v="136"/>
    <n v="2"/>
    <n v="672.29"/>
    <n v="1344.58"/>
  </r>
  <r>
    <x v="139"/>
    <n v="2"/>
    <n v="356.9"/>
    <n v="713.8"/>
  </r>
  <r>
    <x v="1"/>
    <n v="2"/>
    <n v="20.99"/>
    <n v="41.98"/>
  </r>
  <r>
    <x v="189"/>
    <n v="2"/>
    <n v="48.59"/>
    <n v="97.18"/>
  </r>
  <r>
    <x v="55"/>
    <n v="2"/>
    <n v="1466.01"/>
    <n v="2932.02"/>
  </r>
  <r>
    <x v="72"/>
    <n v="2"/>
    <n v="149.87"/>
    <n v="299.74"/>
  </r>
  <r>
    <x v="51"/>
    <n v="2"/>
    <n v="338.99"/>
    <n v="677.98"/>
  </r>
  <r>
    <x v="211"/>
    <n v="2"/>
    <n v="323.99"/>
    <n v="647.98"/>
  </r>
  <r>
    <x v="75"/>
    <n v="2"/>
    <n v="338.99"/>
    <n v="677.98"/>
  </r>
  <r>
    <x v="38"/>
    <n v="2"/>
    <n v="1391.99"/>
    <n v="2783.98"/>
  </r>
  <r>
    <x v="76"/>
    <n v="2"/>
    <n v="41.99"/>
    <n v="83.98"/>
  </r>
  <r>
    <x v="102"/>
    <n v="2"/>
    <n v="48.59"/>
    <n v="97.18"/>
  </r>
  <r>
    <x v="215"/>
    <n v="2"/>
    <n v="338.99"/>
    <n v="677.98"/>
  </r>
  <r>
    <x v="43"/>
    <n v="2"/>
    <n v="1391.99"/>
    <n v="2783.98"/>
  </r>
  <r>
    <x v="37"/>
    <n v="2"/>
    <n v="1376.99"/>
    <n v="2753.98"/>
  </r>
  <r>
    <x v="205"/>
    <n v="2"/>
    <n v="41.99"/>
    <n v="83.98"/>
  </r>
  <r>
    <x v="86"/>
    <n v="2"/>
    <n v="41.99"/>
    <n v="83.98"/>
  </r>
  <r>
    <x v="86"/>
    <n v="2"/>
    <n v="41.99"/>
    <n v="83.98"/>
  </r>
  <r>
    <x v="205"/>
    <n v="2"/>
    <n v="41.99"/>
    <n v="83.98"/>
  </r>
  <r>
    <x v="86"/>
    <n v="2"/>
    <n v="41.99"/>
    <n v="83.98"/>
  </r>
  <r>
    <x v="76"/>
    <n v="2"/>
    <n v="41.99"/>
    <n v="83.98"/>
  </r>
  <r>
    <x v="222"/>
    <n v="2"/>
    <n v="72.89"/>
    <n v="145.78"/>
  </r>
  <r>
    <x v="195"/>
    <n v="2"/>
    <n v="445.41"/>
    <n v="890.82"/>
  </r>
  <r>
    <x v="156"/>
    <n v="2"/>
    <n v="728.91"/>
    <n v="1457.82"/>
  </r>
  <r>
    <x v="158"/>
    <n v="2"/>
    <n v="1430.44"/>
    <n v="2860.88"/>
  </r>
  <r>
    <x v="155"/>
    <n v="2"/>
    <n v="728.91"/>
    <n v="1457.82"/>
  </r>
  <r>
    <x v="185"/>
    <n v="2"/>
    <n v="1430.44"/>
    <n v="2860.88"/>
  </r>
  <r>
    <x v="162"/>
    <n v="2"/>
    <n v="445.41"/>
    <n v="890.82"/>
  </r>
  <r>
    <x v="200"/>
    <n v="2"/>
    <n v="445.41"/>
    <n v="890.82"/>
  </r>
  <r>
    <x v="92"/>
    <n v="2"/>
    <n v="54.89"/>
    <n v="109.78"/>
  </r>
  <r>
    <x v="7"/>
    <n v="2"/>
    <n v="20.99"/>
    <n v="41.98"/>
  </r>
  <r>
    <x v="28"/>
    <n v="2"/>
    <n v="5.39"/>
    <n v="10.78"/>
  </r>
  <r>
    <x v="4"/>
    <n v="2"/>
    <n v="29.99"/>
    <n v="59.98"/>
  </r>
  <r>
    <x v="204"/>
    <n v="2"/>
    <n v="1020.59"/>
    <n v="2041.18"/>
  </r>
  <r>
    <x v="190"/>
    <n v="2"/>
    <n v="323.99"/>
    <n v="647.98"/>
  </r>
  <r>
    <x v="172"/>
    <n v="2"/>
    <n v="1020.59"/>
    <n v="2041.18"/>
  </r>
  <r>
    <x v="187"/>
    <n v="2"/>
    <n v="5.39"/>
    <n v="10.78"/>
  </r>
  <r>
    <x v="178"/>
    <n v="2"/>
    <n v="37.25"/>
    <n v="74.5"/>
  </r>
  <r>
    <x v="16"/>
    <n v="2"/>
    <n v="202.33"/>
    <n v="404.66"/>
  </r>
  <r>
    <x v="186"/>
    <n v="2"/>
    <n v="200.05"/>
    <n v="400.1"/>
  </r>
  <r>
    <x v="227"/>
    <n v="2"/>
    <n v="200.05"/>
    <n v="400.1"/>
  </r>
  <r>
    <x v="203"/>
    <n v="2"/>
    <n v="602.35"/>
    <n v="1204.7"/>
  </r>
  <r>
    <x v="37"/>
    <n v="2"/>
    <n v="1376.99"/>
    <n v="2753.98"/>
  </r>
  <r>
    <x v="205"/>
    <n v="2"/>
    <n v="41.99"/>
    <n v="83.98"/>
  </r>
  <r>
    <x v="38"/>
    <n v="2"/>
    <n v="1391.99"/>
    <n v="2783.98"/>
  </r>
  <r>
    <x v="70"/>
    <n v="2"/>
    <n v="1391.99"/>
    <n v="2783.98"/>
  </r>
  <r>
    <x v="76"/>
    <n v="2"/>
    <n v="41.99"/>
    <n v="83.98"/>
  </r>
  <r>
    <x v="37"/>
    <n v="2"/>
    <n v="1376.99"/>
    <n v="2753.98"/>
  </r>
  <r>
    <x v="198"/>
    <n v="2"/>
    <n v="323.99"/>
    <n v="647.98"/>
  </r>
  <r>
    <x v="72"/>
    <n v="2"/>
    <n v="149.87"/>
    <n v="299.74"/>
  </r>
  <r>
    <x v="216"/>
    <n v="2"/>
    <n v="461.69"/>
    <n v="923.38"/>
  </r>
  <r>
    <x v="194"/>
    <n v="2"/>
    <n v="445.41"/>
    <n v="890.82"/>
  </r>
  <r>
    <x v="70"/>
    <n v="2"/>
    <n v="1391.99"/>
    <n v="2783.98"/>
  </r>
  <r>
    <x v="198"/>
    <n v="2"/>
    <n v="323.99"/>
    <n v="647.98"/>
  </r>
  <r>
    <x v="22"/>
    <n v="2"/>
    <n v="1376.99"/>
    <n v="2753.98"/>
  </r>
  <r>
    <x v="223"/>
    <n v="2"/>
    <n v="461.69"/>
    <n v="923.38"/>
  </r>
  <r>
    <x v="211"/>
    <n v="2"/>
    <n v="323.99"/>
    <n v="647.98"/>
  </r>
  <r>
    <x v="38"/>
    <n v="2"/>
    <n v="1391.99"/>
    <n v="2783.98"/>
  </r>
  <r>
    <x v="35"/>
    <n v="2"/>
    <n v="37.15"/>
    <n v="74.3"/>
  </r>
  <r>
    <x v="89"/>
    <n v="2"/>
    <n v="323.99"/>
    <n v="647.98"/>
  </r>
  <r>
    <x v="134"/>
    <n v="2"/>
    <n v="672.29"/>
    <n v="1344.58"/>
  </r>
  <r>
    <x v="174"/>
    <n v="2"/>
    <n v="1020.59"/>
    <n v="2041.18"/>
  </r>
  <r>
    <x v="55"/>
    <n v="2"/>
    <n v="1466.01"/>
    <n v="2932.02"/>
  </r>
  <r>
    <x v="197"/>
    <n v="2"/>
    <n v="24.29"/>
    <n v="48.58"/>
  </r>
  <r>
    <x v="172"/>
    <n v="2"/>
    <n v="1020.59"/>
    <n v="2041.18"/>
  </r>
  <r>
    <x v="159"/>
    <n v="2"/>
    <n v="602.35"/>
    <n v="1204.7"/>
  </r>
  <r>
    <x v="232"/>
    <n v="2"/>
    <n v="200.05"/>
    <n v="400.1"/>
  </r>
  <r>
    <x v="203"/>
    <n v="2"/>
    <n v="602.35"/>
    <n v="1204.7"/>
  </r>
  <r>
    <x v="193"/>
    <n v="2"/>
    <n v="602.35"/>
    <n v="1204.7"/>
  </r>
  <r>
    <x v="182"/>
    <n v="2"/>
    <n v="445.41"/>
    <n v="890.82"/>
  </r>
  <r>
    <x v="205"/>
    <n v="2"/>
    <n v="41.99"/>
    <n v="83.98"/>
  </r>
  <r>
    <x v="76"/>
    <n v="2"/>
    <n v="41.99"/>
    <n v="83.98"/>
  </r>
  <r>
    <x v="154"/>
    <n v="2"/>
    <n v="1466.01"/>
    <n v="2932.02"/>
  </r>
  <r>
    <x v="189"/>
    <n v="2"/>
    <n v="48.59"/>
    <n v="97.18"/>
  </r>
  <r>
    <x v="183"/>
    <n v="2"/>
    <n v="38.1"/>
    <n v="76.2"/>
  </r>
  <r>
    <x v="173"/>
    <n v="2"/>
    <n v="323.99"/>
    <n v="647.98"/>
  </r>
  <r>
    <x v="171"/>
    <n v="2"/>
    <n v="323.99"/>
    <n v="647.98"/>
  </r>
  <r>
    <x v="95"/>
    <n v="2"/>
    <n v="158.43"/>
    <n v="316.86"/>
  </r>
  <r>
    <x v="130"/>
    <n v="2"/>
    <n v="218.45"/>
    <n v="436.9"/>
  </r>
  <r>
    <x v="222"/>
    <n v="2"/>
    <n v="72.89"/>
    <n v="145.78"/>
  </r>
  <r>
    <x v="56"/>
    <n v="2"/>
    <n v="149.87"/>
    <n v="299.74"/>
  </r>
  <r>
    <x v="22"/>
    <n v="2"/>
    <n v="1376.99"/>
    <n v="2753.98"/>
  </r>
  <r>
    <x v="104"/>
    <n v="2"/>
    <n v="63.9"/>
    <n v="127.8"/>
  </r>
  <r>
    <x v="176"/>
    <n v="2"/>
    <n v="158.43"/>
    <n v="316.86"/>
  </r>
  <r>
    <x v="215"/>
    <n v="2"/>
    <n v="338.99"/>
    <n v="677.98"/>
  </r>
  <r>
    <x v="89"/>
    <n v="2"/>
    <n v="323.99"/>
    <n v="647.98"/>
  </r>
  <r>
    <x v="40"/>
    <n v="2"/>
    <n v="1376.99"/>
    <n v="2753.98"/>
  </r>
  <r>
    <x v="63"/>
    <n v="2"/>
    <n v="218.45"/>
    <n v="436.9"/>
  </r>
  <r>
    <x v="22"/>
    <n v="2"/>
    <n v="1376.99"/>
    <n v="2753.98"/>
  </r>
  <r>
    <x v="59"/>
    <n v="2"/>
    <n v="323.99"/>
    <n v="647.98"/>
  </r>
  <r>
    <x v="223"/>
    <n v="2"/>
    <n v="461.69"/>
    <n v="923.38"/>
  </r>
  <r>
    <x v="216"/>
    <n v="2"/>
    <n v="461.69"/>
    <n v="923.38"/>
  </r>
  <r>
    <x v="65"/>
    <n v="2"/>
    <n v="72"/>
    <n v="144"/>
  </r>
  <r>
    <x v="65"/>
    <n v="2"/>
    <n v="72"/>
    <n v="144"/>
  </r>
  <r>
    <x v="163"/>
    <n v="2"/>
    <n v="602.35"/>
    <n v="1204.7"/>
  </r>
  <r>
    <x v="212"/>
    <n v="2"/>
    <n v="728.91"/>
    <n v="1457.82"/>
  </r>
  <r>
    <x v="208"/>
    <n v="2"/>
    <n v="445.41"/>
    <n v="890.82"/>
  </r>
  <r>
    <x v="186"/>
    <n v="2"/>
    <n v="200.05"/>
    <n v="400.1"/>
  </r>
  <r>
    <x v="1"/>
    <n v="2"/>
    <n v="20.99"/>
    <n v="41.98"/>
  </r>
  <r>
    <x v="194"/>
    <n v="2"/>
    <n v="445.41"/>
    <n v="890.82"/>
  </r>
  <r>
    <x v="191"/>
    <n v="2"/>
    <n v="1430.44"/>
    <n v="2860.88"/>
  </r>
  <r>
    <x v="55"/>
    <n v="2"/>
    <n v="1466.01"/>
    <n v="2932.02"/>
  </r>
  <r>
    <x v="178"/>
    <n v="2"/>
    <n v="37.25"/>
    <n v="74.5"/>
  </r>
  <r>
    <x v="189"/>
    <n v="2"/>
    <n v="48.59"/>
    <n v="97.18"/>
  </r>
  <r>
    <x v="16"/>
    <n v="2"/>
    <n v="202.33"/>
    <n v="404.66"/>
  </r>
  <r>
    <x v="5"/>
    <n v="2"/>
    <n v="202.33"/>
    <n v="404.66"/>
  </r>
  <r>
    <x v="55"/>
    <n v="2"/>
    <n v="1466.01"/>
    <n v="2932.02"/>
  </r>
  <r>
    <x v="187"/>
    <n v="2"/>
    <n v="5.39"/>
    <n v="10.78"/>
  </r>
  <r>
    <x v="134"/>
    <n v="2"/>
    <n v="672.29"/>
    <n v="1344.58"/>
  </r>
  <r>
    <x v="172"/>
    <n v="2"/>
    <n v="1020.59"/>
    <n v="2041.18"/>
  </r>
  <r>
    <x v="197"/>
    <n v="2"/>
    <n v="24.29"/>
    <n v="48.58"/>
  </r>
  <r>
    <x v="152"/>
    <n v="2"/>
    <n v="356.9"/>
    <n v="713.8"/>
  </r>
  <r>
    <x v="152"/>
    <n v="2"/>
    <n v="356.9"/>
    <n v="713.8"/>
  </r>
  <r>
    <x v="190"/>
    <n v="2"/>
    <n v="323.99"/>
    <n v="647.98"/>
  </r>
  <r>
    <x v="135"/>
    <n v="2"/>
    <n v="672.29"/>
    <n v="1344.58"/>
  </r>
  <r>
    <x v="16"/>
    <n v="2"/>
    <n v="202.33"/>
    <n v="404.66"/>
  </r>
  <r>
    <x v="99"/>
    <n v="2"/>
    <n v="858.9"/>
    <n v="1717.8"/>
  </r>
  <r>
    <x v="96"/>
    <n v="2"/>
    <n v="858.9"/>
    <n v="1717.8"/>
  </r>
  <r>
    <x v="226"/>
    <n v="2"/>
    <n v="1020.59"/>
    <n v="2041.18"/>
  </r>
  <r>
    <x v="153"/>
    <n v="2"/>
    <n v="72.16"/>
    <n v="144.32"/>
  </r>
  <r>
    <x v="24"/>
    <n v="2"/>
    <n v="818.7"/>
    <n v="1637.4"/>
  </r>
  <r>
    <x v="215"/>
    <n v="2"/>
    <n v="338.99"/>
    <n v="677.98"/>
  </r>
  <r>
    <x v="76"/>
    <n v="2"/>
    <n v="41.99"/>
    <n v="83.98"/>
  </r>
  <r>
    <x v="51"/>
    <n v="2"/>
    <n v="338.99"/>
    <n v="677.98"/>
  </r>
  <r>
    <x v="228"/>
    <n v="2"/>
    <n v="149.87"/>
    <n v="299.74"/>
  </r>
  <r>
    <x v="132"/>
    <n v="2"/>
    <n v="16.27"/>
    <n v="32.54"/>
  </r>
  <r>
    <x v="75"/>
    <n v="2"/>
    <n v="338.99"/>
    <n v="677.98"/>
  </r>
  <r>
    <x v="38"/>
    <n v="2"/>
    <n v="1391.99"/>
    <n v="2783.98"/>
  </r>
  <r>
    <x v="27"/>
    <n v="2"/>
    <n v="72.16"/>
    <n v="144.32"/>
  </r>
  <r>
    <x v="102"/>
    <n v="2"/>
    <n v="48.59"/>
    <n v="97.18"/>
  </r>
  <r>
    <x v="53"/>
    <n v="2"/>
    <n v="158.43"/>
    <n v="316.86"/>
  </r>
  <r>
    <x v="101"/>
    <n v="2"/>
    <n v="158.43"/>
    <n v="316.86"/>
  </r>
  <r>
    <x v="100"/>
    <n v="2"/>
    <n v="31.58"/>
    <n v="63.16"/>
  </r>
  <r>
    <x v="29"/>
    <n v="2"/>
    <n v="809.76"/>
    <n v="1619.52"/>
  </r>
  <r>
    <x v="74"/>
    <n v="2"/>
    <n v="26.72"/>
    <n v="53.44"/>
  </r>
  <r>
    <x v="24"/>
    <n v="2"/>
    <n v="818.7"/>
    <n v="1637.4"/>
  </r>
  <r>
    <x v="55"/>
    <n v="2"/>
    <n v="1466.01"/>
    <n v="2932.02"/>
  </r>
  <r>
    <x v="187"/>
    <n v="2"/>
    <n v="5.39"/>
    <n v="10.78"/>
  </r>
  <r>
    <x v="148"/>
    <n v="2"/>
    <n v="1466.01"/>
    <n v="2932.02"/>
  </r>
  <r>
    <x v="180"/>
    <n v="2"/>
    <n v="31.58"/>
    <n v="63.16"/>
  </r>
  <r>
    <x v="64"/>
    <n v="2"/>
    <n v="2.99"/>
    <n v="5.98"/>
  </r>
  <r>
    <x v="205"/>
    <n v="2"/>
    <n v="41.99"/>
    <n v="83.98"/>
  </r>
  <r>
    <x v="37"/>
    <n v="2"/>
    <n v="1376.99"/>
    <n v="2753.98"/>
  </r>
  <r>
    <x v="76"/>
    <n v="2"/>
    <n v="41.99"/>
    <n v="83.98"/>
  </r>
  <r>
    <x v="205"/>
    <n v="2"/>
    <n v="41.99"/>
    <n v="83.98"/>
  </r>
  <r>
    <x v="212"/>
    <n v="2"/>
    <n v="728.91"/>
    <n v="1457.82"/>
  </r>
  <r>
    <x v="185"/>
    <n v="2"/>
    <n v="1430.44"/>
    <n v="2860.88"/>
  </r>
  <r>
    <x v="120"/>
    <n v="2"/>
    <n v="12.14"/>
    <n v="24.28"/>
  </r>
  <r>
    <x v="104"/>
    <n v="2"/>
    <n v="63.9"/>
    <n v="127.8"/>
  </r>
  <r>
    <x v="92"/>
    <n v="2"/>
    <n v="54.89"/>
    <n v="109.78"/>
  </r>
  <r>
    <x v="203"/>
    <n v="2"/>
    <n v="602.35"/>
    <n v="1204.7"/>
  </r>
  <r>
    <x v="200"/>
    <n v="2"/>
    <n v="445.41"/>
    <n v="890.82"/>
  </r>
  <r>
    <x v="155"/>
    <n v="2"/>
    <n v="728.91"/>
    <n v="1457.82"/>
  </r>
  <r>
    <x v="87"/>
    <n v="2"/>
    <n v="242.99"/>
    <n v="485.98"/>
  </r>
  <r>
    <x v="197"/>
    <n v="2"/>
    <n v="24.29"/>
    <n v="48.58"/>
  </r>
  <r>
    <x v="64"/>
    <n v="2"/>
    <n v="2.99"/>
    <n v="5.98"/>
  </r>
  <r>
    <x v="173"/>
    <n v="2"/>
    <n v="323.99"/>
    <n v="647.98"/>
  </r>
  <r>
    <x v="177"/>
    <n v="2"/>
    <n v="5.39"/>
    <n v="10.78"/>
  </r>
  <r>
    <x v="65"/>
    <n v="2"/>
    <n v="72"/>
    <n v="144"/>
  </r>
  <r>
    <x v="76"/>
    <n v="2"/>
    <n v="41.99"/>
    <n v="83.98"/>
  </r>
  <r>
    <x v="76"/>
    <n v="2"/>
    <n v="41.99"/>
    <n v="83.98"/>
  </r>
  <r>
    <x v="228"/>
    <n v="2"/>
    <n v="149.87"/>
    <n v="299.74"/>
  </r>
  <r>
    <x v="210"/>
    <n v="2"/>
    <n v="113"/>
    <n v="226"/>
  </r>
  <r>
    <x v="58"/>
    <n v="2"/>
    <n v="24.29"/>
    <n v="48.58"/>
  </r>
  <r>
    <x v="54"/>
    <n v="2"/>
    <n v="461.69"/>
    <n v="923.38"/>
  </r>
  <r>
    <x v="129"/>
    <n v="2"/>
    <n v="37.25"/>
    <n v="74.5"/>
  </r>
  <r>
    <x v="237"/>
    <n v="2"/>
    <n v="323.99"/>
    <n v="647.98"/>
  </r>
  <r>
    <x v="22"/>
    <n v="2"/>
    <n v="1376.99"/>
    <n v="2753.98"/>
  </r>
  <r>
    <x v="65"/>
    <n v="2"/>
    <n v="72"/>
    <n v="144"/>
  </r>
  <r>
    <x v="182"/>
    <n v="2"/>
    <n v="445.41"/>
    <n v="890.82"/>
  </r>
  <r>
    <x v="208"/>
    <n v="2"/>
    <n v="445.41"/>
    <n v="890.82"/>
  </r>
  <r>
    <x v="191"/>
    <n v="2"/>
    <n v="1430.44"/>
    <n v="2860.88"/>
  </r>
  <r>
    <x v="165"/>
    <n v="2"/>
    <n v="1430.44"/>
    <n v="2860.88"/>
  </r>
  <r>
    <x v="183"/>
    <n v="2"/>
    <n v="38.1"/>
    <n v="76.2"/>
  </r>
  <r>
    <x v="162"/>
    <n v="2"/>
    <n v="445.41"/>
    <n v="890.82"/>
  </r>
  <r>
    <x v="17"/>
    <n v="2"/>
    <n v="14.69"/>
    <n v="29.38"/>
  </r>
  <r>
    <x v="158"/>
    <n v="2"/>
    <n v="1430.44"/>
    <n v="2860.88"/>
  </r>
  <r>
    <x v="170"/>
    <n v="2"/>
    <n v="1430.44"/>
    <n v="2860.88"/>
  </r>
  <r>
    <x v="186"/>
    <n v="2"/>
    <n v="200.05"/>
    <n v="400.1"/>
  </r>
  <r>
    <x v="214"/>
    <n v="2"/>
    <n v="32.39"/>
    <n v="64.78"/>
  </r>
  <r>
    <x v="232"/>
    <n v="2"/>
    <n v="200.05"/>
    <n v="400.1"/>
  </r>
  <r>
    <x v="217"/>
    <n v="2"/>
    <n v="200.05"/>
    <n v="400.1"/>
  </r>
  <r>
    <x v="172"/>
    <n v="2"/>
    <n v="1020.59"/>
    <n v="2041.18"/>
  </r>
  <r>
    <x v="134"/>
    <n v="2"/>
    <n v="672.29"/>
    <n v="1344.58"/>
  </r>
  <r>
    <x v="96"/>
    <n v="2"/>
    <n v="858.9"/>
    <n v="1717.8"/>
  </r>
  <r>
    <x v="190"/>
    <n v="2"/>
    <n v="323.99"/>
    <n v="647.98"/>
  </r>
  <r>
    <x v="99"/>
    <n v="2"/>
    <n v="858.9"/>
    <n v="1717.8"/>
  </r>
  <r>
    <x v="135"/>
    <n v="2"/>
    <n v="672.29"/>
    <n v="1344.58"/>
  </r>
  <r>
    <x v="180"/>
    <n v="2"/>
    <n v="31.58"/>
    <n v="63.16"/>
  </r>
  <r>
    <x v="223"/>
    <n v="2"/>
    <n v="461.69"/>
    <n v="923.38"/>
  </r>
  <r>
    <x v="95"/>
    <n v="2"/>
    <n v="158.43"/>
    <n v="316.86"/>
  </r>
  <r>
    <x v="132"/>
    <n v="2"/>
    <n v="16.27"/>
    <n v="32.54"/>
  </r>
  <r>
    <x v="70"/>
    <n v="2"/>
    <n v="1391.99"/>
    <n v="2783.98"/>
  </r>
  <r>
    <x v="130"/>
    <n v="2"/>
    <n v="218.45"/>
    <n v="436.9"/>
  </r>
  <r>
    <x v="211"/>
    <n v="2"/>
    <n v="323.99"/>
    <n v="647.98"/>
  </r>
  <r>
    <x v="53"/>
    <n v="2"/>
    <n v="158.43"/>
    <n v="316.86"/>
  </r>
  <r>
    <x v="76"/>
    <n v="2"/>
    <n v="41.99"/>
    <n v="83.98"/>
  </r>
  <r>
    <x v="29"/>
    <n v="2"/>
    <n v="736.15"/>
    <n v="1472.3"/>
  </r>
  <r>
    <x v="46"/>
    <n v="2"/>
    <n v="52.65"/>
    <n v="105.3"/>
  </r>
  <r>
    <x v="21"/>
    <n v="2"/>
    <n v="736.15"/>
    <n v="1472.3"/>
  </r>
  <r>
    <x v="43"/>
    <n v="2"/>
    <n v="1242.8499999999999"/>
    <n v="2485.6999999999998"/>
  </r>
  <r>
    <x v="23"/>
    <n v="2"/>
    <n v="209.26"/>
    <n v="418.52"/>
  </r>
  <r>
    <x v="83"/>
    <n v="2"/>
    <n v="744.27"/>
    <n v="1488.54"/>
  </r>
  <r>
    <x v="106"/>
    <n v="2"/>
    <n v="74.84"/>
    <n v="149.68"/>
  </r>
  <r>
    <x v="71"/>
    <n v="2"/>
    <n v="28.84"/>
    <n v="57.68"/>
  </r>
  <r>
    <x v="88"/>
    <n v="2"/>
    <n v="88.93"/>
    <n v="177.86"/>
  </r>
  <r>
    <x v="19"/>
    <n v="2"/>
    <n v="141.62"/>
    <n v="283.24"/>
  </r>
  <r>
    <x v="35"/>
    <n v="2"/>
    <n v="33.770000000000003"/>
    <n v="67.540000000000006"/>
  </r>
  <r>
    <x v="80"/>
    <n v="2"/>
    <n v="35.99"/>
    <n v="71.98"/>
  </r>
  <r>
    <x v="34"/>
    <n v="2"/>
    <n v="209.26"/>
    <n v="418.52"/>
  </r>
  <r>
    <x v="37"/>
    <n v="2"/>
    <n v="1229.46"/>
    <n v="2458.92"/>
  </r>
  <r>
    <x v="70"/>
    <n v="2"/>
    <n v="1242.8499999999999"/>
    <n v="2485.6999999999998"/>
  </r>
  <r>
    <x v="24"/>
    <n v="2"/>
    <n v="744.27"/>
    <n v="1488.54"/>
  </r>
  <r>
    <x v="43"/>
    <n v="2"/>
    <n v="1242.8499999999999"/>
    <n v="2485.6999999999998"/>
  </r>
  <r>
    <x v="14"/>
    <n v="2"/>
    <n v="20.190000000000001"/>
    <n v="40.380000000000003"/>
  </r>
  <r>
    <x v="106"/>
    <n v="2"/>
    <n v="74.84"/>
    <n v="149.68"/>
  </r>
  <r>
    <x v="85"/>
    <n v="2"/>
    <n v="22.79"/>
    <n v="45.58"/>
  </r>
  <r>
    <x v="37"/>
    <n v="2"/>
    <n v="1229.46"/>
    <n v="2458.92"/>
  </r>
  <r>
    <x v="4"/>
    <n v="2"/>
    <n v="28.84"/>
    <n v="57.68"/>
  </r>
  <r>
    <x v="43"/>
    <n v="2"/>
    <n v="1242.8499999999999"/>
    <n v="2485.6999999999998"/>
  </r>
  <r>
    <x v="49"/>
    <n v="2"/>
    <n v="647.99"/>
    <n v="1295.98"/>
  </r>
  <r>
    <x v="24"/>
    <n v="2"/>
    <n v="744.27"/>
    <n v="1488.54"/>
  </r>
  <r>
    <x v="78"/>
    <n v="2"/>
    <n v="35.99"/>
    <n v="71.98"/>
  </r>
  <r>
    <x v="108"/>
    <n v="2"/>
    <n v="53.99"/>
    <n v="107.98"/>
  </r>
  <r>
    <x v="236"/>
    <n v="2"/>
    <n v="61.37"/>
    <n v="122.74"/>
  </r>
  <r>
    <x v="7"/>
    <n v="2"/>
    <n v="20.190000000000001"/>
    <n v="40.380000000000003"/>
  </r>
  <r>
    <x v="97"/>
    <n v="2"/>
    <n v="72.88"/>
    <n v="145.76"/>
  </r>
  <r>
    <x v="210"/>
    <n v="2"/>
    <n v="338.99"/>
    <n v="677.98"/>
  </r>
  <r>
    <x v="59"/>
    <n v="2"/>
    <n v="323.99"/>
    <n v="647.98"/>
  </r>
  <r>
    <x v="113"/>
    <n v="2"/>
    <n v="818.7"/>
    <n v="1637.4"/>
  </r>
  <r>
    <x v="74"/>
    <n v="2"/>
    <n v="26.72"/>
    <n v="53.44"/>
  </r>
  <r>
    <x v="21"/>
    <n v="2"/>
    <n v="809.76"/>
    <n v="1619.52"/>
  </r>
  <r>
    <x v="120"/>
    <n v="2"/>
    <n v="12.14"/>
    <n v="24.28"/>
  </r>
  <r>
    <x v="76"/>
    <n v="2"/>
    <n v="41.99"/>
    <n v="83.98"/>
  </r>
  <r>
    <x v="63"/>
    <n v="2"/>
    <n v="218.45"/>
    <n v="436.9"/>
  </r>
  <r>
    <x v="104"/>
    <n v="2"/>
    <n v="63.9"/>
    <n v="127.8"/>
  </r>
  <r>
    <x v="87"/>
    <n v="2"/>
    <n v="242.99"/>
    <n v="485.98"/>
  </r>
  <r>
    <x v="94"/>
    <n v="2"/>
    <n v="63.9"/>
    <n v="127.8"/>
  </r>
  <r>
    <x v="98"/>
    <n v="2"/>
    <n v="32.39"/>
    <n v="64.78"/>
  </r>
  <r>
    <x v="207"/>
    <n v="2"/>
    <n v="105.29"/>
    <n v="210.58"/>
  </r>
  <r>
    <x v="102"/>
    <n v="2"/>
    <n v="48.59"/>
    <n v="97.18"/>
  </r>
  <r>
    <x v="74"/>
    <n v="2"/>
    <n v="26.72"/>
    <n v="53.44"/>
  </r>
  <r>
    <x v="94"/>
    <n v="2"/>
    <n v="63.9"/>
    <n v="127.8"/>
  </r>
  <r>
    <x v="40"/>
    <n v="2"/>
    <n v="1376.99"/>
    <n v="2753.98"/>
  </r>
  <r>
    <x v="53"/>
    <n v="2"/>
    <n v="158.43"/>
    <n v="316.86"/>
  </r>
  <r>
    <x v="198"/>
    <n v="2"/>
    <n v="323.99"/>
    <n v="647.98"/>
  </r>
  <r>
    <x v="101"/>
    <n v="2"/>
    <n v="158.43"/>
    <n v="316.86"/>
  </r>
  <r>
    <x v="89"/>
    <n v="2"/>
    <n v="323.99"/>
    <n v="647.98"/>
  </r>
  <r>
    <x v="75"/>
    <n v="2"/>
    <n v="338.99"/>
    <n v="677.98"/>
  </r>
  <r>
    <x v="70"/>
    <n v="2"/>
    <n v="1391.99"/>
    <n v="2783.98"/>
  </r>
  <r>
    <x v="93"/>
    <n v="2"/>
    <n v="23.48"/>
    <n v="46.96"/>
  </r>
  <r>
    <x v="76"/>
    <n v="2"/>
    <n v="41.99"/>
    <n v="83.98"/>
  </r>
  <r>
    <x v="120"/>
    <n v="2"/>
    <n v="12.14"/>
    <n v="24.28"/>
  </r>
  <r>
    <x v="56"/>
    <n v="2"/>
    <n v="149.87"/>
    <n v="299.74"/>
  </r>
  <r>
    <x v="101"/>
    <n v="2"/>
    <n v="158.43"/>
    <n v="316.86"/>
  </r>
  <r>
    <x v="22"/>
    <n v="2"/>
    <n v="1376.99"/>
    <n v="2753.98"/>
  </r>
  <r>
    <x v="37"/>
    <n v="2"/>
    <n v="1376.99"/>
    <n v="2753.98"/>
  </r>
  <r>
    <x v="24"/>
    <n v="2"/>
    <n v="818.7"/>
    <n v="1637.4"/>
  </r>
  <r>
    <x v="71"/>
    <n v="2"/>
    <n v="29.99"/>
    <n v="59.98"/>
  </r>
  <r>
    <x v="102"/>
    <n v="2"/>
    <n v="48.59"/>
    <n v="97.18"/>
  </r>
  <r>
    <x v="63"/>
    <n v="2"/>
    <n v="218.45"/>
    <n v="436.9"/>
  </r>
  <r>
    <x v="79"/>
    <n v="2"/>
    <n v="35.99"/>
    <n v="71.98"/>
  </r>
  <r>
    <x v="148"/>
    <n v="2"/>
    <n v="1308.94"/>
    <n v="2617.88"/>
  </r>
  <r>
    <x v="17"/>
    <n v="2"/>
    <n v="14.13"/>
    <n v="28.26"/>
  </r>
  <r>
    <x v="134"/>
    <n v="2"/>
    <n v="600.26"/>
    <n v="1200.52"/>
  </r>
  <r>
    <x v="105"/>
    <n v="2"/>
    <n v="202.33"/>
    <n v="404.66"/>
  </r>
  <r>
    <x v="1"/>
    <n v="2"/>
    <n v="20.190000000000001"/>
    <n v="40.380000000000003"/>
  </r>
  <r>
    <x v="220"/>
    <n v="2"/>
    <n v="214.24"/>
    <n v="428.48"/>
  </r>
  <r>
    <x v="62"/>
    <n v="2"/>
    <n v="198.04"/>
    <n v="396.08"/>
  </r>
  <r>
    <x v="153"/>
    <n v="2"/>
    <n v="65.599999999999994"/>
    <n v="131.19999999999999"/>
  </r>
  <r>
    <x v="109"/>
    <n v="2"/>
    <n v="202.33"/>
    <n v="404.66"/>
  </r>
  <r>
    <x v="66"/>
    <n v="2"/>
    <n v="67.540000000000006"/>
    <n v="135.08000000000001"/>
  </r>
  <r>
    <x v="73"/>
    <n v="2"/>
    <n v="780.82"/>
    <n v="1561.64"/>
  </r>
  <r>
    <x v="52"/>
    <n v="2"/>
    <n v="1308.94"/>
    <n v="2617.88"/>
  </r>
  <r>
    <x v="148"/>
    <n v="2"/>
    <n v="1308.94"/>
    <n v="2617.88"/>
  </r>
  <r>
    <x v="133"/>
    <n v="2"/>
    <n v="600.26"/>
    <n v="1200.52"/>
  </r>
  <r>
    <x v="150"/>
    <n v="2"/>
    <n v="600.26"/>
    <n v="1200.52"/>
  </r>
  <r>
    <x v="136"/>
    <n v="2"/>
    <n v="600.26"/>
    <n v="1200.52"/>
  </r>
  <r>
    <x v="62"/>
    <n v="2"/>
    <n v="198.04"/>
    <n v="396.08"/>
  </r>
  <r>
    <x v="48"/>
    <n v="2"/>
    <n v="11.99"/>
    <n v="23.98"/>
  </r>
  <r>
    <x v="5"/>
    <n v="2"/>
    <n v="183.94"/>
    <n v="367.88"/>
  </r>
  <r>
    <x v="28"/>
    <n v="2"/>
    <n v="5.19"/>
    <n v="10.38"/>
  </r>
  <r>
    <x v="148"/>
    <n v="2"/>
    <n v="1308.94"/>
    <n v="2617.88"/>
  </r>
  <r>
    <x v="150"/>
    <n v="2"/>
    <n v="600.26"/>
    <n v="1200.52"/>
  </r>
  <r>
    <x v="52"/>
    <n v="2"/>
    <n v="1308.94"/>
    <n v="2617.88"/>
  </r>
  <r>
    <x v="55"/>
    <n v="2"/>
    <n v="1308.94"/>
    <n v="2617.88"/>
  </r>
  <r>
    <x v="135"/>
    <n v="2"/>
    <n v="600.26"/>
    <n v="1200.52"/>
  </r>
  <r>
    <x v="62"/>
    <n v="2"/>
    <n v="198.04"/>
    <n v="396.08"/>
  </r>
  <r>
    <x v="152"/>
    <n v="2"/>
    <n v="324.45"/>
    <n v="648.9"/>
  </r>
  <r>
    <x v="146"/>
    <n v="2"/>
    <n v="44.99"/>
    <n v="89.98"/>
  </r>
  <r>
    <x v="136"/>
    <n v="2"/>
    <n v="600.26"/>
    <n v="1200.52"/>
  </r>
  <r>
    <x v="7"/>
    <n v="2"/>
    <n v="20.190000000000001"/>
    <n v="40.380000000000003"/>
  </r>
  <r>
    <x v="154"/>
    <n v="2"/>
    <n v="1308.94"/>
    <n v="2617.88"/>
  </r>
  <r>
    <x v="5"/>
    <n v="2"/>
    <n v="202.33"/>
    <n v="404.66"/>
  </r>
  <r>
    <x v="139"/>
    <n v="2"/>
    <n v="356.9"/>
    <n v="713.8"/>
  </r>
  <r>
    <x v="153"/>
    <n v="2"/>
    <n v="72.16"/>
    <n v="144.32"/>
  </r>
  <r>
    <x v="7"/>
    <n v="2"/>
    <n v="20.99"/>
    <n v="41.98"/>
  </r>
  <r>
    <x v="204"/>
    <n v="2"/>
    <n v="1020.59"/>
    <n v="2041.18"/>
  </r>
  <r>
    <x v="180"/>
    <n v="2"/>
    <n v="31.58"/>
    <n v="63.16"/>
  </r>
  <r>
    <x v="189"/>
    <n v="2"/>
    <n v="48.59"/>
    <n v="97.18"/>
  </r>
  <r>
    <x v="150"/>
    <n v="2"/>
    <n v="672.29"/>
    <n v="1344.58"/>
  </r>
  <r>
    <x v="71"/>
    <n v="2"/>
    <n v="29.99"/>
    <n v="59.98"/>
  </r>
  <r>
    <x v="144"/>
    <n v="2"/>
    <n v="1466.01"/>
    <n v="2932.02"/>
  </r>
  <r>
    <x v="188"/>
    <n v="2"/>
    <n v="1.37"/>
    <n v="2.74"/>
  </r>
  <r>
    <x v="153"/>
    <n v="2"/>
    <n v="72.16"/>
    <n v="144.32"/>
  </r>
  <r>
    <x v="174"/>
    <n v="2"/>
    <n v="1020.59"/>
    <n v="2041.18"/>
  </r>
  <r>
    <x v="82"/>
    <n v="2"/>
    <n v="14.69"/>
    <n v="29.38"/>
  </r>
  <r>
    <x v="55"/>
    <n v="2"/>
    <n v="1466.01"/>
    <n v="2932.02"/>
  </r>
  <r>
    <x v="179"/>
    <n v="2"/>
    <n v="32.99"/>
    <n v="65.98"/>
  </r>
  <r>
    <x v="189"/>
    <n v="2"/>
    <n v="48.59"/>
    <n v="97.18"/>
  </r>
  <r>
    <x v="16"/>
    <n v="2"/>
    <n v="202.33"/>
    <n v="404.66"/>
  </r>
  <r>
    <x v="144"/>
    <n v="2"/>
    <n v="1466.01"/>
    <n v="2932.02"/>
  </r>
  <r>
    <x v="204"/>
    <n v="2"/>
    <n v="1020.59"/>
    <n v="2041.18"/>
  </r>
  <r>
    <x v="152"/>
    <n v="2"/>
    <n v="356.9"/>
    <n v="713.8"/>
  </r>
  <r>
    <x v="172"/>
    <n v="2"/>
    <n v="1020.59"/>
    <n v="2041.18"/>
  </r>
  <r>
    <x v="226"/>
    <n v="2"/>
    <n v="1020.59"/>
    <n v="2041.18"/>
  </r>
  <r>
    <x v="177"/>
    <n v="2"/>
    <n v="5.39"/>
    <n v="10.78"/>
  </r>
  <r>
    <x v="7"/>
    <n v="2"/>
    <n v="20.99"/>
    <n v="41.98"/>
  </r>
  <r>
    <x v="174"/>
    <n v="2"/>
    <n v="1020.59"/>
    <n v="2041.18"/>
  </r>
  <r>
    <x v="52"/>
    <n v="2"/>
    <n v="1466.01"/>
    <n v="2932.02"/>
  </r>
  <r>
    <x v="175"/>
    <n v="2"/>
    <n v="4.7699999999999996"/>
    <n v="9.5399999999999991"/>
  </r>
  <r>
    <x v="133"/>
    <n v="2"/>
    <n v="672.29"/>
    <n v="1344.58"/>
  </r>
  <r>
    <x v="226"/>
    <n v="2"/>
    <n v="1020.59"/>
    <n v="2041.18"/>
  </r>
  <r>
    <x v="173"/>
    <n v="2"/>
    <n v="323.99"/>
    <n v="647.98"/>
  </r>
  <r>
    <x v="134"/>
    <n v="2"/>
    <n v="672.29"/>
    <n v="1344.58"/>
  </r>
  <r>
    <x v="150"/>
    <n v="2"/>
    <n v="672.29"/>
    <n v="1344.58"/>
  </r>
  <r>
    <x v="178"/>
    <n v="2"/>
    <n v="37.25"/>
    <n v="74.5"/>
  </r>
  <r>
    <x v="189"/>
    <n v="2"/>
    <n v="48.59"/>
    <n v="97.18"/>
  </r>
  <r>
    <x v="172"/>
    <n v="2"/>
    <n v="1020.59"/>
    <n v="2041.18"/>
  </r>
  <r>
    <x v="136"/>
    <n v="2"/>
    <n v="672.29"/>
    <n v="1344.58"/>
  </r>
  <r>
    <x v="226"/>
    <n v="2"/>
    <n v="1020.59"/>
    <n v="2041.18"/>
  </r>
  <r>
    <x v="135"/>
    <n v="2"/>
    <n v="672.29"/>
    <n v="1344.58"/>
  </r>
  <r>
    <x v="34"/>
    <n v="2"/>
    <n v="209.26"/>
    <n v="418.52"/>
  </r>
  <r>
    <x v="50"/>
    <n v="2"/>
    <n v="647.99"/>
    <n v="1295.98"/>
  </r>
  <r>
    <x v="71"/>
    <n v="2"/>
    <n v="28.84"/>
    <n v="57.68"/>
  </r>
  <r>
    <x v="0"/>
    <n v="2"/>
    <n v="28.84"/>
    <n v="57.68"/>
  </r>
  <r>
    <x v="7"/>
    <n v="2"/>
    <n v="20.190000000000001"/>
    <n v="40.380000000000003"/>
  </r>
  <r>
    <x v="20"/>
    <n v="2"/>
    <n v="22.79"/>
    <n v="45.58"/>
  </r>
  <r>
    <x v="1"/>
    <n v="2"/>
    <n v="20.190000000000001"/>
    <n v="40.380000000000003"/>
  </r>
  <r>
    <x v="15"/>
    <n v="2"/>
    <n v="36.450000000000003"/>
    <n v="72.900000000000006"/>
  </r>
  <r>
    <x v="79"/>
    <n v="2"/>
    <n v="35.99"/>
    <n v="71.98"/>
  </r>
  <r>
    <x v="74"/>
    <n v="2"/>
    <n v="24.29"/>
    <n v="48.58"/>
  </r>
  <r>
    <x v="46"/>
    <n v="2"/>
    <n v="52.65"/>
    <n v="105.3"/>
  </r>
  <r>
    <x v="28"/>
    <n v="2"/>
    <n v="5.19"/>
    <n v="10.38"/>
  </r>
  <r>
    <x v="70"/>
    <n v="2"/>
    <n v="1242.8499999999999"/>
    <n v="2485.6999999999998"/>
  </r>
  <r>
    <x v="1"/>
    <n v="2"/>
    <n v="20.190000000000001"/>
    <n v="40.380000000000003"/>
  </r>
  <r>
    <x v="26"/>
    <n v="2"/>
    <n v="209.26"/>
    <n v="418.52"/>
  </r>
  <r>
    <x v="43"/>
    <n v="2"/>
    <n v="1242.8499999999999"/>
    <n v="2485.6999999999998"/>
  </r>
  <r>
    <x v="15"/>
    <n v="2"/>
    <n v="36.450000000000003"/>
    <n v="72.900000000000006"/>
  </r>
  <r>
    <x v="23"/>
    <n v="2"/>
    <n v="209.26"/>
    <n v="418.52"/>
  </r>
  <r>
    <x v="71"/>
    <n v="2"/>
    <n v="28.84"/>
    <n v="57.68"/>
  </r>
  <r>
    <x v="27"/>
    <n v="2"/>
    <n v="65.599999999999994"/>
    <n v="131.19999999999999"/>
  </r>
  <r>
    <x v="14"/>
    <n v="2"/>
    <n v="20.190000000000001"/>
    <n v="40.380000000000003"/>
  </r>
  <r>
    <x v="38"/>
    <n v="2"/>
    <n v="1242.8499999999999"/>
    <n v="2485.6999999999998"/>
  </r>
  <r>
    <x v="50"/>
    <n v="2"/>
    <n v="647.99"/>
    <n v="1295.98"/>
  </r>
  <r>
    <x v="42"/>
    <n v="2"/>
    <n v="196.33"/>
    <n v="392.66"/>
  </r>
  <r>
    <x v="37"/>
    <n v="2"/>
    <n v="1229.46"/>
    <n v="2458.92"/>
  </r>
  <r>
    <x v="71"/>
    <n v="2"/>
    <n v="28.84"/>
    <n v="57.68"/>
  </r>
  <r>
    <x v="49"/>
    <n v="2"/>
    <n v="647.99"/>
    <n v="1295.98"/>
  </r>
  <r>
    <x v="17"/>
    <n v="2"/>
    <n v="14.13"/>
    <n v="28.26"/>
  </r>
  <r>
    <x v="27"/>
    <n v="2"/>
    <n v="65.599999999999994"/>
    <n v="131.19999999999999"/>
  </r>
  <r>
    <x v="108"/>
    <n v="2"/>
    <n v="53.99"/>
    <n v="107.98"/>
  </r>
  <r>
    <x v="79"/>
    <n v="2"/>
    <n v="35.99"/>
    <n v="71.98"/>
  </r>
  <r>
    <x v="19"/>
    <n v="2"/>
    <n v="141.62"/>
    <n v="283.24"/>
  </r>
  <r>
    <x v="35"/>
    <n v="2"/>
    <n v="33.770000000000003"/>
    <n v="67.540000000000006"/>
  </r>
  <r>
    <x v="34"/>
    <n v="2"/>
    <n v="209.26"/>
    <n v="418.52"/>
  </r>
  <r>
    <x v="18"/>
    <n v="2"/>
    <n v="180.13"/>
    <n v="360.26"/>
  </r>
  <r>
    <x v="47"/>
    <n v="2"/>
    <n v="647.99"/>
    <n v="1295.98"/>
  </r>
  <r>
    <x v="26"/>
    <n v="2"/>
    <n v="209.26"/>
    <n v="418.52"/>
  </r>
  <r>
    <x v="38"/>
    <n v="2"/>
    <n v="1242.8499999999999"/>
    <n v="2485.6999999999998"/>
  </r>
  <r>
    <x v="54"/>
    <n v="2"/>
    <n v="461.69"/>
    <n v="923.38"/>
  </r>
  <r>
    <x v="176"/>
    <n v="2"/>
    <n v="158.43"/>
    <n v="316.86"/>
  </r>
  <r>
    <x v="37"/>
    <n v="2"/>
    <n v="1376.99"/>
    <n v="2753.98"/>
  </r>
  <r>
    <x v="216"/>
    <n v="2"/>
    <n v="461.69"/>
    <n v="923.38"/>
  </r>
  <r>
    <x v="101"/>
    <n v="2"/>
    <n v="158.43"/>
    <n v="316.86"/>
  </r>
  <r>
    <x v="223"/>
    <n v="2"/>
    <n v="461.69"/>
    <n v="923.38"/>
  </r>
  <r>
    <x v="53"/>
    <n v="2"/>
    <n v="158.43"/>
    <n v="316.86"/>
  </r>
  <r>
    <x v="95"/>
    <n v="2"/>
    <n v="158.43"/>
    <n v="316.86"/>
  </r>
  <r>
    <x v="72"/>
    <n v="2"/>
    <n v="149.87"/>
    <n v="299.74"/>
  </r>
  <r>
    <x v="61"/>
    <n v="2"/>
    <n v="338.99"/>
    <n v="677.98"/>
  </r>
  <r>
    <x v="75"/>
    <n v="2"/>
    <n v="338.99"/>
    <n v="677.98"/>
  </r>
  <r>
    <x v="231"/>
    <n v="2"/>
    <n v="461.69"/>
    <n v="923.38"/>
  </r>
  <r>
    <x v="56"/>
    <n v="2"/>
    <n v="149.87"/>
    <n v="299.74"/>
  </r>
  <r>
    <x v="51"/>
    <n v="2"/>
    <n v="338.99"/>
    <n v="677.98"/>
  </r>
  <r>
    <x v="228"/>
    <n v="2"/>
    <n v="149.87"/>
    <n v="299.74"/>
  </r>
  <r>
    <x v="27"/>
    <n v="2"/>
    <n v="72.16"/>
    <n v="144.32"/>
  </r>
  <r>
    <x v="130"/>
    <n v="2"/>
    <n v="218.45"/>
    <n v="436.9"/>
  </r>
  <r>
    <x v="132"/>
    <n v="2"/>
    <n v="16.27"/>
    <n v="32.54"/>
  </r>
  <r>
    <x v="22"/>
    <n v="2"/>
    <n v="1376.99"/>
    <n v="2753.98"/>
  </r>
  <r>
    <x v="211"/>
    <n v="2"/>
    <n v="323.99"/>
    <n v="647.98"/>
  </r>
  <r>
    <x v="76"/>
    <n v="2"/>
    <n v="41.99"/>
    <n v="83.98"/>
  </r>
  <r>
    <x v="95"/>
    <n v="2"/>
    <n v="158.43"/>
    <n v="316.86"/>
  </r>
  <r>
    <x v="75"/>
    <n v="2"/>
    <n v="338.99"/>
    <n v="677.98"/>
  </r>
  <r>
    <x v="228"/>
    <n v="2"/>
    <n v="149.87"/>
    <n v="299.74"/>
  </r>
  <r>
    <x v="223"/>
    <n v="2"/>
    <n v="461.69"/>
    <n v="923.38"/>
  </r>
  <r>
    <x v="70"/>
    <n v="2"/>
    <n v="1391.99"/>
    <n v="2783.98"/>
  </r>
  <r>
    <x v="231"/>
    <n v="2"/>
    <n v="461.69"/>
    <n v="923.38"/>
  </r>
  <r>
    <x v="35"/>
    <n v="2"/>
    <n v="37.15"/>
    <n v="74.3"/>
  </r>
  <r>
    <x v="198"/>
    <n v="2"/>
    <n v="323.99"/>
    <n v="647.98"/>
  </r>
  <r>
    <x v="61"/>
    <n v="2"/>
    <n v="338.99"/>
    <n v="677.98"/>
  </r>
  <r>
    <x v="76"/>
    <n v="2"/>
    <n v="41.99"/>
    <n v="83.98"/>
  </r>
  <r>
    <x v="51"/>
    <n v="2"/>
    <n v="338.99"/>
    <n v="677.98"/>
  </r>
  <r>
    <x v="38"/>
    <n v="2"/>
    <n v="1391.99"/>
    <n v="2783.98"/>
  </r>
  <r>
    <x v="84"/>
    <n v="2"/>
    <n v="14.13"/>
    <n v="28.26"/>
  </r>
  <r>
    <x v="82"/>
    <n v="2"/>
    <n v="14.13"/>
    <n v="28.26"/>
  </r>
  <r>
    <x v="31"/>
    <n v="2"/>
    <n v="125.42"/>
    <n v="250.84"/>
  </r>
  <r>
    <x v="78"/>
    <n v="2"/>
    <n v="35.99"/>
    <n v="71.98"/>
  </r>
  <r>
    <x v="140"/>
    <n v="2"/>
    <n v="53.99"/>
    <n v="107.98"/>
  </r>
  <r>
    <x v="90"/>
    <n v="2"/>
    <n v="20.52"/>
    <n v="41.04"/>
  </r>
  <r>
    <x v="74"/>
    <n v="2"/>
    <n v="24.29"/>
    <n v="48.58"/>
  </r>
  <r>
    <x v="91"/>
    <n v="2"/>
    <n v="137.69"/>
    <n v="275.38"/>
  </r>
  <r>
    <x v="50"/>
    <n v="2"/>
    <n v="647.99"/>
    <n v="1295.98"/>
  </r>
  <r>
    <x v="37"/>
    <n v="2"/>
    <n v="1229.46"/>
    <n v="2458.92"/>
  </r>
  <r>
    <x v="83"/>
    <n v="2"/>
    <n v="744.27"/>
    <n v="1488.54"/>
  </r>
  <r>
    <x v="88"/>
    <n v="2"/>
    <n v="88.93"/>
    <n v="177.86"/>
  </r>
  <r>
    <x v="140"/>
    <n v="2"/>
    <n v="53.99"/>
    <n v="107.98"/>
  </r>
  <r>
    <x v="81"/>
    <n v="2"/>
    <n v="44.99"/>
    <n v="89.98"/>
  </r>
  <r>
    <x v="19"/>
    <n v="2"/>
    <n v="141.62"/>
    <n v="283.24"/>
  </r>
  <r>
    <x v="106"/>
    <n v="2"/>
    <n v="74.84"/>
    <n v="149.68"/>
  </r>
  <r>
    <x v="49"/>
    <n v="2"/>
    <n v="647.99"/>
    <n v="1295.98"/>
  </r>
  <r>
    <x v="79"/>
    <n v="2"/>
    <n v="35.99"/>
    <n v="71.98"/>
  </r>
  <r>
    <x v="78"/>
    <n v="2"/>
    <n v="35.99"/>
    <n v="71.98"/>
  </r>
  <r>
    <x v="151"/>
    <n v="2"/>
    <n v="647.99"/>
    <n v="1295.98"/>
  </r>
  <r>
    <x v="91"/>
    <n v="2"/>
    <n v="137.69"/>
    <n v="275.38"/>
  </r>
  <r>
    <x v="4"/>
    <n v="2"/>
    <n v="28.84"/>
    <n v="57.68"/>
  </r>
  <r>
    <x v="236"/>
    <n v="2"/>
    <n v="61.37"/>
    <n v="122.74"/>
  </r>
  <r>
    <x v="1"/>
    <n v="2"/>
    <n v="20.190000000000001"/>
    <n v="40.380000000000003"/>
  </r>
  <r>
    <x v="140"/>
    <n v="2"/>
    <n v="53.99"/>
    <n v="107.98"/>
  </r>
  <r>
    <x v="34"/>
    <n v="2"/>
    <n v="209.26"/>
    <n v="418.52"/>
  </r>
  <r>
    <x v="49"/>
    <n v="2"/>
    <n v="647.99"/>
    <n v="1295.98"/>
  </r>
  <r>
    <x v="83"/>
    <n v="2"/>
    <n v="744.27"/>
    <n v="1488.54"/>
  </r>
  <r>
    <x v="51"/>
    <n v="2"/>
    <n v="338.99"/>
    <n v="677.98"/>
  </r>
  <r>
    <x v="101"/>
    <n v="2"/>
    <n v="158.43"/>
    <n v="316.86"/>
  </r>
  <r>
    <x v="56"/>
    <n v="2"/>
    <n v="149.87"/>
    <n v="299.74"/>
  </r>
  <r>
    <x v="27"/>
    <n v="2"/>
    <n v="72.16"/>
    <n v="144.32"/>
  </r>
  <r>
    <x v="70"/>
    <n v="2"/>
    <n v="1391.99"/>
    <n v="2783.98"/>
  </r>
  <r>
    <x v="72"/>
    <n v="2"/>
    <n v="149.87"/>
    <n v="299.74"/>
  </r>
  <r>
    <x v="35"/>
    <n v="2"/>
    <n v="37.15"/>
    <n v="74.3"/>
  </r>
  <r>
    <x v="238"/>
    <n v="2"/>
    <n v="153.88999999999999"/>
    <n v="307.77999999999997"/>
  </r>
  <r>
    <x v="120"/>
    <n v="2"/>
    <n v="12.14"/>
    <n v="24.28"/>
  </r>
  <r>
    <x v="97"/>
    <n v="2"/>
    <n v="72.88"/>
    <n v="145.76"/>
  </r>
  <r>
    <x v="84"/>
    <n v="2"/>
    <n v="14.69"/>
    <n v="29.38"/>
  </r>
  <r>
    <x v="7"/>
    <n v="2"/>
    <n v="15.75"/>
    <n v="31.5"/>
  </r>
  <r>
    <x v="92"/>
    <n v="2"/>
    <n v="54.89"/>
    <n v="109.78"/>
  </r>
  <r>
    <x v="75"/>
    <n v="2"/>
    <n v="338.99"/>
    <n v="677.98"/>
  </r>
  <r>
    <x v="129"/>
    <n v="2"/>
    <n v="37.25"/>
    <n v="74.5"/>
  </r>
  <r>
    <x v="95"/>
    <n v="2"/>
    <n v="158.43"/>
    <n v="316.86"/>
  </r>
  <r>
    <x v="54"/>
    <n v="2"/>
    <n v="461.69"/>
    <n v="923.38"/>
  </r>
  <r>
    <x v="29"/>
    <n v="2"/>
    <n v="809.76"/>
    <n v="1619.52"/>
  </r>
  <r>
    <x v="82"/>
    <n v="2"/>
    <n v="14.69"/>
    <n v="29.38"/>
  </r>
  <r>
    <x v="94"/>
    <n v="2"/>
    <n v="63.9"/>
    <n v="127.8"/>
  </r>
  <r>
    <x v="58"/>
    <n v="2"/>
    <n v="24.29"/>
    <n v="48.58"/>
  </r>
  <r>
    <x v="72"/>
    <n v="2"/>
    <n v="149.87"/>
    <n v="299.74"/>
  </r>
  <r>
    <x v="56"/>
    <n v="2"/>
    <n v="149.87"/>
    <n v="299.74"/>
  </r>
  <r>
    <x v="169"/>
    <n v="2"/>
    <n v="32.39"/>
    <n v="64.78"/>
  </r>
  <r>
    <x v="89"/>
    <n v="2"/>
    <n v="323.99"/>
    <n v="647.98"/>
  </r>
  <r>
    <x v="97"/>
    <n v="2"/>
    <n v="72.88"/>
    <n v="145.76"/>
  </r>
  <r>
    <x v="100"/>
    <n v="2"/>
    <n v="31.58"/>
    <n v="63.16"/>
  </r>
  <r>
    <x v="183"/>
    <n v="2"/>
    <n v="38.1"/>
    <n v="76.2"/>
  </r>
  <r>
    <x v="83"/>
    <n v="2"/>
    <n v="818.7"/>
    <n v="1637.4"/>
  </r>
  <r>
    <x v="207"/>
    <n v="2"/>
    <n v="105.29"/>
    <n v="210.58"/>
  </r>
  <r>
    <x v="74"/>
    <n v="2"/>
    <n v="26.72"/>
    <n v="53.44"/>
  </r>
  <r>
    <x v="56"/>
    <n v="2"/>
    <n v="149.87"/>
    <n v="299.74"/>
  </r>
  <r>
    <x v="70"/>
    <n v="2"/>
    <n v="1391.99"/>
    <n v="2783.98"/>
  </r>
  <r>
    <x v="4"/>
    <n v="2"/>
    <n v="29.99"/>
    <n v="59.98"/>
  </r>
  <r>
    <x v="120"/>
    <n v="2"/>
    <n v="12.14"/>
    <n v="24.28"/>
  </r>
  <r>
    <x v="21"/>
    <n v="2"/>
    <n v="809.76"/>
    <n v="1619.52"/>
  </r>
  <r>
    <x v="29"/>
    <n v="2"/>
    <n v="809.76"/>
    <n v="1619.52"/>
  </r>
  <r>
    <x v="38"/>
    <n v="2"/>
    <n v="1391.99"/>
    <n v="2783.98"/>
  </r>
  <r>
    <x v="7"/>
    <n v="2"/>
    <n v="20.99"/>
    <n v="41.98"/>
  </r>
  <r>
    <x v="0"/>
    <n v="2"/>
    <n v="29.99"/>
    <n v="59.98"/>
  </r>
  <r>
    <x v="215"/>
    <n v="2"/>
    <n v="338.99"/>
    <n v="677.98"/>
  </r>
  <r>
    <x v="93"/>
    <n v="2"/>
    <n v="23.48"/>
    <n v="46.96"/>
  </r>
  <r>
    <x v="76"/>
    <n v="2"/>
    <n v="41.99"/>
    <n v="83.98"/>
  </r>
  <r>
    <x v="75"/>
    <n v="2"/>
    <n v="338.99"/>
    <n v="677.98"/>
  </r>
  <r>
    <x v="61"/>
    <n v="2"/>
    <n v="338.99"/>
    <n v="677.98"/>
  </r>
  <r>
    <x v="97"/>
    <n v="2"/>
    <n v="72.88"/>
    <n v="145.76"/>
  </r>
  <r>
    <x v="102"/>
    <n v="2"/>
    <n v="48.59"/>
    <n v="97.18"/>
  </r>
  <r>
    <x v="39"/>
    <n v="2"/>
    <n v="469.79"/>
    <n v="939.58"/>
  </r>
  <r>
    <x v="127"/>
    <n v="2"/>
    <n v="469.79"/>
    <n v="939.58"/>
  </r>
  <r>
    <x v="41"/>
    <n v="2"/>
    <n v="469.79"/>
    <n v="939.58"/>
  </r>
  <r>
    <x v="219"/>
    <n v="2"/>
    <n v="469.79"/>
    <n v="939.58"/>
  </r>
  <r>
    <x v="32"/>
    <n v="2"/>
    <n v="469.79"/>
    <n v="939.58"/>
  </r>
  <r>
    <x v="41"/>
    <n v="2"/>
    <n v="469.79"/>
    <n v="939.58"/>
  </r>
  <r>
    <x v="41"/>
    <n v="2"/>
    <n v="469.79"/>
    <n v="939.58"/>
  </r>
  <r>
    <x v="44"/>
    <n v="2"/>
    <n v="469.79"/>
    <n v="939.58"/>
  </r>
  <r>
    <x v="41"/>
    <n v="2"/>
    <n v="469.79"/>
    <n v="939.58"/>
  </r>
  <r>
    <x v="32"/>
    <n v="2"/>
    <n v="469.79"/>
    <n v="939.58"/>
  </r>
  <r>
    <x v="124"/>
    <n v="2"/>
    <n v="469.79"/>
    <n v="939.58"/>
  </r>
  <r>
    <x v="41"/>
    <n v="2"/>
    <n v="469.79"/>
    <n v="939.58"/>
  </r>
  <r>
    <x v="33"/>
    <n v="2"/>
    <n v="469.79"/>
    <n v="939.58"/>
  </r>
  <r>
    <x v="124"/>
    <n v="2"/>
    <n v="469.79"/>
    <n v="939.58"/>
  </r>
  <r>
    <x v="44"/>
    <n v="2"/>
    <n v="469.79"/>
    <n v="939.58"/>
  </r>
  <r>
    <x v="32"/>
    <n v="2"/>
    <n v="469.79"/>
    <n v="939.58"/>
  </r>
  <r>
    <x v="33"/>
    <n v="2"/>
    <n v="469.79"/>
    <n v="939.58"/>
  </r>
  <r>
    <x v="36"/>
    <n v="2"/>
    <n v="469.79"/>
    <n v="939.58"/>
  </r>
  <r>
    <x v="124"/>
    <n v="2"/>
    <n v="469.79"/>
    <n v="939.58"/>
  </r>
  <r>
    <x v="126"/>
    <n v="2"/>
    <n v="469.79"/>
    <n v="939.58"/>
  </r>
  <r>
    <x v="124"/>
    <n v="2"/>
    <n v="469.79"/>
    <n v="939.58"/>
  </r>
  <r>
    <x v="44"/>
    <n v="2"/>
    <n v="469.79"/>
    <n v="939.58"/>
  </r>
  <r>
    <x v="41"/>
    <n v="2"/>
    <n v="469.79"/>
    <n v="939.58"/>
  </r>
  <r>
    <x v="32"/>
    <n v="2"/>
    <n v="469.79"/>
    <n v="939.58"/>
  </r>
  <r>
    <x v="219"/>
    <n v="2"/>
    <n v="469.79"/>
    <n v="939.58"/>
  </r>
  <r>
    <x v="36"/>
    <n v="2"/>
    <n v="469.79"/>
    <n v="939.58"/>
  </r>
  <r>
    <x v="44"/>
    <n v="2"/>
    <n v="469.79"/>
    <n v="939.58"/>
  </r>
  <r>
    <x v="32"/>
    <n v="2"/>
    <n v="469.79"/>
    <n v="939.58"/>
  </r>
  <r>
    <x v="127"/>
    <n v="2"/>
    <n v="469.79"/>
    <n v="939.58"/>
  </r>
  <r>
    <x v="39"/>
    <n v="2"/>
    <n v="469.79"/>
    <n v="939.58"/>
  </r>
  <r>
    <x v="124"/>
    <n v="2"/>
    <n v="469.79"/>
    <n v="939.58"/>
  </r>
  <r>
    <x v="126"/>
    <n v="2"/>
    <n v="469.79"/>
    <n v="939.58"/>
  </r>
  <r>
    <x v="33"/>
    <n v="2"/>
    <n v="469.79"/>
    <n v="939.58"/>
  </r>
  <r>
    <x v="44"/>
    <n v="2"/>
    <n v="469.79"/>
    <n v="939.58"/>
  </r>
  <r>
    <x v="36"/>
    <n v="2"/>
    <n v="469.79"/>
    <n v="939.58"/>
  </r>
  <r>
    <x v="219"/>
    <n v="2"/>
    <n v="469.79"/>
    <n v="939.58"/>
  </r>
  <r>
    <x v="124"/>
    <n v="2"/>
    <n v="469.79"/>
    <n v="939.58"/>
  </r>
  <r>
    <x v="126"/>
    <n v="2"/>
    <n v="469.79"/>
    <n v="939.58"/>
  </r>
  <r>
    <x v="44"/>
    <n v="2"/>
    <n v="469.79"/>
    <n v="939.58"/>
  </r>
  <r>
    <x v="39"/>
    <n v="2"/>
    <n v="469.79"/>
    <n v="939.58"/>
  </r>
  <r>
    <x v="44"/>
    <n v="2"/>
    <n v="469.79"/>
    <n v="939.58"/>
  </r>
  <r>
    <x v="39"/>
    <n v="2"/>
    <n v="469.79"/>
    <n v="939.58"/>
  </r>
  <r>
    <x v="32"/>
    <n v="2"/>
    <n v="469.79"/>
    <n v="939.58"/>
  </r>
  <r>
    <x v="32"/>
    <n v="2"/>
    <n v="469.79"/>
    <n v="939.58"/>
  </r>
  <r>
    <x v="32"/>
    <n v="2"/>
    <n v="469.79"/>
    <n v="939.58"/>
  </r>
  <r>
    <x v="39"/>
    <n v="2"/>
    <n v="469.79"/>
    <n v="939.58"/>
  </r>
  <r>
    <x v="127"/>
    <n v="2"/>
    <n v="469.79"/>
    <n v="939.58"/>
  </r>
  <r>
    <x v="33"/>
    <n v="2"/>
    <n v="469.79"/>
    <n v="939.58"/>
  </r>
  <r>
    <x v="124"/>
    <n v="2"/>
    <n v="469.79"/>
    <n v="939.58"/>
  </r>
  <r>
    <x v="125"/>
    <n v="2"/>
    <n v="469.79"/>
    <n v="939.58"/>
  </r>
  <r>
    <x v="36"/>
    <n v="2"/>
    <n v="469.79"/>
    <n v="939.58"/>
  </r>
  <r>
    <x v="128"/>
    <n v="2"/>
    <n v="469.79"/>
    <n v="939.58"/>
  </r>
  <r>
    <x v="39"/>
    <n v="2"/>
    <n v="469.79"/>
    <n v="939.58"/>
  </r>
  <r>
    <x v="41"/>
    <n v="2"/>
    <n v="469.79"/>
    <n v="939.58"/>
  </r>
  <r>
    <x v="36"/>
    <n v="2"/>
    <n v="469.79"/>
    <n v="939.58"/>
  </r>
  <r>
    <x v="33"/>
    <n v="2"/>
    <n v="469.79"/>
    <n v="939.58"/>
  </r>
  <r>
    <x v="44"/>
    <n v="2"/>
    <n v="469.79"/>
    <n v="939.58"/>
  </r>
  <r>
    <x v="39"/>
    <n v="2"/>
    <n v="469.79"/>
    <n v="939.58"/>
  </r>
  <r>
    <x v="125"/>
    <n v="2"/>
    <n v="469.79"/>
    <n v="939.58"/>
  </r>
  <r>
    <x v="219"/>
    <n v="2"/>
    <n v="469.79"/>
    <n v="939.58"/>
  </r>
  <r>
    <x v="44"/>
    <n v="2"/>
    <n v="469.79"/>
    <n v="939.58"/>
  </r>
  <r>
    <x v="124"/>
    <n v="2"/>
    <n v="469.79"/>
    <n v="939.58"/>
  </r>
  <r>
    <x v="126"/>
    <n v="2"/>
    <n v="469.79"/>
    <n v="939.58"/>
  </r>
  <r>
    <x v="33"/>
    <n v="2"/>
    <n v="469.79"/>
    <n v="939.58"/>
  </r>
  <r>
    <x v="127"/>
    <n v="2"/>
    <n v="469.79"/>
    <n v="939.58"/>
  </r>
  <r>
    <x v="39"/>
    <n v="2"/>
    <n v="469.79"/>
    <n v="939.58"/>
  </r>
  <r>
    <x v="127"/>
    <n v="2"/>
    <n v="469.79"/>
    <n v="939.58"/>
  </r>
  <r>
    <x v="124"/>
    <n v="2"/>
    <n v="469.79"/>
    <n v="939.58"/>
  </r>
  <r>
    <x v="124"/>
    <n v="2"/>
    <n v="469.79"/>
    <n v="939.58"/>
  </r>
  <r>
    <x v="36"/>
    <n v="2"/>
    <n v="469.79"/>
    <n v="939.58"/>
  </r>
  <r>
    <x v="39"/>
    <n v="2"/>
    <n v="469.79"/>
    <n v="939.58"/>
  </r>
  <r>
    <x v="33"/>
    <n v="2"/>
    <n v="469.79"/>
    <n v="939.58"/>
  </r>
  <r>
    <x v="36"/>
    <n v="2"/>
    <n v="469.79"/>
    <n v="939.58"/>
  </r>
  <r>
    <x v="126"/>
    <n v="2"/>
    <n v="469.79"/>
    <n v="939.58"/>
  </r>
  <r>
    <x v="41"/>
    <n v="2"/>
    <n v="469.79"/>
    <n v="939.58"/>
  </r>
  <r>
    <x v="44"/>
    <n v="2"/>
    <n v="469.79"/>
    <n v="939.58"/>
  </r>
  <r>
    <x v="126"/>
    <n v="2"/>
    <n v="469.79"/>
    <n v="939.58"/>
  </r>
  <r>
    <x v="127"/>
    <n v="2"/>
    <n v="469.79"/>
    <n v="939.58"/>
  </r>
  <r>
    <x v="128"/>
    <n v="2"/>
    <n v="469.79"/>
    <n v="939.58"/>
  </r>
  <r>
    <x v="151"/>
    <n v="2"/>
    <n v="647.99"/>
    <n v="1295.98"/>
  </r>
  <r>
    <x v="47"/>
    <n v="2"/>
    <n v="647.99"/>
    <n v="1295.98"/>
  </r>
  <r>
    <x v="78"/>
    <n v="2"/>
    <n v="35.99"/>
    <n v="71.98"/>
  </r>
  <r>
    <x v="29"/>
    <n v="2"/>
    <n v="736.15"/>
    <n v="1472.3"/>
  </r>
  <r>
    <x v="49"/>
    <n v="2"/>
    <n v="647.99"/>
    <n v="1295.98"/>
  </r>
  <r>
    <x v="42"/>
    <n v="2"/>
    <n v="196.33"/>
    <n v="392.66"/>
  </r>
  <r>
    <x v="26"/>
    <n v="2"/>
    <n v="209.26"/>
    <n v="418.52"/>
  </r>
  <r>
    <x v="81"/>
    <n v="2"/>
    <n v="44.99"/>
    <n v="89.98"/>
  </r>
  <r>
    <x v="22"/>
    <n v="2"/>
    <n v="1229.46"/>
    <n v="2458.92"/>
  </r>
  <r>
    <x v="90"/>
    <n v="2"/>
    <n v="20.52"/>
    <n v="41.04"/>
  </r>
  <r>
    <x v="71"/>
    <n v="2"/>
    <n v="28.84"/>
    <n v="57.68"/>
  </r>
  <r>
    <x v="113"/>
    <n v="2"/>
    <n v="744.27"/>
    <n v="1488.54"/>
  </r>
  <r>
    <x v="38"/>
    <n v="2"/>
    <n v="1242.8499999999999"/>
    <n v="2485.6999999999998"/>
  </r>
  <r>
    <x v="106"/>
    <n v="2"/>
    <n v="74.84"/>
    <n v="149.68"/>
  </r>
  <r>
    <x v="85"/>
    <n v="2"/>
    <n v="22.79"/>
    <n v="45.58"/>
  </r>
  <r>
    <x v="40"/>
    <n v="2"/>
    <n v="1229.46"/>
    <n v="2458.92"/>
  </r>
  <r>
    <x v="22"/>
    <n v="2"/>
    <n v="1229.46"/>
    <n v="2458.92"/>
  </r>
  <r>
    <x v="91"/>
    <n v="2"/>
    <n v="137.69"/>
    <n v="275.38"/>
  </r>
  <r>
    <x v="49"/>
    <n v="2"/>
    <n v="647.99"/>
    <n v="1295.98"/>
  </r>
  <r>
    <x v="1"/>
    <n v="2"/>
    <n v="20.190000000000001"/>
    <n v="40.380000000000003"/>
  </r>
  <r>
    <x v="43"/>
    <n v="2"/>
    <n v="1242.8499999999999"/>
    <n v="2485.6999999999998"/>
  </r>
  <r>
    <x v="29"/>
    <n v="2"/>
    <n v="736.15"/>
    <n v="1472.3"/>
  </r>
  <r>
    <x v="38"/>
    <n v="2"/>
    <n v="1242.8499999999999"/>
    <n v="2485.6999999999998"/>
  </r>
  <r>
    <x v="15"/>
    <n v="2"/>
    <n v="36.450000000000003"/>
    <n v="72.900000000000006"/>
  </r>
  <r>
    <x v="24"/>
    <n v="2"/>
    <n v="744.27"/>
    <n v="1488.54"/>
  </r>
  <r>
    <x v="47"/>
    <n v="2"/>
    <n v="647.99"/>
    <n v="1295.98"/>
  </r>
  <r>
    <x v="50"/>
    <n v="2"/>
    <n v="647.99"/>
    <n v="1295.98"/>
  </r>
  <r>
    <x v="84"/>
    <n v="2"/>
    <n v="14.13"/>
    <n v="28.26"/>
  </r>
  <r>
    <x v="83"/>
    <n v="2"/>
    <n v="744.27"/>
    <n v="1488.54"/>
  </r>
  <r>
    <x v="88"/>
    <n v="2"/>
    <n v="88.93"/>
    <n v="177.86"/>
  </r>
  <r>
    <x v="151"/>
    <n v="2"/>
    <n v="647.99"/>
    <n v="1295.98"/>
  </r>
  <r>
    <x v="79"/>
    <n v="2"/>
    <n v="35.99"/>
    <n v="71.98"/>
  </r>
  <r>
    <x v="81"/>
    <n v="2"/>
    <n v="44.99"/>
    <n v="89.98"/>
  </r>
  <r>
    <x v="15"/>
    <n v="2"/>
    <n v="36.450000000000003"/>
    <n v="72.900000000000006"/>
  </r>
  <r>
    <x v="37"/>
    <n v="2"/>
    <n v="1229.46"/>
    <n v="2458.92"/>
  </r>
  <r>
    <x v="21"/>
    <n v="2"/>
    <n v="736.15"/>
    <n v="1472.3"/>
  </r>
  <r>
    <x v="235"/>
    <n v="2"/>
    <n v="22.79"/>
    <n v="45.58"/>
  </r>
  <r>
    <x v="19"/>
    <n v="2"/>
    <n v="141.62"/>
    <n v="283.24"/>
  </r>
  <r>
    <x v="100"/>
    <n v="2"/>
    <n v="31.58"/>
    <n v="63.16"/>
  </r>
  <r>
    <x v="24"/>
    <n v="2"/>
    <n v="818.7"/>
    <n v="1637.4"/>
  </r>
  <r>
    <x v="198"/>
    <n v="2"/>
    <n v="323.99"/>
    <n v="647.98"/>
  </r>
  <r>
    <x v="51"/>
    <n v="2"/>
    <n v="338.99"/>
    <n v="677.98"/>
  </r>
  <r>
    <x v="58"/>
    <n v="2"/>
    <n v="24.29"/>
    <n v="48.58"/>
  </r>
  <r>
    <x v="92"/>
    <n v="2"/>
    <n v="54.89"/>
    <n v="109.78"/>
  </r>
  <r>
    <x v="37"/>
    <n v="2"/>
    <n v="1376.99"/>
    <n v="2753.98"/>
  </r>
  <r>
    <x v="70"/>
    <n v="2"/>
    <n v="1391.99"/>
    <n v="2783.98"/>
  </r>
  <r>
    <x v="83"/>
    <n v="2"/>
    <n v="818.7"/>
    <n v="1637.4"/>
  </r>
  <r>
    <x v="132"/>
    <n v="2"/>
    <n v="16.27"/>
    <n v="32.54"/>
  </r>
  <r>
    <x v="104"/>
    <n v="2"/>
    <n v="63.9"/>
    <n v="127.8"/>
  </r>
  <r>
    <x v="97"/>
    <n v="2"/>
    <n v="72.88"/>
    <n v="145.76"/>
  </r>
  <r>
    <x v="120"/>
    <n v="2"/>
    <n v="12.14"/>
    <n v="24.28"/>
  </r>
  <r>
    <x v="35"/>
    <n v="2"/>
    <n v="37.15"/>
    <n v="74.3"/>
  </r>
  <r>
    <x v="222"/>
    <n v="2"/>
    <n v="72.89"/>
    <n v="145.78"/>
  </r>
  <r>
    <x v="130"/>
    <n v="2"/>
    <n v="218.45"/>
    <n v="436.9"/>
  </r>
  <r>
    <x v="61"/>
    <n v="2"/>
    <n v="338.99"/>
    <n v="677.98"/>
  </r>
  <r>
    <x v="89"/>
    <n v="2"/>
    <n v="323.99"/>
    <n v="647.98"/>
  </r>
  <r>
    <x v="97"/>
    <n v="2"/>
    <n v="72.88"/>
    <n v="145.76"/>
  </r>
  <r>
    <x v="113"/>
    <n v="2"/>
    <n v="818.7"/>
    <n v="1637.4"/>
  </r>
  <r>
    <x v="120"/>
    <n v="2"/>
    <n v="12.14"/>
    <n v="24.28"/>
  </r>
  <r>
    <x v="70"/>
    <n v="2"/>
    <n v="1391.99"/>
    <n v="2783.98"/>
  </r>
  <r>
    <x v="228"/>
    <n v="2"/>
    <n v="149.87"/>
    <n v="299.74"/>
  </r>
  <r>
    <x v="76"/>
    <n v="2"/>
    <n v="41.99"/>
    <n v="83.98"/>
  </r>
  <r>
    <x v="207"/>
    <n v="2"/>
    <n v="105.29"/>
    <n v="210.58"/>
  </r>
  <r>
    <x v="94"/>
    <n v="2"/>
    <n v="63.9"/>
    <n v="127.8"/>
  </r>
  <r>
    <x v="29"/>
    <n v="2"/>
    <n v="809.76"/>
    <n v="1619.52"/>
  </r>
  <r>
    <x v="53"/>
    <n v="2"/>
    <n v="158.43"/>
    <n v="316.86"/>
  </r>
  <r>
    <x v="72"/>
    <n v="2"/>
    <n v="149.87"/>
    <n v="299.74"/>
  </r>
  <r>
    <x v="63"/>
    <n v="2"/>
    <n v="218.45"/>
    <n v="436.9"/>
  </r>
  <r>
    <x v="198"/>
    <n v="2"/>
    <n v="323.99"/>
    <n v="647.98"/>
  </r>
  <r>
    <x v="38"/>
    <n v="2"/>
    <n v="1391.99"/>
    <n v="2783.98"/>
  </r>
  <r>
    <x v="43"/>
    <n v="2"/>
    <n v="1391.99"/>
    <n v="2783.98"/>
  </r>
  <r>
    <x v="93"/>
    <n v="2"/>
    <n v="23.48"/>
    <n v="46.96"/>
  </r>
  <r>
    <x v="215"/>
    <n v="2"/>
    <n v="338.99"/>
    <n v="677.98"/>
  </r>
  <r>
    <x v="130"/>
    <n v="2"/>
    <n v="218.45"/>
    <n v="436.9"/>
  </r>
  <r>
    <x v="22"/>
    <n v="2"/>
    <n v="1376.99"/>
    <n v="2753.98"/>
  </r>
  <r>
    <x v="83"/>
    <n v="2"/>
    <n v="818.7"/>
    <n v="1637.4"/>
  </r>
  <r>
    <x v="222"/>
    <n v="2"/>
    <n v="72.89"/>
    <n v="145.78"/>
  </r>
  <r>
    <x v="120"/>
    <n v="2"/>
    <n v="12.14"/>
    <n v="24.28"/>
  </r>
  <r>
    <x v="74"/>
    <n v="2"/>
    <n v="26.72"/>
    <n v="53.44"/>
  </r>
  <r>
    <x v="40"/>
    <n v="2"/>
    <n v="1376.99"/>
    <n v="2753.98"/>
  </r>
  <r>
    <x v="37"/>
    <n v="2"/>
    <n v="1376.99"/>
    <n v="2753.98"/>
  </r>
  <r>
    <x v="74"/>
    <n v="2"/>
    <n v="26.72"/>
    <n v="53.44"/>
  </r>
  <r>
    <x v="72"/>
    <n v="2"/>
    <n v="149.87"/>
    <n v="299.74"/>
  </r>
  <r>
    <x v="228"/>
    <n v="2"/>
    <n v="149.87"/>
    <n v="299.74"/>
  </r>
  <r>
    <x v="95"/>
    <n v="2"/>
    <n v="158.43"/>
    <n v="316.86"/>
  </r>
  <r>
    <x v="63"/>
    <n v="2"/>
    <n v="218.45"/>
    <n v="436.9"/>
  </r>
  <r>
    <x v="56"/>
    <n v="2"/>
    <n v="149.87"/>
    <n v="299.74"/>
  </r>
  <r>
    <x v="58"/>
    <n v="2"/>
    <n v="24.29"/>
    <n v="48.58"/>
  </r>
  <r>
    <x v="51"/>
    <n v="2"/>
    <n v="338.99"/>
    <n v="677.98"/>
  </r>
  <r>
    <x v="207"/>
    <n v="2"/>
    <n v="105.29"/>
    <n v="210.58"/>
  </r>
  <r>
    <x v="113"/>
    <n v="2"/>
    <n v="818.7"/>
    <n v="1637.4"/>
  </r>
  <r>
    <x v="76"/>
    <n v="2"/>
    <n v="41.99"/>
    <n v="83.98"/>
  </r>
  <r>
    <x v="176"/>
    <n v="2"/>
    <n v="158.43"/>
    <n v="316.86"/>
  </r>
  <r>
    <x v="7"/>
    <n v="2"/>
    <n v="20.190000000000001"/>
    <n v="40.380000000000003"/>
  </r>
  <r>
    <x v="4"/>
    <n v="2"/>
    <n v="28.84"/>
    <n v="57.68"/>
  </r>
  <r>
    <x v="45"/>
    <n v="2"/>
    <n v="2024.99"/>
    <n v="4049.98"/>
  </r>
  <r>
    <x v="28"/>
    <n v="2"/>
    <n v="5.19"/>
    <n v="10.38"/>
  </r>
  <r>
    <x v="3"/>
    <n v="2"/>
    <n v="2024.99"/>
    <n v="4049.98"/>
  </r>
  <r>
    <x v="2"/>
    <n v="2"/>
    <n v="2024.99"/>
    <n v="4049.98"/>
  </r>
  <r>
    <x v="45"/>
    <n v="2"/>
    <n v="2024.99"/>
    <n v="4049.98"/>
  </r>
  <r>
    <x v="9"/>
    <n v="2"/>
    <n v="2039.99"/>
    <n v="4079.98"/>
  </r>
  <r>
    <x v="21"/>
    <n v="2"/>
    <n v="714.7"/>
    <n v="1429.4"/>
  </r>
  <r>
    <x v="2"/>
    <n v="2"/>
    <n v="2024.99"/>
    <n v="4049.98"/>
  </r>
  <r>
    <x v="71"/>
    <n v="2"/>
    <n v="28.84"/>
    <n v="57.68"/>
  </r>
  <r>
    <x v="6"/>
    <n v="2"/>
    <n v="818.7"/>
    <n v="1637.4"/>
  </r>
  <r>
    <x v="7"/>
    <n v="2"/>
    <n v="20.190000000000001"/>
    <n v="40.380000000000003"/>
  </r>
  <r>
    <x v="1"/>
    <n v="2"/>
    <n v="20.190000000000001"/>
    <n v="40.380000000000003"/>
  </r>
  <r>
    <x v="8"/>
    <n v="2"/>
    <n v="2024.99"/>
    <n v="4049.98"/>
  </r>
  <r>
    <x v="45"/>
    <n v="2"/>
    <n v="2024.99"/>
    <n v="4049.98"/>
  </r>
  <r>
    <x v="3"/>
    <n v="2"/>
    <n v="2024.99"/>
    <n v="4049.98"/>
  </r>
  <r>
    <x v="9"/>
    <n v="2"/>
    <n v="2039.99"/>
    <n v="4079.98"/>
  </r>
  <r>
    <x v="28"/>
    <n v="2"/>
    <n v="5.19"/>
    <n v="10.38"/>
  </r>
  <r>
    <x v="19"/>
    <n v="2"/>
    <n v="141.62"/>
    <n v="283.24"/>
  </r>
  <r>
    <x v="71"/>
    <n v="2"/>
    <n v="28.84"/>
    <n v="57.68"/>
  </r>
  <r>
    <x v="147"/>
    <n v="2"/>
    <n v="53.99"/>
    <n v="107.98"/>
  </r>
  <r>
    <x v="1"/>
    <n v="2"/>
    <n v="16.82"/>
    <n v="33.64"/>
  </r>
  <r>
    <x v="146"/>
    <n v="2"/>
    <n v="44.99"/>
    <n v="89.98"/>
  </r>
  <r>
    <x v="31"/>
    <n v="2"/>
    <n v="125.42"/>
    <n v="250.84"/>
  </r>
  <r>
    <x v="70"/>
    <n v="2"/>
    <n v="1242.8499999999999"/>
    <n v="2485.6999999999998"/>
  </r>
  <r>
    <x v="28"/>
    <n v="2"/>
    <n v="5.19"/>
    <n v="10.38"/>
  </r>
  <r>
    <x v="37"/>
    <n v="2"/>
    <n v="1229.46"/>
    <n v="2458.92"/>
  </r>
  <r>
    <x v="0"/>
    <n v="2"/>
    <n v="28.84"/>
    <n v="57.68"/>
  </r>
  <r>
    <x v="34"/>
    <n v="2"/>
    <n v="209.26"/>
    <n v="418.52"/>
  </r>
  <r>
    <x v="42"/>
    <n v="2"/>
    <n v="196.33"/>
    <n v="392.66"/>
  </r>
  <r>
    <x v="20"/>
    <n v="2"/>
    <n v="22.79"/>
    <n v="45.58"/>
  </r>
  <r>
    <x v="35"/>
    <n v="2"/>
    <n v="33.770000000000003"/>
    <n v="67.540000000000006"/>
  </r>
  <r>
    <x v="7"/>
    <n v="2"/>
    <n v="20.190000000000001"/>
    <n v="40.380000000000003"/>
  </r>
  <r>
    <x v="59"/>
    <n v="2"/>
    <n v="323.99"/>
    <n v="647.98"/>
  </r>
  <r>
    <x v="76"/>
    <n v="2"/>
    <n v="41.99"/>
    <n v="83.98"/>
  </r>
  <r>
    <x v="24"/>
    <n v="2"/>
    <n v="818.7"/>
    <n v="1637.4"/>
  </r>
  <r>
    <x v="82"/>
    <n v="2"/>
    <n v="14.69"/>
    <n v="29.38"/>
  </r>
  <r>
    <x v="54"/>
    <n v="2"/>
    <n v="461.69"/>
    <n v="923.38"/>
  </r>
  <r>
    <x v="89"/>
    <n v="2"/>
    <n v="323.99"/>
    <n v="647.98"/>
  </r>
  <r>
    <x v="27"/>
    <n v="2"/>
    <n v="72.16"/>
    <n v="144.32"/>
  </r>
  <r>
    <x v="70"/>
    <n v="2"/>
    <n v="1391.99"/>
    <n v="2783.98"/>
  </r>
  <r>
    <x v="102"/>
    <n v="2"/>
    <n v="48.59"/>
    <n v="97.18"/>
  </r>
  <r>
    <x v="37"/>
    <n v="2"/>
    <n v="1376.99"/>
    <n v="2753.98"/>
  </r>
  <r>
    <x v="198"/>
    <n v="2"/>
    <n v="323.99"/>
    <n v="647.98"/>
  </r>
  <r>
    <x v="38"/>
    <n v="2"/>
    <n v="1391.99"/>
    <n v="2783.98"/>
  </r>
  <r>
    <x v="51"/>
    <n v="2"/>
    <n v="338.99"/>
    <n v="677.98"/>
  </r>
  <r>
    <x v="237"/>
    <n v="2"/>
    <n v="323.99"/>
    <n v="647.98"/>
  </r>
  <r>
    <x v="43"/>
    <n v="2"/>
    <n v="1391.99"/>
    <n v="2783.98"/>
  </r>
  <r>
    <x v="214"/>
    <n v="2"/>
    <n v="32.39"/>
    <n v="64.78"/>
  </r>
  <r>
    <x v="223"/>
    <n v="2"/>
    <n v="461.69"/>
    <n v="923.38"/>
  </r>
  <r>
    <x v="4"/>
    <n v="2"/>
    <n v="29.99"/>
    <n v="59.98"/>
  </r>
  <r>
    <x v="59"/>
    <n v="2"/>
    <n v="323.99"/>
    <n v="647.98"/>
  </r>
  <r>
    <x v="216"/>
    <n v="2"/>
    <n v="461.69"/>
    <n v="923.38"/>
  </r>
  <r>
    <x v="237"/>
    <n v="2"/>
    <n v="323.99"/>
    <n v="647.98"/>
  </r>
  <r>
    <x v="63"/>
    <n v="2"/>
    <n v="218.45"/>
    <n v="436.9"/>
  </r>
  <r>
    <x v="72"/>
    <n v="2"/>
    <n v="149.87"/>
    <n v="299.74"/>
  </r>
  <r>
    <x v="89"/>
    <n v="2"/>
    <n v="323.99"/>
    <n v="647.98"/>
  </r>
  <r>
    <x v="76"/>
    <n v="2"/>
    <n v="41.99"/>
    <n v="83.98"/>
  </r>
  <r>
    <x v="231"/>
    <n v="2"/>
    <n v="461.69"/>
    <n v="923.38"/>
  </r>
  <r>
    <x v="51"/>
    <n v="2"/>
    <n v="338.99"/>
    <n v="677.98"/>
  </r>
  <r>
    <x v="223"/>
    <n v="2"/>
    <n v="461.69"/>
    <n v="923.38"/>
  </r>
  <r>
    <x v="27"/>
    <n v="2"/>
    <n v="72.16"/>
    <n v="144.32"/>
  </r>
  <r>
    <x v="102"/>
    <n v="2"/>
    <n v="48.59"/>
    <n v="97.18"/>
  </r>
  <r>
    <x v="53"/>
    <n v="2"/>
    <n v="158.43"/>
    <n v="316.86"/>
  </r>
  <r>
    <x v="21"/>
    <n v="2"/>
    <n v="809.76"/>
    <n v="1619.52"/>
  </r>
  <r>
    <x v="130"/>
    <n v="2"/>
    <n v="218.45"/>
    <n v="436.9"/>
  </r>
  <r>
    <x v="132"/>
    <n v="2"/>
    <n v="16.27"/>
    <n v="32.54"/>
  </r>
  <r>
    <x v="49"/>
    <n v="2"/>
    <n v="647.99"/>
    <n v="1295.98"/>
  </r>
  <r>
    <x v="20"/>
    <n v="2"/>
    <n v="22.79"/>
    <n v="45.58"/>
  </r>
  <r>
    <x v="70"/>
    <n v="2"/>
    <n v="1242.8499999999999"/>
    <n v="2485.6999999999998"/>
  </r>
  <r>
    <x v="147"/>
    <n v="2"/>
    <n v="53.99"/>
    <n v="107.98"/>
  </r>
  <r>
    <x v="140"/>
    <n v="2"/>
    <n v="53.99"/>
    <n v="107.98"/>
  </r>
  <r>
    <x v="23"/>
    <n v="2"/>
    <n v="209.26"/>
    <n v="418.52"/>
  </r>
  <r>
    <x v="90"/>
    <n v="2"/>
    <n v="20.52"/>
    <n v="41.04"/>
  </r>
  <r>
    <x v="83"/>
    <n v="2"/>
    <n v="744.27"/>
    <n v="1488.54"/>
  </r>
  <r>
    <x v="17"/>
    <n v="2"/>
    <n v="14.13"/>
    <n v="28.26"/>
  </r>
  <r>
    <x v="0"/>
    <n v="2"/>
    <n v="28.84"/>
    <n v="57.68"/>
  </r>
  <r>
    <x v="34"/>
    <n v="2"/>
    <n v="209.26"/>
    <n v="418.52"/>
  </r>
  <r>
    <x v="106"/>
    <n v="2"/>
    <n v="74.84"/>
    <n v="149.68"/>
  </r>
  <r>
    <x v="90"/>
    <n v="2"/>
    <n v="20.52"/>
    <n v="41.04"/>
  </r>
  <r>
    <x v="49"/>
    <n v="2"/>
    <n v="647.99"/>
    <n v="1295.98"/>
  </r>
  <r>
    <x v="37"/>
    <n v="2"/>
    <n v="1229.46"/>
    <n v="2458.92"/>
  </r>
  <r>
    <x v="113"/>
    <n v="2"/>
    <n v="744.27"/>
    <n v="1488.54"/>
  </r>
  <r>
    <x v="108"/>
    <n v="2"/>
    <n v="53.99"/>
    <n v="107.98"/>
  </r>
  <r>
    <x v="28"/>
    <n v="2"/>
    <n v="5.19"/>
    <n v="10.38"/>
  </r>
  <r>
    <x v="78"/>
    <n v="2"/>
    <n v="35.99"/>
    <n v="71.98"/>
  </r>
  <r>
    <x v="50"/>
    <n v="2"/>
    <n v="647.99"/>
    <n v="1295.98"/>
  </r>
  <r>
    <x v="108"/>
    <n v="2"/>
    <n v="53.99"/>
    <n v="107.98"/>
  </r>
  <r>
    <x v="23"/>
    <n v="2"/>
    <n v="209.26"/>
    <n v="418.52"/>
  </r>
  <r>
    <x v="82"/>
    <n v="2"/>
    <n v="14.13"/>
    <n v="28.26"/>
  </r>
  <r>
    <x v="42"/>
    <n v="2"/>
    <n v="196.33"/>
    <n v="392.66"/>
  </r>
  <r>
    <x v="91"/>
    <n v="2"/>
    <n v="137.69"/>
    <n v="275.38"/>
  </r>
  <r>
    <x v="29"/>
    <n v="2"/>
    <n v="736.15"/>
    <n v="1472.3"/>
  </r>
  <r>
    <x v="30"/>
    <n v="2"/>
    <n v="44.99"/>
    <n v="89.98"/>
  </r>
  <r>
    <x v="21"/>
    <n v="2"/>
    <n v="736.15"/>
    <n v="1472.3"/>
  </r>
  <r>
    <x v="49"/>
    <n v="2"/>
    <n v="647.99"/>
    <n v="1295.98"/>
  </r>
  <r>
    <x v="15"/>
    <n v="2"/>
    <n v="36.450000000000003"/>
    <n v="72.900000000000006"/>
  </r>
  <r>
    <x v="0"/>
    <n v="2"/>
    <n v="28.84"/>
    <n v="57.68"/>
  </r>
  <r>
    <x v="88"/>
    <n v="2"/>
    <n v="88.93"/>
    <n v="177.86"/>
  </r>
  <r>
    <x v="40"/>
    <n v="2"/>
    <n v="1229.46"/>
    <n v="2458.92"/>
  </r>
  <r>
    <x v="80"/>
    <n v="2"/>
    <n v="35.99"/>
    <n v="71.98"/>
  </r>
  <r>
    <x v="21"/>
    <n v="2"/>
    <n v="736.15"/>
    <n v="1472.3"/>
  </r>
  <r>
    <x v="114"/>
    <n v="2"/>
    <n v="15"/>
    <n v="30"/>
  </r>
  <r>
    <x v="43"/>
    <n v="2"/>
    <n v="1242.8499999999999"/>
    <n v="2485.6999999999998"/>
  </r>
  <r>
    <x v="84"/>
    <n v="2"/>
    <n v="14.13"/>
    <n v="28.26"/>
  </r>
  <r>
    <x v="176"/>
    <n v="2"/>
    <n v="158.43"/>
    <n v="316.86"/>
  </r>
  <r>
    <x v="40"/>
    <n v="2"/>
    <n v="1376.99"/>
    <n v="2753.98"/>
  </r>
  <r>
    <x v="92"/>
    <n v="2"/>
    <n v="54.89"/>
    <n v="109.78"/>
  </r>
  <r>
    <x v="210"/>
    <n v="2"/>
    <n v="338.99"/>
    <n v="677.98"/>
  </r>
  <r>
    <x v="89"/>
    <n v="2"/>
    <n v="323.99"/>
    <n v="647.98"/>
  </r>
  <r>
    <x v="51"/>
    <n v="2"/>
    <n v="338.99"/>
    <n v="677.98"/>
  </r>
  <r>
    <x v="74"/>
    <n v="2"/>
    <n v="26.72"/>
    <n v="53.44"/>
  </r>
  <r>
    <x v="207"/>
    <n v="2"/>
    <n v="105.29"/>
    <n v="210.58"/>
  </r>
  <r>
    <x v="101"/>
    <n v="2"/>
    <n v="158.43"/>
    <n v="316.86"/>
  </r>
  <r>
    <x v="72"/>
    <n v="2"/>
    <n v="149.87"/>
    <n v="299.74"/>
  </r>
  <r>
    <x v="29"/>
    <n v="2"/>
    <n v="809.76"/>
    <n v="1619.52"/>
  </r>
  <r>
    <x v="215"/>
    <n v="2"/>
    <n v="338.99"/>
    <n v="677.98"/>
  </r>
  <r>
    <x v="56"/>
    <n v="2"/>
    <n v="149.87"/>
    <n v="299.74"/>
  </r>
  <r>
    <x v="101"/>
    <n v="2"/>
    <n v="158.43"/>
    <n v="316.86"/>
  </r>
  <r>
    <x v="176"/>
    <n v="2"/>
    <n v="158.43"/>
    <n v="316.86"/>
  </r>
  <r>
    <x v="207"/>
    <n v="2"/>
    <n v="105.29"/>
    <n v="210.58"/>
  </r>
  <r>
    <x v="83"/>
    <n v="2"/>
    <n v="818.7"/>
    <n v="1637.4"/>
  </r>
  <r>
    <x v="61"/>
    <n v="2"/>
    <n v="113"/>
    <n v="226"/>
  </r>
  <r>
    <x v="132"/>
    <n v="2"/>
    <n v="16.27"/>
    <n v="32.54"/>
  </r>
  <r>
    <x v="54"/>
    <n v="2"/>
    <n v="461.69"/>
    <n v="923.38"/>
  </r>
  <r>
    <x v="40"/>
    <n v="2"/>
    <n v="1376.99"/>
    <n v="2753.98"/>
  </r>
  <r>
    <x v="29"/>
    <n v="2"/>
    <n v="809.76"/>
    <n v="1619.52"/>
  </r>
  <r>
    <x v="205"/>
    <n v="2"/>
    <n v="41.99"/>
    <n v="83.98"/>
  </r>
  <r>
    <x v="113"/>
    <n v="2"/>
    <n v="818.7"/>
    <n v="1637.4"/>
  </r>
  <r>
    <x v="83"/>
    <n v="2"/>
    <n v="818.7"/>
    <n v="1637.4"/>
  </r>
  <r>
    <x v="228"/>
    <n v="2"/>
    <n v="149.87"/>
    <n v="299.74"/>
  </r>
  <r>
    <x v="76"/>
    <n v="2"/>
    <n v="41.99"/>
    <n v="83.98"/>
  </r>
  <r>
    <x v="100"/>
    <n v="2"/>
    <n v="31.58"/>
    <n v="63.16"/>
  </r>
  <r>
    <x v="198"/>
    <n v="2"/>
    <n v="323.99"/>
    <n v="647.98"/>
  </r>
  <r>
    <x v="24"/>
    <n v="2"/>
    <n v="818.7"/>
    <n v="1637.4"/>
  </r>
  <r>
    <x v="117"/>
    <n v="2"/>
    <n v="2146.96"/>
    <n v="4293.92"/>
  </r>
  <r>
    <x v="16"/>
    <n v="2"/>
    <n v="178.58"/>
    <n v="357.16"/>
  </r>
  <r>
    <x v="105"/>
    <n v="2"/>
    <n v="183.94"/>
    <n v="367.88"/>
  </r>
  <r>
    <x v="44"/>
    <n v="2"/>
    <n v="419.46"/>
    <n v="838.92"/>
  </r>
  <r>
    <x v="107"/>
    <n v="2"/>
    <n v="183.94"/>
    <n v="367.88"/>
  </r>
  <r>
    <x v="124"/>
    <n v="2"/>
    <n v="419.46"/>
    <n v="838.92"/>
  </r>
  <r>
    <x v="36"/>
    <n v="2"/>
    <n v="419.46"/>
    <n v="838.92"/>
  </r>
  <r>
    <x v="141"/>
    <n v="2"/>
    <n v="2146.96"/>
    <n v="4293.92"/>
  </r>
  <r>
    <x v="127"/>
    <n v="2"/>
    <n v="419.46"/>
    <n v="838.92"/>
  </r>
  <r>
    <x v="109"/>
    <n v="2"/>
    <n v="183.94"/>
    <n v="367.88"/>
  </r>
  <r>
    <x v="0"/>
    <n v="2"/>
    <n v="28.84"/>
    <n v="57.68"/>
  </r>
  <r>
    <x v="4"/>
    <n v="2"/>
    <n v="28.84"/>
    <n v="57.68"/>
  </r>
  <r>
    <x v="126"/>
    <n v="2"/>
    <n v="419.46"/>
    <n v="838.92"/>
  </r>
  <r>
    <x v="36"/>
    <n v="2"/>
    <n v="419.46"/>
    <n v="838.92"/>
  </r>
  <r>
    <x v="39"/>
    <n v="2"/>
    <n v="419.46"/>
    <n v="838.92"/>
  </r>
  <r>
    <x v="121"/>
    <n v="2"/>
    <n v="874.79"/>
    <n v="1749.58"/>
  </r>
  <r>
    <x v="127"/>
    <n v="2"/>
    <n v="419.46"/>
    <n v="838.92"/>
  </r>
  <r>
    <x v="126"/>
    <n v="2"/>
    <n v="419.46"/>
    <n v="838.92"/>
  </r>
  <r>
    <x v="119"/>
    <n v="2"/>
    <n v="874.79"/>
    <n v="1749.58"/>
  </r>
  <r>
    <x v="44"/>
    <n v="2"/>
    <n v="419.46"/>
    <n v="838.92"/>
  </r>
  <r>
    <x v="41"/>
    <n v="2"/>
    <n v="419.46"/>
    <n v="838.92"/>
  </r>
  <r>
    <x v="105"/>
    <n v="2"/>
    <n v="183.94"/>
    <n v="367.88"/>
  </r>
  <r>
    <x v="125"/>
    <n v="2"/>
    <n v="419.46"/>
    <n v="838.92"/>
  </r>
  <r>
    <x v="116"/>
    <n v="2"/>
    <n v="2146.96"/>
    <n v="4293.92"/>
  </r>
  <r>
    <x v="111"/>
    <n v="2"/>
    <n v="356.9"/>
    <n v="713.8"/>
  </r>
  <r>
    <x v="233"/>
    <n v="2"/>
    <n v="2146.96"/>
    <n v="4293.92"/>
  </r>
  <r>
    <x v="153"/>
    <n v="2"/>
    <n v="65.599999999999994"/>
    <n v="131.19999999999999"/>
  </r>
  <r>
    <x v="125"/>
    <n v="2"/>
    <n v="469.79"/>
    <n v="939.58"/>
  </r>
  <r>
    <x v="105"/>
    <n v="2"/>
    <n v="202.33"/>
    <n v="404.66"/>
  </r>
  <r>
    <x v="99"/>
    <n v="2"/>
    <n v="780.82"/>
    <n v="1561.64"/>
  </r>
  <r>
    <x v="143"/>
    <n v="2"/>
    <n v="324.45"/>
    <n v="648.9"/>
  </r>
  <r>
    <x v="127"/>
    <n v="2"/>
    <n v="469.79"/>
    <n v="939.58"/>
  </r>
  <r>
    <x v="131"/>
    <n v="2"/>
    <n v="1466.01"/>
    <n v="2932.02"/>
  </r>
  <r>
    <x v="145"/>
    <n v="2"/>
    <n v="1466.01"/>
    <n v="2932.02"/>
  </r>
  <r>
    <x v="96"/>
    <n v="2"/>
    <n v="780.82"/>
    <n v="1561.64"/>
  </r>
  <r>
    <x v="133"/>
    <n v="2"/>
    <n v="600.26"/>
    <n v="1200.52"/>
  </r>
  <r>
    <x v="124"/>
    <n v="2"/>
    <n v="469.79"/>
    <n v="939.58"/>
  </r>
  <r>
    <x v="73"/>
    <n v="2"/>
    <n v="780.82"/>
    <n v="1561.64"/>
  </r>
  <r>
    <x v="219"/>
    <n v="2"/>
    <n v="469.79"/>
    <n v="939.58"/>
  </r>
  <r>
    <x v="139"/>
    <n v="2"/>
    <n v="324.45"/>
    <n v="648.9"/>
  </r>
  <r>
    <x v="136"/>
    <n v="2"/>
    <n v="600.26"/>
    <n v="1200.52"/>
  </r>
  <r>
    <x v="16"/>
    <n v="2"/>
    <n v="183.94"/>
    <n v="367.88"/>
  </r>
  <r>
    <x v="66"/>
    <n v="2"/>
    <n v="67.540000000000006"/>
    <n v="135.08000000000001"/>
  </r>
  <r>
    <x v="52"/>
    <n v="2"/>
    <n v="1308.94"/>
    <n v="2617.88"/>
  </r>
  <r>
    <x v="60"/>
    <n v="2"/>
    <n v="149.03"/>
    <n v="298.06"/>
  </r>
  <r>
    <x v="133"/>
    <n v="2"/>
    <n v="600.26"/>
    <n v="1200.52"/>
  </r>
  <r>
    <x v="125"/>
    <n v="2"/>
    <n v="469.79"/>
    <n v="939.58"/>
  </r>
  <r>
    <x v="62"/>
    <n v="2"/>
    <n v="198.04"/>
    <n v="396.08"/>
  </r>
  <r>
    <x v="124"/>
    <n v="2"/>
    <n v="469.79"/>
    <n v="939.58"/>
  </r>
  <r>
    <x v="154"/>
    <n v="2"/>
    <n v="1308.94"/>
    <n v="2617.88"/>
  </r>
  <r>
    <x v="148"/>
    <n v="2"/>
    <n v="1308.94"/>
    <n v="2617.88"/>
  </r>
  <r>
    <x v="55"/>
    <n v="2"/>
    <n v="1308.94"/>
    <n v="2617.88"/>
  </r>
  <r>
    <x v="144"/>
    <n v="2"/>
    <n v="1308.94"/>
    <n v="2617.88"/>
  </r>
  <r>
    <x v="128"/>
    <n v="2"/>
    <n v="469.79"/>
    <n v="939.58"/>
  </r>
  <r>
    <x v="126"/>
    <n v="2"/>
    <n v="469.79"/>
    <n v="939.58"/>
  </r>
  <r>
    <x v="36"/>
    <n v="2"/>
    <n v="469.79"/>
    <n v="939.58"/>
  </r>
  <r>
    <x v="154"/>
    <n v="2"/>
    <n v="1308.94"/>
    <n v="2617.88"/>
  </r>
  <r>
    <x v="55"/>
    <n v="2"/>
    <n v="1308.94"/>
    <n v="2617.88"/>
  </r>
  <r>
    <x v="150"/>
    <n v="2"/>
    <n v="600.26"/>
    <n v="1200.52"/>
  </r>
  <r>
    <x v="133"/>
    <n v="2"/>
    <n v="600.26"/>
    <n v="1200.52"/>
  </r>
  <r>
    <x v="33"/>
    <n v="2"/>
    <n v="469.79"/>
    <n v="939.58"/>
  </r>
  <r>
    <x v="107"/>
    <n v="2"/>
    <n v="202.33"/>
    <n v="404.66"/>
  </r>
  <r>
    <x v="143"/>
    <n v="2"/>
    <n v="324.45"/>
    <n v="648.9"/>
  </r>
  <r>
    <x v="144"/>
    <n v="2"/>
    <n v="1308.94"/>
    <n v="2617.88"/>
  </r>
  <r>
    <x v="71"/>
    <n v="2"/>
    <n v="28.84"/>
    <n v="57.68"/>
  </r>
  <r>
    <x v="39"/>
    <n v="2"/>
    <n v="419.46"/>
    <n v="838.92"/>
  </r>
  <r>
    <x v="111"/>
    <n v="2"/>
    <n v="356.9"/>
    <n v="713.8"/>
  </r>
  <r>
    <x v="127"/>
    <n v="2"/>
    <n v="419.46"/>
    <n v="838.92"/>
  </r>
  <r>
    <x v="119"/>
    <n v="2"/>
    <n v="874.79"/>
    <n v="1749.58"/>
  </r>
  <r>
    <x v="128"/>
    <n v="2"/>
    <n v="419.46"/>
    <n v="838.92"/>
  </r>
  <r>
    <x v="8"/>
    <n v="2"/>
    <n v="2024.99"/>
    <n v="4049.98"/>
  </r>
  <r>
    <x v="4"/>
    <n v="2"/>
    <n v="28.84"/>
    <n v="57.68"/>
  </r>
  <r>
    <x v="10"/>
    <n v="2"/>
    <n v="2039.99"/>
    <n v="4079.98"/>
  </r>
  <r>
    <x v="7"/>
    <n v="2"/>
    <n v="20.190000000000001"/>
    <n v="40.380000000000003"/>
  </r>
  <r>
    <x v="9"/>
    <n v="2"/>
    <n v="2039.99"/>
    <n v="4079.98"/>
  </r>
  <r>
    <x v="45"/>
    <n v="2"/>
    <n v="2024.99"/>
    <n v="4049.98"/>
  </r>
  <r>
    <x v="11"/>
    <n v="2"/>
    <n v="2039.99"/>
    <n v="4079.98"/>
  </r>
  <r>
    <x v="29"/>
    <n v="2"/>
    <n v="714.7"/>
    <n v="1429.4"/>
  </r>
  <r>
    <x v="77"/>
    <n v="2"/>
    <n v="5.7"/>
    <n v="11.4"/>
  </r>
  <r>
    <x v="2"/>
    <n v="2"/>
    <n v="2024.99"/>
    <n v="4049.98"/>
  </r>
  <r>
    <x v="77"/>
    <n v="2"/>
    <n v="5.7"/>
    <n v="11.4"/>
  </r>
  <r>
    <x v="3"/>
    <n v="2"/>
    <n v="2024.99"/>
    <n v="4049.98"/>
  </r>
  <r>
    <x v="13"/>
    <n v="2"/>
    <n v="2039.99"/>
    <n v="4079.98"/>
  </r>
  <r>
    <x v="21"/>
    <n v="2"/>
    <n v="714.7"/>
    <n v="1429.4"/>
  </r>
  <r>
    <x v="13"/>
    <n v="2"/>
    <n v="2039.99"/>
    <n v="4079.98"/>
  </r>
  <r>
    <x v="9"/>
    <n v="2"/>
    <n v="2039.99"/>
    <n v="4079.98"/>
  </r>
  <r>
    <x v="77"/>
    <n v="2"/>
    <n v="5.7"/>
    <n v="11.4"/>
  </r>
  <r>
    <x v="13"/>
    <n v="2"/>
    <n v="2039.99"/>
    <n v="4079.98"/>
  </r>
  <r>
    <x v="45"/>
    <n v="2"/>
    <n v="2024.99"/>
    <n v="4049.98"/>
  </r>
  <r>
    <x v="244"/>
    <n v="2"/>
    <n v="809.76"/>
    <n v="1619.52"/>
  </r>
  <r>
    <x v="8"/>
    <n v="2"/>
    <n v="2024.99"/>
    <n v="4049.98"/>
  </r>
  <r>
    <x v="14"/>
    <n v="2"/>
    <n v="20.190000000000001"/>
    <n v="40.380000000000003"/>
  </r>
  <r>
    <x v="11"/>
    <n v="2"/>
    <n v="2039.99"/>
    <n v="4079.98"/>
  </r>
  <r>
    <x v="45"/>
    <n v="2"/>
    <n v="2024.99"/>
    <n v="4049.98"/>
  </r>
  <r>
    <x v="7"/>
    <n v="2"/>
    <n v="20.190000000000001"/>
    <n v="40.380000000000003"/>
  </r>
  <r>
    <x v="32"/>
    <n v="2"/>
    <n v="419.46"/>
    <n v="838.92"/>
  </r>
  <r>
    <x v="13"/>
    <n v="2"/>
    <n v="2039.99"/>
    <n v="4079.98"/>
  </r>
  <r>
    <x v="45"/>
    <n v="2"/>
    <n v="2024.99"/>
    <n v="4049.98"/>
  </r>
  <r>
    <x v="25"/>
    <n v="2"/>
    <n v="809.76"/>
    <n v="1619.52"/>
  </r>
  <r>
    <x v="6"/>
    <n v="2"/>
    <n v="818.7"/>
    <n v="1637.4"/>
  </r>
  <r>
    <x v="24"/>
    <n v="2"/>
    <n v="722.59"/>
    <n v="1445.18"/>
  </r>
  <r>
    <x v="9"/>
    <n v="2"/>
    <n v="2039.99"/>
    <n v="4079.98"/>
  </r>
  <r>
    <x v="11"/>
    <n v="2"/>
    <n v="2039.99"/>
    <n v="4079.98"/>
  </r>
  <r>
    <x v="83"/>
    <n v="2"/>
    <n v="722.59"/>
    <n v="1445.18"/>
  </r>
  <r>
    <x v="29"/>
    <n v="2"/>
    <n v="714.7"/>
    <n v="1429.4"/>
  </r>
  <r>
    <x v="77"/>
    <n v="2"/>
    <n v="5.7"/>
    <n v="11.4"/>
  </r>
  <r>
    <x v="3"/>
    <n v="2"/>
    <n v="2024.99"/>
    <n v="4049.98"/>
  </r>
  <r>
    <x v="11"/>
    <n v="2"/>
    <n v="2039.99"/>
    <n v="4079.98"/>
  </r>
  <r>
    <x v="8"/>
    <n v="2"/>
    <n v="2024.99"/>
    <n v="4049.98"/>
  </r>
  <r>
    <x v="45"/>
    <n v="2"/>
    <n v="2024.99"/>
    <n v="4049.98"/>
  </r>
  <r>
    <x v="8"/>
    <n v="2"/>
    <n v="2024.99"/>
    <n v="4049.98"/>
  </r>
  <r>
    <x v="109"/>
    <n v="2"/>
    <n v="183.94"/>
    <n v="367.88"/>
  </r>
  <r>
    <x v="83"/>
    <n v="2"/>
    <n v="722.59"/>
    <n v="1445.18"/>
  </r>
  <r>
    <x v="45"/>
    <n v="2"/>
    <n v="2024.99"/>
    <n v="4049.98"/>
  </r>
  <r>
    <x v="13"/>
    <n v="2"/>
    <n v="2039.99"/>
    <n v="4079.98"/>
  </r>
  <r>
    <x v="9"/>
    <n v="2"/>
    <n v="2039.99"/>
    <n v="4079.98"/>
  </r>
  <r>
    <x v="32"/>
    <n v="2"/>
    <n v="419.46"/>
    <n v="838.92"/>
  </r>
  <r>
    <x v="3"/>
    <n v="2"/>
    <n v="2024.99"/>
    <n v="4049.98"/>
  </r>
  <r>
    <x v="9"/>
    <n v="2"/>
    <n v="2039.99"/>
    <n v="4079.98"/>
  </r>
  <r>
    <x v="11"/>
    <n v="2"/>
    <n v="2039.99"/>
    <n v="4079.98"/>
  </r>
  <r>
    <x v="10"/>
    <n v="2"/>
    <n v="2039.99"/>
    <n v="4079.98"/>
  </r>
  <r>
    <x v="2"/>
    <n v="2"/>
    <n v="2024.99"/>
    <n v="4049.98"/>
  </r>
  <r>
    <x v="45"/>
    <n v="2"/>
    <n v="2024.99"/>
    <n v="4049.98"/>
  </r>
  <r>
    <x v="3"/>
    <n v="2"/>
    <n v="2024.99"/>
    <n v="4049.98"/>
  </r>
  <r>
    <x v="9"/>
    <n v="2"/>
    <n v="2039.99"/>
    <n v="4079.98"/>
  </r>
  <r>
    <x v="21"/>
    <n v="2"/>
    <n v="714.7"/>
    <n v="1429.4"/>
  </r>
  <r>
    <x v="3"/>
    <n v="2"/>
    <n v="2024.99"/>
    <n v="4049.98"/>
  </r>
  <r>
    <x v="2"/>
    <n v="2"/>
    <n v="2024.99"/>
    <n v="4049.98"/>
  </r>
  <r>
    <x v="77"/>
    <n v="2"/>
    <n v="5.7"/>
    <n v="11.4"/>
  </r>
  <r>
    <x v="113"/>
    <n v="2"/>
    <n v="722.59"/>
    <n v="1445.18"/>
  </r>
  <r>
    <x v="244"/>
    <n v="2"/>
    <n v="809.76"/>
    <n v="1619.52"/>
  </r>
  <r>
    <x v="2"/>
    <n v="2"/>
    <n v="2024.99"/>
    <n v="4049.98"/>
  </r>
  <r>
    <x v="14"/>
    <n v="2"/>
    <n v="20.190000000000001"/>
    <n v="40.380000000000003"/>
  </r>
  <r>
    <x v="11"/>
    <n v="2"/>
    <n v="2039.99"/>
    <n v="4079.98"/>
  </r>
  <r>
    <x v="9"/>
    <n v="2"/>
    <n v="2039.99"/>
    <n v="4079.98"/>
  </r>
  <r>
    <x v="7"/>
    <n v="2"/>
    <n v="20.190000000000001"/>
    <n v="40.380000000000003"/>
  </r>
  <r>
    <x v="10"/>
    <n v="2"/>
    <n v="2039.99"/>
    <n v="4079.98"/>
  </r>
  <r>
    <x v="44"/>
    <n v="2"/>
    <n v="419.46"/>
    <n v="838.92"/>
  </r>
  <r>
    <x v="10"/>
    <n v="2"/>
    <n v="2039.99"/>
    <n v="4079.98"/>
  </r>
  <r>
    <x v="8"/>
    <n v="2"/>
    <n v="2024.99"/>
    <n v="4049.98"/>
  </r>
  <r>
    <x v="25"/>
    <n v="2"/>
    <n v="809.76"/>
    <n v="1619.52"/>
  </r>
  <r>
    <x v="240"/>
    <n v="2"/>
    <n v="5.7"/>
    <n v="11.4"/>
  </r>
  <r>
    <x v="8"/>
    <n v="2"/>
    <n v="843.75"/>
    <n v="1687.5"/>
  </r>
  <r>
    <x v="25"/>
    <n v="2"/>
    <n v="809.76"/>
    <n v="1619.52"/>
  </r>
  <r>
    <x v="28"/>
    <n v="2"/>
    <n v="5.19"/>
    <n v="10.38"/>
  </r>
  <r>
    <x v="2"/>
    <n v="2"/>
    <n v="843.75"/>
    <n v="1687.5"/>
  </r>
  <r>
    <x v="6"/>
    <n v="2"/>
    <n v="818.7"/>
    <n v="1637.4"/>
  </r>
  <r>
    <x v="9"/>
    <n v="2"/>
    <n v="850"/>
    <n v="1700"/>
  </r>
  <r>
    <x v="10"/>
    <n v="2"/>
    <n v="850"/>
    <n v="1700"/>
  </r>
  <r>
    <x v="21"/>
    <n v="2"/>
    <n v="714.7"/>
    <n v="1429.4"/>
  </r>
  <r>
    <x v="78"/>
    <n v="2"/>
    <n v="35.99"/>
    <n v="71.98"/>
  </r>
  <r>
    <x v="55"/>
    <n v="2"/>
    <n v="1308.94"/>
    <n v="2617.88"/>
  </r>
  <r>
    <x v="145"/>
    <n v="2"/>
    <n v="1466.01"/>
    <n v="2932.02"/>
  </r>
  <r>
    <x v="138"/>
    <n v="2"/>
    <n v="324.45"/>
    <n v="648.9"/>
  </r>
  <r>
    <x v="99"/>
    <n v="2"/>
    <n v="780.82"/>
    <n v="1561.64"/>
  </r>
  <r>
    <x v="148"/>
    <n v="2"/>
    <n v="1308.94"/>
    <n v="2617.88"/>
  </r>
  <r>
    <x v="110"/>
    <n v="2"/>
    <n v="202.33"/>
    <n v="404.66"/>
  </r>
  <r>
    <x v="146"/>
    <n v="2"/>
    <n v="44.99"/>
    <n v="89.98"/>
  </r>
  <r>
    <x v="30"/>
    <n v="2"/>
    <n v="44.99"/>
    <n v="89.98"/>
  </r>
  <r>
    <x v="28"/>
    <n v="2"/>
    <n v="5.19"/>
    <n v="10.38"/>
  </r>
  <r>
    <x v="42"/>
    <n v="2"/>
    <n v="196.33"/>
    <n v="392.66"/>
  </r>
  <r>
    <x v="37"/>
    <n v="2"/>
    <n v="1229.46"/>
    <n v="2458.92"/>
  </r>
  <r>
    <x v="146"/>
    <n v="2"/>
    <n v="44.99"/>
    <n v="89.98"/>
  </r>
  <r>
    <x v="35"/>
    <n v="2"/>
    <n v="33.770000000000003"/>
    <n v="67.540000000000006"/>
  </r>
  <r>
    <x v="26"/>
    <n v="2"/>
    <n v="209.26"/>
    <n v="418.52"/>
  </r>
  <r>
    <x v="1"/>
    <n v="2"/>
    <n v="16.82"/>
    <n v="33.64"/>
  </r>
  <r>
    <x v="30"/>
    <n v="2"/>
    <n v="44.99"/>
    <n v="89.98"/>
  </r>
  <r>
    <x v="28"/>
    <n v="2"/>
    <n v="5.19"/>
    <n v="10.38"/>
  </r>
  <r>
    <x v="43"/>
    <n v="2"/>
    <n v="1242.8499999999999"/>
    <n v="2485.6999999999998"/>
  </r>
  <r>
    <x v="50"/>
    <n v="2"/>
    <n v="647.99"/>
    <n v="1295.98"/>
  </r>
  <r>
    <x v="38"/>
    <n v="2"/>
    <n v="1242.8499999999999"/>
    <n v="2485.6999999999998"/>
  </r>
  <r>
    <x v="19"/>
    <n v="2"/>
    <n v="141.62"/>
    <n v="283.24"/>
  </r>
  <r>
    <x v="85"/>
    <n v="2"/>
    <n v="22.79"/>
    <n v="45.58"/>
  </r>
  <r>
    <x v="38"/>
    <n v="2"/>
    <n v="1242.8499999999999"/>
    <n v="2485.6999999999998"/>
  </r>
  <r>
    <x v="46"/>
    <n v="2"/>
    <n v="52.65"/>
    <n v="105.3"/>
  </r>
  <r>
    <x v="37"/>
    <n v="2"/>
    <n v="1229.46"/>
    <n v="2458.92"/>
  </r>
  <r>
    <x v="4"/>
    <n v="2"/>
    <n v="28.84"/>
    <n v="57.68"/>
  </r>
  <r>
    <x v="7"/>
    <n v="2"/>
    <n v="20.190000000000001"/>
    <n v="40.380000000000003"/>
  </r>
  <r>
    <x v="38"/>
    <n v="2"/>
    <n v="1242.8499999999999"/>
    <n v="2485.6999999999998"/>
  </r>
  <r>
    <x v="60"/>
    <n v="2"/>
    <n v="149.03"/>
    <n v="298.06"/>
  </r>
  <r>
    <x v="85"/>
    <n v="2"/>
    <n v="22.79"/>
    <n v="45.58"/>
  </r>
  <r>
    <x v="38"/>
    <n v="2"/>
    <n v="1242.8499999999999"/>
    <n v="2485.6999999999998"/>
  </r>
  <r>
    <x v="85"/>
    <n v="2"/>
    <n v="22.79"/>
    <n v="45.58"/>
  </r>
  <r>
    <x v="36"/>
    <n v="2"/>
    <n v="469.79"/>
    <n v="939.58"/>
  </r>
  <r>
    <x v="37"/>
    <n v="2"/>
    <n v="1229.46"/>
    <n v="2458.92"/>
  </r>
  <r>
    <x v="5"/>
    <n v="2"/>
    <n v="183.94"/>
    <n v="367.88"/>
  </r>
  <r>
    <x v="70"/>
    <n v="2"/>
    <n v="1242.8499999999999"/>
    <n v="2485.6999999999998"/>
  </r>
  <r>
    <x v="146"/>
    <n v="2"/>
    <n v="44.99"/>
    <n v="89.98"/>
  </r>
  <r>
    <x v="28"/>
    <n v="2"/>
    <n v="5.19"/>
    <n v="10.38"/>
  </r>
  <r>
    <x v="24"/>
    <n v="2"/>
    <n v="744.27"/>
    <n v="1488.54"/>
  </r>
  <r>
    <x v="20"/>
    <n v="2"/>
    <n v="22.79"/>
    <n v="45.58"/>
  </r>
  <r>
    <x v="18"/>
    <n v="2"/>
    <n v="180.13"/>
    <n v="360.26"/>
  </r>
  <r>
    <x v="16"/>
    <n v="2"/>
    <n v="183.94"/>
    <n v="367.88"/>
  </r>
  <r>
    <x v="66"/>
    <n v="2"/>
    <n v="67.540000000000006"/>
    <n v="135.08000000000001"/>
  </r>
  <r>
    <x v="78"/>
    <n v="2"/>
    <n v="35.99"/>
    <n v="71.98"/>
  </r>
  <r>
    <x v="235"/>
    <n v="2"/>
    <n v="22.79"/>
    <n v="45.58"/>
  </r>
  <r>
    <x v="235"/>
    <n v="2"/>
    <n v="22.79"/>
    <n v="45.58"/>
  </r>
  <r>
    <x v="105"/>
    <n v="2"/>
    <n v="202.33"/>
    <n v="404.66"/>
  </r>
  <r>
    <x v="152"/>
    <n v="2"/>
    <n v="324.45"/>
    <n v="648.9"/>
  </r>
  <r>
    <x v="84"/>
    <n v="2"/>
    <n v="14.13"/>
    <n v="28.26"/>
  </r>
  <r>
    <x v="107"/>
    <n v="2"/>
    <n v="202.33"/>
    <n v="404.66"/>
  </r>
  <r>
    <x v="55"/>
    <n v="2"/>
    <n v="1308.94"/>
    <n v="2617.88"/>
  </r>
  <r>
    <x v="22"/>
    <n v="2"/>
    <n v="1229.46"/>
    <n v="2458.92"/>
  </r>
  <r>
    <x v="20"/>
    <n v="2"/>
    <n v="22.79"/>
    <n v="45.58"/>
  </r>
  <r>
    <x v="85"/>
    <n v="2"/>
    <n v="22.79"/>
    <n v="45.58"/>
  </r>
  <r>
    <x v="0"/>
    <n v="2"/>
    <n v="28.84"/>
    <n v="57.68"/>
  </r>
  <r>
    <x v="146"/>
    <n v="2"/>
    <n v="44.99"/>
    <n v="89.98"/>
  </r>
  <r>
    <x v="4"/>
    <n v="2"/>
    <n v="28.84"/>
    <n v="57.68"/>
  </r>
  <r>
    <x v="20"/>
    <n v="2"/>
    <n v="22.79"/>
    <n v="45.58"/>
  </r>
  <r>
    <x v="108"/>
    <n v="2"/>
    <n v="53.99"/>
    <n v="107.98"/>
  </r>
  <r>
    <x v="20"/>
    <n v="2"/>
    <n v="22.79"/>
    <n v="45.58"/>
  </r>
  <r>
    <x v="28"/>
    <n v="2"/>
    <n v="5.19"/>
    <n v="10.38"/>
  </r>
  <r>
    <x v="40"/>
    <n v="2"/>
    <n v="1376.99"/>
    <n v="2753.98"/>
  </r>
  <r>
    <x v="73"/>
    <n v="2"/>
    <n v="858.9"/>
    <n v="1717.8"/>
  </r>
  <r>
    <x v="133"/>
    <n v="2"/>
    <n v="672.29"/>
    <n v="1344.58"/>
  </r>
  <r>
    <x v="16"/>
    <n v="2"/>
    <n v="202.33"/>
    <n v="404.66"/>
  </r>
  <r>
    <x v="12"/>
    <n v="2"/>
    <n v="202.33"/>
    <n v="404.66"/>
  </r>
  <r>
    <x v="134"/>
    <n v="2"/>
    <n v="672.29"/>
    <n v="1344.58"/>
  </r>
  <r>
    <x v="76"/>
    <n v="2"/>
    <n v="41.99"/>
    <n v="83.98"/>
  </r>
  <r>
    <x v="4"/>
    <n v="2"/>
    <n v="29.99"/>
    <n v="59.98"/>
  </r>
  <r>
    <x v="183"/>
    <n v="2"/>
    <n v="38.1"/>
    <n v="76.2"/>
  </r>
  <r>
    <x v="22"/>
    <n v="2"/>
    <n v="1376.99"/>
    <n v="2753.98"/>
  </r>
  <r>
    <x v="172"/>
    <n v="2"/>
    <n v="1020.59"/>
    <n v="2041.18"/>
  </r>
  <r>
    <x v="159"/>
    <n v="2"/>
    <n v="602.35"/>
    <n v="1204.7"/>
  </r>
  <r>
    <x v="206"/>
    <n v="2"/>
    <n v="1430.44"/>
    <n v="2860.88"/>
  </r>
  <r>
    <x v="164"/>
    <n v="2"/>
    <n v="48.59"/>
    <n v="97.18"/>
  </r>
  <r>
    <x v="193"/>
    <n v="2"/>
    <n v="602.35"/>
    <n v="1204.7"/>
  </r>
  <r>
    <x v="186"/>
    <n v="2"/>
    <n v="200.05"/>
    <n v="400.1"/>
  </r>
  <r>
    <x v="203"/>
    <n v="2"/>
    <n v="602.35"/>
    <n v="1204.7"/>
  </r>
  <r>
    <x v="76"/>
    <n v="2"/>
    <n v="41.99"/>
    <n v="83.98"/>
  </r>
  <r>
    <x v="21"/>
    <n v="2"/>
    <n v="809.76"/>
    <n v="1619.52"/>
  </r>
  <r>
    <x v="72"/>
    <n v="2"/>
    <n v="149.87"/>
    <n v="299.74"/>
  </r>
  <r>
    <x v="222"/>
    <n v="2"/>
    <n v="72.89"/>
    <n v="145.78"/>
  </r>
  <r>
    <x v="54"/>
    <n v="2"/>
    <n v="461.69"/>
    <n v="923.38"/>
  </r>
  <r>
    <x v="35"/>
    <n v="2"/>
    <n v="37.15"/>
    <n v="74.3"/>
  </r>
  <r>
    <x v="74"/>
    <n v="2"/>
    <n v="26.72"/>
    <n v="53.44"/>
  </r>
  <r>
    <x v="63"/>
    <n v="2"/>
    <n v="218.45"/>
    <n v="436.9"/>
  </r>
  <r>
    <x v="59"/>
    <n v="2"/>
    <n v="323.99"/>
    <n v="647.98"/>
  </r>
  <r>
    <x v="100"/>
    <n v="2"/>
    <n v="31.58"/>
    <n v="63.16"/>
  </r>
  <r>
    <x v="75"/>
    <n v="2"/>
    <n v="338.99"/>
    <n v="677.98"/>
  </r>
  <r>
    <x v="217"/>
    <n v="2"/>
    <n v="200.05"/>
    <n v="400.1"/>
  </r>
  <r>
    <x v="200"/>
    <n v="2"/>
    <n v="334.06"/>
    <n v="668.12"/>
  </r>
  <r>
    <x v="207"/>
    <n v="2"/>
    <n v="105.29"/>
    <n v="210.58"/>
  </r>
  <r>
    <x v="160"/>
    <n v="2"/>
    <n v="54.94"/>
    <n v="109.88"/>
  </r>
  <r>
    <x v="199"/>
    <n v="2"/>
    <n v="728.91"/>
    <n v="1457.82"/>
  </r>
  <r>
    <x v="170"/>
    <n v="2"/>
    <n v="1430.44"/>
    <n v="2860.88"/>
  </r>
  <r>
    <x v="193"/>
    <n v="2"/>
    <n v="602.35"/>
    <n v="1204.7"/>
  </r>
  <r>
    <x v="208"/>
    <n v="2"/>
    <n v="334.06"/>
    <n v="668.12"/>
  </r>
  <r>
    <x v="162"/>
    <n v="2"/>
    <n v="334.06"/>
    <n v="668.12"/>
  </r>
  <r>
    <x v="186"/>
    <n v="2"/>
    <n v="200.05"/>
    <n v="400.1"/>
  </r>
  <r>
    <x v="94"/>
    <n v="2"/>
    <n v="63.9"/>
    <n v="127.8"/>
  </r>
  <r>
    <x v="195"/>
    <n v="2"/>
    <n v="334.06"/>
    <n v="668.12"/>
  </r>
  <r>
    <x v="163"/>
    <n v="2"/>
    <n v="602.35"/>
    <n v="1204.7"/>
  </r>
  <r>
    <x v="242"/>
    <n v="2"/>
    <n v="953.63"/>
    <n v="1907.26"/>
  </r>
  <r>
    <x v="76"/>
    <n v="2"/>
    <n v="41.99"/>
    <n v="83.98"/>
  </r>
  <r>
    <x v="37"/>
    <n v="2"/>
    <n v="1376.99"/>
    <n v="2753.98"/>
  </r>
  <r>
    <x v="156"/>
    <n v="2"/>
    <n v="728.91"/>
    <n v="1457.82"/>
  </r>
  <r>
    <x v="203"/>
    <n v="2"/>
    <n v="602.35"/>
    <n v="1204.7"/>
  </r>
  <r>
    <x v="209"/>
    <n v="2"/>
    <n v="953.63"/>
    <n v="1907.26"/>
  </r>
  <r>
    <x v="217"/>
    <n v="2"/>
    <n v="200.05"/>
    <n v="400.1"/>
  </r>
  <r>
    <x v="182"/>
    <n v="2"/>
    <n v="334.06"/>
    <n v="668.12"/>
  </r>
  <r>
    <x v="159"/>
    <n v="2"/>
    <n v="602.35"/>
    <n v="1204.7"/>
  </r>
  <r>
    <x v="193"/>
    <n v="2"/>
    <n v="602.35"/>
    <n v="1204.7"/>
  </r>
  <r>
    <x v="163"/>
    <n v="2"/>
    <n v="602.35"/>
    <n v="1204.7"/>
  </r>
  <r>
    <x v="192"/>
    <n v="2"/>
    <n v="27.65"/>
    <n v="55.3"/>
  </r>
  <r>
    <x v="134"/>
    <n v="2"/>
    <n v="672.29"/>
    <n v="1344.58"/>
  </r>
  <r>
    <x v="169"/>
    <n v="2"/>
    <n v="32.39"/>
    <n v="64.78"/>
  </r>
  <r>
    <x v="1"/>
    <n v="2"/>
    <n v="20.99"/>
    <n v="41.98"/>
  </r>
  <r>
    <x v="82"/>
    <n v="2"/>
    <n v="14.69"/>
    <n v="29.38"/>
  </r>
  <r>
    <x v="226"/>
    <n v="2"/>
    <n v="1020.59"/>
    <n v="2041.18"/>
  </r>
  <r>
    <x v="136"/>
    <n v="2"/>
    <n v="672.29"/>
    <n v="1344.58"/>
  </r>
  <r>
    <x v="173"/>
    <n v="2"/>
    <n v="323.99"/>
    <n v="647.98"/>
  </r>
  <r>
    <x v="22"/>
    <n v="2"/>
    <n v="1376.99"/>
    <n v="2753.98"/>
  </r>
  <r>
    <x v="172"/>
    <n v="2"/>
    <n v="1020.59"/>
    <n v="2041.18"/>
  </r>
  <r>
    <x v="196"/>
    <n v="2"/>
    <n v="323.99"/>
    <n v="647.98"/>
  </r>
  <r>
    <x v="165"/>
    <n v="2"/>
    <n v="1430.44"/>
    <n v="2860.88"/>
  </r>
  <r>
    <x v="232"/>
    <n v="2"/>
    <n v="200.05"/>
    <n v="400.1"/>
  </r>
  <r>
    <x v="160"/>
    <n v="2"/>
    <n v="54.94"/>
    <n v="109.88"/>
  </r>
  <r>
    <x v="194"/>
    <n v="2"/>
    <n v="445.41"/>
    <n v="890.82"/>
  </r>
  <r>
    <x v="113"/>
    <n v="2"/>
    <n v="818.7"/>
    <n v="1637.4"/>
  </r>
  <r>
    <x v="152"/>
    <n v="2"/>
    <n v="356.9"/>
    <n v="713.8"/>
  </r>
  <r>
    <x v="43"/>
    <n v="2"/>
    <n v="1391.99"/>
    <n v="2783.98"/>
  </r>
  <r>
    <x v="75"/>
    <n v="2"/>
    <n v="338.99"/>
    <n v="677.98"/>
  </r>
  <r>
    <x v="120"/>
    <n v="2"/>
    <n v="12.14"/>
    <n v="24.28"/>
  </r>
  <r>
    <x v="74"/>
    <n v="2"/>
    <n v="26.72"/>
    <n v="53.44"/>
  </r>
  <r>
    <x v="61"/>
    <n v="2"/>
    <n v="338.99"/>
    <n v="677.98"/>
  </r>
  <r>
    <x v="38"/>
    <n v="2"/>
    <n v="1391.99"/>
    <n v="2783.98"/>
  </r>
  <r>
    <x v="83"/>
    <n v="2"/>
    <n v="818.7"/>
    <n v="1637.4"/>
  </r>
  <r>
    <x v="92"/>
    <n v="2"/>
    <n v="54.89"/>
    <n v="109.78"/>
  </r>
  <r>
    <x v="92"/>
    <n v="2"/>
    <n v="54.89"/>
    <n v="109.78"/>
  </r>
  <r>
    <x v="199"/>
    <n v="2"/>
    <n v="728.91"/>
    <n v="1457.82"/>
  </r>
  <r>
    <x v="201"/>
    <n v="2"/>
    <n v="445.41"/>
    <n v="890.82"/>
  </r>
  <r>
    <x v="194"/>
    <n v="2"/>
    <n v="445.41"/>
    <n v="890.82"/>
  </r>
  <r>
    <x v="182"/>
    <n v="2"/>
    <n v="445.41"/>
    <n v="890.82"/>
  </r>
  <r>
    <x v="1"/>
    <n v="2"/>
    <n v="20.99"/>
    <n v="41.98"/>
  </r>
  <r>
    <x v="28"/>
    <n v="2"/>
    <n v="5.39"/>
    <n v="10.78"/>
  </r>
  <r>
    <x v="169"/>
    <n v="2"/>
    <n v="32.39"/>
    <n v="64.78"/>
  </r>
  <r>
    <x v="156"/>
    <n v="2"/>
    <n v="728.91"/>
    <n v="1457.82"/>
  </r>
  <r>
    <x v="161"/>
    <n v="2"/>
    <n v="445.41"/>
    <n v="890.82"/>
  </r>
  <r>
    <x v="155"/>
    <n v="2"/>
    <n v="728.91"/>
    <n v="1457.82"/>
  </r>
  <r>
    <x v="4"/>
    <n v="2"/>
    <n v="29.99"/>
    <n v="59.98"/>
  </r>
  <r>
    <x v="205"/>
    <n v="2"/>
    <n v="41.99"/>
    <n v="83.98"/>
  </r>
  <r>
    <x v="161"/>
    <n v="2"/>
    <n v="445.41"/>
    <n v="890.82"/>
  </r>
  <r>
    <x v="218"/>
    <n v="2"/>
    <n v="200.05"/>
    <n v="400.1"/>
  </r>
  <r>
    <x v="185"/>
    <n v="2"/>
    <n v="1430.44"/>
    <n v="2860.88"/>
  </r>
  <r>
    <x v="202"/>
    <n v="2"/>
    <n v="602.35"/>
    <n v="1204.7"/>
  </r>
  <r>
    <x v="216"/>
    <n v="2"/>
    <n v="461.69"/>
    <n v="923.38"/>
  </r>
  <r>
    <x v="179"/>
    <n v="2"/>
    <n v="32.99"/>
    <n v="65.98"/>
  </r>
  <r>
    <x v="173"/>
    <n v="2"/>
    <n v="323.99"/>
    <n v="647.98"/>
  </r>
  <r>
    <x v="226"/>
    <n v="2"/>
    <n v="1020.59"/>
    <n v="2041.18"/>
  </r>
  <r>
    <x v="82"/>
    <n v="2"/>
    <n v="14.69"/>
    <n v="29.38"/>
  </r>
  <r>
    <x v="214"/>
    <n v="2"/>
    <n v="32.39"/>
    <n v="64.78"/>
  </r>
  <r>
    <x v="86"/>
    <n v="2"/>
    <n v="41.99"/>
    <n v="83.98"/>
  </r>
  <r>
    <x v="76"/>
    <n v="2"/>
    <n v="41.99"/>
    <n v="83.98"/>
  </r>
  <r>
    <x v="173"/>
    <n v="2"/>
    <n v="323.99"/>
    <n v="647.98"/>
  </r>
  <r>
    <x v="196"/>
    <n v="2"/>
    <n v="323.99"/>
    <n v="647.98"/>
  </r>
  <r>
    <x v="37"/>
    <n v="2"/>
    <n v="1376.99"/>
    <n v="2753.98"/>
  </r>
  <r>
    <x v="170"/>
    <n v="2"/>
    <n v="1430.44"/>
    <n v="2860.88"/>
  </r>
  <r>
    <x v="209"/>
    <n v="2"/>
    <n v="1430.44"/>
    <n v="2860.88"/>
  </r>
  <r>
    <x v="208"/>
    <n v="2"/>
    <n v="445.41"/>
    <n v="890.82"/>
  </r>
  <r>
    <x v="161"/>
    <n v="2"/>
    <n v="445.41"/>
    <n v="890.82"/>
  </r>
  <r>
    <x v="185"/>
    <n v="2"/>
    <n v="1430.44"/>
    <n v="2860.88"/>
  </r>
  <r>
    <x v="158"/>
    <n v="2"/>
    <n v="1430.44"/>
    <n v="2860.88"/>
  </r>
  <r>
    <x v="155"/>
    <n v="2"/>
    <n v="728.91"/>
    <n v="1457.82"/>
  </r>
  <r>
    <x v="193"/>
    <n v="2"/>
    <n v="602.35"/>
    <n v="1204.7"/>
  </r>
  <r>
    <x v="186"/>
    <n v="2"/>
    <n v="200.05"/>
    <n v="400.1"/>
  </r>
  <r>
    <x v="76"/>
    <n v="2"/>
    <n v="41.99"/>
    <n v="83.98"/>
  </r>
  <r>
    <x v="120"/>
    <n v="2"/>
    <n v="12.14"/>
    <n v="24.28"/>
  </r>
  <r>
    <x v="87"/>
    <n v="2"/>
    <n v="242.99"/>
    <n v="485.98"/>
  </r>
  <r>
    <x v="102"/>
    <n v="2"/>
    <n v="48.59"/>
    <n v="97.18"/>
  </r>
  <r>
    <x v="74"/>
    <n v="2"/>
    <n v="26.72"/>
    <n v="53.44"/>
  </r>
  <r>
    <x v="70"/>
    <n v="2"/>
    <n v="1391.99"/>
    <n v="2783.98"/>
  </r>
  <r>
    <x v="155"/>
    <n v="2"/>
    <n v="728.91"/>
    <n v="1457.82"/>
  </r>
  <r>
    <x v="92"/>
    <n v="2"/>
    <n v="54.89"/>
    <n v="109.78"/>
  </r>
  <r>
    <x v="200"/>
    <n v="2"/>
    <n v="445.41"/>
    <n v="890.82"/>
  </r>
  <r>
    <x v="158"/>
    <n v="2"/>
    <n v="1430.44"/>
    <n v="2860.88"/>
  </r>
  <r>
    <x v="170"/>
    <n v="2"/>
    <n v="1430.44"/>
    <n v="2860.88"/>
  </r>
  <r>
    <x v="209"/>
    <n v="2"/>
    <n v="1430.44"/>
    <n v="2860.88"/>
  </r>
  <r>
    <x v="86"/>
    <n v="2"/>
    <n v="41.99"/>
    <n v="83.98"/>
  </r>
  <r>
    <x v="193"/>
    <n v="2"/>
    <n v="602.35"/>
    <n v="1204.7"/>
  </r>
  <r>
    <x v="170"/>
    <n v="2"/>
    <n v="1430.44"/>
    <n v="2860.88"/>
  </r>
  <r>
    <x v="218"/>
    <n v="2"/>
    <n v="200.05"/>
    <n v="400.1"/>
  </r>
  <r>
    <x v="203"/>
    <n v="2"/>
    <n v="602.35"/>
    <n v="1204.7"/>
  </r>
  <r>
    <x v="162"/>
    <n v="2"/>
    <n v="445.41"/>
    <n v="890.82"/>
  </r>
  <r>
    <x v="217"/>
    <n v="2"/>
    <n v="200.05"/>
    <n v="400.1"/>
  </r>
  <r>
    <x v="136"/>
    <n v="2"/>
    <n v="672.29"/>
    <n v="1344.58"/>
  </r>
  <r>
    <x v="152"/>
    <n v="2"/>
    <n v="356.9"/>
    <n v="713.8"/>
  </r>
  <r>
    <x v="190"/>
    <n v="2"/>
    <n v="323.99"/>
    <n v="647.98"/>
  </r>
  <r>
    <x v="136"/>
    <n v="2"/>
    <n v="672.29"/>
    <n v="1344.58"/>
  </r>
  <r>
    <x v="226"/>
    <n v="2"/>
    <n v="1020.59"/>
    <n v="2041.18"/>
  </r>
  <r>
    <x v="156"/>
    <n v="2"/>
    <n v="728.91"/>
    <n v="1457.82"/>
  </r>
  <r>
    <x v="212"/>
    <n v="2"/>
    <n v="728.91"/>
    <n v="1457.82"/>
  </r>
  <r>
    <x v="159"/>
    <n v="2"/>
    <n v="602.35"/>
    <n v="1204.7"/>
  </r>
  <r>
    <x v="195"/>
    <n v="2"/>
    <n v="445.41"/>
    <n v="890.82"/>
  </r>
  <r>
    <x v="217"/>
    <n v="2"/>
    <n v="200.05"/>
    <n v="400.1"/>
  </r>
  <r>
    <x v="45"/>
    <n v="2"/>
    <n v="2024.99"/>
    <n v="4049.98"/>
  </r>
  <r>
    <x v="125"/>
    <n v="2"/>
    <n v="419.46"/>
    <n v="838.92"/>
  </r>
  <r>
    <x v="123"/>
    <n v="2"/>
    <n v="874.79"/>
    <n v="1749.58"/>
  </r>
  <r>
    <x v="32"/>
    <n v="2"/>
    <n v="419.46"/>
    <n v="838.92"/>
  </r>
  <r>
    <x v="117"/>
    <n v="2"/>
    <n v="2146.96"/>
    <n v="4293.92"/>
  </r>
  <r>
    <x v="77"/>
    <n v="2"/>
    <n v="5.7"/>
    <n v="11.4"/>
  </r>
  <r>
    <x v="8"/>
    <n v="2"/>
    <n v="2024.99"/>
    <n v="4049.98"/>
  </r>
  <r>
    <x v="4"/>
    <n v="2"/>
    <n v="28.84"/>
    <n v="57.68"/>
  </r>
  <r>
    <x v="10"/>
    <n v="2"/>
    <n v="2039.99"/>
    <n v="4079.98"/>
  </r>
  <r>
    <x v="77"/>
    <n v="2"/>
    <n v="5.7"/>
    <n v="11.4"/>
  </r>
  <r>
    <x v="7"/>
    <n v="2"/>
    <n v="20.190000000000001"/>
    <n v="40.380000000000003"/>
  </r>
  <r>
    <x v="2"/>
    <n v="2"/>
    <n v="2024.99"/>
    <n v="4049.98"/>
  </r>
  <r>
    <x v="21"/>
    <n v="2"/>
    <n v="714.7"/>
    <n v="1429.4"/>
  </r>
  <r>
    <x v="6"/>
    <n v="2"/>
    <n v="818.7"/>
    <n v="1637.4"/>
  </r>
  <r>
    <x v="45"/>
    <n v="2"/>
    <n v="2024.99"/>
    <n v="4049.98"/>
  </r>
  <r>
    <x v="1"/>
    <n v="2"/>
    <n v="20.190000000000001"/>
    <n v="40.380000000000003"/>
  </r>
  <r>
    <x v="3"/>
    <n v="2"/>
    <n v="2024.99"/>
    <n v="4049.98"/>
  </r>
  <r>
    <x v="14"/>
    <n v="2"/>
    <n v="20.190000000000001"/>
    <n v="40.380000000000003"/>
  </r>
  <r>
    <x v="45"/>
    <n v="2"/>
    <n v="2024.99"/>
    <n v="4049.98"/>
  </r>
  <r>
    <x v="9"/>
    <n v="2"/>
    <n v="2039.99"/>
    <n v="4079.98"/>
  </r>
  <r>
    <x v="7"/>
    <n v="2"/>
    <n v="20.190000000000001"/>
    <n v="40.380000000000003"/>
  </r>
  <r>
    <x v="24"/>
    <n v="2"/>
    <n v="722.59"/>
    <n v="1445.18"/>
  </r>
  <r>
    <x v="71"/>
    <n v="2"/>
    <n v="28.84"/>
    <n v="57.68"/>
  </r>
  <r>
    <x v="9"/>
    <n v="2"/>
    <n v="2039.99"/>
    <n v="4079.98"/>
  </r>
  <r>
    <x v="3"/>
    <n v="2"/>
    <n v="2024.99"/>
    <n v="4049.98"/>
  </r>
  <r>
    <x v="13"/>
    <n v="2"/>
    <n v="2039.99"/>
    <n v="4079.98"/>
  </r>
  <r>
    <x v="105"/>
    <n v="2"/>
    <n v="183.94"/>
    <n v="367.88"/>
  </r>
  <r>
    <x v="4"/>
    <n v="2"/>
    <n v="28.84"/>
    <n v="57.68"/>
  </r>
  <r>
    <x v="28"/>
    <n v="2"/>
    <n v="5.19"/>
    <n v="10.38"/>
  </r>
  <r>
    <x v="117"/>
    <n v="2"/>
    <n v="2146.96"/>
    <n v="4293.92"/>
  </r>
  <r>
    <x v="44"/>
    <n v="2"/>
    <n v="419.46"/>
    <n v="838.92"/>
  </r>
  <r>
    <x v="32"/>
    <n v="2"/>
    <n v="419.46"/>
    <n v="838.92"/>
  </r>
  <r>
    <x v="126"/>
    <n v="2"/>
    <n v="419.46"/>
    <n v="838.92"/>
  </r>
  <r>
    <x v="4"/>
    <n v="2"/>
    <n v="28.84"/>
    <n v="57.68"/>
  </r>
  <r>
    <x v="117"/>
    <n v="2"/>
    <n v="2146.96"/>
    <n v="4293.92"/>
  </r>
  <r>
    <x v="118"/>
    <n v="2"/>
    <n v="874.79"/>
    <n v="1749.58"/>
  </r>
  <r>
    <x v="124"/>
    <n v="2"/>
    <n v="419.46"/>
    <n v="838.92"/>
  </r>
  <r>
    <x v="123"/>
    <n v="2"/>
    <n v="874.79"/>
    <n v="1749.58"/>
  </r>
  <r>
    <x v="105"/>
    <n v="2"/>
    <n v="183.94"/>
    <n v="367.88"/>
  </r>
  <r>
    <x v="3"/>
    <n v="2"/>
    <n v="2024.99"/>
    <n v="4049.98"/>
  </r>
  <r>
    <x v="2"/>
    <n v="2"/>
    <n v="2024.99"/>
    <n v="4049.98"/>
  </r>
  <r>
    <x v="8"/>
    <n v="2"/>
    <n v="2024.99"/>
    <n v="4049.98"/>
  </r>
  <r>
    <x v="21"/>
    <n v="2"/>
    <n v="714.7"/>
    <n v="1429.4"/>
  </r>
  <r>
    <x v="123"/>
    <n v="2"/>
    <n v="874.79"/>
    <n v="1749.58"/>
  </r>
  <r>
    <x v="28"/>
    <n v="2"/>
    <n v="5.19"/>
    <n v="10.38"/>
  </r>
  <r>
    <x v="44"/>
    <n v="2"/>
    <n v="419.46"/>
    <n v="838.92"/>
  </r>
  <r>
    <x v="128"/>
    <n v="2"/>
    <n v="419.46"/>
    <n v="838.92"/>
  </r>
  <r>
    <x v="32"/>
    <n v="2"/>
    <n v="419.46"/>
    <n v="838.92"/>
  </r>
  <r>
    <x v="121"/>
    <n v="2"/>
    <n v="874.79"/>
    <n v="1749.58"/>
  </r>
  <r>
    <x v="118"/>
    <n v="2"/>
    <n v="874.79"/>
    <n v="1749.58"/>
  </r>
  <r>
    <x v="107"/>
    <n v="2"/>
    <n v="183.94"/>
    <n v="367.88"/>
  </r>
  <r>
    <x v="36"/>
    <n v="2"/>
    <n v="419.46"/>
    <n v="838.92"/>
  </r>
  <r>
    <x v="3"/>
    <n v="2"/>
    <n v="2024.99"/>
    <n v="4049.98"/>
  </r>
  <r>
    <x v="71"/>
    <n v="2"/>
    <n v="28.84"/>
    <n v="57.68"/>
  </r>
  <r>
    <x v="4"/>
    <n v="2"/>
    <n v="28.84"/>
    <n v="57.68"/>
  </r>
  <r>
    <x v="28"/>
    <n v="2"/>
    <n v="5.19"/>
    <n v="10.38"/>
  </r>
  <r>
    <x v="7"/>
    <n v="2"/>
    <n v="20.190000000000001"/>
    <n v="40.380000000000003"/>
  </r>
  <r>
    <x v="13"/>
    <n v="2"/>
    <n v="2039.99"/>
    <n v="4079.98"/>
  </r>
  <r>
    <x v="10"/>
    <n v="2"/>
    <n v="2039.99"/>
    <n v="4079.98"/>
  </r>
  <r>
    <x v="21"/>
    <n v="2"/>
    <n v="714.7"/>
    <n v="1429.4"/>
  </r>
  <r>
    <x v="24"/>
    <n v="2"/>
    <n v="722.59"/>
    <n v="1445.18"/>
  </r>
  <r>
    <x v="28"/>
    <n v="2"/>
    <n v="5.19"/>
    <n v="10.38"/>
  </r>
  <r>
    <x v="4"/>
    <n v="2"/>
    <n v="28.84"/>
    <n v="57.68"/>
  </r>
  <r>
    <x v="14"/>
    <n v="2"/>
    <n v="20.190000000000001"/>
    <n v="40.380000000000003"/>
  </r>
  <r>
    <x v="45"/>
    <n v="2"/>
    <n v="2024.99"/>
    <n v="4049.98"/>
  </r>
  <r>
    <x v="8"/>
    <n v="2"/>
    <n v="2024.99"/>
    <n v="4049.98"/>
  </r>
  <r>
    <x v="8"/>
    <n v="2"/>
    <n v="2024.99"/>
    <n v="4049.98"/>
  </r>
  <r>
    <x v="3"/>
    <n v="2"/>
    <n v="2024.99"/>
    <n v="4049.98"/>
  </r>
  <r>
    <x v="11"/>
    <n v="2"/>
    <n v="2039.99"/>
    <n v="4079.98"/>
  </r>
  <r>
    <x v="44"/>
    <n v="2"/>
    <n v="419.46"/>
    <n v="838.92"/>
  </r>
  <r>
    <x v="233"/>
    <n v="2"/>
    <n v="2146.96"/>
    <n v="4293.92"/>
  </r>
  <r>
    <x v="122"/>
    <n v="2"/>
    <n v="874.79"/>
    <n v="1749.58"/>
  </r>
  <r>
    <x v="119"/>
    <n v="2"/>
    <n v="874.79"/>
    <n v="1749.58"/>
  </r>
  <r>
    <x v="4"/>
    <n v="2"/>
    <n v="28.84"/>
    <n v="57.68"/>
  </r>
  <r>
    <x v="1"/>
    <n v="2"/>
    <n v="20.190000000000001"/>
    <n v="40.380000000000003"/>
  </r>
  <r>
    <x v="121"/>
    <n v="2"/>
    <n v="874.79"/>
    <n v="1749.58"/>
  </r>
  <r>
    <x v="7"/>
    <n v="2"/>
    <n v="20.190000000000001"/>
    <n v="40.380000000000003"/>
  </r>
  <r>
    <x v="126"/>
    <n v="2"/>
    <n v="419.46"/>
    <n v="838.92"/>
  </r>
  <r>
    <x v="32"/>
    <n v="2"/>
    <n v="419.46"/>
    <n v="838.92"/>
  </r>
  <r>
    <x v="44"/>
    <n v="2"/>
    <n v="419.46"/>
    <n v="838.92"/>
  </r>
  <r>
    <x v="16"/>
    <n v="2"/>
    <n v="178.58"/>
    <n v="357.16"/>
  </r>
  <r>
    <x v="28"/>
    <n v="2"/>
    <n v="5.19"/>
    <n v="10.38"/>
  </r>
  <r>
    <x v="122"/>
    <n v="2"/>
    <n v="874.79"/>
    <n v="1749.58"/>
  </r>
  <r>
    <x v="119"/>
    <n v="2"/>
    <n v="874.79"/>
    <n v="1749.58"/>
  </r>
  <r>
    <x v="4"/>
    <n v="2"/>
    <n v="28.84"/>
    <n v="57.68"/>
  </r>
  <r>
    <x v="10"/>
    <n v="2"/>
    <n v="2039.99"/>
    <n v="4079.98"/>
  </r>
  <r>
    <x v="11"/>
    <n v="2"/>
    <n v="2039.99"/>
    <n v="4079.98"/>
  </r>
  <r>
    <x v="116"/>
    <n v="2"/>
    <n v="2146.96"/>
    <n v="4293.92"/>
  </r>
  <r>
    <x v="122"/>
    <n v="2"/>
    <n v="874.79"/>
    <n v="1749.58"/>
  </r>
  <r>
    <x v="117"/>
    <n v="2"/>
    <n v="2146.96"/>
    <n v="4293.92"/>
  </r>
  <r>
    <x v="233"/>
    <n v="2"/>
    <n v="2146.96"/>
    <n v="4293.92"/>
  </r>
  <r>
    <x v="121"/>
    <n v="2"/>
    <n v="874.79"/>
    <n v="1749.58"/>
  </r>
  <r>
    <x v="45"/>
    <n v="2"/>
    <n v="2024.99"/>
    <n v="4049.98"/>
  </r>
  <r>
    <x v="9"/>
    <n v="2"/>
    <n v="2039.99"/>
    <n v="4079.98"/>
  </r>
  <r>
    <x v="9"/>
    <n v="2"/>
    <n v="2039.99"/>
    <n v="4079.98"/>
  </r>
  <r>
    <x v="45"/>
    <n v="2"/>
    <n v="2024.99"/>
    <n v="4049.98"/>
  </r>
  <r>
    <x v="24"/>
    <n v="2"/>
    <n v="722.59"/>
    <n v="1445.18"/>
  </r>
  <r>
    <x v="4"/>
    <n v="2"/>
    <n v="28.84"/>
    <n v="57.68"/>
  </r>
  <r>
    <x v="1"/>
    <n v="2"/>
    <n v="20.190000000000001"/>
    <n v="40.380000000000003"/>
  </r>
  <r>
    <x v="13"/>
    <n v="2"/>
    <n v="2039.99"/>
    <n v="4079.98"/>
  </r>
  <r>
    <x v="28"/>
    <n v="2"/>
    <n v="5.19"/>
    <n v="10.38"/>
  </r>
  <r>
    <x v="2"/>
    <n v="2"/>
    <n v="2024.99"/>
    <n v="4049.98"/>
  </r>
  <r>
    <x v="83"/>
    <n v="2"/>
    <n v="722.59"/>
    <n v="1445.18"/>
  </r>
  <r>
    <x v="71"/>
    <n v="2"/>
    <n v="28.84"/>
    <n v="57.68"/>
  </r>
  <r>
    <x v="14"/>
    <n v="2"/>
    <n v="20.190000000000001"/>
    <n v="40.380000000000003"/>
  </r>
  <r>
    <x v="10"/>
    <n v="2"/>
    <n v="2039.99"/>
    <n v="4079.98"/>
  </r>
  <r>
    <x v="3"/>
    <n v="2"/>
    <n v="2024.99"/>
    <n v="4049.98"/>
  </r>
  <r>
    <x v="7"/>
    <n v="2"/>
    <n v="20.190000000000001"/>
    <n v="40.380000000000003"/>
  </r>
  <r>
    <x v="11"/>
    <n v="2"/>
    <n v="2039.99"/>
    <n v="4079.98"/>
  </r>
  <r>
    <x v="33"/>
    <n v="2"/>
    <n v="419.46"/>
    <n v="838.92"/>
  </r>
  <r>
    <x v="123"/>
    <n v="2"/>
    <n v="874.79"/>
    <n v="1749.58"/>
  </r>
  <r>
    <x v="41"/>
    <n v="2"/>
    <n v="419.46"/>
    <n v="838.92"/>
  </r>
  <r>
    <x v="141"/>
    <n v="2"/>
    <n v="2146.96"/>
    <n v="4293.92"/>
  </r>
  <r>
    <x v="117"/>
    <n v="2"/>
    <n v="2146.96"/>
    <n v="4293.92"/>
  </r>
  <r>
    <x v="128"/>
    <n v="2"/>
    <n v="419.46"/>
    <n v="838.92"/>
  </r>
  <r>
    <x v="119"/>
    <n v="2"/>
    <n v="874.79"/>
    <n v="1749.58"/>
  </r>
  <r>
    <x v="219"/>
    <n v="2"/>
    <n v="419.46"/>
    <n v="838.92"/>
  </r>
  <r>
    <x v="39"/>
    <n v="2"/>
    <n v="419.46"/>
    <n v="838.92"/>
  </r>
  <r>
    <x v="219"/>
    <n v="2"/>
    <n v="419.46"/>
    <n v="838.92"/>
  </r>
  <r>
    <x v="9"/>
    <n v="2"/>
    <n v="2039.99"/>
    <n v="4079.98"/>
  </r>
  <r>
    <x v="13"/>
    <n v="2"/>
    <n v="2039.99"/>
    <n v="4079.98"/>
  </r>
  <r>
    <x v="11"/>
    <n v="2"/>
    <n v="2039.99"/>
    <n v="4079.98"/>
  </r>
  <r>
    <x v="3"/>
    <n v="2"/>
    <n v="2024.99"/>
    <n v="4049.98"/>
  </r>
  <r>
    <x v="4"/>
    <n v="2"/>
    <n v="28.84"/>
    <n v="57.68"/>
  </r>
  <r>
    <x v="123"/>
    <n v="2"/>
    <n v="874.79"/>
    <n v="1749.58"/>
  </r>
  <r>
    <x v="127"/>
    <n v="2"/>
    <n v="419.46"/>
    <n v="838.92"/>
  </r>
  <r>
    <x v="118"/>
    <n v="2"/>
    <n v="874.79"/>
    <n v="1749.58"/>
  </r>
  <r>
    <x v="5"/>
    <n v="2"/>
    <n v="178.58"/>
    <n v="357.16"/>
  </r>
  <r>
    <x v="107"/>
    <n v="2"/>
    <n v="183.94"/>
    <n v="367.88"/>
  </r>
  <r>
    <x v="126"/>
    <n v="2"/>
    <n v="419.46"/>
    <n v="838.92"/>
  </r>
  <r>
    <x v="36"/>
    <n v="2"/>
    <n v="419.46"/>
    <n v="838.92"/>
  </r>
  <r>
    <x v="45"/>
    <n v="2"/>
    <n v="2024.99"/>
    <n v="4049.98"/>
  </r>
  <r>
    <x v="10"/>
    <n v="2"/>
    <n v="2039.99"/>
    <n v="4079.98"/>
  </r>
  <r>
    <x v="8"/>
    <n v="2"/>
    <n v="2024.99"/>
    <n v="4049.98"/>
  </r>
  <r>
    <x v="3"/>
    <n v="2"/>
    <n v="2024.99"/>
    <n v="4049.98"/>
  </r>
  <r>
    <x v="2"/>
    <n v="2"/>
    <n v="2024.99"/>
    <n v="4049.98"/>
  </r>
  <r>
    <x v="14"/>
    <n v="2"/>
    <n v="20.190000000000001"/>
    <n v="40.380000000000003"/>
  </r>
  <r>
    <x v="11"/>
    <n v="2"/>
    <n v="2039.99"/>
    <n v="4079.98"/>
  </r>
  <r>
    <x v="4"/>
    <n v="2"/>
    <n v="28.84"/>
    <n v="57.68"/>
  </r>
  <r>
    <x v="13"/>
    <n v="2"/>
    <n v="2039.99"/>
    <n v="4079.98"/>
  </r>
  <r>
    <x v="3"/>
    <n v="2"/>
    <n v="2024.99"/>
    <n v="4049.98"/>
  </r>
  <r>
    <x v="13"/>
    <n v="2"/>
    <n v="2039.99"/>
    <n v="4079.98"/>
  </r>
  <r>
    <x v="28"/>
    <n v="2"/>
    <n v="5.19"/>
    <n v="10.38"/>
  </r>
  <r>
    <x v="14"/>
    <n v="2"/>
    <n v="20.190000000000001"/>
    <n v="40.380000000000003"/>
  </r>
  <r>
    <x v="3"/>
    <n v="2"/>
    <n v="2024.99"/>
    <n v="4049.98"/>
  </r>
  <r>
    <x v="11"/>
    <n v="2"/>
    <n v="2039.99"/>
    <n v="4079.98"/>
  </r>
  <r>
    <x v="2"/>
    <n v="2"/>
    <n v="2024.99"/>
    <n v="4049.98"/>
  </r>
  <r>
    <x v="83"/>
    <n v="2"/>
    <n v="722.59"/>
    <n v="1445.18"/>
  </r>
  <r>
    <x v="13"/>
    <n v="2"/>
    <n v="2039.99"/>
    <n v="4079.98"/>
  </r>
  <r>
    <x v="8"/>
    <n v="2"/>
    <n v="2024.99"/>
    <n v="4049.98"/>
  </r>
  <r>
    <x v="28"/>
    <n v="2"/>
    <n v="5.19"/>
    <n v="10.38"/>
  </r>
  <r>
    <x v="117"/>
    <n v="2"/>
    <n v="2146.96"/>
    <n v="4293.92"/>
  </r>
  <r>
    <x v="16"/>
    <n v="2"/>
    <n v="178.58"/>
    <n v="357.16"/>
  </r>
  <r>
    <x v="105"/>
    <n v="2"/>
    <n v="183.94"/>
    <n v="367.88"/>
  </r>
  <r>
    <x v="115"/>
    <n v="2"/>
    <n v="2146.96"/>
    <n v="4293.92"/>
  </r>
  <r>
    <x v="116"/>
    <n v="2"/>
    <n v="2146.96"/>
    <n v="4293.92"/>
  </r>
  <r>
    <x v="1"/>
    <n v="2"/>
    <n v="20.190000000000001"/>
    <n v="40.380000000000003"/>
  </r>
  <r>
    <x v="122"/>
    <n v="2"/>
    <n v="874.79"/>
    <n v="1749.58"/>
  </r>
  <r>
    <x v="128"/>
    <n v="2"/>
    <n v="419.46"/>
    <n v="838.92"/>
  </r>
  <r>
    <x v="7"/>
    <n v="2"/>
    <n v="20.190000000000001"/>
    <n v="40.380000000000003"/>
  </r>
  <r>
    <x v="124"/>
    <n v="2"/>
    <n v="419.46"/>
    <n v="838.92"/>
  </r>
  <r>
    <x v="36"/>
    <n v="2"/>
    <n v="419.46"/>
    <n v="838.92"/>
  </r>
  <r>
    <x v="128"/>
    <n v="2"/>
    <n v="419.46"/>
    <n v="838.92"/>
  </r>
  <r>
    <x v="107"/>
    <n v="2"/>
    <n v="183.94"/>
    <n v="367.88"/>
  </r>
  <r>
    <x v="39"/>
    <n v="2"/>
    <n v="419.46"/>
    <n v="838.92"/>
  </r>
  <r>
    <x v="32"/>
    <n v="2"/>
    <n v="419.46"/>
    <n v="838.92"/>
  </r>
  <r>
    <x v="219"/>
    <n v="2"/>
    <n v="419.46"/>
    <n v="838.92"/>
  </r>
  <r>
    <x v="41"/>
    <n v="2"/>
    <n v="419.46"/>
    <n v="838.92"/>
  </r>
  <r>
    <x v="127"/>
    <n v="2"/>
    <n v="419.46"/>
    <n v="838.92"/>
  </r>
  <r>
    <x v="121"/>
    <n v="2"/>
    <n v="874.79"/>
    <n v="1749.58"/>
  </r>
  <r>
    <x v="124"/>
    <n v="2"/>
    <n v="419.46"/>
    <n v="838.92"/>
  </r>
  <r>
    <x v="233"/>
    <n v="2"/>
    <n v="2146.96"/>
    <n v="4293.92"/>
  </r>
  <r>
    <x v="14"/>
    <n v="2"/>
    <n v="20.190000000000001"/>
    <n v="40.380000000000003"/>
  </r>
  <r>
    <x v="99"/>
    <n v="2"/>
    <n v="780.82"/>
    <n v="1561.64"/>
  </r>
  <r>
    <x v="15"/>
    <n v="2"/>
    <n v="36.450000000000003"/>
    <n v="72.900000000000006"/>
  </r>
  <r>
    <x v="35"/>
    <n v="2"/>
    <n v="33.770000000000003"/>
    <n v="67.540000000000006"/>
  </r>
  <r>
    <x v="20"/>
    <n v="2"/>
    <n v="22.79"/>
    <n v="45.58"/>
  </r>
  <r>
    <x v="30"/>
    <n v="2"/>
    <n v="44.99"/>
    <n v="89.98"/>
  </r>
  <r>
    <x v="23"/>
    <n v="2"/>
    <n v="209.26"/>
    <n v="418.52"/>
  </r>
  <r>
    <x v="47"/>
    <n v="2"/>
    <n v="647.99"/>
    <n v="1295.98"/>
  </r>
  <r>
    <x v="42"/>
    <n v="2"/>
    <n v="196.33"/>
    <n v="392.66"/>
  </r>
  <r>
    <x v="24"/>
    <n v="2"/>
    <n v="744.27"/>
    <n v="1488.54"/>
  </r>
  <r>
    <x v="126"/>
    <n v="2"/>
    <n v="234.9"/>
    <n v="469.8"/>
  </r>
  <r>
    <x v="125"/>
    <n v="2"/>
    <n v="469.79"/>
    <n v="939.58"/>
  </r>
  <r>
    <x v="32"/>
    <n v="2"/>
    <n v="469.79"/>
    <n v="939.58"/>
  </r>
  <r>
    <x v="35"/>
    <n v="2"/>
    <n v="33.770000000000003"/>
    <n v="67.540000000000006"/>
  </r>
  <r>
    <x v="91"/>
    <n v="2"/>
    <n v="137.69"/>
    <n v="275.38"/>
  </r>
  <r>
    <x v="31"/>
    <n v="2"/>
    <n v="125.42"/>
    <n v="250.84"/>
  </r>
  <r>
    <x v="37"/>
    <n v="2"/>
    <n v="1229.46"/>
    <n v="2458.92"/>
  </r>
  <r>
    <x v="29"/>
    <n v="2"/>
    <n v="736.15"/>
    <n v="1472.3"/>
  </r>
  <r>
    <x v="149"/>
    <n v="2"/>
    <n v="209.26"/>
    <n v="418.52"/>
  </r>
  <r>
    <x v="106"/>
    <n v="2"/>
    <n v="74.84"/>
    <n v="149.68"/>
  </r>
  <r>
    <x v="15"/>
    <n v="2"/>
    <n v="36.450000000000003"/>
    <n v="72.900000000000006"/>
  </r>
  <r>
    <x v="34"/>
    <n v="2"/>
    <n v="209.26"/>
    <n v="418.52"/>
  </r>
  <r>
    <x v="38"/>
    <n v="2"/>
    <n v="1242.8499999999999"/>
    <n v="2485.6999999999998"/>
  </r>
  <r>
    <x v="20"/>
    <n v="2"/>
    <n v="22.79"/>
    <n v="45.58"/>
  </r>
  <r>
    <x v="26"/>
    <n v="2"/>
    <n v="209.26"/>
    <n v="418.52"/>
  </r>
  <r>
    <x v="146"/>
    <n v="2"/>
    <n v="44.99"/>
    <n v="89.98"/>
  </r>
  <r>
    <x v="88"/>
    <n v="2"/>
    <n v="88.93"/>
    <n v="177.86"/>
  </r>
  <r>
    <x v="81"/>
    <n v="2"/>
    <n v="44.99"/>
    <n v="89.98"/>
  </r>
  <r>
    <x v="29"/>
    <n v="2"/>
    <n v="736.15"/>
    <n v="1472.3"/>
  </r>
  <r>
    <x v="84"/>
    <n v="2"/>
    <n v="14.13"/>
    <n v="28.26"/>
  </r>
  <r>
    <x v="90"/>
    <n v="2"/>
    <n v="20.52"/>
    <n v="41.04"/>
  </r>
  <r>
    <x v="27"/>
    <n v="2"/>
    <n v="65.599999999999994"/>
    <n v="131.19999999999999"/>
  </r>
  <r>
    <x v="21"/>
    <n v="2"/>
    <n v="736.15"/>
    <n v="1472.3"/>
  </r>
  <r>
    <x v="70"/>
    <n v="2"/>
    <n v="1242.8499999999999"/>
    <n v="2485.6999999999998"/>
  </r>
  <r>
    <x v="85"/>
    <n v="2"/>
    <n v="22.79"/>
    <n v="45.58"/>
  </r>
  <r>
    <x v="26"/>
    <n v="2"/>
    <n v="209.26"/>
    <n v="418.52"/>
  </r>
  <r>
    <x v="19"/>
    <n v="2"/>
    <n v="141.62"/>
    <n v="283.24"/>
  </r>
  <r>
    <x v="149"/>
    <n v="2"/>
    <n v="209.26"/>
    <n v="418.52"/>
  </r>
  <r>
    <x v="147"/>
    <n v="2"/>
    <n v="53.99"/>
    <n v="107.98"/>
  </r>
  <r>
    <x v="46"/>
    <n v="2"/>
    <n v="52.65"/>
    <n v="105.3"/>
  </r>
  <r>
    <x v="49"/>
    <n v="2"/>
    <n v="647.99"/>
    <n v="1295.98"/>
  </r>
  <r>
    <x v="113"/>
    <n v="2"/>
    <n v="744.27"/>
    <n v="1488.54"/>
  </r>
  <r>
    <x v="38"/>
    <n v="2"/>
    <n v="1242.8499999999999"/>
    <n v="2485.6999999999998"/>
  </r>
  <r>
    <x v="55"/>
    <n v="2"/>
    <n v="1308.94"/>
    <n v="2617.88"/>
  </r>
  <r>
    <x v="220"/>
    <n v="2"/>
    <n v="214.24"/>
    <n v="428.48"/>
  </r>
  <r>
    <x v="99"/>
    <n v="2"/>
    <n v="780.82"/>
    <n v="1561.64"/>
  </r>
  <r>
    <x v="7"/>
    <n v="2"/>
    <n v="20.190000000000001"/>
    <n v="40.380000000000003"/>
  </r>
  <r>
    <x v="140"/>
    <n v="2"/>
    <n v="53.99"/>
    <n v="107.98"/>
  </r>
  <r>
    <x v="148"/>
    <n v="2"/>
    <n v="1308.94"/>
    <n v="2617.88"/>
  </r>
  <r>
    <x v="52"/>
    <n v="2"/>
    <n v="1308.94"/>
    <n v="2617.88"/>
  </r>
  <r>
    <x v="136"/>
    <n v="2"/>
    <n v="600.26"/>
    <n v="1200.52"/>
  </r>
  <r>
    <x v="55"/>
    <n v="2"/>
    <n v="1308.94"/>
    <n v="2617.88"/>
  </r>
  <r>
    <x v="144"/>
    <n v="2"/>
    <n v="1308.94"/>
    <n v="2617.88"/>
  </r>
  <r>
    <x v="33"/>
    <n v="2"/>
    <n v="469.79"/>
    <n v="939.58"/>
  </r>
  <r>
    <x v="109"/>
    <n v="2"/>
    <n v="202.33"/>
    <n v="404.66"/>
  </r>
  <r>
    <x v="143"/>
    <n v="2"/>
    <n v="324.45"/>
    <n v="648.9"/>
  </r>
  <r>
    <x v="60"/>
    <n v="2"/>
    <n v="149.03"/>
    <n v="298.06"/>
  </r>
  <r>
    <x v="128"/>
    <n v="2"/>
    <n v="469.79"/>
    <n v="939.58"/>
  </r>
  <r>
    <x v="39"/>
    <n v="2"/>
    <n v="469.79"/>
    <n v="939.58"/>
  </r>
  <r>
    <x v="219"/>
    <n v="2"/>
    <n v="469.79"/>
    <n v="939.58"/>
  </r>
  <r>
    <x v="12"/>
    <n v="2"/>
    <n v="183.94"/>
    <n v="367.88"/>
  </r>
  <r>
    <x v="146"/>
    <n v="2"/>
    <n v="44.99"/>
    <n v="89.98"/>
  </r>
  <r>
    <x v="105"/>
    <n v="2"/>
    <n v="202.33"/>
    <n v="404.66"/>
  </r>
  <r>
    <x v="14"/>
    <n v="2"/>
    <n v="20.190000000000001"/>
    <n v="40.380000000000003"/>
  </r>
  <r>
    <x v="30"/>
    <n v="2"/>
    <n v="44.99"/>
    <n v="89.98"/>
  </r>
  <r>
    <x v="60"/>
    <n v="2"/>
    <n v="149.03"/>
    <n v="298.06"/>
  </r>
  <r>
    <x v="125"/>
    <n v="2"/>
    <n v="469.79"/>
    <n v="939.58"/>
  </r>
  <r>
    <x v="99"/>
    <n v="2"/>
    <n v="780.82"/>
    <n v="1561.64"/>
  </r>
  <r>
    <x v="90"/>
    <n v="2"/>
    <n v="20.52"/>
    <n v="41.04"/>
  </r>
  <r>
    <x v="113"/>
    <n v="2"/>
    <n v="744.27"/>
    <n v="1488.54"/>
  </r>
  <r>
    <x v="26"/>
    <n v="2"/>
    <n v="209.26"/>
    <n v="418.52"/>
  </r>
  <r>
    <x v="83"/>
    <n v="2"/>
    <n v="744.27"/>
    <n v="1488.54"/>
  </r>
  <r>
    <x v="27"/>
    <n v="2"/>
    <n v="65.599999999999994"/>
    <n v="131.19999999999999"/>
  </r>
  <r>
    <x v="149"/>
    <n v="2"/>
    <n v="209.26"/>
    <n v="418.52"/>
  </r>
  <r>
    <x v="23"/>
    <n v="2"/>
    <n v="209.26"/>
    <n v="418.52"/>
  </r>
  <r>
    <x v="18"/>
    <n v="2"/>
    <n v="180.13"/>
    <n v="360.26"/>
  </r>
  <r>
    <x v="14"/>
    <n v="2"/>
    <n v="20.190000000000001"/>
    <n v="40.380000000000003"/>
  </r>
  <r>
    <x v="31"/>
    <n v="2"/>
    <n v="125.42"/>
    <n v="250.84"/>
  </r>
  <r>
    <x v="35"/>
    <n v="2"/>
    <n v="33.770000000000003"/>
    <n v="67.540000000000006"/>
  </r>
  <r>
    <x v="78"/>
    <n v="2"/>
    <n v="35.99"/>
    <n v="71.98"/>
  </r>
  <r>
    <x v="114"/>
    <n v="2"/>
    <n v="15"/>
    <n v="30"/>
  </r>
  <r>
    <x v="147"/>
    <n v="2"/>
    <n v="53.99"/>
    <n v="107.98"/>
  </r>
  <r>
    <x v="14"/>
    <n v="2"/>
    <n v="20.190000000000001"/>
    <n v="40.380000000000003"/>
  </r>
  <r>
    <x v="105"/>
    <n v="2"/>
    <n v="202.33"/>
    <n v="404.66"/>
  </r>
  <r>
    <x v="46"/>
    <n v="2"/>
    <n v="52.65"/>
    <n v="105.3"/>
  </r>
  <r>
    <x v="79"/>
    <n v="2"/>
    <n v="35.99"/>
    <n v="71.98"/>
  </r>
  <r>
    <x v="125"/>
    <n v="2"/>
    <n v="469.79"/>
    <n v="939.58"/>
  </r>
  <r>
    <x v="139"/>
    <n v="2"/>
    <n v="324.45"/>
    <n v="648.9"/>
  </r>
  <r>
    <x v="127"/>
    <n v="2"/>
    <n v="469.79"/>
    <n v="939.58"/>
  </r>
  <r>
    <x v="37"/>
    <n v="2"/>
    <n v="1229.46"/>
    <n v="2458.92"/>
  </r>
  <r>
    <x v="70"/>
    <n v="2"/>
    <n v="1242.8499999999999"/>
    <n v="2485.6999999999998"/>
  </r>
  <r>
    <x v="85"/>
    <n v="2"/>
    <n v="22.79"/>
    <n v="45.58"/>
  </r>
  <r>
    <x v="91"/>
    <n v="2"/>
    <n v="137.69"/>
    <n v="275.38"/>
  </r>
  <r>
    <x v="35"/>
    <n v="2"/>
    <n v="33.770000000000003"/>
    <n v="67.540000000000006"/>
  </r>
  <r>
    <x v="21"/>
    <n v="2"/>
    <n v="736.15"/>
    <n v="1472.3"/>
  </r>
  <r>
    <x v="81"/>
    <n v="2"/>
    <n v="44.99"/>
    <n v="89.98"/>
  </r>
  <r>
    <x v="19"/>
    <n v="2"/>
    <n v="141.62"/>
    <n v="283.24"/>
  </r>
  <r>
    <x v="78"/>
    <n v="2"/>
    <n v="35.99"/>
    <n v="71.98"/>
  </r>
  <r>
    <x v="20"/>
    <n v="2"/>
    <n v="22.79"/>
    <n v="45.58"/>
  </r>
  <r>
    <x v="21"/>
    <n v="2"/>
    <n v="736.15"/>
    <n v="1472.3"/>
  </r>
  <r>
    <x v="30"/>
    <n v="2"/>
    <n v="44.99"/>
    <n v="89.98"/>
  </r>
  <r>
    <x v="151"/>
    <n v="2"/>
    <n v="647.99"/>
    <n v="1295.98"/>
  </r>
  <r>
    <x v="26"/>
    <n v="2"/>
    <n v="209.26"/>
    <n v="418.52"/>
  </r>
  <r>
    <x v="146"/>
    <n v="2"/>
    <n v="44.99"/>
    <n v="89.98"/>
  </r>
  <r>
    <x v="74"/>
    <n v="2"/>
    <n v="24.29"/>
    <n v="48.58"/>
  </r>
  <r>
    <x v="79"/>
    <n v="2"/>
    <n v="35.99"/>
    <n v="71.98"/>
  </r>
  <r>
    <x v="82"/>
    <n v="2"/>
    <n v="14.13"/>
    <n v="28.26"/>
  </r>
  <r>
    <x v="7"/>
    <n v="2"/>
    <n v="20.190000000000001"/>
    <n v="40.380000000000003"/>
  </r>
  <r>
    <x v="0"/>
    <n v="2"/>
    <n v="28.84"/>
    <n v="57.68"/>
  </r>
  <r>
    <x v="235"/>
    <n v="2"/>
    <n v="22.79"/>
    <n v="45.58"/>
  </r>
  <r>
    <x v="17"/>
    <n v="2"/>
    <n v="14.13"/>
    <n v="28.26"/>
  </r>
  <r>
    <x v="114"/>
    <n v="2"/>
    <n v="15"/>
    <n v="30"/>
  </r>
  <r>
    <x v="35"/>
    <n v="2"/>
    <n v="33.770000000000003"/>
    <n v="67.540000000000006"/>
  </r>
  <r>
    <x v="85"/>
    <n v="2"/>
    <n v="22.79"/>
    <n v="45.58"/>
  </r>
  <r>
    <x v="40"/>
    <n v="2"/>
    <n v="1229.46"/>
    <n v="2458.92"/>
  </r>
  <r>
    <x v="19"/>
    <n v="2"/>
    <n v="141.62"/>
    <n v="283.24"/>
  </r>
  <r>
    <x v="15"/>
    <n v="2"/>
    <n v="36.450000000000003"/>
    <n v="72.900000000000006"/>
  </r>
  <r>
    <x v="46"/>
    <n v="2"/>
    <n v="52.65"/>
    <n v="105.3"/>
  </r>
  <r>
    <x v="1"/>
    <n v="2"/>
    <n v="20.190000000000001"/>
    <n v="40.380000000000003"/>
  </r>
  <r>
    <x v="50"/>
    <n v="2"/>
    <n v="647.99"/>
    <n v="1295.98"/>
  </r>
  <r>
    <x v="146"/>
    <n v="2"/>
    <n v="44.99"/>
    <n v="89.98"/>
  </r>
  <r>
    <x v="26"/>
    <n v="2"/>
    <n v="209.26"/>
    <n v="418.52"/>
  </r>
  <r>
    <x v="1"/>
    <n v="2"/>
    <n v="20.190000000000001"/>
    <n v="40.380000000000003"/>
  </r>
  <r>
    <x v="17"/>
    <n v="2"/>
    <n v="14.13"/>
    <n v="28.26"/>
  </r>
  <r>
    <x v="35"/>
    <n v="2"/>
    <n v="33.770000000000003"/>
    <n v="67.540000000000006"/>
  </r>
  <r>
    <x v="26"/>
    <n v="2"/>
    <n v="209.26"/>
    <n v="418.52"/>
  </r>
  <r>
    <x v="29"/>
    <n v="2"/>
    <n v="736.15"/>
    <n v="1472.3"/>
  </r>
  <r>
    <x v="21"/>
    <n v="2"/>
    <n v="736.15"/>
    <n v="1472.3"/>
  </r>
  <r>
    <x v="38"/>
    <n v="2"/>
    <n v="1242.8499999999999"/>
    <n v="2485.6999999999998"/>
  </r>
  <r>
    <x v="76"/>
    <n v="2"/>
    <n v="41.99"/>
    <n v="83.98"/>
  </r>
  <r>
    <x v="70"/>
    <n v="2"/>
    <n v="1391.99"/>
    <n v="2783.98"/>
  </r>
  <r>
    <x v="35"/>
    <n v="2"/>
    <n v="37.15"/>
    <n v="74.3"/>
  </r>
  <r>
    <x v="228"/>
    <n v="2"/>
    <n v="149.87"/>
    <n v="299.74"/>
  </r>
  <r>
    <x v="176"/>
    <n v="2"/>
    <n v="158.43"/>
    <n v="316.86"/>
  </r>
  <r>
    <x v="207"/>
    <n v="2"/>
    <n v="105.29"/>
    <n v="210.58"/>
  </r>
  <r>
    <x v="208"/>
    <n v="2"/>
    <n v="334.06"/>
    <n v="668.12"/>
  </r>
  <r>
    <x v="218"/>
    <n v="2"/>
    <n v="200.05"/>
    <n v="400.1"/>
  </r>
  <r>
    <x v="157"/>
    <n v="2"/>
    <n v="16.27"/>
    <n v="32.54"/>
  </r>
  <r>
    <x v="209"/>
    <n v="2"/>
    <n v="953.63"/>
    <n v="1907.26"/>
  </r>
  <r>
    <x v="191"/>
    <n v="2"/>
    <n v="953.63"/>
    <n v="1907.26"/>
  </r>
  <r>
    <x v="98"/>
    <n v="2"/>
    <n v="32.39"/>
    <n v="64.78"/>
  </r>
  <r>
    <x v="194"/>
    <n v="2"/>
    <n v="334.06"/>
    <n v="668.12"/>
  </r>
  <r>
    <x v="193"/>
    <n v="2"/>
    <n v="602.35"/>
    <n v="1204.7"/>
  </r>
  <r>
    <x v="161"/>
    <n v="2"/>
    <n v="334.06"/>
    <n v="668.12"/>
  </r>
  <r>
    <x v="163"/>
    <n v="2"/>
    <n v="602.35"/>
    <n v="1204.7"/>
  </r>
  <r>
    <x v="184"/>
    <n v="2"/>
    <n v="31.58"/>
    <n v="63.16"/>
  </r>
  <r>
    <x v="165"/>
    <n v="2"/>
    <n v="953.63"/>
    <n v="1907.26"/>
  </r>
  <r>
    <x v="94"/>
    <n v="2"/>
    <n v="63.9"/>
    <n v="127.8"/>
  </r>
  <r>
    <x v="203"/>
    <n v="2"/>
    <n v="602.35"/>
    <n v="1204.7"/>
  </r>
  <r>
    <x v="212"/>
    <n v="2"/>
    <n v="728.91"/>
    <n v="1457.82"/>
  </r>
  <r>
    <x v="160"/>
    <n v="2"/>
    <n v="54.94"/>
    <n v="109.88"/>
  </r>
  <r>
    <x v="164"/>
    <n v="2"/>
    <n v="48.59"/>
    <n v="97.18"/>
  </r>
  <r>
    <x v="182"/>
    <n v="2"/>
    <n v="334.06"/>
    <n v="668.12"/>
  </r>
  <r>
    <x v="186"/>
    <n v="2"/>
    <n v="200.05"/>
    <n v="400.1"/>
  </r>
  <r>
    <x v="192"/>
    <n v="2"/>
    <n v="27.65"/>
    <n v="55.3"/>
  </r>
  <r>
    <x v="218"/>
    <n v="2"/>
    <n v="200.05"/>
    <n v="400.1"/>
  </r>
  <r>
    <x v="209"/>
    <n v="2"/>
    <n v="953.63"/>
    <n v="1907.26"/>
  </r>
  <r>
    <x v="166"/>
    <n v="2"/>
    <n v="334.06"/>
    <n v="668.12"/>
  </r>
  <r>
    <x v="157"/>
    <n v="2"/>
    <n v="16.27"/>
    <n v="32.54"/>
  </r>
  <r>
    <x v="28"/>
    <n v="2"/>
    <n v="5.39"/>
    <n v="10.78"/>
  </r>
  <r>
    <x v="200"/>
    <n v="2"/>
    <n v="334.06"/>
    <n v="668.12"/>
  </r>
  <r>
    <x v="170"/>
    <n v="2"/>
    <n v="1430.44"/>
    <n v="2860.88"/>
  </r>
  <r>
    <x v="199"/>
    <n v="2"/>
    <n v="728.91"/>
    <n v="1457.82"/>
  </r>
  <r>
    <x v="217"/>
    <n v="2"/>
    <n v="200.05"/>
    <n v="400.1"/>
  </r>
  <r>
    <x v="242"/>
    <n v="2"/>
    <n v="953.63"/>
    <n v="1907.26"/>
  </r>
  <r>
    <x v="208"/>
    <n v="2"/>
    <n v="334.06"/>
    <n v="668.12"/>
  </r>
  <r>
    <x v="194"/>
    <n v="2"/>
    <n v="334.06"/>
    <n v="668.12"/>
  </r>
  <r>
    <x v="70"/>
    <n v="2"/>
    <n v="1391.99"/>
    <n v="2783.98"/>
  </r>
  <r>
    <x v="104"/>
    <n v="2"/>
    <n v="63.9"/>
    <n v="127.8"/>
  </r>
  <r>
    <x v="183"/>
    <n v="2"/>
    <n v="38.1"/>
    <n v="76.2"/>
  </r>
  <r>
    <x v="175"/>
    <n v="2"/>
    <n v="4.7699999999999996"/>
    <n v="9.5399999999999991"/>
  </r>
  <r>
    <x v="215"/>
    <n v="2"/>
    <n v="338.99"/>
    <n v="677.98"/>
  </r>
  <r>
    <x v="51"/>
    <n v="2"/>
    <n v="338.99"/>
    <n v="677.98"/>
  </r>
  <r>
    <x v="198"/>
    <n v="2"/>
    <n v="323.99"/>
    <n v="647.98"/>
  </r>
  <r>
    <x v="59"/>
    <n v="2"/>
    <n v="323.99"/>
    <n v="647.98"/>
  </r>
  <r>
    <x v="24"/>
    <n v="2"/>
    <n v="818.7"/>
    <n v="1637.4"/>
  </r>
  <r>
    <x v="228"/>
    <n v="2"/>
    <n v="149.87"/>
    <n v="299.74"/>
  </r>
  <r>
    <x v="21"/>
    <n v="2"/>
    <n v="809.76"/>
    <n v="1619.52"/>
  </r>
  <r>
    <x v="210"/>
    <n v="2"/>
    <n v="338.99"/>
    <n v="677.98"/>
  </r>
  <r>
    <x v="53"/>
    <n v="2"/>
    <n v="158.43"/>
    <n v="316.86"/>
  </r>
  <r>
    <x v="43"/>
    <n v="2"/>
    <n v="1391.99"/>
    <n v="2783.98"/>
  </r>
  <r>
    <x v="130"/>
    <n v="2"/>
    <n v="218.45"/>
    <n v="436.9"/>
  </r>
  <r>
    <x v="101"/>
    <n v="2"/>
    <n v="158.43"/>
    <n v="316.86"/>
  </r>
  <r>
    <x v="237"/>
    <n v="2"/>
    <n v="323.99"/>
    <n v="647.98"/>
  </r>
  <r>
    <x v="58"/>
    <n v="2"/>
    <n v="24.29"/>
    <n v="48.58"/>
  </r>
  <r>
    <x v="35"/>
    <n v="2"/>
    <n v="37.15"/>
    <n v="74.3"/>
  </r>
  <r>
    <x v="132"/>
    <n v="2"/>
    <n v="16.27"/>
    <n v="32.54"/>
  </r>
  <r>
    <x v="198"/>
    <n v="2"/>
    <n v="323.99"/>
    <n v="647.98"/>
  </r>
  <r>
    <x v="57"/>
    <n v="2"/>
    <n v="218.45"/>
    <n v="436.9"/>
  </r>
  <r>
    <x v="70"/>
    <n v="2"/>
    <n v="1391.99"/>
    <n v="2783.98"/>
  </r>
  <r>
    <x v="74"/>
    <n v="2"/>
    <n v="26.72"/>
    <n v="53.44"/>
  </r>
  <r>
    <x v="54"/>
    <n v="2"/>
    <n v="461.69"/>
    <n v="923.38"/>
  </r>
  <r>
    <x v="216"/>
    <n v="2"/>
    <n v="461.69"/>
    <n v="923.38"/>
  </r>
  <r>
    <x v="223"/>
    <n v="2"/>
    <n v="461.69"/>
    <n v="923.38"/>
  </r>
  <r>
    <x v="228"/>
    <n v="2"/>
    <n v="149.87"/>
    <n v="299.74"/>
  </r>
  <r>
    <x v="102"/>
    <n v="2"/>
    <n v="48.59"/>
    <n v="97.18"/>
  </r>
  <r>
    <x v="76"/>
    <n v="2"/>
    <n v="41.99"/>
    <n v="83.98"/>
  </r>
  <r>
    <x v="209"/>
    <n v="2"/>
    <n v="1430.44"/>
    <n v="2860.88"/>
  </r>
  <r>
    <x v="222"/>
    <n v="2"/>
    <n v="72.89"/>
    <n v="145.78"/>
  </r>
  <r>
    <x v="191"/>
    <n v="2"/>
    <n v="1430.44"/>
    <n v="2860.88"/>
  </r>
  <r>
    <x v="195"/>
    <n v="2"/>
    <n v="445.41"/>
    <n v="890.82"/>
  </r>
  <r>
    <x v="201"/>
    <n v="2"/>
    <n v="445.41"/>
    <n v="890.82"/>
  </r>
  <r>
    <x v="194"/>
    <n v="2"/>
    <n v="445.41"/>
    <n v="890.82"/>
  </r>
  <r>
    <x v="212"/>
    <n v="2"/>
    <n v="728.91"/>
    <n v="1457.82"/>
  </r>
  <r>
    <x v="82"/>
    <n v="2"/>
    <n v="14.69"/>
    <n v="29.38"/>
  </r>
  <r>
    <x v="7"/>
    <n v="2"/>
    <n v="20.99"/>
    <n v="41.98"/>
  </r>
  <r>
    <x v="155"/>
    <n v="2"/>
    <n v="728.91"/>
    <n v="1457.82"/>
  </r>
  <r>
    <x v="209"/>
    <n v="2"/>
    <n v="1430.44"/>
    <n v="2860.88"/>
  </r>
  <r>
    <x v="217"/>
    <n v="2"/>
    <n v="200.05"/>
    <n v="400.1"/>
  </r>
  <r>
    <x v="195"/>
    <n v="2"/>
    <n v="445.41"/>
    <n v="890.82"/>
  </r>
  <r>
    <x v="162"/>
    <n v="2"/>
    <n v="445.41"/>
    <n v="890.82"/>
  </r>
  <r>
    <x v="165"/>
    <n v="2"/>
    <n v="1430.44"/>
    <n v="2860.88"/>
  </r>
  <r>
    <x v="94"/>
    <n v="2"/>
    <n v="63.9"/>
    <n v="127.8"/>
  </r>
  <r>
    <x v="206"/>
    <n v="2"/>
    <n v="1430.44"/>
    <n v="2860.88"/>
  </r>
  <r>
    <x v="160"/>
    <n v="2"/>
    <n v="54.94"/>
    <n v="109.88"/>
  </r>
  <r>
    <x v="184"/>
    <n v="2"/>
    <n v="31.58"/>
    <n v="63.16"/>
  </r>
  <r>
    <x v="97"/>
    <n v="2"/>
    <n v="72.88"/>
    <n v="145.76"/>
  </r>
  <r>
    <x v="104"/>
    <n v="2"/>
    <n v="63.9"/>
    <n v="127.8"/>
  </r>
  <r>
    <x v="170"/>
    <n v="2"/>
    <n v="1430.44"/>
    <n v="2860.88"/>
  </r>
  <r>
    <x v="182"/>
    <n v="2"/>
    <n v="445.41"/>
    <n v="890.82"/>
  </r>
  <r>
    <x v="222"/>
    <n v="2"/>
    <n v="72.89"/>
    <n v="145.78"/>
  </r>
  <r>
    <x v="38"/>
    <n v="2"/>
    <n v="1391.99"/>
    <n v="2783.98"/>
  </r>
  <r>
    <x v="94"/>
    <n v="2"/>
    <n v="63.9"/>
    <n v="127.8"/>
  </r>
  <r>
    <x v="102"/>
    <n v="2"/>
    <n v="48.59"/>
    <n v="97.18"/>
  </r>
  <r>
    <x v="40"/>
    <n v="2"/>
    <n v="1376.99"/>
    <n v="2753.98"/>
  </r>
  <r>
    <x v="27"/>
    <n v="2"/>
    <n v="72.16"/>
    <n v="144.32"/>
  </r>
  <r>
    <x v="72"/>
    <n v="2"/>
    <n v="149.87"/>
    <n v="299.74"/>
  </r>
  <r>
    <x v="54"/>
    <n v="2"/>
    <n v="461.69"/>
    <n v="923.38"/>
  </r>
  <r>
    <x v="56"/>
    <n v="2"/>
    <n v="149.87"/>
    <n v="299.74"/>
  </r>
  <r>
    <x v="198"/>
    <n v="2"/>
    <n v="323.99"/>
    <n v="647.98"/>
  </r>
  <r>
    <x v="211"/>
    <n v="2"/>
    <n v="323.99"/>
    <n v="647.98"/>
  </r>
  <r>
    <x v="223"/>
    <n v="2"/>
    <n v="461.69"/>
    <n v="923.38"/>
  </r>
  <r>
    <x v="38"/>
    <n v="2"/>
    <n v="1391.99"/>
    <n v="2783.98"/>
  </r>
  <r>
    <x v="182"/>
    <n v="2"/>
    <n v="445.41"/>
    <n v="890.82"/>
  </r>
  <r>
    <x v="209"/>
    <n v="2"/>
    <n v="1430.44"/>
    <n v="2860.88"/>
  </r>
  <r>
    <x v="208"/>
    <n v="2"/>
    <n v="445.41"/>
    <n v="890.82"/>
  </r>
  <r>
    <x v="191"/>
    <n v="2"/>
    <n v="1430.44"/>
    <n v="2860.88"/>
  </r>
  <r>
    <x v="199"/>
    <n v="2"/>
    <n v="728.91"/>
    <n v="1457.82"/>
  </r>
  <r>
    <x v="170"/>
    <n v="2"/>
    <n v="1430.44"/>
    <n v="2860.88"/>
  </r>
  <r>
    <x v="201"/>
    <n v="2"/>
    <n v="445.41"/>
    <n v="890.82"/>
  </r>
  <r>
    <x v="227"/>
    <n v="2"/>
    <n v="200.05"/>
    <n v="400.1"/>
  </r>
  <r>
    <x v="186"/>
    <n v="2"/>
    <n v="200.05"/>
    <n v="400.1"/>
  </r>
  <r>
    <x v="209"/>
    <n v="2"/>
    <n v="1430.44"/>
    <n v="2860.88"/>
  </r>
  <r>
    <x v="158"/>
    <n v="2"/>
    <n v="1430.44"/>
    <n v="2860.88"/>
  </r>
  <r>
    <x v="194"/>
    <n v="2"/>
    <n v="445.41"/>
    <n v="890.82"/>
  </r>
  <r>
    <x v="156"/>
    <n v="2"/>
    <n v="728.91"/>
    <n v="1457.82"/>
  </r>
  <r>
    <x v="170"/>
    <n v="2"/>
    <n v="1430.44"/>
    <n v="2860.88"/>
  </r>
  <r>
    <x v="195"/>
    <n v="2"/>
    <n v="445.41"/>
    <n v="890.82"/>
  </r>
  <r>
    <x v="162"/>
    <n v="2"/>
    <n v="445.41"/>
    <n v="890.82"/>
  </r>
  <r>
    <x v="208"/>
    <n v="2"/>
    <n v="445.41"/>
    <n v="890.82"/>
  </r>
  <r>
    <x v="222"/>
    <n v="2"/>
    <n v="72.89"/>
    <n v="145.78"/>
  </r>
  <r>
    <x v="182"/>
    <n v="2"/>
    <n v="445.41"/>
    <n v="890.82"/>
  </r>
  <r>
    <x v="185"/>
    <n v="2"/>
    <n v="1430.44"/>
    <n v="2860.88"/>
  </r>
  <r>
    <x v="201"/>
    <n v="2"/>
    <n v="445.41"/>
    <n v="890.82"/>
  </r>
  <r>
    <x v="206"/>
    <n v="2"/>
    <n v="1430.44"/>
    <n v="2860.88"/>
  </r>
  <r>
    <x v="155"/>
    <n v="2"/>
    <n v="728.91"/>
    <n v="1457.82"/>
  </r>
  <r>
    <x v="242"/>
    <n v="2"/>
    <n v="1430.44"/>
    <n v="2860.88"/>
  </r>
  <r>
    <x v="72"/>
    <n v="2"/>
    <n v="149.87"/>
    <n v="299.74"/>
  </r>
  <r>
    <x v="222"/>
    <n v="2"/>
    <n v="72.89"/>
    <n v="145.78"/>
  </r>
  <r>
    <x v="101"/>
    <n v="2"/>
    <n v="158.43"/>
    <n v="316.86"/>
  </r>
  <r>
    <x v="76"/>
    <n v="2"/>
    <n v="41.99"/>
    <n v="83.98"/>
  </r>
  <r>
    <x v="21"/>
    <n v="2"/>
    <n v="809.76"/>
    <n v="1619.52"/>
  </r>
  <r>
    <x v="92"/>
    <n v="2"/>
    <n v="54.89"/>
    <n v="109.78"/>
  </r>
  <r>
    <x v="237"/>
    <n v="2"/>
    <n v="323.99"/>
    <n v="647.98"/>
  </r>
  <r>
    <x v="51"/>
    <n v="2"/>
    <n v="338.99"/>
    <n v="677.98"/>
  </r>
  <r>
    <x v="35"/>
    <n v="2"/>
    <n v="37.15"/>
    <n v="74.3"/>
  </r>
  <r>
    <x v="76"/>
    <n v="2"/>
    <n v="41.99"/>
    <n v="83.98"/>
  </r>
  <r>
    <x v="37"/>
    <n v="2"/>
    <n v="1376.99"/>
    <n v="2753.98"/>
  </r>
  <r>
    <x v="130"/>
    <n v="2"/>
    <n v="218.45"/>
    <n v="436.9"/>
  </r>
  <r>
    <x v="95"/>
    <n v="2"/>
    <n v="158.43"/>
    <n v="316.86"/>
  </r>
  <r>
    <x v="216"/>
    <n v="2"/>
    <n v="461.69"/>
    <n v="923.38"/>
  </r>
  <r>
    <x v="27"/>
    <n v="2"/>
    <n v="72.16"/>
    <n v="144.32"/>
  </r>
  <r>
    <x v="54"/>
    <n v="2"/>
    <n v="461.69"/>
    <n v="923.38"/>
  </r>
  <r>
    <x v="21"/>
    <n v="2"/>
    <n v="809.76"/>
    <n v="1619.52"/>
  </r>
  <r>
    <x v="211"/>
    <n v="2"/>
    <n v="323.99"/>
    <n v="647.98"/>
  </r>
  <r>
    <x v="58"/>
    <n v="2"/>
    <n v="24.29"/>
    <n v="48.58"/>
  </r>
  <r>
    <x v="160"/>
    <n v="2"/>
    <n v="54.94"/>
    <n v="109.88"/>
  </r>
  <r>
    <x v="97"/>
    <n v="2"/>
    <n v="72.88"/>
    <n v="145.76"/>
  </r>
  <r>
    <x v="214"/>
    <n v="2"/>
    <n v="32.39"/>
    <n v="64.78"/>
  </r>
  <r>
    <x v="158"/>
    <n v="2"/>
    <n v="1430.44"/>
    <n v="2860.88"/>
  </r>
  <r>
    <x v="182"/>
    <n v="2"/>
    <n v="445.41"/>
    <n v="890.82"/>
  </r>
  <r>
    <x v="71"/>
    <n v="2"/>
    <n v="29.99"/>
    <n v="59.98"/>
  </r>
  <r>
    <x v="98"/>
    <n v="2"/>
    <n v="32.39"/>
    <n v="64.78"/>
  </r>
  <r>
    <x v="186"/>
    <n v="2"/>
    <n v="200.05"/>
    <n v="400.1"/>
  </r>
  <r>
    <x v="161"/>
    <n v="2"/>
    <n v="445.41"/>
    <n v="890.82"/>
  </r>
  <r>
    <x v="184"/>
    <n v="2"/>
    <n v="31.58"/>
    <n v="63.16"/>
  </r>
  <r>
    <x v="169"/>
    <n v="2"/>
    <n v="32.39"/>
    <n v="64.78"/>
  </r>
  <r>
    <x v="35"/>
    <n v="2"/>
    <n v="33.770000000000003"/>
    <n v="67.540000000000006"/>
  </r>
  <r>
    <x v="88"/>
    <n v="2"/>
    <n v="88.93"/>
    <n v="177.86"/>
  </r>
  <r>
    <x v="19"/>
    <n v="2"/>
    <n v="141.62"/>
    <n v="283.24"/>
  </r>
  <r>
    <x v="49"/>
    <n v="2"/>
    <n v="647.99"/>
    <n v="1295.98"/>
  </r>
  <r>
    <x v="26"/>
    <n v="2"/>
    <n v="209.26"/>
    <n v="418.52"/>
  </r>
  <r>
    <x v="23"/>
    <n v="2"/>
    <n v="209.26"/>
    <n v="418.52"/>
  </r>
  <r>
    <x v="85"/>
    <n v="2"/>
    <n v="22.79"/>
    <n v="45.58"/>
  </r>
  <r>
    <x v="21"/>
    <n v="2"/>
    <n v="736.15"/>
    <n v="1472.3"/>
  </r>
  <r>
    <x v="70"/>
    <n v="2"/>
    <n v="1242.8499999999999"/>
    <n v="2485.6999999999998"/>
  </r>
  <r>
    <x v="17"/>
    <n v="2"/>
    <n v="14.13"/>
    <n v="28.26"/>
  </r>
  <r>
    <x v="91"/>
    <n v="2"/>
    <n v="137.69"/>
    <n v="275.38"/>
  </r>
  <r>
    <x v="29"/>
    <n v="2"/>
    <n v="736.15"/>
    <n v="1472.3"/>
  </r>
  <r>
    <x v="83"/>
    <n v="2"/>
    <n v="744.27"/>
    <n v="1488.54"/>
  </r>
  <r>
    <x v="43"/>
    <n v="2"/>
    <n v="1242.8499999999999"/>
    <n v="2485.6999999999998"/>
  </r>
  <r>
    <x v="80"/>
    <n v="2"/>
    <n v="35.99"/>
    <n v="71.98"/>
  </r>
  <r>
    <x v="147"/>
    <n v="2"/>
    <n v="53.99"/>
    <n v="107.98"/>
  </r>
  <r>
    <x v="38"/>
    <n v="2"/>
    <n v="1242.8499999999999"/>
    <n v="2485.6999999999998"/>
  </r>
  <r>
    <x v="71"/>
    <n v="2"/>
    <n v="28.84"/>
    <n v="57.68"/>
  </r>
  <r>
    <x v="46"/>
    <n v="2"/>
    <n v="52.65"/>
    <n v="105.3"/>
  </r>
  <r>
    <x v="236"/>
    <n v="2"/>
    <n v="61.37"/>
    <n v="122.74"/>
  </r>
  <r>
    <x v="70"/>
    <n v="2"/>
    <n v="1242.8499999999999"/>
    <n v="2485.6999999999998"/>
  </r>
  <r>
    <x v="43"/>
    <n v="2"/>
    <n v="1242.8499999999999"/>
    <n v="2485.6999999999998"/>
  </r>
  <r>
    <x v="19"/>
    <n v="2"/>
    <n v="141.62"/>
    <n v="283.24"/>
  </r>
  <r>
    <x v="22"/>
    <n v="2"/>
    <n v="1229.46"/>
    <n v="2458.92"/>
  </r>
  <r>
    <x v="24"/>
    <n v="2"/>
    <n v="744.27"/>
    <n v="1488.54"/>
  </r>
  <r>
    <x v="88"/>
    <n v="2"/>
    <n v="88.93"/>
    <n v="177.86"/>
  </r>
  <r>
    <x v="55"/>
    <n v="2"/>
    <n v="1308.94"/>
    <n v="2617.88"/>
  </r>
  <r>
    <x v="143"/>
    <n v="2"/>
    <n v="324.45"/>
    <n v="648.9"/>
  </r>
  <r>
    <x v="110"/>
    <n v="2"/>
    <n v="202.33"/>
    <n v="404.66"/>
  </r>
  <r>
    <x v="127"/>
    <n v="2"/>
    <n v="469.79"/>
    <n v="939.58"/>
  </r>
  <r>
    <x v="148"/>
    <n v="2"/>
    <n v="1308.94"/>
    <n v="2617.88"/>
  </r>
  <r>
    <x v="33"/>
    <n v="2"/>
    <n v="469.79"/>
    <n v="939.58"/>
  </r>
  <r>
    <x v="136"/>
    <n v="2"/>
    <n v="600.26"/>
    <n v="1200.52"/>
  </r>
  <r>
    <x v="79"/>
    <n v="2"/>
    <n v="35.99"/>
    <n v="71.98"/>
  </r>
  <r>
    <x v="145"/>
    <n v="2"/>
    <n v="1466.01"/>
    <n v="2932.02"/>
  </r>
  <r>
    <x v="134"/>
    <n v="2"/>
    <n v="600.26"/>
    <n v="1200.52"/>
  </r>
  <r>
    <x v="62"/>
    <n v="2"/>
    <n v="198.04"/>
    <n v="396.08"/>
  </r>
  <r>
    <x v="142"/>
    <n v="2"/>
    <n v="1466.01"/>
    <n v="2932.02"/>
  </r>
  <r>
    <x v="135"/>
    <n v="2"/>
    <n v="600.26"/>
    <n v="1200.52"/>
  </r>
  <r>
    <x v="127"/>
    <n v="2"/>
    <n v="469.79"/>
    <n v="939.58"/>
  </r>
  <r>
    <x v="128"/>
    <n v="2"/>
    <n v="469.79"/>
    <n v="939.58"/>
  </r>
  <r>
    <x v="126"/>
    <n v="2"/>
    <n v="469.79"/>
    <n v="939.58"/>
  </r>
  <r>
    <x v="66"/>
    <n v="2"/>
    <n v="67.540000000000006"/>
    <n v="135.08000000000001"/>
  </r>
  <r>
    <x v="44"/>
    <n v="2"/>
    <n v="469.79"/>
    <n v="939.58"/>
  </r>
  <r>
    <x v="32"/>
    <n v="2"/>
    <n v="469.79"/>
    <n v="939.58"/>
  </r>
  <r>
    <x v="134"/>
    <n v="2"/>
    <n v="600.26"/>
    <n v="1200.52"/>
  </r>
  <r>
    <x v="62"/>
    <n v="2"/>
    <n v="198.04"/>
    <n v="396.08"/>
  </r>
  <r>
    <x v="133"/>
    <n v="2"/>
    <n v="600.26"/>
    <n v="1200.52"/>
  </r>
  <r>
    <x v="153"/>
    <n v="2"/>
    <n v="65.599999999999994"/>
    <n v="131.19999999999999"/>
  </r>
  <r>
    <x v="131"/>
    <n v="2"/>
    <n v="1466.01"/>
    <n v="2932.02"/>
  </r>
  <r>
    <x v="127"/>
    <n v="2"/>
    <n v="469.79"/>
    <n v="939.58"/>
  </r>
  <r>
    <x v="146"/>
    <n v="2"/>
    <n v="44.99"/>
    <n v="89.98"/>
  </r>
  <r>
    <x v="4"/>
    <n v="2"/>
    <n v="28.84"/>
    <n v="57.68"/>
  </r>
  <r>
    <x v="235"/>
    <n v="2"/>
    <n v="22.79"/>
    <n v="45.58"/>
  </r>
  <r>
    <x v="127"/>
    <n v="2"/>
    <n v="469.79"/>
    <n v="939.58"/>
  </r>
  <r>
    <x v="32"/>
    <n v="2"/>
    <n v="469.79"/>
    <n v="939.58"/>
  </r>
  <r>
    <x v="70"/>
    <n v="2"/>
    <n v="1242.8499999999999"/>
    <n v="2485.6999999999998"/>
  </r>
  <r>
    <x v="78"/>
    <n v="2"/>
    <n v="35.99"/>
    <n v="71.98"/>
  </r>
  <r>
    <x v="49"/>
    <n v="2"/>
    <n v="647.99"/>
    <n v="1295.98"/>
  </r>
  <r>
    <x v="35"/>
    <n v="2"/>
    <n v="33.770000000000003"/>
    <n v="67.540000000000006"/>
  </r>
  <r>
    <x v="85"/>
    <n v="2"/>
    <n v="22.79"/>
    <n v="45.58"/>
  </r>
  <r>
    <x v="140"/>
    <n v="2"/>
    <n v="53.99"/>
    <n v="107.98"/>
  </r>
  <r>
    <x v="38"/>
    <n v="2"/>
    <n v="1242.8499999999999"/>
    <n v="2485.6999999999998"/>
  </r>
  <r>
    <x v="26"/>
    <n v="2"/>
    <n v="209.26"/>
    <n v="418.52"/>
  </r>
  <r>
    <x v="17"/>
    <n v="2"/>
    <n v="14.13"/>
    <n v="28.26"/>
  </r>
  <r>
    <x v="85"/>
    <n v="2"/>
    <n v="22.79"/>
    <n v="45.58"/>
  </r>
  <r>
    <x v="146"/>
    <n v="2"/>
    <n v="44.99"/>
    <n v="89.98"/>
  </r>
  <r>
    <x v="50"/>
    <n v="2"/>
    <n v="647.99"/>
    <n v="1295.98"/>
  </r>
  <r>
    <x v="236"/>
    <n v="2"/>
    <n v="61.37"/>
    <n v="122.74"/>
  </r>
  <r>
    <x v="19"/>
    <n v="2"/>
    <n v="141.62"/>
    <n v="283.24"/>
  </r>
  <r>
    <x v="29"/>
    <n v="2"/>
    <n v="736.15"/>
    <n v="1472.3"/>
  </r>
  <r>
    <x v="0"/>
    <n v="2"/>
    <n v="28.84"/>
    <n v="57.68"/>
  </r>
  <r>
    <x v="151"/>
    <n v="2"/>
    <n v="647.99"/>
    <n v="1295.98"/>
  </r>
  <r>
    <x v="34"/>
    <n v="2"/>
    <n v="209.26"/>
    <n v="418.52"/>
  </r>
  <r>
    <x v="148"/>
    <n v="2"/>
    <n v="1308.94"/>
    <n v="2617.88"/>
  </r>
  <r>
    <x v="36"/>
    <n v="2"/>
    <n v="469.79"/>
    <n v="939.58"/>
  </r>
  <r>
    <x v="147"/>
    <n v="2"/>
    <n v="53.99"/>
    <n v="107.98"/>
  </r>
  <r>
    <x v="128"/>
    <n v="2"/>
    <n v="469.79"/>
    <n v="939.58"/>
  </r>
  <r>
    <x v="32"/>
    <n v="2"/>
    <n v="469.79"/>
    <n v="939.58"/>
  </r>
  <r>
    <x v="131"/>
    <n v="2"/>
    <n v="1466.01"/>
    <n v="2932.02"/>
  </r>
  <r>
    <x v="52"/>
    <n v="2"/>
    <n v="1308.94"/>
    <n v="2617.88"/>
  </r>
  <r>
    <x v="36"/>
    <n v="2"/>
    <n v="469.79"/>
    <n v="939.58"/>
  </r>
  <r>
    <x v="154"/>
    <n v="2"/>
    <n v="1308.94"/>
    <n v="2617.88"/>
  </r>
  <r>
    <x v="150"/>
    <n v="2"/>
    <n v="600.26"/>
    <n v="1200.52"/>
  </r>
  <r>
    <x v="136"/>
    <n v="2"/>
    <n v="600.26"/>
    <n v="1200.52"/>
  </r>
  <r>
    <x v="44"/>
    <n v="2"/>
    <n v="469.79"/>
    <n v="939.58"/>
  </r>
  <r>
    <x v="131"/>
    <n v="2"/>
    <n v="1466.01"/>
    <n v="2932.02"/>
  </r>
  <r>
    <x v="66"/>
    <n v="2"/>
    <n v="67.540000000000006"/>
    <n v="135.08000000000001"/>
  </r>
  <r>
    <x v="125"/>
    <n v="2"/>
    <n v="469.79"/>
    <n v="939.58"/>
  </r>
  <r>
    <x v="147"/>
    <n v="2"/>
    <n v="53.99"/>
    <n v="107.98"/>
  </r>
  <r>
    <x v="147"/>
    <n v="2"/>
    <n v="53.99"/>
    <n v="107.98"/>
  </r>
  <r>
    <x v="127"/>
    <n v="2"/>
    <n v="469.79"/>
    <n v="939.58"/>
  </r>
  <r>
    <x v="43"/>
    <n v="2"/>
    <n v="1242.8499999999999"/>
    <n v="2485.6999999999998"/>
  </r>
  <r>
    <x v="38"/>
    <n v="2"/>
    <n v="1242.8499999999999"/>
    <n v="2485.6999999999998"/>
  </r>
  <r>
    <x v="15"/>
    <n v="2"/>
    <n v="36.450000000000003"/>
    <n v="72.900000000000006"/>
  </r>
  <r>
    <x v="21"/>
    <n v="2"/>
    <n v="736.15"/>
    <n v="1472.3"/>
  </r>
  <r>
    <x v="236"/>
    <n v="2"/>
    <n v="61.37"/>
    <n v="122.74"/>
  </r>
  <r>
    <x v="235"/>
    <n v="2"/>
    <n v="22.79"/>
    <n v="45.58"/>
  </r>
  <r>
    <x v="20"/>
    <n v="2"/>
    <n v="22.79"/>
    <n v="45.58"/>
  </r>
  <r>
    <x v="82"/>
    <n v="2"/>
    <n v="14.13"/>
    <n v="28.26"/>
  </r>
  <r>
    <x v="26"/>
    <n v="2"/>
    <n v="209.26"/>
    <n v="418.52"/>
  </r>
  <r>
    <x v="79"/>
    <n v="2"/>
    <n v="35.99"/>
    <n v="71.98"/>
  </r>
  <r>
    <x v="114"/>
    <n v="2"/>
    <n v="15"/>
    <n v="30"/>
  </r>
  <r>
    <x v="23"/>
    <n v="2"/>
    <n v="209.26"/>
    <n v="418.52"/>
  </r>
  <r>
    <x v="85"/>
    <n v="2"/>
    <n v="22.79"/>
    <n v="45.58"/>
  </r>
  <r>
    <x v="80"/>
    <n v="2"/>
    <n v="35.99"/>
    <n v="71.98"/>
  </r>
  <r>
    <x v="29"/>
    <n v="2"/>
    <n v="736.15"/>
    <n v="1472.3"/>
  </r>
  <r>
    <x v="14"/>
    <n v="2"/>
    <n v="20.190000000000001"/>
    <n v="40.380000000000003"/>
  </r>
  <r>
    <x v="48"/>
    <n v="2"/>
    <n v="11.99"/>
    <n v="23.98"/>
  </r>
  <r>
    <x v="66"/>
    <n v="2"/>
    <n v="67.540000000000006"/>
    <n v="135.08000000000001"/>
  </r>
  <r>
    <x v="62"/>
    <n v="2"/>
    <n v="198.04"/>
    <n v="396.08"/>
  </r>
  <r>
    <x v="114"/>
    <n v="2"/>
    <n v="15"/>
    <n v="30"/>
  </r>
  <r>
    <x v="16"/>
    <n v="2"/>
    <n v="183.94"/>
    <n v="367.88"/>
  </r>
  <r>
    <x v="153"/>
    <n v="2"/>
    <n v="65.599999999999994"/>
    <n v="131.19999999999999"/>
  </r>
  <r>
    <x v="105"/>
    <n v="2"/>
    <n v="202.33"/>
    <n v="404.66"/>
  </r>
  <r>
    <x v="219"/>
    <n v="2"/>
    <n v="469.79"/>
    <n v="939.58"/>
  </r>
  <r>
    <x v="126"/>
    <n v="2"/>
    <n v="469.79"/>
    <n v="939.58"/>
  </r>
  <r>
    <x v="0"/>
    <n v="2"/>
    <n v="28.84"/>
    <n v="57.68"/>
  </r>
  <r>
    <x v="107"/>
    <n v="2"/>
    <n v="202.33"/>
    <n v="404.66"/>
  </r>
  <r>
    <x v="110"/>
    <n v="2"/>
    <n v="202.33"/>
    <n v="404.66"/>
  </r>
  <r>
    <x v="142"/>
    <n v="2"/>
    <n v="1466.01"/>
    <n v="2932.02"/>
  </r>
  <r>
    <x v="109"/>
    <n v="2"/>
    <n v="202.33"/>
    <n v="404.66"/>
  </r>
  <r>
    <x v="41"/>
    <n v="2"/>
    <n v="469.79"/>
    <n v="939.58"/>
  </r>
  <r>
    <x v="219"/>
    <n v="2"/>
    <n v="469.79"/>
    <n v="939.58"/>
  </r>
  <r>
    <x v="52"/>
    <n v="2"/>
    <n v="1308.94"/>
    <n v="2617.88"/>
  </r>
  <r>
    <x v="131"/>
    <n v="2"/>
    <n v="1466.01"/>
    <n v="2932.02"/>
  </r>
  <r>
    <x v="105"/>
    <n v="2"/>
    <n v="202.33"/>
    <n v="404.66"/>
  </r>
  <r>
    <x v="16"/>
    <n v="2"/>
    <n v="183.94"/>
    <n v="367.88"/>
  </r>
  <r>
    <x v="150"/>
    <n v="2"/>
    <n v="600.26"/>
    <n v="1200.52"/>
  </r>
  <r>
    <x v="133"/>
    <n v="2"/>
    <n v="600.26"/>
    <n v="1200.52"/>
  </r>
  <r>
    <x v="44"/>
    <n v="2"/>
    <n v="469.79"/>
    <n v="939.58"/>
  </r>
  <r>
    <x v="4"/>
    <n v="2"/>
    <n v="28.84"/>
    <n v="57.68"/>
  </r>
  <r>
    <x v="146"/>
    <n v="2"/>
    <n v="44.99"/>
    <n v="89.98"/>
  </r>
  <r>
    <x v="153"/>
    <n v="2"/>
    <n v="65.599999999999994"/>
    <n v="131.19999999999999"/>
  </r>
  <r>
    <x v="33"/>
    <n v="2"/>
    <n v="469.79"/>
    <n v="939.58"/>
  </r>
  <r>
    <x v="145"/>
    <n v="2"/>
    <n v="1466.01"/>
    <n v="2932.02"/>
  </r>
  <r>
    <x v="128"/>
    <n v="2"/>
    <n v="469.79"/>
    <n v="939.58"/>
  </r>
  <r>
    <x v="138"/>
    <n v="2"/>
    <n v="324.45"/>
    <n v="648.9"/>
  </r>
  <r>
    <x v="135"/>
    <n v="2"/>
    <n v="600.26"/>
    <n v="1200.52"/>
  </r>
  <r>
    <x v="143"/>
    <n v="2"/>
    <n v="324.45"/>
    <n v="648.9"/>
  </r>
  <r>
    <x v="108"/>
    <n v="2"/>
    <n v="53.99"/>
    <n v="107.98"/>
  </r>
  <r>
    <x v="146"/>
    <n v="2"/>
    <n v="44.99"/>
    <n v="89.98"/>
  </r>
  <r>
    <x v="4"/>
    <n v="2"/>
    <n v="28.84"/>
    <n v="57.68"/>
  </r>
  <r>
    <x v="173"/>
    <n v="2"/>
    <n v="323.99"/>
    <n v="647.98"/>
  </r>
  <r>
    <x v="201"/>
    <n v="2"/>
    <n v="334.06"/>
    <n v="668.12"/>
  </r>
  <r>
    <x v="195"/>
    <n v="2"/>
    <n v="334.06"/>
    <n v="668.12"/>
  </r>
  <r>
    <x v="218"/>
    <n v="2"/>
    <n v="200.05"/>
    <n v="400.1"/>
  </r>
  <r>
    <x v="164"/>
    <n v="2"/>
    <n v="48.59"/>
    <n v="97.18"/>
  </r>
  <r>
    <x v="217"/>
    <n v="2"/>
    <n v="200.05"/>
    <n v="400.1"/>
  </r>
  <r>
    <x v="203"/>
    <n v="2"/>
    <n v="602.35"/>
    <n v="1204.7"/>
  </r>
  <r>
    <x v="204"/>
    <n v="2"/>
    <n v="1020.59"/>
    <n v="2041.18"/>
  </r>
  <r>
    <x v="182"/>
    <n v="2"/>
    <n v="334.06"/>
    <n v="668.12"/>
  </r>
  <r>
    <x v="185"/>
    <n v="2"/>
    <n v="1430.44"/>
    <n v="2860.88"/>
  </r>
  <r>
    <x v="160"/>
    <n v="2"/>
    <n v="54.94"/>
    <n v="109.88"/>
  </r>
  <r>
    <x v="163"/>
    <n v="2"/>
    <n v="602.35"/>
    <n v="1204.7"/>
  </r>
  <r>
    <x v="184"/>
    <n v="2"/>
    <n v="31.58"/>
    <n v="63.16"/>
  </r>
  <r>
    <x v="195"/>
    <n v="2"/>
    <n v="334.06"/>
    <n v="668.12"/>
  </r>
  <r>
    <x v="158"/>
    <n v="2"/>
    <n v="1430.44"/>
    <n v="2860.88"/>
  </r>
  <r>
    <x v="203"/>
    <n v="2"/>
    <n v="602.35"/>
    <n v="1204.7"/>
  </r>
  <r>
    <x v="186"/>
    <n v="2"/>
    <n v="200.05"/>
    <n v="400.1"/>
  </r>
  <r>
    <x v="100"/>
    <n v="2"/>
    <n v="31.58"/>
    <n v="63.16"/>
  </r>
  <r>
    <x v="1"/>
    <n v="2"/>
    <n v="15.75"/>
    <n v="31.5"/>
  </r>
  <r>
    <x v="76"/>
    <n v="2"/>
    <n v="41.99"/>
    <n v="83.98"/>
  </r>
  <r>
    <x v="242"/>
    <n v="2"/>
    <n v="953.63"/>
    <n v="1907.26"/>
  </r>
  <r>
    <x v="222"/>
    <n v="2"/>
    <n v="72.89"/>
    <n v="145.78"/>
  </r>
  <r>
    <x v="17"/>
    <n v="2"/>
    <n v="14.69"/>
    <n v="29.38"/>
  </r>
  <r>
    <x v="157"/>
    <n v="2"/>
    <n v="16.27"/>
    <n v="32.54"/>
  </r>
  <r>
    <x v="186"/>
    <n v="2"/>
    <n v="200.05"/>
    <n v="400.1"/>
  </r>
  <r>
    <x v="14"/>
    <n v="2"/>
    <n v="20.99"/>
    <n v="41.98"/>
  </r>
  <r>
    <x v="195"/>
    <n v="2"/>
    <n v="334.06"/>
    <n v="668.12"/>
  </r>
  <r>
    <x v="160"/>
    <n v="2"/>
    <n v="54.94"/>
    <n v="109.88"/>
  </r>
  <r>
    <x v="97"/>
    <n v="2"/>
    <n v="72.88"/>
    <n v="145.76"/>
  </r>
  <r>
    <x v="208"/>
    <n v="2"/>
    <n v="334.06"/>
    <n v="668.12"/>
  </r>
  <r>
    <x v="212"/>
    <n v="2"/>
    <n v="728.91"/>
    <n v="1457.82"/>
  </r>
  <r>
    <x v="4"/>
    <n v="2"/>
    <n v="29.99"/>
    <n v="59.98"/>
  </r>
  <r>
    <x v="37"/>
    <n v="2"/>
    <n v="1376.99"/>
    <n v="2753.98"/>
  </r>
  <r>
    <x v="229"/>
    <n v="2"/>
    <n v="602.35"/>
    <n v="1204.7"/>
  </r>
  <r>
    <x v="160"/>
    <n v="2"/>
    <n v="54.94"/>
    <n v="109.88"/>
  </r>
  <r>
    <x v="184"/>
    <n v="2"/>
    <n v="31.58"/>
    <n v="63.16"/>
  </r>
  <r>
    <x v="230"/>
    <n v="2"/>
    <n v="602.35"/>
    <n v="1204.7"/>
  </r>
  <r>
    <x v="76"/>
    <n v="2"/>
    <n v="41.99"/>
    <n v="83.98"/>
  </r>
  <r>
    <x v="63"/>
    <n v="2"/>
    <n v="218.45"/>
    <n v="436.9"/>
  </r>
  <r>
    <x v="174"/>
    <n v="2"/>
    <n v="1020.59"/>
    <n v="2041.18"/>
  </r>
  <r>
    <x v="153"/>
    <n v="2"/>
    <n v="72.16"/>
    <n v="144.32"/>
  </r>
  <r>
    <x v="150"/>
    <n v="2"/>
    <n v="672.29"/>
    <n v="1344.58"/>
  </r>
  <r>
    <x v="171"/>
    <n v="2"/>
    <n v="323.99"/>
    <n v="647.98"/>
  </r>
  <r>
    <x v="137"/>
    <n v="2"/>
    <n v="26.72"/>
    <n v="53.44"/>
  </r>
  <r>
    <x v="5"/>
    <n v="2"/>
    <n v="202.33"/>
    <n v="404.66"/>
  </r>
  <r>
    <x v="155"/>
    <n v="2"/>
    <n v="728.91"/>
    <n v="1457.82"/>
  </r>
  <r>
    <x v="17"/>
    <n v="2"/>
    <n v="14.69"/>
    <n v="29.38"/>
  </r>
  <r>
    <x v="172"/>
    <n v="2"/>
    <n v="1020.59"/>
    <n v="2041.18"/>
  </r>
  <r>
    <x v="4"/>
    <n v="2"/>
    <n v="29.99"/>
    <n v="59.98"/>
  </r>
  <r>
    <x v="7"/>
    <n v="2"/>
    <n v="20.99"/>
    <n v="41.98"/>
  </r>
  <r>
    <x v="214"/>
    <n v="2"/>
    <n v="32.39"/>
    <n v="64.78"/>
  </r>
  <r>
    <x v="14"/>
    <n v="2"/>
    <n v="20.99"/>
    <n v="41.98"/>
  </r>
  <r>
    <x v="169"/>
    <n v="2"/>
    <n v="32.39"/>
    <n v="64.78"/>
  </r>
  <r>
    <x v="103"/>
    <n v="2"/>
    <n v="858.9"/>
    <n v="1717.8"/>
  </r>
  <r>
    <x v="52"/>
    <n v="2"/>
    <n v="1466.01"/>
    <n v="2932.02"/>
  </r>
  <r>
    <x v="138"/>
    <n v="2"/>
    <n v="356.9"/>
    <n v="713.8"/>
  </r>
  <r>
    <x v="133"/>
    <n v="2"/>
    <n v="672.29"/>
    <n v="1344.58"/>
  </r>
  <r>
    <x v="134"/>
    <n v="2"/>
    <n v="672.29"/>
    <n v="1344.58"/>
  </r>
  <r>
    <x v="226"/>
    <n v="2"/>
    <n v="1020.59"/>
    <n v="2041.18"/>
  </r>
  <r>
    <x v="96"/>
    <n v="2"/>
    <n v="858.9"/>
    <n v="1717.8"/>
  </r>
  <r>
    <x v="206"/>
    <n v="2"/>
    <n v="1430.44"/>
    <n v="2860.88"/>
  </r>
  <r>
    <x v="160"/>
    <n v="2"/>
    <n v="54.94"/>
    <n v="109.88"/>
  </r>
  <r>
    <x v="227"/>
    <n v="2"/>
    <n v="200.05"/>
    <n v="400.1"/>
  </r>
  <r>
    <x v="203"/>
    <n v="2"/>
    <n v="602.35"/>
    <n v="1204.7"/>
  </r>
  <r>
    <x v="92"/>
    <n v="2"/>
    <n v="54.89"/>
    <n v="109.78"/>
  </r>
  <r>
    <x v="94"/>
    <n v="2"/>
    <n v="63.9"/>
    <n v="127.8"/>
  </r>
  <r>
    <x v="193"/>
    <n v="2"/>
    <n v="602.35"/>
    <n v="1204.7"/>
  </r>
  <r>
    <x v="155"/>
    <n v="2"/>
    <n v="728.91"/>
    <n v="1457.82"/>
  </r>
  <r>
    <x v="209"/>
    <n v="2"/>
    <n v="953.63"/>
    <n v="1907.26"/>
  </r>
  <r>
    <x v="208"/>
    <n v="2"/>
    <n v="334.06"/>
    <n v="668.12"/>
  </r>
  <r>
    <x v="166"/>
    <n v="2"/>
    <n v="334.06"/>
    <n v="668.12"/>
  </r>
  <r>
    <x v="227"/>
    <n v="2"/>
    <n v="200.05"/>
    <n v="400.1"/>
  </r>
  <r>
    <x v="156"/>
    <n v="2"/>
    <n v="728.91"/>
    <n v="1457.82"/>
  </r>
  <r>
    <x v="158"/>
    <n v="2"/>
    <n v="1430.44"/>
    <n v="2860.88"/>
  </r>
  <r>
    <x v="201"/>
    <n v="2"/>
    <n v="334.06"/>
    <n v="668.12"/>
  </r>
  <r>
    <x v="184"/>
    <n v="2"/>
    <n v="31.58"/>
    <n v="63.16"/>
  </r>
  <r>
    <x v="209"/>
    <n v="2"/>
    <n v="953.63"/>
    <n v="1907.26"/>
  </r>
  <r>
    <x v="101"/>
    <n v="2"/>
    <n v="158.43"/>
    <n v="316.86"/>
  </r>
  <r>
    <x v="57"/>
    <n v="2"/>
    <n v="218.45"/>
    <n v="436.9"/>
  </r>
  <r>
    <x v="71"/>
    <n v="2"/>
    <n v="29.99"/>
    <n v="59.98"/>
  </r>
  <r>
    <x v="43"/>
    <n v="2"/>
    <n v="1391.99"/>
    <n v="2783.98"/>
  </r>
  <r>
    <x v="24"/>
    <n v="2"/>
    <n v="818.7"/>
    <n v="1637.4"/>
  </r>
  <r>
    <x v="51"/>
    <n v="2"/>
    <n v="338.99"/>
    <n v="677.98"/>
  </r>
  <r>
    <x v="56"/>
    <n v="2"/>
    <n v="149.87"/>
    <n v="299.74"/>
  </r>
  <r>
    <x v="54"/>
    <n v="2"/>
    <n v="461.69"/>
    <n v="923.38"/>
  </r>
  <r>
    <x v="38"/>
    <n v="2"/>
    <n v="1391.99"/>
    <n v="2783.98"/>
  </r>
  <r>
    <x v="70"/>
    <n v="2"/>
    <n v="1391.99"/>
    <n v="2783.98"/>
  </r>
  <r>
    <x v="35"/>
    <n v="2"/>
    <n v="37.15"/>
    <n v="74.3"/>
  </r>
  <r>
    <x v="22"/>
    <n v="2"/>
    <n v="1376.99"/>
    <n v="2753.98"/>
  </r>
  <r>
    <x v="89"/>
    <n v="2"/>
    <n v="323.99"/>
    <n v="647.98"/>
  </r>
  <r>
    <x v="65"/>
    <n v="2"/>
    <n v="72"/>
    <n v="144"/>
  </r>
  <r>
    <x v="169"/>
    <n v="2"/>
    <n v="32.39"/>
    <n v="64.78"/>
  </r>
  <r>
    <x v="28"/>
    <n v="2"/>
    <n v="5.39"/>
    <n v="10.78"/>
  </r>
  <r>
    <x v="4"/>
    <n v="2"/>
    <n v="29.99"/>
    <n v="59.98"/>
  </r>
  <r>
    <x v="71"/>
    <n v="2"/>
    <n v="29.99"/>
    <n v="59.98"/>
  </r>
  <r>
    <x v="173"/>
    <n v="2"/>
    <n v="323.99"/>
    <n v="647.98"/>
  </r>
  <r>
    <x v="139"/>
    <n v="2"/>
    <n v="356.9"/>
    <n v="713.8"/>
  </r>
  <r>
    <x v="189"/>
    <n v="2"/>
    <n v="48.59"/>
    <n v="97.18"/>
  </r>
  <r>
    <x v="155"/>
    <n v="2"/>
    <n v="728.91"/>
    <n v="1457.82"/>
  </r>
  <r>
    <x v="162"/>
    <n v="2"/>
    <n v="445.41"/>
    <n v="890.82"/>
  </r>
  <r>
    <x v="224"/>
    <n v="2"/>
    <n v="23.48"/>
    <n v="46.96"/>
  </r>
  <r>
    <x v="217"/>
    <n v="2"/>
    <n v="200.05"/>
    <n v="400.1"/>
  </r>
  <r>
    <x v="202"/>
    <n v="2"/>
    <n v="602.35"/>
    <n v="1204.7"/>
  </r>
  <r>
    <x v="159"/>
    <n v="2"/>
    <n v="602.35"/>
    <n v="1204.7"/>
  </r>
  <r>
    <x v="158"/>
    <n v="2"/>
    <n v="1430.44"/>
    <n v="2860.88"/>
  </r>
  <r>
    <x v="193"/>
    <n v="2"/>
    <n v="602.35"/>
    <n v="1204.7"/>
  </r>
  <r>
    <x v="162"/>
    <n v="2"/>
    <n v="445.41"/>
    <n v="890.82"/>
  </r>
  <r>
    <x v="227"/>
    <n v="2"/>
    <n v="200.05"/>
    <n v="400.1"/>
  </r>
  <r>
    <x v="155"/>
    <n v="2"/>
    <n v="728.91"/>
    <n v="1457.82"/>
  </r>
  <r>
    <x v="163"/>
    <n v="2"/>
    <n v="602.35"/>
    <n v="1204.7"/>
  </r>
  <r>
    <x v="17"/>
    <n v="2"/>
    <n v="14.69"/>
    <n v="29.38"/>
  </r>
  <r>
    <x v="92"/>
    <n v="2"/>
    <n v="54.89"/>
    <n v="109.78"/>
  </r>
  <r>
    <x v="94"/>
    <n v="2"/>
    <n v="63.9"/>
    <n v="127.8"/>
  </r>
  <r>
    <x v="161"/>
    <n v="2"/>
    <n v="445.41"/>
    <n v="890.82"/>
  </r>
  <r>
    <x v="155"/>
    <n v="2"/>
    <n v="728.91"/>
    <n v="1457.82"/>
  </r>
  <r>
    <x v="179"/>
    <n v="2"/>
    <n v="32.99"/>
    <n v="65.98"/>
  </r>
  <r>
    <x v="191"/>
    <n v="2"/>
    <n v="1430.44"/>
    <n v="2860.88"/>
  </r>
  <r>
    <x v="165"/>
    <n v="2"/>
    <n v="1430.44"/>
    <n v="2860.88"/>
  </r>
  <r>
    <x v="222"/>
    <n v="2"/>
    <n v="72.89"/>
    <n v="145.78"/>
  </r>
  <r>
    <x v="184"/>
    <n v="2"/>
    <n v="31.58"/>
    <n v="63.16"/>
  </r>
  <r>
    <x v="210"/>
    <n v="2"/>
    <n v="338.99"/>
    <n v="677.98"/>
  </r>
  <r>
    <x v="194"/>
    <n v="2"/>
    <n v="445.41"/>
    <n v="890.82"/>
  </r>
  <r>
    <x v="218"/>
    <n v="2"/>
    <n v="200.05"/>
    <n v="400.1"/>
  </r>
  <r>
    <x v="201"/>
    <n v="2"/>
    <n v="445.41"/>
    <n v="890.82"/>
  </r>
  <r>
    <x v="227"/>
    <n v="2"/>
    <n v="200.05"/>
    <n v="400.1"/>
  </r>
  <r>
    <x v="159"/>
    <n v="2"/>
    <n v="602.35"/>
    <n v="1204.7"/>
  </r>
  <r>
    <x v="156"/>
    <n v="2"/>
    <n v="728.91"/>
    <n v="1457.82"/>
  </r>
  <r>
    <x v="161"/>
    <n v="2"/>
    <n v="445.41"/>
    <n v="890.82"/>
  </r>
  <r>
    <x v="37"/>
    <n v="2"/>
    <n v="1376.99"/>
    <n v="2753.98"/>
  </r>
  <r>
    <x v="22"/>
    <n v="2"/>
    <n v="1376.99"/>
    <n v="2753.98"/>
  </r>
  <r>
    <x v="94"/>
    <n v="2"/>
    <n v="63.9"/>
    <n v="127.8"/>
  </r>
  <r>
    <x v="190"/>
    <n v="2"/>
    <n v="323.99"/>
    <n v="647.98"/>
  </r>
  <r>
    <x v="178"/>
    <n v="2"/>
    <n v="37.25"/>
    <n v="74.5"/>
  </r>
  <r>
    <x v="177"/>
    <n v="2"/>
    <n v="5.39"/>
    <n v="10.78"/>
  </r>
  <r>
    <x v="190"/>
    <n v="2"/>
    <n v="323.99"/>
    <n v="647.98"/>
  </r>
  <r>
    <x v="148"/>
    <n v="2"/>
    <n v="1466.01"/>
    <n v="2932.02"/>
  </r>
  <r>
    <x v="133"/>
    <n v="2"/>
    <n v="672.29"/>
    <n v="1344.58"/>
  </r>
  <r>
    <x v="73"/>
    <n v="2"/>
    <n v="858.9"/>
    <n v="1717.8"/>
  </r>
  <r>
    <x v="177"/>
    <n v="2"/>
    <n v="5.39"/>
    <n v="10.78"/>
  </r>
  <r>
    <x v="68"/>
    <n v="2"/>
    <n v="32.39"/>
    <n v="64.78"/>
  </r>
  <r>
    <x v="69"/>
    <n v="2"/>
    <n v="38.1"/>
    <n v="76.2"/>
  </r>
  <r>
    <x v="65"/>
    <n v="2"/>
    <n v="72"/>
    <n v="144"/>
  </r>
  <r>
    <x v="4"/>
    <n v="2"/>
    <n v="29.99"/>
    <n v="59.98"/>
  </r>
  <r>
    <x v="197"/>
    <n v="2"/>
    <n v="24.29"/>
    <n v="48.58"/>
  </r>
  <r>
    <x v="169"/>
    <n v="2"/>
    <n v="32.39"/>
    <n v="64.78"/>
  </r>
  <r>
    <x v="37"/>
    <n v="2"/>
    <n v="1376.99"/>
    <n v="2753.98"/>
  </r>
  <r>
    <x v="58"/>
    <n v="2"/>
    <n v="24.29"/>
    <n v="48.58"/>
  </r>
  <r>
    <x v="89"/>
    <n v="2"/>
    <n v="323.99"/>
    <n v="647.98"/>
  </r>
  <r>
    <x v="24"/>
    <n v="2"/>
    <n v="818.7"/>
    <n v="1637.4"/>
  </r>
  <r>
    <x v="28"/>
    <n v="2"/>
    <n v="5.39"/>
    <n v="10.78"/>
  </r>
  <r>
    <x v="61"/>
    <n v="2"/>
    <n v="338.99"/>
    <n v="677.98"/>
  </r>
  <r>
    <x v="204"/>
    <n v="2"/>
    <n v="1020.59"/>
    <n v="2041.18"/>
  </r>
  <r>
    <x v="172"/>
    <n v="2"/>
    <n v="1020.59"/>
    <n v="2041.18"/>
  </r>
  <r>
    <x v="197"/>
    <n v="2"/>
    <n v="24.29"/>
    <n v="48.58"/>
  </r>
  <r>
    <x v="162"/>
    <n v="2"/>
    <n v="445.41"/>
    <n v="890.82"/>
  </r>
  <r>
    <x v="158"/>
    <n v="2"/>
    <n v="1430.44"/>
    <n v="2860.88"/>
  </r>
  <r>
    <x v="184"/>
    <n v="2"/>
    <n v="31.58"/>
    <n v="63.16"/>
  </r>
  <r>
    <x v="182"/>
    <n v="2"/>
    <n v="445.41"/>
    <n v="890.82"/>
  </r>
  <r>
    <x v="227"/>
    <n v="2"/>
    <n v="200.05"/>
    <n v="400.1"/>
  </r>
  <r>
    <x v="159"/>
    <n v="2"/>
    <n v="602.35"/>
    <n v="1204.7"/>
  </r>
  <r>
    <x v="28"/>
    <n v="2"/>
    <n v="5.39"/>
    <n v="10.78"/>
  </r>
  <r>
    <x v="175"/>
    <n v="2"/>
    <n v="4.7699999999999996"/>
    <n v="9.5399999999999991"/>
  </r>
  <r>
    <x v="197"/>
    <n v="2"/>
    <n v="24.29"/>
    <n v="48.58"/>
  </r>
  <r>
    <x v="169"/>
    <n v="2"/>
    <n v="32.39"/>
    <n v="64.78"/>
  </r>
  <r>
    <x v="189"/>
    <n v="2"/>
    <n v="48.59"/>
    <n v="97.18"/>
  </r>
  <r>
    <x v="64"/>
    <n v="2"/>
    <n v="2.99"/>
    <n v="5.98"/>
  </r>
  <r>
    <x v="208"/>
    <n v="2"/>
    <n v="445.41"/>
    <n v="890.82"/>
  </r>
  <r>
    <x v="120"/>
    <n v="2"/>
    <n v="12.14"/>
    <n v="24.28"/>
  </r>
  <r>
    <x v="166"/>
    <n v="2"/>
    <n v="445.41"/>
    <n v="890.82"/>
  </r>
  <r>
    <x v="161"/>
    <n v="2"/>
    <n v="445.41"/>
    <n v="890.82"/>
  </r>
  <r>
    <x v="52"/>
    <n v="2"/>
    <n v="1466.01"/>
    <n v="2932.02"/>
  </r>
  <r>
    <x v="184"/>
    <n v="2"/>
    <n v="31.58"/>
    <n v="63.16"/>
  </r>
  <r>
    <x v="193"/>
    <n v="2"/>
    <n v="602.35"/>
    <n v="1204.7"/>
  </r>
  <r>
    <x v="186"/>
    <n v="2"/>
    <n v="200.05"/>
    <n v="400.1"/>
  </r>
  <r>
    <x v="212"/>
    <n v="2"/>
    <n v="728.91"/>
    <n v="1457.82"/>
  </r>
  <r>
    <x v="195"/>
    <n v="2"/>
    <n v="445.41"/>
    <n v="890.82"/>
  </r>
  <r>
    <x v="201"/>
    <n v="2"/>
    <n v="445.41"/>
    <n v="890.82"/>
  </r>
  <r>
    <x v="165"/>
    <n v="2"/>
    <n v="1430.44"/>
    <n v="2860.88"/>
  </r>
  <r>
    <x v="170"/>
    <n v="2"/>
    <n v="1430.44"/>
    <n v="2860.88"/>
  </r>
  <r>
    <x v="76"/>
    <n v="2"/>
    <n v="41.99"/>
    <n v="83.98"/>
  </r>
  <r>
    <x v="86"/>
    <n v="2"/>
    <n v="41.99"/>
    <n v="83.98"/>
  </r>
  <r>
    <x v="196"/>
    <n v="2"/>
    <n v="323.99"/>
    <n v="647.98"/>
  </r>
  <r>
    <x v="187"/>
    <n v="2"/>
    <n v="5.39"/>
    <n v="10.78"/>
  </r>
  <r>
    <x v="165"/>
    <n v="2"/>
    <n v="1430.44"/>
    <n v="2860.88"/>
  </r>
  <r>
    <x v="159"/>
    <n v="2"/>
    <n v="602.35"/>
    <n v="1204.7"/>
  </r>
  <r>
    <x v="184"/>
    <n v="2"/>
    <n v="31.58"/>
    <n v="63.16"/>
  </r>
  <r>
    <x v="185"/>
    <n v="2"/>
    <n v="1430.44"/>
    <n v="2860.88"/>
  </r>
  <r>
    <x v="170"/>
    <n v="2"/>
    <n v="1430.44"/>
    <n v="2860.88"/>
  </r>
  <r>
    <x v="193"/>
    <n v="2"/>
    <n v="602.35"/>
    <n v="1204.7"/>
  </r>
  <r>
    <x v="212"/>
    <n v="2"/>
    <n v="728.91"/>
    <n v="1457.82"/>
  </r>
  <r>
    <x v="199"/>
    <n v="2"/>
    <n v="728.91"/>
    <n v="1457.82"/>
  </r>
  <r>
    <x v="208"/>
    <n v="2"/>
    <n v="445.41"/>
    <n v="890.82"/>
  </r>
  <r>
    <x v="194"/>
    <n v="2"/>
    <n v="445.41"/>
    <n v="890.82"/>
  </r>
  <r>
    <x v="212"/>
    <n v="2"/>
    <n v="728.91"/>
    <n v="1457.82"/>
  </r>
  <r>
    <x v="64"/>
    <n v="2"/>
    <n v="2.99"/>
    <n v="5.98"/>
  </r>
  <r>
    <x v="222"/>
    <n v="2"/>
    <n v="72.89"/>
    <n v="145.78"/>
  </r>
  <r>
    <x v="104"/>
    <n v="2"/>
    <n v="63.9"/>
    <n v="127.8"/>
  </r>
  <r>
    <x v="120"/>
    <n v="2"/>
    <n v="12.14"/>
    <n v="24.28"/>
  </r>
  <r>
    <x v="156"/>
    <n v="2"/>
    <n v="728.91"/>
    <n v="1457.82"/>
  </r>
  <r>
    <x v="182"/>
    <n v="2"/>
    <n v="445.41"/>
    <n v="890.82"/>
  </r>
  <r>
    <x v="170"/>
    <n v="2"/>
    <n v="1430.44"/>
    <n v="2860.88"/>
  </r>
  <r>
    <x v="208"/>
    <n v="2"/>
    <n v="445.41"/>
    <n v="890.82"/>
  </r>
  <r>
    <x v="37"/>
    <n v="2"/>
    <n v="1376.99"/>
    <n v="2753.98"/>
  </r>
  <r>
    <x v="37"/>
    <n v="2"/>
    <n v="1376.99"/>
    <n v="2753.98"/>
  </r>
  <r>
    <x v="55"/>
    <n v="2"/>
    <n v="1466.01"/>
    <n v="2932.02"/>
  </r>
  <r>
    <x v="174"/>
    <n v="2"/>
    <n v="1020.59"/>
    <n v="2041.18"/>
  </r>
  <r>
    <x v="173"/>
    <n v="2"/>
    <n v="323.99"/>
    <n v="647.98"/>
  </r>
  <r>
    <x v="190"/>
    <n v="2"/>
    <n v="323.99"/>
    <n v="647.98"/>
  </r>
  <r>
    <x v="187"/>
    <n v="2"/>
    <n v="5.39"/>
    <n v="10.78"/>
  </r>
  <r>
    <x v="133"/>
    <n v="2"/>
    <n v="672.29"/>
    <n v="1344.58"/>
  </r>
  <r>
    <x v="144"/>
    <n v="2"/>
    <n v="1466.01"/>
    <n v="2932.02"/>
  </r>
  <r>
    <x v="197"/>
    <n v="2"/>
    <n v="24.29"/>
    <n v="48.58"/>
  </r>
  <r>
    <x v="43"/>
    <n v="2"/>
    <n v="1391.99"/>
    <n v="2783.98"/>
  </r>
  <r>
    <x v="182"/>
    <n v="2"/>
    <n v="445.41"/>
    <n v="890.82"/>
  </r>
  <r>
    <x v="177"/>
    <n v="2"/>
    <n v="5.39"/>
    <n v="10.78"/>
  </r>
  <r>
    <x v="187"/>
    <n v="2"/>
    <n v="5.39"/>
    <n v="10.78"/>
  </r>
  <r>
    <x v="55"/>
    <n v="2"/>
    <n v="1466.01"/>
    <n v="2932.02"/>
  </r>
  <r>
    <x v="16"/>
    <n v="2"/>
    <n v="202.33"/>
    <n v="404.66"/>
  </r>
  <r>
    <x v="152"/>
    <n v="2"/>
    <n v="356.9"/>
    <n v="713.8"/>
  </r>
  <r>
    <x v="204"/>
    <n v="2"/>
    <n v="1020.59"/>
    <n v="2041.18"/>
  </r>
  <r>
    <x v="204"/>
    <n v="2"/>
    <n v="1020.59"/>
    <n v="2041.18"/>
  </r>
  <r>
    <x v="196"/>
    <n v="2"/>
    <n v="323.99"/>
    <n v="647.98"/>
  </r>
  <r>
    <x v="178"/>
    <n v="2"/>
    <n v="37.25"/>
    <n v="74.5"/>
  </r>
  <r>
    <x v="195"/>
    <n v="2"/>
    <n v="445.41"/>
    <n v="890.82"/>
  </r>
  <r>
    <x v="163"/>
    <n v="2"/>
    <n v="602.35"/>
    <n v="1204.7"/>
  </r>
  <r>
    <x v="185"/>
    <n v="2"/>
    <n v="1430.44"/>
    <n v="2860.88"/>
  </r>
  <r>
    <x v="161"/>
    <n v="2"/>
    <n v="445.41"/>
    <n v="890.82"/>
  </r>
  <r>
    <x v="203"/>
    <n v="2"/>
    <n v="602.35"/>
    <n v="1204.7"/>
  </r>
  <r>
    <x v="120"/>
    <n v="2"/>
    <n v="12.14"/>
    <n v="24.28"/>
  </r>
  <r>
    <x v="156"/>
    <n v="2"/>
    <n v="728.91"/>
    <n v="1457.82"/>
  </r>
  <r>
    <x v="242"/>
    <n v="2"/>
    <n v="1430.44"/>
    <n v="2860.88"/>
  </r>
  <r>
    <x v="182"/>
    <n v="2"/>
    <n v="445.41"/>
    <n v="890.82"/>
  </r>
  <r>
    <x v="201"/>
    <n v="2"/>
    <n v="445.41"/>
    <n v="890.82"/>
  </r>
  <r>
    <x v="209"/>
    <n v="2"/>
    <n v="1430.44"/>
    <n v="2860.88"/>
  </r>
  <r>
    <x v="155"/>
    <n v="2"/>
    <n v="728.91"/>
    <n v="1457.82"/>
  </r>
  <r>
    <x v="54"/>
    <n v="2"/>
    <n v="461.69"/>
    <n v="923.38"/>
  </r>
  <r>
    <x v="61"/>
    <n v="2"/>
    <n v="338.99"/>
    <n v="677.98"/>
  </r>
  <r>
    <x v="95"/>
    <n v="2"/>
    <n v="158.43"/>
    <n v="316.86"/>
  </r>
  <r>
    <x v="198"/>
    <n v="2"/>
    <n v="323.99"/>
    <n v="647.98"/>
  </r>
  <r>
    <x v="136"/>
    <n v="2"/>
    <n v="672.29"/>
    <n v="1344.58"/>
  </r>
  <r>
    <x v="172"/>
    <n v="2"/>
    <n v="1020.59"/>
    <n v="2041.18"/>
  </r>
  <r>
    <x v="173"/>
    <n v="2"/>
    <n v="323.99"/>
    <n v="647.98"/>
  </r>
  <r>
    <x v="204"/>
    <n v="2"/>
    <n v="1020.59"/>
    <n v="2041.18"/>
  </r>
  <r>
    <x v="196"/>
    <n v="2"/>
    <n v="323.99"/>
    <n v="647.98"/>
  </r>
  <r>
    <x v="218"/>
    <n v="2"/>
    <n v="200.05"/>
    <n v="400.1"/>
  </r>
  <r>
    <x v="191"/>
    <n v="2"/>
    <n v="1430.44"/>
    <n v="2860.88"/>
  </r>
  <r>
    <x v="195"/>
    <n v="2"/>
    <n v="445.41"/>
    <n v="890.82"/>
  </r>
  <r>
    <x v="184"/>
    <n v="2"/>
    <n v="31.58"/>
    <n v="63.16"/>
  </r>
  <r>
    <x v="162"/>
    <n v="2"/>
    <n v="445.41"/>
    <n v="890.82"/>
  </r>
  <r>
    <x v="161"/>
    <n v="2"/>
    <n v="445.41"/>
    <n v="890.82"/>
  </r>
  <r>
    <x v="163"/>
    <n v="2"/>
    <n v="602.35"/>
    <n v="1204.7"/>
  </r>
  <r>
    <x v="227"/>
    <n v="2"/>
    <n v="200.05"/>
    <n v="400.1"/>
  </r>
  <r>
    <x v="186"/>
    <n v="2"/>
    <n v="200.05"/>
    <n v="400.1"/>
  </r>
  <r>
    <x v="162"/>
    <n v="2"/>
    <n v="445.41"/>
    <n v="890.82"/>
  </r>
  <r>
    <x v="184"/>
    <n v="2"/>
    <n v="31.58"/>
    <n v="63.16"/>
  </r>
  <r>
    <x v="158"/>
    <n v="2"/>
    <n v="1430.44"/>
    <n v="2860.88"/>
  </r>
  <r>
    <x v="218"/>
    <n v="2"/>
    <n v="200.05"/>
    <n v="400.1"/>
  </r>
  <r>
    <x v="217"/>
    <n v="2"/>
    <n v="200.05"/>
    <n v="400.1"/>
  </r>
  <r>
    <x v="232"/>
    <n v="2"/>
    <n v="200.05"/>
    <n v="400.1"/>
  </r>
  <r>
    <x v="1"/>
    <n v="2"/>
    <n v="20.99"/>
    <n v="41.98"/>
  </r>
  <r>
    <x v="209"/>
    <n v="2"/>
    <n v="1430.44"/>
    <n v="2860.88"/>
  </r>
  <r>
    <x v="159"/>
    <n v="2"/>
    <n v="602.35"/>
    <n v="1204.7"/>
  </r>
  <r>
    <x v="214"/>
    <n v="2"/>
    <n v="32.39"/>
    <n v="64.78"/>
  </r>
  <r>
    <x v="208"/>
    <n v="2"/>
    <n v="445.41"/>
    <n v="890.82"/>
  </r>
  <r>
    <x v="199"/>
    <n v="2"/>
    <n v="728.91"/>
    <n v="1457.82"/>
  </r>
  <r>
    <x v="165"/>
    <n v="2"/>
    <n v="1430.44"/>
    <n v="2860.88"/>
  </r>
  <r>
    <x v="120"/>
    <n v="2"/>
    <n v="12.14"/>
    <n v="24.28"/>
  </r>
  <r>
    <x v="207"/>
    <n v="2"/>
    <n v="105.29"/>
    <n v="210.58"/>
  </r>
  <r>
    <x v="156"/>
    <n v="2"/>
    <n v="728.91"/>
    <n v="1457.82"/>
  </r>
  <r>
    <x v="94"/>
    <n v="2"/>
    <n v="63.9"/>
    <n v="127.8"/>
  </r>
  <r>
    <x v="162"/>
    <n v="2"/>
    <n v="445.41"/>
    <n v="890.82"/>
  </r>
  <r>
    <x v="208"/>
    <n v="2"/>
    <n v="445.41"/>
    <n v="890.82"/>
  </r>
  <r>
    <x v="184"/>
    <n v="2"/>
    <n v="31.58"/>
    <n v="63.16"/>
  </r>
  <r>
    <x v="159"/>
    <n v="2"/>
    <n v="602.35"/>
    <n v="1204.7"/>
  </r>
  <r>
    <x v="84"/>
    <n v="2"/>
    <n v="14.69"/>
    <n v="29.38"/>
  </r>
  <r>
    <x v="93"/>
    <n v="2"/>
    <n v="23.48"/>
    <n v="46.96"/>
  </r>
  <r>
    <x v="198"/>
    <n v="2"/>
    <n v="323.99"/>
    <n v="647.98"/>
  </r>
  <r>
    <x v="69"/>
    <n v="2"/>
    <n v="38.1"/>
    <n v="76.2"/>
  </r>
  <r>
    <x v="139"/>
    <n v="2"/>
    <n v="356.9"/>
    <n v="713.8"/>
  </r>
  <r>
    <x v="135"/>
    <n v="2"/>
    <n v="672.29"/>
    <n v="1344.58"/>
  </r>
  <r>
    <x v="154"/>
    <n v="2"/>
    <n v="1466.01"/>
    <n v="2932.02"/>
  </r>
  <r>
    <x v="173"/>
    <n v="2"/>
    <n v="323.99"/>
    <n v="647.98"/>
  </r>
  <r>
    <x v="16"/>
    <n v="2"/>
    <n v="202.33"/>
    <n v="404.66"/>
  </r>
  <r>
    <x v="2"/>
    <n v="2"/>
    <n v="2024.99"/>
    <n v="4049.98"/>
  </r>
  <r>
    <x v="11"/>
    <n v="2"/>
    <n v="2039.99"/>
    <n v="4079.98"/>
  </r>
  <r>
    <x v="25"/>
    <n v="2"/>
    <n v="809.76"/>
    <n v="1619.52"/>
  </r>
  <r>
    <x v="21"/>
    <n v="2"/>
    <n v="714.7"/>
    <n v="1429.4"/>
  </r>
  <r>
    <x v="13"/>
    <n v="2"/>
    <n v="2039.99"/>
    <n v="4079.98"/>
  </r>
  <r>
    <x v="8"/>
    <n v="2"/>
    <n v="2024.99"/>
    <n v="4049.98"/>
  </r>
  <r>
    <x v="24"/>
    <n v="2"/>
    <n v="722.59"/>
    <n v="1445.18"/>
  </r>
  <r>
    <x v="9"/>
    <n v="2"/>
    <n v="2039.99"/>
    <n v="4079.98"/>
  </r>
  <r>
    <x v="71"/>
    <n v="2"/>
    <n v="28.84"/>
    <n v="57.68"/>
  </r>
  <r>
    <x v="0"/>
    <n v="2"/>
    <n v="28.84"/>
    <n v="57.68"/>
  </r>
  <r>
    <x v="6"/>
    <n v="2"/>
    <n v="818.7"/>
    <n v="1637.4"/>
  </r>
  <r>
    <x v="1"/>
    <n v="2"/>
    <n v="20.190000000000001"/>
    <n v="40.380000000000003"/>
  </r>
  <r>
    <x v="9"/>
    <n v="2"/>
    <n v="2039.99"/>
    <n v="4079.98"/>
  </r>
  <r>
    <x v="21"/>
    <n v="2"/>
    <n v="714.7"/>
    <n v="1429.4"/>
  </r>
  <r>
    <x v="2"/>
    <n v="2"/>
    <n v="2024.99"/>
    <n v="4049.98"/>
  </r>
  <r>
    <x v="11"/>
    <n v="2"/>
    <n v="2039.99"/>
    <n v="4079.98"/>
  </r>
  <r>
    <x v="123"/>
    <n v="2"/>
    <n v="874.79"/>
    <n v="1749.58"/>
  </r>
  <r>
    <x v="32"/>
    <n v="2"/>
    <n v="419.46"/>
    <n v="838.92"/>
  </r>
  <r>
    <x v="9"/>
    <n v="2"/>
    <n v="2039.99"/>
    <n v="4079.98"/>
  </r>
  <r>
    <x v="10"/>
    <n v="2"/>
    <n v="2039.99"/>
    <n v="4079.98"/>
  </r>
  <r>
    <x v="2"/>
    <n v="2"/>
    <n v="2024.99"/>
    <n v="4049.98"/>
  </r>
  <r>
    <x v="6"/>
    <n v="2"/>
    <n v="818.7"/>
    <n v="1637.4"/>
  </r>
  <r>
    <x v="24"/>
    <n v="2"/>
    <n v="722.59"/>
    <n v="1445.18"/>
  </r>
  <r>
    <x v="8"/>
    <n v="2"/>
    <n v="2024.99"/>
    <n v="4049.98"/>
  </r>
  <r>
    <x v="125"/>
    <n v="2"/>
    <n v="419.46"/>
    <n v="838.92"/>
  </r>
  <r>
    <x v="32"/>
    <n v="2"/>
    <n v="419.46"/>
    <n v="838.92"/>
  </r>
  <r>
    <x v="123"/>
    <n v="2"/>
    <n v="874.79"/>
    <n v="1749.58"/>
  </r>
  <r>
    <x v="126"/>
    <n v="2"/>
    <n v="419.46"/>
    <n v="838.92"/>
  </r>
  <r>
    <x v="71"/>
    <n v="2"/>
    <n v="28.84"/>
    <n v="57.68"/>
  </r>
  <r>
    <x v="9"/>
    <n v="2"/>
    <n v="2039.99"/>
    <n v="4079.98"/>
  </r>
  <r>
    <x v="21"/>
    <n v="2"/>
    <n v="714.7"/>
    <n v="1429.4"/>
  </r>
  <r>
    <x v="14"/>
    <n v="2"/>
    <n v="20.190000000000001"/>
    <n v="40.380000000000003"/>
  </r>
  <r>
    <x v="8"/>
    <n v="2"/>
    <n v="2024.99"/>
    <n v="4049.98"/>
  </r>
  <r>
    <x v="28"/>
    <n v="2"/>
    <n v="5.19"/>
    <n v="10.38"/>
  </r>
  <r>
    <x v="13"/>
    <n v="2"/>
    <n v="2039.99"/>
    <n v="4079.98"/>
  </r>
  <r>
    <x v="10"/>
    <n v="2"/>
    <n v="850"/>
    <n v="1700"/>
  </r>
  <r>
    <x v="24"/>
    <n v="2"/>
    <n v="722.59"/>
    <n v="1445.18"/>
  </r>
  <r>
    <x v="21"/>
    <n v="2"/>
    <n v="714.7"/>
    <n v="1429.4"/>
  </r>
  <r>
    <x v="2"/>
    <n v="2"/>
    <n v="843.75"/>
    <n v="1687.5"/>
  </r>
  <r>
    <x v="6"/>
    <n v="2"/>
    <n v="818.7"/>
    <n v="1637.4"/>
  </r>
  <r>
    <x v="124"/>
    <n v="2"/>
    <n v="469.79"/>
    <n v="939.58"/>
  </r>
  <r>
    <x v="127"/>
    <n v="2"/>
    <n v="469.79"/>
    <n v="939.58"/>
  </r>
  <r>
    <x v="15"/>
    <n v="2"/>
    <n v="36.450000000000003"/>
    <n v="72.900000000000006"/>
  </r>
  <r>
    <x v="21"/>
    <n v="2"/>
    <n v="736.15"/>
    <n v="1472.3"/>
  </r>
  <r>
    <x v="113"/>
    <n v="2"/>
    <n v="744.27"/>
    <n v="1488.54"/>
  </r>
  <r>
    <x v="26"/>
    <n v="2"/>
    <n v="209.26"/>
    <n v="418.52"/>
  </r>
  <r>
    <x v="46"/>
    <n v="2"/>
    <n v="52.65"/>
    <n v="105.3"/>
  </r>
  <r>
    <x v="40"/>
    <n v="2"/>
    <n v="1229.46"/>
    <n v="2458.92"/>
  </r>
  <r>
    <x v="42"/>
    <n v="2"/>
    <n v="196.33"/>
    <n v="392.66"/>
  </r>
  <r>
    <x v="20"/>
    <n v="2"/>
    <n v="22.79"/>
    <n v="45.58"/>
  </r>
  <r>
    <x v="74"/>
    <n v="2"/>
    <n v="24.29"/>
    <n v="48.58"/>
  </r>
  <r>
    <x v="24"/>
    <n v="2"/>
    <n v="744.27"/>
    <n v="1488.54"/>
  </r>
  <r>
    <x v="44"/>
    <n v="2"/>
    <n v="469.79"/>
    <n v="939.58"/>
  </r>
  <r>
    <x v="62"/>
    <n v="2"/>
    <n v="198.04"/>
    <n v="396.08"/>
  </r>
  <r>
    <x v="124"/>
    <n v="2"/>
    <n v="469.79"/>
    <n v="939.58"/>
  </r>
  <r>
    <x v="146"/>
    <n v="2"/>
    <n v="44.99"/>
    <n v="89.98"/>
  </r>
  <r>
    <x v="28"/>
    <n v="2"/>
    <n v="5.19"/>
    <n v="10.38"/>
  </r>
  <r>
    <x v="127"/>
    <n v="2"/>
    <n v="469.79"/>
    <n v="939.58"/>
  </r>
  <r>
    <x v="125"/>
    <n v="2"/>
    <n v="469.79"/>
    <n v="939.58"/>
  </r>
  <r>
    <x v="32"/>
    <n v="2"/>
    <n v="469.79"/>
    <n v="939.58"/>
  </r>
  <r>
    <x v="124"/>
    <n v="2"/>
    <n v="469.79"/>
    <n v="939.58"/>
  </r>
  <r>
    <x v="34"/>
    <n v="2"/>
    <n v="209.26"/>
    <n v="418.52"/>
  </r>
  <r>
    <x v="31"/>
    <n v="2"/>
    <n v="125.42"/>
    <n v="250.84"/>
  </r>
  <r>
    <x v="19"/>
    <n v="2"/>
    <n v="141.62"/>
    <n v="283.24"/>
  </r>
  <r>
    <x v="38"/>
    <n v="2"/>
    <n v="1242.8499999999999"/>
    <n v="2485.6999999999998"/>
  </r>
  <r>
    <x v="18"/>
    <n v="2"/>
    <n v="180.13"/>
    <n v="360.26"/>
  </r>
  <r>
    <x v="21"/>
    <n v="2"/>
    <n v="736.15"/>
    <n v="1472.3"/>
  </r>
  <r>
    <x v="35"/>
    <n v="2"/>
    <n v="33.770000000000003"/>
    <n v="67.540000000000006"/>
  </r>
  <r>
    <x v="46"/>
    <n v="2"/>
    <n v="52.65"/>
    <n v="105.3"/>
  </r>
  <r>
    <x v="24"/>
    <n v="2"/>
    <n v="744.27"/>
    <n v="1488.54"/>
  </r>
  <r>
    <x v="48"/>
    <n v="2"/>
    <n v="11.99"/>
    <n v="23.98"/>
  </r>
  <r>
    <x v="35"/>
    <n v="2"/>
    <n v="33.770000000000003"/>
    <n v="67.540000000000006"/>
  </r>
  <r>
    <x v="21"/>
    <n v="2"/>
    <n v="736.15"/>
    <n v="1472.3"/>
  </r>
  <r>
    <x v="34"/>
    <n v="2"/>
    <n v="209.26"/>
    <n v="418.52"/>
  </r>
  <r>
    <x v="47"/>
    <n v="2"/>
    <n v="647.99"/>
    <n v="1295.98"/>
  </r>
  <r>
    <x v="40"/>
    <n v="2"/>
    <n v="1229.46"/>
    <n v="2458.92"/>
  </r>
  <r>
    <x v="125"/>
    <n v="2"/>
    <n v="469.79"/>
    <n v="939.58"/>
  </r>
  <r>
    <x v="124"/>
    <n v="2"/>
    <n v="469.79"/>
    <n v="939.58"/>
  </r>
  <r>
    <x v="44"/>
    <n v="2"/>
    <n v="469.79"/>
    <n v="939.58"/>
  </r>
  <r>
    <x v="125"/>
    <n v="2"/>
    <n v="469.79"/>
    <n v="939.58"/>
  </r>
  <r>
    <x v="19"/>
    <n v="2"/>
    <n v="141.62"/>
    <n v="283.24"/>
  </r>
  <r>
    <x v="125"/>
    <n v="2"/>
    <n v="469.79"/>
    <n v="939.58"/>
  </r>
  <r>
    <x v="127"/>
    <n v="2"/>
    <n v="469.79"/>
    <n v="939.58"/>
  </r>
  <r>
    <x v="127"/>
    <n v="2"/>
    <n v="469.79"/>
    <n v="939.58"/>
  </r>
  <r>
    <x v="66"/>
    <n v="2"/>
    <n v="67.540000000000006"/>
    <n v="135.08000000000001"/>
  </r>
  <r>
    <x v="44"/>
    <n v="2"/>
    <n v="469.79"/>
    <n v="939.58"/>
  </r>
  <r>
    <x v="22"/>
    <n v="2"/>
    <n v="1229.46"/>
    <n v="2458.92"/>
  </r>
  <r>
    <x v="35"/>
    <n v="2"/>
    <n v="33.770000000000003"/>
    <n v="67.540000000000006"/>
  </r>
  <r>
    <x v="20"/>
    <n v="2"/>
    <n v="22.79"/>
    <n v="45.58"/>
  </r>
  <r>
    <x v="19"/>
    <n v="2"/>
    <n v="141.62"/>
    <n v="283.24"/>
  </r>
  <r>
    <x v="23"/>
    <n v="2"/>
    <n v="209.26"/>
    <n v="418.52"/>
  </r>
  <r>
    <x v="15"/>
    <n v="2"/>
    <n v="36.450000000000003"/>
    <n v="72.900000000000006"/>
  </r>
  <r>
    <x v="31"/>
    <n v="2"/>
    <n v="125.42"/>
    <n v="250.84"/>
  </r>
  <r>
    <x v="70"/>
    <n v="2"/>
    <n v="1242.8499999999999"/>
    <n v="2485.6999999999998"/>
  </r>
  <r>
    <x v="114"/>
    <n v="2"/>
    <n v="15"/>
    <n v="30"/>
  </r>
  <r>
    <x v="108"/>
    <n v="2"/>
    <n v="53.99"/>
    <n v="107.98"/>
  </r>
  <r>
    <x v="42"/>
    <n v="2"/>
    <n v="196.33"/>
    <n v="392.66"/>
  </r>
  <r>
    <x v="50"/>
    <n v="2"/>
    <n v="647.99"/>
    <n v="1295.98"/>
  </r>
  <r>
    <x v="23"/>
    <n v="2"/>
    <n v="209.26"/>
    <n v="418.52"/>
  </r>
  <r>
    <x v="125"/>
    <n v="2"/>
    <n v="469.79"/>
    <n v="939.58"/>
  </r>
  <r>
    <x v="95"/>
    <n v="2"/>
    <n v="158.43"/>
    <n v="316.86"/>
  </r>
  <r>
    <x v="76"/>
    <n v="2"/>
    <n v="41.99"/>
    <n v="83.98"/>
  </r>
  <r>
    <x v="35"/>
    <n v="2"/>
    <n v="37.15"/>
    <n v="74.3"/>
  </r>
  <r>
    <x v="176"/>
    <n v="2"/>
    <n v="158.43"/>
    <n v="316.86"/>
  </r>
  <r>
    <x v="22"/>
    <n v="2"/>
    <n v="1376.99"/>
    <n v="2753.98"/>
  </r>
  <r>
    <x v="37"/>
    <n v="2"/>
    <n v="1376.99"/>
    <n v="2753.98"/>
  </r>
  <r>
    <x v="93"/>
    <n v="2"/>
    <n v="23.48"/>
    <n v="46.96"/>
  </r>
  <r>
    <x v="57"/>
    <n v="2"/>
    <n v="218.45"/>
    <n v="436.9"/>
  </r>
  <r>
    <x v="63"/>
    <n v="2"/>
    <n v="218.45"/>
    <n v="436.9"/>
  </r>
  <r>
    <x v="61"/>
    <n v="2"/>
    <n v="338.99"/>
    <n v="677.98"/>
  </r>
  <r>
    <x v="223"/>
    <n v="2"/>
    <n v="461.69"/>
    <n v="923.38"/>
  </r>
  <r>
    <x v="58"/>
    <n v="2"/>
    <n v="24.29"/>
    <n v="48.58"/>
  </r>
  <r>
    <x v="93"/>
    <n v="2"/>
    <n v="23.48"/>
    <n v="46.96"/>
  </r>
  <r>
    <x v="75"/>
    <n v="2"/>
    <n v="338.99"/>
    <n v="677.98"/>
  </r>
  <r>
    <x v="231"/>
    <n v="2"/>
    <n v="461.69"/>
    <n v="923.38"/>
  </r>
  <r>
    <x v="196"/>
    <n v="2"/>
    <n v="323.99"/>
    <n v="647.98"/>
  </r>
  <r>
    <x v="63"/>
    <n v="2"/>
    <n v="218.45"/>
    <n v="436.9"/>
  </r>
  <r>
    <x v="102"/>
    <n v="2"/>
    <n v="48.59"/>
    <n v="97.18"/>
  </r>
  <r>
    <x v="40"/>
    <n v="2"/>
    <n v="1376.99"/>
    <n v="2753.98"/>
  </r>
  <r>
    <x v="210"/>
    <n v="2"/>
    <n v="338.99"/>
    <n v="677.98"/>
  </r>
  <r>
    <x v="216"/>
    <n v="2"/>
    <n v="461.69"/>
    <n v="923.38"/>
  </r>
  <r>
    <x v="75"/>
    <n v="2"/>
    <n v="338.99"/>
    <n v="677.98"/>
  </r>
  <r>
    <x v="38"/>
    <n v="2"/>
    <n v="1391.99"/>
    <n v="2783.98"/>
  </r>
  <r>
    <x v="95"/>
    <n v="2"/>
    <n v="158.43"/>
    <n v="316.86"/>
  </r>
  <r>
    <x v="27"/>
    <n v="2"/>
    <n v="72.16"/>
    <n v="144.32"/>
  </r>
  <r>
    <x v="51"/>
    <n v="2"/>
    <n v="338.99"/>
    <n v="677.98"/>
  </r>
  <r>
    <x v="38"/>
    <n v="2"/>
    <n v="1391.99"/>
    <n v="2783.98"/>
  </r>
  <r>
    <x v="176"/>
    <n v="2"/>
    <n v="158.43"/>
    <n v="316.86"/>
  </r>
  <r>
    <x v="92"/>
    <n v="2"/>
    <n v="54.89"/>
    <n v="109.78"/>
  </r>
  <r>
    <x v="195"/>
    <n v="2"/>
    <n v="445.41"/>
    <n v="890.82"/>
  </r>
  <r>
    <x v="120"/>
    <n v="2"/>
    <n v="12.14"/>
    <n v="24.28"/>
  </r>
  <r>
    <x v="162"/>
    <n v="2"/>
    <n v="445.41"/>
    <n v="890.82"/>
  </r>
  <r>
    <x v="75"/>
    <n v="2"/>
    <n v="338.99"/>
    <n v="677.98"/>
  </r>
  <r>
    <x v="215"/>
    <n v="2"/>
    <n v="338.99"/>
    <n v="677.98"/>
  </r>
  <r>
    <x v="72"/>
    <n v="2"/>
    <n v="149.87"/>
    <n v="299.74"/>
  </r>
  <r>
    <x v="22"/>
    <n v="2"/>
    <n v="1376.99"/>
    <n v="2753.98"/>
  </r>
  <r>
    <x v="76"/>
    <n v="2"/>
    <n v="41.99"/>
    <n v="83.98"/>
  </r>
  <r>
    <x v="37"/>
    <n v="2"/>
    <n v="1376.99"/>
    <n v="2753.98"/>
  </r>
  <r>
    <x v="231"/>
    <n v="2"/>
    <n v="461.69"/>
    <n v="923.38"/>
  </r>
  <r>
    <x v="210"/>
    <n v="2"/>
    <n v="338.99"/>
    <n v="677.98"/>
  </r>
  <r>
    <x v="75"/>
    <n v="2"/>
    <n v="338.99"/>
    <n v="677.98"/>
  </r>
  <r>
    <x v="63"/>
    <n v="2"/>
    <n v="218.45"/>
    <n v="436.9"/>
  </r>
  <r>
    <x v="95"/>
    <n v="2"/>
    <n v="158.43"/>
    <n v="316.86"/>
  </r>
  <r>
    <x v="196"/>
    <n v="2"/>
    <n v="323.99"/>
    <n v="647.98"/>
  </r>
  <r>
    <x v="101"/>
    <n v="2"/>
    <n v="158.43"/>
    <n v="316.86"/>
  </r>
  <r>
    <x v="231"/>
    <n v="2"/>
    <n v="461.69"/>
    <n v="923.38"/>
  </r>
  <r>
    <x v="61"/>
    <n v="2"/>
    <n v="113"/>
    <n v="226"/>
  </r>
  <r>
    <x v="100"/>
    <n v="2"/>
    <n v="31.58"/>
    <n v="63.16"/>
  </r>
  <r>
    <x v="53"/>
    <n v="2"/>
    <n v="158.43"/>
    <n v="316.86"/>
  </r>
  <r>
    <x v="130"/>
    <n v="2"/>
    <n v="218.45"/>
    <n v="436.9"/>
  </r>
  <r>
    <x v="129"/>
    <n v="2"/>
    <n v="37.25"/>
    <n v="74.5"/>
  </r>
  <r>
    <x v="210"/>
    <n v="2"/>
    <n v="113"/>
    <n v="226"/>
  </r>
  <r>
    <x v="71"/>
    <n v="2"/>
    <n v="29.99"/>
    <n v="59.98"/>
  </r>
  <r>
    <x v="35"/>
    <n v="2"/>
    <n v="37.15"/>
    <n v="74.3"/>
  </r>
  <r>
    <x v="228"/>
    <n v="2"/>
    <n v="149.87"/>
    <n v="299.74"/>
  </r>
  <r>
    <x v="215"/>
    <n v="2"/>
    <n v="113"/>
    <n v="226"/>
  </r>
  <r>
    <x v="95"/>
    <n v="2"/>
    <n v="158.43"/>
    <n v="316.86"/>
  </r>
  <r>
    <x v="27"/>
    <n v="2"/>
    <n v="72.16"/>
    <n v="144.32"/>
  </r>
  <r>
    <x v="132"/>
    <n v="2"/>
    <n v="16.27"/>
    <n v="32.54"/>
  </r>
  <r>
    <x v="130"/>
    <n v="2"/>
    <n v="218.45"/>
    <n v="436.9"/>
  </r>
  <r>
    <x v="45"/>
    <n v="2"/>
    <n v="2024.99"/>
    <n v="4049.98"/>
  </r>
  <r>
    <x v="25"/>
    <n v="2"/>
    <n v="809.76"/>
    <n v="1619.52"/>
  </r>
  <r>
    <x v="83"/>
    <n v="2"/>
    <n v="722.59"/>
    <n v="1445.18"/>
  </r>
  <r>
    <x v="7"/>
    <n v="2"/>
    <n v="20.190000000000001"/>
    <n v="40.380000000000003"/>
  </r>
  <r>
    <x v="11"/>
    <n v="2"/>
    <n v="2039.99"/>
    <n v="4079.98"/>
  </r>
  <r>
    <x v="10"/>
    <n v="2"/>
    <n v="2039.99"/>
    <n v="4079.98"/>
  </r>
  <r>
    <x v="6"/>
    <n v="2"/>
    <n v="818.7"/>
    <n v="1637.4"/>
  </r>
  <r>
    <x v="21"/>
    <n v="2"/>
    <n v="714.7"/>
    <n v="1429.4"/>
  </r>
  <r>
    <x v="13"/>
    <n v="2"/>
    <n v="2039.99"/>
    <n v="4079.98"/>
  </r>
  <r>
    <x v="25"/>
    <n v="2"/>
    <n v="809.76"/>
    <n v="1619.52"/>
  </r>
  <r>
    <x v="10"/>
    <n v="2"/>
    <n v="2039.99"/>
    <n v="4079.98"/>
  </r>
  <r>
    <x v="83"/>
    <n v="2"/>
    <n v="722.59"/>
    <n v="1445.18"/>
  </r>
  <r>
    <x v="43"/>
    <n v="2"/>
    <n v="1242.8499999999999"/>
    <n v="2485.6999999999998"/>
  </r>
  <r>
    <x v="149"/>
    <n v="2"/>
    <n v="209.26"/>
    <n v="418.52"/>
  </r>
  <r>
    <x v="85"/>
    <n v="2"/>
    <n v="22.79"/>
    <n v="45.58"/>
  </r>
  <r>
    <x v="114"/>
    <n v="2"/>
    <n v="15"/>
    <n v="30"/>
  </r>
  <r>
    <x v="21"/>
    <n v="2"/>
    <n v="736.15"/>
    <n v="1472.3"/>
  </r>
  <r>
    <x v="90"/>
    <n v="2"/>
    <n v="20.52"/>
    <n v="41.04"/>
  </r>
  <r>
    <x v="31"/>
    <n v="2"/>
    <n v="125.42"/>
    <n v="250.84"/>
  </r>
  <r>
    <x v="42"/>
    <n v="2"/>
    <n v="196.33"/>
    <n v="392.66"/>
  </r>
  <r>
    <x v="83"/>
    <n v="2"/>
    <n v="744.27"/>
    <n v="1488.54"/>
  </r>
  <r>
    <x v="38"/>
    <n v="2"/>
    <n v="1242.8499999999999"/>
    <n v="2485.6999999999998"/>
  </r>
  <r>
    <x v="236"/>
    <n v="2"/>
    <n v="61.37"/>
    <n v="122.74"/>
  </r>
  <r>
    <x v="42"/>
    <n v="2"/>
    <n v="196.33"/>
    <n v="392.66"/>
  </r>
  <r>
    <x v="15"/>
    <n v="2"/>
    <n v="36.450000000000003"/>
    <n v="72.900000000000006"/>
  </r>
  <r>
    <x v="90"/>
    <n v="2"/>
    <n v="20.52"/>
    <n v="41.04"/>
  </r>
  <r>
    <x v="88"/>
    <n v="2"/>
    <n v="88.93"/>
    <n v="177.86"/>
  </r>
  <r>
    <x v="21"/>
    <n v="2"/>
    <n v="736.15"/>
    <n v="1472.3"/>
  </r>
  <r>
    <x v="26"/>
    <n v="2"/>
    <n v="209.26"/>
    <n v="418.52"/>
  </r>
  <r>
    <x v="21"/>
    <n v="2"/>
    <n v="736.15"/>
    <n v="1472.3"/>
  </r>
  <r>
    <x v="43"/>
    <n v="2"/>
    <n v="1242.8499999999999"/>
    <n v="2485.6999999999998"/>
  </r>
  <r>
    <x v="38"/>
    <n v="2"/>
    <n v="1242.8499999999999"/>
    <n v="2485.6999999999998"/>
  </r>
  <r>
    <x v="151"/>
    <n v="2"/>
    <n v="647.99"/>
    <n v="1295.98"/>
  </r>
  <r>
    <x v="19"/>
    <n v="2"/>
    <n v="141.62"/>
    <n v="283.24"/>
  </r>
  <r>
    <x v="88"/>
    <n v="2"/>
    <n v="88.93"/>
    <n v="177.86"/>
  </r>
  <r>
    <x v="40"/>
    <n v="2"/>
    <n v="1229.46"/>
    <n v="2458.92"/>
  </r>
  <r>
    <x v="72"/>
    <n v="2"/>
    <n v="149.87"/>
    <n v="299.74"/>
  </r>
  <r>
    <x v="76"/>
    <n v="2"/>
    <n v="41.99"/>
    <n v="83.98"/>
  </r>
  <r>
    <x v="40"/>
    <n v="2"/>
    <n v="1376.99"/>
    <n v="2753.98"/>
  </r>
  <r>
    <x v="59"/>
    <n v="2"/>
    <n v="323.99"/>
    <n v="647.98"/>
  </r>
  <r>
    <x v="100"/>
    <n v="2"/>
    <n v="31.58"/>
    <n v="63.16"/>
  </r>
  <r>
    <x v="113"/>
    <n v="2"/>
    <n v="818.7"/>
    <n v="1637.4"/>
  </r>
  <r>
    <x v="24"/>
    <n v="2"/>
    <n v="818.7"/>
    <n v="1637.4"/>
  </r>
  <r>
    <x v="132"/>
    <n v="2"/>
    <n v="16.27"/>
    <n v="32.54"/>
  </r>
  <r>
    <x v="120"/>
    <n v="2"/>
    <n v="12.14"/>
    <n v="24.28"/>
  </r>
  <r>
    <x v="89"/>
    <n v="2"/>
    <n v="323.99"/>
    <n v="647.98"/>
  </r>
  <r>
    <x v="37"/>
    <n v="2"/>
    <n v="1376.99"/>
    <n v="2753.98"/>
  </r>
  <r>
    <x v="54"/>
    <n v="2"/>
    <n v="461.69"/>
    <n v="923.38"/>
  </r>
  <r>
    <x v="94"/>
    <n v="2"/>
    <n v="63.9"/>
    <n v="127.8"/>
  </r>
  <r>
    <x v="130"/>
    <n v="2"/>
    <n v="218.45"/>
    <n v="436.9"/>
  </r>
  <r>
    <x v="63"/>
    <n v="2"/>
    <n v="218.45"/>
    <n v="436.9"/>
  </r>
  <r>
    <x v="130"/>
    <n v="2"/>
    <n v="218.45"/>
    <n v="436.9"/>
  </r>
  <r>
    <x v="175"/>
    <n v="2"/>
    <n v="4.7699999999999996"/>
    <n v="9.5399999999999991"/>
  </r>
  <r>
    <x v="24"/>
    <n v="2"/>
    <n v="818.7"/>
    <n v="1637.4"/>
  </r>
  <r>
    <x v="70"/>
    <n v="2"/>
    <n v="1391.99"/>
    <n v="2783.98"/>
  </r>
  <r>
    <x v="21"/>
    <n v="2"/>
    <n v="809.76"/>
    <n v="1619.52"/>
  </r>
  <r>
    <x v="76"/>
    <n v="2"/>
    <n v="41.99"/>
    <n v="83.98"/>
  </r>
  <r>
    <x v="102"/>
    <n v="2"/>
    <n v="48.59"/>
    <n v="97.18"/>
  </r>
  <r>
    <x v="100"/>
    <n v="2"/>
    <n v="31.58"/>
    <n v="63.16"/>
  </r>
  <r>
    <x v="35"/>
    <n v="2"/>
    <n v="37.15"/>
    <n v="74.3"/>
  </r>
  <r>
    <x v="104"/>
    <n v="2"/>
    <n v="63.9"/>
    <n v="127.8"/>
  </r>
  <r>
    <x v="35"/>
    <n v="2"/>
    <n v="37.15"/>
    <n v="74.3"/>
  </r>
  <r>
    <x v="51"/>
    <n v="2"/>
    <n v="113"/>
    <n v="226"/>
  </r>
  <r>
    <x v="37"/>
    <n v="2"/>
    <n v="1376.99"/>
    <n v="2753.98"/>
  </r>
  <r>
    <x v="207"/>
    <n v="2"/>
    <n v="105.29"/>
    <n v="210.58"/>
  </r>
  <r>
    <x v="129"/>
    <n v="2"/>
    <n v="37.25"/>
    <n v="74.5"/>
  </r>
  <r>
    <x v="130"/>
    <n v="2"/>
    <n v="218.45"/>
    <n v="436.9"/>
  </r>
  <r>
    <x v="215"/>
    <n v="2"/>
    <n v="113"/>
    <n v="226"/>
  </r>
  <r>
    <x v="63"/>
    <n v="2"/>
    <n v="218.45"/>
    <n v="436.9"/>
  </r>
  <r>
    <x v="198"/>
    <n v="2"/>
    <n v="323.99"/>
    <n v="647.98"/>
  </r>
  <r>
    <x v="113"/>
    <n v="2"/>
    <n v="818.7"/>
    <n v="1637.4"/>
  </r>
  <r>
    <x v="24"/>
    <n v="2"/>
    <n v="722.59"/>
    <n v="1445.18"/>
  </r>
  <r>
    <x v="29"/>
    <n v="2"/>
    <n v="714.7"/>
    <n v="1429.4"/>
  </r>
  <r>
    <x v="21"/>
    <n v="2"/>
    <n v="714.7"/>
    <n v="1429.4"/>
  </r>
  <r>
    <x v="1"/>
    <n v="2"/>
    <n v="20.190000000000001"/>
    <n v="40.380000000000003"/>
  </r>
  <r>
    <x v="71"/>
    <n v="2"/>
    <n v="28.84"/>
    <n v="57.68"/>
  </r>
  <r>
    <x v="9"/>
    <n v="2"/>
    <n v="2039.99"/>
    <n v="4079.98"/>
  </r>
  <r>
    <x v="21"/>
    <n v="2"/>
    <n v="714.7"/>
    <n v="1429.4"/>
  </r>
  <r>
    <x v="0"/>
    <n v="2"/>
    <n v="28.84"/>
    <n v="57.68"/>
  </r>
  <r>
    <x v="83"/>
    <n v="2"/>
    <n v="722.59"/>
    <n v="1445.18"/>
  </r>
  <r>
    <x v="13"/>
    <n v="2"/>
    <n v="2039.99"/>
    <n v="4079.98"/>
  </r>
  <r>
    <x v="10"/>
    <n v="2"/>
    <n v="2039.99"/>
    <n v="4079.98"/>
  </r>
  <r>
    <x v="9"/>
    <n v="2"/>
    <n v="2039.99"/>
    <n v="4079.98"/>
  </r>
  <r>
    <x v="24"/>
    <n v="2"/>
    <n v="722.59"/>
    <n v="1445.18"/>
  </r>
  <r>
    <x v="4"/>
    <n v="2"/>
    <n v="28.84"/>
    <n v="57.68"/>
  </r>
  <r>
    <x v="71"/>
    <n v="2"/>
    <n v="28.84"/>
    <n v="57.68"/>
  </r>
  <r>
    <x v="3"/>
    <n v="2"/>
    <n v="2024.99"/>
    <n v="4049.98"/>
  </r>
  <r>
    <x v="6"/>
    <n v="2"/>
    <n v="818.7"/>
    <n v="1637.4"/>
  </r>
  <r>
    <x v="10"/>
    <n v="2"/>
    <n v="850"/>
    <n v="1700"/>
  </r>
  <r>
    <x v="25"/>
    <n v="2"/>
    <n v="809.76"/>
    <n v="1619.52"/>
  </r>
  <r>
    <x v="9"/>
    <n v="2"/>
    <n v="850"/>
    <n v="1700"/>
  </r>
  <r>
    <x v="22"/>
    <n v="2"/>
    <n v="1229.46"/>
    <n v="2458.92"/>
  </r>
  <r>
    <x v="34"/>
    <n v="2"/>
    <n v="209.26"/>
    <n v="418.52"/>
  </r>
  <r>
    <x v="46"/>
    <n v="2"/>
    <n v="52.65"/>
    <n v="105.3"/>
  </r>
  <r>
    <x v="47"/>
    <n v="2"/>
    <n v="647.99"/>
    <n v="1295.98"/>
  </r>
  <r>
    <x v="24"/>
    <n v="2"/>
    <n v="744.27"/>
    <n v="1488.54"/>
  </r>
  <r>
    <x v="20"/>
    <n v="2"/>
    <n v="22.79"/>
    <n v="45.58"/>
  </r>
  <r>
    <x v="29"/>
    <n v="2"/>
    <n v="736.15"/>
    <n v="1472.3"/>
  </r>
  <r>
    <x v="21"/>
    <n v="2"/>
    <n v="736.15"/>
    <n v="1472.3"/>
  </r>
  <r>
    <x v="47"/>
    <n v="2"/>
    <n v="647.99"/>
    <n v="1295.98"/>
  </r>
  <r>
    <x v="106"/>
    <n v="2"/>
    <n v="74.84"/>
    <n v="149.68"/>
  </r>
  <r>
    <x v="70"/>
    <n v="2"/>
    <n v="1242.8499999999999"/>
    <n v="2485.6999999999998"/>
  </r>
  <r>
    <x v="19"/>
    <n v="2"/>
    <n v="141.62"/>
    <n v="283.24"/>
  </r>
  <r>
    <x v="91"/>
    <n v="2"/>
    <n v="137.69"/>
    <n v="275.38"/>
  </r>
  <r>
    <x v="235"/>
    <n v="2"/>
    <n v="22.79"/>
    <n v="45.58"/>
  </r>
  <r>
    <x v="35"/>
    <n v="2"/>
    <n v="33.770000000000003"/>
    <n v="67.540000000000006"/>
  </r>
  <r>
    <x v="15"/>
    <n v="2"/>
    <n v="36.450000000000003"/>
    <n v="72.900000000000006"/>
  </r>
  <r>
    <x v="21"/>
    <n v="2"/>
    <n v="736.15"/>
    <n v="1472.3"/>
  </r>
  <r>
    <x v="42"/>
    <n v="2"/>
    <n v="196.33"/>
    <n v="392.66"/>
  </r>
  <r>
    <x v="21"/>
    <n v="2"/>
    <n v="736.15"/>
    <n v="1472.3"/>
  </r>
  <r>
    <x v="23"/>
    <n v="2"/>
    <n v="209.26"/>
    <n v="418.52"/>
  </r>
  <r>
    <x v="37"/>
    <n v="2"/>
    <n v="1229.46"/>
    <n v="2458.92"/>
  </r>
  <r>
    <x v="42"/>
    <n v="2"/>
    <n v="196.33"/>
    <n v="392.66"/>
  </r>
  <r>
    <x v="15"/>
    <n v="2"/>
    <n v="36.450000000000003"/>
    <n v="72.900000000000006"/>
  </r>
  <r>
    <x v="228"/>
    <n v="2"/>
    <n v="149.87"/>
    <n v="299.74"/>
  </r>
  <r>
    <x v="102"/>
    <n v="2"/>
    <n v="48.59"/>
    <n v="97.18"/>
  </r>
  <r>
    <x v="176"/>
    <n v="2"/>
    <n v="158.43"/>
    <n v="316.86"/>
  </r>
  <r>
    <x v="207"/>
    <n v="2"/>
    <n v="105.29"/>
    <n v="210.58"/>
  </r>
  <r>
    <x v="129"/>
    <n v="2"/>
    <n v="37.25"/>
    <n v="74.5"/>
  </r>
  <r>
    <x v="92"/>
    <n v="2"/>
    <n v="54.89"/>
    <n v="109.78"/>
  </r>
  <r>
    <x v="101"/>
    <n v="2"/>
    <n v="158.43"/>
    <n v="316.86"/>
  </r>
  <r>
    <x v="95"/>
    <n v="2"/>
    <n v="158.43"/>
    <n v="316.86"/>
  </r>
  <r>
    <x v="93"/>
    <n v="2"/>
    <n v="23.48"/>
    <n v="46.96"/>
  </r>
  <r>
    <x v="56"/>
    <n v="2"/>
    <n v="149.87"/>
    <n v="299.74"/>
  </r>
  <r>
    <x v="92"/>
    <n v="2"/>
    <n v="54.89"/>
    <n v="109.78"/>
  </r>
  <r>
    <x v="24"/>
    <n v="2"/>
    <n v="818.7"/>
    <n v="1637.4"/>
  </r>
  <r>
    <x v="100"/>
    <n v="2"/>
    <n v="31.58"/>
    <n v="63.16"/>
  </r>
  <r>
    <x v="56"/>
    <n v="2"/>
    <n v="149.87"/>
    <n v="299.74"/>
  </r>
  <r>
    <x v="87"/>
    <n v="2"/>
    <n v="242.99"/>
    <n v="485.98"/>
  </r>
  <r>
    <x v="120"/>
    <n v="2"/>
    <n v="12.14"/>
    <n v="24.28"/>
  </r>
  <r>
    <x v="72"/>
    <n v="2"/>
    <n v="149.87"/>
    <n v="299.74"/>
  </r>
  <r>
    <x v="24"/>
    <n v="2"/>
    <n v="818.7"/>
    <n v="1637.4"/>
  </r>
  <r>
    <x v="176"/>
    <n v="2"/>
    <n v="158.43"/>
    <n v="316.86"/>
  </r>
  <r>
    <x v="86"/>
    <n v="2"/>
    <n v="41.99"/>
    <n v="83.98"/>
  </r>
  <r>
    <x v="63"/>
    <n v="2"/>
    <n v="218.45"/>
    <n v="436.9"/>
  </r>
  <r>
    <x v="8"/>
    <n v="2"/>
    <n v="2024.99"/>
    <n v="4049.98"/>
  </r>
  <r>
    <x v="45"/>
    <n v="2"/>
    <n v="2024.99"/>
    <n v="4049.98"/>
  </r>
  <r>
    <x v="9"/>
    <n v="2"/>
    <n v="2039.99"/>
    <n v="4079.98"/>
  </r>
  <r>
    <x v="11"/>
    <n v="2"/>
    <n v="2039.99"/>
    <n v="4079.98"/>
  </r>
  <r>
    <x v="123"/>
    <n v="2"/>
    <n v="874.79"/>
    <n v="1749.58"/>
  </r>
  <r>
    <x v="10"/>
    <n v="2"/>
    <n v="2039.99"/>
    <n v="4079.98"/>
  </r>
  <r>
    <x v="8"/>
    <n v="2"/>
    <n v="2024.99"/>
    <n v="4049.98"/>
  </r>
  <r>
    <x v="2"/>
    <n v="2"/>
    <n v="2024.99"/>
    <n v="4049.98"/>
  </r>
  <r>
    <x v="8"/>
    <n v="2"/>
    <n v="2024.99"/>
    <n v="4049.98"/>
  </r>
  <r>
    <x v="3"/>
    <n v="2"/>
    <n v="2024.99"/>
    <n v="4049.98"/>
  </r>
  <r>
    <x v="3"/>
    <n v="2"/>
    <n v="2024.99"/>
    <n v="4049.98"/>
  </r>
  <r>
    <x v="113"/>
    <n v="2"/>
    <n v="744.27"/>
    <n v="1488.54"/>
  </r>
  <r>
    <x v="40"/>
    <n v="2"/>
    <n v="1229.46"/>
    <n v="2458.92"/>
  </r>
  <r>
    <x v="4"/>
    <n v="2"/>
    <n v="28.84"/>
    <n v="57.68"/>
  </r>
  <r>
    <x v="22"/>
    <n v="2"/>
    <n v="1229.46"/>
    <n v="2458.92"/>
  </r>
  <r>
    <x v="38"/>
    <n v="2"/>
    <n v="1242.8499999999999"/>
    <n v="2485.6999999999998"/>
  </r>
  <r>
    <x v="85"/>
    <n v="2"/>
    <n v="22.79"/>
    <n v="45.58"/>
  </r>
  <r>
    <x v="7"/>
    <n v="2"/>
    <n v="20.190000000000001"/>
    <n v="40.380000000000003"/>
  </r>
  <r>
    <x v="18"/>
    <n v="2"/>
    <n v="180.13"/>
    <n v="360.26"/>
  </r>
  <r>
    <x v="30"/>
    <n v="2"/>
    <n v="44.99"/>
    <n v="89.98"/>
  </r>
  <r>
    <x v="146"/>
    <n v="2"/>
    <n v="44.99"/>
    <n v="89.98"/>
  </r>
  <r>
    <x v="4"/>
    <n v="2"/>
    <n v="28.84"/>
    <n v="57.68"/>
  </r>
  <r>
    <x v="70"/>
    <n v="2"/>
    <n v="1242.8499999999999"/>
    <n v="2485.6999999999998"/>
  </r>
  <r>
    <x v="85"/>
    <n v="2"/>
    <n v="22.79"/>
    <n v="45.58"/>
  </r>
  <r>
    <x v="17"/>
    <n v="2"/>
    <n v="14.69"/>
    <n v="29.38"/>
  </r>
  <r>
    <x v="179"/>
    <n v="2"/>
    <n v="32.99"/>
    <n v="65.98"/>
  </r>
  <r>
    <x v="37"/>
    <n v="2"/>
    <n v="1376.99"/>
    <n v="2753.98"/>
  </r>
  <r>
    <x v="35"/>
    <n v="2"/>
    <n v="37.15"/>
    <n v="74.3"/>
  </r>
  <r>
    <x v="4"/>
    <n v="2"/>
    <n v="29.99"/>
    <n v="59.98"/>
  </r>
  <r>
    <x v="143"/>
    <n v="2"/>
    <n v="356.9"/>
    <n v="713.8"/>
  </r>
  <r>
    <x v="168"/>
    <n v="2"/>
    <n v="200.05"/>
    <n v="400.1"/>
  </r>
  <r>
    <x v="224"/>
    <n v="2"/>
    <n v="23.48"/>
    <n v="46.96"/>
  </r>
  <r>
    <x v="201"/>
    <n v="2"/>
    <n v="334.06"/>
    <n v="668.12"/>
  </r>
  <r>
    <x v="167"/>
    <n v="2"/>
    <n v="602.35"/>
    <n v="1204.7"/>
  </r>
  <r>
    <x v="229"/>
    <n v="2"/>
    <n v="602.35"/>
    <n v="1204.7"/>
  </r>
  <r>
    <x v="1"/>
    <n v="2"/>
    <n v="20.99"/>
    <n v="41.98"/>
  </r>
  <r>
    <x v="200"/>
    <n v="2"/>
    <n v="334.06"/>
    <n v="668.12"/>
  </r>
  <r>
    <x v="164"/>
    <n v="2"/>
    <n v="48.59"/>
    <n v="97.18"/>
  </r>
  <r>
    <x v="232"/>
    <n v="2"/>
    <n v="200.05"/>
    <n v="400.1"/>
  </r>
  <r>
    <x v="193"/>
    <n v="2"/>
    <n v="602.35"/>
    <n v="1204.7"/>
  </r>
  <r>
    <x v="218"/>
    <n v="2"/>
    <n v="200.05"/>
    <n v="400.1"/>
  </r>
  <r>
    <x v="156"/>
    <n v="2"/>
    <n v="728.91"/>
    <n v="1457.82"/>
  </r>
  <r>
    <x v="227"/>
    <n v="2"/>
    <n v="200.05"/>
    <n v="400.1"/>
  </r>
  <r>
    <x v="22"/>
    <n v="2"/>
    <n v="1376.99"/>
    <n v="2753.98"/>
  </r>
  <r>
    <x v="205"/>
    <n v="2"/>
    <n v="41.99"/>
    <n v="83.98"/>
  </r>
  <r>
    <x v="179"/>
    <n v="2"/>
    <n v="32.99"/>
    <n v="65.98"/>
  </r>
  <r>
    <x v="4"/>
    <n v="2"/>
    <n v="29.99"/>
    <n v="59.98"/>
  </r>
  <r>
    <x v="144"/>
    <n v="2"/>
    <n v="1466.01"/>
    <n v="2932.02"/>
  </r>
  <r>
    <x v="69"/>
    <n v="2"/>
    <n v="38.1"/>
    <n v="76.2"/>
  </r>
  <r>
    <x v="227"/>
    <n v="2"/>
    <n v="200.05"/>
    <n v="400.1"/>
  </r>
  <r>
    <x v="163"/>
    <n v="2"/>
    <n v="602.35"/>
    <n v="1204.7"/>
  </r>
  <r>
    <x v="182"/>
    <n v="2"/>
    <n v="445.41"/>
    <n v="890.82"/>
  </r>
  <r>
    <x v="218"/>
    <n v="2"/>
    <n v="200.05"/>
    <n v="400.1"/>
  </r>
  <r>
    <x v="209"/>
    <n v="2"/>
    <n v="1430.44"/>
    <n v="2860.88"/>
  </r>
  <r>
    <x v="162"/>
    <n v="2"/>
    <n v="445.41"/>
    <n v="890.82"/>
  </r>
  <r>
    <x v="161"/>
    <n v="2"/>
    <n v="445.41"/>
    <n v="890.82"/>
  </r>
  <r>
    <x v="22"/>
    <n v="2"/>
    <n v="1376.99"/>
    <n v="2753.98"/>
  </r>
  <r>
    <x v="203"/>
    <n v="2"/>
    <n v="602.35"/>
    <n v="1204.7"/>
  </r>
  <r>
    <x v="156"/>
    <n v="2"/>
    <n v="728.91"/>
    <n v="1457.82"/>
  </r>
  <r>
    <x v="155"/>
    <n v="2"/>
    <n v="728.91"/>
    <n v="1457.82"/>
  </r>
  <r>
    <x v="201"/>
    <n v="2"/>
    <n v="445.41"/>
    <n v="890.82"/>
  </r>
  <r>
    <x v="193"/>
    <n v="2"/>
    <n v="602.35"/>
    <n v="1204.7"/>
  </r>
  <r>
    <x v="76"/>
    <n v="2"/>
    <n v="41.99"/>
    <n v="83.98"/>
  </r>
  <r>
    <x v="109"/>
    <n v="2"/>
    <n v="183.94"/>
    <n v="367.88"/>
  </r>
  <r>
    <x v="14"/>
    <n v="2"/>
    <n v="20.190000000000001"/>
    <n v="40.380000000000003"/>
  </r>
  <r>
    <x v="4"/>
    <n v="2"/>
    <n v="28.84"/>
    <n v="57.68"/>
  </r>
  <r>
    <x v="124"/>
    <n v="2"/>
    <n v="419.46"/>
    <n v="838.92"/>
  </r>
  <r>
    <x v="0"/>
    <n v="2"/>
    <n v="28.84"/>
    <n v="57.68"/>
  </r>
  <r>
    <x v="126"/>
    <n v="2"/>
    <n v="419.46"/>
    <n v="838.92"/>
  </r>
  <r>
    <x v="32"/>
    <n v="2"/>
    <n v="419.46"/>
    <n v="838.92"/>
  </r>
  <r>
    <x v="71"/>
    <n v="2"/>
    <n v="28.84"/>
    <n v="57.68"/>
  </r>
  <r>
    <x v="219"/>
    <n v="2"/>
    <n v="419.46"/>
    <n v="838.92"/>
  </r>
  <r>
    <x v="4"/>
    <n v="2"/>
    <n v="28.84"/>
    <n v="57.68"/>
  </r>
  <r>
    <x v="44"/>
    <n v="2"/>
    <n v="419.46"/>
    <n v="838.92"/>
  </r>
  <r>
    <x v="119"/>
    <n v="2"/>
    <n v="874.79"/>
    <n v="1749.58"/>
  </r>
  <r>
    <x v="122"/>
    <n v="2"/>
    <n v="874.79"/>
    <n v="1749.58"/>
  </r>
  <r>
    <x v="126"/>
    <n v="2"/>
    <n v="419.46"/>
    <n v="838.92"/>
  </r>
  <r>
    <x v="123"/>
    <n v="2"/>
    <n v="874.79"/>
    <n v="1749.58"/>
  </r>
  <r>
    <x v="125"/>
    <n v="2"/>
    <n v="419.46"/>
    <n v="838.92"/>
  </r>
  <r>
    <x v="16"/>
    <n v="2"/>
    <n v="178.58"/>
    <n v="357.16"/>
  </r>
  <r>
    <x v="115"/>
    <n v="2"/>
    <n v="2146.96"/>
    <n v="4293.92"/>
  </r>
  <r>
    <x v="219"/>
    <n v="2"/>
    <n v="419.46"/>
    <n v="838.92"/>
  </r>
  <r>
    <x v="39"/>
    <n v="2"/>
    <n v="419.46"/>
    <n v="838.92"/>
  </r>
  <r>
    <x v="71"/>
    <n v="2"/>
    <n v="28.84"/>
    <n v="57.68"/>
  </r>
  <r>
    <x v="0"/>
    <n v="2"/>
    <n v="28.84"/>
    <n v="57.68"/>
  </r>
  <r>
    <x v="14"/>
    <n v="2"/>
    <n v="20.190000000000001"/>
    <n v="40.380000000000003"/>
  </r>
  <r>
    <x v="41"/>
    <n v="2"/>
    <n v="419.46"/>
    <n v="838.92"/>
  </r>
  <r>
    <x v="5"/>
    <n v="2"/>
    <n v="178.58"/>
    <n v="357.16"/>
  </r>
  <r>
    <x v="131"/>
    <n v="2"/>
    <n v="1466.01"/>
    <n v="2932.02"/>
  </r>
  <r>
    <x v="128"/>
    <n v="2"/>
    <n v="469.79"/>
    <n v="939.58"/>
  </r>
  <r>
    <x v="66"/>
    <n v="2"/>
    <n v="67.540000000000006"/>
    <n v="135.08000000000001"/>
  </r>
  <r>
    <x v="110"/>
    <n v="2"/>
    <n v="202.33"/>
    <n v="404.66"/>
  </r>
  <r>
    <x v="139"/>
    <n v="2"/>
    <n v="324.45"/>
    <n v="648.9"/>
  </r>
  <r>
    <x v="96"/>
    <n v="2"/>
    <n v="780.82"/>
    <n v="1561.64"/>
  </r>
  <r>
    <x v="153"/>
    <n v="2"/>
    <n v="65.599999999999994"/>
    <n v="131.19999999999999"/>
  </r>
  <r>
    <x v="136"/>
    <n v="2"/>
    <n v="600.26"/>
    <n v="1200.52"/>
  </r>
  <r>
    <x v="144"/>
    <n v="2"/>
    <n v="1308.94"/>
    <n v="2617.88"/>
  </r>
  <r>
    <x v="19"/>
    <n v="2"/>
    <n v="141.62"/>
    <n v="283.24"/>
  </r>
  <r>
    <x v="20"/>
    <n v="2"/>
    <n v="22.79"/>
    <n v="45.58"/>
  </r>
  <r>
    <x v="24"/>
    <n v="2"/>
    <n v="744.27"/>
    <n v="1488.54"/>
  </r>
  <r>
    <x v="30"/>
    <n v="2"/>
    <n v="44.99"/>
    <n v="89.98"/>
  </r>
  <r>
    <x v="4"/>
    <n v="2"/>
    <n v="28.84"/>
    <n v="57.68"/>
  </r>
  <r>
    <x v="33"/>
    <n v="2"/>
    <n v="469.79"/>
    <n v="939.58"/>
  </r>
  <r>
    <x v="152"/>
    <n v="2"/>
    <n v="324.45"/>
    <n v="648.9"/>
  </r>
  <r>
    <x v="55"/>
    <n v="2"/>
    <n v="1308.94"/>
    <n v="2617.88"/>
  </r>
  <r>
    <x v="148"/>
    <n v="2"/>
    <n v="1308.94"/>
    <n v="2617.88"/>
  </r>
  <r>
    <x v="41"/>
    <n v="2"/>
    <n v="469.79"/>
    <n v="939.58"/>
  </r>
  <r>
    <x v="36"/>
    <n v="2"/>
    <n v="469.79"/>
    <n v="939.58"/>
  </r>
  <r>
    <x v="144"/>
    <n v="2"/>
    <n v="1308.94"/>
    <n v="2617.88"/>
  </r>
  <r>
    <x v="126"/>
    <n v="2"/>
    <n v="469.79"/>
    <n v="939.58"/>
  </r>
  <r>
    <x v="145"/>
    <n v="2"/>
    <n v="1466.01"/>
    <n v="2932.02"/>
  </r>
  <r>
    <x v="131"/>
    <n v="2"/>
    <n v="1466.01"/>
    <n v="2932.02"/>
  </r>
  <r>
    <x v="128"/>
    <n v="2"/>
    <n v="469.79"/>
    <n v="939.58"/>
  </r>
  <r>
    <x v="70"/>
    <n v="2"/>
    <n v="1242.8499999999999"/>
    <n v="2485.6999999999998"/>
  </r>
  <r>
    <x v="4"/>
    <n v="2"/>
    <n v="28.84"/>
    <n v="57.68"/>
  </r>
  <r>
    <x v="42"/>
    <n v="2"/>
    <n v="196.33"/>
    <n v="392.66"/>
  </r>
  <r>
    <x v="7"/>
    <n v="2"/>
    <n v="20.190000000000001"/>
    <n v="40.380000000000003"/>
  </r>
  <r>
    <x v="14"/>
    <n v="2"/>
    <n v="20.190000000000001"/>
    <n v="40.380000000000003"/>
  </r>
  <r>
    <x v="150"/>
    <n v="2"/>
    <n v="600.26"/>
    <n v="1200.52"/>
  </r>
  <r>
    <x v="52"/>
    <n v="2"/>
    <n v="1308.94"/>
    <n v="2617.88"/>
  </r>
  <r>
    <x v="128"/>
    <n v="2"/>
    <n v="469.79"/>
    <n v="939.58"/>
  </r>
  <r>
    <x v="126"/>
    <n v="2"/>
    <n v="469.79"/>
    <n v="939.58"/>
  </r>
  <r>
    <x v="33"/>
    <n v="2"/>
    <n v="469.79"/>
    <n v="939.58"/>
  </r>
  <r>
    <x v="49"/>
    <n v="2"/>
    <n v="647.99"/>
    <n v="1295.98"/>
  </r>
  <r>
    <x v="70"/>
    <n v="2"/>
    <n v="1242.8499999999999"/>
    <n v="2485.6999999999998"/>
  </r>
  <r>
    <x v="19"/>
    <n v="2"/>
    <n v="141.62"/>
    <n v="283.24"/>
  </r>
  <r>
    <x v="154"/>
    <n v="2"/>
    <n v="1308.94"/>
    <n v="2617.88"/>
  </r>
  <r>
    <x v="16"/>
    <n v="2"/>
    <n v="183.94"/>
    <n v="367.88"/>
  </r>
  <r>
    <x v="134"/>
    <n v="2"/>
    <n v="600.26"/>
    <n v="1200.52"/>
  </r>
  <r>
    <x v="36"/>
    <n v="2"/>
    <n v="469.79"/>
    <n v="939.58"/>
  </r>
  <r>
    <x v="32"/>
    <n v="2"/>
    <n v="469.79"/>
    <n v="939.58"/>
  </r>
  <r>
    <x v="135"/>
    <n v="2"/>
    <n v="600.26"/>
    <n v="1200.52"/>
  </r>
  <r>
    <x v="19"/>
    <n v="2"/>
    <n v="141.62"/>
    <n v="283.24"/>
  </r>
  <r>
    <x v="40"/>
    <n v="2"/>
    <n v="1229.46"/>
    <n v="2458.92"/>
  </r>
  <r>
    <x v="151"/>
    <n v="2"/>
    <n v="647.99"/>
    <n v="1295.98"/>
  </r>
  <r>
    <x v="70"/>
    <n v="2"/>
    <n v="1242.8499999999999"/>
    <n v="2485.6999999999998"/>
  </r>
  <r>
    <x v="21"/>
    <n v="2"/>
    <n v="736.15"/>
    <n v="1472.3"/>
  </r>
  <r>
    <x v="34"/>
    <n v="2"/>
    <n v="209.26"/>
    <n v="418.52"/>
  </r>
  <r>
    <x v="37"/>
    <n v="2"/>
    <n v="1229.46"/>
    <n v="2458.92"/>
  </r>
  <r>
    <x v="99"/>
    <n v="2"/>
    <n v="858.9"/>
    <n v="1717.8"/>
  </r>
  <r>
    <x v="73"/>
    <n v="2"/>
    <n v="858.9"/>
    <n v="1717.8"/>
  </r>
  <r>
    <x v="180"/>
    <n v="2"/>
    <n v="31.58"/>
    <n v="63.16"/>
  </r>
  <r>
    <x v="35"/>
    <n v="2"/>
    <n v="37.15"/>
    <n v="74.3"/>
  </r>
  <r>
    <x v="7"/>
    <n v="2"/>
    <n v="20.99"/>
    <n v="41.98"/>
  </r>
  <r>
    <x v="102"/>
    <n v="2"/>
    <n v="48.59"/>
    <n v="97.18"/>
  </r>
  <r>
    <x v="56"/>
    <n v="2"/>
    <n v="149.87"/>
    <n v="299.74"/>
  </r>
  <r>
    <x v="129"/>
    <n v="2"/>
    <n v="37.25"/>
    <n v="74.5"/>
  </r>
  <r>
    <x v="63"/>
    <n v="2"/>
    <n v="218.45"/>
    <n v="436.9"/>
  </r>
  <r>
    <x v="27"/>
    <n v="2"/>
    <n v="72.16"/>
    <n v="144.32"/>
  </r>
  <r>
    <x v="95"/>
    <n v="2"/>
    <n v="158.43"/>
    <n v="316.86"/>
  </r>
  <r>
    <x v="175"/>
    <n v="2"/>
    <n v="4.7699999999999996"/>
    <n v="9.5399999999999991"/>
  </r>
  <r>
    <x v="75"/>
    <n v="2"/>
    <n v="338.99"/>
    <n v="677.98"/>
  </r>
  <r>
    <x v="210"/>
    <n v="2"/>
    <n v="338.99"/>
    <n v="677.98"/>
  </r>
  <r>
    <x v="152"/>
    <n v="2"/>
    <n v="356.9"/>
    <n v="713.8"/>
  </r>
  <r>
    <x v="59"/>
    <n v="2"/>
    <n v="323.99"/>
    <n v="647.98"/>
  </r>
  <r>
    <x v="7"/>
    <n v="2"/>
    <n v="20.99"/>
    <n v="41.98"/>
  </r>
  <r>
    <x v="63"/>
    <n v="2"/>
    <n v="218.45"/>
    <n v="436.9"/>
  </r>
  <r>
    <x v="54"/>
    <n v="2"/>
    <n v="461.69"/>
    <n v="923.38"/>
  </r>
  <r>
    <x v="198"/>
    <n v="2"/>
    <n v="323.99"/>
    <n v="647.98"/>
  </r>
  <r>
    <x v="72"/>
    <n v="2"/>
    <n v="149.87"/>
    <n v="299.74"/>
  </r>
  <r>
    <x v="237"/>
    <n v="2"/>
    <n v="323.99"/>
    <n v="647.98"/>
  </r>
  <r>
    <x v="37"/>
    <n v="2"/>
    <n v="1376.99"/>
    <n v="2753.98"/>
  </r>
  <r>
    <x v="21"/>
    <n v="2"/>
    <n v="809.76"/>
    <n v="1619.52"/>
  </r>
  <r>
    <x v="132"/>
    <n v="2"/>
    <n v="16.27"/>
    <n v="32.54"/>
  </r>
  <r>
    <x v="95"/>
    <n v="2"/>
    <n v="158.43"/>
    <n v="316.86"/>
  </r>
  <r>
    <x v="189"/>
    <n v="2"/>
    <n v="48.59"/>
    <n v="97.18"/>
  </r>
  <r>
    <x v="102"/>
    <n v="2"/>
    <n v="48.59"/>
    <n v="97.18"/>
  </r>
  <r>
    <x v="40"/>
    <n v="2"/>
    <n v="1376.99"/>
    <n v="2753.98"/>
  </r>
  <r>
    <x v="72"/>
    <n v="2"/>
    <n v="149.87"/>
    <n v="299.74"/>
  </r>
  <r>
    <x v="59"/>
    <n v="2"/>
    <n v="323.99"/>
    <n v="647.98"/>
  </r>
  <r>
    <x v="63"/>
    <n v="2"/>
    <n v="218.45"/>
    <n v="436.9"/>
  </r>
  <r>
    <x v="211"/>
    <n v="2"/>
    <n v="323.99"/>
    <n v="647.98"/>
  </r>
  <r>
    <x v="1"/>
    <n v="2"/>
    <n v="20.190000000000001"/>
    <n v="40.380000000000003"/>
  </r>
  <r>
    <x v="0"/>
    <n v="2"/>
    <n v="28.84"/>
    <n v="57.68"/>
  </r>
  <r>
    <x v="7"/>
    <n v="2"/>
    <n v="20.190000000000001"/>
    <n v="40.380000000000003"/>
  </r>
  <r>
    <x v="28"/>
    <n v="2"/>
    <n v="5.19"/>
    <n v="10.38"/>
  </r>
  <r>
    <x v="10"/>
    <n v="2"/>
    <n v="2039.99"/>
    <n v="4079.98"/>
  </r>
  <r>
    <x v="14"/>
    <n v="2"/>
    <n v="20.190000000000001"/>
    <n v="40.380000000000003"/>
  </r>
  <r>
    <x v="6"/>
    <n v="2"/>
    <n v="818.7"/>
    <n v="1637.4"/>
  </r>
  <r>
    <x v="13"/>
    <n v="2"/>
    <n v="2039.99"/>
    <n v="4079.98"/>
  </r>
  <r>
    <x v="123"/>
    <n v="2"/>
    <n v="874.79"/>
    <n v="1749.58"/>
  </r>
  <r>
    <x v="29"/>
    <n v="2"/>
    <n v="714.7"/>
    <n v="1429.4"/>
  </r>
  <r>
    <x v="21"/>
    <n v="2"/>
    <n v="714.7"/>
    <n v="1429.4"/>
  </r>
  <r>
    <x v="3"/>
    <n v="2"/>
    <n v="2024.99"/>
    <n v="4049.98"/>
  </r>
  <r>
    <x v="28"/>
    <n v="2"/>
    <n v="5.19"/>
    <n v="10.38"/>
  </r>
  <r>
    <x v="24"/>
    <n v="2"/>
    <n v="722.59"/>
    <n v="1445.18"/>
  </r>
  <r>
    <x v="11"/>
    <n v="2"/>
    <n v="2039.99"/>
    <n v="4079.98"/>
  </r>
  <r>
    <x v="4"/>
    <n v="2"/>
    <n v="28.84"/>
    <n v="57.68"/>
  </r>
  <r>
    <x v="219"/>
    <n v="2"/>
    <n v="419.46"/>
    <n v="838.92"/>
  </r>
  <r>
    <x v="16"/>
    <n v="2"/>
    <n v="178.58"/>
    <n v="357.16"/>
  </r>
  <r>
    <x v="126"/>
    <n v="2"/>
    <n v="419.46"/>
    <n v="838.92"/>
  </r>
  <r>
    <x v="125"/>
    <n v="2"/>
    <n v="419.46"/>
    <n v="838.92"/>
  </r>
  <r>
    <x v="233"/>
    <n v="2"/>
    <n v="2146.96"/>
    <n v="4293.92"/>
  </r>
  <r>
    <x v="14"/>
    <n v="2"/>
    <n v="20.190000000000001"/>
    <n v="40.380000000000003"/>
  </r>
  <r>
    <x v="45"/>
    <n v="2"/>
    <n v="2024.99"/>
    <n v="4049.98"/>
  </r>
  <r>
    <x v="77"/>
    <n v="2"/>
    <n v="5.7"/>
    <n v="11.4"/>
  </r>
  <r>
    <x v="10"/>
    <n v="2"/>
    <n v="2039.99"/>
    <n v="4079.98"/>
  </r>
  <r>
    <x v="21"/>
    <n v="2"/>
    <n v="714.7"/>
    <n v="1429.4"/>
  </r>
  <r>
    <x v="44"/>
    <n v="2"/>
    <n v="419.46"/>
    <n v="838.92"/>
  </r>
  <r>
    <x v="122"/>
    <n v="2"/>
    <n v="874.79"/>
    <n v="1749.58"/>
  </r>
  <r>
    <x v="33"/>
    <n v="2"/>
    <n v="419.46"/>
    <n v="838.92"/>
  </r>
  <r>
    <x v="25"/>
    <n v="2"/>
    <n v="809.76"/>
    <n v="1619.52"/>
  </r>
  <r>
    <x v="3"/>
    <n v="2"/>
    <n v="2024.99"/>
    <n v="4049.98"/>
  </r>
  <r>
    <x v="9"/>
    <n v="2"/>
    <n v="2039.99"/>
    <n v="4079.98"/>
  </r>
  <r>
    <x v="28"/>
    <n v="2"/>
    <n v="5.19"/>
    <n v="10.38"/>
  </r>
  <r>
    <x v="21"/>
    <n v="2"/>
    <n v="714.7"/>
    <n v="1429.4"/>
  </r>
  <r>
    <x v="8"/>
    <n v="2"/>
    <n v="2024.99"/>
    <n v="4049.98"/>
  </r>
  <r>
    <x v="77"/>
    <n v="2"/>
    <n v="5.7"/>
    <n v="11.4"/>
  </r>
  <r>
    <x v="117"/>
    <n v="2"/>
    <n v="2146.96"/>
    <n v="4293.92"/>
  </r>
  <r>
    <x v="219"/>
    <n v="2"/>
    <n v="419.46"/>
    <n v="838.92"/>
  </r>
  <r>
    <x v="44"/>
    <n v="2"/>
    <n v="419.46"/>
    <n v="838.92"/>
  </r>
  <r>
    <x v="105"/>
    <n v="2"/>
    <n v="183.94"/>
    <n v="367.88"/>
  </r>
  <r>
    <x v="41"/>
    <n v="2"/>
    <n v="419.46"/>
    <n v="838.92"/>
  </r>
  <r>
    <x v="115"/>
    <n v="2"/>
    <n v="2146.96"/>
    <n v="4293.92"/>
  </r>
  <r>
    <x v="140"/>
    <n v="2"/>
    <n v="53.99"/>
    <n v="107.98"/>
  </r>
  <r>
    <x v="60"/>
    <n v="2"/>
    <n v="149.03"/>
    <n v="298.06"/>
  </r>
  <r>
    <x v="73"/>
    <n v="2"/>
    <n v="780.82"/>
    <n v="1561.64"/>
  </r>
  <r>
    <x v="78"/>
    <n v="2"/>
    <n v="35.99"/>
    <n v="71.98"/>
  </r>
  <r>
    <x v="66"/>
    <n v="2"/>
    <n v="67.540000000000006"/>
    <n v="135.08000000000001"/>
  </r>
  <r>
    <x v="136"/>
    <n v="2"/>
    <n v="600.26"/>
    <n v="1200.52"/>
  </r>
  <r>
    <x v="80"/>
    <n v="2"/>
    <n v="35.99"/>
    <n v="71.98"/>
  </r>
  <r>
    <x v="62"/>
    <n v="2"/>
    <n v="198.04"/>
    <n v="396.08"/>
  </r>
  <r>
    <x v="48"/>
    <n v="2"/>
    <n v="11.99"/>
    <n v="23.98"/>
  </r>
  <r>
    <x v="41"/>
    <n v="2"/>
    <n v="469.79"/>
    <n v="939.58"/>
  </r>
  <r>
    <x v="131"/>
    <n v="2"/>
    <n v="1466.01"/>
    <n v="2932.02"/>
  </r>
  <r>
    <x v="4"/>
    <n v="2"/>
    <n v="28.84"/>
    <n v="57.68"/>
  </r>
  <r>
    <x v="28"/>
    <n v="2"/>
    <n v="5.19"/>
    <n v="10.38"/>
  </r>
  <r>
    <x v="40"/>
    <n v="2"/>
    <n v="1229.46"/>
    <n v="2458.92"/>
  </r>
  <r>
    <x v="35"/>
    <n v="2"/>
    <n v="33.770000000000003"/>
    <n v="67.540000000000006"/>
  </r>
  <r>
    <x v="0"/>
    <n v="2"/>
    <n v="28.84"/>
    <n v="57.68"/>
  </r>
  <r>
    <x v="7"/>
    <n v="2"/>
    <n v="20.190000000000001"/>
    <n v="40.380000000000003"/>
  </r>
  <r>
    <x v="21"/>
    <n v="2"/>
    <n v="736.15"/>
    <n v="1472.3"/>
  </r>
  <r>
    <x v="146"/>
    <n v="2"/>
    <n v="44.99"/>
    <n v="89.98"/>
  </r>
  <r>
    <x v="4"/>
    <n v="2"/>
    <n v="28.84"/>
    <n v="57.68"/>
  </r>
  <r>
    <x v="27"/>
    <n v="2"/>
    <n v="65.599999999999994"/>
    <n v="131.19999999999999"/>
  </r>
  <r>
    <x v="38"/>
    <n v="2"/>
    <n v="1242.8499999999999"/>
    <n v="2485.6999999999998"/>
  </r>
  <r>
    <x v="62"/>
    <n v="2"/>
    <n v="198.04"/>
    <n v="396.08"/>
  </r>
  <r>
    <x v="60"/>
    <n v="2"/>
    <n v="149.03"/>
    <n v="298.06"/>
  </r>
  <r>
    <x v="17"/>
    <n v="2"/>
    <n v="14.13"/>
    <n v="28.26"/>
  </r>
  <r>
    <x v="110"/>
    <n v="2"/>
    <n v="202.33"/>
    <n v="404.66"/>
  </r>
  <r>
    <x v="5"/>
    <n v="2"/>
    <n v="183.94"/>
    <n v="367.88"/>
  </r>
  <r>
    <x v="14"/>
    <n v="2"/>
    <n v="20.190000000000001"/>
    <n v="40.380000000000003"/>
  </r>
  <r>
    <x v="144"/>
    <n v="2"/>
    <n v="1308.94"/>
    <n v="2617.88"/>
  </r>
  <r>
    <x v="30"/>
    <n v="2"/>
    <n v="44.99"/>
    <n v="89.98"/>
  </r>
  <r>
    <x v="48"/>
    <n v="2"/>
    <n v="11.99"/>
    <n v="23.98"/>
  </r>
  <r>
    <x v="139"/>
    <n v="2"/>
    <n v="324.45"/>
    <n v="648.9"/>
  </r>
  <r>
    <x v="131"/>
    <n v="2"/>
    <n v="1466.01"/>
    <n v="2932.02"/>
  </r>
  <r>
    <x v="55"/>
    <n v="2"/>
    <n v="1308.94"/>
    <n v="2617.88"/>
  </r>
  <r>
    <x v="219"/>
    <n v="2"/>
    <n v="469.79"/>
    <n v="939.58"/>
  </r>
  <r>
    <x v="1"/>
    <n v="2"/>
    <n v="20.190000000000001"/>
    <n v="40.380000000000003"/>
  </r>
  <r>
    <x v="42"/>
    <n v="2"/>
    <n v="196.33"/>
    <n v="392.66"/>
  </r>
  <r>
    <x v="7"/>
    <n v="2"/>
    <n v="20.190000000000001"/>
    <n v="40.380000000000003"/>
  </r>
  <r>
    <x v="20"/>
    <n v="2"/>
    <n v="22.79"/>
    <n v="45.58"/>
  </r>
  <r>
    <x v="37"/>
    <n v="2"/>
    <n v="1229.46"/>
    <n v="2458.92"/>
  </r>
  <r>
    <x v="21"/>
    <n v="2"/>
    <n v="736.15"/>
    <n v="1472.3"/>
  </r>
  <r>
    <x v="0"/>
    <n v="2"/>
    <n v="28.84"/>
    <n v="57.68"/>
  </r>
  <r>
    <x v="79"/>
    <n v="2"/>
    <n v="35.99"/>
    <n v="71.98"/>
  </r>
  <r>
    <x v="131"/>
    <n v="2"/>
    <n v="1466.01"/>
    <n v="2932.02"/>
  </r>
  <r>
    <x v="33"/>
    <n v="2"/>
    <n v="469.79"/>
    <n v="939.58"/>
  </r>
  <r>
    <x v="114"/>
    <n v="2"/>
    <n v="15"/>
    <n v="30"/>
  </r>
  <r>
    <x v="147"/>
    <n v="2"/>
    <n v="53.99"/>
    <n v="107.98"/>
  </r>
  <r>
    <x v="124"/>
    <n v="2"/>
    <n v="469.79"/>
    <n v="939.58"/>
  </r>
  <r>
    <x v="124"/>
    <n v="2"/>
    <n v="469.79"/>
    <n v="939.58"/>
  </r>
  <r>
    <x v="131"/>
    <n v="2"/>
    <n v="1466.01"/>
    <n v="2932.02"/>
  </r>
  <r>
    <x v="127"/>
    <n v="2"/>
    <n v="469.79"/>
    <n v="939.58"/>
  </r>
  <r>
    <x v="7"/>
    <n v="2"/>
    <n v="20.190000000000001"/>
    <n v="40.380000000000003"/>
  </r>
  <r>
    <x v="42"/>
    <n v="2"/>
    <n v="196.33"/>
    <n v="392.66"/>
  </r>
  <r>
    <x v="50"/>
    <n v="2"/>
    <n v="647.99"/>
    <n v="1295.98"/>
  </r>
  <r>
    <x v="47"/>
    <n v="2"/>
    <n v="647.99"/>
    <n v="1295.98"/>
  </r>
  <r>
    <x v="80"/>
    <n v="2"/>
    <n v="35.99"/>
    <n v="71.98"/>
  </r>
  <r>
    <x v="39"/>
    <n v="2"/>
    <n v="469.79"/>
    <n v="939.58"/>
  </r>
  <r>
    <x v="60"/>
    <n v="2"/>
    <n v="149.03"/>
    <n v="298.06"/>
  </r>
  <r>
    <x v="109"/>
    <n v="2"/>
    <n v="202.33"/>
    <n v="404.66"/>
  </r>
  <r>
    <x v="14"/>
    <n v="2"/>
    <n v="20.190000000000001"/>
    <n v="40.380000000000003"/>
  </r>
  <r>
    <x v="17"/>
    <n v="2"/>
    <n v="14.13"/>
    <n v="28.26"/>
  </r>
  <r>
    <x v="32"/>
    <n v="2"/>
    <n v="469.79"/>
    <n v="939.58"/>
  </r>
  <r>
    <x v="105"/>
    <n v="2"/>
    <n v="202.33"/>
    <n v="404.66"/>
  </r>
  <r>
    <x v="114"/>
    <n v="2"/>
    <n v="15"/>
    <n v="30"/>
  </r>
  <r>
    <x v="146"/>
    <n v="2"/>
    <n v="44.99"/>
    <n v="89.98"/>
  </r>
  <r>
    <x v="105"/>
    <n v="2"/>
    <n v="202.33"/>
    <n v="404.66"/>
  </r>
  <r>
    <x v="128"/>
    <n v="2"/>
    <n v="469.79"/>
    <n v="939.58"/>
  </r>
  <r>
    <x v="125"/>
    <n v="2"/>
    <n v="469.79"/>
    <n v="939.58"/>
  </r>
  <r>
    <x v="109"/>
    <n v="2"/>
    <n v="202.33"/>
    <n v="404.66"/>
  </r>
  <r>
    <x v="23"/>
    <n v="2"/>
    <n v="209.26"/>
    <n v="418.52"/>
  </r>
  <r>
    <x v="27"/>
    <n v="2"/>
    <n v="65.599999999999994"/>
    <n v="131.19999999999999"/>
  </r>
  <r>
    <x v="24"/>
    <n v="2"/>
    <n v="744.27"/>
    <n v="1488.54"/>
  </r>
  <r>
    <x v="146"/>
    <n v="2"/>
    <n v="44.99"/>
    <n v="89.98"/>
  </r>
  <r>
    <x v="17"/>
    <n v="2"/>
    <n v="14.13"/>
    <n v="28.26"/>
  </r>
  <r>
    <x v="48"/>
    <n v="2"/>
    <n v="11.99"/>
    <n v="23.98"/>
  </r>
  <r>
    <x v="34"/>
    <n v="2"/>
    <n v="209.26"/>
    <n v="418.52"/>
  </r>
  <r>
    <x v="187"/>
    <n v="2"/>
    <n v="5.39"/>
    <n v="10.78"/>
  </r>
  <r>
    <x v="136"/>
    <n v="2"/>
    <n v="672.29"/>
    <n v="1344.58"/>
  </r>
  <r>
    <x v="139"/>
    <n v="2"/>
    <n v="356.9"/>
    <n v="713.8"/>
  </r>
  <r>
    <x v="96"/>
    <n v="2"/>
    <n v="858.9"/>
    <n v="1717.8"/>
  </r>
  <r>
    <x v="190"/>
    <n v="2"/>
    <n v="323.99"/>
    <n v="647.98"/>
  </r>
  <r>
    <x v="177"/>
    <n v="2"/>
    <n v="5.39"/>
    <n v="10.78"/>
  </r>
  <r>
    <x v="16"/>
    <n v="2"/>
    <n v="202.33"/>
    <n v="404.66"/>
  </r>
  <r>
    <x v="5"/>
    <n v="2"/>
    <n v="202.33"/>
    <n v="404.66"/>
  </r>
  <r>
    <x v="173"/>
    <n v="2"/>
    <n v="323.99"/>
    <n v="647.98"/>
  </r>
  <r>
    <x v="138"/>
    <n v="2"/>
    <n v="356.9"/>
    <n v="713.8"/>
  </r>
  <r>
    <x v="103"/>
    <n v="2"/>
    <n v="858.9"/>
    <n v="1717.8"/>
  </r>
  <r>
    <x v="183"/>
    <n v="2"/>
    <n v="38.1"/>
    <n v="76.2"/>
  </r>
  <r>
    <x v="245"/>
    <n v="2"/>
    <n v="149.87"/>
    <n v="299.74"/>
  </r>
  <r>
    <x v="169"/>
    <n v="2"/>
    <n v="32.39"/>
    <n v="64.78"/>
  </r>
  <r>
    <x v="53"/>
    <n v="2"/>
    <n v="158.43"/>
    <n v="316.86"/>
  </r>
  <r>
    <x v="51"/>
    <n v="2"/>
    <n v="338.99"/>
    <n v="677.98"/>
  </r>
  <r>
    <x v="61"/>
    <n v="2"/>
    <n v="338.99"/>
    <n v="677.98"/>
  </r>
  <r>
    <x v="75"/>
    <n v="2"/>
    <n v="338.99"/>
    <n v="677.98"/>
  </r>
  <r>
    <x v="129"/>
    <n v="2"/>
    <n v="37.25"/>
    <n v="74.5"/>
  </r>
  <r>
    <x v="16"/>
    <n v="2"/>
    <n v="202.33"/>
    <n v="404.66"/>
  </r>
  <r>
    <x v="134"/>
    <n v="2"/>
    <n v="672.29"/>
    <n v="1344.58"/>
  </r>
  <r>
    <x v="4"/>
    <n v="2"/>
    <n v="29.99"/>
    <n v="59.98"/>
  </r>
  <r>
    <x v="7"/>
    <n v="2"/>
    <n v="20.99"/>
    <n v="41.98"/>
  </r>
  <r>
    <x v="92"/>
    <n v="2"/>
    <n v="54.89"/>
    <n v="109.78"/>
  </r>
  <r>
    <x v="222"/>
    <n v="2"/>
    <n v="72.89"/>
    <n v="145.78"/>
  </r>
  <r>
    <x v="185"/>
    <n v="2"/>
    <n v="1430.44"/>
    <n v="2860.88"/>
  </r>
  <r>
    <x v="4"/>
    <n v="2"/>
    <n v="29.99"/>
    <n v="59.98"/>
  </r>
  <r>
    <x v="170"/>
    <n v="2"/>
    <n v="1430.44"/>
    <n v="2860.88"/>
  </r>
  <r>
    <x v="189"/>
    <n v="2"/>
    <n v="48.59"/>
    <n v="97.18"/>
  </r>
  <r>
    <x v="173"/>
    <n v="2"/>
    <n v="323.99"/>
    <n v="647.98"/>
  </r>
  <r>
    <x v="71"/>
    <n v="2"/>
    <n v="29.99"/>
    <n v="59.98"/>
  </r>
  <r>
    <x v="5"/>
    <n v="2"/>
    <n v="202.33"/>
    <n v="404.66"/>
  </r>
  <r>
    <x v="143"/>
    <n v="2"/>
    <n v="356.9"/>
    <n v="713.8"/>
  </r>
  <r>
    <x v="190"/>
    <n v="2"/>
    <n v="323.99"/>
    <n v="647.98"/>
  </r>
  <r>
    <x v="214"/>
    <n v="2"/>
    <n v="32.39"/>
    <n v="64.78"/>
  </r>
  <r>
    <x v="55"/>
    <n v="2"/>
    <n v="1466.01"/>
    <n v="2932.02"/>
  </r>
  <r>
    <x v="133"/>
    <n v="2"/>
    <n v="672.29"/>
    <n v="1344.58"/>
  </r>
  <r>
    <x v="14"/>
    <n v="2"/>
    <n v="20.99"/>
    <n v="41.98"/>
  </r>
  <r>
    <x v="148"/>
    <n v="2"/>
    <n v="1466.01"/>
    <n v="2932.02"/>
  </r>
  <r>
    <x v="189"/>
    <n v="2"/>
    <n v="48.59"/>
    <n v="97.18"/>
  </r>
  <r>
    <x v="70"/>
    <n v="2"/>
    <n v="1391.99"/>
    <n v="2783.98"/>
  </r>
  <r>
    <x v="89"/>
    <n v="2"/>
    <n v="323.99"/>
    <n v="647.98"/>
  </r>
  <r>
    <x v="132"/>
    <n v="2"/>
    <n v="16.27"/>
    <n v="32.54"/>
  </r>
  <r>
    <x v="27"/>
    <n v="2"/>
    <n v="72.16"/>
    <n v="144.32"/>
  </r>
  <r>
    <x v="65"/>
    <n v="2"/>
    <n v="72"/>
    <n v="144"/>
  </r>
  <r>
    <x v="59"/>
    <n v="2"/>
    <n v="323.99"/>
    <n v="647.98"/>
  </r>
  <r>
    <x v="76"/>
    <n v="2"/>
    <n v="41.99"/>
    <n v="83.98"/>
  </r>
  <r>
    <x v="71"/>
    <n v="2"/>
    <n v="29.99"/>
    <n v="59.98"/>
  </r>
  <r>
    <x v="68"/>
    <n v="2"/>
    <n v="32.39"/>
    <n v="64.78"/>
  </r>
  <r>
    <x v="17"/>
    <n v="2"/>
    <n v="14.69"/>
    <n v="29.38"/>
  </r>
  <r>
    <x v="201"/>
    <n v="2"/>
    <n v="445.41"/>
    <n v="890.82"/>
  </r>
  <r>
    <x v="165"/>
    <n v="2"/>
    <n v="1430.44"/>
    <n v="2860.88"/>
  </r>
  <r>
    <x v="161"/>
    <n v="2"/>
    <n v="445.41"/>
    <n v="890.82"/>
  </r>
  <r>
    <x v="155"/>
    <n v="2"/>
    <n v="728.91"/>
    <n v="1457.82"/>
  </r>
  <r>
    <x v="65"/>
    <n v="2"/>
    <n v="72"/>
    <n v="144"/>
  </r>
  <r>
    <x v="197"/>
    <n v="2"/>
    <n v="24.29"/>
    <n v="48.58"/>
  </r>
  <r>
    <x v="226"/>
    <n v="2"/>
    <n v="1020.59"/>
    <n v="2041.18"/>
  </r>
  <r>
    <x v="179"/>
    <n v="2"/>
    <n v="32.99"/>
    <n v="65.98"/>
  </r>
  <r>
    <x v="173"/>
    <n v="2"/>
    <n v="323.99"/>
    <n v="647.98"/>
  </r>
  <r>
    <x v="133"/>
    <n v="2"/>
    <n v="672.29"/>
    <n v="1344.58"/>
  </r>
  <r>
    <x v="139"/>
    <n v="2"/>
    <n v="356.9"/>
    <n v="713.8"/>
  </r>
  <r>
    <x v="226"/>
    <n v="2"/>
    <n v="1020.59"/>
    <n v="2041.18"/>
  </r>
  <r>
    <x v="144"/>
    <n v="2"/>
    <n v="1466.01"/>
    <n v="2932.02"/>
  </r>
  <r>
    <x v="171"/>
    <n v="2"/>
    <n v="323.99"/>
    <n v="647.98"/>
  </r>
  <r>
    <x v="65"/>
    <n v="2"/>
    <n v="72"/>
    <n v="144"/>
  </r>
  <r>
    <x v="148"/>
    <n v="2"/>
    <n v="1466.01"/>
    <n v="2932.02"/>
  </r>
  <r>
    <x v="68"/>
    <n v="2"/>
    <n v="32.39"/>
    <n v="64.78"/>
  </r>
  <r>
    <x v="173"/>
    <n v="2"/>
    <n v="323.99"/>
    <n v="647.98"/>
  </r>
  <r>
    <x v="4"/>
    <n v="2"/>
    <n v="29.99"/>
    <n v="59.98"/>
  </r>
  <r>
    <x v="197"/>
    <n v="2"/>
    <n v="24.29"/>
    <n v="48.58"/>
  </r>
  <r>
    <x v="37"/>
    <n v="2"/>
    <n v="1376.99"/>
    <n v="2753.98"/>
  </r>
  <r>
    <x v="211"/>
    <n v="2"/>
    <n v="323.99"/>
    <n v="647.98"/>
  </r>
  <r>
    <x v="59"/>
    <n v="2"/>
    <n v="323.99"/>
    <n v="647.98"/>
  </r>
  <r>
    <x v="95"/>
    <n v="2"/>
    <n v="158.43"/>
    <n v="316.86"/>
  </r>
  <r>
    <x v="51"/>
    <n v="2"/>
    <n v="338.99"/>
    <n v="677.98"/>
  </r>
  <r>
    <x v="165"/>
    <n v="2"/>
    <n v="1430.44"/>
    <n v="2860.88"/>
  </r>
  <r>
    <x v="212"/>
    <n v="2"/>
    <n v="728.91"/>
    <n v="1457.82"/>
  </r>
  <r>
    <x v="155"/>
    <n v="2"/>
    <n v="728.91"/>
    <n v="1457.82"/>
  </r>
  <r>
    <x v="175"/>
    <n v="2"/>
    <n v="4.7699999999999996"/>
    <n v="9.5399999999999991"/>
  </r>
  <r>
    <x v="190"/>
    <n v="2"/>
    <n v="323.99"/>
    <n v="647.98"/>
  </r>
  <r>
    <x v="55"/>
    <n v="2"/>
    <n v="1466.01"/>
    <n v="2932.02"/>
  </r>
  <r>
    <x v="189"/>
    <n v="2"/>
    <n v="48.59"/>
    <n v="97.18"/>
  </r>
  <r>
    <x v="204"/>
    <n v="2"/>
    <n v="1020.59"/>
    <n v="2041.18"/>
  </r>
  <r>
    <x v="188"/>
    <n v="2"/>
    <n v="1.37"/>
    <n v="2.74"/>
  </r>
  <r>
    <x v="152"/>
    <n v="2"/>
    <n v="356.9"/>
    <n v="713.8"/>
  </r>
  <r>
    <x v="52"/>
    <n v="2"/>
    <n v="1466.01"/>
    <n v="2932.02"/>
  </r>
  <r>
    <x v="55"/>
    <n v="2"/>
    <n v="1466.01"/>
    <n v="2932.02"/>
  </r>
  <r>
    <x v="71"/>
    <n v="2"/>
    <n v="29.99"/>
    <n v="59.98"/>
  </r>
  <r>
    <x v="154"/>
    <n v="2"/>
    <n v="1466.01"/>
    <n v="2932.02"/>
  </r>
  <r>
    <x v="214"/>
    <n v="2"/>
    <n v="32.39"/>
    <n v="64.78"/>
  </r>
  <r>
    <x v="197"/>
    <n v="2"/>
    <n v="24.29"/>
    <n v="48.58"/>
  </r>
  <r>
    <x v="1"/>
    <n v="2"/>
    <n v="20.99"/>
    <n v="41.98"/>
  </r>
  <r>
    <x v="210"/>
    <n v="2"/>
    <n v="113"/>
    <n v="226"/>
  </r>
  <r>
    <x v="169"/>
    <n v="2"/>
    <n v="32.39"/>
    <n v="64.78"/>
  </r>
  <r>
    <x v="59"/>
    <n v="2"/>
    <n v="323.99"/>
    <n v="647.98"/>
  </r>
  <r>
    <x v="61"/>
    <n v="2"/>
    <n v="113"/>
    <n v="226"/>
  </r>
  <r>
    <x v="106"/>
    <n v="2"/>
    <n v="74.84"/>
    <n v="149.68"/>
  </r>
  <r>
    <x v="48"/>
    <n v="2"/>
    <n v="11.99"/>
    <n v="23.98"/>
  </r>
  <r>
    <x v="1"/>
    <n v="2"/>
    <n v="20.190000000000001"/>
    <n v="40.380000000000003"/>
  </r>
  <r>
    <x v="80"/>
    <n v="2"/>
    <n v="35.99"/>
    <n v="71.98"/>
  </r>
  <r>
    <x v="49"/>
    <n v="2"/>
    <n v="647.99"/>
    <n v="1295.98"/>
  </r>
  <r>
    <x v="29"/>
    <n v="2"/>
    <n v="736.15"/>
    <n v="1472.3"/>
  </r>
  <r>
    <x v="22"/>
    <n v="2"/>
    <n v="1229.46"/>
    <n v="2458.92"/>
  </r>
  <r>
    <x v="18"/>
    <n v="2"/>
    <n v="180.13"/>
    <n v="360.26"/>
  </r>
  <r>
    <x v="81"/>
    <n v="2"/>
    <n v="44.99"/>
    <n v="89.98"/>
  </r>
  <r>
    <x v="43"/>
    <n v="2"/>
    <n v="1242.8499999999999"/>
    <n v="2485.6999999999998"/>
  </r>
  <r>
    <x v="85"/>
    <n v="2"/>
    <n v="22.79"/>
    <n v="45.58"/>
  </r>
  <r>
    <x v="38"/>
    <n v="2"/>
    <n v="1242.8499999999999"/>
    <n v="2485.6999999999998"/>
  </r>
  <r>
    <x v="70"/>
    <n v="2"/>
    <n v="1242.8499999999999"/>
    <n v="2485.6999999999998"/>
  </r>
  <r>
    <x v="46"/>
    <n v="2"/>
    <n v="52.65"/>
    <n v="105.3"/>
  </r>
  <r>
    <x v="30"/>
    <n v="2"/>
    <n v="44.99"/>
    <n v="89.98"/>
  </r>
  <r>
    <x v="7"/>
    <n v="2"/>
    <n v="20.190000000000001"/>
    <n v="40.380000000000003"/>
  </r>
  <r>
    <x v="28"/>
    <n v="2"/>
    <n v="5.19"/>
    <n v="10.38"/>
  </r>
  <r>
    <x v="4"/>
    <n v="2"/>
    <n v="28.84"/>
    <n v="57.68"/>
  </r>
  <r>
    <x v="124"/>
    <n v="2"/>
    <n v="469.79"/>
    <n v="939.58"/>
  </r>
  <r>
    <x v="39"/>
    <n v="2"/>
    <n v="469.79"/>
    <n v="939.58"/>
  </r>
  <r>
    <x v="124"/>
    <n v="2"/>
    <n v="469.79"/>
    <n v="939.58"/>
  </r>
  <r>
    <x v="134"/>
    <n v="2"/>
    <n v="600.26"/>
    <n v="1200.52"/>
  </r>
  <r>
    <x v="146"/>
    <n v="2"/>
    <n v="44.99"/>
    <n v="89.98"/>
  </r>
  <r>
    <x v="148"/>
    <n v="2"/>
    <n v="1308.94"/>
    <n v="2617.88"/>
  </r>
  <r>
    <x v="62"/>
    <n v="2"/>
    <n v="198.04"/>
    <n v="396.08"/>
  </r>
  <r>
    <x v="48"/>
    <n v="2"/>
    <n v="11.99"/>
    <n v="23.98"/>
  </r>
  <r>
    <x v="219"/>
    <n v="2"/>
    <n v="469.79"/>
    <n v="939.58"/>
  </r>
  <r>
    <x v="131"/>
    <n v="2"/>
    <n v="1466.01"/>
    <n v="2932.02"/>
  </r>
  <r>
    <x v="147"/>
    <n v="2"/>
    <n v="53.99"/>
    <n v="107.98"/>
  </r>
  <r>
    <x v="36"/>
    <n v="2"/>
    <n v="469.79"/>
    <n v="939.58"/>
  </r>
  <r>
    <x v="32"/>
    <n v="2"/>
    <n v="469.79"/>
    <n v="939.58"/>
  </r>
  <r>
    <x v="20"/>
    <n v="2"/>
    <n v="22.79"/>
    <n v="45.58"/>
  </r>
  <r>
    <x v="125"/>
    <n v="2"/>
    <n v="469.79"/>
    <n v="939.58"/>
  </r>
  <r>
    <x v="32"/>
    <n v="2"/>
    <n v="469.79"/>
    <n v="939.58"/>
  </r>
  <r>
    <x v="7"/>
    <n v="2"/>
    <n v="20.190000000000001"/>
    <n v="40.380000000000003"/>
  </r>
  <r>
    <x v="145"/>
    <n v="2"/>
    <n v="1466.01"/>
    <n v="2932.02"/>
  </r>
  <r>
    <x v="33"/>
    <n v="2"/>
    <n v="469.79"/>
    <n v="939.58"/>
  </r>
  <r>
    <x v="154"/>
    <n v="2"/>
    <n v="1308.94"/>
    <n v="2617.88"/>
  </r>
  <r>
    <x v="107"/>
    <n v="2"/>
    <n v="202.33"/>
    <n v="404.66"/>
  </r>
  <r>
    <x v="147"/>
    <n v="2"/>
    <n v="53.99"/>
    <n v="107.98"/>
  </r>
  <r>
    <x v="135"/>
    <n v="2"/>
    <n v="600.26"/>
    <n v="1200.52"/>
  </r>
  <r>
    <x v="52"/>
    <n v="2"/>
    <n v="1308.94"/>
    <n v="2617.88"/>
  </r>
  <r>
    <x v="79"/>
    <n v="2"/>
    <n v="35.99"/>
    <n v="71.98"/>
  </r>
  <r>
    <x v="148"/>
    <n v="2"/>
    <n v="1308.94"/>
    <n v="2617.88"/>
  </r>
  <r>
    <x v="184"/>
    <n v="2"/>
    <n v="31.58"/>
    <n v="63.16"/>
  </r>
  <r>
    <x v="87"/>
    <n v="2"/>
    <n v="242.99"/>
    <n v="485.98"/>
  </r>
  <r>
    <x v="161"/>
    <n v="2"/>
    <n v="334.06"/>
    <n v="668.12"/>
  </r>
  <r>
    <x v="170"/>
    <n v="2"/>
    <n v="1430.44"/>
    <n v="2860.88"/>
  </r>
  <r>
    <x v="159"/>
    <n v="2"/>
    <n v="602.35"/>
    <n v="1204.7"/>
  </r>
  <r>
    <x v="92"/>
    <n v="2"/>
    <n v="54.89"/>
    <n v="109.78"/>
  </r>
  <r>
    <x v="120"/>
    <n v="2"/>
    <n v="12.14"/>
    <n v="24.28"/>
  </r>
  <r>
    <x v="129"/>
    <n v="2"/>
    <n v="37.25"/>
    <n v="74.5"/>
  </r>
  <r>
    <x v="231"/>
    <n v="2"/>
    <n v="461.69"/>
    <n v="923.38"/>
  </r>
  <r>
    <x v="27"/>
    <n v="2"/>
    <n v="72.16"/>
    <n v="144.32"/>
  </r>
  <r>
    <x v="76"/>
    <n v="2"/>
    <n v="41.99"/>
    <n v="83.98"/>
  </r>
  <r>
    <x v="89"/>
    <n v="2"/>
    <n v="323.99"/>
    <n v="647.98"/>
  </r>
  <r>
    <x v="40"/>
    <n v="2"/>
    <n v="1376.99"/>
    <n v="2753.98"/>
  </r>
  <r>
    <x v="56"/>
    <n v="2"/>
    <n v="149.87"/>
    <n v="299.74"/>
  </r>
  <r>
    <x v="198"/>
    <n v="2"/>
    <n v="323.99"/>
    <n v="647.98"/>
  </r>
  <r>
    <x v="215"/>
    <n v="2"/>
    <n v="338.99"/>
    <n v="677.98"/>
  </r>
  <r>
    <x v="113"/>
    <n v="2"/>
    <n v="818.7"/>
    <n v="1637.4"/>
  </r>
  <r>
    <x v="132"/>
    <n v="2"/>
    <n v="16.27"/>
    <n v="32.54"/>
  </r>
  <r>
    <x v="75"/>
    <n v="2"/>
    <n v="338.99"/>
    <n v="677.98"/>
  </r>
  <r>
    <x v="93"/>
    <n v="2"/>
    <n v="23.48"/>
    <n v="46.96"/>
  </r>
  <r>
    <x v="95"/>
    <n v="2"/>
    <n v="158.43"/>
    <n v="316.86"/>
  </r>
  <r>
    <x v="57"/>
    <n v="2"/>
    <n v="218.45"/>
    <n v="436.9"/>
  </r>
  <r>
    <x v="43"/>
    <n v="2"/>
    <n v="1391.99"/>
    <n v="2783.98"/>
  </r>
  <r>
    <x v="208"/>
    <n v="2"/>
    <n v="445.41"/>
    <n v="890.82"/>
  </r>
  <r>
    <x v="92"/>
    <n v="2"/>
    <n v="54.89"/>
    <n v="109.78"/>
  </r>
  <r>
    <x v="165"/>
    <n v="2"/>
    <n v="1430.44"/>
    <n v="2860.88"/>
  </r>
  <r>
    <x v="155"/>
    <n v="2"/>
    <n v="728.91"/>
    <n v="1457.82"/>
  </r>
  <r>
    <x v="156"/>
    <n v="2"/>
    <n v="728.91"/>
    <n v="1457.82"/>
  </r>
  <r>
    <x v="65"/>
    <n v="2"/>
    <n v="72"/>
    <n v="144"/>
  </r>
  <r>
    <x v="186"/>
    <n v="2"/>
    <n v="200.05"/>
    <n v="400.1"/>
  </r>
  <r>
    <x v="4"/>
    <n v="2"/>
    <n v="29.99"/>
    <n v="59.98"/>
  </r>
  <r>
    <x v="75"/>
    <n v="2"/>
    <n v="338.99"/>
    <n v="677.98"/>
  </r>
  <r>
    <x v="22"/>
    <n v="2"/>
    <n v="1376.99"/>
    <n v="2753.98"/>
  </r>
  <r>
    <x v="94"/>
    <n v="2"/>
    <n v="63.9"/>
    <n v="127.8"/>
  </r>
  <r>
    <x v="21"/>
    <n v="2"/>
    <n v="809.76"/>
    <n v="1619.52"/>
  </r>
  <r>
    <x v="215"/>
    <n v="2"/>
    <n v="338.99"/>
    <n v="677.98"/>
  </r>
  <r>
    <x v="51"/>
    <n v="2"/>
    <n v="338.99"/>
    <n v="677.98"/>
  </r>
  <r>
    <x v="207"/>
    <n v="2"/>
    <n v="105.29"/>
    <n v="210.58"/>
  </r>
  <r>
    <x v="83"/>
    <n v="2"/>
    <n v="818.7"/>
    <n v="1637.4"/>
  </r>
  <r>
    <x v="204"/>
    <n v="2"/>
    <n v="1020.59"/>
    <n v="2041.18"/>
  </r>
  <r>
    <x v="144"/>
    <n v="2"/>
    <n v="1466.01"/>
    <n v="2932.02"/>
  </r>
  <r>
    <x v="187"/>
    <n v="2"/>
    <n v="5.39"/>
    <n v="10.78"/>
  </r>
  <r>
    <x v="148"/>
    <n v="2"/>
    <n v="1466.01"/>
    <n v="2932.02"/>
  </r>
  <r>
    <x v="190"/>
    <n v="2"/>
    <n v="323.99"/>
    <n v="647.98"/>
  </r>
  <r>
    <x v="76"/>
    <n v="2"/>
    <n v="41.99"/>
    <n v="83.98"/>
  </r>
  <r>
    <x v="172"/>
    <n v="2"/>
    <n v="1020.59"/>
    <n v="2041.18"/>
  </r>
  <r>
    <x v="133"/>
    <n v="2"/>
    <n v="672.29"/>
    <n v="1344.58"/>
  </r>
  <r>
    <x v="177"/>
    <n v="2"/>
    <n v="5.39"/>
    <n v="10.78"/>
  </r>
  <r>
    <x v="22"/>
    <n v="2"/>
    <n v="1229.46"/>
    <n v="2458.92"/>
  </r>
  <r>
    <x v="38"/>
    <n v="2"/>
    <n v="1242.8499999999999"/>
    <n v="2485.6999999999998"/>
  </r>
  <r>
    <x v="70"/>
    <n v="2"/>
    <n v="1242.8499999999999"/>
    <n v="2485.6999999999998"/>
  </r>
  <r>
    <x v="40"/>
    <n v="2"/>
    <n v="1229.46"/>
    <n v="2458.92"/>
  </r>
  <r>
    <x v="108"/>
    <n v="2"/>
    <n v="53.99"/>
    <n v="107.98"/>
  </r>
  <r>
    <x v="38"/>
    <n v="2"/>
    <n v="1242.8499999999999"/>
    <n v="2485.6999999999998"/>
  </r>
  <r>
    <x v="43"/>
    <n v="2"/>
    <n v="1242.8499999999999"/>
    <n v="2485.6999999999998"/>
  </r>
  <r>
    <x v="23"/>
    <n v="2"/>
    <n v="209.26"/>
    <n v="418.52"/>
  </r>
  <r>
    <x v="83"/>
    <n v="2"/>
    <n v="744.27"/>
    <n v="1488.54"/>
  </r>
  <r>
    <x v="22"/>
    <n v="2"/>
    <n v="1229.46"/>
    <n v="2458.92"/>
  </r>
  <r>
    <x v="235"/>
    <n v="2"/>
    <n v="22.79"/>
    <n v="45.58"/>
  </r>
  <r>
    <x v="37"/>
    <n v="2"/>
    <n v="1229.46"/>
    <n v="2458.92"/>
  </r>
  <r>
    <x v="5"/>
    <n v="2"/>
    <n v="202.33"/>
    <n v="404.66"/>
  </r>
  <r>
    <x v="172"/>
    <n v="2"/>
    <n v="1020.59"/>
    <n v="2041.18"/>
  </r>
  <r>
    <x v="204"/>
    <n v="2"/>
    <n v="1020.59"/>
    <n v="2041.18"/>
  </r>
  <r>
    <x v="161"/>
    <n v="2"/>
    <n v="334.06"/>
    <n v="668.12"/>
  </r>
  <r>
    <x v="17"/>
    <n v="2"/>
    <n v="14.69"/>
    <n v="29.38"/>
  </r>
  <r>
    <x v="14"/>
    <n v="2"/>
    <n v="20.99"/>
    <n v="41.98"/>
  </r>
  <r>
    <x v="227"/>
    <n v="2"/>
    <n v="200.05"/>
    <n v="400.1"/>
  </r>
  <r>
    <x v="175"/>
    <n v="2"/>
    <n v="4.7699999999999996"/>
    <n v="9.5399999999999991"/>
  </r>
  <r>
    <x v="155"/>
    <n v="2"/>
    <n v="728.91"/>
    <n v="1457.82"/>
  </r>
  <r>
    <x v="217"/>
    <n v="2"/>
    <n v="200.05"/>
    <n v="400.1"/>
  </r>
  <r>
    <x v="156"/>
    <n v="2"/>
    <n v="728.91"/>
    <n v="1457.82"/>
  </r>
  <r>
    <x v="164"/>
    <n v="2"/>
    <n v="48.59"/>
    <n v="97.18"/>
  </r>
  <r>
    <x v="193"/>
    <n v="2"/>
    <n v="602.35"/>
    <n v="1204.7"/>
  </r>
  <r>
    <x v="192"/>
    <n v="2"/>
    <n v="27.65"/>
    <n v="55.3"/>
  </r>
  <r>
    <x v="28"/>
    <n v="2"/>
    <n v="5.39"/>
    <n v="10.78"/>
  </r>
  <r>
    <x v="14"/>
    <n v="2"/>
    <n v="20.99"/>
    <n v="41.98"/>
  </r>
  <r>
    <x v="163"/>
    <n v="2"/>
    <n v="602.35"/>
    <n v="1204.7"/>
  </r>
  <r>
    <x v="92"/>
    <n v="2"/>
    <n v="54.89"/>
    <n v="109.78"/>
  </r>
  <r>
    <x v="212"/>
    <n v="2"/>
    <n v="728.91"/>
    <n v="1457.82"/>
  </r>
  <r>
    <x v="162"/>
    <n v="2"/>
    <n v="334.06"/>
    <n v="668.12"/>
  </r>
  <r>
    <x v="104"/>
    <n v="2"/>
    <n v="63.9"/>
    <n v="127.8"/>
  </r>
  <r>
    <x v="86"/>
    <n v="2"/>
    <n v="41.99"/>
    <n v="83.98"/>
  </r>
  <r>
    <x v="184"/>
    <n v="2"/>
    <n v="31.58"/>
    <n v="63.16"/>
  </r>
  <r>
    <x v="158"/>
    <n v="2"/>
    <n v="1430.44"/>
    <n v="2860.88"/>
  </r>
  <r>
    <x v="182"/>
    <n v="2"/>
    <n v="445.41"/>
    <n v="890.82"/>
  </r>
  <r>
    <x v="242"/>
    <n v="2"/>
    <n v="1430.44"/>
    <n v="2860.88"/>
  </r>
  <r>
    <x v="94"/>
    <n v="2"/>
    <n v="63.9"/>
    <n v="127.8"/>
  </r>
  <r>
    <x v="212"/>
    <n v="2"/>
    <n v="728.91"/>
    <n v="1457.82"/>
  </r>
  <r>
    <x v="191"/>
    <n v="2"/>
    <n v="1430.44"/>
    <n v="2860.88"/>
  </r>
  <r>
    <x v="185"/>
    <n v="2"/>
    <n v="1430.44"/>
    <n v="2860.88"/>
  </r>
  <r>
    <x v="212"/>
    <n v="2"/>
    <n v="728.91"/>
    <n v="1457.82"/>
  </r>
  <r>
    <x v="242"/>
    <n v="2"/>
    <n v="1430.44"/>
    <n v="2860.88"/>
  </r>
  <r>
    <x v="212"/>
    <n v="2"/>
    <n v="728.91"/>
    <n v="1457.82"/>
  </r>
  <r>
    <x v="163"/>
    <n v="2"/>
    <n v="602.35"/>
    <n v="1204.7"/>
  </r>
  <r>
    <x v="120"/>
    <n v="2"/>
    <n v="12.14"/>
    <n v="24.28"/>
  </r>
  <r>
    <x v="159"/>
    <n v="2"/>
    <n v="602.35"/>
    <n v="1204.7"/>
  </r>
  <r>
    <x v="222"/>
    <n v="2"/>
    <n v="72.89"/>
    <n v="145.78"/>
  </r>
  <r>
    <x v="97"/>
    <n v="2"/>
    <n v="72.88"/>
    <n v="145.76"/>
  </r>
  <r>
    <x v="158"/>
    <n v="2"/>
    <n v="1430.44"/>
    <n v="2860.88"/>
  </r>
  <r>
    <x v="205"/>
    <n v="2"/>
    <n v="41.99"/>
    <n v="83.98"/>
  </r>
  <r>
    <x v="86"/>
    <n v="2"/>
    <n v="41.99"/>
    <n v="83.98"/>
  </r>
  <r>
    <x v="87"/>
    <n v="2"/>
    <n v="242.99"/>
    <n v="485.98"/>
  </r>
  <r>
    <x v="185"/>
    <n v="2"/>
    <n v="1430.44"/>
    <n v="2860.88"/>
  </r>
  <r>
    <x v="166"/>
    <n v="2"/>
    <n v="445.41"/>
    <n v="890.82"/>
  </r>
  <r>
    <x v="195"/>
    <n v="2"/>
    <n v="445.41"/>
    <n v="890.82"/>
  </r>
  <r>
    <x v="213"/>
    <n v="2"/>
    <n v="445.41"/>
    <n v="890.82"/>
  </r>
  <r>
    <x v="3"/>
    <n v="2"/>
    <n v="2024.99"/>
    <n v="4049.98"/>
  </r>
  <r>
    <x v="126"/>
    <n v="2"/>
    <n v="419.46"/>
    <n v="838.92"/>
  </r>
  <r>
    <x v="125"/>
    <n v="2"/>
    <n v="469.79"/>
    <n v="939.58"/>
  </r>
  <r>
    <x v="60"/>
    <n v="2"/>
    <n v="149.03"/>
    <n v="298.06"/>
  </r>
  <r>
    <x v="88"/>
    <n v="2"/>
    <n v="88.93"/>
    <n v="177.86"/>
  </r>
  <r>
    <x v="91"/>
    <n v="2"/>
    <n v="137.69"/>
    <n v="275.38"/>
  </r>
  <r>
    <x v="90"/>
    <n v="2"/>
    <n v="20.52"/>
    <n v="41.04"/>
  </r>
  <r>
    <x v="84"/>
    <n v="2"/>
    <n v="14.13"/>
    <n v="28.26"/>
  </r>
  <r>
    <x v="49"/>
    <n v="2"/>
    <n v="647.99"/>
    <n v="1295.98"/>
  </r>
  <r>
    <x v="31"/>
    <n v="2"/>
    <n v="125.42"/>
    <n v="250.84"/>
  </r>
  <r>
    <x v="83"/>
    <n v="2"/>
    <n v="744.27"/>
    <n v="1488.54"/>
  </r>
  <r>
    <x v="34"/>
    <n v="2"/>
    <n v="209.26"/>
    <n v="418.52"/>
  </r>
  <r>
    <x v="70"/>
    <n v="2"/>
    <n v="1242.8499999999999"/>
    <n v="2485.6999999999998"/>
  </r>
  <r>
    <x v="15"/>
    <n v="2"/>
    <n v="36.450000000000003"/>
    <n v="72.900000000000006"/>
  </r>
  <r>
    <x v="19"/>
    <n v="2"/>
    <n v="141.62"/>
    <n v="283.24"/>
  </r>
  <r>
    <x v="23"/>
    <n v="2"/>
    <n v="209.26"/>
    <n v="418.52"/>
  </r>
  <r>
    <x v="43"/>
    <n v="2"/>
    <n v="1242.8499999999999"/>
    <n v="2485.6999999999998"/>
  </r>
  <r>
    <x v="47"/>
    <n v="2"/>
    <n v="647.99"/>
    <n v="1295.98"/>
  </r>
  <r>
    <x v="49"/>
    <n v="2"/>
    <n v="647.99"/>
    <n v="1295.98"/>
  </r>
  <r>
    <x v="55"/>
    <n v="2"/>
    <n v="1308.94"/>
    <n v="2617.88"/>
  </r>
  <r>
    <x v="82"/>
    <n v="2"/>
    <n v="14.13"/>
    <n v="28.26"/>
  </r>
  <r>
    <x v="16"/>
    <n v="2"/>
    <n v="183.94"/>
    <n v="367.88"/>
  </r>
  <r>
    <x v="80"/>
    <n v="2"/>
    <n v="35.99"/>
    <n v="71.98"/>
  </r>
  <r>
    <x v="48"/>
    <n v="2"/>
    <n v="11.99"/>
    <n v="23.98"/>
  </r>
  <r>
    <x v="78"/>
    <n v="2"/>
    <n v="35.99"/>
    <n v="71.98"/>
  </r>
  <r>
    <x v="28"/>
    <n v="2"/>
    <n v="5.19"/>
    <n v="10.38"/>
  </r>
  <r>
    <x v="184"/>
    <n v="2"/>
    <n v="31.58"/>
    <n v="63.16"/>
  </r>
  <r>
    <x v="170"/>
    <n v="2"/>
    <n v="1430.44"/>
    <n v="2860.88"/>
  </r>
  <r>
    <x v="98"/>
    <n v="2"/>
    <n v="32.39"/>
    <n v="64.78"/>
  </r>
  <r>
    <x v="209"/>
    <n v="2"/>
    <n v="953.63"/>
    <n v="1907.26"/>
  </r>
  <r>
    <x v="97"/>
    <n v="2"/>
    <n v="72.88"/>
    <n v="145.76"/>
  </r>
  <r>
    <x v="157"/>
    <n v="2"/>
    <n v="16.27"/>
    <n v="32.54"/>
  </r>
  <r>
    <x v="201"/>
    <n v="2"/>
    <n v="334.06"/>
    <n v="668.12"/>
  </r>
  <r>
    <x v="185"/>
    <n v="2"/>
    <n v="1430.44"/>
    <n v="2860.88"/>
  </r>
  <r>
    <x v="213"/>
    <n v="2"/>
    <n v="334.06"/>
    <n v="668.12"/>
  </r>
  <r>
    <x v="222"/>
    <n v="2"/>
    <n v="72.89"/>
    <n v="145.78"/>
  </r>
  <r>
    <x v="188"/>
    <n v="2"/>
    <n v="1.37"/>
    <n v="2.74"/>
  </r>
  <r>
    <x v="222"/>
    <n v="2"/>
    <n v="72.89"/>
    <n v="145.78"/>
  </r>
  <r>
    <x v="161"/>
    <n v="2"/>
    <n v="334.06"/>
    <n v="668.12"/>
  </r>
  <r>
    <x v="71"/>
    <n v="2"/>
    <n v="29.99"/>
    <n v="59.98"/>
  </r>
  <r>
    <x v="4"/>
    <n v="2"/>
    <n v="29.99"/>
    <n v="59.98"/>
  </r>
  <r>
    <x v="184"/>
    <n v="2"/>
    <n v="31.58"/>
    <n v="63.16"/>
  </r>
  <r>
    <x v="14"/>
    <n v="2"/>
    <n v="20.99"/>
    <n v="41.98"/>
  </r>
  <r>
    <x v="17"/>
    <n v="2"/>
    <n v="14.69"/>
    <n v="29.38"/>
  </r>
  <r>
    <x v="208"/>
    <n v="2"/>
    <n v="334.06"/>
    <n v="668.12"/>
  </r>
  <r>
    <x v="185"/>
    <n v="2"/>
    <n v="1430.44"/>
    <n v="2860.88"/>
  </r>
  <r>
    <x v="195"/>
    <n v="2"/>
    <n v="334.06"/>
    <n v="668.12"/>
  </r>
  <r>
    <x v="242"/>
    <n v="2"/>
    <n v="953.63"/>
    <n v="1907.26"/>
  </r>
  <r>
    <x v="17"/>
    <n v="2"/>
    <n v="14.69"/>
    <n v="29.38"/>
  </r>
  <r>
    <x v="206"/>
    <n v="2"/>
    <n v="1430.44"/>
    <n v="2860.88"/>
  </r>
  <r>
    <x v="184"/>
    <n v="2"/>
    <n v="31.58"/>
    <n v="63.16"/>
  </r>
  <r>
    <x v="156"/>
    <n v="2"/>
    <n v="728.91"/>
    <n v="1457.82"/>
  </r>
  <r>
    <x v="71"/>
    <n v="2"/>
    <n v="29.99"/>
    <n v="59.98"/>
  </r>
  <r>
    <x v="185"/>
    <n v="2"/>
    <n v="1430.44"/>
    <n v="2860.88"/>
  </r>
  <r>
    <x v="207"/>
    <n v="2"/>
    <n v="105.29"/>
    <n v="210.58"/>
  </r>
  <r>
    <x v="94"/>
    <n v="2"/>
    <n v="63.9"/>
    <n v="127.8"/>
  </r>
  <r>
    <x v="199"/>
    <n v="2"/>
    <n v="728.91"/>
    <n v="1457.82"/>
  </r>
  <r>
    <x v="58"/>
    <n v="2"/>
    <n v="24.29"/>
    <n v="48.58"/>
  </r>
  <r>
    <x v="64"/>
    <n v="2"/>
    <n v="2.99"/>
    <n v="5.98"/>
  </r>
  <r>
    <x v="76"/>
    <n v="2"/>
    <n v="41.99"/>
    <n v="83.98"/>
  </r>
  <r>
    <x v="168"/>
    <n v="2"/>
    <n v="200.05"/>
    <n v="400.1"/>
  </r>
  <r>
    <x v="71"/>
    <n v="2"/>
    <n v="29.99"/>
    <n v="59.98"/>
  </r>
  <r>
    <x v="82"/>
    <n v="2"/>
    <n v="14.69"/>
    <n v="29.38"/>
  </r>
  <r>
    <x v="209"/>
    <n v="2"/>
    <n v="1430.44"/>
    <n v="2860.88"/>
  </r>
  <r>
    <x v="200"/>
    <n v="2"/>
    <n v="445.41"/>
    <n v="890.82"/>
  </r>
  <r>
    <x v="212"/>
    <n v="2"/>
    <n v="728.91"/>
    <n v="1457.82"/>
  </r>
  <r>
    <x v="164"/>
    <n v="2"/>
    <n v="48.59"/>
    <n v="97.18"/>
  </r>
  <r>
    <x v="120"/>
    <n v="2"/>
    <n v="12.14"/>
    <n v="24.28"/>
  </r>
  <r>
    <x v="163"/>
    <n v="2"/>
    <n v="602.35"/>
    <n v="1204.7"/>
  </r>
  <r>
    <x v="184"/>
    <n v="2"/>
    <n v="31.58"/>
    <n v="63.16"/>
  </r>
  <r>
    <x v="185"/>
    <n v="2"/>
    <n v="1430.44"/>
    <n v="2860.88"/>
  </r>
  <r>
    <x v="156"/>
    <n v="2"/>
    <n v="728.91"/>
    <n v="1457.82"/>
  </r>
  <r>
    <x v="214"/>
    <n v="2"/>
    <n v="32.39"/>
    <n v="64.78"/>
  </r>
  <r>
    <x v="35"/>
    <n v="2"/>
    <n v="37.15"/>
    <n v="74.3"/>
  </r>
  <r>
    <x v="37"/>
    <n v="2"/>
    <n v="1376.99"/>
    <n v="2753.98"/>
  </r>
  <r>
    <x v="59"/>
    <n v="2"/>
    <n v="323.99"/>
    <n v="647.98"/>
  </r>
  <r>
    <x v="56"/>
    <n v="2"/>
    <n v="149.87"/>
    <n v="299.74"/>
  </r>
  <r>
    <x v="14"/>
    <n v="2"/>
    <n v="20.99"/>
    <n v="41.98"/>
  </r>
  <r>
    <x v="183"/>
    <n v="2"/>
    <n v="38.1"/>
    <n v="76.2"/>
  </r>
  <r>
    <x v="89"/>
    <n v="2"/>
    <n v="323.99"/>
    <n v="647.98"/>
  </r>
  <r>
    <x v="51"/>
    <n v="2"/>
    <n v="338.99"/>
    <n v="677.98"/>
  </r>
  <r>
    <x v="101"/>
    <n v="2"/>
    <n v="158.43"/>
    <n v="316.86"/>
  </r>
  <r>
    <x v="27"/>
    <n v="2"/>
    <n v="72.16"/>
    <n v="144.32"/>
  </r>
  <r>
    <x v="100"/>
    <n v="2"/>
    <n v="31.58"/>
    <n v="63.16"/>
  </r>
  <r>
    <x v="76"/>
    <n v="2"/>
    <n v="41.99"/>
    <n v="83.98"/>
  </r>
  <r>
    <x v="216"/>
    <n v="2"/>
    <n v="461.69"/>
    <n v="923.38"/>
  </r>
  <r>
    <x v="76"/>
    <n v="2"/>
    <n v="41.99"/>
    <n v="83.98"/>
  </r>
  <r>
    <x v="170"/>
    <n v="2"/>
    <n v="1430.44"/>
    <n v="2860.88"/>
  </r>
  <r>
    <x v="185"/>
    <n v="2"/>
    <n v="1430.44"/>
    <n v="2860.88"/>
  </r>
  <r>
    <x v="201"/>
    <n v="2"/>
    <n v="445.41"/>
    <n v="890.82"/>
  </r>
  <r>
    <x v="155"/>
    <n v="2"/>
    <n v="728.91"/>
    <n v="1457.82"/>
  </r>
  <r>
    <x v="92"/>
    <n v="2"/>
    <n v="54.89"/>
    <n v="109.78"/>
  </r>
  <r>
    <x v="169"/>
    <n v="2"/>
    <n v="32.39"/>
    <n v="64.78"/>
  </r>
  <r>
    <x v="191"/>
    <n v="2"/>
    <n v="953.63"/>
    <n v="1907.26"/>
  </r>
  <r>
    <x v="212"/>
    <n v="2"/>
    <n v="728.91"/>
    <n v="1457.82"/>
  </r>
  <r>
    <x v="161"/>
    <n v="2"/>
    <n v="334.06"/>
    <n v="668.12"/>
  </r>
  <r>
    <x v="208"/>
    <n v="2"/>
    <n v="334.06"/>
    <n v="668.12"/>
  </r>
  <r>
    <x v="164"/>
    <n v="2"/>
    <n v="48.59"/>
    <n v="97.18"/>
  </r>
  <r>
    <x v="156"/>
    <n v="2"/>
    <n v="728.91"/>
    <n v="1457.82"/>
  </r>
  <r>
    <x v="222"/>
    <n v="2"/>
    <n v="72.89"/>
    <n v="145.78"/>
  </r>
  <r>
    <x v="166"/>
    <n v="2"/>
    <n v="334.06"/>
    <n v="668.12"/>
  </r>
  <r>
    <x v="97"/>
    <n v="2"/>
    <n v="72.88"/>
    <n v="145.76"/>
  </r>
  <r>
    <x v="159"/>
    <n v="2"/>
    <n v="602.35"/>
    <n v="1204.7"/>
  </r>
  <r>
    <x v="201"/>
    <n v="2"/>
    <n v="334.06"/>
    <n v="668.12"/>
  </r>
  <r>
    <x v="207"/>
    <n v="2"/>
    <n v="105.29"/>
    <n v="210.58"/>
  </r>
  <r>
    <x v="84"/>
    <n v="2"/>
    <n v="14.69"/>
    <n v="29.38"/>
  </r>
  <r>
    <x v="185"/>
    <n v="2"/>
    <n v="1430.44"/>
    <n v="2860.88"/>
  </r>
  <r>
    <x v="170"/>
    <n v="2"/>
    <n v="1430.44"/>
    <n v="2860.88"/>
  </r>
  <r>
    <x v="163"/>
    <n v="2"/>
    <n v="602.35"/>
    <n v="1204.7"/>
  </r>
  <r>
    <x v="242"/>
    <n v="2"/>
    <n v="953.63"/>
    <n v="1907.26"/>
  </r>
  <r>
    <x v="195"/>
    <n v="2"/>
    <n v="334.06"/>
    <n v="668.12"/>
  </r>
  <r>
    <x v="155"/>
    <n v="2"/>
    <n v="728.91"/>
    <n v="1457.82"/>
  </r>
  <r>
    <x v="159"/>
    <n v="2"/>
    <n v="602.35"/>
    <n v="1204.7"/>
  </r>
  <r>
    <x v="87"/>
    <n v="2"/>
    <n v="242.99"/>
    <n v="485.98"/>
  </r>
  <r>
    <x v="191"/>
    <n v="2"/>
    <n v="953.63"/>
    <n v="1907.26"/>
  </r>
  <r>
    <x v="155"/>
    <n v="2"/>
    <n v="728.91"/>
    <n v="1457.82"/>
  </r>
  <r>
    <x v="101"/>
    <n v="2"/>
    <n v="158.43"/>
    <n v="316.86"/>
  </r>
  <r>
    <x v="104"/>
    <n v="2"/>
    <n v="63.9"/>
    <n v="127.8"/>
  </r>
  <r>
    <x v="170"/>
    <n v="2"/>
    <n v="1430.44"/>
    <n v="2860.88"/>
  </r>
  <r>
    <x v="104"/>
    <n v="2"/>
    <n v="63.9"/>
    <n v="127.8"/>
  </r>
  <r>
    <x v="212"/>
    <n v="2"/>
    <n v="728.91"/>
    <n v="1457.82"/>
  </r>
  <r>
    <x v="155"/>
    <n v="2"/>
    <n v="728.91"/>
    <n v="1457.82"/>
  </r>
  <r>
    <x v="162"/>
    <n v="2"/>
    <n v="334.06"/>
    <n v="668.12"/>
  </r>
  <r>
    <x v="158"/>
    <n v="2"/>
    <n v="1430.44"/>
    <n v="2860.88"/>
  </r>
  <r>
    <x v="217"/>
    <n v="2"/>
    <n v="200.05"/>
    <n v="400.1"/>
  </r>
  <r>
    <x v="193"/>
    <n v="2"/>
    <n v="602.35"/>
    <n v="1204.7"/>
  </r>
  <r>
    <x v="160"/>
    <n v="2"/>
    <n v="54.94"/>
    <n v="109.88"/>
  </r>
  <r>
    <x v="203"/>
    <n v="2"/>
    <n v="602.35"/>
    <n v="1204.7"/>
  </r>
  <r>
    <x v="69"/>
    <n v="2"/>
    <n v="38.1"/>
    <n v="76.2"/>
  </r>
  <r>
    <x v="35"/>
    <n v="2"/>
    <n v="37.15"/>
    <n v="74.3"/>
  </r>
  <r>
    <x v="58"/>
    <n v="2"/>
    <n v="24.29"/>
    <n v="48.58"/>
  </r>
  <r>
    <x v="76"/>
    <n v="2"/>
    <n v="41.99"/>
    <n v="83.98"/>
  </r>
  <r>
    <x v="64"/>
    <n v="2"/>
    <n v="2.99"/>
    <n v="5.98"/>
  </r>
  <r>
    <x v="4"/>
    <n v="2"/>
    <n v="29.99"/>
    <n v="59.98"/>
  </r>
  <r>
    <x v="208"/>
    <n v="2"/>
    <n v="334.06"/>
    <n v="668.12"/>
  </r>
  <r>
    <x v="230"/>
    <n v="2"/>
    <n v="602.35"/>
    <n v="1204.7"/>
  </r>
  <r>
    <x v="214"/>
    <n v="2"/>
    <n v="32.39"/>
    <n v="64.78"/>
  </r>
  <r>
    <x v="227"/>
    <n v="2"/>
    <n v="200.05"/>
    <n v="400.1"/>
  </r>
  <r>
    <x v="224"/>
    <n v="2"/>
    <n v="23.48"/>
    <n v="46.96"/>
  </r>
  <r>
    <x v="158"/>
    <n v="2"/>
    <n v="1430.44"/>
    <n v="2860.88"/>
  </r>
  <r>
    <x v="202"/>
    <n v="2"/>
    <n v="602.35"/>
    <n v="1204.7"/>
  </r>
  <r>
    <x v="246"/>
    <n v="2"/>
    <n v="200.05"/>
    <n v="400.1"/>
  </r>
  <r>
    <x v="184"/>
    <n v="2"/>
    <n v="31.58"/>
    <n v="63.16"/>
  </r>
  <r>
    <x v="1"/>
    <n v="2"/>
    <n v="20.99"/>
    <n v="41.98"/>
  </r>
  <r>
    <x v="0"/>
    <n v="2"/>
    <n v="29.99"/>
    <n v="59.98"/>
  </r>
  <r>
    <x v="232"/>
    <n v="2"/>
    <n v="200.05"/>
    <n v="400.1"/>
  </r>
  <r>
    <x v="104"/>
    <n v="2"/>
    <n v="63.9"/>
    <n v="127.8"/>
  </r>
  <r>
    <x v="164"/>
    <n v="2"/>
    <n v="48.59"/>
    <n v="97.18"/>
  </r>
  <r>
    <x v="188"/>
    <n v="2"/>
    <n v="1.37"/>
    <n v="2.74"/>
  </r>
  <r>
    <x v="156"/>
    <n v="2"/>
    <n v="728.91"/>
    <n v="1457.82"/>
  </r>
  <r>
    <x v="170"/>
    <n v="2"/>
    <n v="1430.44"/>
    <n v="2860.88"/>
  </r>
  <r>
    <x v="200"/>
    <n v="2"/>
    <n v="334.06"/>
    <n v="668.12"/>
  </r>
  <r>
    <x v="155"/>
    <n v="2"/>
    <n v="728.91"/>
    <n v="1457.82"/>
  </r>
  <r>
    <x v="165"/>
    <n v="2"/>
    <n v="953.63"/>
    <n v="1907.26"/>
  </r>
  <r>
    <x v="157"/>
    <n v="2"/>
    <n v="16.27"/>
    <n v="32.54"/>
  </r>
  <r>
    <x v="194"/>
    <n v="2"/>
    <n v="334.06"/>
    <n v="668.12"/>
  </r>
  <r>
    <x v="92"/>
    <n v="2"/>
    <n v="54.89"/>
    <n v="109.78"/>
  </r>
  <r>
    <x v="209"/>
    <n v="2"/>
    <n v="953.63"/>
    <n v="1907.26"/>
  </r>
  <r>
    <x v="213"/>
    <n v="2"/>
    <n v="334.06"/>
    <n v="668.12"/>
  </r>
  <r>
    <x v="159"/>
    <n v="2"/>
    <n v="602.35"/>
    <n v="1204.7"/>
  </r>
  <r>
    <x v="199"/>
    <n v="2"/>
    <n v="728.91"/>
    <n v="1457.82"/>
  </r>
  <r>
    <x v="242"/>
    <n v="2"/>
    <n v="953.63"/>
    <n v="1907.26"/>
  </r>
  <r>
    <x v="68"/>
    <n v="2"/>
    <n v="32.39"/>
    <n v="64.78"/>
  </r>
  <r>
    <x v="161"/>
    <n v="2"/>
    <n v="334.06"/>
    <n v="668.12"/>
  </r>
  <r>
    <x v="98"/>
    <n v="2"/>
    <n v="32.39"/>
    <n v="64.78"/>
  </r>
  <r>
    <x v="120"/>
    <n v="2"/>
    <n v="12.14"/>
    <n v="24.28"/>
  </r>
  <r>
    <x v="175"/>
    <n v="2"/>
    <n v="4.7699999999999996"/>
    <n v="9.5399999999999991"/>
  </r>
  <r>
    <x v="97"/>
    <n v="2"/>
    <n v="72.88"/>
    <n v="145.76"/>
  </r>
  <r>
    <x v="71"/>
    <n v="2"/>
    <n v="29.99"/>
    <n v="59.98"/>
  </r>
  <r>
    <x v="184"/>
    <n v="2"/>
    <n v="31.58"/>
    <n v="63.16"/>
  </r>
  <r>
    <x v="1"/>
    <n v="2"/>
    <n v="20.99"/>
    <n v="41.98"/>
  </r>
  <r>
    <x v="162"/>
    <n v="2"/>
    <n v="334.06"/>
    <n v="668.12"/>
  </r>
  <r>
    <x v="191"/>
    <n v="2"/>
    <n v="953.63"/>
    <n v="1907.26"/>
  </r>
  <r>
    <x v="94"/>
    <n v="2"/>
    <n v="63.9"/>
    <n v="127.8"/>
  </r>
  <r>
    <x v="158"/>
    <n v="2"/>
    <n v="1430.44"/>
    <n v="2860.88"/>
  </r>
  <r>
    <x v="157"/>
    <n v="2"/>
    <n v="16.27"/>
    <n v="32.54"/>
  </r>
  <r>
    <x v="160"/>
    <n v="2"/>
    <n v="54.94"/>
    <n v="109.88"/>
  </r>
  <r>
    <x v="199"/>
    <n v="2"/>
    <n v="728.91"/>
    <n v="1457.82"/>
  </r>
  <r>
    <x v="165"/>
    <n v="2"/>
    <n v="953.63"/>
    <n v="1907.26"/>
  </r>
  <r>
    <x v="193"/>
    <n v="2"/>
    <n v="602.35"/>
    <n v="1204.7"/>
  </r>
  <r>
    <x v="87"/>
    <n v="2"/>
    <n v="242.99"/>
    <n v="485.98"/>
  </r>
  <r>
    <x v="161"/>
    <n v="2"/>
    <n v="334.06"/>
    <n v="668.12"/>
  </r>
  <r>
    <x v="203"/>
    <n v="2"/>
    <n v="602.35"/>
    <n v="1204.7"/>
  </r>
  <r>
    <x v="217"/>
    <n v="2"/>
    <n v="200.05"/>
    <n v="400.1"/>
  </r>
  <r>
    <x v="201"/>
    <n v="2"/>
    <n v="334.06"/>
    <n v="668.12"/>
  </r>
  <r>
    <x v="72"/>
    <n v="2"/>
    <n v="149.87"/>
    <n v="299.74"/>
  </r>
  <r>
    <x v="57"/>
    <n v="2"/>
    <n v="218.45"/>
    <n v="436.9"/>
  </r>
  <r>
    <x v="87"/>
    <n v="2"/>
    <n v="242.99"/>
    <n v="485.98"/>
  </r>
  <r>
    <x v="53"/>
    <n v="2"/>
    <n v="158.43"/>
    <n v="316.86"/>
  </r>
  <r>
    <x v="61"/>
    <n v="2"/>
    <n v="338.99"/>
    <n v="677.98"/>
  </r>
  <r>
    <x v="89"/>
    <n v="2"/>
    <n v="323.99"/>
    <n v="647.98"/>
  </r>
  <r>
    <x v="92"/>
    <n v="2"/>
    <n v="54.89"/>
    <n v="109.78"/>
  </r>
  <r>
    <x v="207"/>
    <n v="2"/>
    <n v="105.29"/>
    <n v="210.58"/>
  </r>
  <r>
    <x v="129"/>
    <n v="2"/>
    <n v="37.25"/>
    <n v="74.5"/>
  </r>
  <r>
    <x v="24"/>
    <n v="2"/>
    <n v="818.7"/>
    <n v="1637.4"/>
  </r>
  <r>
    <x v="170"/>
    <n v="2"/>
    <n v="1430.44"/>
    <n v="2860.88"/>
  </r>
  <r>
    <x v="156"/>
    <n v="2"/>
    <n v="728.91"/>
    <n v="1457.82"/>
  </r>
  <r>
    <x v="195"/>
    <n v="2"/>
    <n v="445.41"/>
    <n v="890.82"/>
  </r>
  <r>
    <x v="207"/>
    <n v="2"/>
    <n v="105.29"/>
    <n v="210.58"/>
  </r>
  <r>
    <x v="201"/>
    <n v="2"/>
    <n v="445.41"/>
    <n v="890.82"/>
  </r>
  <r>
    <x v="161"/>
    <n v="2"/>
    <n v="445.41"/>
    <n v="890.82"/>
  </r>
  <r>
    <x v="94"/>
    <n v="2"/>
    <n v="63.9"/>
    <n v="127.8"/>
  </r>
  <r>
    <x v="170"/>
    <n v="2"/>
    <n v="1430.44"/>
    <n v="2860.88"/>
  </r>
  <r>
    <x v="4"/>
    <n v="2"/>
    <n v="29.99"/>
    <n v="59.98"/>
  </r>
  <r>
    <x v="155"/>
    <n v="2"/>
    <n v="728.91"/>
    <n v="1457.82"/>
  </r>
  <r>
    <x v="28"/>
    <n v="2"/>
    <n v="5.39"/>
    <n v="10.78"/>
  </r>
  <r>
    <x v="165"/>
    <n v="2"/>
    <n v="1430.44"/>
    <n v="2860.88"/>
  </r>
  <r>
    <x v="169"/>
    <n v="2"/>
    <n v="32.39"/>
    <n v="64.78"/>
  </r>
  <r>
    <x v="158"/>
    <n v="2"/>
    <n v="1430.44"/>
    <n v="2860.88"/>
  </r>
  <r>
    <x v="179"/>
    <n v="2"/>
    <n v="32.99"/>
    <n v="65.98"/>
  </r>
  <r>
    <x v="202"/>
    <n v="2"/>
    <n v="602.35"/>
    <n v="1204.7"/>
  </r>
  <r>
    <x v="186"/>
    <n v="2"/>
    <n v="200.05"/>
    <n v="400.1"/>
  </r>
  <r>
    <x v="159"/>
    <n v="2"/>
    <n v="602.35"/>
    <n v="1204.7"/>
  </r>
  <r>
    <x v="209"/>
    <n v="2"/>
    <n v="1430.44"/>
    <n v="2860.88"/>
  </r>
  <r>
    <x v="156"/>
    <n v="2"/>
    <n v="728.91"/>
    <n v="1457.82"/>
  </r>
  <r>
    <x v="195"/>
    <n v="2"/>
    <n v="445.41"/>
    <n v="890.82"/>
  </r>
  <r>
    <x v="22"/>
    <n v="2"/>
    <n v="1376.99"/>
    <n v="2753.98"/>
  </r>
  <r>
    <x v="203"/>
    <n v="2"/>
    <n v="602.35"/>
    <n v="1204.7"/>
  </r>
  <r>
    <x v="212"/>
    <n v="2"/>
    <n v="728.91"/>
    <n v="1457.82"/>
  </r>
  <r>
    <x v="185"/>
    <n v="2"/>
    <n v="1430.44"/>
    <n v="2860.88"/>
  </r>
  <r>
    <x v="156"/>
    <n v="2"/>
    <n v="728.91"/>
    <n v="1457.82"/>
  </r>
  <r>
    <x v="212"/>
    <n v="2"/>
    <n v="728.91"/>
    <n v="1457.82"/>
  </r>
  <r>
    <x v="170"/>
    <n v="2"/>
    <n v="1430.44"/>
    <n v="2860.88"/>
  </r>
  <r>
    <x v="104"/>
    <n v="2"/>
    <n v="63.9"/>
    <n v="127.8"/>
  </r>
  <r>
    <x v="242"/>
    <n v="2"/>
    <n v="1430.44"/>
    <n v="2860.88"/>
  </r>
  <r>
    <x v="184"/>
    <n v="2"/>
    <n v="31.58"/>
    <n v="63.16"/>
  </r>
  <r>
    <x v="98"/>
    <n v="2"/>
    <n v="32.39"/>
    <n v="64.78"/>
  </r>
  <r>
    <x v="208"/>
    <n v="2"/>
    <n v="445.41"/>
    <n v="890.82"/>
  </r>
  <r>
    <x v="165"/>
    <n v="2"/>
    <n v="1430.44"/>
    <n v="2860.88"/>
  </r>
  <r>
    <x v="185"/>
    <n v="2"/>
    <n v="1430.44"/>
    <n v="2860.88"/>
  </r>
  <r>
    <x v="166"/>
    <n v="2"/>
    <n v="445.41"/>
    <n v="890.82"/>
  </r>
  <r>
    <x v="155"/>
    <n v="2"/>
    <n v="728.91"/>
    <n v="1457.82"/>
  </r>
  <r>
    <x v="164"/>
    <n v="2"/>
    <n v="48.59"/>
    <n v="97.18"/>
  </r>
  <r>
    <x v="209"/>
    <n v="2"/>
    <n v="1430.44"/>
    <n v="2860.88"/>
  </r>
  <r>
    <x v="199"/>
    <n v="2"/>
    <n v="728.91"/>
    <n v="1457.82"/>
  </r>
  <r>
    <x v="160"/>
    <n v="2"/>
    <n v="54.94"/>
    <n v="109.88"/>
  </r>
  <r>
    <x v="163"/>
    <n v="2"/>
    <n v="602.35"/>
    <n v="1204.7"/>
  </r>
  <r>
    <x v="201"/>
    <n v="2"/>
    <n v="445.41"/>
    <n v="890.82"/>
  </r>
  <r>
    <x v="159"/>
    <n v="2"/>
    <n v="602.35"/>
    <n v="1204.7"/>
  </r>
  <r>
    <x v="191"/>
    <n v="2"/>
    <n v="1430.44"/>
    <n v="2860.88"/>
  </r>
  <r>
    <x v="104"/>
    <n v="2"/>
    <n v="63.9"/>
    <n v="127.8"/>
  </r>
  <r>
    <x v="195"/>
    <n v="2"/>
    <n v="445.41"/>
    <n v="890.82"/>
  </r>
  <r>
    <x v="28"/>
    <n v="2"/>
    <n v="5.39"/>
    <n v="10.78"/>
  </r>
  <r>
    <x v="64"/>
    <n v="2"/>
    <n v="2.99"/>
    <n v="5.98"/>
  </r>
  <r>
    <x v="104"/>
    <n v="2"/>
    <n v="63.9"/>
    <n v="127.8"/>
  </r>
  <r>
    <x v="185"/>
    <n v="2"/>
    <n v="1430.44"/>
    <n v="2860.88"/>
  </r>
  <r>
    <x v="159"/>
    <n v="2"/>
    <n v="602.35"/>
    <n v="1204.7"/>
  </r>
  <r>
    <x v="161"/>
    <n v="2"/>
    <n v="445.41"/>
    <n v="890.82"/>
  </r>
  <r>
    <x v="206"/>
    <n v="2"/>
    <n v="1430.44"/>
    <n v="2860.88"/>
  </r>
  <r>
    <x v="199"/>
    <n v="2"/>
    <n v="728.91"/>
    <n v="1457.82"/>
  </r>
  <r>
    <x v="165"/>
    <n v="2"/>
    <n v="1430.44"/>
    <n v="2860.88"/>
  </r>
  <r>
    <x v="179"/>
    <n v="2"/>
    <n v="32.99"/>
    <n v="65.98"/>
  </r>
  <r>
    <x v="194"/>
    <n v="2"/>
    <n v="445.41"/>
    <n v="890.82"/>
  </r>
  <r>
    <x v="213"/>
    <n v="2"/>
    <n v="445.41"/>
    <n v="890.82"/>
  </r>
  <r>
    <x v="7"/>
    <n v="2"/>
    <n v="20.99"/>
    <n v="41.98"/>
  </r>
  <r>
    <x v="64"/>
    <n v="2"/>
    <n v="2.99"/>
    <n v="5.98"/>
  </r>
  <r>
    <x v="94"/>
    <n v="2"/>
    <n v="63.9"/>
    <n v="127.8"/>
  </r>
  <r>
    <x v="176"/>
    <n v="2"/>
    <n v="158.43"/>
    <n v="316.86"/>
  </r>
  <r>
    <x v="72"/>
    <n v="2"/>
    <n v="149.87"/>
    <n v="299.74"/>
  </r>
  <r>
    <x v="61"/>
    <n v="2"/>
    <n v="338.99"/>
    <n v="677.98"/>
  </r>
  <r>
    <x v="104"/>
    <n v="2"/>
    <n v="63.9"/>
    <n v="127.8"/>
  </r>
  <r>
    <x v="43"/>
    <n v="2"/>
    <n v="1391.99"/>
    <n v="2783.98"/>
  </r>
  <r>
    <x v="199"/>
    <n v="2"/>
    <n v="728.91"/>
    <n v="1457.82"/>
  </r>
  <r>
    <x v="194"/>
    <n v="2"/>
    <n v="445.41"/>
    <n v="890.82"/>
  </r>
  <r>
    <x v="98"/>
    <n v="2"/>
    <n v="32.39"/>
    <n v="64.78"/>
  </r>
  <r>
    <x v="4"/>
    <n v="2"/>
    <n v="29.99"/>
    <n v="59.98"/>
  </r>
  <r>
    <x v="69"/>
    <n v="2"/>
    <n v="38.1"/>
    <n v="76.2"/>
  </r>
  <r>
    <x v="175"/>
    <n v="2"/>
    <n v="4.7699999999999996"/>
    <n v="9.5399999999999991"/>
  </r>
  <r>
    <x v="162"/>
    <n v="2"/>
    <n v="445.41"/>
    <n v="890.82"/>
  </r>
  <r>
    <x v="185"/>
    <n v="2"/>
    <n v="1430.44"/>
    <n v="2860.88"/>
  </r>
  <r>
    <x v="165"/>
    <n v="2"/>
    <n v="1430.44"/>
    <n v="2860.88"/>
  </r>
  <r>
    <x v="208"/>
    <n v="2"/>
    <n v="445.41"/>
    <n v="890.82"/>
  </r>
  <r>
    <x v="155"/>
    <n v="2"/>
    <n v="728.91"/>
    <n v="1457.82"/>
  </r>
  <r>
    <x v="212"/>
    <n v="2"/>
    <n v="728.91"/>
    <n v="1457.82"/>
  </r>
  <r>
    <x v="201"/>
    <n v="2"/>
    <n v="445.41"/>
    <n v="890.82"/>
  </r>
  <r>
    <x v="185"/>
    <n v="2"/>
    <n v="1430.44"/>
    <n v="2860.88"/>
  </r>
  <r>
    <x v="213"/>
    <n v="2"/>
    <n v="445.41"/>
    <n v="890.82"/>
  </r>
  <r>
    <x v="87"/>
    <n v="2"/>
    <n v="242.99"/>
    <n v="485.98"/>
  </r>
  <r>
    <x v="162"/>
    <n v="2"/>
    <n v="445.41"/>
    <n v="890.82"/>
  </r>
  <r>
    <x v="165"/>
    <n v="2"/>
    <n v="1430.44"/>
    <n v="2860.88"/>
  </r>
  <r>
    <x v="199"/>
    <n v="2"/>
    <n v="728.91"/>
    <n v="1457.82"/>
  </r>
  <r>
    <x v="242"/>
    <n v="2"/>
    <n v="1430.44"/>
    <n v="2860.88"/>
  </r>
  <r>
    <x v="155"/>
    <n v="2"/>
    <n v="728.91"/>
    <n v="1457.82"/>
  </r>
  <r>
    <x v="195"/>
    <n v="2"/>
    <n v="445.41"/>
    <n v="890.82"/>
  </r>
  <r>
    <x v="212"/>
    <n v="2"/>
    <n v="728.91"/>
    <n v="1457.82"/>
  </r>
  <r>
    <x v="155"/>
    <n v="2"/>
    <n v="728.91"/>
    <n v="1457.82"/>
  </r>
  <r>
    <x v="185"/>
    <n v="2"/>
    <n v="1430.44"/>
    <n v="2860.88"/>
  </r>
  <r>
    <x v="165"/>
    <n v="2"/>
    <n v="1430.44"/>
    <n v="2860.88"/>
  </r>
  <r>
    <x v="191"/>
    <n v="2"/>
    <n v="1430.44"/>
    <n v="2860.88"/>
  </r>
  <r>
    <x v="212"/>
    <n v="2"/>
    <n v="728.91"/>
    <n v="1457.82"/>
  </r>
  <r>
    <x v="203"/>
    <n v="2"/>
    <n v="602.35"/>
    <n v="1204.7"/>
  </r>
  <r>
    <x v="170"/>
    <n v="2"/>
    <n v="1430.44"/>
    <n v="2860.88"/>
  </r>
  <r>
    <x v="191"/>
    <n v="2"/>
    <n v="1430.44"/>
    <n v="2860.88"/>
  </r>
  <r>
    <x v="184"/>
    <n v="2"/>
    <n v="31.58"/>
    <n v="63.16"/>
  </r>
  <r>
    <x v="165"/>
    <n v="2"/>
    <n v="1430.44"/>
    <n v="2860.88"/>
  </r>
  <r>
    <x v="212"/>
    <n v="2"/>
    <n v="728.91"/>
    <n v="1457.82"/>
  </r>
  <r>
    <x v="203"/>
    <n v="2"/>
    <n v="602.35"/>
    <n v="1204.7"/>
  </r>
  <r>
    <x v="201"/>
    <n v="2"/>
    <n v="445.41"/>
    <n v="890.82"/>
  </r>
  <r>
    <x v="217"/>
    <n v="2"/>
    <n v="200.05"/>
    <n v="400.1"/>
  </r>
  <r>
    <x v="195"/>
    <n v="2"/>
    <n v="445.41"/>
    <n v="890.82"/>
  </r>
  <r>
    <x v="227"/>
    <n v="2"/>
    <n v="200.05"/>
    <n v="400.1"/>
  </r>
  <r>
    <x v="170"/>
    <n v="2"/>
    <n v="1430.44"/>
    <n v="2860.88"/>
  </r>
  <r>
    <x v="161"/>
    <n v="2"/>
    <n v="445.41"/>
    <n v="890.82"/>
  </r>
  <r>
    <x v="212"/>
    <n v="2"/>
    <n v="728.91"/>
    <n v="1457.82"/>
  </r>
  <r>
    <x v="92"/>
    <n v="2"/>
    <n v="54.89"/>
    <n v="109.78"/>
  </r>
  <r>
    <x v="87"/>
    <n v="2"/>
    <n v="242.99"/>
    <n v="485.98"/>
  </r>
  <r>
    <x v="200"/>
    <n v="2"/>
    <n v="445.41"/>
    <n v="890.82"/>
  </r>
  <r>
    <x v="199"/>
    <n v="2"/>
    <n v="728.91"/>
    <n v="1457.82"/>
  </r>
  <r>
    <x v="7"/>
    <n v="2"/>
    <n v="20.99"/>
    <n v="41.98"/>
  </r>
  <r>
    <x v="155"/>
    <n v="2"/>
    <n v="728.91"/>
    <n v="1457.82"/>
  </r>
  <r>
    <x v="213"/>
    <n v="2"/>
    <n v="445.41"/>
    <n v="890.82"/>
  </r>
  <r>
    <x v="166"/>
    <n v="2"/>
    <n v="445.41"/>
    <n v="890.82"/>
  </r>
  <r>
    <x v="87"/>
    <n v="2"/>
    <n v="242.99"/>
    <n v="485.98"/>
  </r>
  <r>
    <x v="195"/>
    <n v="2"/>
    <n v="445.41"/>
    <n v="890.82"/>
  </r>
  <r>
    <x v="162"/>
    <n v="2"/>
    <n v="445.41"/>
    <n v="890.82"/>
  </r>
  <r>
    <x v="156"/>
    <n v="2"/>
    <n v="728.91"/>
    <n v="1457.82"/>
  </r>
  <r>
    <x v="199"/>
    <n v="2"/>
    <n v="728.91"/>
    <n v="1457.82"/>
  </r>
  <r>
    <x v="165"/>
    <n v="2"/>
    <n v="1430.44"/>
    <n v="2860.88"/>
  </r>
  <r>
    <x v="7"/>
    <n v="2"/>
    <n v="20.99"/>
    <n v="41.98"/>
  </r>
  <r>
    <x v="92"/>
    <n v="2"/>
    <n v="54.89"/>
    <n v="109.78"/>
  </r>
  <r>
    <x v="194"/>
    <n v="2"/>
    <n v="445.41"/>
    <n v="890.82"/>
  </r>
  <r>
    <x v="213"/>
    <n v="2"/>
    <n v="445.41"/>
    <n v="890.82"/>
  </r>
  <r>
    <x v="155"/>
    <n v="2"/>
    <n v="728.91"/>
    <n v="1457.82"/>
  </r>
  <r>
    <x v="166"/>
    <n v="2"/>
    <n v="445.41"/>
    <n v="890.82"/>
  </r>
  <r>
    <x v="165"/>
    <n v="2"/>
    <n v="1430.44"/>
    <n v="2860.88"/>
  </r>
  <r>
    <x v="87"/>
    <n v="2"/>
    <n v="242.99"/>
    <n v="485.98"/>
  </r>
  <r>
    <x v="205"/>
    <n v="2"/>
    <n v="41.99"/>
    <n v="83.98"/>
  </r>
  <r>
    <x v="69"/>
    <n v="2"/>
    <n v="38.1"/>
    <n v="76.2"/>
  </r>
  <r>
    <x v="208"/>
    <n v="2"/>
    <n v="445.41"/>
    <n v="890.82"/>
  </r>
  <r>
    <x v="158"/>
    <n v="2"/>
    <n v="1430.44"/>
    <n v="2860.88"/>
  </r>
  <r>
    <x v="212"/>
    <n v="2"/>
    <n v="728.91"/>
    <n v="1457.82"/>
  </r>
  <r>
    <x v="104"/>
    <n v="2"/>
    <n v="63.9"/>
    <n v="127.8"/>
  </r>
  <r>
    <x v="182"/>
    <n v="2"/>
    <n v="445.41"/>
    <n v="890.82"/>
  </r>
  <r>
    <x v="165"/>
    <n v="2"/>
    <n v="1430.44"/>
    <n v="2860.88"/>
  </r>
  <r>
    <x v="185"/>
    <n v="2"/>
    <n v="1430.44"/>
    <n v="2860.88"/>
  </r>
  <r>
    <x v="69"/>
    <n v="2"/>
    <n v="38.1"/>
    <n v="76.2"/>
  </r>
  <r>
    <x v="222"/>
    <n v="2"/>
    <n v="72.89"/>
    <n v="145.78"/>
  </r>
  <r>
    <x v="175"/>
    <n v="2"/>
    <n v="4.7699999999999996"/>
    <n v="9.5399999999999991"/>
  </r>
  <r>
    <x v="212"/>
    <n v="2"/>
    <n v="728.91"/>
    <n v="1457.82"/>
  </r>
  <r>
    <x v="161"/>
    <n v="2"/>
    <n v="445.41"/>
    <n v="890.82"/>
  </r>
  <r>
    <x v="200"/>
    <n v="2"/>
    <n v="445.41"/>
    <n v="890.82"/>
  </r>
  <r>
    <x v="170"/>
    <n v="2"/>
    <n v="1430.44"/>
    <n v="2860.88"/>
  </r>
  <r>
    <x v="242"/>
    <n v="2"/>
    <n v="1430.44"/>
    <n v="2860.88"/>
  </r>
  <r>
    <x v="195"/>
    <n v="2"/>
    <n v="445.41"/>
    <n v="890.82"/>
  </r>
  <r>
    <x v="95"/>
    <n v="2"/>
    <n v="158.43"/>
    <n v="316.86"/>
  </r>
  <r>
    <x v="37"/>
    <n v="2"/>
    <n v="1376.99"/>
    <n v="2753.98"/>
  </r>
  <r>
    <x v="21"/>
    <n v="2"/>
    <n v="809.76"/>
    <n v="1619.52"/>
  </r>
  <r>
    <x v="102"/>
    <n v="2"/>
    <n v="48.59"/>
    <n v="97.18"/>
  </r>
  <r>
    <x v="63"/>
    <n v="2"/>
    <n v="218.45"/>
    <n v="436.9"/>
  </r>
  <r>
    <x v="100"/>
    <n v="2"/>
    <n v="31.58"/>
    <n v="63.16"/>
  </r>
  <r>
    <x v="70"/>
    <n v="2"/>
    <n v="1391.99"/>
    <n v="2783.98"/>
  </r>
  <r>
    <x v="218"/>
    <n v="2"/>
    <n v="200.05"/>
    <n v="400.1"/>
  </r>
  <r>
    <x v="163"/>
    <n v="2"/>
    <n v="602.35"/>
    <n v="1204.7"/>
  </r>
  <r>
    <x v="194"/>
    <n v="2"/>
    <n v="445.41"/>
    <n v="890.82"/>
  </r>
  <r>
    <x v="185"/>
    <n v="2"/>
    <n v="1430.44"/>
    <n v="2860.88"/>
  </r>
  <r>
    <x v="104"/>
    <n v="2"/>
    <n v="63.9"/>
    <n v="127.8"/>
  </r>
  <r>
    <x v="191"/>
    <n v="2"/>
    <n v="1430.44"/>
    <n v="2860.88"/>
  </r>
  <r>
    <x v="92"/>
    <n v="2"/>
    <n v="54.89"/>
    <n v="109.78"/>
  </r>
  <r>
    <x v="212"/>
    <n v="2"/>
    <n v="728.91"/>
    <n v="1457.82"/>
  </r>
  <r>
    <x v="170"/>
    <n v="2"/>
    <n v="1430.44"/>
    <n v="2860.88"/>
  </r>
  <r>
    <x v="208"/>
    <n v="2"/>
    <n v="445.41"/>
    <n v="890.82"/>
  </r>
  <r>
    <x v="185"/>
    <n v="2"/>
    <n v="1430.44"/>
    <n v="2860.88"/>
  </r>
  <r>
    <x v="82"/>
    <n v="2"/>
    <n v="14.69"/>
    <n v="29.38"/>
  </r>
  <r>
    <x v="199"/>
    <n v="2"/>
    <n v="728.91"/>
    <n v="1457.82"/>
  </r>
  <r>
    <x v="194"/>
    <n v="2"/>
    <n v="445.41"/>
    <n v="890.82"/>
  </r>
  <r>
    <x v="201"/>
    <n v="2"/>
    <n v="445.41"/>
    <n v="890.82"/>
  </r>
  <r>
    <x v="162"/>
    <n v="2"/>
    <n v="445.41"/>
    <n v="890.82"/>
  </r>
  <r>
    <x v="182"/>
    <n v="2"/>
    <n v="445.41"/>
    <n v="890.82"/>
  </r>
  <r>
    <x v="165"/>
    <n v="2"/>
    <n v="1430.44"/>
    <n v="2860.88"/>
  </r>
  <r>
    <x v="206"/>
    <n v="2"/>
    <n v="1430.44"/>
    <n v="2860.88"/>
  </r>
  <r>
    <x v="227"/>
    <n v="2"/>
    <n v="200.05"/>
    <n v="400.1"/>
  </r>
  <r>
    <x v="183"/>
    <n v="2"/>
    <n v="38.1"/>
    <n v="76.2"/>
  </r>
  <r>
    <x v="214"/>
    <n v="2"/>
    <n v="32.39"/>
    <n v="64.78"/>
  </r>
  <r>
    <x v="185"/>
    <n v="2"/>
    <n v="1430.44"/>
    <n v="2860.88"/>
  </r>
  <r>
    <x v="212"/>
    <n v="2"/>
    <n v="728.91"/>
    <n v="1457.82"/>
  </r>
  <r>
    <x v="161"/>
    <n v="2"/>
    <n v="445.41"/>
    <n v="890.82"/>
  </r>
  <r>
    <x v="63"/>
    <n v="2"/>
    <n v="218.45"/>
    <n v="436.9"/>
  </r>
  <r>
    <x v="193"/>
    <n v="2"/>
    <n v="602.35"/>
    <n v="1204.7"/>
  </r>
  <r>
    <x v="230"/>
    <n v="2"/>
    <n v="602.35"/>
    <n v="1204.7"/>
  </r>
  <r>
    <x v="218"/>
    <n v="2"/>
    <n v="200.05"/>
    <n v="400.1"/>
  </r>
  <r>
    <x v="161"/>
    <n v="2"/>
    <n v="445.41"/>
    <n v="890.82"/>
  </r>
  <r>
    <x v="195"/>
    <n v="2"/>
    <n v="445.41"/>
    <n v="890.82"/>
  </r>
  <r>
    <x v="194"/>
    <n v="2"/>
    <n v="445.41"/>
    <n v="890.82"/>
  </r>
  <r>
    <x v="155"/>
    <n v="2"/>
    <n v="728.91"/>
    <n v="1457.82"/>
  </r>
  <r>
    <x v="185"/>
    <n v="2"/>
    <n v="1430.44"/>
    <n v="2860.88"/>
  </r>
  <r>
    <x v="232"/>
    <n v="2"/>
    <n v="200.05"/>
    <n v="400.1"/>
  </r>
  <r>
    <x v="167"/>
    <n v="2"/>
    <n v="602.35"/>
    <n v="1204.7"/>
  </r>
  <r>
    <x v="7"/>
    <n v="2"/>
    <n v="20.99"/>
    <n v="41.98"/>
  </r>
  <r>
    <x v="165"/>
    <n v="2"/>
    <n v="1430.44"/>
    <n v="2860.88"/>
  </r>
  <r>
    <x v="184"/>
    <n v="2"/>
    <n v="31.58"/>
    <n v="63.16"/>
  </r>
  <r>
    <x v="64"/>
    <n v="2"/>
    <n v="2.99"/>
    <n v="5.98"/>
  </r>
  <r>
    <x v="193"/>
    <n v="2"/>
    <n v="602.35"/>
    <n v="1204.7"/>
  </r>
  <r>
    <x v="201"/>
    <n v="2"/>
    <n v="445.41"/>
    <n v="890.82"/>
  </r>
  <r>
    <x v="162"/>
    <n v="2"/>
    <n v="445.41"/>
    <n v="890.82"/>
  </r>
  <r>
    <x v="161"/>
    <n v="2"/>
    <n v="445.41"/>
    <n v="890.82"/>
  </r>
  <r>
    <x v="217"/>
    <n v="2"/>
    <n v="200.05"/>
    <n v="400.1"/>
  </r>
  <r>
    <x v="159"/>
    <n v="2"/>
    <n v="602.35"/>
    <n v="1204.7"/>
  </r>
  <r>
    <x v="163"/>
    <n v="2"/>
    <n v="602.35"/>
    <n v="1204.7"/>
  </r>
  <r>
    <x v="136"/>
    <n v="2"/>
    <n v="672.29"/>
    <n v="1344.58"/>
  </r>
  <r>
    <x v="161"/>
    <n v="2"/>
    <n v="334.06"/>
    <n v="668.12"/>
  </r>
  <r>
    <x v="156"/>
    <n v="2"/>
    <n v="728.91"/>
    <n v="1457.82"/>
  </r>
  <r>
    <x v="175"/>
    <n v="2"/>
    <n v="4.7699999999999996"/>
    <n v="9.5399999999999991"/>
  </r>
  <r>
    <x v="209"/>
    <n v="2"/>
    <n v="953.63"/>
    <n v="1907.26"/>
  </r>
  <r>
    <x v="203"/>
    <n v="2"/>
    <n v="602.35"/>
    <n v="1204.7"/>
  </r>
  <r>
    <x v="167"/>
    <n v="2"/>
    <n v="602.35"/>
    <n v="1204.7"/>
  </r>
  <r>
    <x v="191"/>
    <n v="2"/>
    <n v="953.63"/>
    <n v="1907.26"/>
  </r>
  <r>
    <x v="162"/>
    <n v="2"/>
    <n v="334.06"/>
    <n v="668.12"/>
  </r>
  <r>
    <x v="135"/>
    <n v="2"/>
    <n v="672.29"/>
    <n v="1344.58"/>
  </r>
  <r>
    <x v="189"/>
    <n v="2"/>
    <n v="48.59"/>
    <n v="97.18"/>
  </r>
  <r>
    <x v="177"/>
    <n v="2"/>
    <n v="5.39"/>
    <n v="10.78"/>
  </r>
  <r>
    <x v="226"/>
    <n v="2"/>
    <n v="1020.59"/>
    <n v="2041.18"/>
  </r>
  <r>
    <x v="16"/>
    <n v="2"/>
    <n v="202.33"/>
    <n v="404.66"/>
  </r>
  <r>
    <x v="153"/>
    <n v="2"/>
    <n v="72.16"/>
    <n v="144.32"/>
  </r>
  <r>
    <x v="152"/>
    <n v="2"/>
    <n v="356.9"/>
    <n v="713.8"/>
  </r>
  <r>
    <x v="197"/>
    <n v="2"/>
    <n v="24.29"/>
    <n v="48.58"/>
  </r>
  <r>
    <x v="173"/>
    <n v="2"/>
    <n v="323.99"/>
    <n v="647.98"/>
  </r>
  <r>
    <x v="184"/>
    <n v="2"/>
    <n v="31.58"/>
    <n v="63.16"/>
  </r>
  <r>
    <x v="65"/>
    <n v="2"/>
    <n v="72"/>
    <n v="144"/>
  </r>
  <r>
    <x v="82"/>
    <n v="2"/>
    <n v="14.69"/>
    <n v="29.38"/>
  </r>
  <r>
    <x v="160"/>
    <n v="2"/>
    <n v="54.94"/>
    <n v="109.88"/>
  </r>
  <r>
    <x v="156"/>
    <n v="2"/>
    <n v="728.91"/>
    <n v="1457.82"/>
  </r>
  <r>
    <x v="164"/>
    <n v="2"/>
    <n v="48.59"/>
    <n v="97.18"/>
  </r>
  <r>
    <x v="158"/>
    <n v="2"/>
    <n v="1430.44"/>
    <n v="2860.88"/>
  </r>
  <r>
    <x v="203"/>
    <n v="2"/>
    <n v="602.35"/>
    <n v="1204.7"/>
  </r>
  <r>
    <x v="22"/>
    <n v="2"/>
    <n v="1376.99"/>
    <n v="2753.98"/>
  </r>
  <r>
    <x v="7"/>
    <n v="2"/>
    <n v="20.99"/>
    <n v="41.98"/>
  </r>
  <r>
    <x v="102"/>
    <n v="2"/>
    <n v="48.59"/>
    <n v="97.18"/>
  </r>
  <r>
    <x v="14"/>
    <n v="2"/>
    <n v="20.99"/>
    <n v="41.98"/>
  </r>
  <r>
    <x v="54"/>
    <n v="2"/>
    <n v="461.69"/>
    <n v="923.38"/>
  </r>
  <r>
    <x v="238"/>
    <n v="2"/>
    <n v="153.88999999999999"/>
    <n v="307.77999999999997"/>
  </r>
  <r>
    <x v="38"/>
    <n v="2"/>
    <n v="1391.99"/>
    <n v="2783.98"/>
  </r>
  <r>
    <x v="245"/>
    <n v="2"/>
    <n v="149.87"/>
    <n v="299.74"/>
  </r>
  <r>
    <x v="113"/>
    <n v="2"/>
    <n v="818.7"/>
    <n v="1637.4"/>
  </r>
  <r>
    <x v="205"/>
    <n v="2"/>
    <n v="41.99"/>
    <n v="83.98"/>
  </r>
  <r>
    <x v="215"/>
    <n v="2"/>
    <n v="338.99"/>
    <n v="677.98"/>
  </r>
  <r>
    <x v="22"/>
    <n v="2"/>
    <n v="1376.99"/>
    <n v="2753.98"/>
  </r>
  <r>
    <x v="14"/>
    <n v="2"/>
    <n v="20.99"/>
    <n v="41.98"/>
  </r>
  <r>
    <x v="68"/>
    <n v="2"/>
    <n v="32.39"/>
    <n v="64.78"/>
  </r>
  <r>
    <x v="217"/>
    <n v="2"/>
    <n v="200.05"/>
    <n v="400.1"/>
  </r>
  <r>
    <x v="17"/>
    <n v="2"/>
    <n v="14.69"/>
    <n v="29.38"/>
  </r>
  <r>
    <x v="200"/>
    <n v="2"/>
    <n v="334.06"/>
    <n v="668.12"/>
  </r>
  <r>
    <x v="160"/>
    <n v="2"/>
    <n v="54.94"/>
    <n v="109.88"/>
  </r>
  <r>
    <x v="230"/>
    <n v="2"/>
    <n v="602.35"/>
    <n v="1204.7"/>
  </r>
  <r>
    <x v="206"/>
    <n v="2"/>
    <n v="1430.44"/>
    <n v="2860.88"/>
  </r>
  <r>
    <x v="84"/>
    <n v="2"/>
    <n v="14.69"/>
    <n v="29.38"/>
  </r>
  <r>
    <x v="232"/>
    <n v="2"/>
    <n v="200.05"/>
    <n v="400.1"/>
  </r>
  <r>
    <x v="0"/>
    <n v="2"/>
    <n v="29.99"/>
    <n v="59.98"/>
  </r>
  <r>
    <x v="222"/>
    <n v="2"/>
    <n v="72.89"/>
    <n v="145.78"/>
  </r>
  <r>
    <x v="28"/>
    <n v="2"/>
    <n v="5.39"/>
    <n v="10.78"/>
  </r>
  <r>
    <x v="191"/>
    <n v="2"/>
    <n v="953.63"/>
    <n v="1907.26"/>
  </r>
  <r>
    <x v="185"/>
    <n v="2"/>
    <n v="1430.44"/>
    <n v="2860.88"/>
  </r>
  <r>
    <x v="201"/>
    <n v="2"/>
    <n v="334.06"/>
    <n v="668.12"/>
  </r>
  <r>
    <x v="104"/>
    <n v="2"/>
    <n v="63.9"/>
    <n v="127.8"/>
  </r>
  <r>
    <x v="211"/>
    <n v="2"/>
    <n v="323.99"/>
    <n v="647.98"/>
  </r>
  <r>
    <x v="93"/>
    <n v="2"/>
    <n v="23.48"/>
    <n v="46.96"/>
  </r>
  <r>
    <x v="216"/>
    <n v="2"/>
    <n v="461.69"/>
    <n v="923.38"/>
  </r>
  <r>
    <x v="21"/>
    <n v="2"/>
    <n v="809.76"/>
    <n v="1619.52"/>
  </r>
  <r>
    <x v="72"/>
    <n v="2"/>
    <n v="149.87"/>
    <n v="299.74"/>
  </r>
  <r>
    <x v="237"/>
    <n v="2"/>
    <n v="323.99"/>
    <n v="647.98"/>
  </r>
  <r>
    <x v="210"/>
    <n v="2"/>
    <n v="338.99"/>
    <n v="677.98"/>
  </r>
  <r>
    <x v="100"/>
    <n v="2"/>
    <n v="31.58"/>
    <n v="63.16"/>
  </r>
  <r>
    <x v="58"/>
    <n v="2"/>
    <n v="24.29"/>
    <n v="48.58"/>
  </r>
  <r>
    <x v="70"/>
    <n v="2"/>
    <n v="1391.99"/>
    <n v="2783.98"/>
  </r>
  <r>
    <x v="169"/>
    <n v="2"/>
    <n v="32.39"/>
    <n v="64.78"/>
  </r>
  <r>
    <x v="82"/>
    <n v="2"/>
    <n v="14.69"/>
    <n v="29.38"/>
  </r>
  <r>
    <x v="59"/>
    <n v="2"/>
    <n v="323.99"/>
    <n v="647.98"/>
  </r>
  <r>
    <x v="195"/>
    <n v="2"/>
    <n v="334.06"/>
    <n v="668.12"/>
  </r>
  <r>
    <x v="212"/>
    <n v="2"/>
    <n v="728.91"/>
    <n v="1457.82"/>
  </r>
  <r>
    <x v="213"/>
    <n v="2"/>
    <n v="334.06"/>
    <n v="668.12"/>
  </r>
  <r>
    <x v="203"/>
    <n v="2"/>
    <n v="602.35"/>
    <n v="1204.7"/>
  </r>
  <r>
    <x v="208"/>
    <n v="2"/>
    <n v="334.06"/>
    <n v="668.12"/>
  </r>
  <r>
    <x v="84"/>
    <n v="2"/>
    <n v="14.69"/>
    <n v="29.38"/>
  </r>
  <r>
    <x v="104"/>
    <n v="2"/>
    <n v="63.9"/>
    <n v="127.8"/>
  </r>
  <r>
    <x v="222"/>
    <n v="2"/>
    <n v="72.89"/>
    <n v="145.78"/>
  </r>
  <r>
    <x v="186"/>
    <n v="2"/>
    <n v="200.05"/>
    <n v="400.1"/>
  </r>
  <r>
    <x v="201"/>
    <n v="2"/>
    <n v="334.06"/>
    <n v="668.12"/>
  </r>
  <r>
    <x v="209"/>
    <n v="2"/>
    <n v="953.63"/>
    <n v="1907.26"/>
  </r>
  <r>
    <x v="199"/>
    <n v="2"/>
    <n v="728.91"/>
    <n v="1457.82"/>
  </r>
  <r>
    <x v="184"/>
    <n v="2"/>
    <n v="31.58"/>
    <n v="63.16"/>
  </r>
  <r>
    <x v="137"/>
    <n v="2"/>
    <n v="26.72"/>
    <n v="53.44"/>
  </r>
  <r>
    <x v="92"/>
    <n v="2"/>
    <n v="54.89"/>
    <n v="109.78"/>
  </r>
  <r>
    <x v="191"/>
    <n v="2"/>
    <n v="953.63"/>
    <n v="1907.26"/>
  </r>
  <r>
    <x v="100"/>
    <n v="2"/>
    <n v="31.58"/>
    <n v="63.16"/>
  </r>
  <r>
    <x v="35"/>
    <n v="2"/>
    <n v="37.15"/>
    <n v="74.3"/>
  </r>
  <r>
    <x v="169"/>
    <n v="2"/>
    <n v="32.39"/>
    <n v="64.78"/>
  </r>
  <r>
    <x v="4"/>
    <n v="2"/>
    <n v="29.99"/>
    <n v="59.98"/>
  </r>
  <r>
    <x v="7"/>
    <n v="2"/>
    <n v="20.99"/>
    <n v="41.98"/>
  </r>
  <r>
    <x v="1"/>
    <n v="2"/>
    <n v="20.99"/>
    <n v="41.98"/>
  </r>
  <r>
    <x v="158"/>
    <n v="2"/>
    <n v="1430.44"/>
    <n v="2860.88"/>
  </r>
  <r>
    <x v="208"/>
    <n v="2"/>
    <n v="334.06"/>
    <n v="668.12"/>
  </r>
  <r>
    <x v="162"/>
    <n v="2"/>
    <n v="334.06"/>
    <n v="668.12"/>
  </r>
  <r>
    <x v="191"/>
    <n v="2"/>
    <n v="953.63"/>
    <n v="1907.26"/>
  </r>
  <r>
    <x v="164"/>
    <n v="2"/>
    <n v="48.59"/>
    <n v="97.18"/>
  </r>
  <r>
    <x v="195"/>
    <n v="2"/>
    <n v="334.06"/>
    <n v="668.12"/>
  </r>
  <r>
    <x v="104"/>
    <n v="2"/>
    <n v="63.9"/>
    <n v="127.8"/>
  </r>
  <r>
    <x v="200"/>
    <n v="2"/>
    <n v="334.06"/>
    <n v="668.12"/>
  </r>
  <r>
    <x v="212"/>
    <n v="2"/>
    <n v="728.91"/>
    <n v="1457.82"/>
  </r>
  <r>
    <x v="186"/>
    <n v="2"/>
    <n v="200.05"/>
    <n v="400.1"/>
  </r>
  <r>
    <x v="218"/>
    <n v="2"/>
    <n v="200.05"/>
    <n v="400.1"/>
  </r>
  <r>
    <x v="185"/>
    <n v="2"/>
    <n v="1430.44"/>
    <n v="2860.88"/>
  </r>
  <r>
    <x v="158"/>
    <n v="2"/>
    <n v="1430.44"/>
    <n v="2860.88"/>
  </r>
  <r>
    <x v="161"/>
    <n v="2"/>
    <n v="445.41"/>
    <n v="890.82"/>
  </r>
  <r>
    <x v="175"/>
    <n v="2"/>
    <n v="4.7699999999999996"/>
    <n v="9.5399999999999991"/>
  </r>
  <r>
    <x v="191"/>
    <n v="2"/>
    <n v="1430.44"/>
    <n v="2860.88"/>
  </r>
  <r>
    <x v="173"/>
    <n v="2"/>
    <n v="323.99"/>
    <n v="647.98"/>
  </r>
  <r>
    <x v="197"/>
    <n v="2"/>
    <n v="24.29"/>
    <n v="48.58"/>
  </r>
  <r>
    <x v="16"/>
    <n v="2"/>
    <n v="202.33"/>
    <n v="404.66"/>
  </r>
  <r>
    <x v="203"/>
    <n v="2"/>
    <n v="602.35"/>
    <n v="1204.7"/>
  </r>
  <r>
    <x v="232"/>
    <n v="2"/>
    <n v="200.05"/>
    <n v="400.1"/>
  </r>
  <r>
    <x v="159"/>
    <n v="2"/>
    <n v="602.35"/>
    <n v="1204.7"/>
  </r>
  <r>
    <x v="84"/>
    <n v="2"/>
    <n v="14.69"/>
    <n v="29.38"/>
  </r>
  <r>
    <x v="186"/>
    <n v="2"/>
    <n v="200.05"/>
    <n v="400.1"/>
  </r>
  <r>
    <x v="65"/>
    <n v="2"/>
    <n v="72"/>
    <n v="144"/>
  </r>
  <r>
    <x v="5"/>
    <n v="2"/>
    <n v="202.33"/>
    <n v="404.66"/>
  </r>
  <r>
    <x v="158"/>
    <n v="2"/>
    <n v="1430.44"/>
    <n v="2860.88"/>
  </r>
  <r>
    <x v="191"/>
    <n v="2"/>
    <n v="1430.44"/>
    <n v="2860.88"/>
  </r>
  <r>
    <x v="217"/>
    <n v="2"/>
    <n v="200.05"/>
    <n v="400.1"/>
  </r>
  <r>
    <x v="14"/>
    <n v="2"/>
    <n v="20.99"/>
    <n v="41.98"/>
  </r>
  <r>
    <x v="202"/>
    <n v="2"/>
    <n v="602.35"/>
    <n v="1204.7"/>
  </r>
  <r>
    <x v="4"/>
    <n v="2"/>
    <n v="29.99"/>
    <n v="59.98"/>
  </r>
  <r>
    <x v="222"/>
    <n v="2"/>
    <n v="72.89"/>
    <n v="145.78"/>
  </r>
  <r>
    <x v="94"/>
    <n v="2"/>
    <n v="63.9"/>
    <n v="127.8"/>
  </r>
  <r>
    <x v="43"/>
    <n v="2"/>
    <n v="1391.99"/>
    <n v="2783.98"/>
  </r>
  <r>
    <x v="93"/>
    <n v="2"/>
    <n v="23.48"/>
    <n v="46.96"/>
  </r>
  <r>
    <x v="95"/>
    <n v="2"/>
    <n v="158.43"/>
    <n v="316.86"/>
  </r>
  <r>
    <x v="24"/>
    <n v="2"/>
    <n v="818.7"/>
    <n v="1637.4"/>
  </r>
  <r>
    <x v="120"/>
    <n v="2"/>
    <n v="12.14"/>
    <n v="24.28"/>
  </r>
  <r>
    <x v="38"/>
    <n v="2"/>
    <n v="1391.99"/>
    <n v="2783.98"/>
  </r>
  <r>
    <x v="83"/>
    <n v="2"/>
    <n v="818.7"/>
    <n v="1637.4"/>
  </r>
  <r>
    <x v="132"/>
    <n v="2"/>
    <n v="16.27"/>
    <n v="32.54"/>
  </r>
  <r>
    <x v="101"/>
    <n v="2"/>
    <n v="158.43"/>
    <n v="316.86"/>
  </r>
  <r>
    <x v="74"/>
    <n v="2"/>
    <n v="26.72"/>
    <n v="53.44"/>
  </r>
  <r>
    <x v="56"/>
    <n v="2"/>
    <n v="149.87"/>
    <n v="299.74"/>
  </r>
  <r>
    <x v="188"/>
    <n v="2"/>
    <n v="1.37"/>
    <n v="2.74"/>
  </r>
  <r>
    <x v="172"/>
    <n v="2"/>
    <n v="1020.59"/>
    <n v="2041.18"/>
  </r>
  <r>
    <x v="197"/>
    <n v="2"/>
    <n v="24.29"/>
    <n v="48.58"/>
  </r>
  <r>
    <x v="4"/>
    <n v="2"/>
    <n v="29.99"/>
    <n v="59.98"/>
  </r>
  <r>
    <x v="193"/>
    <n v="2"/>
    <n v="602.35"/>
    <n v="1204.7"/>
  </r>
  <r>
    <x v="227"/>
    <n v="2"/>
    <n v="200.05"/>
    <n v="400.1"/>
  </r>
  <r>
    <x v="191"/>
    <n v="2"/>
    <n v="1430.44"/>
    <n v="2860.88"/>
  </r>
  <r>
    <x v="218"/>
    <n v="2"/>
    <n v="200.05"/>
    <n v="400.1"/>
  </r>
  <r>
    <x v="195"/>
    <n v="2"/>
    <n v="445.41"/>
    <n v="890.82"/>
  </r>
  <r>
    <x v="159"/>
    <n v="2"/>
    <n v="602.35"/>
    <n v="1204.7"/>
  </r>
  <r>
    <x v="170"/>
    <n v="2"/>
    <n v="1430.44"/>
    <n v="2860.88"/>
  </r>
  <r>
    <x v="191"/>
    <n v="2"/>
    <n v="1430.44"/>
    <n v="2860.88"/>
  </r>
  <r>
    <x v="212"/>
    <n v="2"/>
    <n v="728.91"/>
    <n v="1457.82"/>
  </r>
  <r>
    <x v="38"/>
    <n v="2"/>
    <n v="1391.99"/>
    <n v="2783.98"/>
  </r>
  <r>
    <x v="198"/>
    <n v="2"/>
    <n v="323.99"/>
    <n v="647.98"/>
  </r>
  <r>
    <x v="64"/>
    <n v="2"/>
    <n v="2.99"/>
    <n v="5.98"/>
  </r>
  <r>
    <x v="28"/>
    <n v="2"/>
    <n v="5.39"/>
    <n v="10.78"/>
  </r>
  <r>
    <x v="72"/>
    <n v="2"/>
    <n v="149.87"/>
    <n v="299.74"/>
  </r>
  <r>
    <x v="40"/>
    <n v="2"/>
    <n v="1376.99"/>
    <n v="2753.98"/>
  </r>
  <r>
    <x v="228"/>
    <n v="2"/>
    <n v="149.87"/>
    <n v="299.74"/>
  </r>
  <r>
    <x v="22"/>
    <n v="2"/>
    <n v="1376.99"/>
    <n v="2753.98"/>
  </r>
  <r>
    <x v="69"/>
    <n v="2"/>
    <n v="38.1"/>
    <n v="76.2"/>
  </r>
  <r>
    <x v="237"/>
    <n v="2"/>
    <n v="323.99"/>
    <n v="647.98"/>
  </r>
  <r>
    <x v="53"/>
    <n v="2"/>
    <n v="158.43"/>
    <n v="316.86"/>
  </r>
  <r>
    <x v="153"/>
    <n v="2"/>
    <n v="72.16"/>
    <n v="144.32"/>
  </r>
  <r>
    <x v="73"/>
    <n v="2"/>
    <n v="858.9"/>
    <n v="1717.8"/>
  </r>
  <r>
    <x v="138"/>
    <n v="2"/>
    <n v="356.9"/>
    <n v="713.8"/>
  </r>
  <r>
    <x v="177"/>
    <n v="2"/>
    <n v="5.39"/>
    <n v="10.78"/>
  </r>
  <r>
    <x v="12"/>
    <n v="2"/>
    <n v="202.33"/>
    <n v="404.66"/>
  </r>
  <r>
    <x v="170"/>
    <n v="2"/>
    <n v="1430.44"/>
    <n v="2860.88"/>
  </r>
  <r>
    <x v="201"/>
    <n v="2"/>
    <n v="445.41"/>
    <n v="890.82"/>
  </r>
  <r>
    <x v="195"/>
    <n v="2"/>
    <n v="445.41"/>
    <n v="890.82"/>
  </r>
  <r>
    <x v="65"/>
    <n v="2"/>
    <n v="72"/>
    <n v="144"/>
  </r>
  <r>
    <x v="199"/>
    <n v="2"/>
    <n v="728.91"/>
    <n v="1457.82"/>
  </r>
  <r>
    <x v="209"/>
    <n v="2"/>
    <n v="1430.44"/>
    <n v="2860.88"/>
  </r>
  <r>
    <x v="158"/>
    <n v="2"/>
    <n v="1430.44"/>
    <n v="2860.88"/>
  </r>
  <r>
    <x v="163"/>
    <n v="2"/>
    <n v="602.35"/>
    <n v="1204.7"/>
  </r>
  <r>
    <x v="160"/>
    <n v="2"/>
    <n v="54.94"/>
    <n v="109.88"/>
  </r>
  <r>
    <x v="94"/>
    <n v="2"/>
    <n v="63.9"/>
    <n v="127.8"/>
  </r>
  <r>
    <x v="76"/>
    <n v="2"/>
    <n v="41.99"/>
    <n v="83.98"/>
  </r>
  <r>
    <x v="1"/>
    <n v="2"/>
    <n v="20.99"/>
    <n v="41.98"/>
  </r>
  <r>
    <x v="175"/>
    <n v="2"/>
    <n v="4.7699999999999996"/>
    <n v="9.5399999999999991"/>
  </r>
  <r>
    <x v="139"/>
    <n v="2"/>
    <n v="356.9"/>
    <n v="713.8"/>
  </r>
  <r>
    <x v="194"/>
    <n v="2"/>
    <n v="445.41"/>
    <n v="890.82"/>
  </r>
  <r>
    <x v="162"/>
    <n v="2"/>
    <n v="445.41"/>
    <n v="890.82"/>
  </r>
  <r>
    <x v="195"/>
    <n v="2"/>
    <n v="445.41"/>
    <n v="890.82"/>
  </r>
  <r>
    <x v="170"/>
    <n v="2"/>
    <n v="1430.44"/>
    <n v="2860.88"/>
  </r>
  <r>
    <x v="161"/>
    <n v="2"/>
    <n v="445.41"/>
    <n v="890.82"/>
  </r>
  <r>
    <x v="169"/>
    <n v="2"/>
    <n v="32.39"/>
    <n v="64.78"/>
  </r>
  <r>
    <x v="165"/>
    <n v="2"/>
    <n v="1430.44"/>
    <n v="2860.88"/>
  </r>
  <r>
    <x v="163"/>
    <n v="2"/>
    <n v="602.35"/>
    <n v="1204.7"/>
  </r>
  <r>
    <x v="4"/>
    <n v="2"/>
    <n v="29.99"/>
    <n v="59.98"/>
  </r>
  <r>
    <x v="173"/>
    <n v="2"/>
    <n v="323.99"/>
    <n v="647.98"/>
  </r>
  <r>
    <x v="190"/>
    <n v="2"/>
    <n v="323.99"/>
    <n v="647.98"/>
  </r>
  <r>
    <x v="196"/>
    <n v="2"/>
    <n v="323.99"/>
    <n v="647.98"/>
  </r>
  <r>
    <x v="148"/>
    <n v="2"/>
    <n v="1466.01"/>
    <n v="2932.02"/>
  </r>
  <r>
    <x v="165"/>
    <n v="2"/>
    <n v="1430.44"/>
    <n v="2860.88"/>
  </r>
  <r>
    <x v="191"/>
    <n v="2"/>
    <n v="1430.44"/>
    <n v="2860.88"/>
  </r>
  <r>
    <x v="175"/>
    <n v="2"/>
    <n v="4.7699999999999996"/>
    <n v="9.5399999999999991"/>
  </r>
  <r>
    <x v="191"/>
    <n v="2"/>
    <n v="1430.44"/>
    <n v="2860.88"/>
  </r>
  <r>
    <x v="232"/>
    <n v="2"/>
    <n v="200.05"/>
    <n v="400.1"/>
  </r>
  <r>
    <x v="208"/>
    <n v="2"/>
    <n v="445.41"/>
    <n v="890.82"/>
  </r>
  <r>
    <x v="179"/>
    <n v="2"/>
    <n v="32.99"/>
    <n v="65.98"/>
  </r>
  <r>
    <x v="203"/>
    <n v="2"/>
    <n v="602.35"/>
    <n v="1204.7"/>
  </r>
  <r>
    <x v="227"/>
    <n v="2"/>
    <n v="200.05"/>
    <n v="400.1"/>
  </r>
  <r>
    <x v="201"/>
    <n v="2"/>
    <n v="445.41"/>
    <n v="890.82"/>
  </r>
  <r>
    <x v="184"/>
    <n v="2"/>
    <n v="31.58"/>
    <n v="63.16"/>
  </r>
  <r>
    <x v="218"/>
    <n v="2"/>
    <n v="200.05"/>
    <n v="400.1"/>
  </r>
  <r>
    <x v="163"/>
    <n v="2"/>
    <n v="602.35"/>
    <n v="1204.7"/>
  </r>
  <r>
    <x v="71"/>
    <n v="2"/>
    <n v="29.99"/>
    <n v="59.98"/>
  </r>
  <r>
    <x v="162"/>
    <n v="2"/>
    <n v="445.41"/>
    <n v="890.82"/>
  </r>
  <r>
    <x v="209"/>
    <n v="2"/>
    <n v="1430.44"/>
    <n v="2860.88"/>
  </r>
  <r>
    <x v="193"/>
    <n v="2"/>
    <n v="602.35"/>
    <n v="1204.7"/>
  </r>
  <r>
    <x v="169"/>
    <n v="2"/>
    <n v="32.39"/>
    <n v="64.78"/>
  </r>
  <r>
    <x v="217"/>
    <n v="2"/>
    <n v="200.05"/>
    <n v="400.1"/>
  </r>
  <r>
    <x v="203"/>
    <n v="2"/>
    <n v="602.35"/>
    <n v="1204.7"/>
  </r>
  <r>
    <x v="201"/>
    <n v="2"/>
    <n v="445.41"/>
    <n v="890.82"/>
  </r>
  <r>
    <x v="172"/>
    <n v="2"/>
    <n v="1020.59"/>
    <n v="2041.18"/>
  </r>
  <r>
    <x v="0"/>
    <n v="2"/>
    <n v="29.99"/>
    <n v="59.98"/>
  </r>
  <r>
    <x v="40"/>
    <n v="2"/>
    <n v="1376.99"/>
    <n v="2753.98"/>
  </r>
  <r>
    <x v="83"/>
    <n v="2"/>
    <n v="818.7"/>
    <n v="1637.4"/>
  </r>
  <r>
    <x v="38"/>
    <n v="2"/>
    <n v="1391.99"/>
    <n v="2783.98"/>
  </r>
  <r>
    <x v="95"/>
    <n v="2"/>
    <n v="158.43"/>
    <n v="316.86"/>
  </r>
  <r>
    <x v="100"/>
    <n v="2"/>
    <n v="31.58"/>
    <n v="63.16"/>
  </r>
  <r>
    <x v="14"/>
    <n v="2"/>
    <n v="20.99"/>
    <n v="41.98"/>
  </r>
  <r>
    <x v="21"/>
    <n v="2"/>
    <n v="809.76"/>
    <n v="1619.52"/>
  </r>
  <r>
    <x v="212"/>
    <n v="2"/>
    <n v="728.91"/>
    <n v="1457.82"/>
  </r>
  <r>
    <x v="170"/>
    <n v="2"/>
    <n v="1430.44"/>
    <n v="2860.88"/>
  </r>
  <r>
    <x v="212"/>
    <n v="2"/>
    <n v="728.91"/>
    <n v="1457.82"/>
  </r>
  <r>
    <x v="217"/>
    <n v="2"/>
    <n v="200.05"/>
    <n v="400.1"/>
  </r>
  <r>
    <x v="64"/>
    <n v="2"/>
    <n v="2.99"/>
    <n v="5.98"/>
  </r>
  <r>
    <x v="162"/>
    <n v="2"/>
    <n v="445.41"/>
    <n v="890.82"/>
  </r>
  <r>
    <x v="227"/>
    <n v="2"/>
    <n v="200.05"/>
    <n v="400.1"/>
  </r>
  <r>
    <x v="14"/>
    <n v="2"/>
    <n v="20.99"/>
    <n v="41.98"/>
  </r>
  <r>
    <x v="155"/>
    <n v="2"/>
    <n v="728.91"/>
    <n v="1457.82"/>
  </r>
  <r>
    <x v="5"/>
    <n v="2"/>
    <n v="202.33"/>
    <n v="404.66"/>
  </r>
  <r>
    <x v="55"/>
    <n v="2"/>
    <n v="1466.01"/>
    <n v="2932.02"/>
  </r>
  <r>
    <x v="187"/>
    <n v="2"/>
    <n v="5.39"/>
    <n v="10.78"/>
  </r>
  <r>
    <x v="63"/>
    <n v="2"/>
    <n v="218.45"/>
    <n v="436.9"/>
  </r>
  <r>
    <x v="59"/>
    <n v="2"/>
    <n v="323.99"/>
    <n v="647.98"/>
  </r>
  <r>
    <x v="28"/>
    <n v="2"/>
    <n v="5.39"/>
    <n v="10.78"/>
  </r>
  <r>
    <x v="38"/>
    <n v="2"/>
    <n v="1391.99"/>
    <n v="2783.98"/>
  </r>
  <r>
    <x v="65"/>
    <n v="2"/>
    <n v="72"/>
    <n v="144"/>
  </r>
  <r>
    <x v="211"/>
    <n v="2"/>
    <n v="323.99"/>
    <n v="647.98"/>
  </r>
  <r>
    <x v="95"/>
    <n v="2"/>
    <n v="158.43"/>
    <n v="316.86"/>
  </r>
  <r>
    <x v="210"/>
    <n v="2"/>
    <n v="338.99"/>
    <n v="677.98"/>
  </r>
  <r>
    <x v="75"/>
    <n v="2"/>
    <n v="338.99"/>
    <n v="677.98"/>
  </r>
  <r>
    <x v="68"/>
    <n v="2"/>
    <n v="32.39"/>
    <n v="64.78"/>
  </r>
  <r>
    <x v="175"/>
    <n v="2"/>
    <n v="4.7699999999999996"/>
    <n v="9.5399999999999991"/>
  </r>
  <r>
    <x v="54"/>
    <n v="2"/>
    <n v="461.69"/>
    <n v="923.38"/>
  </r>
  <r>
    <x v="17"/>
    <n v="2"/>
    <n v="14.69"/>
    <n v="29.38"/>
  </r>
  <r>
    <x v="161"/>
    <n v="2"/>
    <n v="445.41"/>
    <n v="890.82"/>
  </r>
  <r>
    <x v="201"/>
    <n v="2"/>
    <n v="445.41"/>
    <n v="890.82"/>
  </r>
  <r>
    <x v="165"/>
    <n v="2"/>
    <n v="1430.44"/>
    <n v="2860.88"/>
  </r>
  <r>
    <x v="155"/>
    <n v="2"/>
    <n v="728.91"/>
    <n v="1457.82"/>
  </r>
  <r>
    <x v="200"/>
    <n v="2"/>
    <n v="445.41"/>
    <n v="890.82"/>
  </r>
  <r>
    <x v="222"/>
    <n v="2"/>
    <n v="72.89"/>
    <n v="145.78"/>
  </r>
  <r>
    <x v="162"/>
    <n v="2"/>
    <n v="445.41"/>
    <n v="890.82"/>
  </r>
  <r>
    <x v="1"/>
    <n v="2"/>
    <n v="20.99"/>
    <n v="41.98"/>
  </r>
  <r>
    <x v="213"/>
    <n v="2"/>
    <n v="445.41"/>
    <n v="890.82"/>
  </r>
  <r>
    <x v="194"/>
    <n v="2"/>
    <n v="445.41"/>
    <n v="890.82"/>
  </r>
  <r>
    <x v="87"/>
    <n v="2"/>
    <n v="242.99"/>
    <n v="485.98"/>
  </r>
  <r>
    <x v="158"/>
    <n v="2"/>
    <n v="1430.44"/>
    <n v="2860.88"/>
  </r>
  <r>
    <x v="209"/>
    <n v="2"/>
    <n v="1430.44"/>
    <n v="2860.88"/>
  </r>
  <r>
    <x v="212"/>
    <n v="2"/>
    <n v="728.91"/>
    <n v="1457.82"/>
  </r>
  <r>
    <x v="76"/>
    <n v="2"/>
    <n v="41.99"/>
    <n v="83.98"/>
  </r>
  <r>
    <x v="7"/>
    <n v="2"/>
    <n v="20.99"/>
    <n v="41.98"/>
  </r>
  <r>
    <x v="65"/>
    <n v="2"/>
    <n v="72"/>
    <n v="144"/>
  </r>
  <r>
    <x v="156"/>
    <n v="2"/>
    <n v="728.91"/>
    <n v="1457.82"/>
  </r>
  <r>
    <x v="194"/>
    <n v="2"/>
    <n v="445.41"/>
    <n v="890.82"/>
  </r>
  <r>
    <x v="162"/>
    <n v="2"/>
    <n v="445.41"/>
    <n v="890.82"/>
  </r>
  <r>
    <x v="182"/>
    <n v="2"/>
    <n v="445.41"/>
    <n v="890.82"/>
  </r>
  <r>
    <x v="185"/>
    <n v="2"/>
    <n v="1430.44"/>
    <n v="2860.88"/>
  </r>
  <r>
    <x v="191"/>
    <n v="2"/>
    <n v="1430.44"/>
    <n v="2860.88"/>
  </r>
  <r>
    <x v="214"/>
    <n v="2"/>
    <n v="32.39"/>
    <n v="64.78"/>
  </r>
  <r>
    <x v="232"/>
    <n v="2"/>
    <n v="200.05"/>
    <n v="400.1"/>
  </r>
  <r>
    <x v="184"/>
    <n v="2"/>
    <n v="31.58"/>
    <n v="63.16"/>
  </r>
  <r>
    <x v="159"/>
    <n v="2"/>
    <n v="602.35"/>
    <n v="1204.7"/>
  </r>
  <r>
    <x v="188"/>
    <n v="2"/>
    <n v="1.37"/>
    <n v="2.74"/>
  </r>
  <r>
    <x v="160"/>
    <n v="2"/>
    <n v="54.94"/>
    <n v="109.88"/>
  </r>
  <r>
    <x v="156"/>
    <n v="2"/>
    <n v="728.91"/>
    <n v="1457.82"/>
  </r>
  <r>
    <x v="178"/>
    <n v="2"/>
    <n v="37.25"/>
    <n v="74.5"/>
  </r>
  <r>
    <x v="161"/>
    <n v="2"/>
    <n v="445.41"/>
    <n v="890.82"/>
  </r>
  <r>
    <x v="208"/>
    <n v="2"/>
    <n v="445.41"/>
    <n v="890.82"/>
  </r>
  <r>
    <x v="120"/>
    <n v="2"/>
    <n v="12.14"/>
    <n v="24.28"/>
  </r>
  <r>
    <x v="144"/>
    <n v="2"/>
    <n v="1466.01"/>
    <n v="2932.02"/>
  </r>
  <r>
    <x v="136"/>
    <n v="2"/>
    <n v="672.29"/>
    <n v="1344.58"/>
  </r>
  <r>
    <x v="196"/>
    <n v="2"/>
    <n v="323.99"/>
    <n v="647.98"/>
  </r>
  <r>
    <x v="134"/>
    <n v="2"/>
    <n v="672.29"/>
    <n v="1344.58"/>
  </r>
  <r>
    <x v="154"/>
    <n v="2"/>
    <n v="1466.01"/>
    <n v="2932.02"/>
  </r>
  <r>
    <x v="189"/>
    <n v="2"/>
    <n v="48.59"/>
    <n v="97.18"/>
  </r>
  <r>
    <x v="4"/>
    <n v="2"/>
    <n v="29.99"/>
    <n v="59.98"/>
  </r>
  <r>
    <x v="229"/>
    <n v="2"/>
    <n v="602.35"/>
    <n v="1204.7"/>
  </r>
  <r>
    <x v="215"/>
    <n v="2"/>
    <n v="113"/>
    <n v="226"/>
  </r>
  <r>
    <x v="132"/>
    <n v="2"/>
    <n v="16.27"/>
    <n v="32.54"/>
  </r>
  <r>
    <x v="38"/>
    <n v="2"/>
    <n v="1391.99"/>
    <n v="2783.98"/>
  </r>
  <r>
    <x v="101"/>
    <n v="2"/>
    <n v="158.43"/>
    <n v="316.86"/>
  </r>
  <r>
    <x v="75"/>
    <n v="2"/>
    <n v="113"/>
    <n v="226"/>
  </r>
  <r>
    <x v="37"/>
    <n v="2"/>
    <n v="1376.99"/>
    <n v="2753.98"/>
  </r>
  <r>
    <x v="43"/>
    <n v="2"/>
    <n v="1391.99"/>
    <n v="2783.98"/>
  </r>
  <r>
    <x v="35"/>
    <n v="2"/>
    <n v="37.15"/>
    <n v="74.3"/>
  </r>
  <r>
    <x v="58"/>
    <n v="2"/>
    <n v="24.29"/>
    <n v="48.58"/>
  </r>
  <r>
    <x v="228"/>
    <n v="2"/>
    <n v="149.87"/>
    <n v="299.74"/>
  </r>
  <r>
    <x v="95"/>
    <n v="2"/>
    <n v="158.43"/>
    <n v="316.86"/>
  </r>
  <r>
    <x v="83"/>
    <n v="2"/>
    <n v="818.7"/>
    <n v="1637.4"/>
  </r>
  <r>
    <x v="68"/>
    <n v="2"/>
    <n v="32.39"/>
    <n v="64.78"/>
  </r>
  <r>
    <x v="182"/>
    <n v="2"/>
    <n v="445.41"/>
    <n v="890.82"/>
  </r>
  <r>
    <x v="158"/>
    <n v="2"/>
    <n v="1430.44"/>
    <n v="2860.88"/>
  </r>
  <r>
    <x v="165"/>
    <n v="2"/>
    <n v="1430.44"/>
    <n v="2860.88"/>
  </r>
  <r>
    <x v="71"/>
    <n v="2"/>
    <n v="29.99"/>
    <n v="59.98"/>
  </r>
  <r>
    <x v="17"/>
    <n v="2"/>
    <n v="14.69"/>
    <n v="29.38"/>
  </r>
  <r>
    <x v="175"/>
    <n v="2"/>
    <n v="4.7699999999999996"/>
    <n v="9.5399999999999991"/>
  </r>
  <r>
    <x v="194"/>
    <n v="2"/>
    <n v="445.41"/>
    <n v="890.82"/>
  </r>
  <r>
    <x v="217"/>
    <n v="2"/>
    <n v="200.05"/>
    <n v="400.1"/>
  </r>
  <r>
    <x v="218"/>
    <n v="2"/>
    <n v="200.05"/>
    <n v="400.1"/>
  </r>
  <r>
    <x v="165"/>
    <n v="2"/>
    <n v="1430.44"/>
    <n v="2860.88"/>
  </r>
  <r>
    <x v="201"/>
    <n v="2"/>
    <n v="445.41"/>
    <n v="890.82"/>
  </r>
  <r>
    <x v="170"/>
    <n v="2"/>
    <n v="1430.44"/>
    <n v="2860.88"/>
  </r>
  <r>
    <x v="165"/>
    <n v="2"/>
    <n v="1430.44"/>
    <n v="2860.88"/>
  </r>
  <r>
    <x v="186"/>
    <n v="2"/>
    <n v="200.05"/>
    <n v="400.1"/>
  </r>
  <r>
    <x v="161"/>
    <n v="2"/>
    <n v="445.41"/>
    <n v="890.82"/>
  </r>
  <r>
    <x v="203"/>
    <n v="2"/>
    <n v="602.35"/>
    <n v="1204.7"/>
  </r>
  <r>
    <x v="209"/>
    <n v="2"/>
    <n v="1430.44"/>
    <n v="2860.88"/>
  </r>
  <r>
    <x v="14"/>
    <n v="2"/>
    <n v="20.99"/>
    <n v="41.98"/>
  </r>
  <r>
    <x v="143"/>
    <n v="2"/>
    <n v="356.9"/>
    <n v="713.8"/>
  </r>
  <r>
    <x v="177"/>
    <n v="2"/>
    <n v="5.39"/>
    <n v="10.78"/>
  </r>
  <r>
    <x v="99"/>
    <n v="2"/>
    <n v="780.82"/>
    <n v="1561.64"/>
  </r>
  <r>
    <x v="125"/>
    <n v="2"/>
    <n v="469.79"/>
    <n v="939.58"/>
  </r>
  <r>
    <x v="127"/>
    <n v="2"/>
    <n v="469.79"/>
    <n v="939.58"/>
  </r>
  <r>
    <x v="73"/>
    <n v="2"/>
    <n v="780.82"/>
    <n v="1561.64"/>
  </r>
  <r>
    <x v="60"/>
    <n v="2"/>
    <n v="149.03"/>
    <n v="298.06"/>
  </r>
  <r>
    <x v="62"/>
    <n v="2"/>
    <n v="198.04"/>
    <n v="396.08"/>
  </r>
  <r>
    <x v="133"/>
    <n v="2"/>
    <n v="600.26"/>
    <n v="1200.52"/>
  </r>
  <r>
    <x v="126"/>
    <n v="2"/>
    <n v="234.9"/>
    <n v="469.8"/>
  </r>
  <r>
    <x v="0"/>
    <n v="2"/>
    <n v="28.84"/>
    <n v="57.68"/>
  </r>
  <r>
    <x v="55"/>
    <n v="2"/>
    <n v="1308.94"/>
    <n v="2617.88"/>
  </r>
  <r>
    <x v="143"/>
    <n v="2"/>
    <n v="324.45"/>
    <n v="648.9"/>
  </r>
  <r>
    <x v="154"/>
    <n v="2"/>
    <n v="1308.94"/>
    <n v="2617.88"/>
  </r>
  <r>
    <x v="52"/>
    <n v="2"/>
    <n v="1308.94"/>
    <n v="2617.88"/>
  </r>
  <r>
    <x v="135"/>
    <n v="2"/>
    <n v="600.26"/>
    <n v="1200.52"/>
  </r>
  <r>
    <x v="128"/>
    <n v="2"/>
    <n v="469.79"/>
    <n v="939.58"/>
  </r>
  <r>
    <x v="16"/>
    <n v="2"/>
    <n v="183.94"/>
    <n v="367.88"/>
  </r>
  <r>
    <x v="79"/>
    <n v="2"/>
    <n v="35.99"/>
    <n v="71.98"/>
  </r>
  <r>
    <x v="7"/>
    <n v="2"/>
    <n v="20.190000000000001"/>
    <n v="40.380000000000003"/>
  </r>
  <r>
    <x v="30"/>
    <n v="2"/>
    <n v="44.99"/>
    <n v="89.98"/>
  </r>
  <r>
    <x v="1"/>
    <n v="2"/>
    <n v="20.190000000000001"/>
    <n v="40.380000000000003"/>
  </r>
  <r>
    <x v="23"/>
    <n v="2"/>
    <n v="209.26"/>
    <n v="418.52"/>
  </r>
  <r>
    <x v="46"/>
    <n v="2"/>
    <n v="52.65"/>
    <n v="105.3"/>
  </r>
  <r>
    <x v="21"/>
    <n v="2"/>
    <n v="736.15"/>
    <n v="1472.3"/>
  </r>
  <r>
    <x v="20"/>
    <n v="2"/>
    <n v="22.79"/>
    <n v="45.58"/>
  </r>
  <r>
    <x v="85"/>
    <n v="2"/>
    <n v="22.79"/>
    <n v="45.58"/>
  </r>
  <r>
    <x v="22"/>
    <n v="2"/>
    <n v="1229.46"/>
    <n v="2458.92"/>
  </r>
  <r>
    <x v="26"/>
    <n v="2"/>
    <n v="209.26"/>
    <n v="418.52"/>
  </r>
  <r>
    <x v="37"/>
    <n v="2"/>
    <n v="1229.46"/>
    <n v="2458.92"/>
  </r>
  <r>
    <x v="35"/>
    <n v="2"/>
    <n v="33.770000000000003"/>
    <n v="67.540000000000006"/>
  </r>
  <r>
    <x v="1"/>
    <n v="2"/>
    <n v="20.190000000000001"/>
    <n v="40.380000000000003"/>
  </r>
  <r>
    <x v="73"/>
    <n v="2"/>
    <n v="780.82"/>
    <n v="1561.64"/>
  </r>
  <r>
    <x v="5"/>
    <n v="2"/>
    <n v="183.94"/>
    <n v="367.88"/>
  </r>
  <r>
    <x v="99"/>
    <n v="2"/>
    <n v="780.82"/>
    <n v="1561.64"/>
  </r>
  <r>
    <x v="142"/>
    <n v="2"/>
    <n v="1466.01"/>
    <n v="2932.02"/>
  </r>
  <r>
    <x v="139"/>
    <n v="2"/>
    <n v="324.45"/>
    <n v="648.9"/>
  </r>
  <r>
    <x v="137"/>
    <n v="2"/>
    <n v="24.29"/>
    <n v="48.58"/>
  </r>
  <r>
    <x v="144"/>
    <n v="2"/>
    <n v="1308.94"/>
    <n v="2617.88"/>
  </r>
  <r>
    <x v="126"/>
    <n v="2"/>
    <n v="469.79"/>
    <n v="939.58"/>
  </r>
  <r>
    <x v="79"/>
    <n v="2"/>
    <n v="35.99"/>
    <n v="71.98"/>
  </r>
  <r>
    <x v="110"/>
    <n v="2"/>
    <n v="202.33"/>
    <n v="404.66"/>
  </r>
  <r>
    <x v="125"/>
    <n v="2"/>
    <n v="469.79"/>
    <n v="939.58"/>
  </r>
  <r>
    <x v="66"/>
    <n v="2"/>
    <n v="67.540000000000006"/>
    <n v="135.08000000000001"/>
  </r>
  <r>
    <x v="26"/>
    <n v="2"/>
    <n v="209.26"/>
    <n v="418.52"/>
  </r>
  <r>
    <x v="34"/>
    <n v="2"/>
    <n v="209.26"/>
    <n v="418.52"/>
  </r>
  <r>
    <x v="24"/>
    <n v="2"/>
    <n v="744.27"/>
    <n v="1488.54"/>
  </r>
  <r>
    <x v="125"/>
    <n v="2"/>
    <n v="469.79"/>
    <n v="939.58"/>
  </r>
  <r>
    <x v="79"/>
    <n v="2"/>
    <n v="35.99"/>
    <n v="71.98"/>
  </r>
  <r>
    <x v="42"/>
    <n v="2"/>
    <n v="196.33"/>
    <n v="392.66"/>
  </r>
  <r>
    <x v="40"/>
    <n v="2"/>
    <n v="1229.46"/>
    <n v="2458.92"/>
  </r>
  <r>
    <x v="140"/>
    <n v="2"/>
    <n v="53.99"/>
    <n v="107.98"/>
  </r>
  <r>
    <x v="47"/>
    <n v="2"/>
    <n v="647.99"/>
    <n v="1295.98"/>
  </r>
  <r>
    <x v="38"/>
    <n v="2"/>
    <n v="1242.8499999999999"/>
    <n v="2485.6999999999998"/>
  </r>
  <r>
    <x v="88"/>
    <n v="2"/>
    <n v="88.93"/>
    <n v="177.86"/>
  </r>
  <r>
    <x v="153"/>
    <n v="2"/>
    <n v="65.599999999999994"/>
    <n v="131.19999999999999"/>
  </r>
  <r>
    <x v="110"/>
    <n v="2"/>
    <n v="202.33"/>
    <n v="404.66"/>
  </r>
  <r>
    <x v="66"/>
    <n v="2"/>
    <n v="67.540000000000006"/>
    <n v="135.08000000000001"/>
  </r>
  <r>
    <x v="71"/>
    <n v="2"/>
    <n v="28.84"/>
    <n v="57.68"/>
  </r>
  <r>
    <x v="52"/>
    <n v="2"/>
    <n v="1308.94"/>
    <n v="2617.88"/>
  </r>
  <r>
    <x v="124"/>
    <n v="2"/>
    <n v="469.79"/>
    <n v="939.58"/>
  </r>
  <r>
    <x v="44"/>
    <n v="2"/>
    <n v="469.79"/>
    <n v="939.58"/>
  </r>
  <r>
    <x v="131"/>
    <n v="2"/>
    <n v="1466.01"/>
    <n v="2932.02"/>
  </r>
  <r>
    <x v="16"/>
    <n v="2"/>
    <n v="183.94"/>
    <n v="367.88"/>
  </r>
  <r>
    <x v="14"/>
    <n v="2"/>
    <n v="20.190000000000001"/>
    <n v="40.380000000000003"/>
  </r>
  <r>
    <x v="144"/>
    <n v="2"/>
    <n v="1308.94"/>
    <n v="2617.88"/>
  </r>
  <r>
    <x v="7"/>
    <n v="2"/>
    <n v="20.190000000000001"/>
    <n v="40.380000000000003"/>
  </r>
  <r>
    <x v="41"/>
    <n v="2"/>
    <n v="469.79"/>
    <n v="939.58"/>
  </r>
  <r>
    <x v="154"/>
    <n v="2"/>
    <n v="1308.94"/>
    <n v="2617.88"/>
  </r>
  <r>
    <x v="135"/>
    <n v="2"/>
    <n v="600.26"/>
    <n v="1200.52"/>
  </r>
  <r>
    <x v="142"/>
    <n v="2"/>
    <n v="1466.01"/>
    <n v="2932.02"/>
  </r>
  <r>
    <x v="43"/>
    <n v="2"/>
    <n v="1242.8499999999999"/>
    <n v="2485.6999999999998"/>
  </r>
  <r>
    <x v="147"/>
    <n v="2"/>
    <n v="53.99"/>
    <n v="107.98"/>
  </r>
  <r>
    <x v="40"/>
    <n v="2"/>
    <n v="1229.46"/>
    <n v="2458.92"/>
  </r>
  <r>
    <x v="19"/>
    <n v="2"/>
    <n v="141.62"/>
    <n v="283.24"/>
  </r>
  <r>
    <x v="90"/>
    <n v="2"/>
    <n v="20.52"/>
    <n v="41.04"/>
  </r>
  <r>
    <x v="113"/>
    <n v="2"/>
    <n v="744.27"/>
    <n v="1488.54"/>
  </r>
  <r>
    <x v="150"/>
    <n v="2"/>
    <n v="600.26"/>
    <n v="1200.52"/>
  </r>
  <r>
    <x v="219"/>
    <n v="2"/>
    <n v="469.79"/>
    <n v="939.58"/>
  </r>
  <r>
    <x v="124"/>
    <n v="2"/>
    <n v="469.79"/>
    <n v="939.58"/>
  </r>
  <r>
    <x v="154"/>
    <n v="2"/>
    <n v="1308.94"/>
    <n v="2617.88"/>
  </r>
  <r>
    <x v="28"/>
    <n v="2"/>
    <n v="5.19"/>
    <n v="10.38"/>
  </r>
  <r>
    <x v="4"/>
    <n v="2"/>
    <n v="28.84"/>
    <n v="57.68"/>
  </r>
  <r>
    <x v="125"/>
    <n v="2"/>
    <n v="469.79"/>
    <n v="939.58"/>
  </r>
  <r>
    <x v="55"/>
    <n v="2"/>
    <n v="1308.94"/>
    <n v="2617.88"/>
  </r>
  <r>
    <x v="66"/>
    <n v="2"/>
    <n v="67.540000000000006"/>
    <n v="135.08000000000001"/>
  </r>
  <r>
    <x v="128"/>
    <n v="2"/>
    <n v="469.79"/>
    <n v="939.58"/>
  </r>
  <r>
    <x v="136"/>
    <n v="2"/>
    <n v="600.26"/>
    <n v="1200.52"/>
  </r>
  <r>
    <x v="0"/>
    <n v="2"/>
    <n v="28.84"/>
    <n v="57.68"/>
  </r>
  <r>
    <x v="85"/>
    <n v="2"/>
    <n v="22.79"/>
    <n v="45.58"/>
  </r>
  <r>
    <x v="106"/>
    <n v="2"/>
    <n v="74.84"/>
    <n v="149.68"/>
  </r>
  <r>
    <x v="236"/>
    <n v="2"/>
    <n v="61.37"/>
    <n v="122.74"/>
  </r>
  <r>
    <x v="21"/>
    <n v="2"/>
    <n v="736.15"/>
    <n v="1472.3"/>
  </r>
  <r>
    <x v="85"/>
    <n v="2"/>
    <n v="22.79"/>
    <n v="45.58"/>
  </r>
  <r>
    <x v="125"/>
    <n v="2"/>
    <n v="469.79"/>
    <n v="939.58"/>
  </r>
  <r>
    <x v="32"/>
    <n v="2"/>
    <n v="469.79"/>
    <n v="939.58"/>
  </r>
  <r>
    <x v="44"/>
    <n v="2"/>
    <n v="469.79"/>
    <n v="939.58"/>
  </r>
  <r>
    <x v="127"/>
    <n v="2"/>
    <n v="469.79"/>
    <n v="939.58"/>
  </r>
  <r>
    <x v="126"/>
    <n v="2"/>
    <n v="469.79"/>
    <n v="939.58"/>
  </r>
  <r>
    <x v="114"/>
    <n v="2"/>
    <n v="15"/>
    <n v="30"/>
  </r>
  <r>
    <x v="48"/>
    <n v="2"/>
    <n v="11.99"/>
    <n v="23.98"/>
  </r>
  <r>
    <x v="151"/>
    <n v="2"/>
    <n v="647.99"/>
    <n v="1295.98"/>
  </r>
  <r>
    <x v="79"/>
    <n v="2"/>
    <n v="35.99"/>
    <n v="71.98"/>
  </r>
  <r>
    <x v="24"/>
    <n v="2"/>
    <n v="744.27"/>
    <n v="1488.54"/>
  </r>
  <r>
    <x v="35"/>
    <n v="2"/>
    <n v="33.770000000000003"/>
    <n v="67.540000000000006"/>
  </r>
  <r>
    <x v="36"/>
    <n v="2"/>
    <n v="469.79"/>
    <n v="939.58"/>
  </r>
  <r>
    <x v="144"/>
    <n v="2"/>
    <n v="1308.94"/>
    <n v="2617.88"/>
  </r>
  <r>
    <x v="32"/>
    <n v="2"/>
    <n v="469.79"/>
    <n v="939.58"/>
  </r>
  <r>
    <x v="33"/>
    <n v="2"/>
    <n v="469.79"/>
    <n v="939.58"/>
  </r>
  <r>
    <x v="133"/>
    <n v="2"/>
    <n v="600.26"/>
    <n v="1200.52"/>
  </r>
  <r>
    <x v="150"/>
    <n v="2"/>
    <n v="600.26"/>
    <n v="1200.52"/>
  </r>
  <r>
    <x v="219"/>
    <n v="2"/>
    <n v="469.79"/>
    <n v="939.58"/>
  </r>
  <r>
    <x v="142"/>
    <n v="2"/>
    <n v="1466.01"/>
    <n v="2932.02"/>
  </r>
  <r>
    <x v="128"/>
    <n v="2"/>
    <n v="469.79"/>
    <n v="939.58"/>
  </r>
  <r>
    <x v="20"/>
    <n v="2"/>
    <n v="22.79"/>
    <n v="45.58"/>
  </r>
  <r>
    <x v="235"/>
    <n v="2"/>
    <n v="22.79"/>
    <n v="45.58"/>
  </r>
  <r>
    <x v="124"/>
    <n v="2"/>
    <n v="469.79"/>
    <n v="939.58"/>
  </r>
  <r>
    <x v="44"/>
    <n v="2"/>
    <n v="469.79"/>
    <n v="939.58"/>
  </r>
  <r>
    <x v="28"/>
    <n v="2"/>
    <n v="5.19"/>
    <n v="10.38"/>
  </r>
  <r>
    <x v="50"/>
    <n v="2"/>
    <n v="647.99"/>
    <n v="1295.98"/>
  </r>
  <r>
    <x v="35"/>
    <n v="2"/>
    <n v="33.770000000000003"/>
    <n v="67.540000000000006"/>
  </r>
  <r>
    <x v="40"/>
    <n v="2"/>
    <n v="1229.46"/>
    <n v="2458.92"/>
  </r>
  <r>
    <x v="49"/>
    <n v="2"/>
    <n v="647.99"/>
    <n v="1295.98"/>
  </r>
  <r>
    <x v="36"/>
    <n v="2"/>
    <n v="469.79"/>
    <n v="939.58"/>
  </r>
  <r>
    <x v="127"/>
    <n v="2"/>
    <n v="469.79"/>
    <n v="939.58"/>
  </r>
  <r>
    <x v="145"/>
    <n v="2"/>
    <n v="1466.01"/>
    <n v="2932.02"/>
  </r>
  <r>
    <x v="55"/>
    <n v="2"/>
    <n v="1308.94"/>
    <n v="2617.88"/>
  </r>
  <r>
    <x v="52"/>
    <n v="2"/>
    <n v="1308.94"/>
    <n v="2617.88"/>
  </r>
  <r>
    <x v="148"/>
    <n v="2"/>
    <n v="1308.94"/>
    <n v="2617.88"/>
  </r>
  <r>
    <x v="83"/>
    <n v="2"/>
    <n v="744.27"/>
    <n v="1488.54"/>
  </r>
  <r>
    <x v="22"/>
    <n v="2"/>
    <n v="1229.46"/>
    <n v="2458.92"/>
  </r>
  <r>
    <x v="82"/>
    <n v="2"/>
    <n v="14.13"/>
    <n v="28.26"/>
  </r>
  <r>
    <x v="42"/>
    <n v="2"/>
    <n v="196.33"/>
    <n v="392.66"/>
  </r>
  <r>
    <x v="50"/>
    <n v="2"/>
    <n v="647.99"/>
    <n v="1295.98"/>
  </r>
  <r>
    <x v="43"/>
    <n v="2"/>
    <n v="1242.8499999999999"/>
    <n v="2485.6999999999998"/>
  </r>
  <r>
    <x v="106"/>
    <n v="2"/>
    <n v="74.84"/>
    <n v="149.68"/>
  </r>
  <r>
    <x v="40"/>
    <n v="2"/>
    <n v="1229.46"/>
    <n v="2458.92"/>
  </r>
  <r>
    <x v="151"/>
    <n v="2"/>
    <n v="647.99"/>
    <n v="1295.98"/>
  </r>
  <r>
    <x v="32"/>
    <n v="2"/>
    <n v="469.79"/>
    <n v="939.58"/>
  </r>
  <r>
    <x v="147"/>
    <n v="2"/>
    <n v="53.99"/>
    <n v="107.98"/>
  </r>
  <r>
    <x v="44"/>
    <n v="2"/>
    <n v="469.79"/>
    <n v="939.58"/>
  </r>
  <r>
    <x v="66"/>
    <n v="2"/>
    <n v="67.540000000000006"/>
    <n v="135.08000000000001"/>
  </r>
  <r>
    <x v="24"/>
    <n v="2"/>
    <n v="744.27"/>
    <n v="1488.54"/>
  </r>
  <r>
    <x v="22"/>
    <n v="2"/>
    <n v="1229.46"/>
    <n v="2458.92"/>
  </r>
  <r>
    <x v="43"/>
    <n v="2"/>
    <n v="1242.8499999999999"/>
    <n v="2485.6999999999998"/>
  </r>
  <r>
    <x v="4"/>
    <n v="2"/>
    <n v="28.84"/>
    <n v="57.68"/>
  </r>
  <r>
    <x v="19"/>
    <n v="2"/>
    <n v="141.62"/>
    <n v="283.24"/>
  </r>
  <r>
    <x v="146"/>
    <n v="2"/>
    <n v="44.99"/>
    <n v="89.98"/>
  </r>
  <r>
    <x v="30"/>
    <n v="2"/>
    <n v="44.99"/>
    <n v="89.98"/>
  </r>
  <r>
    <x v="106"/>
    <n v="2"/>
    <n v="74.84"/>
    <n v="149.68"/>
  </r>
  <r>
    <x v="236"/>
    <n v="2"/>
    <n v="61.37"/>
    <n v="122.74"/>
  </r>
  <r>
    <x v="26"/>
    <n v="2"/>
    <n v="209.26"/>
    <n v="418.52"/>
  </r>
  <r>
    <x v="127"/>
    <n v="2"/>
    <n v="469.79"/>
    <n v="939.58"/>
  </r>
  <r>
    <x v="40"/>
    <n v="2"/>
    <n v="1229.46"/>
    <n v="2458.92"/>
  </r>
  <r>
    <x v="49"/>
    <n v="2"/>
    <n v="647.99"/>
    <n v="1295.98"/>
  </r>
  <r>
    <x v="19"/>
    <n v="2"/>
    <n v="141.62"/>
    <n v="283.24"/>
  </r>
  <r>
    <x v="22"/>
    <n v="2"/>
    <n v="1229.46"/>
    <n v="2458.92"/>
  </r>
  <r>
    <x v="50"/>
    <n v="2"/>
    <n v="647.99"/>
    <n v="1295.98"/>
  </r>
  <r>
    <x v="21"/>
    <n v="2"/>
    <n v="736.15"/>
    <n v="1472.3"/>
  </r>
  <r>
    <x v="17"/>
    <n v="2"/>
    <n v="14.13"/>
    <n v="28.26"/>
  </r>
  <r>
    <x v="46"/>
    <n v="2"/>
    <n v="52.65"/>
    <n v="105.3"/>
  </r>
  <r>
    <x v="49"/>
    <n v="2"/>
    <n v="647.99"/>
    <n v="1295.98"/>
  </r>
  <r>
    <x v="40"/>
    <n v="2"/>
    <n v="1229.46"/>
    <n v="2458.92"/>
  </r>
  <r>
    <x v="38"/>
    <n v="2"/>
    <n v="1242.8499999999999"/>
    <n v="2485.6999999999998"/>
  </r>
  <r>
    <x v="81"/>
    <n v="2"/>
    <n v="44.99"/>
    <n v="89.98"/>
  </r>
  <r>
    <x v="165"/>
    <n v="2"/>
    <n v="953.63"/>
    <n v="1907.26"/>
  </r>
  <r>
    <x v="169"/>
    <n v="2"/>
    <n v="32.39"/>
    <n v="64.78"/>
  </r>
  <r>
    <x v="179"/>
    <n v="2"/>
    <n v="32.99"/>
    <n v="65.98"/>
  </r>
  <r>
    <x v="191"/>
    <n v="2"/>
    <n v="953.63"/>
    <n v="1907.26"/>
  </r>
  <r>
    <x v="163"/>
    <n v="2"/>
    <n v="602.35"/>
    <n v="1204.7"/>
  </r>
  <r>
    <x v="87"/>
    <n v="2"/>
    <n v="242.99"/>
    <n v="485.98"/>
  </r>
  <r>
    <x v="195"/>
    <n v="2"/>
    <n v="334.06"/>
    <n v="668.12"/>
  </r>
  <r>
    <x v="159"/>
    <n v="2"/>
    <n v="602.35"/>
    <n v="1204.7"/>
  </r>
  <r>
    <x v="158"/>
    <n v="2"/>
    <n v="1430.44"/>
    <n v="2860.88"/>
  </r>
  <r>
    <x v="191"/>
    <n v="2"/>
    <n v="953.63"/>
    <n v="1907.26"/>
  </r>
  <r>
    <x v="0"/>
    <n v="2"/>
    <n v="29.99"/>
    <n v="59.98"/>
  </r>
  <r>
    <x v="104"/>
    <n v="2"/>
    <n v="63.9"/>
    <n v="127.8"/>
  </r>
  <r>
    <x v="21"/>
    <n v="2"/>
    <n v="809.76"/>
    <n v="1619.52"/>
  </r>
  <r>
    <x v="83"/>
    <n v="2"/>
    <n v="818.7"/>
    <n v="1637.4"/>
  </r>
  <r>
    <x v="93"/>
    <n v="2"/>
    <n v="23.48"/>
    <n v="46.96"/>
  </r>
  <r>
    <x v="40"/>
    <n v="2"/>
    <n v="1376.99"/>
    <n v="2753.98"/>
  </r>
  <r>
    <x v="35"/>
    <n v="2"/>
    <n v="37.15"/>
    <n v="74.3"/>
  </r>
  <r>
    <x v="132"/>
    <n v="2"/>
    <n v="16.27"/>
    <n v="32.54"/>
  </r>
  <r>
    <x v="130"/>
    <n v="2"/>
    <n v="218.45"/>
    <n v="436.9"/>
  </r>
  <r>
    <x v="51"/>
    <n v="2"/>
    <n v="338.99"/>
    <n v="677.98"/>
  </r>
  <r>
    <x v="204"/>
    <n v="2"/>
    <n v="1020.59"/>
    <n v="2041.18"/>
  </r>
  <r>
    <x v="171"/>
    <n v="2"/>
    <n v="323.99"/>
    <n v="647.98"/>
  </r>
  <r>
    <x v="14"/>
    <n v="2"/>
    <n v="20.99"/>
    <n v="41.98"/>
  </r>
  <r>
    <x v="226"/>
    <n v="2"/>
    <n v="1020.59"/>
    <n v="2041.18"/>
  </r>
  <r>
    <x v="172"/>
    <n v="2"/>
    <n v="1020.59"/>
    <n v="2041.18"/>
  </r>
  <r>
    <x v="7"/>
    <n v="2"/>
    <n v="20.99"/>
    <n v="41.98"/>
  </r>
  <r>
    <x v="133"/>
    <n v="2"/>
    <n v="672.29"/>
    <n v="1344.58"/>
  </r>
  <r>
    <x v="16"/>
    <n v="2"/>
    <n v="202.33"/>
    <n v="404.66"/>
  </r>
  <r>
    <x v="55"/>
    <n v="2"/>
    <n v="1466.01"/>
    <n v="2932.02"/>
  </r>
  <r>
    <x v="217"/>
    <n v="2"/>
    <n v="200.05"/>
    <n v="400.1"/>
  </r>
  <r>
    <x v="84"/>
    <n v="2"/>
    <n v="14.69"/>
    <n v="29.38"/>
  </r>
  <r>
    <x v="37"/>
    <n v="2"/>
    <n v="1376.99"/>
    <n v="2753.98"/>
  </r>
  <r>
    <x v="183"/>
    <n v="2"/>
    <n v="38.1"/>
    <n v="76.2"/>
  </r>
  <r>
    <x v="7"/>
    <n v="2"/>
    <n v="20.99"/>
    <n v="41.98"/>
  </r>
  <r>
    <x v="102"/>
    <n v="2"/>
    <n v="48.59"/>
    <n v="97.18"/>
  </r>
  <r>
    <x v="58"/>
    <n v="2"/>
    <n v="24.29"/>
    <n v="48.58"/>
  </r>
  <r>
    <x v="63"/>
    <n v="2"/>
    <n v="218.45"/>
    <n v="436.9"/>
  </r>
  <r>
    <x v="58"/>
    <n v="2"/>
    <n v="24.29"/>
    <n v="48.58"/>
  </r>
  <r>
    <x v="139"/>
    <n v="2"/>
    <n v="356.9"/>
    <n v="713.8"/>
  </r>
  <r>
    <x v="214"/>
    <n v="2"/>
    <n v="32.39"/>
    <n v="64.78"/>
  </r>
  <r>
    <x v="186"/>
    <n v="2"/>
    <n v="200.05"/>
    <n v="400.1"/>
  </r>
  <r>
    <x v="160"/>
    <n v="2"/>
    <n v="54.94"/>
    <n v="109.88"/>
  </r>
  <r>
    <x v="164"/>
    <n v="2"/>
    <n v="48.59"/>
    <n v="97.18"/>
  </r>
  <r>
    <x v="194"/>
    <n v="2"/>
    <n v="334.06"/>
    <n v="668.12"/>
  </r>
  <r>
    <x v="224"/>
    <n v="2"/>
    <n v="23.48"/>
    <n v="46.96"/>
  </r>
  <r>
    <x v="16"/>
    <n v="2"/>
    <n v="202.33"/>
    <n v="404.66"/>
  </r>
  <r>
    <x v="75"/>
    <n v="2"/>
    <n v="338.99"/>
    <n v="677.98"/>
  </r>
  <r>
    <x v="35"/>
    <n v="2"/>
    <n v="37.15"/>
    <n v="74.3"/>
  </r>
  <r>
    <x v="51"/>
    <n v="2"/>
    <n v="338.99"/>
    <n v="677.98"/>
  </r>
  <r>
    <x v="40"/>
    <n v="2"/>
    <n v="1376.99"/>
    <n v="2753.98"/>
  </r>
  <r>
    <x v="100"/>
    <n v="2"/>
    <n v="31.58"/>
    <n v="63.16"/>
  </r>
  <r>
    <x v="54"/>
    <n v="2"/>
    <n v="461.69"/>
    <n v="923.38"/>
  </r>
  <r>
    <x v="74"/>
    <n v="2"/>
    <n v="26.72"/>
    <n v="53.44"/>
  </r>
  <r>
    <x v="61"/>
    <n v="2"/>
    <n v="338.99"/>
    <n v="677.98"/>
  </r>
  <r>
    <x v="186"/>
    <n v="2"/>
    <n v="200.05"/>
    <n v="400.1"/>
  </r>
  <r>
    <x v="156"/>
    <n v="2"/>
    <n v="728.91"/>
    <n v="1457.82"/>
  </r>
  <r>
    <x v="209"/>
    <n v="2"/>
    <n v="953.63"/>
    <n v="1907.26"/>
  </r>
  <r>
    <x v="193"/>
    <n v="2"/>
    <n v="602.35"/>
    <n v="1204.7"/>
  </r>
  <r>
    <x v="227"/>
    <n v="2"/>
    <n v="200.05"/>
    <n v="400.1"/>
  </r>
  <r>
    <x v="137"/>
    <n v="2"/>
    <n v="26.72"/>
    <n v="53.44"/>
  </r>
  <r>
    <x v="188"/>
    <n v="2"/>
    <n v="1.37"/>
    <n v="2.74"/>
  </r>
  <r>
    <x v="214"/>
    <n v="2"/>
    <n v="32.39"/>
    <n v="64.78"/>
  </r>
  <r>
    <x v="73"/>
    <n v="2"/>
    <n v="858.9"/>
    <n v="1717.8"/>
  </r>
  <r>
    <x v="226"/>
    <n v="2"/>
    <n v="1020.59"/>
    <n v="2041.18"/>
  </r>
  <r>
    <x v="76"/>
    <n v="2"/>
    <n v="41.99"/>
    <n v="83.98"/>
  </r>
  <r>
    <x v="100"/>
    <n v="2"/>
    <n v="31.58"/>
    <n v="63.16"/>
  </r>
  <r>
    <x v="178"/>
    <n v="2"/>
    <n v="37.25"/>
    <n v="74.5"/>
  </r>
  <r>
    <x v="180"/>
    <n v="2"/>
    <n v="31.58"/>
    <n v="63.16"/>
  </r>
  <r>
    <x v="134"/>
    <n v="2"/>
    <n v="672.29"/>
    <n v="1344.58"/>
  </r>
  <r>
    <x v="214"/>
    <n v="2"/>
    <n v="32.39"/>
    <n v="64.78"/>
  </r>
  <r>
    <x v="96"/>
    <n v="2"/>
    <n v="858.9"/>
    <n v="1717.8"/>
  </r>
  <r>
    <x v="74"/>
    <n v="2"/>
    <n v="26.72"/>
    <n v="53.44"/>
  </r>
  <r>
    <x v="35"/>
    <n v="2"/>
    <n v="37.15"/>
    <n v="74.3"/>
  </r>
  <r>
    <x v="93"/>
    <n v="2"/>
    <n v="23.48"/>
    <n v="46.96"/>
  </r>
  <r>
    <x v="72"/>
    <n v="2"/>
    <n v="149.87"/>
    <n v="299.74"/>
  </r>
  <r>
    <x v="29"/>
    <n v="2"/>
    <n v="809.76"/>
    <n v="1619.52"/>
  </r>
  <r>
    <x v="100"/>
    <n v="2"/>
    <n v="31.58"/>
    <n v="63.16"/>
  </r>
  <r>
    <x v="68"/>
    <n v="2"/>
    <n v="32.39"/>
    <n v="64.78"/>
  </r>
  <r>
    <x v="175"/>
    <n v="2"/>
    <n v="4.7699999999999996"/>
    <n v="9.5399999999999991"/>
  </r>
  <r>
    <x v="7"/>
    <n v="2"/>
    <n v="20.99"/>
    <n v="41.98"/>
  </r>
  <r>
    <x v="169"/>
    <n v="2"/>
    <n v="32.39"/>
    <n v="64.78"/>
  </r>
  <r>
    <x v="17"/>
    <n v="2"/>
    <n v="14.69"/>
    <n v="29.38"/>
  </r>
  <r>
    <x v="14"/>
    <n v="2"/>
    <n v="20.99"/>
    <n v="41.98"/>
  </r>
  <r>
    <x v="97"/>
    <n v="2"/>
    <n v="72.88"/>
    <n v="145.76"/>
  </r>
  <r>
    <x v="165"/>
    <n v="2"/>
    <n v="953.63"/>
    <n v="1907.26"/>
  </r>
  <r>
    <x v="170"/>
    <n v="2"/>
    <n v="1430.44"/>
    <n v="2860.88"/>
  </r>
  <r>
    <x v="182"/>
    <n v="2"/>
    <n v="334.06"/>
    <n v="668.12"/>
  </r>
  <r>
    <x v="156"/>
    <n v="2"/>
    <n v="728.91"/>
    <n v="1457.82"/>
  </r>
  <r>
    <x v="161"/>
    <n v="2"/>
    <n v="334.06"/>
    <n v="668.12"/>
  </r>
  <r>
    <x v="155"/>
    <n v="2"/>
    <n v="728.91"/>
    <n v="1457.82"/>
  </r>
  <r>
    <x v="206"/>
    <n v="2"/>
    <n v="1430.44"/>
    <n v="2860.88"/>
  </r>
  <r>
    <x v="227"/>
    <n v="2"/>
    <n v="200.05"/>
    <n v="400.1"/>
  </r>
  <r>
    <x v="94"/>
    <n v="2"/>
    <n v="63.9"/>
    <n v="127.8"/>
  </r>
  <r>
    <x v="184"/>
    <n v="2"/>
    <n v="31.58"/>
    <n v="63.16"/>
  </r>
  <r>
    <x v="209"/>
    <n v="2"/>
    <n v="953.63"/>
    <n v="1907.26"/>
  </r>
  <r>
    <x v="185"/>
    <n v="2"/>
    <n v="1430.44"/>
    <n v="2860.88"/>
  </r>
  <r>
    <x v="120"/>
    <n v="2"/>
    <n v="12.14"/>
    <n v="24.28"/>
  </r>
  <r>
    <x v="160"/>
    <n v="2"/>
    <n v="54.94"/>
    <n v="109.88"/>
  </r>
  <r>
    <x v="170"/>
    <n v="2"/>
    <n v="1430.44"/>
    <n v="2860.88"/>
  </r>
  <r>
    <x v="94"/>
    <n v="2"/>
    <n v="63.9"/>
    <n v="127.8"/>
  </r>
  <r>
    <x v="209"/>
    <n v="2"/>
    <n v="1430.44"/>
    <n v="2860.88"/>
  </r>
  <r>
    <x v="87"/>
    <n v="2"/>
    <n v="242.99"/>
    <n v="485.98"/>
  </r>
  <r>
    <x v="201"/>
    <n v="2"/>
    <n v="445.41"/>
    <n v="890.82"/>
  </r>
  <r>
    <x v="29"/>
    <n v="2"/>
    <n v="809.76"/>
    <n v="1619.52"/>
  </r>
  <r>
    <x v="63"/>
    <n v="2"/>
    <n v="218.45"/>
    <n v="436.9"/>
  </r>
  <r>
    <x v="76"/>
    <n v="2"/>
    <n v="41.99"/>
    <n v="83.98"/>
  </r>
  <r>
    <x v="87"/>
    <n v="2"/>
    <n v="242.99"/>
    <n v="485.98"/>
  </r>
  <r>
    <x v="98"/>
    <n v="2"/>
    <n v="32.39"/>
    <n v="64.78"/>
  </r>
  <r>
    <x v="97"/>
    <n v="2"/>
    <n v="72.88"/>
    <n v="145.76"/>
  </r>
  <r>
    <x v="54"/>
    <n v="2"/>
    <n v="461.69"/>
    <n v="923.38"/>
  </r>
  <r>
    <x v="21"/>
    <n v="2"/>
    <n v="809.76"/>
    <n v="1619.52"/>
  </r>
  <r>
    <x v="38"/>
    <n v="2"/>
    <n v="1391.99"/>
    <n v="2783.98"/>
  </r>
  <r>
    <x v="100"/>
    <n v="2"/>
    <n v="31.58"/>
    <n v="63.16"/>
  </r>
  <r>
    <x v="24"/>
    <n v="2"/>
    <n v="818.7"/>
    <n v="1637.4"/>
  </r>
  <r>
    <x v="58"/>
    <n v="2"/>
    <n v="24.29"/>
    <n v="48.58"/>
  </r>
  <r>
    <x v="228"/>
    <n v="2"/>
    <n v="149.87"/>
    <n v="299.74"/>
  </r>
  <r>
    <x v="170"/>
    <n v="2"/>
    <n v="1430.44"/>
    <n v="2860.88"/>
  </r>
  <r>
    <x v="68"/>
    <n v="2"/>
    <n v="32.39"/>
    <n v="64.78"/>
  </r>
  <r>
    <x v="69"/>
    <n v="2"/>
    <n v="38.1"/>
    <n v="76.2"/>
  </r>
  <r>
    <x v="165"/>
    <n v="2"/>
    <n v="1430.44"/>
    <n v="2860.88"/>
  </r>
  <r>
    <x v="169"/>
    <n v="2"/>
    <n v="32.39"/>
    <n v="64.78"/>
  </r>
  <r>
    <x v="189"/>
    <n v="2"/>
    <n v="48.59"/>
    <n v="97.18"/>
  </r>
  <r>
    <x v="155"/>
    <n v="2"/>
    <n v="728.91"/>
    <n v="1457.82"/>
  </r>
  <r>
    <x v="173"/>
    <n v="2"/>
    <n v="323.99"/>
    <n v="647.98"/>
  </r>
  <r>
    <x v="154"/>
    <n v="2"/>
    <n v="1466.01"/>
    <n v="2932.02"/>
  </r>
  <r>
    <x v="144"/>
    <n v="2"/>
    <n v="1466.01"/>
    <n v="2932.02"/>
  </r>
  <r>
    <x v="190"/>
    <n v="2"/>
    <n v="323.99"/>
    <n v="647.98"/>
  </r>
  <r>
    <x v="178"/>
    <n v="2"/>
    <n v="37.25"/>
    <n v="74.5"/>
  </r>
  <r>
    <x v="55"/>
    <n v="2"/>
    <n v="1466.01"/>
    <n v="2932.02"/>
  </r>
  <r>
    <x v="14"/>
    <n v="2"/>
    <n v="20.99"/>
    <n v="41.98"/>
  </r>
  <r>
    <x v="17"/>
    <n v="2"/>
    <n v="14.69"/>
    <n v="29.38"/>
  </r>
  <r>
    <x v="169"/>
    <n v="2"/>
    <n v="32.39"/>
    <n v="64.78"/>
  </r>
  <r>
    <x v="148"/>
    <n v="2"/>
    <n v="1466.01"/>
    <n v="2932.02"/>
  </r>
  <r>
    <x v="139"/>
    <n v="2"/>
    <n v="356.9"/>
    <n v="713.8"/>
  </r>
  <r>
    <x v="16"/>
    <n v="2"/>
    <n v="202.33"/>
    <n v="404.66"/>
  </r>
  <r>
    <x v="205"/>
    <n v="2"/>
    <n v="41.99"/>
    <n v="83.98"/>
  </r>
  <r>
    <x v="226"/>
    <n v="2"/>
    <n v="1020.59"/>
    <n v="2041.18"/>
  </r>
  <r>
    <x v="197"/>
    <n v="2"/>
    <n v="24.29"/>
    <n v="48.58"/>
  </r>
  <r>
    <x v="177"/>
    <n v="2"/>
    <n v="5.39"/>
    <n v="10.78"/>
  </r>
  <r>
    <x v="172"/>
    <n v="2"/>
    <n v="1020.59"/>
    <n v="2041.18"/>
  </r>
  <r>
    <x v="194"/>
    <n v="2"/>
    <n v="445.41"/>
    <n v="890.82"/>
  </r>
  <r>
    <x v="209"/>
    <n v="2"/>
    <n v="1430.44"/>
    <n v="2860.88"/>
  </r>
  <r>
    <x v="202"/>
    <n v="2"/>
    <n v="602.35"/>
    <n v="1204.7"/>
  </r>
  <r>
    <x v="159"/>
    <n v="2"/>
    <n v="602.35"/>
    <n v="1204.7"/>
  </r>
  <r>
    <x v="229"/>
    <n v="2"/>
    <n v="602.35"/>
    <n v="1204.7"/>
  </r>
  <r>
    <x v="1"/>
    <n v="2"/>
    <n v="20.99"/>
    <n v="41.98"/>
  </r>
  <r>
    <x v="186"/>
    <n v="2"/>
    <n v="200.05"/>
    <n v="400.1"/>
  </r>
  <r>
    <x v="182"/>
    <n v="2"/>
    <n v="445.41"/>
    <n v="890.82"/>
  </r>
  <r>
    <x v="201"/>
    <n v="2"/>
    <n v="445.41"/>
    <n v="890.82"/>
  </r>
  <r>
    <x v="203"/>
    <n v="2"/>
    <n v="602.35"/>
    <n v="1204.7"/>
  </r>
  <r>
    <x v="22"/>
    <n v="2"/>
    <n v="1376.99"/>
    <n v="2753.98"/>
  </r>
  <r>
    <x v="75"/>
    <n v="2"/>
    <n v="338.99"/>
    <n v="677.98"/>
  </r>
  <r>
    <x v="89"/>
    <n v="2"/>
    <n v="323.99"/>
    <n v="647.98"/>
  </r>
  <r>
    <x v="102"/>
    <n v="2"/>
    <n v="48.59"/>
    <n v="97.18"/>
  </r>
  <r>
    <x v="43"/>
    <n v="2"/>
    <n v="1391.99"/>
    <n v="2783.98"/>
  </r>
  <r>
    <x v="228"/>
    <n v="2"/>
    <n v="149.87"/>
    <n v="299.74"/>
  </r>
  <r>
    <x v="215"/>
    <n v="2"/>
    <n v="338.99"/>
    <n v="677.98"/>
  </r>
  <r>
    <x v="59"/>
    <n v="2"/>
    <n v="323.99"/>
    <n v="647.98"/>
  </r>
  <r>
    <x v="53"/>
    <n v="2"/>
    <n v="158.43"/>
    <n v="316.86"/>
  </r>
  <r>
    <x v="28"/>
    <n v="2"/>
    <n v="5.39"/>
    <n v="10.78"/>
  </r>
  <r>
    <x v="73"/>
    <n v="2"/>
    <n v="858.9"/>
    <n v="1717.8"/>
  </r>
  <r>
    <x v="177"/>
    <n v="2"/>
    <n v="5.39"/>
    <n v="10.78"/>
  </r>
  <r>
    <x v="63"/>
    <n v="2"/>
    <n v="218.45"/>
    <n v="436.9"/>
  </r>
  <r>
    <x v="215"/>
    <n v="2"/>
    <n v="338.99"/>
    <n v="677.98"/>
  </r>
  <r>
    <x v="216"/>
    <n v="2"/>
    <n v="461.69"/>
    <n v="923.38"/>
  </r>
  <r>
    <x v="72"/>
    <n v="2"/>
    <n v="149.87"/>
    <n v="299.74"/>
  </r>
  <r>
    <x v="22"/>
    <n v="2"/>
    <n v="1376.99"/>
    <n v="2753.98"/>
  </r>
  <r>
    <x v="70"/>
    <n v="2"/>
    <n v="1391.99"/>
    <n v="2783.98"/>
  </r>
  <r>
    <x v="95"/>
    <n v="2"/>
    <n v="158.43"/>
    <n v="316.86"/>
  </r>
  <r>
    <x v="76"/>
    <n v="2"/>
    <n v="41.99"/>
    <n v="83.98"/>
  </r>
  <r>
    <x v="205"/>
    <n v="2"/>
    <n v="41.99"/>
    <n v="83.98"/>
  </r>
  <r>
    <x v="92"/>
    <n v="2"/>
    <n v="54.89"/>
    <n v="109.78"/>
  </r>
  <r>
    <x v="161"/>
    <n v="2"/>
    <n v="445.41"/>
    <n v="890.82"/>
  </r>
  <r>
    <x v="194"/>
    <n v="2"/>
    <n v="445.41"/>
    <n v="890.82"/>
  </r>
  <r>
    <x v="184"/>
    <n v="2"/>
    <n v="31.58"/>
    <n v="63.16"/>
  </r>
  <r>
    <x v="200"/>
    <n v="2"/>
    <n v="445.41"/>
    <n v="890.82"/>
  </r>
  <r>
    <x v="148"/>
    <n v="2"/>
    <n v="1466.01"/>
    <n v="2932.02"/>
  </r>
  <r>
    <x v="177"/>
    <n v="2"/>
    <n v="5.39"/>
    <n v="10.78"/>
  </r>
  <r>
    <x v="226"/>
    <n v="2"/>
    <n v="1020.59"/>
    <n v="2041.18"/>
  </r>
  <r>
    <x v="169"/>
    <n v="2"/>
    <n v="32.39"/>
    <n v="64.78"/>
  </r>
  <r>
    <x v="196"/>
    <n v="2"/>
    <n v="323.99"/>
    <n v="647.98"/>
  </r>
  <r>
    <x v="7"/>
    <n v="2"/>
    <n v="20.99"/>
    <n v="41.98"/>
  </r>
  <r>
    <x v="194"/>
    <n v="2"/>
    <n v="445.41"/>
    <n v="890.82"/>
  </r>
  <r>
    <x v="191"/>
    <n v="2"/>
    <n v="1430.44"/>
    <n v="2860.88"/>
  </r>
  <r>
    <x v="206"/>
    <n v="2"/>
    <n v="1430.44"/>
    <n v="2860.88"/>
  </r>
  <r>
    <x v="169"/>
    <n v="2"/>
    <n v="32.39"/>
    <n v="64.78"/>
  </r>
  <r>
    <x v="195"/>
    <n v="2"/>
    <n v="445.41"/>
    <n v="890.82"/>
  </r>
  <r>
    <x v="175"/>
    <n v="2"/>
    <n v="4.7699999999999996"/>
    <n v="9.5399999999999991"/>
  </r>
  <r>
    <x v="155"/>
    <n v="2"/>
    <n v="728.91"/>
    <n v="1457.82"/>
  </r>
  <r>
    <x v="208"/>
    <n v="2"/>
    <n v="445.41"/>
    <n v="890.82"/>
  </r>
  <r>
    <x v="64"/>
    <n v="2"/>
    <n v="2.99"/>
    <n v="5.98"/>
  </r>
  <r>
    <x v="201"/>
    <n v="2"/>
    <n v="445.41"/>
    <n v="890.82"/>
  </r>
  <r>
    <x v="212"/>
    <n v="2"/>
    <n v="728.91"/>
    <n v="1457.82"/>
  </r>
  <r>
    <x v="136"/>
    <n v="2"/>
    <n v="672.29"/>
    <n v="1344.58"/>
  </r>
  <r>
    <x v="76"/>
    <n v="2"/>
    <n v="41.99"/>
    <n v="83.98"/>
  </r>
  <r>
    <x v="205"/>
    <n v="2"/>
    <n v="41.99"/>
    <n v="83.98"/>
  </r>
  <r>
    <x v="72"/>
    <n v="2"/>
    <n v="149.87"/>
    <n v="299.74"/>
  </r>
  <r>
    <x v="22"/>
    <n v="2"/>
    <n v="1376.99"/>
    <n v="2753.98"/>
  </r>
  <r>
    <x v="130"/>
    <n v="2"/>
    <n v="218.45"/>
    <n v="436.9"/>
  </r>
  <r>
    <x v="93"/>
    <n v="2"/>
    <n v="23.48"/>
    <n v="46.96"/>
  </r>
  <r>
    <x v="69"/>
    <n v="2"/>
    <n v="38.1"/>
    <n v="76.2"/>
  </r>
  <r>
    <x v="70"/>
    <n v="2"/>
    <n v="1391.99"/>
    <n v="2783.98"/>
  </r>
  <r>
    <x v="21"/>
    <n v="2"/>
    <n v="809.76"/>
    <n v="1619.52"/>
  </r>
  <r>
    <x v="175"/>
    <n v="2"/>
    <n v="4.7699999999999996"/>
    <n v="9.5399999999999991"/>
  </r>
  <r>
    <x v="204"/>
    <n v="2"/>
    <n v="1020.59"/>
    <n v="2041.18"/>
  </r>
  <r>
    <x v="201"/>
    <n v="2"/>
    <n v="445.41"/>
    <n v="890.82"/>
  </r>
  <r>
    <x v="185"/>
    <n v="2"/>
    <n v="1430.44"/>
    <n v="2860.88"/>
  </r>
  <r>
    <x v="155"/>
    <n v="2"/>
    <n v="728.91"/>
    <n v="1457.82"/>
  </r>
  <r>
    <x v="188"/>
    <n v="2"/>
    <n v="1.37"/>
    <n v="2.74"/>
  </r>
  <r>
    <x v="218"/>
    <n v="2"/>
    <n v="200.05"/>
    <n v="400.1"/>
  </r>
  <r>
    <x v="193"/>
    <n v="2"/>
    <n v="602.35"/>
    <n v="1204.7"/>
  </r>
  <r>
    <x v="161"/>
    <n v="2"/>
    <n v="445.41"/>
    <n v="890.82"/>
  </r>
  <r>
    <x v="162"/>
    <n v="2"/>
    <n v="445.41"/>
    <n v="890.82"/>
  </r>
  <r>
    <x v="184"/>
    <n v="2"/>
    <n v="31.58"/>
    <n v="63.16"/>
  </r>
  <r>
    <x v="232"/>
    <n v="2"/>
    <n v="200.05"/>
    <n v="400.1"/>
  </r>
  <r>
    <x v="203"/>
    <n v="2"/>
    <n v="602.35"/>
    <n v="1204.7"/>
  </r>
  <r>
    <x v="76"/>
    <n v="2"/>
    <n v="41.99"/>
    <n v="83.98"/>
  </r>
  <r>
    <x v="86"/>
    <n v="2"/>
    <n v="41.99"/>
    <n v="83.98"/>
  </r>
  <r>
    <x v="183"/>
    <n v="2"/>
    <n v="38.1"/>
    <n v="76.2"/>
  </r>
  <r>
    <x v="89"/>
    <n v="2"/>
    <n v="323.99"/>
    <n v="647.98"/>
  </r>
  <r>
    <x v="35"/>
    <n v="2"/>
    <n v="37.15"/>
    <n v="74.3"/>
  </r>
  <r>
    <x v="72"/>
    <n v="2"/>
    <n v="149.87"/>
    <n v="299.74"/>
  </r>
  <r>
    <x v="198"/>
    <n v="2"/>
    <n v="323.99"/>
    <n v="647.98"/>
  </r>
  <r>
    <x v="231"/>
    <n v="2"/>
    <n v="461.69"/>
    <n v="923.38"/>
  </r>
  <r>
    <x v="22"/>
    <n v="2"/>
    <n v="1376.99"/>
    <n v="2753.98"/>
  </r>
  <r>
    <x v="203"/>
    <n v="2"/>
    <n v="602.35"/>
    <n v="1204.7"/>
  </r>
  <r>
    <x v="193"/>
    <n v="2"/>
    <n v="602.35"/>
    <n v="1204.7"/>
  </r>
  <r>
    <x v="195"/>
    <n v="2"/>
    <n v="445.41"/>
    <n v="890.82"/>
  </r>
  <r>
    <x v="170"/>
    <n v="2"/>
    <n v="1430.44"/>
    <n v="2860.88"/>
  </r>
  <r>
    <x v="227"/>
    <n v="2"/>
    <n v="200.05"/>
    <n v="400.1"/>
  </r>
  <r>
    <x v="163"/>
    <n v="2"/>
    <n v="602.35"/>
    <n v="1204.7"/>
  </r>
  <r>
    <x v="0"/>
    <n v="2"/>
    <n v="29.99"/>
    <n v="59.98"/>
  </r>
  <r>
    <x v="209"/>
    <n v="2"/>
    <n v="1430.44"/>
    <n v="2860.88"/>
  </r>
  <r>
    <x v="159"/>
    <n v="2"/>
    <n v="602.35"/>
    <n v="1204.7"/>
  </r>
  <r>
    <x v="197"/>
    <n v="2"/>
    <n v="24.29"/>
    <n v="48.58"/>
  </r>
  <r>
    <x v="187"/>
    <n v="2"/>
    <n v="5.39"/>
    <n v="10.78"/>
  </r>
  <r>
    <x v="178"/>
    <n v="2"/>
    <n v="37.25"/>
    <n v="74.5"/>
  </r>
  <r>
    <x v="189"/>
    <n v="2"/>
    <n v="48.59"/>
    <n v="97.18"/>
  </r>
  <r>
    <x v="136"/>
    <n v="2"/>
    <n v="672.29"/>
    <n v="1344.58"/>
  </r>
  <r>
    <x v="204"/>
    <n v="2"/>
    <n v="1020.59"/>
    <n v="2041.18"/>
  </r>
  <r>
    <x v="226"/>
    <n v="2"/>
    <n v="1020.59"/>
    <n v="2041.18"/>
  </r>
  <r>
    <x v="188"/>
    <n v="2"/>
    <n v="1.37"/>
    <n v="2.74"/>
  </r>
  <r>
    <x v="75"/>
    <n v="2"/>
    <n v="338.99"/>
    <n v="677.98"/>
  </r>
  <r>
    <x v="198"/>
    <n v="2"/>
    <n v="323.99"/>
    <n v="647.98"/>
  </r>
  <r>
    <x v="43"/>
    <n v="2"/>
    <n v="1391.99"/>
    <n v="2783.98"/>
  </r>
  <r>
    <x v="70"/>
    <n v="2"/>
    <n v="1391.99"/>
    <n v="2783.98"/>
  </r>
  <r>
    <x v="51"/>
    <n v="2"/>
    <n v="338.99"/>
    <n v="677.98"/>
  </r>
  <r>
    <x v="89"/>
    <n v="2"/>
    <n v="323.99"/>
    <n v="647.98"/>
  </r>
  <r>
    <x v="72"/>
    <n v="2"/>
    <n v="149.87"/>
    <n v="299.74"/>
  </r>
  <r>
    <x v="76"/>
    <n v="2"/>
    <n v="41.99"/>
    <n v="83.98"/>
  </r>
  <r>
    <x v="190"/>
    <n v="2"/>
    <n v="323.99"/>
    <n v="647.98"/>
  </r>
  <r>
    <x v="136"/>
    <n v="2"/>
    <n v="672.29"/>
    <n v="1344.58"/>
  </r>
  <r>
    <x v="144"/>
    <n v="2"/>
    <n v="1466.01"/>
    <n v="2932.02"/>
  </r>
  <r>
    <x v="64"/>
    <n v="2"/>
    <n v="2.99"/>
    <n v="5.98"/>
  </r>
  <r>
    <x v="194"/>
    <n v="2"/>
    <n v="445.41"/>
    <n v="890.82"/>
  </r>
  <r>
    <x v="206"/>
    <n v="2"/>
    <n v="1430.44"/>
    <n v="2860.88"/>
  </r>
  <r>
    <x v="209"/>
    <n v="2"/>
    <n v="1430.44"/>
    <n v="2860.88"/>
  </r>
  <r>
    <x v="208"/>
    <n v="2"/>
    <n v="445.41"/>
    <n v="890.82"/>
  </r>
  <r>
    <x v="182"/>
    <n v="2"/>
    <n v="445.41"/>
    <n v="890.82"/>
  </r>
  <r>
    <x v="158"/>
    <n v="2"/>
    <n v="1430.44"/>
    <n v="2860.88"/>
  </r>
  <r>
    <x v="104"/>
    <n v="2"/>
    <n v="63.9"/>
    <n v="127.8"/>
  </r>
  <r>
    <x v="201"/>
    <n v="2"/>
    <n v="445.41"/>
    <n v="890.82"/>
  </r>
  <r>
    <x v="170"/>
    <n v="2"/>
    <n v="1430.44"/>
    <n v="2860.88"/>
  </r>
  <r>
    <x v="38"/>
    <n v="2"/>
    <n v="1391.99"/>
    <n v="2783.98"/>
  </r>
  <r>
    <x v="176"/>
    <n v="2"/>
    <n v="158.43"/>
    <n v="316.86"/>
  </r>
  <r>
    <x v="63"/>
    <n v="2"/>
    <n v="218.45"/>
    <n v="436.9"/>
  </r>
  <r>
    <x v="102"/>
    <n v="2"/>
    <n v="48.59"/>
    <n v="97.18"/>
  </r>
  <r>
    <x v="101"/>
    <n v="2"/>
    <n v="158.43"/>
    <n v="316.86"/>
  </r>
  <r>
    <x v="70"/>
    <n v="2"/>
    <n v="1391.99"/>
    <n v="2783.98"/>
  </r>
  <r>
    <x v="205"/>
    <n v="2"/>
    <n v="41.99"/>
    <n v="83.98"/>
  </r>
  <r>
    <x v="40"/>
    <n v="2"/>
    <n v="1376.99"/>
    <n v="2753.98"/>
  </r>
  <r>
    <x v="207"/>
    <n v="2"/>
    <n v="105.29"/>
    <n v="210.58"/>
  </r>
  <r>
    <x v="98"/>
    <n v="2"/>
    <n v="32.39"/>
    <n v="64.78"/>
  </r>
  <r>
    <x v="184"/>
    <n v="2"/>
    <n v="31.58"/>
    <n v="63.16"/>
  </r>
  <r>
    <x v="170"/>
    <n v="2"/>
    <n v="1430.44"/>
    <n v="2860.88"/>
  </r>
  <r>
    <x v="194"/>
    <n v="2"/>
    <n v="445.41"/>
    <n v="890.82"/>
  </r>
  <r>
    <x v="158"/>
    <n v="2"/>
    <n v="1430.44"/>
    <n v="2860.88"/>
  </r>
  <r>
    <x v="206"/>
    <n v="2"/>
    <n v="1430.44"/>
    <n v="2860.88"/>
  </r>
  <r>
    <x v="120"/>
    <n v="2"/>
    <n v="12.14"/>
    <n v="24.28"/>
  </r>
  <r>
    <x v="104"/>
    <n v="2"/>
    <n v="63.9"/>
    <n v="127.8"/>
  </r>
  <r>
    <x v="35"/>
    <n v="2"/>
    <n v="37.15"/>
    <n v="74.3"/>
  </r>
  <r>
    <x v="76"/>
    <n v="2"/>
    <n v="41.99"/>
    <n v="83.98"/>
  </r>
  <r>
    <x v="71"/>
    <n v="2"/>
    <n v="29.99"/>
    <n v="59.98"/>
  </r>
  <r>
    <x v="102"/>
    <n v="2"/>
    <n v="48.59"/>
    <n v="97.18"/>
  </r>
  <r>
    <x v="129"/>
    <n v="2"/>
    <n v="37.25"/>
    <n v="74.5"/>
  </r>
  <r>
    <x v="228"/>
    <n v="2"/>
    <n v="149.87"/>
    <n v="299.74"/>
  </r>
  <r>
    <x v="63"/>
    <n v="2"/>
    <n v="218.45"/>
    <n v="436.9"/>
  </r>
  <r>
    <x v="40"/>
    <n v="2"/>
    <n v="1376.99"/>
    <n v="2753.98"/>
  </r>
  <r>
    <x v="104"/>
    <n v="2"/>
    <n v="63.9"/>
    <n v="127.8"/>
  </r>
  <r>
    <x v="93"/>
    <n v="2"/>
    <n v="23.48"/>
    <n v="46.96"/>
  </r>
  <r>
    <x v="74"/>
    <n v="2"/>
    <n v="26.72"/>
    <n v="53.44"/>
  </r>
  <r>
    <x v="210"/>
    <n v="2"/>
    <n v="338.99"/>
    <n v="677.98"/>
  </r>
  <r>
    <x v="61"/>
    <n v="2"/>
    <n v="338.99"/>
    <n v="677.98"/>
  </r>
  <r>
    <x v="215"/>
    <n v="2"/>
    <n v="338.99"/>
    <n v="677.98"/>
  </r>
  <r>
    <x v="38"/>
    <n v="2"/>
    <n v="1391.99"/>
    <n v="2783.98"/>
  </r>
  <r>
    <x v="43"/>
    <n v="2"/>
    <n v="1391.99"/>
    <n v="2783.98"/>
  </r>
  <r>
    <x v="29"/>
    <n v="2"/>
    <n v="809.76"/>
    <n v="1619.52"/>
  </r>
  <r>
    <x v="72"/>
    <n v="2"/>
    <n v="149.87"/>
    <n v="299.74"/>
  </r>
  <r>
    <x v="21"/>
    <n v="2"/>
    <n v="809.76"/>
    <n v="1619.52"/>
  </r>
  <r>
    <x v="64"/>
    <n v="2"/>
    <n v="2.99"/>
    <n v="5.98"/>
  </r>
  <r>
    <x v="65"/>
    <n v="2"/>
    <n v="72"/>
    <n v="144"/>
  </r>
  <r>
    <x v="196"/>
    <n v="2"/>
    <n v="323.99"/>
    <n v="647.98"/>
  </r>
  <r>
    <x v="175"/>
    <n v="2"/>
    <n v="4.7699999999999996"/>
    <n v="9.5399999999999991"/>
  </r>
  <r>
    <x v="160"/>
    <n v="2"/>
    <n v="54.94"/>
    <n v="109.88"/>
  </r>
  <r>
    <x v="82"/>
    <n v="2"/>
    <n v="14.69"/>
    <n v="29.38"/>
  </r>
  <r>
    <x v="201"/>
    <n v="2"/>
    <n v="445.41"/>
    <n v="890.82"/>
  </r>
  <r>
    <x v="226"/>
    <n v="2"/>
    <n v="1020.59"/>
    <n v="2041.18"/>
  </r>
  <r>
    <x v="148"/>
    <n v="2"/>
    <n v="1466.01"/>
    <n v="2932.02"/>
  </r>
  <r>
    <x v="69"/>
    <n v="2"/>
    <n v="38.1"/>
    <n v="76.2"/>
  </r>
  <r>
    <x v="172"/>
    <n v="2"/>
    <n v="1020.59"/>
    <n v="2041.18"/>
  </r>
  <r>
    <x v="154"/>
    <n v="2"/>
    <n v="1466.01"/>
    <n v="2932.02"/>
  </r>
  <r>
    <x v="174"/>
    <n v="2"/>
    <n v="1020.59"/>
    <n v="2041.18"/>
  </r>
  <r>
    <x v="52"/>
    <n v="2"/>
    <n v="1466.01"/>
    <n v="2932.02"/>
  </r>
  <r>
    <x v="169"/>
    <n v="2"/>
    <n v="32.39"/>
    <n v="64.78"/>
  </r>
  <r>
    <x v="133"/>
    <n v="2"/>
    <n v="672.29"/>
    <n v="1344.58"/>
  </r>
  <r>
    <x v="189"/>
    <n v="2"/>
    <n v="48.59"/>
    <n v="97.18"/>
  </r>
  <r>
    <x v="197"/>
    <n v="2"/>
    <n v="24.29"/>
    <n v="48.58"/>
  </r>
  <r>
    <x v="196"/>
    <n v="2"/>
    <n v="323.99"/>
    <n v="647.98"/>
  </r>
  <r>
    <x v="172"/>
    <n v="2"/>
    <n v="1020.59"/>
    <n v="2041.18"/>
  </r>
  <r>
    <x v="202"/>
    <n v="2"/>
    <n v="602.35"/>
    <n v="1204.7"/>
  </r>
  <r>
    <x v="182"/>
    <n v="2"/>
    <n v="445.41"/>
    <n v="890.82"/>
  </r>
  <r>
    <x v="232"/>
    <n v="2"/>
    <n v="200.05"/>
    <n v="400.1"/>
  </r>
  <r>
    <x v="155"/>
    <n v="2"/>
    <n v="728.91"/>
    <n v="1457.82"/>
  </r>
  <r>
    <x v="209"/>
    <n v="2"/>
    <n v="1430.44"/>
    <n v="2860.88"/>
  </r>
  <r>
    <x v="195"/>
    <n v="2"/>
    <n v="445.41"/>
    <n v="890.82"/>
  </r>
  <r>
    <x v="155"/>
    <n v="2"/>
    <n v="728.91"/>
    <n v="1457.82"/>
  </r>
  <r>
    <x v="4"/>
    <n v="2"/>
    <n v="28.84"/>
    <n v="57.68"/>
  </r>
  <r>
    <x v="108"/>
    <n v="2"/>
    <n v="53.99"/>
    <n v="107.98"/>
  </r>
  <r>
    <x v="31"/>
    <n v="2"/>
    <n v="125.42"/>
    <n v="250.84"/>
  </r>
  <r>
    <x v="34"/>
    <n v="2"/>
    <n v="209.26"/>
    <n v="418.52"/>
  </r>
  <r>
    <x v="28"/>
    <n v="2"/>
    <n v="5.19"/>
    <n v="10.38"/>
  </r>
  <r>
    <x v="48"/>
    <n v="2"/>
    <n v="11.99"/>
    <n v="23.98"/>
  </r>
  <r>
    <x v="43"/>
    <n v="2"/>
    <n v="1242.8499999999999"/>
    <n v="2485.6999999999998"/>
  </r>
  <r>
    <x v="23"/>
    <n v="2"/>
    <n v="209.26"/>
    <n v="418.52"/>
  </r>
  <r>
    <x v="18"/>
    <n v="2"/>
    <n v="180.13"/>
    <n v="360.26"/>
  </r>
  <r>
    <x v="0"/>
    <n v="2"/>
    <n v="28.84"/>
    <n v="57.68"/>
  </r>
  <r>
    <x v="27"/>
    <n v="2"/>
    <n v="65.599999999999994"/>
    <n v="131.19999999999999"/>
  </r>
  <r>
    <x v="49"/>
    <n v="2"/>
    <n v="647.99"/>
    <n v="1295.98"/>
  </r>
  <r>
    <x v="26"/>
    <n v="2"/>
    <n v="209.26"/>
    <n v="418.52"/>
  </r>
  <r>
    <x v="43"/>
    <n v="2"/>
    <n v="1242.8499999999999"/>
    <n v="2485.6999999999998"/>
  </r>
  <r>
    <x v="47"/>
    <n v="2"/>
    <n v="647.99"/>
    <n v="1295.98"/>
  </r>
  <r>
    <x v="23"/>
    <n v="2"/>
    <n v="209.26"/>
    <n v="418.52"/>
  </r>
  <r>
    <x v="43"/>
    <n v="2"/>
    <n v="1242.8499999999999"/>
    <n v="2485.6999999999998"/>
  </r>
  <r>
    <x v="71"/>
    <n v="2"/>
    <n v="28.84"/>
    <n v="57.68"/>
  </r>
  <r>
    <x v="34"/>
    <n v="2"/>
    <n v="209.26"/>
    <n v="418.52"/>
  </r>
  <r>
    <x v="37"/>
    <n v="2"/>
    <n v="1229.46"/>
    <n v="2458.92"/>
  </r>
  <r>
    <x v="114"/>
    <n v="2"/>
    <n v="15"/>
    <n v="30"/>
  </r>
  <r>
    <x v="38"/>
    <n v="2"/>
    <n v="1242.8499999999999"/>
    <n v="2485.6999999999998"/>
  </r>
  <r>
    <x v="35"/>
    <n v="2"/>
    <n v="33.770000000000003"/>
    <n v="67.540000000000006"/>
  </r>
  <r>
    <x v="79"/>
    <n v="2"/>
    <n v="35.99"/>
    <n v="71.98"/>
  </r>
  <r>
    <x v="40"/>
    <n v="2"/>
    <n v="1229.46"/>
    <n v="2458.92"/>
  </r>
  <r>
    <x v="50"/>
    <n v="2"/>
    <n v="647.99"/>
    <n v="1295.98"/>
  </r>
  <r>
    <x v="21"/>
    <n v="2"/>
    <n v="736.15"/>
    <n v="1472.3"/>
  </r>
  <r>
    <x v="27"/>
    <n v="2"/>
    <n v="65.599999999999994"/>
    <n v="131.19999999999999"/>
  </r>
  <r>
    <x v="129"/>
    <n v="2"/>
    <n v="37.25"/>
    <n v="74.5"/>
  </r>
  <r>
    <x v="61"/>
    <n v="2"/>
    <n v="338.99"/>
    <n v="677.98"/>
  </r>
  <r>
    <x v="93"/>
    <n v="2"/>
    <n v="23.48"/>
    <n v="46.96"/>
  </r>
  <r>
    <x v="1"/>
    <n v="2"/>
    <n v="20.99"/>
    <n v="41.98"/>
  </r>
  <r>
    <x v="64"/>
    <n v="2"/>
    <n v="2.99"/>
    <n v="5.98"/>
  </r>
  <r>
    <x v="54"/>
    <n v="2"/>
    <n v="461.69"/>
    <n v="923.38"/>
  </r>
  <r>
    <x v="58"/>
    <n v="2"/>
    <n v="24.29"/>
    <n v="48.58"/>
  </r>
  <r>
    <x v="228"/>
    <n v="2"/>
    <n v="149.87"/>
    <n v="299.74"/>
  </r>
  <r>
    <x v="215"/>
    <n v="2"/>
    <n v="338.99"/>
    <n v="677.98"/>
  </r>
  <r>
    <x v="175"/>
    <n v="2"/>
    <n v="4.7699999999999996"/>
    <n v="9.5399999999999991"/>
  </r>
  <r>
    <x v="169"/>
    <n v="2"/>
    <n v="32.39"/>
    <n v="64.78"/>
  </r>
  <r>
    <x v="37"/>
    <n v="2"/>
    <n v="1376.99"/>
    <n v="2753.98"/>
  </r>
  <r>
    <x v="211"/>
    <n v="2"/>
    <n v="323.99"/>
    <n v="647.98"/>
  </r>
  <r>
    <x v="72"/>
    <n v="2"/>
    <n v="149.87"/>
    <n v="299.74"/>
  </r>
  <r>
    <x v="130"/>
    <n v="2"/>
    <n v="218.45"/>
    <n v="436.9"/>
  </r>
  <r>
    <x v="59"/>
    <n v="2"/>
    <n v="323.99"/>
    <n v="647.98"/>
  </r>
  <r>
    <x v="37"/>
    <n v="2"/>
    <n v="1376.99"/>
    <n v="2753.98"/>
  </r>
  <r>
    <x v="95"/>
    <n v="2"/>
    <n v="158.43"/>
    <n v="316.86"/>
  </r>
  <r>
    <x v="51"/>
    <n v="2"/>
    <n v="338.99"/>
    <n v="677.98"/>
  </r>
  <r>
    <x v="228"/>
    <n v="2"/>
    <n v="149.87"/>
    <n v="299.74"/>
  </r>
  <r>
    <x v="35"/>
    <n v="2"/>
    <n v="37.15"/>
    <n v="74.3"/>
  </r>
  <r>
    <x v="175"/>
    <n v="2"/>
    <n v="4.7699999999999996"/>
    <n v="9.5399999999999991"/>
  </r>
  <r>
    <x v="40"/>
    <n v="2"/>
    <n v="1376.99"/>
    <n v="2753.98"/>
  </r>
  <r>
    <x v="22"/>
    <n v="2"/>
    <n v="1376.99"/>
    <n v="2753.98"/>
  </r>
  <r>
    <x v="102"/>
    <n v="2"/>
    <n v="48.59"/>
    <n v="97.18"/>
  </r>
  <r>
    <x v="64"/>
    <n v="2"/>
    <n v="2.99"/>
    <n v="5.98"/>
  </r>
  <r>
    <x v="4"/>
    <n v="2"/>
    <n v="29.99"/>
    <n v="59.98"/>
  </r>
  <r>
    <x v="38"/>
    <n v="2"/>
    <n v="1391.99"/>
    <n v="2783.98"/>
  </r>
  <r>
    <x v="65"/>
    <n v="2"/>
    <n v="72"/>
    <n v="144"/>
  </r>
  <r>
    <x v="75"/>
    <n v="2"/>
    <n v="338.99"/>
    <n v="677.98"/>
  </r>
  <r>
    <x v="211"/>
    <n v="2"/>
    <n v="323.99"/>
    <n v="647.98"/>
  </r>
  <r>
    <x v="95"/>
    <n v="2"/>
    <n v="158.43"/>
    <n v="316.86"/>
  </r>
  <r>
    <x v="130"/>
    <n v="2"/>
    <n v="218.45"/>
    <n v="436.9"/>
  </r>
  <r>
    <x v="63"/>
    <n v="2"/>
    <n v="218.45"/>
    <n v="436.9"/>
  </r>
  <r>
    <x v="54"/>
    <n v="2"/>
    <n v="461.69"/>
    <n v="923.38"/>
  </r>
  <r>
    <x v="216"/>
    <n v="2"/>
    <n v="461.69"/>
    <n v="923.38"/>
  </r>
  <r>
    <x v="40"/>
    <n v="2"/>
    <n v="1376.99"/>
    <n v="2753.98"/>
  </r>
  <r>
    <x v="63"/>
    <n v="2"/>
    <n v="218.45"/>
    <n v="436.9"/>
  </r>
  <r>
    <x v="58"/>
    <n v="2"/>
    <n v="24.29"/>
    <n v="48.58"/>
  </r>
  <r>
    <x v="237"/>
    <n v="2"/>
    <n v="323.99"/>
    <n v="647.98"/>
  </r>
  <r>
    <x v="17"/>
    <n v="2"/>
    <n v="14.69"/>
    <n v="29.38"/>
  </r>
  <r>
    <x v="132"/>
    <n v="2"/>
    <n v="16.27"/>
    <n v="32.54"/>
  </r>
  <r>
    <x v="198"/>
    <n v="2"/>
    <n v="323.99"/>
    <n v="647.98"/>
  </r>
  <r>
    <x v="61"/>
    <n v="2"/>
    <n v="113"/>
    <n v="226"/>
  </r>
  <r>
    <x v="12"/>
    <n v="2"/>
    <n v="183.94"/>
    <n v="367.88"/>
  </r>
  <r>
    <x v="143"/>
    <n v="2"/>
    <n v="324.45"/>
    <n v="648.9"/>
  </r>
  <r>
    <x v="36"/>
    <n v="2"/>
    <n v="469.79"/>
    <n v="939.58"/>
  </r>
  <r>
    <x v="152"/>
    <n v="2"/>
    <n v="324.45"/>
    <n v="648.9"/>
  </r>
  <r>
    <x v="133"/>
    <n v="2"/>
    <n v="600.26"/>
    <n v="1200.52"/>
  </r>
  <r>
    <x v="105"/>
    <n v="2"/>
    <n v="202.33"/>
    <n v="404.66"/>
  </r>
  <r>
    <x v="153"/>
    <n v="2"/>
    <n v="65.599999999999994"/>
    <n v="131.19999999999999"/>
  </r>
  <r>
    <x v="103"/>
    <n v="2"/>
    <n v="780.82"/>
    <n v="1561.64"/>
  </r>
  <r>
    <x v="60"/>
    <n v="2"/>
    <n v="149.03"/>
    <n v="298.06"/>
  </r>
  <r>
    <x v="99"/>
    <n v="2"/>
    <n v="780.82"/>
    <n v="1561.64"/>
  </r>
  <r>
    <x v="67"/>
    <n v="2"/>
    <n v="165.23"/>
    <n v="330.46"/>
  </r>
  <r>
    <x v="60"/>
    <n v="2"/>
    <n v="149.03"/>
    <n v="298.06"/>
  </r>
  <r>
    <x v="131"/>
    <n v="2"/>
    <n v="1466.01"/>
    <n v="2932.02"/>
  </r>
  <r>
    <x v="16"/>
    <n v="2"/>
    <n v="183.94"/>
    <n v="367.88"/>
  </r>
  <r>
    <x v="66"/>
    <n v="2"/>
    <n v="67.540000000000006"/>
    <n v="135.08000000000001"/>
  </r>
  <r>
    <x v="128"/>
    <n v="2"/>
    <n v="469.79"/>
    <n v="939.58"/>
  </r>
  <r>
    <x v="109"/>
    <n v="2"/>
    <n v="202.33"/>
    <n v="404.66"/>
  </r>
  <r>
    <x v="12"/>
    <n v="2"/>
    <n v="183.94"/>
    <n v="367.88"/>
  </r>
  <r>
    <x v="152"/>
    <n v="2"/>
    <n v="324.45"/>
    <n v="648.9"/>
  </r>
  <r>
    <x v="82"/>
    <n v="2"/>
    <n v="14.13"/>
    <n v="28.26"/>
  </r>
  <r>
    <x v="140"/>
    <n v="2"/>
    <n v="53.99"/>
    <n v="107.98"/>
  </r>
  <r>
    <x v="5"/>
    <n v="2"/>
    <n v="183.94"/>
    <n v="367.88"/>
  </r>
  <r>
    <x v="125"/>
    <n v="2"/>
    <n v="469.79"/>
    <n v="939.58"/>
  </r>
  <r>
    <x v="39"/>
    <n v="2"/>
    <n v="469.79"/>
    <n v="939.58"/>
  </r>
  <r>
    <x v="32"/>
    <n v="2"/>
    <n v="469.79"/>
    <n v="939.58"/>
  </r>
  <r>
    <x v="147"/>
    <n v="2"/>
    <n v="53.99"/>
    <n v="107.98"/>
  </r>
  <r>
    <x v="143"/>
    <n v="2"/>
    <n v="324.45"/>
    <n v="648.9"/>
  </r>
  <r>
    <x v="108"/>
    <n v="2"/>
    <n v="53.99"/>
    <n v="107.98"/>
  </r>
  <r>
    <x v="52"/>
    <n v="2"/>
    <n v="1308.94"/>
    <n v="2617.88"/>
  </r>
  <r>
    <x v="7"/>
    <n v="2"/>
    <n v="20.190000000000001"/>
    <n v="40.380000000000003"/>
  </r>
  <r>
    <x v="55"/>
    <n v="2"/>
    <n v="1308.94"/>
    <n v="2617.88"/>
  </r>
  <r>
    <x v="142"/>
    <n v="2"/>
    <n v="1466.01"/>
    <n v="2932.02"/>
  </r>
  <r>
    <x v="32"/>
    <n v="2"/>
    <n v="469.79"/>
    <n v="939.58"/>
  </r>
  <r>
    <x v="17"/>
    <n v="2"/>
    <n v="14.13"/>
    <n v="28.26"/>
  </r>
  <r>
    <x v="152"/>
    <n v="2"/>
    <n v="324.45"/>
    <n v="648.9"/>
  </r>
  <r>
    <x v="33"/>
    <n v="2"/>
    <n v="469.79"/>
    <n v="939.58"/>
  </r>
  <r>
    <x v="55"/>
    <n v="2"/>
    <n v="1308.94"/>
    <n v="2617.88"/>
  </r>
  <r>
    <x v="109"/>
    <n v="2"/>
    <n v="202.33"/>
    <n v="404.66"/>
  </r>
  <r>
    <x v="62"/>
    <n v="2"/>
    <n v="198.04"/>
    <n v="396.08"/>
  </r>
  <r>
    <x v="82"/>
    <n v="2"/>
    <n v="14.13"/>
    <n v="28.26"/>
  </r>
  <r>
    <x v="107"/>
    <n v="2"/>
    <n v="202.33"/>
    <n v="404.66"/>
  </r>
  <r>
    <x v="148"/>
    <n v="2"/>
    <n v="1308.94"/>
    <n v="2617.88"/>
  </r>
  <r>
    <x v="5"/>
    <n v="2"/>
    <n v="183.94"/>
    <n v="367.88"/>
  </r>
  <r>
    <x v="81"/>
    <n v="2"/>
    <n v="44.99"/>
    <n v="89.98"/>
  </r>
  <r>
    <x v="145"/>
    <n v="2"/>
    <n v="1466.01"/>
    <n v="2932.02"/>
  </r>
  <r>
    <x v="181"/>
    <n v="2"/>
    <n v="202.33"/>
    <n v="404.66"/>
  </r>
  <r>
    <x v="179"/>
    <n v="2"/>
    <n v="32.99"/>
    <n v="65.98"/>
  </r>
  <r>
    <x v="153"/>
    <n v="2"/>
    <n v="72.16"/>
    <n v="144.32"/>
  </r>
  <r>
    <x v="226"/>
    <n v="2"/>
    <n v="1020.59"/>
    <n v="2041.18"/>
  </r>
  <r>
    <x v="103"/>
    <n v="2"/>
    <n v="858.9"/>
    <n v="1717.8"/>
  </r>
  <r>
    <x v="99"/>
    <n v="2"/>
    <n v="858.9"/>
    <n v="1717.8"/>
  </r>
  <r>
    <x v="180"/>
    <n v="2"/>
    <n v="31.58"/>
    <n v="63.16"/>
  </r>
  <r>
    <x v="139"/>
    <n v="2"/>
    <n v="356.9"/>
    <n v="713.8"/>
  </r>
  <r>
    <x v="174"/>
    <n v="2"/>
    <n v="1020.59"/>
    <n v="2041.18"/>
  </r>
  <r>
    <x v="178"/>
    <n v="2"/>
    <n v="37.25"/>
    <n v="74.5"/>
  </r>
  <r>
    <x v="153"/>
    <n v="2"/>
    <n v="72.16"/>
    <n v="144.32"/>
  </r>
  <r>
    <x v="16"/>
    <n v="2"/>
    <n v="202.33"/>
    <n v="404.66"/>
  </r>
  <r>
    <x v="96"/>
    <n v="2"/>
    <n v="858.9"/>
    <n v="1717.8"/>
  </r>
  <r>
    <x v="135"/>
    <n v="2"/>
    <n v="672.29"/>
    <n v="1344.58"/>
  </r>
  <r>
    <x v="0"/>
    <n v="2"/>
    <n v="29.99"/>
    <n v="59.98"/>
  </r>
  <r>
    <x v="99"/>
    <n v="2"/>
    <n v="858.9"/>
    <n v="1717.8"/>
  </r>
  <r>
    <x v="152"/>
    <n v="2"/>
    <n v="356.9"/>
    <n v="713.8"/>
  </r>
  <r>
    <x v="139"/>
    <n v="2"/>
    <n v="356.9"/>
    <n v="713.8"/>
  </r>
  <r>
    <x v="188"/>
    <n v="2"/>
    <n v="1.37"/>
    <n v="2.74"/>
  </r>
  <r>
    <x v="84"/>
    <n v="2"/>
    <n v="14.69"/>
    <n v="29.38"/>
  </r>
  <r>
    <x v="133"/>
    <n v="2"/>
    <n v="672.29"/>
    <n v="1344.58"/>
  </r>
  <r>
    <x v="7"/>
    <n v="2"/>
    <n v="20.99"/>
    <n v="41.98"/>
  </r>
  <r>
    <x v="1"/>
    <n v="2"/>
    <n v="20.99"/>
    <n v="41.98"/>
  </r>
  <r>
    <x v="28"/>
    <n v="2"/>
    <n v="5.39"/>
    <n v="10.78"/>
  </r>
  <r>
    <x v="136"/>
    <n v="2"/>
    <n v="672.29"/>
    <n v="1344.58"/>
  </r>
  <r>
    <x v="178"/>
    <n v="2"/>
    <n v="37.25"/>
    <n v="74.5"/>
  </r>
  <r>
    <x v="189"/>
    <n v="2"/>
    <n v="48.59"/>
    <n v="97.18"/>
  </r>
  <r>
    <x v="55"/>
    <n v="2"/>
    <n v="1466.01"/>
    <n v="2932.02"/>
  </r>
  <r>
    <x v="5"/>
    <n v="2"/>
    <n v="202.33"/>
    <n v="404.66"/>
  </r>
  <r>
    <x v="152"/>
    <n v="2"/>
    <n v="356.9"/>
    <n v="713.8"/>
  </r>
  <r>
    <x v="134"/>
    <n v="2"/>
    <n v="672.29"/>
    <n v="1344.58"/>
  </r>
  <r>
    <x v="55"/>
    <n v="2"/>
    <n v="1466.01"/>
    <n v="2932.02"/>
  </r>
  <r>
    <x v="153"/>
    <n v="2"/>
    <n v="72.16"/>
    <n v="144.32"/>
  </r>
  <r>
    <x v="65"/>
    <n v="2"/>
    <n v="72"/>
    <n v="144"/>
  </r>
  <r>
    <x v="73"/>
    <n v="2"/>
    <n v="858.9"/>
    <n v="1717.8"/>
  </r>
  <r>
    <x v="52"/>
    <n v="2"/>
    <n v="1466.01"/>
    <n v="2932.02"/>
  </r>
  <r>
    <x v="178"/>
    <n v="2"/>
    <n v="37.25"/>
    <n v="74.5"/>
  </r>
  <r>
    <x v="180"/>
    <n v="2"/>
    <n v="31.58"/>
    <n v="63.16"/>
  </r>
  <r>
    <x v="226"/>
    <n v="2"/>
    <n v="1020.59"/>
    <n v="2041.18"/>
  </r>
  <r>
    <x v="134"/>
    <n v="2"/>
    <n v="672.29"/>
    <n v="1344.58"/>
  </r>
  <r>
    <x v="113"/>
    <n v="2"/>
    <n v="744.27"/>
    <n v="1488.54"/>
  </r>
  <r>
    <x v="30"/>
    <n v="2"/>
    <n v="44.99"/>
    <n v="89.98"/>
  </r>
  <r>
    <x v="37"/>
    <n v="2"/>
    <n v="1229.46"/>
    <n v="2458.92"/>
  </r>
  <r>
    <x v="26"/>
    <n v="2"/>
    <n v="209.26"/>
    <n v="418.52"/>
  </r>
  <r>
    <x v="70"/>
    <n v="2"/>
    <n v="1242.8499999999999"/>
    <n v="2485.6999999999998"/>
  </r>
  <r>
    <x v="39"/>
    <n v="2"/>
    <n v="469.79"/>
    <n v="939.58"/>
  </r>
  <r>
    <x v="108"/>
    <n v="2"/>
    <n v="53.99"/>
    <n v="107.98"/>
  </r>
  <r>
    <x v="136"/>
    <n v="2"/>
    <n v="600.26"/>
    <n v="1200.52"/>
  </r>
  <r>
    <x v="62"/>
    <n v="2"/>
    <n v="198.04"/>
    <n v="396.08"/>
  </r>
  <r>
    <x v="82"/>
    <n v="2"/>
    <n v="14.13"/>
    <n v="28.26"/>
  </r>
  <r>
    <x v="33"/>
    <n v="2"/>
    <n v="469.79"/>
    <n v="939.58"/>
  </r>
  <r>
    <x v="99"/>
    <n v="2"/>
    <n v="780.82"/>
    <n v="1561.64"/>
  </r>
  <r>
    <x v="0"/>
    <n v="2"/>
    <n v="28.84"/>
    <n v="57.68"/>
  </r>
  <r>
    <x v="26"/>
    <n v="2"/>
    <n v="209.26"/>
    <n v="418.52"/>
  </r>
  <r>
    <x v="80"/>
    <n v="2"/>
    <n v="35.99"/>
    <n v="71.98"/>
  </r>
  <r>
    <x v="219"/>
    <n v="2"/>
    <n v="469.79"/>
    <n v="939.58"/>
  </r>
  <r>
    <x v="137"/>
    <n v="2"/>
    <n v="24.29"/>
    <n v="48.58"/>
  </r>
  <r>
    <x v="30"/>
    <n v="2"/>
    <n v="44.99"/>
    <n v="89.98"/>
  </r>
  <r>
    <x v="62"/>
    <n v="2"/>
    <n v="198.04"/>
    <n v="396.08"/>
  </r>
  <r>
    <x v="66"/>
    <n v="2"/>
    <n v="67.540000000000006"/>
    <n v="135.08000000000001"/>
  </r>
  <r>
    <x v="220"/>
    <n v="2"/>
    <n v="214.24"/>
    <n v="428.48"/>
  </r>
  <r>
    <x v="107"/>
    <n v="2"/>
    <n v="202.33"/>
    <n v="404.66"/>
  </r>
  <r>
    <x v="79"/>
    <n v="2"/>
    <n v="35.99"/>
    <n v="71.98"/>
  </r>
  <r>
    <x v="12"/>
    <n v="2"/>
    <n v="183.94"/>
    <n v="367.88"/>
  </r>
  <r>
    <x v="84"/>
    <n v="2"/>
    <n v="14.13"/>
    <n v="28.26"/>
  </r>
  <r>
    <x v="82"/>
    <n v="2"/>
    <n v="14.13"/>
    <n v="28.26"/>
  </r>
  <r>
    <x v="35"/>
    <n v="2"/>
    <n v="33.770000000000003"/>
    <n v="67.540000000000006"/>
  </r>
  <r>
    <x v="4"/>
    <n v="2"/>
    <n v="28.84"/>
    <n v="57.68"/>
  </r>
  <r>
    <x v="147"/>
    <n v="2"/>
    <n v="53.99"/>
    <n v="107.98"/>
  </r>
  <r>
    <x v="46"/>
    <n v="2"/>
    <n v="52.65"/>
    <n v="105.3"/>
  </r>
  <r>
    <x v="140"/>
    <n v="2"/>
    <n v="53.99"/>
    <n v="107.98"/>
  </r>
  <r>
    <x v="90"/>
    <n v="2"/>
    <n v="20.52"/>
    <n v="41.04"/>
  </r>
  <r>
    <x v="49"/>
    <n v="2"/>
    <n v="647.99"/>
    <n v="1295.98"/>
  </r>
  <r>
    <x v="22"/>
    <n v="2"/>
    <n v="1229.46"/>
    <n v="2458.92"/>
  </r>
  <r>
    <x v="35"/>
    <n v="2"/>
    <n v="33.770000000000003"/>
    <n v="67.540000000000006"/>
  </r>
  <r>
    <x v="4"/>
    <n v="2"/>
    <n v="28.84"/>
    <n v="57.68"/>
  </r>
  <r>
    <x v="149"/>
    <n v="2"/>
    <n v="209.26"/>
    <n v="418.52"/>
  </r>
  <r>
    <x v="18"/>
    <n v="2"/>
    <n v="180.13"/>
    <n v="360.26"/>
  </r>
  <r>
    <x v="42"/>
    <n v="2"/>
    <n v="196.33"/>
    <n v="392.66"/>
  </r>
  <r>
    <x v="103"/>
    <n v="2"/>
    <n v="780.82"/>
    <n v="1561.64"/>
  </r>
  <r>
    <x v="12"/>
    <n v="2"/>
    <n v="183.94"/>
    <n v="367.88"/>
  </r>
  <r>
    <x v="153"/>
    <n v="2"/>
    <n v="65.599999999999994"/>
    <n v="131.19999999999999"/>
  </r>
  <r>
    <x v="105"/>
    <n v="2"/>
    <n v="202.33"/>
    <n v="404.66"/>
  </r>
  <r>
    <x v="127"/>
    <n v="2"/>
    <n v="469.79"/>
    <n v="939.58"/>
  </r>
  <r>
    <x v="36"/>
    <n v="2"/>
    <n v="469.79"/>
    <n v="939.58"/>
  </r>
  <r>
    <x v="33"/>
    <n v="2"/>
    <n v="469.79"/>
    <n v="939.58"/>
  </r>
  <r>
    <x v="221"/>
    <n v="2"/>
    <n v="202.33"/>
    <n v="404.66"/>
  </r>
  <r>
    <x v="12"/>
    <n v="2"/>
    <n v="183.94"/>
    <n v="367.88"/>
  </r>
  <r>
    <x v="131"/>
    <n v="2"/>
    <n v="1466.01"/>
    <n v="2932.02"/>
  </r>
  <r>
    <x v="145"/>
    <n v="2"/>
    <n v="1466.01"/>
    <n v="2932.02"/>
  </r>
  <r>
    <x v="52"/>
    <n v="2"/>
    <n v="1308.94"/>
    <n v="2617.88"/>
  </r>
  <r>
    <x v="46"/>
    <n v="2"/>
    <n v="52.65"/>
    <n v="105.3"/>
  </r>
  <r>
    <x v="4"/>
    <n v="2"/>
    <n v="28.84"/>
    <n v="57.68"/>
  </r>
  <r>
    <x v="146"/>
    <n v="2"/>
    <n v="44.99"/>
    <n v="89.98"/>
  </r>
  <r>
    <x v="22"/>
    <n v="2"/>
    <n v="1229.46"/>
    <n v="2458.92"/>
  </r>
  <r>
    <x v="35"/>
    <n v="2"/>
    <n v="33.770000000000003"/>
    <n v="67.540000000000006"/>
  </r>
  <r>
    <x v="43"/>
    <n v="2"/>
    <n v="1242.8499999999999"/>
    <n v="2485.6999999999998"/>
  </r>
  <r>
    <x v="28"/>
    <n v="2"/>
    <n v="5.19"/>
    <n v="10.38"/>
  </r>
  <r>
    <x v="22"/>
    <n v="2"/>
    <n v="1229.46"/>
    <n v="2458.92"/>
  </r>
  <r>
    <x v="20"/>
    <n v="2"/>
    <n v="22.79"/>
    <n v="45.58"/>
  </r>
  <r>
    <x v="139"/>
    <n v="2"/>
    <n v="324.45"/>
    <n v="648.9"/>
  </r>
  <r>
    <x v="80"/>
    <n v="2"/>
    <n v="35.99"/>
    <n v="71.98"/>
  </r>
  <r>
    <x v="124"/>
    <n v="2"/>
    <n v="469.79"/>
    <n v="939.58"/>
  </r>
  <r>
    <x v="108"/>
    <n v="2"/>
    <n v="53.99"/>
    <n v="107.98"/>
  </r>
  <r>
    <x v="0"/>
    <n v="2"/>
    <n v="28.84"/>
    <n v="57.68"/>
  </r>
  <r>
    <x v="7"/>
    <n v="2"/>
    <n v="20.190000000000001"/>
    <n v="40.380000000000003"/>
  </r>
  <r>
    <x v="32"/>
    <n v="2"/>
    <n v="469.79"/>
    <n v="939.58"/>
  </r>
  <r>
    <x v="84"/>
    <n v="2"/>
    <n v="14.13"/>
    <n v="28.26"/>
  </r>
  <r>
    <x v="148"/>
    <n v="2"/>
    <n v="1308.94"/>
    <n v="2617.88"/>
  </r>
  <r>
    <x v="221"/>
    <n v="2"/>
    <n v="202.33"/>
    <n v="404.66"/>
  </r>
  <r>
    <x v="96"/>
    <n v="2"/>
    <n v="780.82"/>
    <n v="1561.64"/>
  </r>
  <r>
    <x v="138"/>
    <n v="2"/>
    <n v="324.45"/>
    <n v="648.9"/>
  </r>
  <r>
    <x v="126"/>
    <n v="2"/>
    <n v="469.79"/>
    <n v="939.58"/>
  </r>
  <r>
    <x v="12"/>
    <n v="2"/>
    <n v="183.94"/>
    <n v="367.88"/>
  </r>
  <r>
    <x v="20"/>
    <n v="2"/>
    <n v="22.79"/>
    <n v="45.58"/>
  </r>
  <r>
    <x v="106"/>
    <n v="2"/>
    <n v="74.84"/>
    <n v="149.68"/>
  </r>
  <r>
    <x v="50"/>
    <n v="2"/>
    <n v="647.99"/>
    <n v="1295.98"/>
  </r>
  <r>
    <x v="30"/>
    <n v="2"/>
    <n v="44.99"/>
    <n v="89.98"/>
  </r>
  <r>
    <x v="23"/>
    <n v="2"/>
    <n v="209.26"/>
    <n v="418.52"/>
  </r>
  <r>
    <x v="81"/>
    <n v="2"/>
    <n v="44.99"/>
    <n v="89.98"/>
  </r>
  <r>
    <x v="146"/>
    <n v="2"/>
    <n v="44.99"/>
    <n v="89.98"/>
  </r>
  <r>
    <x v="81"/>
    <n v="2"/>
    <n v="44.99"/>
    <n v="89.98"/>
  </r>
  <r>
    <x v="88"/>
    <n v="2"/>
    <n v="88.93"/>
    <n v="177.86"/>
  </r>
  <r>
    <x v="19"/>
    <n v="2"/>
    <n v="141.62"/>
    <n v="283.24"/>
  </r>
  <r>
    <x v="36"/>
    <n v="2"/>
    <n v="469.79"/>
    <n v="939.58"/>
  </r>
  <r>
    <x v="127"/>
    <n v="2"/>
    <n v="469.79"/>
    <n v="939.58"/>
  </r>
  <r>
    <x v="105"/>
    <n v="2"/>
    <n v="202.33"/>
    <n v="404.66"/>
  </r>
  <r>
    <x v="73"/>
    <n v="2"/>
    <n v="780.82"/>
    <n v="1561.64"/>
  </r>
  <r>
    <x v="145"/>
    <n v="2"/>
    <n v="1466.01"/>
    <n v="2932.02"/>
  </r>
  <r>
    <x v="134"/>
    <n v="2"/>
    <n v="600.26"/>
    <n v="1200.52"/>
  </r>
  <r>
    <x v="66"/>
    <n v="2"/>
    <n v="67.540000000000006"/>
    <n v="135.08000000000001"/>
  </r>
  <r>
    <x v="109"/>
    <n v="2"/>
    <n v="202.33"/>
    <n v="404.66"/>
  </r>
  <r>
    <x v="142"/>
    <n v="2"/>
    <n v="1466.01"/>
    <n v="2932.02"/>
  </r>
  <r>
    <x v="107"/>
    <n v="2"/>
    <n v="202.33"/>
    <n v="404.66"/>
  </r>
  <r>
    <x v="33"/>
    <n v="2"/>
    <n v="469.79"/>
    <n v="939.58"/>
  </r>
  <r>
    <x v="43"/>
    <n v="2"/>
    <n v="1242.8499999999999"/>
    <n v="2485.6999999999998"/>
  </r>
  <r>
    <x v="38"/>
    <n v="2"/>
    <n v="1242.8499999999999"/>
    <n v="2485.6999999999998"/>
  </r>
  <r>
    <x v="28"/>
    <n v="2"/>
    <n v="5.19"/>
    <n v="10.38"/>
  </r>
  <r>
    <x v="105"/>
    <n v="2"/>
    <n v="202.33"/>
    <n v="404.66"/>
  </r>
  <r>
    <x v="62"/>
    <n v="2"/>
    <n v="198.04"/>
    <n v="396.08"/>
  </r>
  <r>
    <x v="139"/>
    <n v="2"/>
    <n v="324.45"/>
    <n v="648.9"/>
  </r>
  <r>
    <x v="125"/>
    <n v="2"/>
    <n v="469.79"/>
    <n v="939.58"/>
  </r>
  <r>
    <x v="7"/>
    <n v="2"/>
    <n v="20.190000000000001"/>
    <n v="40.380000000000003"/>
  </r>
  <r>
    <x v="55"/>
    <n v="2"/>
    <n v="1308.94"/>
    <n v="2617.88"/>
  </r>
  <r>
    <x v="37"/>
    <n v="2"/>
    <n v="1229.46"/>
    <n v="2458.92"/>
  </r>
  <r>
    <x v="48"/>
    <n v="2"/>
    <n v="11.99"/>
    <n v="23.98"/>
  </r>
  <r>
    <x v="147"/>
    <n v="2"/>
    <n v="53.99"/>
    <n v="107.98"/>
  </r>
  <r>
    <x v="44"/>
    <n v="2"/>
    <n v="469.79"/>
    <n v="939.58"/>
  </r>
  <r>
    <x v="20"/>
    <n v="2"/>
    <n v="22.79"/>
    <n v="45.58"/>
  </r>
  <r>
    <x v="235"/>
    <n v="2"/>
    <n v="22.79"/>
    <n v="45.58"/>
  </r>
  <r>
    <x v="37"/>
    <n v="2"/>
    <n v="1229.46"/>
    <n v="2458.92"/>
  </r>
  <r>
    <x v="235"/>
    <n v="2"/>
    <n v="22.79"/>
    <n v="45.58"/>
  </r>
  <r>
    <x v="55"/>
    <n v="2"/>
    <n v="1308.94"/>
    <n v="2617.88"/>
  </r>
  <r>
    <x v="133"/>
    <n v="2"/>
    <n v="600.26"/>
    <n v="1200.52"/>
  </r>
  <r>
    <x v="5"/>
    <n v="2"/>
    <n v="183.94"/>
    <n v="367.88"/>
  </r>
  <r>
    <x v="152"/>
    <n v="2"/>
    <n v="324.45"/>
    <n v="648.9"/>
  </r>
  <r>
    <x v="124"/>
    <n v="2"/>
    <n v="469.79"/>
    <n v="939.58"/>
  </r>
  <r>
    <x v="19"/>
    <n v="2"/>
    <n v="141.62"/>
    <n v="283.24"/>
  </r>
  <r>
    <x v="15"/>
    <n v="2"/>
    <n v="36.450000000000003"/>
    <n v="72.900000000000006"/>
  </r>
  <r>
    <x v="85"/>
    <n v="2"/>
    <n v="22.79"/>
    <n v="45.58"/>
  </r>
  <r>
    <x v="43"/>
    <n v="2"/>
    <n v="1242.8499999999999"/>
    <n v="2485.6999999999998"/>
  </r>
  <r>
    <x v="29"/>
    <n v="2"/>
    <n v="736.15"/>
    <n v="1472.3"/>
  </r>
  <r>
    <x v="24"/>
    <n v="2"/>
    <n v="744.27"/>
    <n v="1488.54"/>
  </r>
  <r>
    <x v="91"/>
    <n v="2"/>
    <n v="137.69"/>
    <n v="275.38"/>
  </r>
  <r>
    <x v="35"/>
    <n v="2"/>
    <n v="33.770000000000003"/>
    <n v="67.540000000000006"/>
  </r>
  <r>
    <x v="74"/>
    <n v="2"/>
    <n v="24.29"/>
    <n v="48.58"/>
  </r>
  <r>
    <x v="140"/>
    <n v="2"/>
    <n v="53.99"/>
    <n v="107.98"/>
  </r>
  <r>
    <x v="142"/>
    <n v="2"/>
    <n v="1466.01"/>
    <n v="2932.02"/>
  </r>
  <r>
    <x v="133"/>
    <n v="2"/>
    <n v="600.26"/>
    <n v="1200.52"/>
  </r>
  <r>
    <x v="152"/>
    <n v="2"/>
    <n v="324.45"/>
    <n v="648.9"/>
  </r>
  <r>
    <x v="124"/>
    <n v="2"/>
    <n v="469.79"/>
    <n v="939.58"/>
  </r>
  <r>
    <x v="136"/>
    <n v="2"/>
    <n v="600.26"/>
    <n v="1200.52"/>
  </r>
  <r>
    <x v="133"/>
    <n v="2"/>
    <n v="600.26"/>
    <n v="1200.52"/>
  </r>
  <r>
    <x v="32"/>
    <n v="2"/>
    <n v="469.79"/>
    <n v="939.58"/>
  </r>
  <r>
    <x v="33"/>
    <n v="2"/>
    <n v="469.79"/>
    <n v="939.58"/>
  </r>
  <r>
    <x v="30"/>
    <n v="2"/>
    <n v="44.99"/>
    <n v="89.98"/>
  </r>
  <r>
    <x v="125"/>
    <n v="2"/>
    <n v="469.79"/>
    <n v="939.58"/>
  </r>
  <r>
    <x v="18"/>
    <n v="2"/>
    <n v="180.13"/>
    <n v="360.26"/>
  </r>
  <r>
    <x v="37"/>
    <n v="2"/>
    <n v="1229.46"/>
    <n v="2458.92"/>
  </r>
  <r>
    <x v="139"/>
    <n v="2"/>
    <n v="324.45"/>
    <n v="648.9"/>
  </r>
  <r>
    <x v="16"/>
    <n v="2"/>
    <n v="183.94"/>
    <n v="367.88"/>
  </r>
  <r>
    <x v="44"/>
    <n v="2"/>
    <n v="469.79"/>
    <n v="939.58"/>
  </r>
  <r>
    <x v="14"/>
    <n v="2"/>
    <n v="20.190000000000001"/>
    <n v="40.380000000000003"/>
  </r>
  <r>
    <x v="109"/>
    <n v="2"/>
    <n v="202.33"/>
    <n v="404.66"/>
  </r>
  <r>
    <x v="7"/>
    <n v="2"/>
    <n v="20.190000000000001"/>
    <n v="40.380000000000003"/>
  </r>
  <r>
    <x v="143"/>
    <n v="2"/>
    <n v="324.45"/>
    <n v="648.9"/>
  </r>
  <r>
    <x v="110"/>
    <n v="2"/>
    <n v="202.33"/>
    <n v="404.66"/>
  </r>
  <r>
    <x v="108"/>
    <n v="2"/>
    <n v="53.99"/>
    <n v="107.98"/>
  </r>
  <r>
    <x v="0"/>
    <n v="2"/>
    <n v="28.84"/>
    <n v="57.68"/>
  </r>
  <r>
    <x v="139"/>
    <n v="2"/>
    <n v="324.45"/>
    <n v="648.9"/>
  </r>
  <r>
    <x v="152"/>
    <n v="2"/>
    <n v="324.45"/>
    <n v="648.9"/>
  </r>
  <r>
    <x v="84"/>
    <n v="2"/>
    <n v="14.13"/>
    <n v="28.26"/>
  </r>
  <r>
    <x v="1"/>
    <n v="2"/>
    <n v="20.190000000000001"/>
    <n v="40.380000000000003"/>
  </r>
  <r>
    <x v="138"/>
    <n v="2"/>
    <n v="324.45"/>
    <n v="648.9"/>
  </r>
  <r>
    <x v="134"/>
    <n v="2"/>
    <n v="600.26"/>
    <n v="1200.52"/>
  </r>
  <r>
    <x v="78"/>
    <n v="2"/>
    <n v="35.99"/>
    <n v="71.98"/>
  </r>
  <r>
    <x v="0"/>
    <n v="2"/>
    <n v="28.84"/>
    <n v="57.68"/>
  </r>
  <r>
    <x v="39"/>
    <n v="2"/>
    <n v="469.79"/>
    <n v="939.58"/>
  </r>
  <r>
    <x v="128"/>
    <n v="2"/>
    <n v="469.79"/>
    <n v="939.58"/>
  </r>
  <r>
    <x v="17"/>
    <n v="2"/>
    <n v="14.13"/>
    <n v="28.26"/>
  </r>
  <r>
    <x v="5"/>
    <n v="2"/>
    <n v="183.94"/>
    <n v="367.88"/>
  </r>
  <r>
    <x v="85"/>
    <n v="2"/>
    <n v="22.79"/>
    <n v="45.58"/>
  </r>
  <r>
    <x v="28"/>
    <n v="2"/>
    <n v="5.19"/>
    <n v="10.38"/>
  </r>
  <r>
    <x v="22"/>
    <n v="2"/>
    <n v="1229.46"/>
    <n v="2458.92"/>
  </r>
  <r>
    <x v="20"/>
    <n v="2"/>
    <n v="22.79"/>
    <n v="45.58"/>
  </r>
  <r>
    <x v="82"/>
    <n v="2"/>
    <n v="14.13"/>
    <n v="28.26"/>
  </r>
  <r>
    <x v="81"/>
    <n v="2"/>
    <n v="44.99"/>
    <n v="89.98"/>
  </r>
  <r>
    <x v="24"/>
    <n v="2"/>
    <n v="744.27"/>
    <n v="1488.54"/>
  </r>
  <r>
    <x v="7"/>
    <n v="2"/>
    <n v="20.190000000000001"/>
    <n v="40.380000000000003"/>
  </r>
  <r>
    <x v="40"/>
    <n v="2"/>
    <n v="1229.46"/>
    <n v="2458.92"/>
  </r>
  <r>
    <x v="23"/>
    <n v="2"/>
    <n v="209.26"/>
    <n v="418.52"/>
  </r>
  <r>
    <x v="108"/>
    <n v="2"/>
    <n v="53.99"/>
    <n v="107.98"/>
  </r>
  <r>
    <x v="80"/>
    <n v="2"/>
    <n v="35.99"/>
    <n v="71.98"/>
  </r>
  <r>
    <x v="0"/>
    <n v="2"/>
    <n v="28.84"/>
    <n v="57.68"/>
  </r>
  <r>
    <x v="74"/>
    <n v="2"/>
    <n v="24.29"/>
    <n v="48.58"/>
  </r>
  <r>
    <x v="84"/>
    <n v="2"/>
    <n v="14.13"/>
    <n v="28.26"/>
  </r>
  <r>
    <x v="109"/>
    <n v="2"/>
    <n v="202.33"/>
    <n v="404.66"/>
  </r>
  <r>
    <x v="32"/>
    <n v="2"/>
    <n v="469.79"/>
    <n v="939.58"/>
  </r>
  <r>
    <x v="5"/>
    <n v="2"/>
    <n v="183.94"/>
    <n v="367.88"/>
  </r>
  <r>
    <x v="145"/>
    <n v="2"/>
    <n v="1466.01"/>
    <n v="2932.02"/>
  </r>
  <r>
    <x v="73"/>
    <n v="2"/>
    <n v="780.82"/>
    <n v="1561.64"/>
  </r>
  <r>
    <x v="39"/>
    <n v="2"/>
    <n v="469.79"/>
    <n v="939.58"/>
  </r>
  <r>
    <x v="133"/>
    <n v="2"/>
    <n v="600.26"/>
    <n v="1200.52"/>
  </r>
  <r>
    <x v="128"/>
    <n v="2"/>
    <n v="469.79"/>
    <n v="939.58"/>
  </r>
  <r>
    <x v="5"/>
    <n v="2"/>
    <n v="183.94"/>
    <n v="367.88"/>
  </r>
  <r>
    <x v="109"/>
    <n v="2"/>
    <n v="202.33"/>
    <n v="404.66"/>
  </r>
  <r>
    <x v="142"/>
    <n v="2"/>
    <n v="1466.01"/>
    <n v="2932.02"/>
  </r>
  <r>
    <x v="127"/>
    <n v="2"/>
    <n v="469.79"/>
    <n v="939.58"/>
  </r>
  <r>
    <x v="16"/>
    <n v="2"/>
    <n v="183.94"/>
    <n v="367.88"/>
  </r>
  <r>
    <x v="146"/>
    <n v="2"/>
    <n v="44.99"/>
    <n v="89.98"/>
  </r>
  <r>
    <x v="85"/>
    <n v="2"/>
    <n v="22.79"/>
    <n v="45.58"/>
  </r>
  <r>
    <x v="22"/>
    <n v="2"/>
    <n v="1229.46"/>
    <n v="2458.92"/>
  </r>
  <r>
    <x v="63"/>
    <n v="2"/>
    <n v="218.45"/>
    <n v="436.9"/>
  </r>
  <r>
    <x v="173"/>
    <n v="2"/>
    <n v="323.99"/>
    <n v="647.98"/>
  </r>
  <r>
    <x v="73"/>
    <n v="2"/>
    <n v="858.9"/>
    <n v="1717.8"/>
  </r>
  <r>
    <x v="139"/>
    <n v="2"/>
    <n v="356.9"/>
    <n v="713.8"/>
  </r>
  <r>
    <x v="152"/>
    <n v="2"/>
    <n v="356.9"/>
    <n v="713.8"/>
  </r>
  <r>
    <x v="179"/>
    <n v="2"/>
    <n v="32.99"/>
    <n v="65.98"/>
  </r>
  <r>
    <x v="188"/>
    <n v="2"/>
    <n v="1.37"/>
    <n v="2.74"/>
  </r>
  <r>
    <x v="187"/>
    <n v="2"/>
    <n v="5.39"/>
    <n v="10.78"/>
  </r>
  <r>
    <x v="102"/>
    <n v="2"/>
    <n v="48.59"/>
    <n v="97.18"/>
  </r>
  <r>
    <x v="1"/>
    <n v="2"/>
    <n v="20.99"/>
    <n v="41.98"/>
  </r>
  <r>
    <x v="179"/>
    <n v="2"/>
    <n v="32.99"/>
    <n v="65.98"/>
  </r>
  <r>
    <x v="100"/>
    <n v="2"/>
    <n v="31.58"/>
    <n v="63.16"/>
  </r>
  <r>
    <x v="35"/>
    <n v="2"/>
    <n v="37.15"/>
    <n v="74.3"/>
  </r>
  <r>
    <x v="65"/>
    <n v="2"/>
    <n v="72"/>
    <n v="144"/>
  </r>
  <r>
    <x v="63"/>
    <n v="2"/>
    <n v="218.45"/>
    <n v="436.9"/>
  </r>
  <r>
    <x v="185"/>
    <n v="2"/>
    <n v="1430.44"/>
    <n v="2860.88"/>
  </r>
  <r>
    <x v="87"/>
    <n v="2"/>
    <n v="242.99"/>
    <n v="485.98"/>
  </r>
  <r>
    <x v="120"/>
    <n v="2"/>
    <n v="12.14"/>
    <n v="24.28"/>
  </r>
  <r>
    <x v="161"/>
    <n v="2"/>
    <n v="334.06"/>
    <n v="668.12"/>
  </r>
  <r>
    <x v="144"/>
    <n v="2"/>
    <n v="1466.01"/>
    <n v="2932.02"/>
  </r>
  <r>
    <x v="226"/>
    <n v="2"/>
    <n v="1020.59"/>
    <n v="2041.18"/>
  </r>
  <r>
    <x v="16"/>
    <n v="2"/>
    <n v="202.33"/>
    <n v="404.66"/>
  </r>
  <r>
    <x v="143"/>
    <n v="2"/>
    <n v="356.9"/>
    <n v="713.8"/>
  </r>
  <r>
    <x v="52"/>
    <n v="2"/>
    <n v="1466.01"/>
    <n v="2932.02"/>
  </r>
  <r>
    <x v="154"/>
    <n v="2"/>
    <n v="1466.01"/>
    <n v="2932.02"/>
  </r>
  <r>
    <x v="134"/>
    <n v="2"/>
    <n v="672.29"/>
    <n v="1344.58"/>
  </r>
  <r>
    <x v="104"/>
    <n v="2"/>
    <n v="63.9"/>
    <n v="127.8"/>
  </r>
  <r>
    <x v="92"/>
    <n v="2"/>
    <n v="54.89"/>
    <n v="109.78"/>
  </r>
  <r>
    <x v="120"/>
    <n v="2"/>
    <n v="12.14"/>
    <n v="24.28"/>
  </r>
  <r>
    <x v="242"/>
    <n v="2"/>
    <n v="953.63"/>
    <n v="1907.26"/>
  </r>
  <r>
    <x v="162"/>
    <n v="2"/>
    <n v="334.06"/>
    <n v="668.12"/>
  </r>
  <r>
    <x v="193"/>
    <n v="2"/>
    <n v="602.35"/>
    <n v="1204.7"/>
  </r>
  <r>
    <x v="185"/>
    <n v="2"/>
    <n v="1430.44"/>
    <n v="2860.88"/>
  </r>
  <r>
    <x v="194"/>
    <n v="2"/>
    <n v="334.06"/>
    <n v="668.12"/>
  </r>
  <r>
    <x v="97"/>
    <n v="2"/>
    <n v="72.88"/>
    <n v="145.76"/>
  </r>
  <r>
    <x v="158"/>
    <n v="2"/>
    <n v="1430.44"/>
    <n v="2860.88"/>
  </r>
  <r>
    <x v="186"/>
    <n v="2"/>
    <n v="200.05"/>
    <n v="400.1"/>
  </r>
  <r>
    <x v="164"/>
    <n v="2"/>
    <n v="48.59"/>
    <n v="97.18"/>
  </r>
  <r>
    <x v="160"/>
    <n v="2"/>
    <n v="54.94"/>
    <n v="109.88"/>
  </r>
  <r>
    <x v="1"/>
    <n v="2"/>
    <n v="20.99"/>
    <n v="41.98"/>
  </r>
  <r>
    <x v="99"/>
    <n v="2"/>
    <n v="858.9"/>
    <n v="1717.8"/>
  </r>
  <r>
    <x v="187"/>
    <n v="2"/>
    <n v="5.39"/>
    <n v="10.78"/>
  </r>
  <r>
    <x v="148"/>
    <n v="2"/>
    <n v="1466.01"/>
    <n v="2932.02"/>
  </r>
  <r>
    <x v="230"/>
    <n v="2"/>
    <n v="602.35"/>
    <n v="1204.7"/>
  </r>
  <r>
    <x v="192"/>
    <n v="2"/>
    <n v="27.65"/>
    <n v="55.3"/>
  </r>
  <r>
    <x v="200"/>
    <n v="2"/>
    <n v="334.06"/>
    <n v="668.12"/>
  </r>
  <r>
    <x v="194"/>
    <n v="2"/>
    <n v="334.06"/>
    <n v="668.12"/>
  </r>
  <r>
    <x v="225"/>
    <n v="2"/>
    <n v="200.05"/>
    <n v="400.1"/>
  </r>
  <r>
    <x v="63"/>
    <n v="2"/>
    <n v="218.45"/>
    <n v="436.9"/>
  </r>
  <r>
    <x v="94"/>
    <n v="2"/>
    <n v="63.9"/>
    <n v="127.8"/>
  </r>
  <r>
    <x v="97"/>
    <n v="2"/>
    <n v="72.88"/>
    <n v="145.76"/>
  </r>
  <r>
    <x v="228"/>
    <n v="2"/>
    <n v="149.87"/>
    <n v="299.74"/>
  </r>
  <r>
    <x v="57"/>
    <n v="2"/>
    <n v="218.45"/>
    <n v="436.9"/>
  </r>
  <r>
    <x v="93"/>
    <n v="2"/>
    <n v="23.48"/>
    <n v="46.96"/>
  </r>
  <r>
    <x v="82"/>
    <n v="2"/>
    <n v="14.69"/>
    <n v="29.38"/>
  </r>
  <r>
    <x v="70"/>
    <n v="2"/>
    <n v="1391.99"/>
    <n v="2783.98"/>
  </r>
  <r>
    <x v="51"/>
    <n v="2"/>
    <n v="338.99"/>
    <n v="677.98"/>
  </r>
  <r>
    <x v="27"/>
    <n v="2"/>
    <n v="72.16"/>
    <n v="144.32"/>
  </r>
  <r>
    <x v="239"/>
    <n v="2"/>
    <n v="158.43"/>
    <n v="316.86"/>
  </r>
  <r>
    <x v="14"/>
    <n v="2"/>
    <n v="20.99"/>
    <n v="41.98"/>
  </r>
  <r>
    <x v="7"/>
    <n v="2"/>
    <n v="20.99"/>
    <n v="41.98"/>
  </r>
  <r>
    <x v="102"/>
    <n v="2"/>
    <n v="48.59"/>
    <n v="97.18"/>
  </r>
  <r>
    <x v="35"/>
    <n v="2"/>
    <n v="37.15"/>
    <n v="74.3"/>
  </r>
  <r>
    <x v="57"/>
    <n v="2"/>
    <n v="218.45"/>
    <n v="436.9"/>
  </r>
  <r>
    <x v="74"/>
    <n v="2"/>
    <n v="26.72"/>
    <n v="53.44"/>
  </r>
  <r>
    <x v="86"/>
    <n v="2"/>
    <n v="41.99"/>
    <n v="83.98"/>
  </r>
  <r>
    <x v="102"/>
    <n v="2"/>
    <n v="48.59"/>
    <n v="97.18"/>
  </r>
  <r>
    <x v="61"/>
    <n v="2"/>
    <n v="338.99"/>
    <n v="677.98"/>
  </r>
  <r>
    <x v="95"/>
    <n v="2"/>
    <n v="158.43"/>
    <n v="316.86"/>
  </r>
  <r>
    <x v="40"/>
    <n v="2"/>
    <n v="1376.99"/>
    <n v="2753.98"/>
  </r>
  <r>
    <x v="100"/>
    <n v="2"/>
    <n v="31.58"/>
    <n v="63.16"/>
  </r>
  <r>
    <x v="93"/>
    <n v="2"/>
    <n v="23.48"/>
    <n v="46.96"/>
  </r>
  <r>
    <x v="97"/>
    <n v="2"/>
    <n v="72.88"/>
    <n v="145.76"/>
  </r>
  <r>
    <x v="29"/>
    <n v="2"/>
    <n v="809.76"/>
    <n v="1619.52"/>
  </r>
  <r>
    <x v="113"/>
    <n v="2"/>
    <n v="818.7"/>
    <n v="1637.4"/>
  </r>
  <r>
    <x v="56"/>
    <n v="2"/>
    <n v="149.87"/>
    <n v="299.74"/>
  </r>
  <r>
    <x v="104"/>
    <n v="2"/>
    <n v="63.9"/>
    <n v="127.8"/>
  </r>
  <r>
    <x v="95"/>
    <n v="2"/>
    <n v="158.43"/>
    <n v="316.86"/>
  </r>
  <r>
    <x v="61"/>
    <n v="2"/>
    <n v="338.99"/>
    <n v="677.98"/>
  </r>
  <r>
    <x v="101"/>
    <n v="2"/>
    <n v="158.43"/>
    <n v="316.86"/>
  </r>
  <r>
    <x v="98"/>
    <n v="2"/>
    <n v="32.39"/>
    <n v="64.78"/>
  </r>
  <r>
    <x v="100"/>
    <n v="2"/>
    <n v="31.58"/>
    <n v="63.16"/>
  </r>
  <r>
    <x v="113"/>
    <n v="2"/>
    <n v="818.7"/>
    <n v="1637.4"/>
  </r>
  <r>
    <x v="22"/>
    <n v="2"/>
    <n v="1376.99"/>
    <n v="2753.98"/>
  </r>
  <r>
    <x v="130"/>
    <n v="2"/>
    <n v="218.45"/>
    <n v="436.9"/>
  </r>
  <r>
    <x v="83"/>
    <n v="2"/>
    <n v="818.7"/>
    <n v="1637.4"/>
  </r>
  <r>
    <x v="222"/>
    <n v="2"/>
    <n v="72.89"/>
    <n v="145.78"/>
  </r>
  <r>
    <x v="199"/>
    <n v="2"/>
    <n v="728.91"/>
    <n v="1457.82"/>
  </r>
  <r>
    <x v="218"/>
    <n v="2"/>
    <n v="200.05"/>
    <n v="400.1"/>
  </r>
  <r>
    <x v="208"/>
    <n v="2"/>
    <n v="334.06"/>
    <n v="668.12"/>
  </r>
  <r>
    <x v="162"/>
    <n v="2"/>
    <n v="334.06"/>
    <n v="668.12"/>
  </r>
  <r>
    <x v="203"/>
    <n v="2"/>
    <n v="602.35"/>
    <n v="1204.7"/>
  </r>
  <r>
    <x v="229"/>
    <n v="2"/>
    <n v="602.35"/>
    <n v="1204.7"/>
  </r>
  <r>
    <x v="202"/>
    <n v="2"/>
    <n v="602.35"/>
    <n v="1204.7"/>
  </r>
  <r>
    <x v="167"/>
    <n v="2"/>
    <n v="602.35"/>
    <n v="1204.7"/>
  </r>
  <r>
    <x v="160"/>
    <n v="2"/>
    <n v="54.94"/>
    <n v="109.88"/>
  </r>
  <r>
    <x v="193"/>
    <n v="2"/>
    <n v="602.35"/>
    <n v="1204.7"/>
  </r>
  <r>
    <x v="192"/>
    <n v="2"/>
    <n v="27.65"/>
    <n v="55.3"/>
  </r>
  <r>
    <x v="103"/>
    <n v="2"/>
    <n v="858.9"/>
    <n v="1717.8"/>
  </r>
  <r>
    <x v="177"/>
    <n v="2"/>
    <n v="5.39"/>
    <n v="10.78"/>
  </r>
  <r>
    <x v="99"/>
    <n v="2"/>
    <n v="858.9"/>
    <n v="1717.8"/>
  </r>
  <r>
    <x v="137"/>
    <n v="2"/>
    <n v="26.72"/>
    <n v="53.44"/>
  </r>
  <r>
    <x v="16"/>
    <n v="2"/>
    <n v="202.33"/>
    <n v="404.66"/>
  </r>
  <r>
    <x v="187"/>
    <n v="2"/>
    <n v="5.39"/>
    <n v="10.78"/>
  </r>
  <r>
    <x v="226"/>
    <n v="2"/>
    <n v="1020.59"/>
    <n v="2041.18"/>
  </r>
  <r>
    <x v="12"/>
    <n v="2"/>
    <n v="202.33"/>
    <n v="404.66"/>
  </r>
  <r>
    <x v="143"/>
    <n v="2"/>
    <n v="356.9"/>
    <n v="713.8"/>
  </r>
  <r>
    <x v="136"/>
    <n v="2"/>
    <n v="672.29"/>
    <n v="1344.58"/>
  </r>
  <r>
    <x v="55"/>
    <n v="2"/>
    <n v="1466.01"/>
    <n v="2932.02"/>
  </r>
  <r>
    <x v="178"/>
    <n v="2"/>
    <n v="37.25"/>
    <n v="74.5"/>
  </r>
  <r>
    <x v="104"/>
    <n v="2"/>
    <n v="63.9"/>
    <n v="127.8"/>
  </r>
  <r>
    <x v="43"/>
    <n v="2"/>
    <n v="1391.99"/>
    <n v="2783.98"/>
  </r>
  <r>
    <x v="57"/>
    <n v="2"/>
    <n v="218.45"/>
    <n v="436.9"/>
  </r>
  <r>
    <x v="94"/>
    <n v="2"/>
    <n v="63.9"/>
    <n v="127.8"/>
  </r>
  <r>
    <x v="56"/>
    <n v="2"/>
    <n v="149.87"/>
    <n v="299.74"/>
  </r>
  <r>
    <x v="130"/>
    <n v="2"/>
    <n v="218.45"/>
    <n v="436.9"/>
  </r>
  <r>
    <x v="101"/>
    <n v="2"/>
    <n v="158.43"/>
    <n v="316.86"/>
  </r>
  <r>
    <x v="72"/>
    <n v="2"/>
    <n v="149.87"/>
    <n v="299.74"/>
  </r>
  <r>
    <x v="76"/>
    <n v="2"/>
    <n v="41.99"/>
    <n v="83.98"/>
  </r>
  <r>
    <x v="63"/>
    <n v="2"/>
    <n v="218.45"/>
    <n v="436.9"/>
  </r>
  <r>
    <x v="7"/>
    <n v="2"/>
    <n v="20.99"/>
    <n v="41.98"/>
  </r>
  <r>
    <x v="38"/>
    <n v="2"/>
    <n v="1391.99"/>
    <n v="2783.98"/>
  </r>
  <r>
    <x v="83"/>
    <n v="2"/>
    <n v="818.7"/>
    <n v="1637.4"/>
  </r>
  <r>
    <x v="24"/>
    <n v="2"/>
    <n v="818.7"/>
    <n v="1637.4"/>
  </r>
  <r>
    <x v="35"/>
    <n v="2"/>
    <n v="37.15"/>
    <n v="74.3"/>
  </r>
  <r>
    <x v="40"/>
    <n v="2"/>
    <n v="1376.99"/>
    <n v="2753.98"/>
  </r>
  <r>
    <x v="92"/>
    <n v="2"/>
    <n v="54.89"/>
    <n v="109.78"/>
  </r>
  <r>
    <x v="73"/>
    <n v="2"/>
    <n v="858.9"/>
    <n v="1717.8"/>
  </r>
  <r>
    <x v="180"/>
    <n v="2"/>
    <n v="31.58"/>
    <n v="63.16"/>
  </r>
  <r>
    <x v="143"/>
    <n v="2"/>
    <n v="356.9"/>
    <n v="713.8"/>
  </r>
  <r>
    <x v="138"/>
    <n v="2"/>
    <n v="356.9"/>
    <n v="713.8"/>
  </r>
  <r>
    <x v="183"/>
    <n v="2"/>
    <n v="38.1"/>
    <n v="76.2"/>
  </r>
  <r>
    <x v="169"/>
    <n v="2"/>
    <n v="32.39"/>
    <n v="64.78"/>
  </r>
  <r>
    <x v="7"/>
    <n v="2"/>
    <n v="20.99"/>
    <n v="41.98"/>
  </r>
  <r>
    <x v="76"/>
    <n v="2"/>
    <n v="41.99"/>
    <n v="83.98"/>
  </r>
  <r>
    <x v="208"/>
    <n v="2"/>
    <n v="334.06"/>
    <n v="668.12"/>
  </r>
  <r>
    <x v="191"/>
    <n v="2"/>
    <n v="953.63"/>
    <n v="1907.26"/>
  </r>
  <r>
    <x v="4"/>
    <n v="2"/>
    <n v="29.99"/>
    <n v="59.98"/>
  </r>
  <r>
    <x v="120"/>
    <n v="2"/>
    <n v="12.14"/>
    <n v="24.28"/>
  </r>
  <r>
    <x v="68"/>
    <n v="2"/>
    <n v="32.39"/>
    <n v="64.78"/>
  </r>
  <r>
    <x v="64"/>
    <n v="2"/>
    <n v="2.99"/>
    <n v="5.98"/>
  </r>
  <r>
    <x v="37"/>
    <n v="2"/>
    <n v="1376.99"/>
    <n v="2753.98"/>
  </r>
  <r>
    <x v="176"/>
    <n v="2"/>
    <n v="158.43"/>
    <n v="316.86"/>
  </r>
  <r>
    <x v="204"/>
    <n v="2"/>
    <n v="1020.59"/>
    <n v="2041.18"/>
  </r>
  <r>
    <x v="139"/>
    <n v="2"/>
    <n v="356.9"/>
    <n v="713.8"/>
  </r>
  <r>
    <x v="5"/>
    <n v="2"/>
    <n v="202.33"/>
    <n v="404.66"/>
  </r>
  <r>
    <x v="178"/>
    <n v="2"/>
    <n v="37.25"/>
    <n v="74.5"/>
  </r>
  <r>
    <x v="188"/>
    <n v="2"/>
    <n v="1.37"/>
    <n v="2.74"/>
  </r>
  <r>
    <x v="4"/>
    <n v="2"/>
    <n v="29.99"/>
    <n v="59.98"/>
  </r>
  <r>
    <x v="22"/>
    <n v="2"/>
    <n v="1376.99"/>
    <n v="2753.98"/>
  </r>
  <r>
    <x v="161"/>
    <n v="2"/>
    <n v="445.41"/>
    <n v="890.82"/>
  </r>
  <r>
    <x v="155"/>
    <n v="2"/>
    <n v="728.91"/>
    <n v="1457.82"/>
  </r>
  <r>
    <x v="208"/>
    <n v="2"/>
    <n v="445.41"/>
    <n v="890.82"/>
  </r>
  <r>
    <x v="120"/>
    <n v="2"/>
    <n v="12.14"/>
    <n v="24.28"/>
  </r>
  <r>
    <x v="37"/>
    <n v="2"/>
    <n v="1376.99"/>
    <n v="2753.98"/>
  </r>
  <r>
    <x v="197"/>
    <n v="2"/>
    <n v="24.29"/>
    <n v="48.58"/>
  </r>
  <r>
    <x v="152"/>
    <n v="2"/>
    <n v="356.9"/>
    <n v="713.8"/>
  </r>
  <r>
    <x v="96"/>
    <n v="2"/>
    <n v="858.9"/>
    <n v="1717.8"/>
  </r>
  <r>
    <x v="204"/>
    <n v="2"/>
    <n v="1020.59"/>
    <n v="2041.18"/>
  </r>
  <r>
    <x v="204"/>
    <n v="2"/>
    <n v="1020.59"/>
    <n v="2041.18"/>
  </r>
  <r>
    <x v="177"/>
    <n v="2"/>
    <n v="5.39"/>
    <n v="10.78"/>
  </r>
  <r>
    <x v="224"/>
    <n v="2"/>
    <n v="23.48"/>
    <n v="46.96"/>
  </r>
  <r>
    <x v="163"/>
    <n v="2"/>
    <n v="602.35"/>
    <n v="1204.7"/>
  </r>
  <r>
    <x v="164"/>
    <n v="2"/>
    <n v="48.59"/>
    <n v="97.18"/>
  </r>
  <r>
    <x v="203"/>
    <n v="2"/>
    <n v="602.35"/>
    <n v="1204.7"/>
  </r>
  <r>
    <x v="217"/>
    <n v="2"/>
    <n v="200.05"/>
    <n v="400.1"/>
  </r>
  <r>
    <x v="191"/>
    <n v="2"/>
    <n v="1430.44"/>
    <n v="2860.88"/>
  </r>
  <r>
    <x v="134"/>
    <n v="2"/>
    <n v="672.29"/>
    <n v="1344.58"/>
  </r>
  <r>
    <x v="55"/>
    <n v="2"/>
    <n v="1466.01"/>
    <n v="2932.02"/>
  </r>
  <r>
    <x v="171"/>
    <n v="2"/>
    <n v="323.99"/>
    <n v="647.98"/>
  </r>
  <r>
    <x v="190"/>
    <n v="2"/>
    <n v="323.99"/>
    <n v="647.98"/>
  </r>
  <r>
    <x v="150"/>
    <n v="2"/>
    <n v="672.29"/>
    <n v="1344.58"/>
  </r>
  <r>
    <x v="174"/>
    <n v="2"/>
    <n v="1020.59"/>
    <n v="2041.18"/>
  </r>
  <r>
    <x v="196"/>
    <n v="2"/>
    <n v="323.99"/>
    <n v="647.98"/>
  </r>
  <r>
    <x v="54"/>
    <n v="2"/>
    <n v="461.69"/>
    <n v="923.38"/>
  </r>
  <r>
    <x v="76"/>
    <n v="2"/>
    <n v="41.99"/>
    <n v="83.98"/>
  </r>
  <r>
    <x v="35"/>
    <n v="2"/>
    <n v="37.15"/>
    <n v="74.3"/>
  </r>
  <r>
    <x v="86"/>
    <n v="2"/>
    <n v="41.99"/>
    <n v="83.98"/>
  </r>
  <r>
    <x v="97"/>
    <n v="2"/>
    <n v="72.88"/>
    <n v="145.76"/>
  </r>
  <r>
    <x v="74"/>
    <n v="2"/>
    <n v="26.72"/>
    <n v="53.44"/>
  </r>
  <r>
    <x v="215"/>
    <n v="2"/>
    <n v="338.99"/>
    <n v="677.98"/>
  </r>
  <r>
    <x v="102"/>
    <n v="2"/>
    <n v="48.59"/>
    <n v="97.18"/>
  </r>
  <r>
    <x v="83"/>
    <n v="2"/>
    <n v="818.7"/>
    <n v="1637.4"/>
  </r>
  <r>
    <x v="97"/>
    <n v="2"/>
    <n v="72.88"/>
    <n v="145.76"/>
  </r>
  <r>
    <x v="205"/>
    <n v="2"/>
    <n v="41.99"/>
    <n v="83.98"/>
  </r>
  <r>
    <x v="130"/>
    <n v="2"/>
    <n v="218.45"/>
    <n v="436.9"/>
  </r>
  <r>
    <x v="207"/>
    <n v="2"/>
    <n v="105.29"/>
    <n v="210.58"/>
  </r>
  <r>
    <x v="40"/>
    <n v="2"/>
    <n v="1376.99"/>
    <n v="2753.98"/>
  </r>
  <r>
    <x v="35"/>
    <n v="2"/>
    <n v="37.15"/>
    <n v="74.3"/>
  </r>
  <r>
    <x v="72"/>
    <n v="2"/>
    <n v="149.87"/>
    <n v="299.74"/>
  </r>
  <r>
    <x v="129"/>
    <n v="2"/>
    <n v="37.25"/>
    <n v="74.5"/>
  </r>
  <r>
    <x v="53"/>
    <n v="2"/>
    <n v="158.43"/>
    <n v="316.86"/>
  </r>
  <r>
    <x v="101"/>
    <n v="2"/>
    <n v="158.43"/>
    <n v="316.86"/>
  </r>
  <r>
    <x v="63"/>
    <n v="2"/>
    <n v="218.45"/>
    <n v="436.9"/>
  </r>
  <r>
    <x v="29"/>
    <n v="2"/>
    <n v="809.76"/>
    <n v="1619.52"/>
  </r>
  <r>
    <x v="38"/>
    <n v="2"/>
    <n v="1391.99"/>
    <n v="2783.98"/>
  </r>
  <r>
    <x v="222"/>
    <n v="2"/>
    <n v="72.89"/>
    <n v="145.78"/>
  </r>
  <r>
    <x v="53"/>
    <n v="2"/>
    <n v="158.43"/>
    <n v="316.86"/>
  </r>
  <r>
    <x v="75"/>
    <n v="2"/>
    <n v="338.99"/>
    <n v="677.98"/>
  </r>
  <r>
    <x v="74"/>
    <n v="2"/>
    <n v="26.72"/>
    <n v="53.44"/>
  </r>
  <r>
    <x v="87"/>
    <n v="2"/>
    <n v="242.99"/>
    <n v="485.98"/>
  </r>
  <r>
    <x v="228"/>
    <n v="2"/>
    <n v="149.87"/>
    <n v="299.74"/>
  </r>
  <r>
    <x v="63"/>
    <n v="2"/>
    <n v="218.45"/>
    <n v="436.9"/>
  </r>
  <r>
    <x v="101"/>
    <n v="2"/>
    <n v="158.43"/>
    <n v="316.86"/>
  </r>
  <r>
    <x v="64"/>
    <n v="2"/>
    <n v="2.99"/>
    <n v="5.98"/>
  </r>
  <r>
    <x v="169"/>
    <n v="2"/>
    <n v="32.39"/>
    <n v="64.78"/>
  </r>
  <r>
    <x v="4"/>
    <n v="2"/>
    <n v="29.99"/>
    <n v="59.98"/>
  </r>
  <r>
    <x v="208"/>
    <n v="2"/>
    <n v="445.41"/>
    <n v="890.82"/>
  </r>
  <r>
    <x v="165"/>
    <n v="2"/>
    <n v="1430.44"/>
    <n v="2860.88"/>
  </r>
  <r>
    <x v="175"/>
    <n v="2"/>
    <n v="4.7699999999999996"/>
    <n v="9.5399999999999991"/>
  </r>
  <r>
    <x v="162"/>
    <n v="2"/>
    <n v="445.41"/>
    <n v="890.82"/>
  </r>
  <r>
    <x v="230"/>
    <n v="2"/>
    <n v="602.35"/>
    <n v="1204.7"/>
  </r>
  <r>
    <x v="193"/>
    <n v="2"/>
    <n v="602.35"/>
    <n v="1204.7"/>
  </r>
  <r>
    <x v="191"/>
    <n v="2"/>
    <n v="1430.44"/>
    <n v="2860.88"/>
  </r>
  <r>
    <x v="212"/>
    <n v="2"/>
    <n v="728.91"/>
    <n v="1457.82"/>
  </r>
  <r>
    <x v="184"/>
    <n v="2"/>
    <n v="31.58"/>
    <n v="63.16"/>
  </r>
  <r>
    <x v="169"/>
    <n v="2"/>
    <n v="32.39"/>
    <n v="64.78"/>
  </r>
  <r>
    <x v="209"/>
    <n v="2"/>
    <n v="1430.44"/>
    <n v="2860.88"/>
  </r>
  <r>
    <x v="94"/>
    <n v="2"/>
    <n v="63.9"/>
    <n v="127.8"/>
  </r>
  <r>
    <x v="160"/>
    <n v="2"/>
    <n v="54.94"/>
    <n v="109.88"/>
  </r>
  <r>
    <x v="86"/>
    <n v="2"/>
    <n v="41.99"/>
    <n v="83.98"/>
  </r>
  <r>
    <x v="74"/>
    <n v="2"/>
    <n v="26.72"/>
    <n v="53.44"/>
  </r>
  <r>
    <x v="130"/>
    <n v="2"/>
    <n v="218.45"/>
    <n v="436.9"/>
  </r>
  <r>
    <x v="37"/>
    <n v="2"/>
    <n v="1376.99"/>
    <n v="2753.98"/>
  </r>
  <r>
    <x v="222"/>
    <n v="2"/>
    <n v="72.89"/>
    <n v="145.78"/>
  </r>
  <r>
    <x v="24"/>
    <n v="2"/>
    <n v="818.7"/>
    <n v="1637.4"/>
  </r>
  <r>
    <x v="96"/>
    <n v="2"/>
    <n v="858.9"/>
    <n v="1717.8"/>
  </r>
  <r>
    <x v="135"/>
    <n v="2"/>
    <n v="672.29"/>
    <n v="1344.58"/>
  </r>
  <r>
    <x v="153"/>
    <n v="2"/>
    <n v="72.16"/>
    <n v="144.32"/>
  </r>
  <r>
    <x v="73"/>
    <n v="2"/>
    <n v="858.9"/>
    <n v="1717.8"/>
  </r>
  <r>
    <x v="148"/>
    <n v="2"/>
    <n v="1466.01"/>
    <n v="2932.02"/>
  </r>
  <r>
    <x v="143"/>
    <n v="2"/>
    <n v="356.9"/>
    <n v="713.8"/>
  </r>
  <r>
    <x v="187"/>
    <n v="2"/>
    <n v="5.39"/>
    <n v="10.78"/>
  </r>
  <r>
    <x v="197"/>
    <n v="2"/>
    <n v="24.29"/>
    <n v="48.58"/>
  </r>
  <r>
    <x v="177"/>
    <n v="2"/>
    <n v="5.39"/>
    <n v="10.78"/>
  </r>
  <r>
    <x v="189"/>
    <n v="2"/>
    <n v="48.59"/>
    <n v="97.18"/>
  </r>
  <r>
    <x v="177"/>
    <n v="2"/>
    <n v="5.39"/>
    <n v="10.78"/>
  </r>
  <r>
    <x v="187"/>
    <n v="2"/>
    <n v="5.39"/>
    <n v="10.78"/>
  </r>
  <r>
    <x v="52"/>
    <n v="2"/>
    <n v="1466.01"/>
    <n v="2932.02"/>
  </r>
  <r>
    <x v="37"/>
    <n v="2"/>
    <n v="1376.99"/>
    <n v="2753.98"/>
  </r>
  <r>
    <x v="205"/>
    <n v="2"/>
    <n v="41.99"/>
    <n v="83.98"/>
  </r>
  <r>
    <x v="183"/>
    <n v="2"/>
    <n v="38.1"/>
    <n v="76.2"/>
  </r>
  <r>
    <x v="7"/>
    <n v="2"/>
    <n v="20.99"/>
    <n v="41.98"/>
  </r>
  <r>
    <x v="68"/>
    <n v="2"/>
    <n v="32.39"/>
    <n v="64.78"/>
  </r>
  <r>
    <x v="17"/>
    <n v="2"/>
    <n v="14.69"/>
    <n v="29.38"/>
  </r>
  <r>
    <x v="205"/>
    <n v="2"/>
    <n v="41.99"/>
    <n v="83.98"/>
  </r>
  <r>
    <x v="191"/>
    <n v="2"/>
    <n v="1430.44"/>
    <n v="2860.88"/>
  </r>
  <r>
    <x v="69"/>
    <n v="2"/>
    <n v="38.1"/>
    <n v="76.2"/>
  </r>
  <r>
    <x v="185"/>
    <n v="2"/>
    <n v="1430.44"/>
    <n v="2860.88"/>
  </r>
  <r>
    <x v="155"/>
    <n v="2"/>
    <n v="728.91"/>
    <n v="1457.82"/>
  </r>
  <r>
    <x v="201"/>
    <n v="2"/>
    <n v="445.41"/>
    <n v="890.82"/>
  </r>
  <r>
    <x v="215"/>
    <n v="2"/>
    <n v="338.99"/>
    <n v="677.98"/>
  </r>
  <r>
    <x v="38"/>
    <n v="2"/>
    <n v="1391.99"/>
    <n v="2783.98"/>
  </r>
  <r>
    <x v="205"/>
    <n v="2"/>
    <n v="41.99"/>
    <n v="83.98"/>
  </r>
  <r>
    <x v="130"/>
    <n v="2"/>
    <n v="218.45"/>
    <n v="436.9"/>
  </r>
  <r>
    <x v="56"/>
    <n v="2"/>
    <n v="149.87"/>
    <n v="299.74"/>
  </r>
  <r>
    <x v="92"/>
    <n v="2"/>
    <n v="54.89"/>
    <n v="109.78"/>
  </r>
  <r>
    <x v="0"/>
    <n v="2"/>
    <n v="29.99"/>
    <n v="59.98"/>
  </r>
  <r>
    <x v="22"/>
    <n v="2"/>
    <n v="1376.99"/>
    <n v="2753.98"/>
  </r>
  <r>
    <x v="35"/>
    <n v="2"/>
    <n v="37.15"/>
    <n v="74.3"/>
  </r>
  <r>
    <x v="83"/>
    <n v="2"/>
    <n v="818.7"/>
    <n v="1637.4"/>
  </r>
  <r>
    <x v="86"/>
    <n v="2"/>
    <n v="41.99"/>
    <n v="83.98"/>
  </r>
  <r>
    <x v="37"/>
    <n v="2"/>
    <n v="1376.99"/>
    <n v="2753.98"/>
  </r>
  <r>
    <x v="76"/>
    <n v="2"/>
    <n v="41.99"/>
    <n v="83.98"/>
  </r>
  <r>
    <x v="195"/>
    <n v="2"/>
    <n v="445.41"/>
    <n v="890.82"/>
  </r>
  <r>
    <x v="185"/>
    <n v="2"/>
    <n v="1430.44"/>
    <n v="2860.88"/>
  </r>
  <r>
    <x v="203"/>
    <n v="2"/>
    <n v="602.35"/>
    <n v="1204.7"/>
  </r>
  <r>
    <x v="130"/>
    <n v="2"/>
    <n v="218.45"/>
    <n v="436.9"/>
  </r>
  <r>
    <x v="205"/>
    <n v="2"/>
    <n v="41.99"/>
    <n v="83.98"/>
  </r>
  <r>
    <x v="63"/>
    <n v="2"/>
    <n v="218.45"/>
    <n v="436.9"/>
  </r>
  <r>
    <x v="120"/>
    <n v="2"/>
    <n v="12.14"/>
    <n v="24.28"/>
  </r>
  <r>
    <x v="40"/>
    <n v="2"/>
    <n v="1376.99"/>
    <n v="2753.98"/>
  </r>
  <r>
    <x v="173"/>
    <n v="2"/>
    <n v="323.99"/>
    <n v="647.98"/>
  </r>
  <r>
    <x v="204"/>
    <n v="2"/>
    <n v="1020.59"/>
    <n v="2041.18"/>
  </r>
  <r>
    <x v="171"/>
    <n v="2"/>
    <n v="323.99"/>
    <n v="647.98"/>
  </r>
  <r>
    <x v="144"/>
    <n v="2"/>
    <n v="1466.01"/>
    <n v="2932.02"/>
  </r>
  <r>
    <x v="63"/>
    <n v="2"/>
    <n v="218.45"/>
    <n v="436.9"/>
  </r>
  <r>
    <x v="101"/>
    <n v="2"/>
    <n v="158.43"/>
    <n v="316.86"/>
  </r>
  <r>
    <x v="176"/>
    <n v="2"/>
    <n v="158.43"/>
    <n v="316.86"/>
  </r>
  <r>
    <x v="40"/>
    <n v="2"/>
    <n v="1376.99"/>
    <n v="2753.98"/>
  </r>
  <r>
    <x v="38"/>
    <n v="2"/>
    <n v="1391.99"/>
    <n v="2783.98"/>
  </r>
  <r>
    <x v="104"/>
    <n v="2"/>
    <n v="63.9"/>
    <n v="127.8"/>
  </r>
  <r>
    <x v="201"/>
    <n v="2"/>
    <n v="445.41"/>
    <n v="890.82"/>
  </r>
  <r>
    <x v="166"/>
    <n v="2"/>
    <n v="445.41"/>
    <n v="890.82"/>
  </r>
  <r>
    <x v="165"/>
    <n v="2"/>
    <n v="1430.44"/>
    <n v="2860.88"/>
  </r>
  <r>
    <x v="222"/>
    <n v="2"/>
    <n v="72.89"/>
    <n v="145.78"/>
  </r>
  <r>
    <x v="191"/>
    <n v="2"/>
    <n v="1430.44"/>
    <n v="2860.88"/>
  </r>
  <r>
    <x v="162"/>
    <n v="2"/>
    <n v="445.41"/>
    <n v="890.82"/>
  </r>
  <r>
    <x v="161"/>
    <n v="2"/>
    <n v="445.41"/>
    <n v="890.82"/>
  </r>
  <r>
    <x v="206"/>
    <n v="2"/>
    <n v="1430.44"/>
    <n v="2860.88"/>
  </r>
  <r>
    <x v="0"/>
    <n v="2"/>
    <n v="29.99"/>
    <n v="59.98"/>
  </r>
  <r>
    <x v="5"/>
    <n v="2"/>
    <n v="202.33"/>
    <n v="404.66"/>
  </r>
  <r>
    <x v="7"/>
    <n v="2"/>
    <n v="20.99"/>
    <n v="41.98"/>
  </r>
  <r>
    <x v="189"/>
    <n v="2"/>
    <n v="48.59"/>
    <n v="97.18"/>
  </r>
  <r>
    <x v="188"/>
    <n v="2"/>
    <n v="1.37"/>
    <n v="2.74"/>
  </r>
  <r>
    <x v="136"/>
    <n v="2"/>
    <n v="672.29"/>
    <n v="1344.58"/>
  </r>
  <r>
    <x v="173"/>
    <n v="2"/>
    <n v="323.99"/>
    <n v="647.98"/>
  </r>
  <r>
    <x v="165"/>
    <n v="2"/>
    <n v="1430.44"/>
    <n v="2860.88"/>
  </r>
  <r>
    <x v="191"/>
    <n v="2"/>
    <n v="1430.44"/>
    <n v="2860.88"/>
  </r>
  <r>
    <x v="208"/>
    <n v="2"/>
    <n v="445.41"/>
    <n v="890.82"/>
  </r>
  <r>
    <x v="185"/>
    <n v="2"/>
    <n v="1430.44"/>
    <n v="2860.88"/>
  </r>
  <r>
    <x v="193"/>
    <n v="2"/>
    <n v="602.35"/>
    <n v="1204.7"/>
  </r>
  <r>
    <x v="159"/>
    <n v="2"/>
    <n v="602.35"/>
    <n v="1204.7"/>
  </r>
  <r>
    <x v="155"/>
    <n v="2"/>
    <n v="728.91"/>
    <n v="1457.82"/>
  </r>
  <r>
    <x v="156"/>
    <n v="2"/>
    <n v="728.91"/>
    <n v="1457.82"/>
  </r>
  <r>
    <x v="203"/>
    <n v="2"/>
    <n v="602.35"/>
    <n v="1204.7"/>
  </r>
  <r>
    <x v="208"/>
    <n v="2"/>
    <n v="445.41"/>
    <n v="890.82"/>
  </r>
  <r>
    <x v="37"/>
    <n v="2"/>
    <n v="1376.99"/>
    <n v="2753.98"/>
  </r>
  <r>
    <x v="205"/>
    <n v="2"/>
    <n v="41.99"/>
    <n v="83.98"/>
  </r>
  <r>
    <x v="104"/>
    <n v="2"/>
    <n v="63.9"/>
    <n v="127.8"/>
  </r>
  <r>
    <x v="35"/>
    <n v="2"/>
    <n v="37.15"/>
    <n v="74.3"/>
  </r>
  <r>
    <x v="176"/>
    <n v="2"/>
    <n v="158.43"/>
    <n v="316.86"/>
  </r>
  <r>
    <x v="69"/>
    <n v="2"/>
    <n v="38.1"/>
    <n v="76.2"/>
  </r>
  <r>
    <x v="21"/>
    <n v="2"/>
    <n v="809.76"/>
    <n v="1619.52"/>
  </r>
  <r>
    <x v="16"/>
    <n v="2"/>
    <n v="202.33"/>
    <n v="404.66"/>
  </r>
  <r>
    <x v="178"/>
    <n v="2"/>
    <n v="37.25"/>
    <n v="74.5"/>
  </r>
  <r>
    <x v="139"/>
    <n v="2"/>
    <n v="356.9"/>
    <n v="713.8"/>
  </r>
  <r>
    <x v="172"/>
    <n v="2"/>
    <n v="1020.59"/>
    <n v="2041.18"/>
  </r>
  <r>
    <x v="152"/>
    <n v="2"/>
    <n v="356.9"/>
    <n v="713.8"/>
  </r>
  <r>
    <x v="204"/>
    <n v="2"/>
    <n v="1020.59"/>
    <n v="2041.18"/>
  </r>
  <r>
    <x v="16"/>
    <n v="2"/>
    <n v="202.33"/>
    <n v="404.66"/>
  </r>
  <r>
    <x v="185"/>
    <n v="2"/>
    <n v="1430.44"/>
    <n v="2860.88"/>
  </r>
  <r>
    <x v="170"/>
    <n v="2"/>
    <n v="1430.44"/>
    <n v="2860.88"/>
  </r>
  <r>
    <x v="161"/>
    <n v="2"/>
    <n v="445.41"/>
    <n v="890.82"/>
  </r>
  <r>
    <x v="196"/>
    <n v="2"/>
    <n v="323.99"/>
    <n v="647.98"/>
  </r>
  <r>
    <x v="5"/>
    <n v="2"/>
    <n v="202.33"/>
    <n v="404.66"/>
  </r>
  <r>
    <x v="65"/>
    <n v="2"/>
    <n v="72"/>
    <n v="144"/>
  </r>
  <r>
    <x v="161"/>
    <n v="2"/>
    <n v="445.41"/>
    <n v="890.82"/>
  </r>
  <r>
    <x v="212"/>
    <n v="2"/>
    <n v="728.91"/>
    <n v="1457.82"/>
  </r>
  <r>
    <x v="73"/>
    <n v="2"/>
    <n v="858.9"/>
    <n v="1717.8"/>
  </r>
  <r>
    <x v="84"/>
    <n v="2"/>
    <n v="14.69"/>
    <n v="29.38"/>
  </r>
  <r>
    <x v="14"/>
    <n v="2"/>
    <n v="20.99"/>
    <n v="41.98"/>
  </r>
  <r>
    <x v="135"/>
    <n v="2"/>
    <n v="672.29"/>
    <n v="1344.58"/>
  </r>
  <r>
    <x v="99"/>
    <n v="2"/>
    <n v="858.9"/>
    <n v="1717.8"/>
  </r>
  <r>
    <x v="169"/>
    <n v="2"/>
    <n v="32.39"/>
    <n v="64.78"/>
  </r>
  <r>
    <x v="136"/>
    <n v="2"/>
    <n v="672.29"/>
    <n v="1344.58"/>
  </r>
  <r>
    <x v="52"/>
    <n v="2"/>
    <n v="1466.01"/>
    <n v="2932.02"/>
  </r>
  <r>
    <x v="55"/>
    <n v="2"/>
    <n v="1466.01"/>
    <n v="2932.02"/>
  </r>
  <r>
    <x v="148"/>
    <n v="2"/>
    <n v="1466.01"/>
    <n v="2932.02"/>
  </r>
  <r>
    <x v="187"/>
    <n v="2"/>
    <n v="5.39"/>
    <n v="10.78"/>
  </r>
  <r>
    <x v="54"/>
    <n v="2"/>
    <n v="461.69"/>
    <n v="923.38"/>
  </r>
  <r>
    <x v="178"/>
    <n v="2"/>
    <n v="37.25"/>
    <n v="74.5"/>
  </r>
  <r>
    <x v="226"/>
    <n v="2"/>
    <n v="1020.59"/>
    <n v="2041.18"/>
  </r>
  <r>
    <x v="197"/>
    <n v="2"/>
    <n v="24.29"/>
    <n v="48.58"/>
  </r>
  <r>
    <x v="189"/>
    <n v="2"/>
    <n v="48.59"/>
    <n v="97.18"/>
  </r>
  <r>
    <x v="55"/>
    <n v="2"/>
    <n v="1466.01"/>
    <n v="2932.02"/>
  </r>
  <r>
    <x v="154"/>
    <n v="2"/>
    <n v="1466.01"/>
    <n v="2932.02"/>
  </r>
  <r>
    <x v="196"/>
    <n v="2"/>
    <n v="323.99"/>
    <n v="647.98"/>
  </r>
  <r>
    <x v="177"/>
    <n v="2"/>
    <n v="5.39"/>
    <n v="10.78"/>
  </r>
  <r>
    <x v="205"/>
    <n v="2"/>
    <n v="41.99"/>
    <n v="83.98"/>
  </r>
  <r>
    <x v="76"/>
    <n v="2"/>
    <n v="41.99"/>
    <n v="83.98"/>
  </r>
  <r>
    <x v="182"/>
    <n v="2"/>
    <n v="445.41"/>
    <n v="890.82"/>
  </r>
  <r>
    <x v="158"/>
    <n v="2"/>
    <n v="1430.44"/>
    <n v="2860.88"/>
  </r>
  <r>
    <x v="165"/>
    <n v="2"/>
    <n v="1430.44"/>
    <n v="2860.88"/>
  </r>
  <r>
    <x v="201"/>
    <n v="2"/>
    <n v="445.41"/>
    <n v="890.82"/>
  </r>
  <r>
    <x v="92"/>
    <n v="2"/>
    <n v="54.89"/>
    <n v="109.78"/>
  </r>
  <r>
    <x v="206"/>
    <n v="2"/>
    <n v="1430.44"/>
    <n v="2860.88"/>
  </r>
  <r>
    <x v="194"/>
    <n v="2"/>
    <n v="445.41"/>
    <n v="890.82"/>
  </r>
  <r>
    <x v="158"/>
    <n v="2"/>
    <n v="1430.44"/>
    <n v="2860.88"/>
  </r>
  <r>
    <x v="97"/>
    <n v="2"/>
    <n v="72.88"/>
    <n v="145.76"/>
  </r>
  <r>
    <x v="155"/>
    <n v="2"/>
    <n v="728.91"/>
    <n v="1457.82"/>
  </r>
  <r>
    <x v="166"/>
    <n v="2"/>
    <n v="445.41"/>
    <n v="890.82"/>
  </r>
  <r>
    <x v="170"/>
    <n v="2"/>
    <n v="1430.44"/>
    <n v="2860.88"/>
  </r>
  <r>
    <x v="74"/>
    <n v="2"/>
    <n v="26.72"/>
    <n v="53.44"/>
  </r>
  <r>
    <x v="175"/>
    <n v="2"/>
    <n v="4.7699999999999996"/>
    <n v="9.5399999999999991"/>
  </r>
  <r>
    <x v="222"/>
    <n v="2"/>
    <n v="72.89"/>
    <n v="145.78"/>
  </r>
  <r>
    <x v="215"/>
    <n v="2"/>
    <n v="113"/>
    <n v="226"/>
  </r>
  <r>
    <x v="43"/>
    <n v="2"/>
    <n v="1391.99"/>
    <n v="2783.98"/>
  </r>
  <r>
    <x v="101"/>
    <n v="2"/>
    <n v="158.43"/>
    <n v="316.86"/>
  </r>
  <r>
    <x v="129"/>
    <n v="2"/>
    <n v="37.25"/>
    <n v="74.5"/>
  </r>
  <r>
    <x v="130"/>
    <n v="2"/>
    <n v="218.45"/>
    <n v="436.9"/>
  </r>
  <r>
    <x v="87"/>
    <n v="2"/>
    <n v="242.99"/>
    <n v="485.98"/>
  </r>
  <r>
    <x v="130"/>
    <n v="2"/>
    <n v="218.45"/>
    <n v="436.9"/>
  </r>
  <r>
    <x v="120"/>
    <n v="2"/>
    <n v="12.14"/>
    <n v="24.28"/>
  </r>
  <r>
    <x v="222"/>
    <n v="2"/>
    <n v="72.89"/>
    <n v="145.78"/>
  </r>
  <r>
    <x v="40"/>
    <n v="2"/>
    <n v="1376.99"/>
    <n v="2753.98"/>
  </r>
  <r>
    <x v="24"/>
    <n v="2"/>
    <n v="818.7"/>
    <n v="1637.4"/>
  </r>
  <r>
    <x v="56"/>
    <n v="2"/>
    <n v="149.87"/>
    <n v="299.74"/>
  </r>
  <r>
    <x v="72"/>
    <n v="2"/>
    <n v="149.87"/>
    <n v="299.74"/>
  </r>
  <r>
    <x v="95"/>
    <n v="2"/>
    <n v="158.43"/>
    <n v="316.86"/>
  </r>
  <r>
    <x v="75"/>
    <n v="2"/>
    <n v="113"/>
    <n v="226"/>
  </r>
  <r>
    <x v="98"/>
    <n v="2"/>
    <n v="32.39"/>
    <n v="64.78"/>
  </r>
  <r>
    <x v="83"/>
    <n v="2"/>
    <n v="818.7"/>
    <n v="1637.4"/>
  </r>
  <r>
    <x v="215"/>
    <n v="2"/>
    <n v="113"/>
    <n v="226"/>
  </r>
  <r>
    <x v="38"/>
    <n v="2"/>
    <n v="1391.99"/>
    <n v="2783.98"/>
  </r>
  <r>
    <x v="87"/>
    <n v="2"/>
    <n v="242.99"/>
    <n v="485.98"/>
  </r>
  <r>
    <x v="58"/>
    <n v="2"/>
    <n v="24.29"/>
    <n v="48.58"/>
  </r>
  <r>
    <x v="56"/>
    <n v="2"/>
    <n v="149.87"/>
    <n v="299.74"/>
  </r>
  <r>
    <x v="130"/>
    <n v="2"/>
    <n v="218.45"/>
    <n v="436.9"/>
  </r>
  <r>
    <x v="43"/>
    <n v="2"/>
    <n v="1391.99"/>
    <n v="2783.98"/>
  </r>
  <r>
    <x v="198"/>
    <n v="2"/>
    <n v="323.99"/>
    <n v="647.98"/>
  </r>
  <r>
    <x v="113"/>
    <n v="2"/>
    <n v="818.7"/>
    <n v="1637.4"/>
  </r>
  <r>
    <x v="97"/>
    <n v="2"/>
    <n v="72.88"/>
    <n v="145.76"/>
  </r>
  <r>
    <x v="176"/>
    <n v="2"/>
    <n v="158.43"/>
    <n v="316.86"/>
  </r>
  <r>
    <x v="70"/>
    <n v="2"/>
    <n v="1391.99"/>
    <n v="2783.98"/>
  </r>
  <r>
    <x v="205"/>
    <n v="2"/>
    <n v="41.99"/>
    <n v="83.98"/>
  </r>
  <r>
    <x v="4"/>
    <n v="2"/>
    <n v="29.99"/>
    <n v="59.98"/>
  </r>
  <r>
    <x v="68"/>
    <n v="2"/>
    <n v="32.39"/>
    <n v="64.78"/>
  </r>
  <r>
    <x v="165"/>
    <n v="2"/>
    <n v="1430.44"/>
    <n v="2860.88"/>
  </r>
  <r>
    <x v="195"/>
    <n v="2"/>
    <n v="445.41"/>
    <n v="890.82"/>
  </r>
  <r>
    <x v="64"/>
    <n v="2"/>
    <n v="2.99"/>
    <n v="5.98"/>
  </r>
  <r>
    <x v="208"/>
    <n v="2"/>
    <n v="445.41"/>
    <n v="890.82"/>
  </r>
  <r>
    <x v="206"/>
    <n v="2"/>
    <n v="1430.44"/>
    <n v="2860.88"/>
  </r>
  <r>
    <x v="94"/>
    <n v="2"/>
    <n v="63.9"/>
    <n v="127.8"/>
  </r>
  <r>
    <x v="163"/>
    <n v="2"/>
    <n v="602.35"/>
    <n v="1204.7"/>
  </r>
  <r>
    <x v="232"/>
    <n v="2"/>
    <n v="200.05"/>
    <n v="400.1"/>
  </r>
  <r>
    <x v="230"/>
    <n v="2"/>
    <n v="602.35"/>
    <n v="1204.7"/>
  </r>
  <r>
    <x v="163"/>
    <n v="2"/>
    <n v="602.35"/>
    <n v="1204.7"/>
  </r>
  <r>
    <x v="227"/>
    <n v="2"/>
    <n v="200.05"/>
    <n v="400.1"/>
  </r>
  <r>
    <x v="160"/>
    <n v="2"/>
    <n v="54.94"/>
    <n v="109.88"/>
  </r>
  <r>
    <x v="71"/>
    <n v="2"/>
    <n v="28.84"/>
    <n v="57.68"/>
  </r>
  <r>
    <x v="151"/>
    <n v="2"/>
    <n v="647.99"/>
    <n v="1295.98"/>
  </r>
  <r>
    <x v="42"/>
    <n v="2"/>
    <n v="196.33"/>
    <n v="392.66"/>
  </r>
  <r>
    <x v="14"/>
    <n v="2"/>
    <n v="16.82"/>
    <n v="33.64"/>
  </r>
  <r>
    <x v="23"/>
    <n v="2"/>
    <n v="209.26"/>
    <n v="418.52"/>
  </r>
  <r>
    <x v="48"/>
    <n v="2"/>
    <n v="11.99"/>
    <n v="23.98"/>
  </r>
  <r>
    <x v="31"/>
    <n v="2"/>
    <n v="125.42"/>
    <n v="250.84"/>
  </r>
  <r>
    <x v="42"/>
    <n v="2"/>
    <n v="196.33"/>
    <n v="392.66"/>
  </r>
  <r>
    <x v="23"/>
    <n v="2"/>
    <n v="209.26"/>
    <n v="418.52"/>
  </r>
  <r>
    <x v="35"/>
    <n v="2"/>
    <n v="33.770000000000003"/>
    <n v="67.540000000000006"/>
  </r>
  <r>
    <x v="70"/>
    <n v="2"/>
    <n v="1242.8499999999999"/>
    <n v="2485.6999999999998"/>
  </r>
  <r>
    <x v="48"/>
    <n v="2"/>
    <n v="11.99"/>
    <n v="23.98"/>
  </r>
  <r>
    <x v="24"/>
    <n v="2"/>
    <n v="744.27"/>
    <n v="1488.54"/>
  </r>
  <r>
    <x v="30"/>
    <n v="2"/>
    <n v="44.99"/>
    <n v="89.98"/>
  </r>
  <r>
    <x v="22"/>
    <n v="2"/>
    <n v="1229.46"/>
    <n v="2458.92"/>
  </r>
  <r>
    <x v="35"/>
    <n v="2"/>
    <n v="33.770000000000003"/>
    <n v="67.540000000000006"/>
  </r>
  <r>
    <x v="40"/>
    <n v="2"/>
    <n v="1229.46"/>
    <n v="2458.92"/>
  </r>
  <r>
    <x v="151"/>
    <n v="2"/>
    <n v="647.99"/>
    <n v="1295.98"/>
  </r>
  <r>
    <x v="26"/>
    <n v="2"/>
    <n v="209.26"/>
    <n v="418.52"/>
  </r>
  <r>
    <x v="38"/>
    <n v="2"/>
    <n v="1242.8499999999999"/>
    <n v="2485.6999999999998"/>
  </r>
  <r>
    <x v="4"/>
    <n v="2"/>
    <n v="28.84"/>
    <n v="57.68"/>
  </r>
  <r>
    <x v="28"/>
    <n v="2"/>
    <n v="5.19"/>
    <n v="10.38"/>
  </r>
  <r>
    <x v="147"/>
    <n v="2"/>
    <n v="53.99"/>
    <n v="107.98"/>
  </r>
  <r>
    <x v="40"/>
    <n v="2"/>
    <n v="1229.46"/>
    <n v="2458.92"/>
  </r>
  <r>
    <x v="14"/>
    <n v="2"/>
    <n v="20.190000000000001"/>
    <n v="40.380000000000003"/>
  </r>
  <r>
    <x v="20"/>
    <n v="2"/>
    <n v="22.79"/>
    <n v="45.58"/>
  </r>
  <r>
    <x v="146"/>
    <n v="2"/>
    <n v="44.99"/>
    <n v="89.98"/>
  </r>
  <r>
    <x v="15"/>
    <n v="2"/>
    <n v="36.450000000000003"/>
    <n v="72.900000000000006"/>
  </r>
  <r>
    <x v="47"/>
    <n v="2"/>
    <n v="647.99"/>
    <n v="1295.98"/>
  </r>
  <r>
    <x v="19"/>
    <n v="2"/>
    <n v="141.62"/>
    <n v="283.24"/>
  </r>
  <r>
    <x v="27"/>
    <n v="2"/>
    <n v="65.599999999999994"/>
    <n v="131.19999999999999"/>
  </r>
  <r>
    <x v="43"/>
    <n v="2"/>
    <n v="1242.8499999999999"/>
    <n v="2485.6999999999998"/>
  </r>
  <r>
    <x v="49"/>
    <n v="2"/>
    <n v="647.99"/>
    <n v="1295.98"/>
  </r>
  <r>
    <x v="61"/>
    <n v="2"/>
    <n v="338.99"/>
    <n v="677.98"/>
  </r>
  <r>
    <x v="56"/>
    <n v="2"/>
    <n v="149.87"/>
    <n v="299.74"/>
  </r>
  <r>
    <x v="228"/>
    <n v="2"/>
    <n v="149.87"/>
    <n v="299.74"/>
  </r>
  <r>
    <x v="198"/>
    <n v="2"/>
    <n v="323.99"/>
    <n v="647.98"/>
  </r>
  <r>
    <x v="211"/>
    <n v="2"/>
    <n v="323.99"/>
    <n v="647.98"/>
  </r>
  <r>
    <x v="93"/>
    <n v="2"/>
    <n v="23.48"/>
    <n v="46.96"/>
  </r>
  <r>
    <x v="28"/>
    <n v="2"/>
    <n v="5.39"/>
    <n v="10.78"/>
  </r>
  <r>
    <x v="75"/>
    <n v="2"/>
    <n v="338.99"/>
    <n v="677.98"/>
  </r>
  <r>
    <x v="176"/>
    <n v="2"/>
    <n v="158.43"/>
    <n v="316.86"/>
  </r>
  <r>
    <x v="71"/>
    <n v="2"/>
    <n v="29.99"/>
    <n v="59.98"/>
  </r>
  <r>
    <x v="216"/>
    <n v="2"/>
    <n v="461.69"/>
    <n v="923.38"/>
  </r>
  <r>
    <x v="214"/>
    <n v="2"/>
    <n v="32.39"/>
    <n v="64.78"/>
  </r>
  <r>
    <x v="59"/>
    <n v="2"/>
    <n v="323.99"/>
    <n v="647.98"/>
  </r>
  <r>
    <x v="65"/>
    <n v="2"/>
    <n v="72"/>
    <n v="144"/>
  </r>
  <r>
    <x v="82"/>
    <n v="2"/>
    <n v="14.69"/>
    <n v="29.38"/>
  </r>
  <r>
    <x v="71"/>
    <n v="2"/>
    <n v="29.99"/>
    <n v="59.98"/>
  </r>
  <r>
    <x v="130"/>
    <n v="2"/>
    <n v="218.45"/>
    <n v="436.9"/>
  </r>
  <r>
    <x v="43"/>
    <n v="2"/>
    <n v="1391.99"/>
    <n v="2783.98"/>
  </r>
  <r>
    <x v="57"/>
    <n v="2"/>
    <n v="218.45"/>
    <n v="436.9"/>
  </r>
  <r>
    <x v="24"/>
    <n v="2"/>
    <n v="818.7"/>
    <n v="1637.4"/>
  </r>
  <r>
    <x v="72"/>
    <n v="2"/>
    <n v="149.87"/>
    <n v="299.74"/>
  </r>
  <r>
    <x v="14"/>
    <n v="2"/>
    <n v="20.99"/>
    <n v="41.98"/>
  </r>
  <r>
    <x v="211"/>
    <n v="2"/>
    <n v="323.99"/>
    <n v="647.98"/>
  </r>
  <r>
    <x v="75"/>
    <n v="2"/>
    <n v="338.99"/>
    <n v="677.98"/>
  </r>
  <r>
    <x v="69"/>
    <n v="2"/>
    <n v="38.1"/>
    <n v="76.2"/>
  </r>
  <r>
    <x v="102"/>
    <n v="2"/>
    <n v="48.59"/>
    <n v="97.18"/>
  </r>
  <r>
    <x v="28"/>
    <n v="2"/>
    <n v="5.39"/>
    <n v="10.78"/>
  </r>
  <r>
    <x v="40"/>
    <n v="2"/>
    <n v="1376.99"/>
    <n v="2753.98"/>
  </r>
  <r>
    <x v="22"/>
    <n v="2"/>
    <n v="1376.99"/>
    <n v="2753.98"/>
  </r>
  <r>
    <x v="61"/>
    <n v="2"/>
    <n v="338.99"/>
    <n v="677.98"/>
  </r>
  <r>
    <x v="198"/>
    <n v="2"/>
    <n v="323.99"/>
    <n v="647.98"/>
  </r>
  <r>
    <x v="59"/>
    <n v="2"/>
    <n v="323.99"/>
    <n v="647.98"/>
  </r>
  <r>
    <x v="1"/>
    <n v="2"/>
    <n v="20.99"/>
    <n v="41.98"/>
  </r>
  <r>
    <x v="22"/>
    <n v="2"/>
    <n v="1376.99"/>
    <n v="2753.98"/>
  </r>
  <r>
    <x v="72"/>
    <n v="2"/>
    <n v="149.87"/>
    <n v="299.74"/>
  </r>
  <r>
    <x v="58"/>
    <n v="2"/>
    <n v="24.29"/>
    <n v="48.58"/>
  </r>
  <r>
    <x v="27"/>
    <n v="2"/>
    <n v="72.16"/>
    <n v="144.32"/>
  </r>
  <r>
    <x v="237"/>
    <n v="2"/>
    <n v="323.99"/>
    <n v="647.98"/>
  </r>
  <r>
    <x v="75"/>
    <n v="2"/>
    <n v="338.99"/>
    <n v="677.98"/>
  </r>
  <r>
    <x v="76"/>
    <n v="2"/>
    <n v="41.99"/>
    <n v="83.98"/>
  </r>
  <r>
    <x v="59"/>
    <n v="2"/>
    <n v="323.99"/>
    <n v="647.98"/>
  </r>
  <r>
    <x v="198"/>
    <n v="2"/>
    <n v="323.99"/>
    <n v="647.98"/>
  </r>
  <r>
    <x v="54"/>
    <n v="2"/>
    <n v="461.69"/>
    <n v="923.38"/>
  </r>
  <r>
    <x v="214"/>
    <n v="2"/>
    <n v="32.39"/>
    <n v="64.78"/>
  </r>
  <r>
    <x v="28"/>
    <n v="2"/>
    <n v="5.39"/>
    <n v="10.78"/>
  </r>
  <r>
    <x v="77"/>
    <n v="2"/>
    <n v="5.7"/>
    <n v="11.4"/>
  </r>
  <r>
    <x v="10"/>
    <n v="2"/>
    <n v="2039.99"/>
    <n v="4079.98"/>
  </r>
  <r>
    <x v="28"/>
    <n v="2"/>
    <n v="5.19"/>
    <n v="10.38"/>
  </r>
  <r>
    <x v="124"/>
    <n v="2"/>
    <n v="419.46"/>
    <n v="838.92"/>
  </r>
  <r>
    <x v="11"/>
    <n v="2"/>
    <n v="2039.99"/>
    <n v="4079.98"/>
  </r>
  <r>
    <x v="2"/>
    <n v="2"/>
    <n v="2024.99"/>
    <n v="4049.98"/>
  </r>
  <r>
    <x v="83"/>
    <n v="2"/>
    <n v="722.59"/>
    <n v="1445.18"/>
  </r>
  <r>
    <x v="24"/>
    <n v="2"/>
    <n v="722.59"/>
    <n v="1445.18"/>
  </r>
  <r>
    <x v="9"/>
    <n v="2"/>
    <n v="2039.99"/>
    <n v="4079.98"/>
  </r>
  <r>
    <x v="77"/>
    <n v="2"/>
    <n v="5.7"/>
    <n v="11.4"/>
  </r>
  <r>
    <x v="2"/>
    <n v="2"/>
    <n v="2024.99"/>
    <n v="4049.98"/>
  </r>
  <r>
    <x v="45"/>
    <n v="2"/>
    <n v="2024.99"/>
    <n v="4049.98"/>
  </r>
  <r>
    <x v="9"/>
    <n v="2"/>
    <n v="2039.99"/>
    <n v="4079.98"/>
  </r>
  <r>
    <x v="123"/>
    <n v="2"/>
    <n v="874.79"/>
    <n v="1749.58"/>
  </r>
  <r>
    <x v="28"/>
    <n v="2"/>
    <n v="5.19"/>
    <n v="10.38"/>
  </r>
  <r>
    <x v="44"/>
    <n v="2"/>
    <n v="419.46"/>
    <n v="838.92"/>
  </r>
  <r>
    <x v="127"/>
    <n v="2"/>
    <n v="419.46"/>
    <n v="838.92"/>
  </r>
  <r>
    <x v="25"/>
    <n v="2"/>
    <n v="809.76"/>
    <n v="1619.52"/>
  </r>
  <r>
    <x v="6"/>
    <n v="2"/>
    <n v="818.7"/>
    <n v="1637.4"/>
  </r>
  <r>
    <x v="10"/>
    <n v="2"/>
    <n v="2039.99"/>
    <n v="4079.98"/>
  </r>
  <r>
    <x v="123"/>
    <n v="2"/>
    <n v="874.79"/>
    <n v="1749.58"/>
  </r>
  <r>
    <x v="44"/>
    <n v="2"/>
    <n v="419.46"/>
    <n v="838.92"/>
  </r>
  <r>
    <x v="123"/>
    <n v="2"/>
    <n v="874.79"/>
    <n v="1749.58"/>
  </r>
  <r>
    <x v="124"/>
    <n v="2"/>
    <n v="419.46"/>
    <n v="838.92"/>
  </r>
  <r>
    <x v="118"/>
    <n v="2"/>
    <n v="874.79"/>
    <n v="1749.58"/>
  </r>
  <r>
    <x v="45"/>
    <n v="2"/>
    <n v="2024.99"/>
    <n v="4049.98"/>
  </r>
  <r>
    <x v="3"/>
    <n v="2"/>
    <n v="2024.99"/>
    <n v="4049.98"/>
  </r>
  <r>
    <x v="2"/>
    <n v="2"/>
    <n v="2024.99"/>
    <n v="4049.98"/>
  </r>
  <r>
    <x v="13"/>
    <n v="2"/>
    <n v="2039.99"/>
    <n v="4079.98"/>
  </r>
  <r>
    <x v="24"/>
    <n v="2"/>
    <n v="722.59"/>
    <n v="1445.18"/>
  </r>
  <r>
    <x v="11"/>
    <n v="2"/>
    <n v="2039.99"/>
    <n v="4079.98"/>
  </r>
  <r>
    <x v="2"/>
    <n v="2"/>
    <n v="2024.99"/>
    <n v="4049.98"/>
  </r>
  <r>
    <x v="45"/>
    <n v="2"/>
    <n v="2024.99"/>
    <n v="4049.98"/>
  </r>
  <r>
    <x v="10"/>
    <n v="2"/>
    <n v="2039.99"/>
    <n v="4079.98"/>
  </r>
  <r>
    <x v="9"/>
    <n v="2"/>
    <n v="2039.99"/>
    <n v="4079.98"/>
  </r>
  <r>
    <x v="13"/>
    <n v="2"/>
    <n v="2039.99"/>
    <n v="4079.98"/>
  </r>
  <r>
    <x v="13"/>
    <n v="2"/>
    <n v="2039.99"/>
    <n v="4079.98"/>
  </r>
  <r>
    <x v="240"/>
    <n v="2"/>
    <n v="5.7"/>
    <n v="11.4"/>
  </r>
  <r>
    <x v="123"/>
    <n v="2"/>
    <n v="874.79"/>
    <n v="1749.58"/>
  </r>
  <r>
    <x v="32"/>
    <n v="2"/>
    <n v="419.46"/>
    <n v="838.92"/>
  </r>
  <r>
    <x v="28"/>
    <n v="2"/>
    <n v="5.19"/>
    <n v="10.38"/>
  </r>
  <r>
    <x v="126"/>
    <n v="2"/>
    <n v="419.46"/>
    <n v="838.92"/>
  </r>
  <r>
    <x v="127"/>
    <n v="2"/>
    <n v="419.46"/>
    <n v="838.92"/>
  </r>
  <r>
    <x v="21"/>
    <n v="2"/>
    <n v="714.7"/>
    <n v="1429.4"/>
  </r>
  <r>
    <x v="11"/>
    <n v="2"/>
    <n v="2039.99"/>
    <n v="4079.98"/>
  </r>
  <r>
    <x v="2"/>
    <n v="2"/>
    <n v="2024.99"/>
    <n v="4049.98"/>
  </r>
  <r>
    <x v="4"/>
    <n v="2"/>
    <n v="28.84"/>
    <n v="57.68"/>
  </r>
  <r>
    <x v="8"/>
    <n v="2"/>
    <n v="843.75"/>
    <n v="1687.5"/>
  </r>
  <r>
    <x v="2"/>
    <n v="2"/>
    <n v="843.75"/>
    <n v="1687.5"/>
  </r>
  <r>
    <x v="10"/>
    <n v="2"/>
    <n v="850"/>
    <n v="1700"/>
  </r>
  <r>
    <x v="60"/>
    <n v="2"/>
    <n v="149.03"/>
    <n v="298.06"/>
  </r>
  <r>
    <x v="44"/>
    <n v="2"/>
    <n v="469.79"/>
    <n v="939.58"/>
  </r>
  <r>
    <x v="124"/>
    <n v="2"/>
    <n v="469.79"/>
    <n v="939.58"/>
  </r>
  <r>
    <x v="127"/>
    <n v="2"/>
    <n v="469.79"/>
    <n v="939.58"/>
  </r>
  <r>
    <x v="99"/>
    <n v="2"/>
    <n v="780.82"/>
    <n v="1561.64"/>
  </r>
  <r>
    <x v="62"/>
    <n v="2"/>
    <n v="198.04"/>
    <n v="396.08"/>
  </r>
  <r>
    <x v="55"/>
    <n v="2"/>
    <n v="1308.94"/>
    <n v="2617.88"/>
  </r>
  <r>
    <x v="48"/>
    <n v="2"/>
    <n v="11.99"/>
    <n v="23.98"/>
  </r>
  <r>
    <x v="32"/>
    <n v="2"/>
    <n v="469.79"/>
    <n v="939.58"/>
  </r>
  <r>
    <x v="139"/>
    <n v="2"/>
    <n v="324.45"/>
    <n v="648.9"/>
  </r>
  <r>
    <x v="126"/>
    <n v="2"/>
    <n v="234.9"/>
    <n v="469.8"/>
  </r>
  <r>
    <x v="14"/>
    <n v="2"/>
    <n v="16.82"/>
    <n v="33.64"/>
  </r>
  <r>
    <x v="1"/>
    <n v="2"/>
    <n v="16.82"/>
    <n v="33.64"/>
  </r>
  <r>
    <x v="91"/>
    <n v="2"/>
    <n v="137.69"/>
    <n v="275.38"/>
  </r>
  <r>
    <x v="88"/>
    <n v="2"/>
    <n v="88.93"/>
    <n v="177.86"/>
  </r>
  <r>
    <x v="20"/>
    <n v="2"/>
    <n v="22.79"/>
    <n v="45.58"/>
  </r>
  <r>
    <x v="31"/>
    <n v="2"/>
    <n v="125.42"/>
    <n v="250.84"/>
  </r>
  <r>
    <x v="24"/>
    <n v="2"/>
    <n v="744.27"/>
    <n v="1488.54"/>
  </r>
  <r>
    <x v="49"/>
    <n v="2"/>
    <n v="647.99"/>
    <n v="1295.98"/>
  </r>
  <r>
    <x v="85"/>
    <n v="2"/>
    <n v="22.79"/>
    <n v="45.58"/>
  </r>
  <r>
    <x v="47"/>
    <n v="2"/>
    <n v="647.99"/>
    <n v="1295.98"/>
  </r>
  <r>
    <x v="23"/>
    <n v="2"/>
    <n v="209.26"/>
    <n v="418.52"/>
  </r>
  <r>
    <x v="146"/>
    <n v="2"/>
    <n v="44.99"/>
    <n v="89.98"/>
  </r>
  <r>
    <x v="105"/>
    <n v="2"/>
    <n v="202.33"/>
    <n v="404.66"/>
  </r>
  <r>
    <x v="16"/>
    <n v="2"/>
    <n v="183.94"/>
    <n v="367.88"/>
  </r>
  <r>
    <x v="139"/>
    <n v="2"/>
    <n v="324.45"/>
    <n v="648.9"/>
  </r>
  <r>
    <x v="7"/>
    <n v="2"/>
    <n v="20.190000000000001"/>
    <n v="40.380000000000003"/>
  </r>
  <r>
    <x v="139"/>
    <n v="2"/>
    <n v="324.45"/>
    <n v="648.9"/>
  </r>
  <r>
    <x v="43"/>
    <n v="2"/>
    <n v="1242.8499999999999"/>
    <n v="2485.6999999999998"/>
  </r>
  <r>
    <x v="1"/>
    <n v="2"/>
    <n v="20.190000000000001"/>
    <n v="40.380000000000003"/>
  </r>
  <r>
    <x v="27"/>
    <n v="2"/>
    <n v="65.599999999999994"/>
    <n v="131.19999999999999"/>
  </r>
  <r>
    <x v="21"/>
    <n v="2"/>
    <n v="736.15"/>
    <n v="1472.3"/>
  </r>
  <r>
    <x v="114"/>
    <n v="2"/>
    <n v="15"/>
    <n v="30"/>
  </r>
  <r>
    <x v="24"/>
    <n v="2"/>
    <n v="744.27"/>
    <n v="1488.54"/>
  </r>
  <r>
    <x v="7"/>
    <n v="2"/>
    <n v="20.190000000000001"/>
    <n v="40.380000000000003"/>
  </r>
  <r>
    <x v="46"/>
    <n v="2"/>
    <n v="52.65"/>
    <n v="105.3"/>
  </r>
  <r>
    <x v="20"/>
    <n v="2"/>
    <n v="22.79"/>
    <n v="45.58"/>
  </r>
  <r>
    <x v="42"/>
    <n v="2"/>
    <n v="196.33"/>
    <n v="392.66"/>
  </r>
  <r>
    <x v="26"/>
    <n v="2"/>
    <n v="209.26"/>
    <n v="418.52"/>
  </r>
  <r>
    <x v="126"/>
    <n v="2"/>
    <n v="469.79"/>
    <n v="939.58"/>
  </r>
  <r>
    <x v="125"/>
    <n v="2"/>
    <n v="469.79"/>
    <n v="939.58"/>
  </r>
  <r>
    <x v="28"/>
    <n v="2"/>
    <n v="5.19"/>
    <n v="10.38"/>
  </r>
  <r>
    <x v="4"/>
    <n v="2"/>
    <n v="28.84"/>
    <n v="57.68"/>
  </r>
  <r>
    <x v="124"/>
    <n v="2"/>
    <n v="469.79"/>
    <n v="939.58"/>
  </r>
  <r>
    <x v="135"/>
    <n v="2"/>
    <n v="600.26"/>
    <n v="1200.52"/>
  </r>
  <r>
    <x v="33"/>
    <n v="2"/>
    <n v="469.79"/>
    <n v="939.58"/>
  </r>
  <r>
    <x v="36"/>
    <n v="2"/>
    <n v="469.79"/>
    <n v="939.58"/>
  </r>
  <r>
    <x v="12"/>
    <n v="2"/>
    <n v="183.94"/>
    <n v="367.88"/>
  </r>
  <r>
    <x v="140"/>
    <n v="2"/>
    <n v="53.99"/>
    <n v="107.98"/>
  </r>
  <r>
    <x v="152"/>
    <n v="2"/>
    <n v="324.45"/>
    <n v="648.9"/>
  </r>
  <r>
    <x v="82"/>
    <n v="2"/>
    <n v="14.13"/>
    <n v="28.26"/>
  </r>
  <r>
    <x v="66"/>
    <n v="2"/>
    <n v="67.540000000000006"/>
    <n v="135.08000000000001"/>
  </r>
  <r>
    <x v="127"/>
    <n v="2"/>
    <n v="469.79"/>
    <n v="939.58"/>
  </r>
  <r>
    <x v="0"/>
    <n v="2"/>
    <n v="28.84"/>
    <n v="57.68"/>
  </r>
  <r>
    <x v="73"/>
    <n v="2"/>
    <n v="780.82"/>
    <n v="1561.64"/>
  </r>
  <r>
    <x v="48"/>
    <n v="2"/>
    <n v="11.99"/>
    <n v="23.98"/>
  </r>
  <r>
    <x v="50"/>
    <n v="2"/>
    <n v="647.99"/>
    <n v="1295.98"/>
  </r>
  <r>
    <x v="21"/>
    <n v="2"/>
    <n v="736.15"/>
    <n v="1472.3"/>
  </r>
  <r>
    <x v="83"/>
    <n v="2"/>
    <n v="744.27"/>
    <n v="1488.54"/>
  </r>
  <r>
    <x v="236"/>
    <n v="2"/>
    <n v="61.37"/>
    <n v="122.74"/>
  </r>
  <r>
    <x v="43"/>
    <n v="2"/>
    <n v="1242.8499999999999"/>
    <n v="2485.6999999999998"/>
  </r>
  <r>
    <x v="30"/>
    <n v="2"/>
    <n v="44.99"/>
    <n v="89.98"/>
  </r>
  <r>
    <x v="28"/>
    <n v="2"/>
    <n v="5.19"/>
    <n v="10.38"/>
  </r>
  <r>
    <x v="18"/>
    <n v="2"/>
    <n v="180.13"/>
    <n v="360.26"/>
  </r>
  <r>
    <x v="46"/>
    <n v="2"/>
    <n v="52.65"/>
    <n v="105.3"/>
  </r>
  <r>
    <x v="7"/>
    <n v="2"/>
    <n v="20.190000000000001"/>
    <n v="40.380000000000003"/>
  </r>
  <r>
    <x v="50"/>
    <n v="2"/>
    <n v="647.99"/>
    <n v="1295.98"/>
  </r>
  <r>
    <x v="1"/>
    <n v="2"/>
    <n v="20.190000000000001"/>
    <n v="40.380000000000003"/>
  </r>
  <r>
    <x v="31"/>
    <n v="2"/>
    <n v="125.42"/>
    <n v="250.84"/>
  </r>
  <r>
    <x v="38"/>
    <n v="2"/>
    <n v="1242.8499999999999"/>
    <n v="2485.6999999999998"/>
  </r>
  <r>
    <x v="125"/>
    <n v="2"/>
    <n v="469.79"/>
    <n v="939.58"/>
  </r>
  <r>
    <x v="126"/>
    <n v="2"/>
    <n v="469.79"/>
    <n v="939.58"/>
  </r>
  <r>
    <x v="133"/>
    <n v="2"/>
    <n v="600.26"/>
    <n v="1200.52"/>
  </r>
  <r>
    <x v="154"/>
    <n v="2"/>
    <n v="1308.94"/>
    <n v="2617.88"/>
  </r>
  <r>
    <x v="131"/>
    <n v="2"/>
    <n v="1466.01"/>
    <n v="2932.02"/>
  </r>
  <r>
    <x v="1"/>
    <n v="2"/>
    <n v="20.190000000000001"/>
    <n v="40.380000000000003"/>
  </r>
  <r>
    <x v="127"/>
    <n v="2"/>
    <n v="469.79"/>
    <n v="939.58"/>
  </r>
  <r>
    <x v="20"/>
    <n v="2"/>
    <n v="22.79"/>
    <n v="45.58"/>
  </r>
  <r>
    <x v="47"/>
    <n v="2"/>
    <n v="647.99"/>
    <n v="1295.98"/>
  </r>
  <r>
    <x v="236"/>
    <n v="2"/>
    <n v="61.37"/>
    <n v="122.74"/>
  </r>
  <r>
    <x v="43"/>
    <n v="2"/>
    <n v="1242.8499999999999"/>
    <n v="2485.6999999999998"/>
  </r>
  <r>
    <x v="83"/>
    <n v="2"/>
    <n v="744.27"/>
    <n v="1488.54"/>
  </r>
  <r>
    <x v="235"/>
    <n v="2"/>
    <n v="22.79"/>
    <n v="45.58"/>
  </r>
  <r>
    <x v="42"/>
    <n v="2"/>
    <n v="196.33"/>
    <n v="392.66"/>
  </r>
  <r>
    <x v="1"/>
    <n v="2"/>
    <n v="20.190000000000001"/>
    <n v="40.380000000000003"/>
  </r>
  <r>
    <x v="235"/>
    <n v="2"/>
    <n v="22.79"/>
    <n v="45.58"/>
  </r>
  <r>
    <x v="145"/>
    <n v="2"/>
    <n v="1466.01"/>
    <n v="2932.02"/>
  </r>
  <r>
    <x v="154"/>
    <n v="2"/>
    <n v="1308.94"/>
    <n v="2617.88"/>
  </r>
  <r>
    <x v="1"/>
    <n v="2"/>
    <n v="20.190000000000001"/>
    <n v="40.380000000000003"/>
  </r>
  <r>
    <x v="131"/>
    <n v="2"/>
    <n v="1466.01"/>
    <n v="2932.02"/>
  </r>
  <r>
    <x v="126"/>
    <n v="2"/>
    <n v="469.79"/>
    <n v="939.58"/>
  </r>
  <r>
    <x v="124"/>
    <n v="2"/>
    <n v="469.79"/>
    <n v="939.58"/>
  </r>
  <r>
    <x v="36"/>
    <n v="2"/>
    <n v="469.79"/>
    <n v="939.58"/>
  </r>
  <r>
    <x v="134"/>
    <n v="2"/>
    <n v="600.26"/>
    <n v="1200.52"/>
  </r>
  <r>
    <x v="66"/>
    <n v="2"/>
    <n v="67.540000000000006"/>
    <n v="135.08000000000001"/>
  </r>
  <r>
    <x v="136"/>
    <n v="2"/>
    <n v="600.26"/>
    <n v="1200.52"/>
  </r>
  <r>
    <x v="33"/>
    <n v="2"/>
    <n v="469.79"/>
    <n v="939.58"/>
  </r>
  <r>
    <x v="127"/>
    <n v="2"/>
    <n v="469.79"/>
    <n v="939.58"/>
  </r>
  <r>
    <x v="28"/>
    <n v="2"/>
    <n v="5.19"/>
    <n v="10.38"/>
  </r>
  <r>
    <x v="55"/>
    <n v="2"/>
    <n v="1308.94"/>
    <n v="2617.88"/>
  </r>
  <r>
    <x v="144"/>
    <n v="2"/>
    <n v="1308.94"/>
    <n v="2617.88"/>
  </r>
  <r>
    <x v="125"/>
    <n v="2"/>
    <n v="469.79"/>
    <n v="939.58"/>
  </r>
  <r>
    <x v="44"/>
    <n v="2"/>
    <n v="469.79"/>
    <n v="939.58"/>
  </r>
  <r>
    <x v="127"/>
    <n v="2"/>
    <n v="469.79"/>
    <n v="939.58"/>
  </r>
  <r>
    <x v="37"/>
    <n v="2"/>
    <n v="1229.46"/>
    <n v="2458.92"/>
  </r>
  <r>
    <x v="127"/>
    <n v="2"/>
    <n v="469.79"/>
    <n v="939.58"/>
  </r>
  <r>
    <x v="142"/>
    <n v="2"/>
    <n v="1466.01"/>
    <n v="2932.02"/>
  </r>
  <r>
    <x v="48"/>
    <n v="2"/>
    <n v="11.99"/>
    <n v="23.98"/>
  </r>
  <r>
    <x v="33"/>
    <n v="2"/>
    <n v="469.79"/>
    <n v="939.58"/>
  </r>
  <r>
    <x v="128"/>
    <n v="2"/>
    <n v="469.79"/>
    <n v="939.58"/>
  </r>
  <r>
    <x v="126"/>
    <n v="2"/>
    <n v="469.79"/>
    <n v="939.58"/>
  </r>
  <r>
    <x v="114"/>
    <n v="2"/>
    <n v="15"/>
    <n v="30"/>
  </r>
  <r>
    <x v="20"/>
    <n v="2"/>
    <n v="22.79"/>
    <n v="45.58"/>
  </r>
  <r>
    <x v="38"/>
    <n v="2"/>
    <n v="1242.8499999999999"/>
    <n v="2485.6999999999998"/>
  </r>
  <r>
    <x v="34"/>
    <n v="2"/>
    <n v="209.26"/>
    <n v="418.52"/>
  </r>
  <r>
    <x v="236"/>
    <n v="2"/>
    <n v="61.37"/>
    <n v="122.74"/>
  </r>
  <r>
    <x v="24"/>
    <n v="2"/>
    <n v="744.27"/>
    <n v="1488.54"/>
  </r>
  <r>
    <x v="106"/>
    <n v="2"/>
    <n v="74.84"/>
    <n v="149.68"/>
  </r>
  <r>
    <x v="21"/>
    <n v="2"/>
    <n v="736.15"/>
    <n v="1472.3"/>
  </r>
  <r>
    <x v="4"/>
    <n v="2"/>
    <n v="28.84"/>
    <n v="57.68"/>
  </r>
  <r>
    <x v="107"/>
    <n v="2"/>
    <n v="202.33"/>
    <n v="404.66"/>
  </r>
  <r>
    <x v="153"/>
    <n v="2"/>
    <n v="65.599999999999994"/>
    <n v="131.19999999999999"/>
  </r>
  <r>
    <x v="19"/>
    <n v="2"/>
    <n v="141.62"/>
    <n v="283.24"/>
  </r>
  <r>
    <x v="34"/>
    <n v="2"/>
    <n v="209.26"/>
    <n v="418.52"/>
  </r>
  <r>
    <x v="15"/>
    <n v="2"/>
    <n v="36.450000000000003"/>
    <n v="72.900000000000006"/>
  </r>
  <r>
    <x v="47"/>
    <n v="2"/>
    <n v="647.99"/>
    <n v="1295.98"/>
  </r>
  <r>
    <x v="46"/>
    <n v="2"/>
    <n v="52.65"/>
    <n v="105.3"/>
  </r>
  <r>
    <x v="21"/>
    <n v="2"/>
    <n v="736.15"/>
    <n v="1472.3"/>
  </r>
  <r>
    <x v="40"/>
    <n v="2"/>
    <n v="1229.46"/>
    <n v="2458.92"/>
  </r>
  <r>
    <x v="37"/>
    <n v="2"/>
    <n v="1229.46"/>
    <n v="2458.92"/>
  </r>
  <r>
    <x v="30"/>
    <n v="2"/>
    <n v="44.99"/>
    <n v="89.98"/>
  </r>
  <r>
    <x v="24"/>
    <n v="2"/>
    <n v="744.27"/>
    <n v="1488.54"/>
  </r>
  <r>
    <x v="142"/>
    <n v="2"/>
    <n v="1466.01"/>
    <n v="2932.02"/>
  </r>
  <r>
    <x v="16"/>
    <n v="2"/>
    <n v="183.94"/>
    <n v="367.88"/>
  </r>
  <r>
    <x v="134"/>
    <n v="2"/>
    <n v="600.26"/>
    <n v="1200.52"/>
  </r>
  <r>
    <x v="126"/>
    <n v="2"/>
    <n v="469.79"/>
    <n v="939.58"/>
  </r>
  <r>
    <x v="107"/>
    <n v="2"/>
    <n v="202.33"/>
    <n v="404.66"/>
  </r>
  <r>
    <x v="144"/>
    <n v="2"/>
    <n v="1308.94"/>
    <n v="2617.88"/>
  </r>
  <r>
    <x v="125"/>
    <n v="2"/>
    <n v="469.79"/>
    <n v="939.58"/>
  </r>
  <r>
    <x v="5"/>
    <n v="2"/>
    <n v="183.94"/>
    <n v="367.88"/>
  </r>
  <r>
    <x v="153"/>
    <n v="2"/>
    <n v="65.599999999999994"/>
    <n v="131.19999999999999"/>
  </r>
  <r>
    <x v="60"/>
    <n v="2"/>
    <n v="149.03"/>
    <n v="298.06"/>
  </r>
  <r>
    <x v="124"/>
    <n v="2"/>
    <n v="469.79"/>
    <n v="939.58"/>
  </r>
  <r>
    <x v="33"/>
    <n v="2"/>
    <n v="469.79"/>
    <n v="939.58"/>
  </r>
  <r>
    <x v="0"/>
    <n v="2"/>
    <n v="28.84"/>
    <n v="57.68"/>
  </r>
  <r>
    <x v="41"/>
    <n v="2"/>
    <n v="469.79"/>
    <n v="939.58"/>
  </r>
  <r>
    <x v="146"/>
    <n v="2"/>
    <n v="44.99"/>
    <n v="89.98"/>
  </r>
  <r>
    <x v="127"/>
    <n v="2"/>
    <n v="469.79"/>
    <n v="939.58"/>
  </r>
  <r>
    <x v="55"/>
    <n v="2"/>
    <n v="1308.94"/>
    <n v="2617.88"/>
  </r>
  <r>
    <x v="66"/>
    <n v="2"/>
    <n v="67.540000000000006"/>
    <n v="135.08000000000001"/>
  </r>
  <r>
    <x v="128"/>
    <n v="2"/>
    <n v="469.79"/>
    <n v="939.58"/>
  </r>
  <r>
    <x v="136"/>
    <n v="2"/>
    <n v="600.26"/>
    <n v="1200.52"/>
  </r>
  <r>
    <x v="109"/>
    <n v="2"/>
    <n v="202.33"/>
    <n v="404.66"/>
  </r>
  <r>
    <x v="126"/>
    <n v="2"/>
    <n v="469.79"/>
    <n v="939.58"/>
  </r>
  <r>
    <x v="154"/>
    <n v="2"/>
    <n v="1308.94"/>
    <n v="2617.88"/>
  </r>
  <r>
    <x v="146"/>
    <n v="2"/>
    <n v="44.99"/>
    <n v="89.98"/>
  </r>
  <r>
    <x v="52"/>
    <n v="2"/>
    <n v="1308.94"/>
    <n v="2617.88"/>
  </r>
  <r>
    <x v="85"/>
    <n v="2"/>
    <n v="22.79"/>
    <n v="45.58"/>
  </r>
  <r>
    <x v="20"/>
    <n v="2"/>
    <n v="22.79"/>
    <n v="45.58"/>
  </r>
  <r>
    <x v="197"/>
    <n v="2"/>
    <n v="24.29"/>
    <n v="48.58"/>
  </r>
  <r>
    <x v="139"/>
    <n v="2"/>
    <n v="356.9"/>
    <n v="713.8"/>
  </r>
  <r>
    <x v="204"/>
    <n v="2"/>
    <n v="1020.59"/>
    <n v="2041.18"/>
  </r>
  <r>
    <x v="196"/>
    <n v="2"/>
    <n v="323.99"/>
    <n v="647.98"/>
  </r>
  <r>
    <x v="64"/>
    <n v="2"/>
    <n v="2.99"/>
    <n v="5.98"/>
  </r>
  <r>
    <x v="17"/>
    <n v="2"/>
    <n v="14.69"/>
    <n v="29.38"/>
  </r>
  <r>
    <x v="214"/>
    <n v="2"/>
    <n v="32.39"/>
    <n v="64.78"/>
  </r>
  <r>
    <x v="104"/>
    <n v="2"/>
    <n v="63.9"/>
    <n v="127.8"/>
  </r>
  <r>
    <x v="69"/>
    <n v="2"/>
    <n v="38.1"/>
    <n v="76.2"/>
  </r>
  <r>
    <x v="170"/>
    <n v="2"/>
    <n v="1430.44"/>
    <n v="2860.88"/>
  </r>
  <r>
    <x v="179"/>
    <n v="2"/>
    <n v="32.99"/>
    <n v="65.98"/>
  </r>
  <r>
    <x v="68"/>
    <n v="2"/>
    <n v="32.39"/>
    <n v="64.78"/>
  </r>
  <r>
    <x v="52"/>
    <n v="2"/>
    <n v="1466.01"/>
    <n v="2932.02"/>
  </r>
  <r>
    <x v="196"/>
    <n v="2"/>
    <n v="323.99"/>
    <n v="647.98"/>
  </r>
  <r>
    <x v="133"/>
    <n v="2"/>
    <n v="672.29"/>
    <n v="1344.58"/>
  </r>
  <r>
    <x v="150"/>
    <n v="2"/>
    <n v="672.29"/>
    <n v="1344.58"/>
  </r>
  <r>
    <x v="173"/>
    <n v="2"/>
    <n v="323.99"/>
    <n v="647.98"/>
  </r>
  <r>
    <x v="37"/>
    <n v="2"/>
    <n v="1376.99"/>
    <n v="2753.98"/>
  </r>
  <r>
    <x v="35"/>
    <n v="2"/>
    <n v="37.15"/>
    <n v="74.3"/>
  </r>
  <r>
    <x v="155"/>
    <n v="2"/>
    <n v="728.91"/>
    <n v="1457.82"/>
  </r>
  <r>
    <x v="184"/>
    <n v="2"/>
    <n v="31.58"/>
    <n v="63.16"/>
  </r>
  <r>
    <x v="217"/>
    <n v="2"/>
    <n v="200.05"/>
    <n v="400.1"/>
  </r>
  <r>
    <x v="227"/>
    <n v="2"/>
    <n v="200.05"/>
    <n v="400.1"/>
  </r>
  <r>
    <x v="206"/>
    <n v="2"/>
    <n v="1430.44"/>
    <n v="2860.88"/>
  </r>
  <r>
    <x v="182"/>
    <n v="2"/>
    <n v="334.06"/>
    <n v="668.12"/>
  </r>
  <r>
    <x v="156"/>
    <n v="2"/>
    <n v="728.91"/>
    <n v="1457.82"/>
  </r>
  <r>
    <x v="238"/>
    <n v="2"/>
    <n v="153.88999999999999"/>
    <n v="307.77999999999997"/>
  </r>
  <r>
    <x v="113"/>
    <n v="2"/>
    <n v="818.7"/>
    <n v="1637.4"/>
  </r>
  <r>
    <x v="132"/>
    <n v="2"/>
    <n v="16.27"/>
    <n v="32.54"/>
  </r>
  <r>
    <x v="37"/>
    <n v="2"/>
    <n v="1376.99"/>
    <n v="2753.98"/>
  </r>
  <r>
    <x v="129"/>
    <n v="2"/>
    <n v="37.25"/>
    <n v="74.5"/>
  </r>
  <r>
    <x v="93"/>
    <n v="2"/>
    <n v="23.48"/>
    <n v="46.96"/>
  </r>
  <r>
    <x v="207"/>
    <n v="2"/>
    <n v="105.29"/>
    <n v="210.58"/>
  </r>
  <r>
    <x v="70"/>
    <n v="2"/>
    <n v="1391.99"/>
    <n v="2783.98"/>
  </r>
  <r>
    <x v="100"/>
    <n v="2"/>
    <n v="31.58"/>
    <n v="63.16"/>
  </r>
  <r>
    <x v="38"/>
    <n v="2"/>
    <n v="1391.99"/>
    <n v="2783.98"/>
  </r>
  <r>
    <x v="75"/>
    <n v="2"/>
    <n v="338.99"/>
    <n v="677.98"/>
  </r>
  <r>
    <x v="87"/>
    <n v="2"/>
    <n v="242.99"/>
    <n v="485.98"/>
  </r>
  <r>
    <x v="29"/>
    <n v="2"/>
    <n v="809.76"/>
    <n v="1619.52"/>
  </r>
  <r>
    <x v="120"/>
    <n v="2"/>
    <n v="12.14"/>
    <n v="24.28"/>
  </r>
  <r>
    <x v="101"/>
    <n v="2"/>
    <n v="158.43"/>
    <n v="316.86"/>
  </r>
  <r>
    <x v="72"/>
    <n v="2"/>
    <n v="149.87"/>
    <n v="299.74"/>
  </r>
  <r>
    <x v="139"/>
    <n v="2"/>
    <n v="356.9"/>
    <n v="713.8"/>
  </r>
  <r>
    <x v="65"/>
    <n v="2"/>
    <n v="72"/>
    <n v="144"/>
  </r>
  <r>
    <x v="4"/>
    <n v="2"/>
    <n v="29.99"/>
    <n v="59.98"/>
  </r>
  <r>
    <x v="178"/>
    <n v="2"/>
    <n v="37.25"/>
    <n v="74.5"/>
  </r>
  <r>
    <x v="175"/>
    <n v="2"/>
    <n v="4.7699999999999996"/>
    <n v="9.5399999999999991"/>
  </r>
  <r>
    <x v="96"/>
    <n v="2"/>
    <n v="858.9"/>
    <n v="1717.8"/>
  </r>
  <r>
    <x v="113"/>
    <n v="2"/>
    <n v="818.7"/>
    <n v="1637.4"/>
  </r>
  <r>
    <x v="59"/>
    <n v="2"/>
    <n v="323.99"/>
    <n v="647.98"/>
  </r>
  <r>
    <x v="73"/>
    <n v="2"/>
    <n v="858.9"/>
    <n v="1717.8"/>
  </r>
  <r>
    <x v="188"/>
    <n v="2"/>
    <n v="1.37"/>
    <n v="2.74"/>
  </r>
  <r>
    <x v="237"/>
    <n v="2"/>
    <n v="323.99"/>
    <n v="647.98"/>
  </r>
  <r>
    <x v="37"/>
    <n v="2"/>
    <n v="1376.99"/>
    <n v="2753.98"/>
  </r>
  <r>
    <x v="7"/>
    <n v="2"/>
    <n v="20.99"/>
    <n v="41.98"/>
  </r>
  <r>
    <x v="210"/>
    <n v="2"/>
    <n v="338.99"/>
    <n v="677.98"/>
  </r>
  <r>
    <x v="95"/>
    <n v="2"/>
    <n v="158.43"/>
    <n v="316.86"/>
  </r>
  <r>
    <x v="74"/>
    <n v="2"/>
    <n v="26.72"/>
    <n v="53.44"/>
  </r>
  <r>
    <x v="175"/>
    <n v="2"/>
    <n v="4.7699999999999996"/>
    <n v="9.5399999999999991"/>
  </r>
  <r>
    <x v="40"/>
    <n v="2"/>
    <n v="1376.99"/>
    <n v="2753.98"/>
  </r>
  <r>
    <x v="21"/>
    <n v="2"/>
    <n v="809.76"/>
    <n v="1619.52"/>
  </r>
  <r>
    <x v="61"/>
    <n v="2"/>
    <n v="338.99"/>
    <n v="677.98"/>
  </r>
  <r>
    <x v="65"/>
    <n v="2"/>
    <n v="72"/>
    <n v="144"/>
  </r>
  <r>
    <x v="53"/>
    <n v="2"/>
    <n v="158.43"/>
    <n v="316.86"/>
  </r>
  <r>
    <x v="228"/>
    <n v="2"/>
    <n v="149.87"/>
    <n v="299.74"/>
  </r>
  <r>
    <x v="5"/>
    <n v="2"/>
    <n v="202.33"/>
    <n v="404.66"/>
  </r>
  <r>
    <x v="137"/>
    <n v="2"/>
    <n v="26.72"/>
    <n v="53.44"/>
  </r>
  <r>
    <x v="177"/>
    <n v="2"/>
    <n v="5.39"/>
    <n v="10.78"/>
  </r>
  <r>
    <x v="99"/>
    <n v="2"/>
    <n v="858.9"/>
    <n v="1717.8"/>
  </r>
  <r>
    <x v="197"/>
    <n v="2"/>
    <n v="24.29"/>
    <n v="48.58"/>
  </r>
  <r>
    <x v="148"/>
    <n v="2"/>
    <n v="1466.01"/>
    <n v="2932.02"/>
  </r>
  <r>
    <x v="52"/>
    <n v="2"/>
    <n v="1466.01"/>
    <n v="2932.02"/>
  </r>
  <r>
    <x v="196"/>
    <n v="2"/>
    <n v="323.99"/>
    <n v="647.98"/>
  </r>
  <r>
    <x v="134"/>
    <n v="2"/>
    <n v="672.29"/>
    <n v="1344.58"/>
  </r>
  <r>
    <x v="136"/>
    <n v="2"/>
    <n v="672.29"/>
    <n v="1344.58"/>
  </r>
  <r>
    <x v="143"/>
    <n v="2"/>
    <n v="356.9"/>
    <n v="713.8"/>
  </r>
  <r>
    <x v="153"/>
    <n v="2"/>
    <n v="72.16"/>
    <n v="144.32"/>
  </r>
  <r>
    <x v="139"/>
    <n v="2"/>
    <n v="356.9"/>
    <n v="713.8"/>
  </r>
  <r>
    <x v="144"/>
    <n v="2"/>
    <n v="1466.01"/>
    <n v="2932.02"/>
  </r>
  <r>
    <x v="196"/>
    <n v="2"/>
    <n v="323.99"/>
    <n v="647.98"/>
  </r>
  <r>
    <x v="98"/>
    <n v="2"/>
    <n v="32.39"/>
    <n v="64.78"/>
  </r>
  <r>
    <x v="53"/>
    <n v="2"/>
    <n v="158.43"/>
    <n v="316.86"/>
  </r>
  <r>
    <x v="238"/>
    <n v="2"/>
    <n v="153.88999999999999"/>
    <n v="307.77999999999997"/>
  </r>
  <r>
    <x v="56"/>
    <n v="2"/>
    <n v="149.87"/>
    <n v="299.74"/>
  </r>
  <r>
    <x v="104"/>
    <n v="2"/>
    <n v="63.9"/>
    <n v="127.8"/>
  </r>
  <r>
    <x v="61"/>
    <n v="2"/>
    <n v="338.99"/>
    <n v="677.98"/>
  </r>
  <r>
    <x v="59"/>
    <n v="2"/>
    <n v="323.99"/>
    <n v="647.98"/>
  </r>
  <r>
    <x v="210"/>
    <n v="2"/>
    <n v="338.99"/>
    <n v="677.98"/>
  </r>
  <r>
    <x v="76"/>
    <n v="2"/>
    <n v="41.99"/>
    <n v="83.98"/>
  </r>
  <r>
    <x v="74"/>
    <n v="2"/>
    <n v="26.72"/>
    <n v="53.44"/>
  </r>
  <r>
    <x v="222"/>
    <n v="2"/>
    <n v="72.89"/>
    <n v="145.78"/>
  </r>
  <r>
    <x v="101"/>
    <n v="2"/>
    <n v="158.43"/>
    <n v="316.86"/>
  </r>
  <r>
    <x v="93"/>
    <n v="2"/>
    <n v="23.48"/>
    <n v="46.96"/>
  </r>
  <r>
    <x v="100"/>
    <n v="2"/>
    <n v="31.58"/>
    <n v="63.16"/>
  </r>
  <r>
    <x v="209"/>
    <n v="2"/>
    <n v="953.63"/>
    <n v="1907.26"/>
  </r>
  <r>
    <x v="193"/>
    <n v="2"/>
    <n v="602.35"/>
    <n v="1204.7"/>
  </r>
  <r>
    <x v="194"/>
    <n v="2"/>
    <n v="334.06"/>
    <n v="668.12"/>
  </r>
  <r>
    <x v="227"/>
    <n v="2"/>
    <n v="200.05"/>
    <n v="400.1"/>
  </r>
  <r>
    <x v="182"/>
    <n v="2"/>
    <n v="334.06"/>
    <n v="668.12"/>
  </r>
  <r>
    <x v="203"/>
    <n v="2"/>
    <n v="602.35"/>
    <n v="1204.7"/>
  </r>
  <r>
    <x v="186"/>
    <n v="2"/>
    <n v="200.05"/>
    <n v="400.1"/>
  </r>
  <r>
    <x v="192"/>
    <n v="2"/>
    <n v="27.65"/>
    <n v="55.3"/>
  </r>
  <r>
    <x v="160"/>
    <n v="2"/>
    <n v="54.94"/>
    <n v="109.88"/>
  </r>
  <r>
    <x v="63"/>
    <n v="2"/>
    <n v="218.45"/>
    <n v="436.9"/>
  </r>
  <r>
    <x v="1"/>
    <n v="2"/>
    <n v="20.99"/>
    <n v="41.98"/>
  </r>
  <r>
    <x v="183"/>
    <n v="2"/>
    <n v="38.1"/>
    <n v="76.2"/>
  </r>
  <r>
    <x v="192"/>
    <n v="2"/>
    <n v="27.65"/>
    <n v="55.3"/>
  </r>
  <r>
    <x v="84"/>
    <n v="2"/>
    <n v="14.69"/>
    <n v="29.38"/>
  </r>
  <r>
    <x v="1"/>
    <n v="2"/>
    <n v="20.99"/>
    <n v="41.98"/>
  </r>
  <r>
    <x v="196"/>
    <n v="2"/>
    <n v="323.99"/>
    <n v="647.98"/>
  </r>
  <r>
    <x v="172"/>
    <n v="2"/>
    <n v="1020.59"/>
    <n v="2041.18"/>
  </r>
  <r>
    <x v="28"/>
    <n v="2"/>
    <n v="5.39"/>
    <n v="10.78"/>
  </r>
  <r>
    <x v="204"/>
    <n v="2"/>
    <n v="1020.59"/>
    <n v="2041.18"/>
  </r>
  <r>
    <x v="169"/>
    <n v="2"/>
    <n v="32.39"/>
    <n v="64.78"/>
  </r>
  <r>
    <x v="4"/>
    <n v="2"/>
    <n v="29.99"/>
    <n v="59.98"/>
  </r>
  <r>
    <x v="28"/>
    <n v="2"/>
    <n v="5.39"/>
    <n v="10.78"/>
  </r>
  <r>
    <x v="212"/>
    <n v="2"/>
    <n v="728.91"/>
    <n v="1457.82"/>
  </r>
  <r>
    <x v="197"/>
    <n v="2"/>
    <n v="24.29"/>
    <n v="48.58"/>
  </r>
  <r>
    <x v="204"/>
    <n v="2"/>
    <n v="1020.59"/>
    <n v="2041.18"/>
  </r>
  <r>
    <x v="177"/>
    <n v="2"/>
    <n v="5.39"/>
    <n v="10.78"/>
  </r>
  <r>
    <x v="178"/>
    <n v="2"/>
    <n v="37.25"/>
    <n v="74.5"/>
  </r>
  <r>
    <x v="22"/>
    <n v="2"/>
    <n v="1376.99"/>
    <n v="2753.98"/>
  </r>
  <r>
    <x v="76"/>
    <n v="2"/>
    <n v="41.99"/>
    <n v="83.98"/>
  </r>
  <r>
    <x v="54"/>
    <n v="2"/>
    <n v="461.69"/>
    <n v="923.38"/>
  </r>
  <r>
    <x v="76"/>
    <n v="2"/>
    <n v="41.99"/>
    <n v="83.98"/>
  </r>
  <r>
    <x v="43"/>
    <n v="2"/>
    <n v="1391.99"/>
    <n v="2783.98"/>
  </r>
  <r>
    <x v="87"/>
    <n v="2"/>
    <n v="242.99"/>
    <n v="485.98"/>
  </r>
  <r>
    <x v="132"/>
    <n v="2"/>
    <n v="16.27"/>
    <n v="32.54"/>
  </r>
  <r>
    <x v="222"/>
    <n v="2"/>
    <n v="72.89"/>
    <n v="145.78"/>
  </r>
  <r>
    <x v="83"/>
    <n v="2"/>
    <n v="818.7"/>
    <n v="1637.4"/>
  </r>
  <r>
    <x v="29"/>
    <n v="2"/>
    <n v="809.76"/>
    <n v="1619.52"/>
  </r>
  <r>
    <x v="86"/>
    <n v="2"/>
    <n v="41.99"/>
    <n v="83.98"/>
  </r>
  <r>
    <x v="61"/>
    <n v="2"/>
    <n v="338.99"/>
    <n v="677.98"/>
  </r>
  <r>
    <x v="22"/>
    <n v="2"/>
    <n v="1376.99"/>
    <n v="2753.98"/>
  </r>
  <r>
    <x v="24"/>
    <n v="2"/>
    <n v="818.7"/>
    <n v="1637.4"/>
  </r>
  <r>
    <x v="89"/>
    <n v="2"/>
    <n v="323.99"/>
    <n v="647.98"/>
  </r>
  <r>
    <x v="193"/>
    <n v="2"/>
    <n v="602.35"/>
    <n v="1204.7"/>
  </r>
  <r>
    <x v="227"/>
    <n v="2"/>
    <n v="200.05"/>
    <n v="400.1"/>
  </r>
  <r>
    <x v="182"/>
    <n v="2"/>
    <n v="445.41"/>
    <n v="890.82"/>
  </r>
  <r>
    <x v="201"/>
    <n v="2"/>
    <n v="445.41"/>
    <n v="890.82"/>
  </r>
  <r>
    <x v="208"/>
    <n v="2"/>
    <n v="445.41"/>
    <n v="890.82"/>
  </r>
  <r>
    <x v="64"/>
    <n v="2"/>
    <n v="2.99"/>
    <n v="5.98"/>
  </r>
  <r>
    <x v="153"/>
    <n v="2"/>
    <n v="72.16"/>
    <n v="144.32"/>
  </r>
  <r>
    <x v="51"/>
    <n v="2"/>
    <n v="338.99"/>
    <n v="677.98"/>
  </r>
  <r>
    <x v="210"/>
    <n v="2"/>
    <n v="338.99"/>
    <n v="677.98"/>
  </r>
  <r>
    <x v="61"/>
    <n v="2"/>
    <n v="338.99"/>
    <n v="677.98"/>
  </r>
  <r>
    <x v="54"/>
    <n v="2"/>
    <n v="461.69"/>
    <n v="923.38"/>
  </r>
  <r>
    <x v="129"/>
    <n v="2"/>
    <n v="37.25"/>
    <n v="74.5"/>
  </r>
  <r>
    <x v="228"/>
    <n v="2"/>
    <n v="149.87"/>
    <n v="299.74"/>
  </r>
  <r>
    <x v="71"/>
    <n v="2"/>
    <n v="29.99"/>
    <n v="59.98"/>
  </r>
  <r>
    <x v="22"/>
    <n v="2"/>
    <n v="1376.99"/>
    <n v="2753.98"/>
  </r>
  <r>
    <x v="70"/>
    <n v="2"/>
    <n v="1391.99"/>
    <n v="2783.98"/>
  </r>
  <r>
    <x v="216"/>
    <n v="2"/>
    <n v="461.69"/>
    <n v="923.38"/>
  </r>
  <r>
    <x v="61"/>
    <n v="2"/>
    <n v="338.99"/>
    <n v="677.98"/>
  </r>
  <r>
    <x v="53"/>
    <n v="2"/>
    <n v="158.43"/>
    <n v="316.86"/>
  </r>
  <r>
    <x v="148"/>
    <n v="2"/>
    <n v="1466.01"/>
    <n v="2932.02"/>
  </r>
  <r>
    <x v="154"/>
    <n v="2"/>
    <n v="1466.01"/>
    <n v="2932.02"/>
  </r>
  <r>
    <x v="144"/>
    <n v="2"/>
    <n v="1466.01"/>
    <n v="2932.02"/>
  </r>
  <r>
    <x v="139"/>
    <n v="2"/>
    <n v="356.9"/>
    <n v="713.8"/>
  </r>
  <r>
    <x v="189"/>
    <n v="2"/>
    <n v="48.59"/>
    <n v="97.18"/>
  </r>
  <r>
    <x v="190"/>
    <n v="2"/>
    <n v="323.99"/>
    <n v="647.98"/>
  </r>
  <r>
    <x v="55"/>
    <n v="2"/>
    <n v="1466.01"/>
    <n v="2932.02"/>
  </r>
  <r>
    <x v="136"/>
    <n v="2"/>
    <n v="672.29"/>
    <n v="1344.58"/>
  </r>
  <r>
    <x v="226"/>
    <n v="2"/>
    <n v="1020.59"/>
    <n v="2041.18"/>
  </r>
  <r>
    <x v="135"/>
    <n v="2"/>
    <n v="672.29"/>
    <n v="1344.58"/>
  </r>
  <r>
    <x v="173"/>
    <n v="2"/>
    <n v="323.99"/>
    <n v="647.98"/>
  </r>
  <r>
    <x v="134"/>
    <n v="2"/>
    <n v="672.29"/>
    <n v="1344.58"/>
  </r>
  <r>
    <x v="133"/>
    <n v="2"/>
    <n v="672.29"/>
    <n v="1344.58"/>
  </r>
  <r>
    <x v="190"/>
    <n v="2"/>
    <n v="323.99"/>
    <n v="647.98"/>
  </r>
  <r>
    <x v="154"/>
    <n v="2"/>
    <n v="1466.01"/>
    <n v="2932.02"/>
  </r>
  <r>
    <x v="196"/>
    <n v="2"/>
    <n v="323.99"/>
    <n v="647.98"/>
  </r>
  <r>
    <x v="205"/>
    <n v="2"/>
    <n v="41.99"/>
    <n v="83.98"/>
  </r>
  <r>
    <x v="191"/>
    <n v="2"/>
    <n v="1430.44"/>
    <n v="2860.88"/>
  </r>
  <r>
    <x v="184"/>
    <n v="2"/>
    <n v="31.58"/>
    <n v="63.16"/>
  </r>
  <r>
    <x v="195"/>
    <n v="2"/>
    <n v="445.41"/>
    <n v="890.82"/>
  </r>
  <r>
    <x v="217"/>
    <n v="2"/>
    <n v="200.05"/>
    <n v="400.1"/>
  </r>
  <r>
    <x v="208"/>
    <n v="2"/>
    <n v="445.41"/>
    <n v="890.82"/>
  </r>
  <r>
    <x v="12"/>
    <n v="2"/>
    <n v="202.33"/>
    <n v="404.66"/>
  </r>
  <r>
    <x v="38"/>
    <n v="2"/>
    <n v="1391.99"/>
    <n v="2783.98"/>
  </r>
  <r>
    <x v="215"/>
    <n v="2"/>
    <n v="338.99"/>
    <n v="677.98"/>
  </r>
  <r>
    <x v="207"/>
    <n v="2"/>
    <n v="105.29"/>
    <n v="210.58"/>
  </r>
  <r>
    <x v="76"/>
    <n v="2"/>
    <n v="41.99"/>
    <n v="83.98"/>
  </r>
  <r>
    <x v="98"/>
    <n v="2"/>
    <n v="32.39"/>
    <n v="64.78"/>
  </r>
  <r>
    <x v="100"/>
    <n v="2"/>
    <n v="31.58"/>
    <n v="63.16"/>
  </r>
  <r>
    <x v="198"/>
    <n v="2"/>
    <n v="323.99"/>
    <n v="647.98"/>
  </r>
  <r>
    <x v="176"/>
    <n v="2"/>
    <n v="158.43"/>
    <n v="316.86"/>
  </r>
  <r>
    <x v="83"/>
    <n v="2"/>
    <n v="818.7"/>
    <n v="1637.4"/>
  </r>
  <r>
    <x v="40"/>
    <n v="2"/>
    <n v="1376.99"/>
    <n v="2753.98"/>
  </r>
  <r>
    <x v="35"/>
    <n v="2"/>
    <n v="37.15"/>
    <n v="74.3"/>
  </r>
  <r>
    <x v="92"/>
    <n v="2"/>
    <n v="54.89"/>
    <n v="109.78"/>
  </r>
  <r>
    <x v="173"/>
    <n v="2"/>
    <n v="323.99"/>
    <n v="647.98"/>
  </r>
  <r>
    <x v="150"/>
    <n v="2"/>
    <n v="672.29"/>
    <n v="1344.58"/>
  </r>
  <r>
    <x v="154"/>
    <n v="2"/>
    <n v="1466.01"/>
    <n v="2932.02"/>
  </r>
  <r>
    <x v="144"/>
    <n v="2"/>
    <n v="1466.01"/>
    <n v="2932.02"/>
  </r>
  <r>
    <x v="174"/>
    <n v="2"/>
    <n v="1020.59"/>
    <n v="2041.18"/>
  </r>
  <r>
    <x v="165"/>
    <n v="2"/>
    <n v="1430.44"/>
    <n v="2860.88"/>
  </r>
  <r>
    <x v="194"/>
    <n v="2"/>
    <n v="445.41"/>
    <n v="890.82"/>
  </r>
  <r>
    <x v="165"/>
    <n v="2"/>
    <n v="1430.44"/>
    <n v="2860.88"/>
  </r>
  <r>
    <x v="158"/>
    <n v="2"/>
    <n v="1430.44"/>
    <n v="2860.88"/>
  </r>
  <r>
    <x v="155"/>
    <n v="2"/>
    <n v="728.91"/>
    <n v="1457.82"/>
  </r>
  <r>
    <x v="178"/>
    <n v="2"/>
    <n v="37.25"/>
    <n v="74.5"/>
  </r>
  <r>
    <x v="35"/>
    <n v="2"/>
    <n v="37.15"/>
    <n v="74.3"/>
  </r>
  <r>
    <x v="210"/>
    <n v="2"/>
    <n v="338.99"/>
    <n v="677.98"/>
  </r>
  <r>
    <x v="215"/>
    <n v="2"/>
    <n v="338.99"/>
    <n v="677.98"/>
  </r>
  <r>
    <x v="95"/>
    <n v="2"/>
    <n v="158.43"/>
    <n v="316.86"/>
  </r>
  <r>
    <x v="93"/>
    <n v="2"/>
    <n v="23.48"/>
    <n v="46.96"/>
  </r>
  <r>
    <x v="29"/>
    <n v="2"/>
    <n v="809.76"/>
    <n v="1619.52"/>
  </r>
  <r>
    <x v="100"/>
    <n v="2"/>
    <n v="31.58"/>
    <n v="63.16"/>
  </r>
  <r>
    <x v="101"/>
    <n v="2"/>
    <n v="158.43"/>
    <n v="316.86"/>
  </r>
  <r>
    <x v="130"/>
    <n v="2"/>
    <n v="218.45"/>
    <n v="436.9"/>
  </r>
  <r>
    <x v="43"/>
    <n v="2"/>
    <n v="1391.99"/>
    <n v="2783.98"/>
  </r>
  <r>
    <x v="74"/>
    <n v="2"/>
    <n v="26.72"/>
    <n v="53.44"/>
  </r>
  <r>
    <x v="190"/>
    <n v="2"/>
    <n v="323.99"/>
    <n v="647.98"/>
  </r>
  <r>
    <x v="154"/>
    <n v="2"/>
    <n v="1466.01"/>
    <n v="2932.02"/>
  </r>
  <r>
    <x v="226"/>
    <n v="2"/>
    <n v="1020.59"/>
    <n v="2041.18"/>
  </r>
  <r>
    <x v="144"/>
    <n v="2"/>
    <n v="1466.01"/>
    <n v="2932.02"/>
  </r>
  <r>
    <x v="14"/>
    <n v="2"/>
    <n v="20.99"/>
    <n v="41.98"/>
  </r>
  <r>
    <x v="190"/>
    <n v="2"/>
    <n v="323.99"/>
    <n v="647.98"/>
  </r>
  <r>
    <x v="173"/>
    <n v="2"/>
    <n v="323.99"/>
    <n v="647.98"/>
  </r>
  <r>
    <x v="177"/>
    <n v="2"/>
    <n v="5.39"/>
    <n v="10.78"/>
  </r>
  <r>
    <x v="172"/>
    <n v="2"/>
    <n v="1020.59"/>
    <n v="2041.18"/>
  </r>
  <r>
    <x v="95"/>
    <n v="2"/>
    <n v="158.43"/>
    <n v="316.86"/>
  </r>
  <r>
    <x v="72"/>
    <n v="2"/>
    <n v="149.87"/>
    <n v="299.74"/>
  </r>
  <r>
    <x v="43"/>
    <n v="2"/>
    <n v="1391.99"/>
    <n v="2783.98"/>
  </r>
  <r>
    <x v="51"/>
    <n v="2"/>
    <n v="338.99"/>
    <n v="677.98"/>
  </r>
  <r>
    <x v="169"/>
    <n v="2"/>
    <n v="32.39"/>
    <n v="64.78"/>
  </r>
  <r>
    <x v="216"/>
    <n v="2"/>
    <n v="461.69"/>
    <n v="923.38"/>
  </r>
  <r>
    <x v="175"/>
    <n v="2"/>
    <n v="4.7699999999999996"/>
    <n v="9.5399999999999991"/>
  </r>
  <r>
    <x v="210"/>
    <n v="2"/>
    <n v="338.99"/>
    <n v="677.98"/>
  </r>
  <r>
    <x v="4"/>
    <n v="2"/>
    <n v="29.99"/>
    <n v="59.98"/>
  </r>
  <r>
    <x v="223"/>
    <n v="2"/>
    <n v="461.69"/>
    <n v="923.38"/>
  </r>
  <r>
    <x v="75"/>
    <n v="2"/>
    <n v="338.99"/>
    <n v="677.98"/>
  </r>
  <r>
    <x v="163"/>
    <n v="2"/>
    <n v="602.35"/>
    <n v="1204.7"/>
  </r>
  <r>
    <x v="232"/>
    <n v="2"/>
    <n v="200.05"/>
    <n v="400.1"/>
  </r>
  <r>
    <x v="191"/>
    <n v="2"/>
    <n v="1430.44"/>
    <n v="2860.88"/>
  </r>
  <r>
    <x v="217"/>
    <n v="2"/>
    <n v="200.05"/>
    <n v="400.1"/>
  </r>
  <r>
    <x v="187"/>
    <n v="2"/>
    <n v="5.39"/>
    <n v="10.78"/>
  </r>
  <r>
    <x v="205"/>
    <n v="2"/>
    <n v="41.99"/>
    <n v="83.98"/>
  </r>
  <r>
    <x v="76"/>
    <n v="2"/>
    <n v="41.99"/>
    <n v="83.98"/>
  </r>
  <r>
    <x v="56"/>
    <n v="2"/>
    <n v="149.87"/>
    <n v="299.74"/>
  </r>
  <r>
    <x v="93"/>
    <n v="2"/>
    <n v="23.48"/>
    <n v="46.96"/>
  </r>
  <r>
    <x v="22"/>
    <n v="2"/>
    <n v="1376.99"/>
    <n v="2753.98"/>
  </r>
  <r>
    <x v="130"/>
    <n v="2"/>
    <n v="218.45"/>
    <n v="436.9"/>
  </r>
  <r>
    <x v="1"/>
    <n v="2"/>
    <n v="20.99"/>
    <n v="41.98"/>
  </r>
  <r>
    <x v="172"/>
    <n v="2"/>
    <n v="1020.59"/>
    <n v="2041.18"/>
  </r>
  <r>
    <x v="197"/>
    <n v="2"/>
    <n v="24.29"/>
    <n v="48.58"/>
  </r>
  <r>
    <x v="196"/>
    <n v="2"/>
    <n v="323.99"/>
    <n v="647.98"/>
  </r>
  <r>
    <x v="133"/>
    <n v="2"/>
    <n v="672.29"/>
    <n v="1344.58"/>
  </r>
  <r>
    <x v="178"/>
    <n v="2"/>
    <n v="37.25"/>
    <n v="74.5"/>
  </r>
  <r>
    <x v="28"/>
    <n v="2"/>
    <n v="5.39"/>
    <n v="10.78"/>
  </r>
  <r>
    <x v="196"/>
    <n v="2"/>
    <n v="323.99"/>
    <n v="647.98"/>
  </r>
  <r>
    <x v="205"/>
    <n v="2"/>
    <n v="41.99"/>
    <n v="83.98"/>
  </r>
  <r>
    <x v="159"/>
    <n v="2"/>
    <n v="602.35"/>
    <n v="1204.7"/>
  </r>
  <r>
    <x v="194"/>
    <n v="2"/>
    <n v="445.41"/>
    <n v="890.82"/>
  </r>
  <r>
    <x v="155"/>
    <n v="2"/>
    <n v="728.91"/>
    <n v="1457.82"/>
  </r>
  <r>
    <x v="185"/>
    <n v="2"/>
    <n v="1430.44"/>
    <n v="2860.88"/>
  </r>
  <r>
    <x v="217"/>
    <n v="2"/>
    <n v="200.05"/>
    <n v="400.1"/>
  </r>
  <r>
    <x v="158"/>
    <n v="2"/>
    <n v="1430.44"/>
    <n v="2860.88"/>
  </r>
  <r>
    <x v="101"/>
    <n v="2"/>
    <n v="158.43"/>
    <n v="316.86"/>
  </r>
  <r>
    <x v="102"/>
    <n v="2"/>
    <n v="48.59"/>
    <n v="97.18"/>
  </r>
  <r>
    <x v="198"/>
    <n v="2"/>
    <n v="323.99"/>
    <n v="647.98"/>
  </r>
  <r>
    <x v="74"/>
    <n v="2"/>
    <n v="26.72"/>
    <n v="53.44"/>
  </r>
  <r>
    <x v="72"/>
    <n v="2"/>
    <n v="149.87"/>
    <n v="299.74"/>
  </r>
  <r>
    <x v="97"/>
    <n v="2"/>
    <n v="72.88"/>
    <n v="145.76"/>
  </r>
  <r>
    <x v="76"/>
    <n v="2"/>
    <n v="41.99"/>
    <n v="83.98"/>
  </r>
  <r>
    <x v="132"/>
    <n v="2"/>
    <n v="16.27"/>
    <n v="32.54"/>
  </r>
  <r>
    <x v="24"/>
    <n v="2"/>
    <n v="818.7"/>
    <n v="1637.4"/>
  </r>
  <r>
    <x v="100"/>
    <n v="2"/>
    <n v="31.58"/>
    <n v="63.16"/>
  </r>
  <r>
    <x v="37"/>
    <n v="2"/>
    <n v="1376.99"/>
    <n v="2753.98"/>
  </r>
  <r>
    <x v="75"/>
    <n v="2"/>
    <n v="113"/>
    <n v="226"/>
  </r>
  <r>
    <x v="22"/>
    <n v="2"/>
    <n v="1376.99"/>
    <n v="2753.98"/>
  </r>
  <r>
    <x v="198"/>
    <n v="2"/>
    <n v="323.99"/>
    <n v="647.98"/>
  </r>
  <r>
    <x v="75"/>
    <n v="2"/>
    <n v="113"/>
    <n v="226"/>
  </r>
  <r>
    <x v="152"/>
    <n v="2"/>
    <n v="356.9"/>
    <n v="713.8"/>
  </r>
  <r>
    <x v="143"/>
    <n v="2"/>
    <n v="356.9"/>
    <n v="713.8"/>
  </r>
  <r>
    <x v="187"/>
    <n v="2"/>
    <n v="5.39"/>
    <n v="10.78"/>
  </r>
  <r>
    <x v="8"/>
    <n v="2"/>
    <n v="2024.99"/>
    <n v="4049.98"/>
  </r>
  <r>
    <x v="2"/>
    <n v="2"/>
    <n v="2024.99"/>
    <n v="4049.98"/>
  </r>
  <r>
    <x v="14"/>
    <n v="2"/>
    <n v="20.190000000000001"/>
    <n v="40.380000000000003"/>
  </r>
  <r>
    <x v="1"/>
    <n v="2"/>
    <n v="20.190000000000001"/>
    <n v="40.380000000000003"/>
  </r>
  <r>
    <x v="8"/>
    <n v="2"/>
    <n v="2024.99"/>
    <n v="4049.98"/>
  </r>
  <r>
    <x v="10"/>
    <n v="2"/>
    <n v="2039.99"/>
    <n v="4079.98"/>
  </r>
  <r>
    <x v="3"/>
    <n v="2"/>
    <n v="2024.99"/>
    <n v="4049.98"/>
  </r>
  <r>
    <x v="13"/>
    <n v="2"/>
    <n v="2039.99"/>
    <n v="4079.98"/>
  </r>
  <r>
    <x v="8"/>
    <n v="2"/>
    <n v="2024.99"/>
    <n v="4049.98"/>
  </r>
  <r>
    <x v="3"/>
    <n v="2"/>
    <n v="2024.99"/>
    <n v="4049.98"/>
  </r>
  <r>
    <x v="2"/>
    <n v="2"/>
    <n v="2024.99"/>
    <n v="4049.98"/>
  </r>
  <r>
    <x v="10"/>
    <n v="2"/>
    <n v="2039.99"/>
    <n v="4079.98"/>
  </r>
  <r>
    <x v="8"/>
    <n v="2"/>
    <n v="2024.99"/>
    <n v="4049.98"/>
  </r>
  <r>
    <x v="45"/>
    <n v="2"/>
    <n v="2024.99"/>
    <n v="4049.98"/>
  </r>
  <r>
    <x v="4"/>
    <n v="2"/>
    <n v="28.84"/>
    <n v="57.68"/>
  </r>
  <r>
    <x v="240"/>
    <n v="2"/>
    <n v="5.7"/>
    <n v="11.4"/>
  </r>
  <r>
    <x v="15"/>
    <n v="2"/>
    <n v="36.450000000000003"/>
    <n v="72.900000000000006"/>
  </r>
  <r>
    <x v="30"/>
    <n v="2"/>
    <n v="44.99"/>
    <n v="89.98"/>
  </r>
  <r>
    <x v="20"/>
    <n v="2"/>
    <n v="22.79"/>
    <n v="45.58"/>
  </r>
  <r>
    <x v="35"/>
    <n v="2"/>
    <n v="33.770000000000003"/>
    <n v="67.540000000000006"/>
  </r>
  <r>
    <x v="26"/>
    <n v="2"/>
    <n v="209.26"/>
    <n v="418.52"/>
  </r>
  <r>
    <x v="140"/>
    <n v="2"/>
    <n v="53.99"/>
    <n v="107.98"/>
  </r>
  <r>
    <x v="20"/>
    <n v="2"/>
    <n v="22.79"/>
    <n v="45.58"/>
  </r>
  <r>
    <x v="85"/>
    <n v="2"/>
    <n v="22.79"/>
    <n v="45.58"/>
  </r>
  <r>
    <x v="30"/>
    <n v="2"/>
    <n v="44.99"/>
    <n v="89.98"/>
  </r>
  <r>
    <x v="4"/>
    <n v="2"/>
    <n v="28.84"/>
    <n v="57.68"/>
  </r>
  <r>
    <x v="16"/>
    <n v="2"/>
    <n v="178.58"/>
    <n v="357.16"/>
  </r>
  <r>
    <x v="1"/>
    <n v="2"/>
    <n v="20.190000000000001"/>
    <n v="40.380000000000003"/>
  </r>
  <r>
    <x v="123"/>
    <n v="2"/>
    <n v="874.79"/>
    <n v="1749.58"/>
  </r>
  <r>
    <x v="109"/>
    <n v="2"/>
    <n v="183.94"/>
    <n v="367.88"/>
  </r>
  <r>
    <x v="118"/>
    <n v="2"/>
    <n v="874.79"/>
    <n v="1749.58"/>
  </r>
  <r>
    <x v="123"/>
    <n v="2"/>
    <n v="874.79"/>
    <n v="1749.58"/>
  </r>
  <r>
    <x v="117"/>
    <n v="2"/>
    <n v="2146.96"/>
    <n v="4293.92"/>
  </r>
  <r>
    <x v="16"/>
    <n v="2"/>
    <n v="178.58"/>
    <n v="357.16"/>
  </r>
  <r>
    <x v="118"/>
    <n v="2"/>
    <n v="874.79"/>
    <n v="1749.58"/>
  </r>
  <r>
    <x v="117"/>
    <n v="2"/>
    <n v="2146.96"/>
    <n v="4293.92"/>
  </r>
  <r>
    <x v="118"/>
    <n v="2"/>
    <n v="874.79"/>
    <n v="1749.58"/>
  </r>
  <r>
    <x v="105"/>
    <n v="2"/>
    <n v="183.94"/>
    <n v="367.88"/>
  </r>
  <r>
    <x v="109"/>
    <n v="2"/>
    <n v="183.94"/>
    <n v="367.88"/>
  </r>
  <r>
    <x v="107"/>
    <n v="2"/>
    <n v="183.94"/>
    <n v="367.88"/>
  </r>
  <r>
    <x v="28"/>
    <n v="2"/>
    <n v="5.19"/>
    <n v="10.38"/>
  </r>
  <r>
    <x v="118"/>
    <n v="2"/>
    <n v="874.79"/>
    <n v="1749.58"/>
  </r>
  <r>
    <x v="117"/>
    <n v="2"/>
    <n v="2146.96"/>
    <n v="4293.92"/>
  </r>
  <r>
    <x v="4"/>
    <n v="2"/>
    <n v="28.84"/>
    <n v="57.68"/>
  </r>
  <r>
    <x v="110"/>
    <n v="2"/>
    <n v="183.94"/>
    <n v="367.88"/>
  </r>
  <r>
    <x v="5"/>
    <n v="2"/>
    <n v="178.58"/>
    <n v="357.16"/>
  </r>
  <r>
    <x v="14"/>
    <n v="2"/>
    <n v="20.190000000000001"/>
    <n v="40.380000000000003"/>
  </r>
  <r>
    <x v="28"/>
    <n v="2"/>
    <n v="5.19"/>
    <n v="10.38"/>
  </r>
  <r>
    <x v="4"/>
    <n v="2"/>
    <n v="28.84"/>
    <n v="57.68"/>
  </r>
  <r>
    <x v="111"/>
    <n v="2"/>
    <n v="356.9"/>
    <n v="713.8"/>
  </r>
  <r>
    <x v="109"/>
    <n v="2"/>
    <n v="183.94"/>
    <n v="367.88"/>
  </r>
  <r>
    <x v="28"/>
    <n v="2"/>
    <n v="5.19"/>
    <n v="10.38"/>
  </r>
  <r>
    <x v="118"/>
    <n v="2"/>
    <n v="874.79"/>
    <n v="1749.58"/>
  </r>
  <r>
    <x v="121"/>
    <n v="2"/>
    <n v="874.79"/>
    <n v="1749.58"/>
  </r>
  <r>
    <x v="119"/>
    <n v="2"/>
    <n v="874.79"/>
    <n v="1749.58"/>
  </r>
  <r>
    <x v="16"/>
    <n v="2"/>
    <n v="178.58"/>
    <n v="357.16"/>
  </r>
  <r>
    <x v="14"/>
    <n v="2"/>
    <n v="20.190000000000001"/>
    <n v="40.380000000000003"/>
  </r>
  <r>
    <x v="115"/>
    <n v="2"/>
    <n v="2146.96"/>
    <n v="4293.92"/>
  </r>
  <r>
    <x v="105"/>
    <n v="2"/>
    <n v="183.94"/>
    <n v="367.88"/>
  </r>
  <r>
    <x v="14"/>
    <n v="2"/>
    <n v="20.190000000000001"/>
    <n v="40.380000000000003"/>
  </r>
  <r>
    <x v="9"/>
    <n v="2"/>
    <n v="2039.99"/>
    <n v="4079.98"/>
  </r>
  <r>
    <x v="2"/>
    <n v="2"/>
    <n v="2024.99"/>
    <n v="4049.98"/>
  </r>
  <r>
    <x v="71"/>
    <n v="2"/>
    <n v="28.84"/>
    <n v="57.68"/>
  </r>
  <r>
    <x v="28"/>
    <n v="2"/>
    <n v="5.19"/>
    <n v="10.38"/>
  </r>
  <r>
    <x v="71"/>
    <n v="2"/>
    <n v="28.84"/>
    <n v="57.68"/>
  </r>
  <r>
    <x v="0"/>
    <n v="2"/>
    <n v="28.84"/>
    <n v="57.68"/>
  </r>
  <r>
    <x v="4"/>
    <n v="2"/>
    <n v="28.84"/>
    <n v="57.68"/>
  </r>
  <r>
    <x v="233"/>
    <n v="2"/>
    <n v="2146.96"/>
    <n v="4293.92"/>
  </r>
  <r>
    <x v="118"/>
    <n v="2"/>
    <n v="874.79"/>
    <n v="1749.58"/>
  </r>
  <r>
    <x v="118"/>
    <n v="2"/>
    <n v="874.79"/>
    <n v="1749.58"/>
  </r>
  <r>
    <x v="123"/>
    <n v="2"/>
    <n v="874.79"/>
    <n v="1749.58"/>
  </r>
  <r>
    <x v="119"/>
    <n v="2"/>
    <n v="874.79"/>
    <n v="1749.58"/>
  </r>
  <r>
    <x v="110"/>
    <n v="2"/>
    <n v="183.94"/>
    <n v="367.88"/>
  </r>
  <r>
    <x v="123"/>
    <n v="2"/>
    <n v="874.79"/>
    <n v="1749.58"/>
  </r>
  <r>
    <x v="4"/>
    <n v="2"/>
    <n v="28.84"/>
    <n v="57.68"/>
  </r>
  <r>
    <x v="14"/>
    <n v="2"/>
    <n v="20.190000000000001"/>
    <n v="40.380000000000003"/>
  </r>
  <r>
    <x v="233"/>
    <n v="2"/>
    <n v="2146.96"/>
    <n v="4293.92"/>
  </r>
  <r>
    <x v="119"/>
    <n v="2"/>
    <n v="874.79"/>
    <n v="1749.58"/>
  </r>
  <r>
    <x v="122"/>
    <n v="2"/>
    <n v="874.79"/>
    <n v="1749.58"/>
  </r>
  <r>
    <x v="111"/>
    <n v="2"/>
    <n v="356.9"/>
    <n v="713.8"/>
  </r>
  <r>
    <x v="118"/>
    <n v="2"/>
    <n v="874.79"/>
    <n v="1749.58"/>
  </r>
  <r>
    <x v="16"/>
    <n v="2"/>
    <n v="178.58"/>
    <n v="357.16"/>
  </r>
  <r>
    <x v="111"/>
    <n v="2"/>
    <n v="356.9"/>
    <n v="713.8"/>
  </r>
  <r>
    <x v="28"/>
    <n v="2"/>
    <n v="5.19"/>
    <n v="10.38"/>
  </r>
  <r>
    <x v="16"/>
    <n v="2"/>
    <n v="178.58"/>
    <n v="357.16"/>
  </r>
  <r>
    <x v="123"/>
    <n v="2"/>
    <n v="874.79"/>
    <n v="1749.58"/>
  </r>
  <r>
    <x v="117"/>
    <n v="2"/>
    <n v="2146.96"/>
    <n v="4293.92"/>
  </r>
  <r>
    <x v="107"/>
    <n v="2"/>
    <n v="183.94"/>
    <n v="367.88"/>
  </r>
  <r>
    <x v="121"/>
    <n v="2"/>
    <n v="874.79"/>
    <n v="1749.58"/>
  </r>
  <r>
    <x v="71"/>
    <n v="2"/>
    <n v="28.84"/>
    <n v="57.68"/>
  </r>
  <r>
    <x v="115"/>
    <n v="2"/>
    <n v="2146.96"/>
    <n v="4293.92"/>
  </r>
  <r>
    <x v="5"/>
    <n v="2"/>
    <n v="178.58"/>
    <n v="357.16"/>
  </r>
  <r>
    <x v="123"/>
    <n v="2"/>
    <n v="874.79"/>
    <n v="1749.58"/>
  </r>
  <r>
    <x v="4"/>
    <n v="2"/>
    <n v="28.84"/>
    <n v="57.68"/>
  </r>
  <r>
    <x v="118"/>
    <n v="2"/>
    <n v="874.79"/>
    <n v="1749.58"/>
  </r>
  <r>
    <x v="115"/>
    <n v="2"/>
    <n v="2146.96"/>
    <n v="4293.92"/>
  </r>
  <r>
    <x v="112"/>
    <n v="2"/>
    <n v="356.9"/>
    <n v="713.8"/>
  </r>
  <r>
    <x v="107"/>
    <n v="2"/>
    <n v="183.94"/>
    <n v="367.88"/>
  </r>
  <r>
    <x v="16"/>
    <n v="2"/>
    <n v="178.58"/>
    <n v="357.16"/>
  </r>
  <r>
    <x v="107"/>
    <n v="2"/>
    <n v="183.94"/>
    <n v="367.88"/>
  </r>
  <r>
    <x v="121"/>
    <n v="2"/>
    <n v="874.79"/>
    <n v="1749.58"/>
  </r>
  <r>
    <x v="123"/>
    <n v="2"/>
    <n v="874.79"/>
    <n v="1749.58"/>
  </r>
  <r>
    <x v="5"/>
    <n v="2"/>
    <n v="178.58"/>
    <n v="357.16"/>
  </r>
  <r>
    <x v="16"/>
    <n v="2"/>
    <n v="178.58"/>
    <n v="357.16"/>
  </r>
  <r>
    <x v="118"/>
    <n v="2"/>
    <n v="874.79"/>
    <n v="1749.58"/>
  </r>
  <r>
    <x v="115"/>
    <n v="2"/>
    <n v="2146.96"/>
    <n v="4293.92"/>
  </r>
  <r>
    <x v="99"/>
    <n v="2"/>
    <n v="758.08"/>
    <n v="1516.16"/>
  </r>
  <r>
    <x v="5"/>
    <n v="2"/>
    <n v="178.58"/>
    <n v="357.16"/>
  </r>
  <r>
    <x v="109"/>
    <n v="2"/>
    <n v="183.94"/>
    <n v="367.88"/>
  </r>
  <r>
    <x v="12"/>
    <n v="2"/>
    <n v="178.58"/>
    <n v="357.16"/>
  </r>
  <r>
    <x v="3"/>
    <n v="2"/>
    <n v="2024.99"/>
    <n v="4049.98"/>
  </r>
  <r>
    <x v="13"/>
    <n v="2"/>
    <n v="2039.99"/>
    <n v="4079.98"/>
  </r>
  <r>
    <x v="11"/>
    <n v="2"/>
    <n v="2039.99"/>
    <n v="4079.98"/>
  </r>
  <r>
    <x v="2"/>
    <n v="2"/>
    <n v="2024.99"/>
    <n v="4049.98"/>
  </r>
  <r>
    <x v="28"/>
    <n v="2"/>
    <n v="5.19"/>
    <n v="10.38"/>
  </r>
  <r>
    <x v="121"/>
    <n v="2"/>
    <n v="874.79"/>
    <n v="1749.58"/>
  </r>
  <r>
    <x v="116"/>
    <n v="2"/>
    <n v="2146.96"/>
    <n v="4293.92"/>
  </r>
  <r>
    <x v="118"/>
    <n v="2"/>
    <n v="874.79"/>
    <n v="1749.58"/>
  </r>
  <r>
    <x v="123"/>
    <n v="2"/>
    <n v="874.79"/>
    <n v="1749.58"/>
  </r>
  <r>
    <x v="28"/>
    <n v="2"/>
    <n v="5.19"/>
    <n v="10.38"/>
  </r>
  <r>
    <x v="118"/>
    <n v="2"/>
    <n v="874.79"/>
    <n v="1749.58"/>
  </r>
  <r>
    <x v="141"/>
    <n v="2"/>
    <n v="2146.96"/>
    <n v="4293.92"/>
  </r>
  <r>
    <x v="115"/>
    <n v="2"/>
    <n v="2146.96"/>
    <n v="4293.92"/>
  </r>
  <r>
    <x v="118"/>
    <n v="2"/>
    <n v="874.79"/>
    <n v="1749.58"/>
  </r>
  <r>
    <x v="118"/>
    <n v="2"/>
    <n v="874.79"/>
    <n v="1749.58"/>
  </r>
  <r>
    <x v="123"/>
    <n v="2"/>
    <n v="874.79"/>
    <n v="1749.58"/>
  </r>
  <r>
    <x v="121"/>
    <n v="2"/>
    <n v="874.79"/>
    <n v="1749.58"/>
  </r>
  <r>
    <x v="117"/>
    <n v="2"/>
    <n v="2146.96"/>
    <n v="4293.92"/>
  </r>
  <r>
    <x v="233"/>
    <n v="2"/>
    <n v="2146.96"/>
    <n v="4293.92"/>
  </r>
  <r>
    <x v="141"/>
    <n v="2"/>
    <n v="2146.96"/>
    <n v="4293.92"/>
  </r>
  <r>
    <x v="2"/>
    <n v="2"/>
    <n v="2024.99"/>
    <n v="4049.98"/>
  </r>
  <r>
    <x v="3"/>
    <n v="2"/>
    <n v="2024.99"/>
    <n v="4049.98"/>
  </r>
  <r>
    <x v="11"/>
    <n v="2"/>
    <n v="2039.99"/>
    <n v="4079.98"/>
  </r>
  <r>
    <x v="10"/>
    <n v="2"/>
    <n v="2039.99"/>
    <n v="4079.98"/>
  </r>
  <r>
    <x v="109"/>
    <n v="2"/>
    <n v="183.94"/>
    <n v="367.88"/>
  </r>
  <r>
    <x v="123"/>
    <n v="2"/>
    <n v="874.79"/>
    <n v="1749.58"/>
  </r>
  <r>
    <x v="111"/>
    <n v="2"/>
    <n v="356.9"/>
    <n v="713.8"/>
  </r>
  <r>
    <x v="105"/>
    <n v="2"/>
    <n v="183.94"/>
    <n v="367.88"/>
  </r>
  <r>
    <x v="4"/>
    <n v="2"/>
    <n v="28.84"/>
    <n v="57.68"/>
  </r>
  <r>
    <x v="118"/>
    <n v="2"/>
    <n v="874.79"/>
    <n v="1749.58"/>
  </r>
  <r>
    <x v="121"/>
    <n v="2"/>
    <n v="874.79"/>
    <n v="1749.58"/>
  </r>
  <r>
    <x v="109"/>
    <n v="2"/>
    <n v="183.94"/>
    <n v="367.88"/>
  </r>
  <r>
    <x v="119"/>
    <n v="2"/>
    <n v="874.79"/>
    <n v="1749.58"/>
  </r>
  <r>
    <x v="111"/>
    <n v="2"/>
    <n v="356.9"/>
    <n v="713.8"/>
  </r>
  <r>
    <x v="119"/>
    <n v="2"/>
    <n v="874.79"/>
    <n v="1749.58"/>
  </r>
  <r>
    <x v="7"/>
    <n v="2"/>
    <n v="20.190000000000001"/>
    <n v="40.380000000000003"/>
  </r>
  <r>
    <x v="123"/>
    <n v="2"/>
    <n v="874.79"/>
    <n v="1749.58"/>
  </r>
  <r>
    <x v="45"/>
    <n v="2"/>
    <n v="2024.99"/>
    <n v="4049.98"/>
  </r>
  <r>
    <x v="13"/>
    <n v="2"/>
    <n v="2039.99"/>
    <n v="4079.98"/>
  </r>
  <r>
    <x v="123"/>
    <n v="2"/>
    <n v="874.79"/>
    <n v="1749.58"/>
  </r>
  <r>
    <x v="109"/>
    <n v="2"/>
    <n v="183.94"/>
    <n v="367.88"/>
  </r>
  <r>
    <x v="14"/>
    <n v="2"/>
    <n v="20.190000000000001"/>
    <n v="40.380000000000003"/>
  </r>
  <r>
    <x v="115"/>
    <n v="2"/>
    <n v="2146.96"/>
    <n v="4293.92"/>
  </r>
  <r>
    <x v="107"/>
    <n v="2"/>
    <n v="183.94"/>
    <n v="367.88"/>
  </r>
  <r>
    <x v="7"/>
    <n v="2"/>
    <n v="20.190000000000001"/>
    <n v="40.380000000000003"/>
  </r>
  <r>
    <x v="4"/>
    <n v="2"/>
    <n v="28.84"/>
    <n v="57.68"/>
  </r>
  <r>
    <x v="105"/>
    <n v="2"/>
    <n v="183.94"/>
    <n v="367.88"/>
  </r>
  <r>
    <x v="16"/>
    <n v="2"/>
    <n v="178.58"/>
    <n v="357.16"/>
  </r>
  <r>
    <x v="1"/>
    <n v="2"/>
    <n v="20.190000000000001"/>
    <n v="40.380000000000003"/>
  </r>
  <r>
    <x v="96"/>
    <n v="2"/>
    <n v="758.08"/>
    <n v="1516.16"/>
  </r>
  <r>
    <x v="123"/>
    <n v="2"/>
    <n v="874.79"/>
    <n v="1749.58"/>
  </r>
  <r>
    <x v="111"/>
    <n v="2"/>
    <n v="356.9"/>
    <n v="713.8"/>
  </r>
  <r>
    <x v="233"/>
    <n v="2"/>
    <n v="2146.96"/>
    <n v="4293.92"/>
  </r>
  <r>
    <x v="110"/>
    <n v="2"/>
    <n v="183.94"/>
    <n v="367.88"/>
  </r>
  <r>
    <x v="7"/>
    <n v="2"/>
    <n v="20.190000000000001"/>
    <n v="40.380000000000003"/>
  </r>
  <r>
    <x v="110"/>
    <n v="2"/>
    <n v="183.94"/>
    <n v="367.88"/>
  </r>
  <r>
    <x v="118"/>
    <n v="2"/>
    <n v="874.79"/>
    <n v="1749.58"/>
  </r>
  <r>
    <x v="16"/>
    <n v="2"/>
    <n v="178.58"/>
    <n v="357.16"/>
  </r>
  <r>
    <x v="28"/>
    <n v="2"/>
    <n v="5.19"/>
    <n v="10.38"/>
  </r>
  <r>
    <x v="141"/>
    <n v="2"/>
    <n v="2146.96"/>
    <n v="4293.92"/>
  </r>
  <r>
    <x v="116"/>
    <n v="2"/>
    <n v="2146.96"/>
    <n v="4293.92"/>
  </r>
  <r>
    <x v="45"/>
    <n v="2"/>
    <n v="2024.99"/>
    <n v="4049.98"/>
  </r>
  <r>
    <x v="119"/>
    <n v="2"/>
    <n v="874.79"/>
    <n v="1749.58"/>
  </r>
  <r>
    <x v="115"/>
    <n v="2"/>
    <n v="2146.96"/>
    <n v="4293.92"/>
  </r>
  <r>
    <x v="118"/>
    <n v="2"/>
    <n v="874.79"/>
    <n v="1749.58"/>
  </r>
  <r>
    <x v="4"/>
    <n v="2"/>
    <n v="28.84"/>
    <n v="57.68"/>
  </r>
  <r>
    <x v="16"/>
    <n v="2"/>
    <n v="178.58"/>
    <n v="357.16"/>
  </r>
  <r>
    <x v="5"/>
    <n v="2"/>
    <n v="178.58"/>
    <n v="357.16"/>
  </r>
  <r>
    <x v="28"/>
    <n v="2"/>
    <n v="5.19"/>
    <n v="10.38"/>
  </r>
  <r>
    <x v="99"/>
    <n v="2"/>
    <n v="758.08"/>
    <n v="1516.16"/>
  </r>
  <r>
    <x v="96"/>
    <n v="2"/>
    <n v="758.08"/>
    <n v="1516.16"/>
  </r>
  <r>
    <x v="7"/>
    <n v="2"/>
    <n v="20.190000000000001"/>
    <n v="40.380000000000003"/>
  </r>
  <r>
    <x v="105"/>
    <n v="2"/>
    <n v="183.94"/>
    <n v="367.88"/>
  </r>
  <r>
    <x v="112"/>
    <n v="2"/>
    <n v="356.9"/>
    <n v="713.8"/>
  </r>
  <r>
    <x v="109"/>
    <n v="2"/>
    <n v="183.94"/>
    <n v="367.88"/>
  </r>
  <r>
    <x v="16"/>
    <n v="2"/>
    <n v="178.58"/>
    <n v="357.16"/>
  </r>
  <r>
    <x v="121"/>
    <n v="2"/>
    <n v="874.79"/>
    <n v="1749.58"/>
  </r>
  <r>
    <x v="5"/>
    <n v="2"/>
    <n v="178.58"/>
    <n v="357.16"/>
  </r>
  <r>
    <x v="16"/>
    <n v="2"/>
    <n v="178.58"/>
    <n v="357.16"/>
  </r>
  <r>
    <x v="110"/>
    <n v="2"/>
    <n v="183.94"/>
    <n v="367.88"/>
  </r>
  <r>
    <x v="111"/>
    <n v="2"/>
    <n v="356.9"/>
    <n v="713.8"/>
  </r>
  <r>
    <x v="4"/>
    <n v="2"/>
    <n v="28.84"/>
    <n v="57.68"/>
  </r>
  <r>
    <x v="109"/>
    <n v="2"/>
    <n v="183.94"/>
    <n v="367.88"/>
  </r>
  <r>
    <x v="118"/>
    <n v="2"/>
    <n v="874.79"/>
    <n v="1749.58"/>
  </r>
  <r>
    <x v="0"/>
    <n v="2"/>
    <n v="28.84"/>
    <n v="57.68"/>
  </r>
  <r>
    <x v="10"/>
    <n v="2"/>
    <n v="850"/>
    <n v="1700"/>
  </r>
  <r>
    <x v="19"/>
    <n v="2"/>
    <n v="141.62"/>
    <n v="283.24"/>
  </r>
  <r>
    <x v="74"/>
    <n v="2"/>
    <n v="24.29"/>
    <n v="48.58"/>
  </r>
  <r>
    <x v="143"/>
    <n v="2"/>
    <n v="324.45"/>
    <n v="648.9"/>
  </r>
  <r>
    <x v="131"/>
    <n v="2"/>
    <n v="1466.01"/>
    <n v="2932.02"/>
  </r>
  <r>
    <x v="7"/>
    <n v="2"/>
    <n v="16.82"/>
    <n v="33.64"/>
  </r>
  <r>
    <x v="52"/>
    <n v="2"/>
    <n v="1308.94"/>
    <n v="2617.88"/>
  </r>
  <r>
    <x v="14"/>
    <n v="2"/>
    <n v="16.82"/>
    <n v="33.64"/>
  </r>
  <r>
    <x v="66"/>
    <n v="2"/>
    <n v="67.540000000000006"/>
    <n v="135.08000000000001"/>
  </r>
  <r>
    <x v="32"/>
    <n v="2"/>
    <n v="469.79"/>
    <n v="939.58"/>
  </r>
  <r>
    <x v="0"/>
    <n v="2"/>
    <n v="28.84"/>
    <n v="57.68"/>
  </r>
  <r>
    <x v="139"/>
    <n v="2"/>
    <n v="324.45"/>
    <n v="648.9"/>
  </r>
  <r>
    <x v="1"/>
    <n v="2"/>
    <n v="16.82"/>
    <n v="33.64"/>
  </r>
  <r>
    <x v="142"/>
    <n v="2"/>
    <n v="1466.01"/>
    <n v="2932.02"/>
  </r>
  <r>
    <x v="21"/>
    <n v="2"/>
    <n v="736.15"/>
    <n v="1472.3"/>
  </r>
  <r>
    <x v="74"/>
    <n v="2"/>
    <n v="24.29"/>
    <n v="48.58"/>
  </r>
  <r>
    <x v="17"/>
    <n v="2"/>
    <n v="14.13"/>
    <n v="28.26"/>
  </r>
  <r>
    <x v="19"/>
    <n v="2"/>
    <n v="141.62"/>
    <n v="283.24"/>
  </r>
  <r>
    <x v="27"/>
    <n v="2"/>
    <n v="65.599999999999994"/>
    <n v="131.19999999999999"/>
  </r>
  <r>
    <x v="42"/>
    <n v="2"/>
    <n v="196.33"/>
    <n v="392.66"/>
  </r>
  <r>
    <x v="74"/>
    <n v="2"/>
    <n v="24.29"/>
    <n v="48.58"/>
  </r>
  <r>
    <x v="43"/>
    <n v="2"/>
    <n v="1242.8499999999999"/>
    <n v="2485.6999999999998"/>
  </r>
  <r>
    <x v="15"/>
    <n v="2"/>
    <n v="36.450000000000003"/>
    <n v="72.900000000000006"/>
  </r>
  <r>
    <x v="23"/>
    <n v="2"/>
    <n v="209.26"/>
    <n v="418.52"/>
  </r>
  <r>
    <x v="90"/>
    <n v="2"/>
    <n v="20.52"/>
    <n v="41.04"/>
  </r>
  <r>
    <x v="149"/>
    <n v="2"/>
    <n v="209.26"/>
    <n v="418.52"/>
  </r>
  <r>
    <x v="91"/>
    <n v="2"/>
    <n v="137.69"/>
    <n v="275.38"/>
  </r>
  <r>
    <x v="18"/>
    <n v="2"/>
    <n v="180.13"/>
    <n v="360.26"/>
  </r>
  <r>
    <x v="151"/>
    <n v="2"/>
    <n v="647.99"/>
    <n v="1295.98"/>
  </r>
  <r>
    <x v="37"/>
    <n v="2"/>
    <n v="1229.46"/>
    <n v="2458.92"/>
  </r>
  <r>
    <x v="34"/>
    <n v="2"/>
    <n v="209.26"/>
    <n v="418.52"/>
  </r>
  <r>
    <x v="106"/>
    <n v="2"/>
    <n v="74.84"/>
    <n v="149.68"/>
  </r>
  <r>
    <x v="49"/>
    <n v="2"/>
    <n v="647.99"/>
    <n v="1295.98"/>
  </r>
  <r>
    <x v="22"/>
    <n v="2"/>
    <n v="1229.46"/>
    <n v="2458.92"/>
  </r>
  <r>
    <x v="88"/>
    <n v="2"/>
    <n v="88.93"/>
    <n v="177.86"/>
  </r>
  <r>
    <x v="99"/>
    <n v="2"/>
    <n v="780.82"/>
    <n v="1561.64"/>
  </r>
  <r>
    <x v="131"/>
    <n v="2"/>
    <n v="1466.01"/>
    <n v="2932.02"/>
  </r>
  <r>
    <x v="114"/>
    <n v="2"/>
    <n v="15"/>
    <n v="30"/>
  </r>
  <r>
    <x v="41"/>
    <n v="2"/>
    <n v="469.79"/>
    <n v="939.58"/>
  </r>
  <r>
    <x v="137"/>
    <n v="2"/>
    <n v="24.29"/>
    <n v="48.58"/>
  </r>
  <r>
    <x v="32"/>
    <n v="2"/>
    <n v="469.79"/>
    <n v="939.58"/>
  </r>
  <r>
    <x v="145"/>
    <n v="2"/>
    <n v="1466.01"/>
    <n v="2932.02"/>
  </r>
  <r>
    <x v="17"/>
    <n v="2"/>
    <n v="14.13"/>
    <n v="28.26"/>
  </r>
  <r>
    <x v="39"/>
    <n v="2"/>
    <n v="469.79"/>
    <n v="939.58"/>
  </r>
  <r>
    <x v="1"/>
    <n v="2"/>
    <n v="16.82"/>
    <n v="33.64"/>
  </r>
  <r>
    <x v="142"/>
    <n v="2"/>
    <n v="1466.01"/>
    <n v="2932.02"/>
  </r>
  <r>
    <x v="46"/>
    <n v="2"/>
    <n v="52.65"/>
    <n v="105.3"/>
  </r>
  <r>
    <x v="26"/>
    <n v="2"/>
    <n v="209.26"/>
    <n v="418.52"/>
  </r>
  <r>
    <x v="43"/>
    <n v="2"/>
    <n v="1242.8499999999999"/>
    <n v="2485.6999999999998"/>
  </r>
  <r>
    <x v="18"/>
    <n v="2"/>
    <n v="180.13"/>
    <n v="360.26"/>
  </r>
  <r>
    <x v="20"/>
    <n v="2"/>
    <n v="22.79"/>
    <n v="45.58"/>
  </r>
  <r>
    <x v="34"/>
    <n v="2"/>
    <n v="209.26"/>
    <n v="418.52"/>
  </r>
  <r>
    <x v="153"/>
    <n v="2"/>
    <n v="65.599999999999994"/>
    <n v="131.19999999999999"/>
  </r>
  <r>
    <x v="39"/>
    <n v="2"/>
    <n v="469.79"/>
    <n v="939.58"/>
  </r>
  <r>
    <x v="55"/>
    <n v="2"/>
    <n v="1308.94"/>
    <n v="2617.88"/>
  </r>
  <r>
    <x v="5"/>
    <n v="2"/>
    <n v="183.94"/>
    <n v="367.88"/>
  </r>
  <r>
    <x v="60"/>
    <n v="2"/>
    <n v="149.03"/>
    <n v="298.06"/>
  </r>
  <r>
    <x v="137"/>
    <n v="2"/>
    <n v="24.29"/>
    <n v="48.58"/>
  </r>
  <r>
    <x v="133"/>
    <n v="2"/>
    <n v="600.26"/>
    <n v="1200.52"/>
  </r>
  <r>
    <x v="107"/>
    <n v="2"/>
    <n v="202.33"/>
    <n v="404.66"/>
  </r>
  <r>
    <x v="128"/>
    <n v="2"/>
    <n v="469.79"/>
    <n v="939.58"/>
  </r>
  <r>
    <x v="14"/>
    <n v="2"/>
    <n v="20.190000000000001"/>
    <n v="40.380000000000003"/>
  </r>
  <r>
    <x v="44"/>
    <n v="2"/>
    <n v="469.79"/>
    <n v="939.58"/>
  </r>
  <r>
    <x v="0"/>
    <n v="2"/>
    <n v="28.84"/>
    <n v="57.68"/>
  </r>
  <r>
    <x v="140"/>
    <n v="2"/>
    <n v="53.99"/>
    <n v="107.98"/>
  </r>
  <r>
    <x v="105"/>
    <n v="2"/>
    <n v="202.33"/>
    <n v="404.66"/>
  </r>
  <r>
    <x v="40"/>
    <n v="2"/>
    <n v="1229.46"/>
    <n v="2458.92"/>
  </r>
  <r>
    <x v="15"/>
    <n v="2"/>
    <n v="36.450000000000003"/>
    <n v="72.900000000000006"/>
  </r>
  <r>
    <x v="90"/>
    <n v="2"/>
    <n v="20.52"/>
    <n v="41.04"/>
  </r>
  <r>
    <x v="20"/>
    <n v="2"/>
    <n v="22.79"/>
    <n v="45.58"/>
  </r>
  <r>
    <x v="113"/>
    <n v="2"/>
    <n v="744.27"/>
    <n v="1488.54"/>
  </r>
  <r>
    <x v="26"/>
    <n v="2"/>
    <n v="209.26"/>
    <n v="418.52"/>
  </r>
  <r>
    <x v="66"/>
    <n v="2"/>
    <n v="67.540000000000006"/>
    <n v="135.08000000000001"/>
  </r>
  <r>
    <x v="109"/>
    <n v="2"/>
    <n v="202.33"/>
    <n v="404.66"/>
  </r>
  <r>
    <x v="33"/>
    <n v="2"/>
    <n v="469.79"/>
    <n v="939.58"/>
  </r>
  <r>
    <x v="131"/>
    <n v="2"/>
    <n v="1466.01"/>
    <n v="2932.02"/>
  </r>
  <r>
    <x v="142"/>
    <n v="2"/>
    <n v="1466.01"/>
    <n v="2932.02"/>
  </r>
  <r>
    <x v="107"/>
    <n v="2"/>
    <n v="202.33"/>
    <n v="404.66"/>
  </r>
  <r>
    <x v="145"/>
    <n v="2"/>
    <n v="1466.01"/>
    <n v="2932.02"/>
  </r>
  <r>
    <x v="234"/>
    <n v="2"/>
    <n v="780.82"/>
    <n v="1561.64"/>
  </r>
  <r>
    <x v="96"/>
    <n v="2"/>
    <n v="780.82"/>
    <n v="1561.64"/>
  </r>
  <r>
    <x v="66"/>
    <n v="2"/>
    <n v="67.540000000000006"/>
    <n v="135.08000000000001"/>
  </r>
  <r>
    <x v="125"/>
    <n v="2"/>
    <n v="469.79"/>
    <n v="939.58"/>
  </r>
  <r>
    <x v="109"/>
    <n v="2"/>
    <n v="202.33"/>
    <n v="404.66"/>
  </r>
  <r>
    <x v="0"/>
    <n v="2"/>
    <n v="28.84"/>
    <n v="57.68"/>
  </r>
  <r>
    <x v="105"/>
    <n v="2"/>
    <n v="202.33"/>
    <n v="404.66"/>
  </r>
  <r>
    <x v="73"/>
    <n v="2"/>
    <n v="780.82"/>
    <n v="1561.64"/>
  </r>
  <r>
    <x v="28"/>
    <n v="2"/>
    <n v="5.19"/>
    <n v="10.38"/>
  </r>
  <r>
    <x v="4"/>
    <n v="2"/>
    <n v="28.84"/>
    <n v="57.68"/>
  </r>
  <r>
    <x v="30"/>
    <n v="2"/>
    <n v="44.99"/>
    <n v="89.98"/>
  </r>
  <r>
    <x v="147"/>
    <n v="2"/>
    <n v="53.99"/>
    <n v="107.98"/>
  </r>
  <r>
    <x v="7"/>
    <n v="2"/>
    <n v="20.190000000000001"/>
    <n v="40.380000000000003"/>
  </r>
  <r>
    <x v="14"/>
    <n v="2"/>
    <n v="20.190000000000001"/>
    <n v="40.380000000000003"/>
  </r>
  <r>
    <x v="138"/>
    <n v="2"/>
    <n v="324.45"/>
    <n v="648.9"/>
  </r>
  <r>
    <x v="96"/>
    <n v="2"/>
    <n v="780.82"/>
    <n v="1561.64"/>
  </r>
  <r>
    <x v="219"/>
    <n v="2"/>
    <n v="469.79"/>
    <n v="939.58"/>
  </r>
  <r>
    <x v="41"/>
    <n v="2"/>
    <n v="469.79"/>
    <n v="939.58"/>
  </r>
  <r>
    <x v="99"/>
    <n v="2"/>
    <n v="780.82"/>
    <n v="1561.64"/>
  </r>
  <r>
    <x v="219"/>
    <n v="2"/>
    <n v="469.79"/>
    <n v="939.58"/>
  </r>
  <r>
    <x v="41"/>
    <n v="2"/>
    <n v="469.79"/>
    <n v="939.58"/>
  </r>
  <r>
    <x v="40"/>
    <n v="2"/>
    <n v="1229.46"/>
    <n v="2458.92"/>
  </r>
  <r>
    <x v="42"/>
    <n v="2"/>
    <n v="196.33"/>
    <n v="392.66"/>
  </r>
  <r>
    <x v="34"/>
    <n v="2"/>
    <n v="209.26"/>
    <n v="418.52"/>
  </r>
  <r>
    <x v="18"/>
    <n v="2"/>
    <n v="180.13"/>
    <n v="360.26"/>
  </r>
  <r>
    <x v="74"/>
    <n v="2"/>
    <n v="24.29"/>
    <n v="48.58"/>
  </r>
  <r>
    <x v="24"/>
    <n v="2"/>
    <n v="744.27"/>
    <n v="1488.54"/>
  </r>
  <r>
    <x v="48"/>
    <n v="2"/>
    <n v="11.99"/>
    <n v="23.98"/>
  </r>
  <r>
    <x v="134"/>
    <n v="2"/>
    <n v="600.26"/>
    <n v="1200.52"/>
  </r>
  <r>
    <x v="142"/>
    <n v="2"/>
    <n v="1466.01"/>
    <n v="2932.02"/>
  </r>
  <r>
    <x v="60"/>
    <n v="2"/>
    <n v="149.03"/>
    <n v="298.06"/>
  </r>
  <r>
    <x v="32"/>
    <n v="2"/>
    <n v="469.79"/>
    <n v="939.58"/>
  </r>
  <r>
    <x v="1"/>
    <n v="2"/>
    <n v="20.190000000000001"/>
    <n v="40.380000000000003"/>
  </r>
  <r>
    <x v="128"/>
    <n v="2"/>
    <n v="469.79"/>
    <n v="939.58"/>
  </r>
  <r>
    <x v="133"/>
    <n v="2"/>
    <n v="600.26"/>
    <n v="1200.52"/>
  </r>
  <r>
    <x v="73"/>
    <n v="2"/>
    <n v="780.82"/>
    <n v="1561.64"/>
  </r>
  <r>
    <x v="7"/>
    <n v="2"/>
    <n v="20.190000000000001"/>
    <n v="40.380000000000003"/>
  </r>
  <r>
    <x v="14"/>
    <n v="2"/>
    <n v="20.190000000000001"/>
    <n v="40.380000000000003"/>
  </r>
  <r>
    <x v="67"/>
    <n v="2"/>
    <n v="165.23"/>
    <n v="330.46"/>
  </r>
  <r>
    <x v="145"/>
    <n v="2"/>
    <n v="1466.01"/>
    <n v="2932.02"/>
  </r>
  <r>
    <x v="12"/>
    <n v="2"/>
    <n v="183.94"/>
    <n v="367.88"/>
  </r>
  <r>
    <x v="152"/>
    <n v="2"/>
    <n v="324.45"/>
    <n v="648.9"/>
  </r>
  <r>
    <x v="220"/>
    <n v="2"/>
    <n v="214.24"/>
    <n v="428.48"/>
  </r>
  <r>
    <x v="71"/>
    <n v="2"/>
    <n v="28.84"/>
    <n v="57.68"/>
  </r>
  <r>
    <x v="142"/>
    <n v="2"/>
    <n v="1466.01"/>
    <n v="2932.02"/>
  </r>
  <r>
    <x v="234"/>
    <n v="2"/>
    <n v="780.82"/>
    <n v="1561.64"/>
  </r>
  <r>
    <x v="137"/>
    <n v="2"/>
    <n v="24.29"/>
    <n v="48.58"/>
  </r>
  <r>
    <x v="146"/>
    <n v="2"/>
    <n v="44.99"/>
    <n v="89.98"/>
  </r>
  <r>
    <x v="44"/>
    <n v="2"/>
    <n v="469.79"/>
    <n v="939.58"/>
  </r>
  <r>
    <x v="30"/>
    <n v="2"/>
    <n v="44.99"/>
    <n v="89.98"/>
  </r>
  <r>
    <x v="62"/>
    <n v="2"/>
    <n v="198.04"/>
    <n v="396.08"/>
  </r>
  <r>
    <x v="135"/>
    <n v="2"/>
    <n v="600.26"/>
    <n v="1200.52"/>
  </r>
  <r>
    <x v="137"/>
    <n v="2"/>
    <n v="24.29"/>
    <n v="48.58"/>
  </r>
  <r>
    <x v="52"/>
    <n v="2"/>
    <n v="1308.94"/>
    <n v="2617.88"/>
  </r>
  <r>
    <x v="99"/>
    <n v="2"/>
    <n v="780.82"/>
    <n v="1561.64"/>
  </r>
  <r>
    <x v="82"/>
    <n v="2"/>
    <n v="14.13"/>
    <n v="28.26"/>
  </r>
  <r>
    <x v="62"/>
    <n v="2"/>
    <n v="198.04"/>
    <n v="396.08"/>
  </r>
  <r>
    <x v="55"/>
    <n v="2"/>
    <n v="1308.94"/>
    <n v="2617.88"/>
  </r>
  <r>
    <x v="50"/>
    <n v="2"/>
    <n v="647.99"/>
    <n v="1295.98"/>
  </r>
  <r>
    <x v="42"/>
    <n v="2"/>
    <n v="196.33"/>
    <n v="392.66"/>
  </r>
  <r>
    <x v="35"/>
    <n v="2"/>
    <n v="33.770000000000003"/>
    <n v="67.540000000000006"/>
  </r>
  <r>
    <x v="46"/>
    <n v="2"/>
    <n v="52.65"/>
    <n v="105.3"/>
  </r>
  <r>
    <x v="34"/>
    <n v="2"/>
    <n v="209.26"/>
    <n v="418.52"/>
  </r>
  <r>
    <x v="26"/>
    <n v="2"/>
    <n v="209.26"/>
    <n v="418.52"/>
  </r>
  <r>
    <x v="40"/>
    <n v="2"/>
    <n v="1229.46"/>
    <n v="2458.92"/>
  </r>
  <r>
    <x v="18"/>
    <n v="2"/>
    <n v="180.13"/>
    <n v="360.26"/>
  </r>
  <r>
    <x v="36"/>
    <n v="2"/>
    <n v="469.79"/>
    <n v="939.58"/>
  </r>
  <r>
    <x v="148"/>
    <n v="2"/>
    <n v="1308.94"/>
    <n v="2617.88"/>
  </r>
  <r>
    <x v="131"/>
    <n v="2"/>
    <n v="1466.01"/>
    <n v="2932.02"/>
  </r>
  <r>
    <x v="60"/>
    <n v="2"/>
    <n v="149.03"/>
    <n v="298.06"/>
  </r>
  <r>
    <x v="109"/>
    <n v="2"/>
    <n v="202.33"/>
    <n v="404.66"/>
  </r>
  <r>
    <x v="66"/>
    <n v="2"/>
    <n v="67.540000000000006"/>
    <n v="135.08000000000001"/>
  </r>
  <r>
    <x v="127"/>
    <n v="2"/>
    <n v="469.79"/>
    <n v="939.58"/>
  </r>
  <r>
    <x v="219"/>
    <n v="2"/>
    <n v="469.79"/>
    <n v="939.58"/>
  </r>
  <r>
    <x v="126"/>
    <n v="2"/>
    <n v="469.79"/>
    <n v="939.58"/>
  </r>
  <r>
    <x v="79"/>
    <n v="2"/>
    <n v="35.99"/>
    <n v="71.98"/>
  </r>
  <r>
    <x v="14"/>
    <n v="2"/>
    <n v="20.190000000000001"/>
    <n v="40.380000000000003"/>
  </r>
  <r>
    <x v="44"/>
    <n v="2"/>
    <n v="469.79"/>
    <n v="939.58"/>
  </r>
  <r>
    <x v="142"/>
    <n v="2"/>
    <n v="1466.01"/>
    <n v="2932.02"/>
  </r>
  <r>
    <x v="48"/>
    <n v="2"/>
    <n v="11.99"/>
    <n v="23.98"/>
  </r>
  <r>
    <x v="144"/>
    <n v="2"/>
    <n v="1308.94"/>
    <n v="2617.88"/>
  </r>
  <r>
    <x v="24"/>
    <n v="2"/>
    <n v="744.27"/>
    <n v="1488.54"/>
  </r>
  <r>
    <x v="18"/>
    <n v="2"/>
    <n v="180.13"/>
    <n v="360.26"/>
  </r>
  <r>
    <x v="14"/>
    <n v="2"/>
    <n v="20.190000000000001"/>
    <n v="40.380000000000003"/>
  </r>
  <r>
    <x v="151"/>
    <n v="2"/>
    <n v="647.99"/>
    <n v="1295.98"/>
  </r>
  <r>
    <x v="35"/>
    <n v="2"/>
    <n v="33.770000000000003"/>
    <n v="67.540000000000006"/>
  </r>
  <r>
    <x v="42"/>
    <n v="2"/>
    <n v="196.33"/>
    <n v="392.66"/>
  </r>
  <r>
    <x v="23"/>
    <n v="2"/>
    <n v="209.26"/>
    <n v="418.52"/>
  </r>
  <r>
    <x v="91"/>
    <n v="2"/>
    <n v="137.69"/>
    <n v="275.38"/>
  </r>
  <r>
    <x v="106"/>
    <n v="2"/>
    <n v="74.84"/>
    <n v="149.68"/>
  </r>
  <r>
    <x v="125"/>
    <n v="2"/>
    <n v="469.79"/>
    <n v="939.58"/>
  </r>
  <r>
    <x v="28"/>
    <n v="2"/>
    <n v="5.19"/>
    <n v="10.38"/>
  </r>
  <r>
    <x v="144"/>
    <n v="2"/>
    <n v="1308.94"/>
    <n v="2617.88"/>
  </r>
  <r>
    <x v="5"/>
    <n v="2"/>
    <n v="183.94"/>
    <n v="367.88"/>
  </r>
  <r>
    <x v="139"/>
    <n v="2"/>
    <n v="324.45"/>
    <n v="648.9"/>
  </r>
  <r>
    <x v="128"/>
    <n v="2"/>
    <n v="469.79"/>
    <n v="939.58"/>
  </r>
  <r>
    <x v="0"/>
    <n v="2"/>
    <n v="28.84"/>
    <n v="57.68"/>
  </r>
  <r>
    <x v="145"/>
    <n v="2"/>
    <n v="1466.01"/>
    <n v="2932.02"/>
  </r>
  <r>
    <x v="142"/>
    <n v="2"/>
    <n v="1466.01"/>
    <n v="2932.02"/>
  </r>
  <r>
    <x v="135"/>
    <n v="2"/>
    <n v="600.26"/>
    <n v="1200.52"/>
  </r>
  <r>
    <x v="147"/>
    <n v="2"/>
    <n v="53.99"/>
    <n v="107.98"/>
  </r>
  <r>
    <x v="55"/>
    <n v="2"/>
    <n v="1308.94"/>
    <n v="2617.88"/>
  </r>
  <r>
    <x v="33"/>
    <n v="2"/>
    <n v="469.79"/>
    <n v="939.58"/>
  </r>
  <r>
    <x v="128"/>
    <n v="2"/>
    <n v="469.79"/>
    <n v="939.58"/>
  </r>
  <r>
    <x v="125"/>
    <n v="2"/>
    <n v="469.79"/>
    <n v="939.58"/>
  </r>
  <r>
    <x v="60"/>
    <n v="2"/>
    <n v="149.03"/>
    <n v="298.06"/>
  </r>
  <r>
    <x v="79"/>
    <n v="2"/>
    <n v="35.99"/>
    <n v="71.98"/>
  </r>
  <r>
    <x v="139"/>
    <n v="2"/>
    <n v="324.45"/>
    <n v="648.9"/>
  </r>
  <r>
    <x v="114"/>
    <n v="2"/>
    <n v="15"/>
    <n v="30"/>
  </r>
  <r>
    <x v="136"/>
    <n v="2"/>
    <n v="600.26"/>
    <n v="1200.52"/>
  </r>
  <r>
    <x v="150"/>
    <n v="2"/>
    <n v="600.26"/>
    <n v="1200.52"/>
  </r>
  <r>
    <x v="19"/>
    <n v="2"/>
    <n v="141.62"/>
    <n v="283.24"/>
  </r>
  <r>
    <x v="27"/>
    <n v="2"/>
    <n v="65.599999999999994"/>
    <n v="131.19999999999999"/>
  </r>
  <r>
    <x v="31"/>
    <n v="2"/>
    <n v="125.42"/>
    <n v="250.84"/>
  </r>
  <r>
    <x v="43"/>
    <n v="2"/>
    <n v="1242.8499999999999"/>
    <n v="2485.6999999999998"/>
  </r>
  <r>
    <x v="47"/>
    <n v="2"/>
    <n v="647.99"/>
    <n v="1295.98"/>
  </r>
  <r>
    <x v="21"/>
    <n v="2"/>
    <n v="736.15"/>
    <n v="1472.3"/>
  </r>
  <r>
    <x v="22"/>
    <n v="2"/>
    <n v="1229.46"/>
    <n v="2458.92"/>
  </r>
  <r>
    <x v="17"/>
    <n v="2"/>
    <n v="14.13"/>
    <n v="28.26"/>
  </r>
  <r>
    <x v="85"/>
    <n v="2"/>
    <n v="22.79"/>
    <n v="45.58"/>
  </r>
  <r>
    <x v="146"/>
    <n v="2"/>
    <n v="44.99"/>
    <n v="89.98"/>
  </r>
  <r>
    <x v="70"/>
    <n v="2"/>
    <n v="1242.8499999999999"/>
    <n v="2485.6999999999998"/>
  </r>
  <r>
    <x v="80"/>
    <n v="2"/>
    <n v="35.99"/>
    <n v="71.98"/>
  </r>
  <r>
    <x v="38"/>
    <n v="2"/>
    <n v="1242.8499999999999"/>
    <n v="2485.6999999999998"/>
  </r>
  <r>
    <x v="15"/>
    <n v="2"/>
    <n v="36.450000000000003"/>
    <n v="72.900000000000006"/>
  </r>
  <r>
    <x v="47"/>
    <n v="2"/>
    <n v="647.99"/>
    <n v="1295.98"/>
  </r>
  <r>
    <x v="113"/>
    <n v="2"/>
    <n v="744.27"/>
    <n v="1488.54"/>
  </r>
  <r>
    <x v="236"/>
    <n v="2"/>
    <n v="61.37"/>
    <n v="122.74"/>
  </r>
  <r>
    <x v="91"/>
    <n v="2"/>
    <n v="137.69"/>
    <n v="275.38"/>
  </r>
  <r>
    <x v="34"/>
    <n v="2"/>
    <n v="209.26"/>
    <n v="418.52"/>
  </r>
  <r>
    <x v="85"/>
    <n v="2"/>
    <n v="22.79"/>
    <n v="45.58"/>
  </r>
  <r>
    <x v="106"/>
    <n v="2"/>
    <n v="74.84"/>
    <n v="149.68"/>
  </r>
  <r>
    <x v="83"/>
    <n v="2"/>
    <n v="744.27"/>
    <n v="1488.54"/>
  </r>
  <r>
    <x v="24"/>
    <n v="2"/>
    <n v="744.27"/>
    <n v="1488.54"/>
  </r>
  <r>
    <x v="50"/>
    <n v="2"/>
    <n v="647.99"/>
    <n v="1295.98"/>
  </r>
  <r>
    <x v="151"/>
    <n v="2"/>
    <n v="647.99"/>
    <n v="1295.98"/>
  </r>
  <r>
    <x v="70"/>
    <n v="2"/>
    <n v="1242.8499999999999"/>
    <n v="2485.6999999999998"/>
  </r>
  <r>
    <x v="152"/>
    <n v="2"/>
    <n v="324.45"/>
    <n v="648.9"/>
  </r>
  <r>
    <x v="39"/>
    <n v="2"/>
    <n v="469.79"/>
    <n v="939.58"/>
  </r>
  <r>
    <x v="142"/>
    <n v="2"/>
    <n v="1466.01"/>
    <n v="2932.02"/>
  </r>
  <r>
    <x v="99"/>
    <n v="2"/>
    <n v="780.82"/>
    <n v="1561.64"/>
  </r>
  <r>
    <x v="110"/>
    <n v="2"/>
    <n v="202.33"/>
    <n v="404.66"/>
  </r>
  <r>
    <x v="109"/>
    <n v="2"/>
    <n v="202.33"/>
    <n v="404.66"/>
  </r>
  <r>
    <x v="145"/>
    <n v="2"/>
    <n v="1466.01"/>
    <n v="2932.02"/>
  </r>
  <r>
    <x v="139"/>
    <n v="2"/>
    <n v="324.45"/>
    <n v="648.9"/>
  </r>
  <r>
    <x v="110"/>
    <n v="2"/>
    <n v="202.33"/>
    <n v="404.66"/>
  </r>
  <r>
    <x v="33"/>
    <n v="2"/>
    <n v="469.79"/>
    <n v="939.58"/>
  </r>
  <r>
    <x v="134"/>
    <n v="2"/>
    <n v="600.26"/>
    <n v="1200.52"/>
  </r>
  <r>
    <x v="60"/>
    <n v="2"/>
    <n v="149.03"/>
    <n v="298.06"/>
  </r>
  <r>
    <x v="145"/>
    <n v="2"/>
    <n v="1466.01"/>
    <n v="2932.02"/>
  </r>
  <r>
    <x v="55"/>
    <n v="2"/>
    <n v="1308.94"/>
    <n v="2617.88"/>
  </r>
  <r>
    <x v="138"/>
    <n v="2"/>
    <n v="324.45"/>
    <n v="648.9"/>
  </r>
  <r>
    <x v="99"/>
    <n v="2"/>
    <n v="780.82"/>
    <n v="1561.64"/>
  </r>
  <r>
    <x v="46"/>
    <n v="2"/>
    <n v="52.65"/>
    <n v="105.3"/>
  </r>
  <r>
    <x v="47"/>
    <n v="2"/>
    <n v="647.99"/>
    <n v="1295.98"/>
  </r>
  <r>
    <x v="34"/>
    <n v="2"/>
    <n v="209.26"/>
    <n v="418.52"/>
  </r>
  <r>
    <x v="71"/>
    <n v="2"/>
    <n v="28.84"/>
    <n v="57.68"/>
  </r>
  <r>
    <x v="7"/>
    <n v="2"/>
    <n v="20.190000000000001"/>
    <n v="40.380000000000003"/>
  </r>
  <r>
    <x v="136"/>
    <n v="2"/>
    <n v="600.26"/>
    <n v="1200.52"/>
  </r>
  <r>
    <x v="133"/>
    <n v="2"/>
    <n v="600.26"/>
    <n v="1200.52"/>
  </r>
  <r>
    <x v="82"/>
    <n v="2"/>
    <n v="14.13"/>
    <n v="28.26"/>
  </r>
  <r>
    <x v="110"/>
    <n v="2"/>
    <n v="202.33"/>
    <n v="404.66"/>
  </r>
  <r>
    <x v="125"/>
    <n v="2"/>
    <n v="469.79"/>
    <n v="939.58"/>
  </r>
  <r>
    <x v="17"/>
    <n v="2"/>
    <n v="14.13"/>
    <n v="28.26"/>
  </r>
  <r>
    <x v="147"/>
    <n v="2"/>
    <n v="53.99"/>
    <n v="107.98"/>
  </r>
  <r>
    <x v="79"/>
    <n v="2"/>
    <n v="35.99"/>
    <n v="71.98"/>
  </r>
  <r>
    <x v="28"/>
    <n v="2"/>
    <n v="5.19"/>
    <n v="10.38"/>
  </r>
  <r>
    <x v="7"/>
    <n v="2"/>
    <n v="20.190000000000001"/>
    <n v="40.380000000000003"/>
  </r>
  <r>
    <x v="79"/>
    <n v="2"/>
    <n v="35.99"/>
    <n v="71.98"/>
  </r>
  <r>
    <x v="12"/>
    <n v="2"/>
    <n v="183.94"/>
    <n v="367.88"/>
  </r>
  <r>
    <x v="148"/>
    <n v="2"/>
    <n v="1308.94"/>
    <n v="2617.88"/>
  </r>
  <r>
    <x v="66"/>
    <n v="2"/>
    <n v="67.540000000000006"/>
    <n v="135.08000000000001"/>
  </r>
  <r>
    <x v="145"/>
    <n v="2"/>
    <n v="1466.01"/>
    <n v="2932.02"/>
  </r>
  <r>
    <x v="30"/>
    <n v="2"/>
    <n v="44.99"/>
    <n v="89.98"/>
  </r>
  <r>
    <x v="127"/>
    <n v="2"/>
    <n v="469.79"/>
    <n v="939.58"/>
  </r>
  <r>
    <x v="32"/>
    <n v="2"/>
    <n v="469.79"/>
    <n v="939.58"/>
  </r>
  <r>
    <x v="4"/>
    <n v="2"/>
    <n v="28.84"/>
    <n v="57.68"/>
  </r>
  <r>
    <x v="139"/>
    <n v="2"/>
    <n v="324.45"/>
    <n v="648.9"/>
  </r>
  <r>
    <x v="12"/>
    <n v="2"/>
    <n v="183.94"/>
    <n v="367.88"/>
  </r>
  <r>
    <x v="66"/>
    <n v="2"/>
    <n v="67.540000000000006"/>
    <n v="135.08000000000001"/>
  </r>
  <r>
    <x v="134"/>
    <n v="2"/>
    <n v="600.26"/>
    <n v="1200.52"/>
  </r>
  <r>
    <x v="142"/>
    <n v="2"/>
    <n v="1466.01"/>
    <n v="2932.02"/>
  </r>
  <r>
    <x v="62"/>
    <n v="2"/>
    <n v="198.04"/>
    <n v="396.08"/>
  </r>
  <r>
    <x v="71"/>
    <n v="2"/>
    <n v="28.84"/>
    <n v="57.68"/>
  </r>
  <r>
    <x v="105"/>
    <n v="2"/>
    <n v="202.33"/>
    <n v="404.66"/>
  </r>
  <r>
    <x v="148"/>
    <n v="2"/>
    <n v="1308.94"/>
    <n v="2617.88"/>
  </r>
  <r>
    <x v="43"/>
    <n v="2"/>
    <n v="1242.8499999999999"/>
    <n v="2485.6999999999998"/>
  </r>
  <r>
    <x v="125"/>
    <n v="2"/>
    <n v="419.46"/>
    <n v="838.92"/>
  </r>
  <r>
    <x v="44"/>
    <n v="2"/>
    <n v="419.46"/>
    <n v="838.92"/>
  </r>
  <r>
    <x v="124"/>
    <n v="2"/>
    <n v="419.46"/>
    <n v="838.92"/>
  </r>
  <r>
    <x v="44"/>
    <n v="2"/>
    <n v="419.46"/>
    <n v="838.92"/>
  </r>
  <r>
    <x v="32"/>
    <n v="2"/>
    <n v="419.46"/>
    <n v="838.92"/>
  </r>
  <r>
    <x v="124"/>
    <n v="2"/>
    <n v="419.46"/>
    <n v="838.92"/>
  </r>
  <r>
    <x v="125"/>
    <n v="2"/>
    <n v="419.46"/>
    <n v="838.92"/>
  </r>
  <r>
    <x v="126"/>
    <n v="2"/>
    <n v="419.46"/>
    <n v="838.92"/>
  </r>
  <r>
    <x v="125"/>
    <n v="2"/>
    <n v="419.46"/>
    <n v="838.92"/>
  </r>
  <r>
    <x v="126"/>
    <n v="2"/>
    <n v="419.46"/>
    <n v="838.92"/>
  </r>
  <r>
    <x v="126"/>
    <n v="2"/>
    <n v="419.46"/>
    <n v="838.92"/>
  </r>
  <r>
    <x v="125"/>
    <n v="2"/>
    <n v="419.46"/>
    <n v="838.92"/>
  </r>
  <r>
    <x v="44"/>
    <n v="2"/>
    <n v="419.46"/>
    <n v="838.92"/>
  </r>
  <r>
    <x v="127"/>
    <n v="2"/>
    <n v="419.46"/>
    <n v="838.92"/>
  </r>
  <r>
    <x v="44"/>
    <n v="2"/>
    <n v="419.46"/>
    <n v="838.92"/>
  </r>
  <r>
    <x v="124"/>
    <n v="2"/>
    <n v="419.46"/>
    <n v="838.92"/>
  </r>
  <r>
    <x v="125"/>
    <n v="2"/>
    <n v="419.46"/>
    <n v="838.92"/>
  </r>
  <r>
    <x v="32"/>
    <n v="2"/>
    <n v="419.46"/>
    <n v="838.92"/>
  </r>
  <r>
    <x v="128"/>
    <n v="2"/>
    <n v="419.46"/>
    <n v="838.92"/>
  </r>
  <r>
    <x v="127"/>
    <n v="2"/>
    <n v="419.46"/>
    <n v="838.92"/>
  </r>
  <r>
    <x v="32"/>
    <n v="2"/>
    <n v="419.46"/>
    <n v="838.92"/>
  </r>
  <r>
    <x v="124"/>
    <n v="2"/>
    <n v="419.46"/>
    <n v="838.92"/>
  </r>
  <r>
    <x v="32"/>
    <n v="2"/>
    <n v="419.46"/>
    <n v="838.92"/>
  </r>
  <r>
    <x v="126"/>
    <n v="2"/>
    <n v="419.46"/>
    <n v="838.92"/>
  </r>
  <r>
    <x v="128"/>
    <n v="2"/>
    <n v="419.46"/>
    <n v="838.92"/>
  </r>
  <r>
    <x v="33"/>
    <n v="2"/>
    <n v="419.46"/>
    <n v="838.92"/>
  </r>
  <r>
    <x v="39"/>
    <n v="2"/>
    <n v="419.46"/>
    <n v="838.92"/>
  </r>
  <r>
    <x v="33"/>
    <n v="2"/>
    <n v="419.46"/>
    <n v="838.92"/>
  </r>
  <r>
    <x v="127"/>
    <n v="2"/>
    <n v="419.46"/>
    <n v="838.92"/>
  </r>
  <r>
    <x v="124"/>
    <n v="2"/>
    <n v="419.46"/>
    <n v="838.92"/>
  </r>
  <r>
    <x v="39"/>
    <n v="2"/>
    <n v="419.46"/>
    <n v="838.92"/>
  </r>
  <r>
    <x v="32"/>
    <n v="2"/>
    <n v="419.46"/>
    <n v="838.92"/>
  </r>
  <r>
    <x v="124"/>
    <n v="2"/>
    <n v="419.46"/>
    <n v="838.92"/>
  </r>
  <r>
    <x v="126"/>
    <n v="2"/>
    <n v="419.46"/>
    <n v="838.92"/>
  </r>
  <r>
    <x v="36"/>
    <n v="2"/>
    <n v="419.46"/>
    <n v="838.92"/>
  </r>
  <r>
    <x v="32"/>
    <n v="2"/>
    <n v="419.46"/>
    <n v="838.92"/>
  </r>
  <r>
    <x v="126"/>
    <n v="2"/>
    <n v="419.46"/>
    <n v="838.92"/>
  </r>
  <r>
    <x v="219"/>
    <n v="2"/>
    <n v="419.46"/>
    <n v="838.92"/>
  </r>
  <r>
    <x v="41"/>
    <n v="2"/>
    <n v="419.46"/>
    <n v="838.92"/>
  </r>
  <r>
    <x v="32"/>
    <n v="2"/>
    <n v="419.46"/>
    <n v="838.92"/>
  </r>
  <r>
    <x v="36"/>
    <n v="2"/>
    <n v="419.46"/>
    <n v="838.92"/>
  </r>
  <r>
    <x v="44"/>
    <n v="2"/>
    <n v="419.46"/>
    <n v="838.92"/>
  </r>
  <r>
    <x v="32"/>
    <n v="2"/>
    <n v="419.46"/>
    <n v="838.92"/>
  </r>
  <r>
    <x v="32"/>
    <n v="2"/>
    <n v="419.46"/>
    <n v="838.92"/>
  </r>
  <r>
    <x v="125"/>
    <n v="2"/>
    <n v="419.46"/>
    <n v="838.92"/>
  </r>
  <r>
    <x v="127"/>
    <n v="2"/>
    <n v="419.46"/>
    <n v="838.92"/>
  </r>
  <r>
    <x v="126"/>
    <n v="2"/>
    <n v="419.46"/>
    <n v="838.92"/>
  </r>
  <r>
    <x v="124"/>
    <n v="2"/>
    <n v="419.46"/>
    <n v="838.92"/>
  </r>
  <r>
    <x v="39"/>
    <n v="2"/>
    <n v="419.46"/>
    <n v="838.92"/>
  </r>
  <r>
    <x v="125"/>
    <n v="2"/>
    <n v="419.46"/>
    <n v="838.92"/>
  </r>
  <r>
    <x v="128"/>
    <n v="2"/>
    <n v="419.46"/>
    <n v="838.92"/>
  </r>
  <r>
    <x v="127"/>
    <n v="2"/>
    <n v="419.46"/>
    <n v="838.92"/>
  </r>
  <r>
    <x v="41"/>
    <n v="2"/>
    <n v="419.46"/>
    <n v="838.92"/>
  </r>
  <r>
    <x v="219"/>
    <n v="2"/>
    <n v="419.46"/>
    <n v="838.92"/>
  </r>
  <r>
    <x v="127"/>
    <n v="2"/>
    <n v="419.46"/>
    <n v="838.92"/>
  </r>
  <r>
    <x v="127"/>
    <n v="2"/>
    <n v="419.46"/>
    <n v="838.92"/>
  </r>
  <r>
    <x v="41"/>
    <n v="2"/>
    <n v="419.46"/>
    <n v="838.92"/>
  </r>
  <r>
    <x v="128"/>
    <n v="2"/>
    <n v="419.46"/>
    <n v="838.92"/>
  </r>
  <r>
    <x v="127"/>
    <n v="2"/>
    <n v="419.46"/>
    <n v="838.92"/>
  </r>
  <r>
    <x v="219"/>
    <n v="2"/>
    <n v="419.46"/>
    <n v="838.92"/>
  </r>
  <r>
    <x v="32"/>
    <n v="2"/>
    <n v="419.46"/>
    <n v="838.92"/>
  </r>
  <r>
    <x v="127"/>
    <n v="2"/>
    <n v="419.46"/>
    <n v="838.92"/>
  </r>
  <r>
    <x v="32"/>
    <n v="2"/>
    <n v="419.46"/>
    <n v="838.92"/>
  </r>
  <r>
    <x v="127"/>
    <n v="2"/>
    <n v="419.46"/>
    <n v="838.92"/>
  </r>
  <r>
    <x v="124"/>
    <n v="2"/>
    <n v="419.46"/>
    <n v="838.92"/>
  </r>
  <r>
    <x v="127"/>
    <n v="2"/>
    <n v="419.46"/>
    <n v="838.92"/>
  </r>
  <r>
    <x v="44"/>
    <n v="2"/>
    <n v="419.46"/>
    <n v="838.92"/>
  </r>
  <r>
    <x v="219"/>
    <n v="2"/>
    <n v="419.46"/>
    <n v="838.92"/>
  </r>
  <r>
    <x v="126"/>
    <n v="2"/>
    <n v="419.46"/>
    <n v="838.92"/>
  </r>
  <r>
    <x v="127"/>
    <n v="2"/>
    <n v="419.46"/>
    <n v="838.92"/>
  </r>
  <r>
    <x v="32"/>
    <n v="2"/>
    <n v="419.46"/>
    <n v="838.92"/>
  </r>
  <r>
    <x v="44"/>
    <n v="2"/>
    <n v="419.46"/>
    <n v="838.92"/>
  </r>
  <r>
    <x v="126"/>
    <n v="2"/>
    <n v="419.46"/>
    <n v="838.92"/>
  </r>
  <r>
    <x v="125"/>
    <n v="2"/>
    <n v="419.46"/>
    <n v="838.92"/>
  </r>
  <r>
    <x v="44"/>
    <n v="2"/>
    <n v="419.46"/>
    <n v="838.92"/>
  </r>
  <r>
    <x v="33"/>
    <n v="2"/>
    <n v="419.46"/>
    <n v="838.92"/>
  </r>
  <r>
    <x v="44"/>
    <n v="2"/>
    <n v="419.46"/>
    <n v="838.92"/>
  </r>
  <r>
    <x v="36"/>
    <n v="2"/>
    <n v="419.46"/>
    <n v="838.92"/>
  </r>
  <r>
    <x v="127"/>
    <n v="2"/>
    <n v="419.46"/>
    <n v="838.92"/>
  </r>
  <r>
    <x v="126"/>
    <n v="2"/>
    <n v="419.46"/>
    <n v="838.92"/>
  </r>
  <r>
    <x v="32"/>
    <n v="2"/>
    <n v="419.46"/>
    <n v="838.92"/>
  </r>
  <r>
    <x v="125"/>
    <n v="2"/>
    <n v="419.46"/>
    <n v="838.92"/>
  </r>
  <r>
    <x v="33"/>
    <n v="2"/>
    <n v="419.46"/>
    <n v="838.92"/>
  </r>
  <r>
    <x v="128"/>
    <n v="2"/>
    <n v="419.46"/>
    <n v="838.92"/>
  </r>
  <r>
    <x v="39"/>
    <n v="2"/>
    <n v="419.46"/>
    <n v="838.92"/>
  </r>
  <r>
    <x v="124"/>
    <n v="2"/>
    <n v="419.46"/>
    <n v="838.92"/>
  </r>
  <r>
    <x v="44"/>
    <n v="2"/>
    <n v="419.46"/>
    <n v="838.92"/>
  </r>
  <r>
    <x v="32"/>
    <n v="2"/>
    <n v="419.46"/>
    <n v="838.92"/>
  </r>
  <r>
    <x v="33"/>
    <n v="2"/>
    <n v="419.46"/>
    <n v="838.92"/>
  </r>
  <r>
    <x v="126"/>
    <n v="2"/>
    <n v="419.46"/>
    <n v="838.92"/>
  </r>
  <r>
    <x v="127"/>
    <n v="2"/>
    <n v="419.46"/>
    <n v="838.92"/>
  </r>
  <r>
    <x v="124"/>
    <n v="2"/>
    <n v="419.46"/>
    <n v="838.92"/>
  </r>
  <r>
    <x v="219"/>
    <n v="2"/>
    <n v="419.46"/>
    <n v="838.92"/>
  </r>
  <r>
    <x v="124"/>
    <n v="2"/>
    <n v="419.46"/>
    <n v="838.92"/>
  </r>
  <r>
    <x v="125"/>
    <n v="2"/>
    <n v="419.46"/>
    <n v="838.92"/>
  </r>
  <r>
    <x v="32"/>
    <n v="2"/>
    <n v="419.46"/>
    <n v="838.92"/>
  </r>
  <r>
    <x v="44"/>
    <n v="2"/>
    <n v="419.46"/>
    <n v="838.92"/>
  </r>
  <r>
    <x v="36"/>
    <n v="2"/>
    <n v="419.46"/>
    <n v="838.92"/>
  </r>
  <r>
    <x v="128"/>
    <n v="2"/>
    <n v="419.46"/>
    <n v="838.92"/>
  </r>
  <r>
    <x v="126"/>
    <n v="2"/>
    <n v="419.46"/>
    <n v="838.92"/>
  </r>
  <r>
    <x v="32"/>
    <n v="2"/>
    <n v="419.46"/>
    <n v="838.92"/>
  </r>
  <r>
    <x v="33"/>
    <n v="2"/>
    <n v="419.46"/>
    <n v="838.92"/>
  </r>
  <r>
    <x v="127"/>
    <n v="2"/>
    <n v="419.46"/>
    <n v="838.92"/>
  </r>
  <r>
    <x v="125"/>
    <n v="2"/>
    <n v="419.46"/>
    <n v="838.92"/>
  </r>
  <r>
    <x v="44"/>
    <n v="2"/>
    <n v="419.46"/>
    <n v="838.92"/>
  </r>
  <r>
    <x v="126"/>
    <n v="2"/>
    <n v="419.46"/>
    <n v="838.92"/>
  </r>
  <r>
    <x v="126"/>
    <n v="2"/>
    <n v="419.46"/>
    <n v="838.92"/>
  </r>
  <r>
    <x v="36"/>
    <n v="2"/>
    <n v="419.46"/>
    <n v="838.92"/>
  </r>
  <r>
    <x v="33"/>
    <n v="2"/>
    <n v="419.46"/>
    <n v="838.92"/>
  </r>
  <r>
    <x v="41"/>
    <n v="2"/>
    <n v="419.46"/>
    <n v="838.92"/>
  </r>
  <r>
    <x v="16"/>
    <n v="2"/>
    <n v="178.58"/>
    <n v="357.16"/>
  </r>
  <r>
    <x v="126"/>
    <n v="2"/>
    <n v="419.46"/>
    <n v="838.92"/>
  </r>
  <r>
    <x v="123"/>
    <n v="2"/>
    <n v="874.79"/>
    <n v="1749.58"/>
  </r>
  <r>
    <x v="28"/>
    <n v="2"/>
    <n v="5.19"/>
    <n v="10.38"/>
  </r>
  <r>
    <x v="8"/>
    <n v="2"/>
    <n v="2024.99"/>
    <n v="4049.98"/>
  </r>
  <r>
    <x v="2"/>
    <n v="2"/>
    <n v="2024.99"/>
    <n v="4049.98"/>
  </r>
  <r>
    <x v="71"/>
    <n v="2"/>
    <n v="28.84"/>
    <n v="57.68"/>
  </r>
  <r>
    <x v="3"/>
    <n v="2"/>
    <n v="2024.99"/>
    <n v="4049.98"/>
  </r>
  <r>
    <x v="0"/>
    <n v="2"/>
    <n v="28.84"/>
    <n v="57.68"/>
  </r>
  <r>
    <x v="32"/>
    <n v="2"/>
    <n v="419.46"/>
    <n v="838.92"/>
  </r>
  <r>
    <x v="16"/>
    <n v="2"/>
    <n v="178.58"/>
    <n v="357.16"/>
  </r>
  <r>
    <x v="119"/>
    <n v="2"/>
    <n v="874.79"/>
    <n v="1749.58"/>
  </r>
  <r>
    <x v="123"/>
    <n v="2"/>
    <n v="874.79"/>
    <n v="1749.58"/>
  </r>
  <r>
    <x v="44"/>
    <n v="2"/>
    <n v="419.46"/>
    <n v="838.92"/>
  </r>
  <r>
    <x v="127"/>
    <n v="2"/>
    <n v="419.46"/>
    <n v="838.92"/>
  </r>
  <r>
    <x v="118"/>
    <n v="2"/>
    <n v="874.79"/>
    <n v="1749.58"/>
  </r>
  <r>
    <x v="118"/>
    <n v="2"/>
    <n v="874.79"/>
    <n v="1749.58"/>
  </r>
  <r>
    <x v="121"/>
    <n v="2"/>
    <n v="874.79"/>
    <n v="1749.58"/>
  </r>
  <r>
    <x v="44"/>
    <n v="2"/>
    <n v="419.46"/>
    <n v="838.92"/>
  </r>
  <r>
    <x v="39"/>
    <n v="2"/>
    <n v="419.46"/>
    <n v="838.92"/>
  </r>
  <r>
    <x v="1"/>
    <n v="2"/>
    <n v="20.190000000000001"/>
    <n v="40.380000000000003"/>
  </r>
  <r>
    <x v="117"/>
    <n v="2"/>
    <n v="2146.96"/>
    <n v="4293.92"/>
  </r>
  <r>
    <x v="0"/>
    <n v="2"/>
    <n v="28.84"/>
    <n v="57.68"/>
  </r>
  <r>
    <x v="33"/>
    <n v="2"/>
    <n v="419.46"/>
    <n v="838.92"/>
  </r>
  <r>
    <x v="128"/>
    <n v="2"/>
    <n v="419.46"/>
    <n v="838.92"/>
  </r>
  <r>
    <x v="126"/>
    <n v="2"/>
    <n v="419.46"/>
    <n v="838.92"/>
  </r>
  <r>
    <x v="123"/>
    <n v="2"/>
    <n v="874.79"/>
    <n v="1749.58"/>
  </r>
  <r>
    <x v="109"/>
    <n v="2"/>
    <n v="183.94"/>
    <n v="367.88"/>
  </r>
  <r>
    <x v="240"/>
    <n v="2"/>
    <n v="5.7"/>
    <n v="11.4"/>
  </r>
  <r>
    <x v="32"/>
    <n v="2"/>
    <n v="419.46"/>
    <n v="838.92"/>
  </r>
  <r>
    <x v="44"/>
    <n v="2"/>
    <n v="419.46"/>
    <n v="838.92"/>
  </r>
  <r>
    <x v="0"/>
    <n v="2"/>
    <n v="28.84"/>
    <n v="57.68"/>
  </r>
  <r>
    <x v="33"/>
    <n v="2"/>
    <n v="419.46"/>
    <n v="838.92"/>
  </r>
  <r>
    <x v="125"/>
    <n v="2"/>
    <n v="419.46"/>
    <n v="838.92"/>
  </r>
  <r>
    <x v="128"/>
    <n v="2"/>
    <n v="419.46"/>
    <n v="838.92"/>
  </r>
  <r>
    <x v="123"/>
    <n v="2"/>
    <n v="874.79"/>
    <n v="1749.58"/>
  </r>
  <r>
    <x v="126"/>
    <n v="2"/>
    <n v="419.46"/>
    <n v="838.92"/>
  </r>
  <r>
    <x v="10"/>
    <n v="2"/>
    <n v="2039.99"/>
    <n v="4079.98"/>
  </r>
  <r>
    <x v="45"/>
    <n v="2"/>
    <n v="2024.99"/>
    <n v="4049.98"/>
  </r>
  <r>
    <x v="41"/>
    <n v="2"/>
    <n v="419.46"/>
    <n v="838.92"/>
  </r>
  <r>
    <x v="14"/>
    <n v="2"/>
    <n v="20.190000000000001"/>
    <n v="40.380000000000003"/>
  </r>
  <r>
    <x v="39"/>
    <n v="2"/>
    <n v="419.46"/>
    <n v="838.92"/>
  </r>
  <r>
    <x v="119"/>
    <n v="2"/>
    <n v="874.79"/>
    <n v="1749.58"/>
  </r>
  <r>
    <x v="71"/>
    <n v="2"/>
    <n v="28.84"/>
    <n v="57.68"/>
  </r>
  <r>
    <x v="33"/>
    <n v="2"/>
    <n v="419.46"/>
    <n v="838.92"/>
  </r>
  <r>
    <x v="6"/>
    <n v="2"/>
    <n v="818.7"/>
    <n v="1637.4"/>
  </r>
  <r>
    <x v="24"/>
    <n v="2"/>
    <n v="722.59"/>
    <n v="1445.18"/>
  </r>
  <r>
    <x v="25"/>
    <n v="2"/>
    <n v="809.76"/>
    <n v="1619.52"/>
  </r>
  <r>
    <x v="10"/>
    <n v="2"/>
    <n v="2039.99"/>
    <n v="4079.98"/>
  </r>
  <r>
    <x v="39"/>
    <n v="2"/>
    <n v="419.46"/>
    <n v="838.92"/>
  </r>
  <r>
    <x v="128"/>
    <n v="2"/>
    <n v="419.46"/>
    <n v="838.92"/>
  </r>
  <r>
    <x v="115"/>
    <n v="2"/>
    <n v="2146.96"/>
    <n v="4293.92"/>
  </r>
  <r>
    <x v="122"/>
    <n v="2"/>
    <n v="874.79"/>
    <n v="1749.58"/>
  </r>
  <r>
    <x v="105"/>
    <n v="2"/>
    <n v="183.94"/>
    <n v="367.88"/>
  </r>
  <r>
    <x v="71"/>
    <n v="2"/>
    <n v="28.84"/>
    <n v="57.68"/>
  </r>
  <r>
    <x v="127"/>
    <n v="2"/>
    <n v="419.46"/>
    <n v="838.92"/>
  </r>
  <r>
    <x v="219"/>
    <n v="2"/>
    <n v="419.46"/>
    <n v="838.92"/>
  </r>
  <r>
    <x v="36"/>
    <n v="2"/>
    <n v="419.46"/>
    <n v="838.92"/>
  </r>
  <r>
    <x v="0"/>
    <n v="2"/>
    <n v="28.84"/>
    <n v="57.68"/>
  </r>
  <r>
    <x v="71"/>
    <n v="2"/>
    <n v="28.84"/>
    <n v="57.68"/>
  </r>
  <r>
    <x v="14"/>
    <n v="2"/>
    <n v="20.190000000000001"/>
    <n v="40.380000000000003"/>
  </r>
  <r>
    <x v="126"/>
    <n v="2"/>
    <n v="419.46"/>
    <n v="838.92"/>
  </r>
  <r>
    <x v="44"/>
    <n v="2"/>
    <n v="419.46"/>
    <n v="838.92"/>
  </r>
  <r>
    <x v="28"/>
    <n v="2"/>
    <n v="5.19"/>
    <n v="10.38"/>
  </r>
  <r>
    <x v="115"/>
    <n v="2"/>
    <n v="2146.96"/>
    <n v="4293.92"/>
  </r>
  <r>
    <x v="121"/>
    <n v="2"/>
    <n v="874.79"/>
    <n v="1749.58"/>
  </r>
  <r>
    <x v="240"/>
    <n v="2"/>
    <n v="5.7"/>
    <n v="11.4"/>
  </r>
  <r>
    <x v="8"/>
    <n v="2"/>
    <n v="2024.99"/>
    <n v="4049.98"/>
  </r>
  <r>
    <x v="28"/>
    <n v="2"/>
    <n v="5.19"/>
    <n v="10.38"/>
  </r>
  <r>
    <x v="2"/>
    <n v="2"/>
    <n v="2024.99"/>
    <n v="4049.98"/>
  </r>
  <r>
    <x v="33"/>
    <n v="2"/>
    <n v="419.46"/>
    <n v="838.92"/>
  </r>
  <r>
    <x v="141"/>
    <n v="2"/>
    <n v="2146.96"/>
    <n v="4293.92"/>
  </r>
  <r>
    <x v="7"/>
    <n v="2"/>
    <n v="20.190000000000001"/>
    <n v="40.380000000000003"/>
  </r>
  <r>
    <x v="107"/>
    <n v="2"/>
    <n v="183.94"/>
    <n v="367.88"/>
  </r>
  <r>
    <x v="0"/>
    <n v="2"/>
    <n v="28.84"/>
    <n v="57.68"/>
  </r>
  <r>
    <x v="118"/>
    <n v="2"/>
    <n v="874.79"/>
    <n v="1749.58"/>
  </r>
  <r>
    <x v="105"/>
    <n v="2"/>
    <n v="183.94"/>
    <n v="367.88"/>
  </r>
  <r>
    <x v="71"/>
    <n v="2"/>
    <n v="28.84"/>
    <n v="57.68"/>
  </r>
  <r>
    <x v="125"/>
    <n v="2"/>
    <n v="419.46"/>
    <n v="838.92"/>
  </r>
  <r>
    <x v="77"/>
    <n v="2"/>
    <n v="5.7"/>
    <n v="11.4"/>
  </r>
  <r>
    <x v="125"/>
    <n v="2"/>
    <n v="419.46"/>
    <n v="838.92"/>
  </r>
  <r>
    <x v="33"/>
    <n v="2"/>
    <n v="419.46"/>
    <n v="838.92"/>
  </r>
  <r>
    <x v="121"/>
    <n v="2"/>
    <n v="874.79"/>
    <n v="1749.58"/>
  </r>
  <r>
    <x v="115"/>
    <n v="2"/>
    <n v="2146.96"/>
    <n v="4293.92"/>
  </r>
  <r>
    <x v="219"/>
    <n v="2"/>
    <n v="419.46"/>
    <n v="838.92"/>
  </r>
  <r>
    <x v="117"/>
    <n v="2"/>
    <n v="2146.96"/>
    <n v="4293.92"/>
  </r>
  <r>
    <x v="11"/>
    <n v="2"/>
    <n v="2039.99"/>
    <n v="4079.98"/>
  </r>
  <r>
    <x v="9"/>
    <n v="2"/>
    <n v="2039.99"/>
    <n v="4079.98"/>
  </r>
  <r>
    <x v="2"/>
    <n v="2"/>
    <n v="2024.99"/>
    <n v="4049.98"/>
  </r>
  <r>
    <x v="24"/>
    <n v="2"/>
    <n v="722.59"/>
    <n v="1445.18"/>
  </r>
  <r>
    <x v="29"/>
    <n v="2"/>
    <n v="714.7"/>
    <n v="1429.4"/>
  </r>
  <r>
    <x v="21"/>
    <n v="2"/>
    <n v="714.7"/>
    <n v="1429.4"/>
  </r>
  <r>
    <x v="1"/>
    <n v="2"/>
    <n v="20.190000000000001"/>
    <n v="40.380000000000003"/>
  </r>
  <r>
    <x v="3"/>
    <n v="2"/>
    <n v="2024.99"/>
    <n v="4049.98"/>
  </r>
  <r>
    <x v="36"/>
    <n v="2"/>
    <n v="419.46"/>
    <n v="838.92"/>
  </r>
  <r>
    <x v="33"/>
    <n v="2"/>
    <n v="419.46"/>
    <n v="838.92"/>
  </r>
  <r>
    <x v="126"/>
    <n v="2"/>
    <n v="419.46"/>
    <n v="838.92"/>
  </r>
  <r>
    <x v="111"/>
    <n v="2"/>
    <n v="356.9"/>
    <n v="713.8"/>
  </r>
  <r>
    <x v="126"/>
    <n v="2"/>
    <n v="419.46"/>
    <n v="838.92"/>
  </r>
  <r>
    <x v="125"/>
    <n v="2"/>
    <n v="419.46"/>
    <n v="838.92"/>
  </r>
  <r>
    <x v="1"/>
    <n v="2"/>
    <n v="20.190000000000001"/>
    <n v="40.380000000000003"/>
  </r>
  <r>
    <x v="44"/>
    <n v="2"/>
    <n v="419.46"/>
    <n v="838.92"/>
  </r>
  <r>
    <x v="109"/>
    <n v="2"/>
    <n v="183.94"/>
    <n v="367.88"/>
  </r>
  <r>
    <x v="28"/>
    <n v="2"/>
    <n v="5.19"/>
    <n v="10.38"/>
  </r>
  <r>
    <x v="39"/>
    <n v="2"/>
    <n v="419.46"/>
    <n v="838.92"/>
  </r>
  <r>
    <x v="121"/>
    <n v="2"/>
    <n v="874.79"/>
    <n v="1749.58"/>
  </r>
  <r>
    <x v="33"/>
    <n v="2"/>
    <n v="419.46"/>
    <n v="838.92"/>
  </r>
  <r>
    <x v="32"/>
    <n v="2"/>
    <n v="419.46"/>
    <n v="838.92"/>
  </r>
  <r>
    <x v="219"/>
    <n v="2"/>
    <n v="419.46"/>
    <n v="838.92"/>
  </r>
  <r>
    <x v="123"/>
    <n v="2"/>
    <n v="874.79"/>
    <n v="1749.58"/>
  </r>
  <r>
    <x v="116"/>
    <n v="2"/>
    <n v="2146.96"/>
    <n v="4293.92"/>
  </r>
  <r>
    <x v="119"/>
    <n v="2"/>
    <n v="874.79"/>
    <n v="1749.58"/>
  </r>
  <r>
    <x v="233"/>
    <n v="2"/>
    <n v="2146.96"/>
    <n v="4293.92"/>
  </r>
  <r>
    <x v="45"/>
    <n v="2"/>
    <n v="2024.99"/>
    <n v="4049.98"/>
  </r>
  <r>
    <x v="11"/>
    <n v="2"/>
    <n v="2039.99"/>
    <n v="4079.98"/>
  </r>
  <r>
    <x v="3"/>
    <n v="2"/>
    <n v="2024.99"/>
    <n v="4049.98"/>
  </r>
  <r>
    <x v="16"/>
    <n v="2"/>
    <n v="178.58"/>
    <n v="357.16"/>
  </r>
  <r>
    <x v="41"/>
    <n v="2"/>
    <n v="419.46"/>
    <n v="838.92"/>
  </r>
  <r>
    <x v="109"/>
    <n v="2"/>
    <n v="183.94"/>
    <n v="367.88"/>
  </r>
  <r>
    <x v="125"/>
    <n v="2"/>
    <n v="419.46"/>
    <n v="838.92"/>
  </r>
  <r>
    <x v="125"/>
    <n v="2"/>
    <n v="419.46"/>
    <n v="838.92"/>
  </r>
  <r>
    <x v="4"/>
    <n v="2"/>
    <n v="28.84"/>
    <n v="57.68"/>
  </r>
  <r>
    <x v="10"/>
    <n v="2"/>
    <n v="2039.99"/>
    <n v="4079.98"/>
  </r>
  <r>
    <x v="13"/>
    <n v="2"/>
    <n v="2039.99"/>
    <n v="4079.98"/>
  </r>
  <r>
    <x v="77"/>
    <n v="2"/>
    <n v="5.7"/>
    <n v="11.4"/>
  </r>
  <r>
    <x v="240"/>
    <n v="2"/>
    <n v="5.7"/>
    <n v="11.4"/>
  </r>
  <r>
    <x v="3"/>
    <n v="2"/>
    <n v="2024.99"/>
    <n v="4049.98"/>
  </r>
  <r>
    <x v="2"/>
    <n v="2"/>
    <n v="2024.99"/>
    <n v="4049.98"/>
  </r>
  <r>
    <x v="45"/>
    <n v="2"/>
    <n v="2024.99"/>
    <n v="4049.98"/>
  </r>
  <r>
    <x v="28"/>
    <n v="2"/>
    <n v="5.19"/>
    <n v="10.38"/>
  </r>
  <r>
    <x v="71"/>
    <n v="2"/>
    <n v="28.84"/>
    <n v="57.68"/>
  </r>
  <r>
    <x v="117"/>
    <n v="2"/>
    <n v="2146.96"/>
    <n v="4293.92"/>
  </r>
  <r>
    <x v="39"/>
    <n v="2"/>
    <n v="419.46"/>
    <n v="838.92"/>
  </r>
  <r>
    <x v="233"/>
    <n v="2"/>
    <n v="2146.96"/>
    <n v="4293.92"/>
  </r>
  <r>
    <x v="105"/>
    <n v="2"/>
    <n v="183.94"/>
    <n v="367.88"/>
  </r>
  <r>
    <x v="127"/>
    <n v="2"/>
    <n v="419.46"/>
    <n v="838.92"/>
  </r>
  <r>
    <x v="24"/>
    <n v="2"/>
    <n v="722.59"/>
    <n v="1445.18"/>
  </r>
  <r>
    <x v="24"/>
    <n v="2"/>
    <n v="722.59"/>
    <n v="1445.18"/>
  </r>
  <r>
    <x v="83"/>
    <n v="2"/>
    <n v="722.59"/>
    <n v="1445.18"/>
  </r>
  <r>
    <x v="16"/>
    <n v="2"/>
    <n v="178.58"/>
    <n v="357.16"/>
  </r>
  <r>
    <x v="107"/>
    <n v="2"/>
    <n v="183.94"/>
    <n v="367.88"/>
  </r>
  <r>
    <x v="32"/>
    <n v="2"/>
    <n v="419.46"/>
    <n v="838.92"/>
  </r>
  <r>
    <x v="115"/>
    <n v="2"/>
    <n v="2146.96"/>
    <n v="4293.92"/>
  </r>
  <r>
    <x v="5"/>
    <n v="2"/>
    <n v="178.58"/>
    <n v="357.16"/>
  </r>
  <r>
    <x v="125"/>
    <n v="2"/>
    <n v="419.46"/>
    <n v="838.92"/>
  </r>
  <r>
    <x v="112"/>
    <n v="2"/>
    <n v="356.9"/>
    <n v="713.8"/>
  </r>
  <r>
    <x v="126"/>
    <n v="2"/>
    <n v="419.46"/>
    <n v="838.92"/>
  </r>
  <r>
    <x v="109"/>
    <n v="2"/>
    <n v="183.94"/>
    <n v="367.88"/>
  </r>
  <r>
    <x v="121"/>
    <n v="2"/>
    <n v="874.79"/>
    <n v="1749.58"/>
  </r>
  <r>
    <x v="16"/>
    <n v="2"/>
    <n v="178.58"/>
    <n v="357.16"/>
  </r>
  <r>
    <x v="33"/>
    <n v="2"/>
    <n v="419.46"/>
    <n v="838.92"/>
  </r>
  <r>
    <x v="117"/>
    <n v="2"/>
    <n v="2146.96"/>
    <n v="4293.92"/>
  </r>
  <r>
    <x v="71"/>
    <n v="2"/>
    <n v="28.84"/>
    <n v="57.68"/>
  </r>
  <r>
    <x v="109"/>
    <n v="2"/>
    <n v="183.94"/>
    <n v="367.88"/>
  </r>
  <r>
    <x v="33"/>
    <n v="2"/>
    <n v="419.46"/>
    <n v="838.92"/>
  </r>
  <r>
    <x v="121"/>
    <n v="2"/>
    <n v="874.79"/>
    <n v="1749.58"/>
  </r>
  <r>
    <x v="32"/>
    <n v="2"/>
    <n v="419.46"/>
    <n v="838.92"/>
  </r>
  <r>
    <x v="28"/>
    <n v="2"/>
    <n v="5.19"/>
    <n v="10.38"/>
  </r>
  <r>
    <x v="44"/>
    <n v="2"/>
    <n v="419.46"/>
    <n v="838.92"/>
  </r>
  <r>
    <x v="3"/>
    <n v="2"/>
    <n v="843.75"/>
    <n v="1687.5"/>
  </r>
  <r>
    <x v="33"/>
    <n v="2"/>
    <n v="419.46"/>
    <n v="838.92"/>
  </r>
  <r>
    <x v="219"/>
    <n v="2"/>
    <n v="419.46"/>
    <n v="838.92"/>
  </r>
  <r>
    <x v="115"/>
    <n v="2"/>
    <n v="2146.96"/>
    <n v="4293.92"/>
  </r>
  <r>
    <x v="36"/>
    <n v="2"/>
    <n v="419.46"/>
    <n v="838.92"/>
  </r>
  <r>
    <x v="1"/>
    <n v="2"/>
    <n v="20.190000000000001"/>
    <n v="40.380000000000003"/>
  </r>
  <r>
    <x v="107"/>
    <n v="2"/>
    <n v="183.94"/>
    <n v="367.88"/>
  </r>
  <r>
    <x v="5"/>
    <n v="2"/>
    <n v="178.58"/>
    <n v="357.16"/>
  </r>
  <r>
    <x v="32"/>
    <n v="2"/>
    <n v="419.46"/>
    <n v="838.92"/>
  </r>
  <r>
    <x v="110"/>
    <n v="2"/>
    <n v="183.94"/>
    <n v="367.88"/>
  </r>
  <r>
    <x v="124"/>
    <n v="2"/>
    <n v="419.46"/>
    <n v="838.92"/>
  </r>
  <r>
    <x v="44"/>
    <n v="2"/>
    <n v="419.46"/>
    <n v="838.92"/>
  </r>
  <r>
    <x v="0"/>
    <n v="2"/>
    <n v="28.84"/>
    <n v="57.68"/>
  </r>
  <r>
    <x v="124"/>
    <n v="2"/>
    <n v="419.46"/>
    <n v="838.92"/>
  </r>
  <r>
    <x v="66"/>
    <n v="2"/>
    <n v="67.540000000000006"/>
    <n v="135.08000000000001"/>
  </r>
  <r>
    <x v="7"/>
    <n v="2"/>
    <n v="16.82"/>
    <n v="33.64"/>
  </r>
  <r>
    <x v="14"/>
    <n v="2"/>
    <n v="16.82"/>
    <n v="33.64"/>
  </r>
  <r>
    <x v="109"/>
    <n v="2"/>
    <n v="202.33"/>
    <n v="404.66"/>
  </r>
  <r>
    <x v="150"/>
    <n v="2"/>
    <n v="600.26"/>
    <n v="1200.52"/>
  </r>
  <r>
    <x v="134"/>
    <n v="2"/>
    <n v="600.26"/>
    <n v="1200.52"/>
  </r>
  <r>
    <x v="133"/>
    <n v="2"/>
    <n v="600.26"/>
    <n v="1200.52"/>
  </r>
  <r>
    <x v="139"/>
    <n v="2"/>
    <n v="324.45"/>
    <n v="648.9"/>
  </r>
  <r>
    <x v="19"/>
    <n v="2"/>
    <n v="141.62"/>
    <n v="283.24"/>
  </r>
  <r>
    <x v="22"/>
    <n v="2"/>
    <n v="1229.46"/>
    <n v="2458.92"/>
  </r>
  <r>
    <x v="14"/>
    <n v="2"/>
    <n v="16.82"/>
    <n v="33.64"/>
  </r>
  <r>
    <x v="23"/>
    <n v="2"/>
    <n v="209.26"/>
    <n v="418.52"/>
  </r>
  <r>
    <x v="18"/>
    <n v="2"/>
    <n v="180.13"/>
    <n v="360.26"/>
  </r>
  <r>
    <x v="24"/>
    <n v="2"/>
    <n v="744.27"/>
    <n v="1488.54"/>
  </r>
  <r>
    <x v="42"/>
    <n v="2"/>
    <n v="196.33"/>
    <n v="392.66"/>
  </r>
  <r>
    <x v="20"/>
    <n v="2"/>
    <n v="22.79"/>
    <n v="45.58"/>
  </r>
  <r>
    <x v="43"/>
    <n v="2"/>
    <n v="1242.8499999999999"/>
    <n v="2485.6999999999998"/>
  </r>
  <r>
    <x v="74"/>
    <n v="2"/>
    <n v="24.29"/>
    <n v="48.58"/>
  </r>
  <r>
    <x v="147"/>
    <n v="2"/>
    <n v="53.99"/>
    <n v="107.98"/>
  </r>
  <r>
    <x v="0"/>
    <n v="2"/>
    <n v="28.84"/>
    <n v="57.68"/>
  </r>
  <r>
    <x v="20"/>
    <n v="2"/>
    <n v="22.79"/>
    <n v="45.58"/>
  </r>
  <r>
    <x v="22"/>
    <n v="2"/>
    <n v="1229.46"/>
    <n v="2458.92"/>
  </r>
  <r>
    <x v="21"/>
    <n v="2"/>
    <n v="736.15"/>
    <n v="1472.3"/>
  </r>
  <r>
    <x v="27"/>
    <n v="2"/>
    <n v="65.599999999999994"/>
    <n v="131.19999999999999"/>
  </r>
  <r>
    <x v="18"/>
    <n v="2"/>
    <n v="180.13"/>
    <n v="360.26"/>
  </r>
  <r>
    <x v="23"/>
    <n v="2"/>
    <n v="209.26"/>
    <n v="418.52"/>
  </r>
  <r>
    <x v="140"/>
    <n v="2"/>
    <n v="53.99"/>
    <n v="107.98"/>
  </r>
  <r>
    <x v="48"/>
    <n v="2"/>
    <n v="11.99"/>
    <n v="23.98"/>
  </r>
  <r>
    <x v="26"/>
    <n v="2"/>
    <n v="209.26"/>
    <n v="418.52"/>
  </r>
  <r>
    <x v="30"/>
    <n v="2"/>
    <n v="44.99"/>
    <n v="89.98"/>
  </r>
  <r>
    <x v="148"/>
    <n v="2"/>
    <n v="1308.94"/>
    <n v="2617.88"/>
  </r>
  <r>
    <x v="145"/>
    <n v="2"/>
    <n v="1466.01"/>
    <n v="2932.02"/>
  </r>
  <r>
    <x v="125"/>
    <n v="2"/>
    <n v="469.79"/>
    <n v="939.58"/>
  </r>
  <r>
    <x v="146"/>
    <n v="2"/>
    <n v="44.99"/>
    <n v="89.98"/>
  </r>
  <r>
    <x v="154"/>
    <n v="2"/>
    <n v="1308.94"/>
    <n v="2617.88"/>
  </r>
  <r>
    <x v="41"/>
    <n v="2"/>
    <n v="469.79"/>
    <n v="939.58"/>
  </r>
  <r>
    <x v="114"/>
    <n v="2"/>
    <n v="15"/>
    <n v="30"/>
  </r>
  <r>
    <x v="36"/>
    <n v="2"/>
    <n v="469.79"/>
    <n v="939.58"/>
  </r>
  <r>
    <x v="153"/>
    <n v="2"/>
    <n v="65.599999999999994"/>
    <n v="131.19999999999999"/>
  </r>
  <r>
    <x v="219"/>
    <n v="2"/>
    <n v="469.79"/>
    <n v="939.58"/>
  </r>
  <r>
    <x v="150"/>
    <n v="2"/>
    <n v="600.26"/>
    <n v="1200.52"/>
  </r>
  <r>
    <x v="152"/>
    <n v="2"/>
    <n v="324.45"/>
    <n v="648.9"/>
  </r>
  <r>
    <x v="127"/>
    <n v="2"/>
    <n v="469.79"/>
    <n v="939.58"/>
  </r>
  <r>
    <x v="148"/>
    <n v="2"/>
    <n v="1308.94"/>
    <n v="2617.88"/>
  </r>
  <r>
    <x v="220"/>
    <n v="2"/>
    <n v="214.24"/>
    <n v="428.48"/>
  </r>
  <r>
    <x v="44"/>
    <n v="2"/>
    <n v="469.79"/>
    <n v="939.58"/>
  </r>
  <r>
    <x v="127"/>
    <n v="2"/>
    <n v="469.79"/>
    <n v="939.58"/>
  </r>
  <r>
    <x v="62"/>
    <n v="2"/>
    <n v="198.04"/>
    <n v="396.08"/>
  </r>
  <r>
    <x v="219"/>
    <n v="2"/>
    <n v="469.79"/>
    <n v="939.58"/>
  </r>
  <r>
    <x v="109"/>
    <n v="2"/>
    <n v="202.33"/>
    <n v="404.66"/>
  </r>
  <r>
    <x v="7"/>
    <n v="2"/>
    <n v="20.190000000000001"/>
    <n v="40.380000000000003"/>
  </r>
  <r>
    <x v="22"/>
    <n v="2"/>
    <n v="1229.46"/>
    <n v="2458.92"/>
  </r>
  <r>
    <x v="146"/>
    <n v="2"/>
    <n v="44.99"/>
    <n v="89.98"/>
  </r>
  <r>
    <x v="127"/>
    <n v="2"/>
    <n v="469.79"/>
    <n v="939.58"/>
  </r>
  <r>
    <x v="32"/>
    <n v="2"/>
    <n v="469.79"/>
    <n v="939.58"/>
  </r>
  <r>
    <x v="139"/>
    <n v="2"/>
    <n v="324.45"/>
    <n v="648.9"/>
  </r>
  <r>
    <x v="125"/>
    <n v="2"/>
    <n v="469.79"/>
    <n v="939.58"/>
  </r>
  <r>
    <x v="128"/>
    <n v="2"/>
    <n v="469.79"/>
    <n v="939.58"/>
  </r>
  <r>
    <x v="144"/>
    <n v="2"/>
    <n v="1308.94"/>
    <n v="2617.88"/>
  </r>
  <r>
    <x v="145"/>
    <n v="2"/>
    <n v="1466.01"/>
    <n v="2932.02"/>
  </r>
  <r>
    <x v="23"/>
    <n v="2"/>
    <n v="209.26"/>
    <n v="418.52"/>
  </r>
  <r>
    <x v="151"/>
    <n v="2"/>
    <n v="647.99"/>
    <n v="1295.98"/>
  </r>
  <r>
    <x v="40"/>
    <n v="2"/>
    <n v="1229.46"/>
    <n v="2458.92"/>
  </r>
  <r>
    <x v="34"/>
    <n v="2"/>
    <n v="209.26"/>
    <n v="418.52"/>
  </r>
  <r>
    <x v="35"/>
    <n v="2"/>
    <n v="33.770000000000003"/>
    <n v="67.540000000000006"/>
  </r>
  <r>
    <x v="74"/>
    <n v="2"/>
    <n v="24.29"/>
    <n v="48.58"/>
  </r>
  <r>
    <x v="4"/>
    <n v="2"/>
    <n v="28.84"/>
    <n v="57.68"/>
  </r>
  <r>
    <x v="70"/>
    <n v="2"/>
    <n v="1242.8499999999999"/>
    <n v="2485.6999999999998"/>
  </r>
  <r>
    <x v="43"/>
    <n v="2"/>
    <n v="1242.8499999999999"/>
    <n v="2485.6999999999998"/>
  </r>
  <r>
    <x v="17"/>
    <n v="2"/>
    <n v="14.13"/>
    <n v="28.26"/>
  </r>
  <r>
    <x v="22"/>
    <n v="2"/>
    <n v="1229.46"/>
    <n v="2458.92"/>
  </r>
  <r>
    <x v="23"/>
    <n v="2"/>
    <n v="209.26"/>
    <n v="418.52"/>
  </r>
  <r>
    <x v="19"/>
    <n v="2"/>
    <n v="141.62"/>
    <n v="283.24"/>
  </r>
  <r>
    <x v="42"/>
    <n v="2"/>
    <n v="196.33"/>
    <n v="392.66"/>
  </r>
  <r>
    <x v="15"/>
    <n v="2"/>
    <n v="36.450000000000003"/>
    <n v="72.900000000000006"/>
  </r>
  <r>
    <x v="151"/>
    <n v="2"/>
    <n v="647.99"/>
    <n v="1295.98"/>
  </r>
  <r>
    <x v="0"/>
    <n v="2"/>
    <n v="28.84"/>
    <n v="57.68"/>
  </r>
  <r>
    <x v="43"/>
    <n v="2"/>
    <n v="1242.8499999999999"/>
    <n v="2485.6999999999998"/>
  </r>
  <r>
    <x v="114"/>
    <n v="2"/>
    <n v="15"/>
    <n v="30"/>
  </r>
  <r>
    <x v="145"/>
    <n v="2"/>
    <n v="1466.01"/>
    <n v="2932.02"/>
  </r>
  <r>
    <x v="131"/>
    <n v="2"/>
    <n v="1466.01"/>
    <n v="2932.02"/>
  </r>
  <r>
    <x v="33"/>
    <n v="2"/>
    <n v="469.79"/>
    <n v="939.58"/>
  </r>
  <r>
    <x v="154"/>
    <n v="2"/>
    <n v="1308.94"/>
    <n v="2617.88"/>
  </r>
  <r>
    <x v="1"/>
    <n v="2"/>
    <n v="20.190000000000001"/>
    <n v="40.380000000000003"/>
  </r>
  <r>
    <x v="219"/>
    <n v="2"/>
    <n v="469.79"/>
    <n v="939.58"/>
  </r>
  <r>
    <x v="127"/>
    <n v="2"/>
    <n v="469.79"/>
    <n v="939.58"/>
  </r>
  <r>
    <x v="125"/>
    <n v="2"/>
    <n v="469.79"/>
    <n v="939.58"/>
  </r>
  <r>
    <x v="41"/>
    <n v="2"/>
    <n v="469.79"/>
    <n v="939.58"/>
  </r>
  <r>
    <x v="142"/>
    <n v="2"/>
    <n v="1466.01"/>
    <n v="2932.02"/>
  </r>
  <r>
    <x v="135"/>
    <n v="2"/>
    <n v="600.26"/>
    <n v="1200.52"/>
  </r>
  <r>
    <x v="128"/>
    <n v="2"/>
    <n v="469.79"/>
    <n v="939.58"/>
  </r>
  <r>
    <x v="7"/>
    <n v="2"/>
    <n v="20.190000000000001"/>
    <n v="40.380000000000003"/>
  </r>
  <r>
    <x v="37"/>
    <n v="2"/>
    <n v="1229.46"/>
    <n v="2458.92"/>
  </r>
  <r>
    <x v="125"/>
    <n v="2"/>
    <n v="469.79"/>
    <n v="939.58"/>
  </r>
  <r>
    <x v="142"/>
    <n v="2"/>
    <n v="1466.01"/>
    <n v="2932.02"/>
  </r>
  <r>
    <x v="145"/>
    <n v="2"/>
    <n v="1466.01"/>
    <n v="2932.02"/>
  </r>
  <r>
    <x v="5"/>
    <n v="2"/>
    <n v="183.94"/>
    <n v="367.88"/>
  </r>
  <r>
    <x v="17"/>
    <n v="2"/>
    <n v="14.13"/>
    <n v="28.26"/>
  </r>
  <r>
    <x v="44"/>
    <n v="2"/>
    <n v="469.79"/>
    <n v="939.58"/>
  </r>
  <r>
    <x v="66"/>
    <n v="2"/>
    <n v="67.540000000000006"/>
    <n v="135.08000000000001"/>
  </r>
  <r>
    <x v="109"/>
    <n v="2"/>
    <n v="202.33"/>
    <n v="404.66"/>
  </r>
  <r>
    <x v="131"/>
    <n v="2"/>
    <n v="1466.01"/>
    <n v="2932.02"/>
  </r>
  <r>
    <x v="16"/>
    <n v="2"/>
    <n v="183.94"/>
    <n v="367.88"/>
  </r>
  <r>
    <x v="55"/>
    <n v="2"/>
    <n v="1308.94"/>
    <n v="2617.88"/>
  </r>
  <r>
    <x v="32"/>
    <n v="2"/>
    <n v="469.79"/>
    <n v="939.58"/>
  </r>
  <r>
    <x v="150"/>
    <n v="2"/>
    <n v="600.26"/>
    <n v="1200.52"/>
  </r>
  <r>
    <x v="44"/>
    <n v="2"/>
    <n v="469.79"/>
    <n v="939.58"/>
  </r>
  <r>
    <x v="4"/>
    <n v="2"/>
    <n v="28.84"/>
    <n v="57.68"/>
  </r>
  <r>
    <x v="30"/>
    <n v="2"/>
    <n v="44.99"/>
    <n v="89.98"/>
  </r>
  <r>
    <x v="20"/>
    <n v="2"/>
    <n v="22.79"/>
    <n v="45.58"/>
  </r>
  <r>
    <x v="44"/>
    <n v="2"/>
    <n v="469.79"/>
    <n v="939.58"/>
  </r>
  <r>
    <x v="140"/>
    <n v="2"/>
    <n v="53.99"/>
    <n v="107.98"/>
  </r>
  <r>
    <x v="126"/>
    <n v="2"/>
    <n v="469.79"/>
    <n v="939.58"/>
  </r>
  <r>
    <x v="82"/>
    <n v="2"/>
    <n v="14.13"/>
    <n v="28.26"/>
  </r>
  <r>
    <x v="147"/>
    <n v="2"/>
    <n v="53.99"/>
    <n v="107.98"/>
  </r>
  <r>
    <x v="114"/>
    <n v="2"/>
    <n v="15"/>
    <n v="30"/>
  </r>
  <r>
    <x v="124"/>
    <n v="2"/>
    <n v="469.79"/>
    <n v="939.58"/>
  </r>
  <r>
    <x v="39"/>
    <n v="2"/>
    <n v="469.79"/>
    <n v="939.58"/>
  </r>
  <r>
    <x v="16"/>
    <n v="2"/>
    <n v="183.94"/>
    <n v="367.88"/>
  </r>
  <r>
    <x v="108"/>
    <n v="2"/>
    <n v="53.99"/>
    <n v="107.98"/>
  </r>
  <r>
    <x v="146"/>
    <n v="2"/>
    <n v="44.99"/>
    <n v="89.98"/>
  </r>
  <r>
    <x v="32"/>
    <n v="2"/>
    <n v="469.79"/>
    <n v="939.58"/>
  </r>
  <r>
    <x v="74"/>
    <n v="2"/>
    <n v="24.29"/>
    <n v="48.58"/>
  </r>
  <r>
    <x v="37"/>
    <n v="2"/>
    <n v="1229.46"/>
    <n v="2458.92"/>
  </r>
  <r>
    <x v="15"/>
    <n v="2"/>
    <n v="36.450000000000003"/>
    <n v="72.900000000000006"/>
  </r>
  <r>
    <x v="235"/>
    <n v="2"/>
    <n v="22.79"/>
    <n v="45.58"/>
  </r>
  <r>
    <x v="24"/>
    <n v="2"/>
    <n v="744.27"/>
    <n v="1488.54"/>
  </r>
  <r>
    <x v="32"/>
    <n v="2"/>
    <n v="469.79"/>
    <n v="939.58"/>
  </r>
  <r>
    <x v="147"/>
    <n v="2"/>
    <n v="53.99"/>
    <n v="107.98"/>
  </r>
  <r>
    <x v="43"/>
    <n v="2"/>
    <n v="1242.8499999999999"/>
    <n v="2485.6999999999998"/>
  </r>
  <r>
    <x v="26"/>
    <n v="2"/>
    <n v="209.26"/>
    <n v="418.52"/>
  </r>
  <r>
    <x v="40"/>
    <n v="2"/>
    <n v="1229.46"/>
    <n v="2458.92"/>
  </r>
  <r>
    <x v="42"/>
    <n v="2"/>
    <n v="196.33"/>
    <n v="392.66"/>
  </r>
  <r>
    <x v="37"/>
    <n v="2"/>
    <n v="1229.46"/>
    <n v="2458.92"/>
  </r>
  <r>
    <x v="146"/>
    <n v="2"/>
    <n v="44.99"/>
    <n v="89.98"/>
  </r>
  <r>
    <x v="19"/>
    <n v="2"/>
    <n v="141.62"/>
    <n v="283.24"/>
  </r>
  <r>
    <x v="127"/>
    <n v="2"/>
    <n v="469.79"/>
    <n v="939.58"/>
  </r>
  <r>
    <x v="32"/>
    <n v="2"/>
    <n v="469.79"/>
    <n v="939.58"/>
  </r>
  <r>
    <x v="12"/>
    <n v="2"/>
    <n v="183.94"/>
    <n v="367.88"/>
  </r>
  <r>
    <x v="127"/>
    <n v="2"/>
    <n v="469.79"/>
    <n v="939.58"/>
  </r>
  <r>
    <x v="16"/>
    <n v="2"/>
    <n v="183.94"/>
    <n v="367.88"/>
  </r>
  <r>
    <x v="133"/>
    <n v="2"/>
    <n v="600.26"/>
    <n v="1200.52"/>
  </r>
  <r>
    <x v="107"/>
    <n v="2"/>
    <n v="202.33"/>
    <n v="404.66"/>
  </r>
  <r>
    <x v="84"/>
    <n v="2"/>
    <n v="14.13"/>
    <n v="28.26"/>
  </r>
  <r>
    <x v="66"/>
    <n v="2"/>
    <n v="67.540000000000006"/>
    <n v="135.08000000000001"/>
  </r>
  <r>
    <x v="139"/>
    <n v="2"/>
    <n v="324.45"/>
    <n v="648.9"/>
  </r>
  <r>
    <x v="71"/>
    <n v="2"/>
    <n v="28.84"/>
    <n v="57.68"/>
  </r>
  <r>
    <x v="105"/>
    <n v="2"/>
    <n v="202.33"/>
    <n v="404.66"/>
  </r>
  <r>
    <x v="0"/>
    <n v="2"/>
    <n v="28.84"/>
    <n v="57.68"/>
  </r>
  <r>
    <x v="78"/>
    <n v="2"/>
    <n v="35.99"/>
    <n v="71.98"/>
  </r>
  <r>
    <x v="28"/>
    <n v="2"/>
    <n v="5.19"/>
    <n v="10.38"/>
  </r>
  <r>
    <x v="114"/>
    <n v="2"/>
    <n v="15"/>
    <n v="30"/>
  </r>
  <r>
    <x v="108"/>
    <n v="2"/>
    <n v="53.99"/>
    <n v="107.98"/>
  </r>
  <r>
    <x v="32"/>
    <n v="2"/>
    <n v="469.79"/>
    <n v="939.58"/>
  </r>
  <r>
    <x v="30"/>
    <n v="2"/>
    <n v="44.99"/>
    <n v="89.98"/>
  </r>
  <r>
    <x v="126"/>
    <n v="2"/>
    <n v="469.79"/>
    <n v="939.58"/>
  </r>
  <r>
    <x v="146"/>
    <n v="2"/>
    <n v="44.99"/>
    <n v="89.98"/>
  </r>
  <r>
    <x v="147"/>
    <n v="2"/>
    <n v="53.99"/>
    <n v="107.98"/>
  </r>
  <r>
    <x v="40"/>
    <n v="2"/>
    <n v="1229.46"/>
    <n v="2458.92"/>
  </r>
  <r>
    <x v="34"/>
    <n v="2"/>
    <n v="209.26"/>
    <n v="418.52"/>
  </r>
  <r>
    <x v="83"/>
    <n v="2"/>
    <n v="744.27"/>
    <n v="1488.54"/>
  </r>
  <r>
    <x v="19"/>
    <n v="2"/>
    <n v="141.62"/>
    <n v="283.24"/>
  </r>
  <r>
    <x v="42"/>
    <n v="2"/>
    <n v="196.33"/>
    <n v="392.66"/>
  </r>
  <r>
    <x v="47"/>
    <n v="2"/>
    <n v="647.99"/>
    <n v="1295.98"/>
  </r>
  <r>
    <x v="21"/>
    <n v="2"/>
    <n v="736.15"/>
    <n v="1472.3"/>
  </r>
  <r>
    <x v="74"/>
    <n v="2"/>
    <n v="24.29"/>
    <n v="48.58"/>
  </r>
  <r>
    <x v="44"/>
    <n v="2"/>
    <n v="469.79"/>
    <n v="939.58"/>
  </r>
  <r>
    <x v="28"/>
    <n v="2"/>
    <n v="5.19"/>
    <n v="10.38"/>
  </r>
  <r>
    <x v="32"/>
    <n v="2"/>
    <n v="469.79"/>
    <n v="939.58"/>
  </r>
  <r>
    <x v="66"/>
    <n v="2"/>
    <n v="67.540000000000006"/>
    <n v="135.08000000000001"/>
  </r>
  <r>
    <x v="19"/>
    <n v="2"/>
    <n v="141.62"/>
    <n v="283.24"/>
  </r>
  <r>
    <x v="17"/>
    <n v="2"/>
    <n v="14.13"/>
    <n v="28.26"/>
  </r>
  <r>
    <x v="27"/>
    <n v="2"/>
    <n v="65.599999999999994"/>
    <n v="131.19999999999999"/>
  </r>
  <r>
    <x v="37"/>
    <n v="2"/>
    <n v="1229.46"/>
    <n v="2458.92"/>
  </r>
  <r>
    <x v="23"/>
    <n v="2"/>
    <n v="209.26"/>
    <n v="418.52"/>
  </r>
  <r>
    <x v="49"/>
    <n v="2"/>
    <n v="647.99"/>
    <n v="1295.98"/>
  </r>
  <r>
    <x v="21"/>
    <n v="2"/>
    <n v="736.15"/>
    <n v="1472.3"/>
  </r>
  <r>
    <x v="70"/>
    <n v="2"/>
    <n v="1242.8499999999999"/>
    <n v="2485.6999999999998"/>
  </r>
  <r>
    <x v="22"/>
    <n v="2"/>
    <n v="1229.46"/>
    <n v="2458.92"/>
  </r>
  <r>
    <x v="96"/>
    <n v="2"/>
    <n v="858.9"/>
    <n v="1717.8"/>
  </r>
  <r>
    <x v="178"/>
    <n v="2"/>
    <n v="37.25"/>
    <n v="74.5"/>
  </r>
  <r>
    <x v="143"/>
    <n v="2"/>
    <n v="356.9"/>
    <n v="713.8"/>
  </r>
  <r>
    <x v="1"/>
    <n v="2"/>
    <n v="15.75"/>
    <n v="31.5"/>
  </r>
  <r>
    <x v="135"/>
    <n v="2"/>
    <n v="672.29"/>
    <n v="1344.58"/>
  </r>
  <r>
    <x v="180"/>
    <n v="2"/>
    <n v="31.58"/>
    <n v="63.16"/>
  </r>
  <r>
    <x v="103"/>
    <n v="2"/>
    <n v="858.9"/>
    <n v="1717.8"/>
  </r>
  <r>
    <x v="14"/>
    <n v="2"/>
    <n v="15.75"/>
    <n v="31.5"/>
  </r>
  <r>
    <x v="52"/>
    <n v="2"/>
    <n v="1466.01"/>
    <n v="2932.02"/>
  </r>
  <r>
    <x v="178"/>
    <n v="2"/>
    <n v="37.25"/>
    <n v="74.5"/>
  </r>
  <r>
    <x v="177"/>
    <n v="2"/>
    <n v="5.39"/>
    <n v="10.78"/>
  </r>
  <r>
    <x v="71"/>
    <n v="2"/>
    <n v="29.99"/>
    <n v="59.98"/>
  </r>
  <r>
    <x v="24"/>
    <n v="2"/>
    <n v="818.7"/>
    <n v="1637.4"/>
  </r>
  <r>
    <x v="89"/>
    <n v="2"/>
    <n v="323.99"/>
    <n v="647.98"/>
  </r>
  <r>
    <x v="22"/>
    <n v="2"/>
    <n v="1376.99"/>
    <n v="2753.98"/>
  </r>
  <r>
    <x v="74"/>
    <n v="2"/>
    <n v="26.72"/>
    <n v="53.44"/>
  </r>
  <r>
    <x v="56"/>
    <n v="2"/>
    <n v="149.87"/>
    <n v="299.74"/>
  </r>
  <r>
    <x v="132"/>
    <n v="2"/>
    <n v="16.27"/>
    <n v="32.54"/>
  </r>
  <r>
    <x v="129"/>
    <n v="2"/>
    <n v="37.25"/>
    <n v="74.5"/>
  </r>
  <r>
    <x v="40"/>
    <n v="2"/>
    <n v="1376.99"/>
    <n v="2753.98"/>
  </r>
  <r>
    <x v="92"/>
    <n v="2"/>
    <n v="54.89"/>
    <n v="109.78"/>
  </r>
  <r>
    <x v="102"/>
    <n v="2"/>
    <n v="48.59"/>
    <n v="97.18"/>
  </r>
  <r>
    <x v="98"/>
    <n v="2"/>
    <n v="32.39"/>
    <n v="64.78"/>
  </r>
  <r>
    <x v="101"/>
    <n v="2"/>
    <n v="158.43"/>
    <n v="316.86"/>
  </r>
  <r>
    <x v="178"/>
    <n v="2"/>
    <n v="37.25"/>
    <n v="74.5"/>
  </r>
  <r>
    <x v="197"/>
    <n v="2"/>
    <n v="24.29"/>
    <n v="48.58"/>
  </r>
  <r>
    <x v="195"/>
    <n v="2"/>
    <n v="334.06"/>
    <n v="668.12"/>
  </r>
  <r>
    <x v="200"/>
    <n v="2"/>
    <n v="334.06"/>
    <n v="668.12"/>
  </r>
  <r>
    <x v="246"/>
    <n v="2"/>
    <n v="200.05"/>
    <n v="400.1"/>
  </r>
  <r>
    <x v="99"/>
    <n v="2"/>
    <n v="858.9"/>
    <n v="1717.8"/>
  </r>
  <r>
    <x v="173"/>
    <n v="2"/>
    <n v="323.99"/>
    <n v="647.98"/>
  </r>
  <r>
    <x v="96"/>
    <n v="2"/>
    <n v="858.9"/>
    <n v="1717.8"/>
  </r>
  <r>
    <x v="171"/>
    <n v="2"/>
    <n v="323.99"/>
    <n v="647.98"/>
  </r>
  <r>
    <x v="144"/>
    <n v="2"/>
    <n v="1466.01"/>
    <n v="2932.02"/>
  </r>
  <r>
    <x v="189"/>
    <n v="2"/>
    <n v="48.59"/>
    <n v="97.18"/>
  </r>
  <r>
    <x v="133"/>
    <n v="2"/>
    <n v="672.29"/>
    <n v="1344.58"/>
  </r>
  <r>
    <x v="197"/>
    <n v="2"/>
    <n v="24.29"/>
    <n v="48.58"/>
  </r>
  <r>
    <x v="5"/>
    <n v="2"/>
    <n v="202.33"/>
    <n v="404.66"/>
  </r>
  <r>
    <x v="174"/>
    <n v="2"/>
    <n v="1020.59"/>
    <n v="2041.18"/>
  </r>
  <r>
    <x v="4"/>
    <n v="2"/>
    <n v="29.99"/>
    <n v="59.98"/>
  </r>
  <r>
    <x v="56"/>
    <n v="2"/>
    <n v="149.87"/>
    <n v="299.74"/>
  </r>
  <r>
    <x v="223"/>
    <n v="2"/>
    <n v="461.69"/>
    <n v="923.38"/>
  </r>
  <r>
    <x v="215"/>
    <n v="2"/>
    <n v="338.99"/>
    <n v="677.98"/>
  </r>
  <r>
    <x v="43"/>
    <n v="2"/>
    <n v="1391.99"/>
    <n v="2783.98"/>
  </r>
  <r>
    <x v="69"/>
    <n v="2"/>
    <n v="38.1"/>
    <n v="76.2"/>
  </r>
  <r>
    <x v="75"/>
    <n v="2"/>
    <n v="338.99"/>
    <n v="677.98"/>
  </r>
  <r>
    <x v="89"/>
    <n v="2"/>
    <n v="323.99"/>
    <n v="647.98"/>
  </r>
  <r>
    <x v="102"/>
    <n v="2"/>
    <n v="48.59"/>
    <n v="97.18"/>
  </r>
  <r>
    <x v="113"/>
    <n v="2"/>
    <n v="818.7"/>
    <n v="1637.4"/>
  </r>
  <r>
    <x v="63"/>
    <n v="2"/>
    <n v="218.45"/>
    <n v="436.9"/>
  </r>
  <r>
    <x v="211"/>
    <n v="2"/>
    <n v="323.99"/>
    <n v="647.98"/>
  </r>
  <r>
    <x v="93"/>
    <n v="2"/>
    <n v="23.48"/>
    <n v="46.96"/>
  </r>
  <r>
    <x v="59"/>
    <n v="2"/>
    <n v="323.99"/>
    <n v="647.98"/>
  </r>
  <r>
    <x v="187"/>
    <n v="2"/>
    <n v="5.39"/>
    <n v="10.78"/>
  </r>
  <r>
    <x v="5"/>
    <n v="2"/>
    <n v="202.33"/>
    <n v="404.66"/>
  </r>
  <r>
    <x v="152"/>
    <n v="2"/>
    <n v="356.9"/>
    <n v="713.8"/>
  </r>
  <r>
    <x v="138"/>
    <n v="2"/>
    <n v="356.9"/>
    <n v="713.8"/>
  </r>
  <r>
    <x v="135"/>
    <n v="2"/>
    <n v="672.29"/>
    <n v="1344.58"/>
  </r>
  <r>
    <x v="169"/>
    <n v="2"/>
    <n v="32.39"/>
    <n v="64.78"/>
  </r>
  <r>
    <x v="136"/>
    <n v="2"/>
    <n v="672.29"/>
    <n v="1344.58"/>
  </r>
  <r>
    <x v="76"/>
    <n v="2"/>
    <n v="41.99"/>
    <n v="83.98"/>
  </r>
  <r>
    <x v="120"/>
    <n v="2"/>
    <n v="12.14"/>
    <n v="24.28"/>
  </r>
  <r>
    <x v="51"/>
    <n v="2"/>
    <n v="338.99"/>
    <n v="677.98"/>
  </r>
  <r>
    <x v="198"/>
    <n v="2"/>
    <n v="323.99"/>
    <n v="647.98"/>
  </r>
  <r>
    <x v="215"/>
    <n v="2"/>
    <n v="338.99"/>
    <n v="677.98"/>
  </r>
  <r>
    <x v="43"/>
    <n v="2"/>
    <n v="1391.99"/>
    <n v="2783.98"/>
  </r>
  <r>
    <x v="104"/>
    <n v="2"/>
    <n v="63.9"/>
    <n v="127.8"/>
  </r>
  <r>
    <x v="58"/>
    <n v="2"/>
    <n v="24.29"/>
    <n v="48.58"/>
  </r>
  <r>
    <x v="93"/>
    <n v="2"/>
    <n v="23.48"/>
    <n v="46.96"/>
  </r>
  <r>
    <x v="37"/>
    <n v="2"/>
    <n v="1376.99"/>
    <n v="2753.98"/>
  </r>
  <r>
    <x v="98"/>
    <n v="2"/>
    <n v="32.39"/>
    <n v="64.78"/>
  </r>
  <r>
    <x v="95"/>
    <n v="2"/>
    <n v="158.43"/>
    <n v="316.86"/>
  </r>
  <r>
    <x v="86"/>
    <n v="2"/>
    <n v="41.99"/>
    <n v="83.98"/>
  </r>
  <r>
    <x v="24"/>
    <n v="2"/>
    <n v="818.7"/>
    <n v="1637.4"/>
  </r>
  <r>
    <x v="38"/>
    <n v="2"/>
    <n v="1391.99"/>
    <n v="2783.98"/>
  </r>
  <r>
    <x v="87"/>
    <n v="2"/>
    <n v="242.99"/>
    <n v="485.98"/>
  </r>
  <r>
    <x v="97"/>
    <n v="2"/>
    <n v="72.88"/>
    <n v="145.76"/>
  </r>
  <r>
    <x v="230"/>
    <n v="2"/>
    <n v="602.35"/>
    <n v="1204.7"/>
  </r>
  <r>
    <x v="210"/>
    <n v="2"/>
    <n v="338.99"/>
    <n v="677.98"/>
  </r>
  <r>
    <x v="104"/>
    <n v="2"/>
    <n v="63.9"/>
    <n v="127.8"/>
  </r>
  <r>
    <x v="133"/>
    <n v="2"/>
    <n v="672.29"/>
    <n v="1344.58"/>
  </r>
  <r>
    <x v="152"/>
    <n v="2"/>
    <n v="356.9"/>
    <n v="713.8"/>
  </r>
  <r>
    <x v="135"/>
    <n v="2"/>
    <n v="672.29"/>
    <n v="1344.58"/>
  </r>
  <r>
    <x v="52"/>
    <n v="2"/>
    <n v="1466.01"/>
    <n v="2932.02"/>
  </r>
  <r>
    <x v="150"/>
    <n v="2"/>
    <n v="672.29"/>
    <n v="1344.58"/>
  </r>
  <r>
    <x v="154"/>
    <n v="2"/>
    <n v="1466.01"/>
    <n v="2932.02"/>
  </r>
  <r>
    <x v="189"/>
    <n v="2"/>
    <n v="48.59"/>
    <n v="97.18"/>
  </r>
  <r>
    <x v="204"/>
    <n v="2"/>
    <n v="1020.59"/>
    <n v="2041.18"/>
  </r>
  <r>
    <x v="174"/>
    <n v="2"/>
    <n v="1020.59"/>
    <n v="2041.18"/>
  </r>
  <r>
    <x v="134"/>
    <n v="2"/>
    <n v="672.29"/>
    <n v="1344.58"/>
  </r>
  <r>
    <x v="64"/>
    <n v="2"/>
    <n v="2.99"/>
    <n v="5.98"/>
  </r>
  <r>
    <x v="59"/>
    <n v="2"/>
    <n v="323.99"/>
    <n v="647.98"/>
  </r>
  <r>
    <x v="65"/>
    <n v="2"/>
    <n v="72"/>
    <n v="144"/>
  </r>
  <r>
    <x v="231"/>
    <n v="2"/>
    <n v="461.69"/>
    <n v="923.38"/>
  </r>
  <r>
    <x v="198"/>
    <n v="2"/>
    <n v="323.99"/>
    <n v="647.98"/>
  </r>
  <r>
    <x v="70"/>
    <n v="2"/>
    <n v="1391.99"/>
    <n v="2783.98"/>
  </r>
  <r>
    <x v="53"/>
    <n v="2"/>
    <n v="158.43"/>
    <n v="316.86"/>
  </r>
  <r>
    <x v="95"/>
    <n v="2"/>
    <n v="158.43"/>
    <n v="316.86"/>
  </r>
  <r>
    <x v="38"/>
    <n v="2"/>
    <n v="1391.99"/>
    <n v="2783.98"/>
  </r>
  <r>
    <x v="237"/>
    <n v="2"/>
    <n v="323.99"/>
    <n v="647.98"/>
  </r>
  <r>
    <x v="133"/>
    <n v="2"/>
    <n v="672.29"/>
    <n v="1344.58"/>
  </r>
  <r>
    <x v="52"/>
    <n v="2"/>
    <n v="1466.01"/>
    <n v="2932.02"/>
  </r>
  <r>
    <x v="68"/>
    <n v="2"/>
    <n v="32.39"/>
    <n v="64.78"/>
  </r>
  <r>
    <x v="1"/>
    <n v="2"/>
    <n v="20.99"/>
    <n v="41.98"/>
  </r>
  <r>
    <x v="190"/>
    <n v="2"/>
    <n v="323.99"/>
    <n v="647.98"/>
  </r>
  <r>
    <x v="82"/>
    <n v="2"/>
    <n v="14.69"/>
    <n v="29.38"/>
  </r>
  <r>
    <x v="173"/>
    <n v="2"/>
    <n v="323.99"/>
    <n v="647.98"/>
  </r>
  <r>
    <x v="16"/>
    <n v="2"/>
    <n v="202.33"/>
    <n v="404.66"/>
  </r>
  <r>
    <x v="52"/>
    <n v="2"/>
    <n v="1466.01"/>
    <n v="2932.02"/>
  </r>
  <r>
    <x v="196"/>
    <n v="2"/>
    <n v="323.99"/>
    <n v="647.98"/>
  </r>
  <r>
    <x v="7"/>
    <n v="2"/>
    <n v="20.99"/>
    <n v="41.98"/>
  </r>
  <r>
    <x v="188"/>
    <n v="2"/>
    <n v="1.37"/>
    <n v="2.74"/>
  </r>
  <r>
    <x v="35"/>
    <n v="2"/>
    <n v="37.15"/>
    <n v="74.3"/>
  </r>
  <r>
    <x v="205"/>
    <n v="2"/>
    <n v="41.99"/>
    <n v="83.98"/>
  </r>
  <r>
    <x v="21"/>
    <n v="2"/>
    <n v="809.76"/>
    <n v="1619.52"/>
  </r>
  <r>
    <x v="40"/>
    <n v="2"/>
    <n v="1376.99"/>
    <n v="2753.98"/>
  </r>
  <r>
    <x v="70"/>
    <n v="2"/>
    <n v="1391.99"/>
    <n v="2783.98"/>
  </r>
  <r>
    <x v="24"/>
    <n v="2"/>
    <n v="818.7"/>
    <n v="1637.4"/>
  </r>
  <r>
    <x v="68"/>
    <n v="2"/>
    <n v="32.39"/>
    <n v="64.78"/>
  </r>
  <r>
    <x v="148"/>
    <n v="2"/>
    <n v="1466.01"/>
    <n v="2932.02"/>
  </r>
  <r>
    <x v="136"/>
    <n v="2"/>
    <n v="672.29"/>
    <n v="1344.58"/>
  </r>
  <r>
    <x v="187"/>
    <n v="2"/>
    <n v="5.39"/>
    <n v="10.78"/>
  </r>
  <r>
    <x v="135"/>
    <n v="2"/>
    <n v="672.29"/>
    <n v="1344.58"/>
  </r>
  <r>
    <x v="134"/>
    <n v="2"/>
    <n v="672.29"/>
    <n v="1344.58"/>
  </r>
  <r>
    <x v="37"/>
    <n v="2"/>
    <n v="1376.99"/>
    <n v="2753.98"/>
  </r>
  <r>
    <x v="89"/>
    <n v="2"/>
    <n v="323.99"/>
    <n v="647.98"/>
  </r>
  <r>
    <x v="211"/>
    <n v="2"/>
    <n v="323.99"/>
    <n v="647.98"/>
  </r>
  <r>
    <x v="237"/>
    <n v="2"/>
    <n v="323.99"/>
    <n v="647.98"/>
  </r>
  <r>
    <x v="215"/>
    <n v="2"/>
    <n v="338.99"/>
    <n v="677.98"/>
  </r>
  <r>
    <x v="61"/>
    <n v="2"/>
    <n v="338.99"/>
    <n v="677.98"/>
  </r>
  <r>
    <x v="75"/>
    <n v="2"/>
    <n v="338.99"/>
    <n v="677.98"/>
  </r>
  <r>
    <x v="130"/>
    <n v="2"/>
    <n v="218.45"/>
    <n v="436.9"/>
  </r>
  <r>
    <x v="143"/>
    <n v="2"/>
    <n v="356.9"/>
    <n v="713.8"/>
  </r>
  <r>
    <x v="12"/>
    <n v="2"/>
    <n v="202.33"/>
    <n v="404.66"/>
  </r>
  <r>
    <x v="16"/>
    <n v="2"/>
    <n v="202.33"/>
    <n v="404.66"/>
  </r>
  <r>
    <x v="197"/>
    <n v="2"/>
    <n v="24.29"/>
    <n v="48.58"/>
  </r>
  <r>
    <x v="134"/>
    <n v="2"/>
    <n v="672.29"/>
    <n v="1344.58"/>
  </r>
  <r>
    <x v="152"/>
    <n v="2"/>
    <n v="356.9"/>
    <n v="713.8"/>
  </r>
  <r>
    <x v="226"/>
    <n v="2"/>
    <n v="1020.59"/>
    <n v="2041.18"/>
  </r>
  <r>
    <x v="55"/>
    <n v="2"/>
    <n v="1466.01"/>
    <n v="2932.02"/>
  </r>
  <r>
    <x v="64"/>
    <n v="2"/>
    <n v="2.99"/>
    <n v="5.98"/>
  </r>
  <r>
    <x v="196"/>
    <n v="2"/>
    <n v="323.99"/>
    <n v="647.98"/>
  </r>
  <r>
    <x v="173"/>
    <n v="2"/>
    <n v="323.99"/>
    <n v="647.98"/>
  </r>
  <r>
    <x v="72"/>
    <n v="2"/>
    <n v="149.87"/>
    <n v="299.74"/>
  </r>
  <r>
    <x v="40"/>
    <n v="2"/>
    <n v="1376.99"/>
    <n v="2753.98"/>
  </r>
  <r>
    <x v="228"/>
    <n v="2"/>
    <n v="149.87"/>
    <n v="299.74"/>
  </r>
  <r>
    <x v="100"/>
    <n v="2"/>
    <n v="31.58"/>
    <n v="63.16"/>
  </r>
  <r>
    <x v="95"/>
    <n v="2"/>
    <n v="158.43"/>
    <n v="316.86"/>
  </r>
  <r>
    <x v="83"/>
    <n v="2"/>
    <n v="818.7"/>
    <n v="1637.4"/>
  </r>
  <r>
    <x v="22"/>
    <n v="2"/>
    <n v="1376.99"/>
    <n v="2753.98"/>
  </r>
  <r>
    <x v="172"/>
    <n v="2"/>
    <n v="1020.59"/>
    <n v="2041.18"/>
  </r>
  <r>
    <x v="197"/>
    <n v="2"/>
    <n v="24.29"/>
    <n v="48.58"/>
  </r>
  <r>
    <x v="51"/>
    <n v="2"/>
    <n v="113"/>
    <n v="226"/>
  </r>
  <r>
    <x v="20"/>
    <n v="2"/>
    <n v="22.79"/>
    <n v="45.58"/>
  </r>
  <r>
    <x v="114"/>
    <n v="2"/>
    <n v="15"/>
    <n v="30"/>
  </r>
  <r>
    <x v="147"/>
    <n v="2"/>
    <n v="53.99"/>
    <n v="107.98"/>
  </r>
  <r>
    <x v="109"/>
    <n v="2"/>
    <n v="202.33"/>
    <n v="404.66"/>
  </r>
  <r>
    <x v="146"/>
    <n v="2"/>
    <n v="44.99"/>
    <n v="89.98"/>
  </r>
  <r>
    <x v="126"/>
    <n v="2"/>
    <n v="469.79"/>
    <n v="939.58"/>
  </r>
  <r>
    <x v="127"/>
    <n v="2"/>
    <n v="469.79"/>
    <n v="939.58"/>
  </r>
  <r>
    <x v="30"/>
    <n v="2"/>
    <n v="44.99"/>
    <n v="89.98"/>
  </r>
  <r>
    <x v="85"/>
    <n v="2"/>
    <n v="22.79"/>
    <n v="45.58"/>
  </r>
  <r>
    <x v="0"/>
    <n v="2"/>
    <n v="28.84"/>
    <n v="57.68"/>
  </r>
  <r>
    <x v="139"/>
    <n v="2"/>
    <n v="324.45"/>
    <n v="648.9"/>
  </r>
  <r>
    <x v="48"/>
    <n v="2"/>
    <n v="11.99"/>
    <n v="23.98"/>
  </r>
  <r>
    <x v="81"/>
    <n v="2"/>
    <n v="44.99"/>
    <n v="89.98"/>
  </r>
  <r>
    <x v="28"/>
    <n v="2"/>
    <n v="5.19"/>
    <n v="10.38"/>
  </r>
  <r>
    <x v="152"/>
    <n v="2"/>
    <n v="324.45"/>
    <n v="648.9"/>
  </r>
  <r>
    <x v="147"/>
    <n v="2"/>
    <n v="53.99"/>
    <n v="107.98"/>
  </r>
  <r>
    <x v="179"/>
    <n v="2"/>
    <n v="32.99"/>
    <n v="65.98"/>
  </r>
  <r>
    <x v="35"/>
    <n v="2"/>
    <n v="37.15"/>
    <n v="74.3"/>
  </r>
  <r>
    <x v="226"/>
    <n v="2"/>
    <n v="1020.59"/>
    <n v="2041.18"/>
  </r>
  <r>
    <x v="5"/>
    <n v="2"/>
    <n v="202.33"/>
    <n v="404.66"/>
  </r>
  <r>
    <x v="177"/>
    <n v="2"/>
    <n v="5.39"/>
    <n v="10.78"/>
  </r>
  <r>
    <x v="187"/>
    <n v="2"/>
    <n v="5.39"/>
    <n v="10.78"/>
  </r>
  <r>
    <x v="28"/>
    <n v="2"/>
    <n v="5.39"/>
    <n v="10.78"/>
  </r>
  <r>
    <x v="179"/>
    <n v="2"/>
    <n v="32.99"/>
    <n v="65.98"/>
  </r>
  <r>
    <x v="178"/>
    <n v="2"/>
    <n v="37.25"/>
    <n v="74.5"/>
  </r>
  <r>
    <x v="205"/>
    <n v="2"/>
    <n v="41.99"/>
    <n v="83.98"/>
  </r>
  <r>
    <x v="176"/>
    <n v="2"/>
    <n v="158.43"/>
    <n v="316.86"/>
  </r>
  <r>
    <x v="188"/>
    <n v="2"/>
    <n v="1.37"/>
    <n v="2.74"/>
  </r>
  <r>
    <x v="133"/>
    <n v="2"/>
    <n v="672.29"/>
    <n v="1344.58"/>
  </r>
  <r>
    <x v="226"/>
    <n v="2"/>
    <n v="1020.59"/>
    <n v="2041.18"/>
  </r>
  <r>
    <x v="86"/>
    <n v="2"/>
    <n v="41.99"/>
    <n v="83.98"/>
  </r>
  <r>
    <x v="82"/>
    <n v="2"/>
    <n v="14.69"/>
    <n v="29.38"/>
  </r>
  <r>
    <x v="196"/>
    <n v="2"/>
    <n v="323.99"/>
    <n v="647.98"/>
  </r>
  <r>
    <x v="205"/>
    <n v="2"/>
    <n v="41.99"/>
    <n v="83.98"/>
  </r>
  <r>
    <x v="57"/>
    <n v="2"/>
    <n v="218.45"/>
    <n v="436.9"/>
  </r>
  <r>
    <x v="23"/>
    <n v="2"/>
    <n v="209.26"/>
    <n v="418.52"/>
  </r>
  <r>
    <x v="40"/>
    <n v="2"/>
    <n v="1229.46"/>
    <n v="2458.92"/>
  </r>
  <r>
    <x v="151"/>
    <n v="2"/>
    <n v="647.99"/>
    <n v="1295.98"/>
  </r>
  <r>
    <x v="38"/>
    <n v="2"/>
    <n v="1242.8499999999999"/>
    <n v="2485.6999999999998"/>
  </r>
  <r>
    <x v="50"/>
    <n v="2"/>
    <n v="647.99"/>
    <n v="1295.98"/>
  </r>
  <r>
    <x v="219"/>
    <n v="2"/>
    <n v="469.79"/>
    <n v="939.58"/>
  </r>
  <r>
    <x v="136"/>
    <n v="2"/>
    <n v="600.26"/>
    <n v="1200.52"/>
  </r>
  <r>
    <x v="127"/>
    <n v="2"/>
    <n v="469.79"/>
    <n v="939.58"/>
  </r>
  <r>
    <x v="39"/>
    <n v="2"/>
    <n v="469.79"/>
    <n v="939.58"/>
  </r>
  <r>
    <x v="1"/>
    <n v="2"/>
    <n v="20.190000000000001"/>
    <n v="40.380000000000003"/>
  </r>
  <r>
    <x v="36"/>
    <n v="2"/>
    <n v="469.79"/>
    <n v="939.58"/>
  </r>
  <r>
    <x v="55"/>
    <n v="2"/>
    <n v="1308.94"/>
    <n v="2617.88"/>
  </r>
  <r>
    <x v="50"/>
    <n v="2"/>
    <n v="647.99"/>
    <n v="1295.98"/>
  </r>
  <r>
    <x v="26"/>
    <n v="2"/>
    <n v="209.26"/>
    <n v="418.52"/>
  </r>
  <r>
    <x v="38"/>
    <n v="2"/>
    <n v="1242.8499999999999"/>
    <n v="2485.6999999999998"/>
  </r>
  <r>
    <x v="37"/>
    <n v="2"/>
    <n v="1229.46"/>
    <n v="2458.92"/>
  </r>
  <r>
    <x v="147"/>
    <n v="2"/>
    <n v="53.99"/>
    <n v="107.98"/>
  </r>
  <r>
    <x v="50"/>
    <n v="2"/>
    <n v="647.99"/>
    <n v="1295.98"/>
  </r>
  <r>
    <x v="23"/>
    <n v="2"/>
    <n v="209.26"/>
    <n v="418.52"/>
  </r>
  <r>
    <x v="22"/>
    <n v="2"/>
    <n v="1229.46"/>
    <n v="2458.92"/>
  </r>
  <r>
    <x v="43"/>
    <n v="2"/>
    <n v="1242.8499999999999"/>
    <n v="2485.6999999999998"/>
  </r>
  <r>
    <x v="5"/>
    <n v="2"/>
    <n v="183.94"/>
    <n v="367.88"/>
  </r>
  <r>
    <x v="28"/>
    <n v="2"/>
    <n v="5.19"/>
    <n v="10.38"/>
  </r>
  <r>
    <x v="39"/>
    <n v="2"/>
    <n v="469.79"/>
    <n v="939.58"/>
  </r>
  <r>
    <x v="219"/>
    <n v="2"/>
    <n v="469.79"/>
    <n v="939.58"/>
  </r>
  <r>
    <x v="145"/>
    <n v="2"/>
    <n v="1466.01"/>
    <n v="2932.02"/>
  </r>
  <r>
    <x v="148"/>
    <n v="2"/>
    <n v="1308.94"/>
    <n v="2617.88"/>
  </r>
  <r>
    <x v="1"/>
    <n v="2"/>
    <n v="20.190000000000001"/>
    <n v="40.380000000000003"/>
  </r>
  <r>
    <x v="133"/>
    <n v="2"/>
    <n v="600.26"/>
    <n v="1200.52"/>
  </r>
  <r>
    <x v="44"/>
    <n v="2"/>
    <n v="469.79"/>
    <n v="939.58"/>
  </r>
  <r>
    <x v="44"/>
    <n v="2"/>
    <n v="469.79"/>
    <n v="939.58"/>
  </r>
  <r>
    <x v="127"/>
    <n v="2"/>
    <n v="469.79"/>
    <n v="939.58"/>
  </r>
  <r>
    <x v="26"/>
    <n v="2"/>
    <n v="209.26"/>
    <n v="418.52"/>
  </r>
  <r>
    <x v="40"/>
    <n v="2"/>
    <n v="1229.46"/>
    <n v="2458.92"/>
  </r>
  <r>
    <x v="0"/>
    <n v="2"/>
    <n v="28.84"/>
    <n v="57.68"/>
  </r>
  <r>
    <x v="74"/>
    <n v="2"/>
    <n v="24.29"/>
    <n v="48.58"/>
  </r>
  <r>
    <x v="24"/>
    <n v="2"/>
    <n v="744.27"/>
    <n v="1488.54"/>
  </r>
  <r>
    <x v="236"/>
    <n v="2"/>
    <n v="61.37"/>
    <n v="122.74"/>
  </r>
  <r>
    <x v="42"/>
    <n v="2"/>
    <n v="196.33"/>
    <n v="392.66"/>
  </r>
  <r>
    <x v="55"/>
    <n v="2"/>
    <n v="1308.94"/>
    <n v="2617.88"/>
  </r>
  <r>
    <x v="131"/>
    <n v="2"/>
    <n v="1466.01"/>
    <n v="2932.02"/>
  </r>
  <r>
    <x v="19"/>
    <n v="2"/>
    <n v="141.62"/>
    <n v="283.24"/>
  </r>
  <r>
    <x v="34"/>
    <n v="2"/>
    <n v="209.26"/>
    <n v="418.52"/>
  </r>
  <r>
    <x v="21"/>
    <n v="2"/>
    <n v="736.15"/>
    <n v="1472.3"/>
  </r>
  <r>
    <x v="106"/>
    <n v="2"/>
    <n v="74.84"/>
    <n v="149.68"/>
  </r>
  <r>
    <x v="47"/>
    <n v="2"/>
    <n v="647.99"/>
    <n v="1295.98"/>
  </r>
  <r>
    <x v="40"/>
    <n v="2"/>
    <n v="1229.46"/>
    <n v="2458.92"/>
  </r>
  <r>
    <x v="22"/>
    <n v="2"/>
    <n v="1229.46"/>
    <n v="2458.92"/>
  </r>
  <r>
    <x v="29"/>
    <n v="2"/>
    <n v="736.15"/>
    <n v="1472.3"/>
  </r>
  <r>
    <x v="15"/>
    <n v="2"/>
    <n v="36.450000000000003"/>
    <n v="72.900000000000006"/>
  </r>
  <r>
    <x v="135"/>
    <n v="2"/>
    <n v="600.26"/>
    <n v="1200.52"/>
  </r>
  <r>
    <x v="7"/>
    <n v="2"/>
    <n v="20.190000000000001"/>
    <n v="40.380000000000003"/>
  </r>
  <r>
    <x v="219"/>
    <n v="2"/>
    <n v="469.79"/>
    <n v="939.58"/>
  </r>
  <r>
    <x v="28"/>
    <n v="2"/>
    <n v="5.19"/>
    <n v="10.38"/>
  </r>
  <r>
    <x v="32"/>
    <n v="2"/>
    <n v="469.79"/>
    <n v="939.58"/>
  </r>
  <r>
    <x v="126"/>
    <n v="2"/>
    <n v="469.79"/>
    <n v="939.58"/>
  </r>
  <r>
    <x v="55"/>
    <n v="2"/>
    <n v="1308.94"/>
    <n v="2617.88"/>
  </r>
  <r>
    <x v="66"/>
    <n v="2"/>
    <n v="67.540000000000006"/>
    <n v="135.08000000000001"/>
  </r>
  <r>
    <x v="136"/>
    <n v="2"/>
    <n v="600.26"/>
    <n v="1200.52"/>
  </r>
  <r>
    <x v="41"/>
    <n v="2"/>
    <n v="469.79"/>
    <n v="939.58"/>
  </r>
  <r>
    <x v="44"/>
    <n v="2"/>
    <n v="469.79"/>
    <n v="939.58"/>
  </r>
  <r>
    <x v="107"/>
    <n v="2"/>
    <n v="202.33"/>
    <n v="404.66"/>
  </r>
  <r>
    <x v="5"/>
    <n v="2"/>
    <n v="183.94"/>
    <n v="367.88"/>
  </r>
  <r>
    <x v="26"/>
    <n v="2"/>
    <n v="209.26"/>
    <n v="418.52"/>
  </r>
  <r>
    <x v="146"/>
    <n v="2"/>
    <n v="44.99"/>
    <n v="89.98"/>
  </r>
  <r>
    <x v="35"/>
    <n v="2"/>
    <n v="33.770000000000003"/>
    <n v="67.540000000000006"/>
  </r>
  <r>
    <x v="49"/>
    <n v="2"/>
    <n v="647.99"/>
    <n v="1295.98"/>
  </r>
  <r>
    <x v="151"/>
    <n v="2"/>
    <n v="647.99"/>
    <n v="1295.98"/>
  </r>
  <r>
    <x v="126"/>
    <n v="2"/>
    <n v="469.79"/>
    <n v="939.58"/>
  </r>
  <r>
    <x v="108"/>
    <n v="2"/>
    <n v="53.99"/>
    <n v="107.98"/>
  </r>
  <r>
    <x v="14"/>
    <n v="2"/>
    <n v="20.190000000000001"/>
    <n v="40.380000000000003"/>
  </r>
  <r>
    <x v="109"/>
    <n v="2"/>
    <n v="202.33"/>
    <n v="404.66"/>
  </r>
  <r>
    <x v="126"/>
    <n v="2"/>
    <n v="469.79"/>
    <n v="939.58"/>
  </r>
  <r>
    <x v="66"/>
    <n v="2"/>
    <n v="67.540000000000006"/>
    <n v="135.08000000000001"/>
  </r>
  <r>
    <x v="128"/>
    <n v="2"/>
    <n v="469.79"/>
    <n v="939.58"/>
  </r>
  <r>
    <x v="139"/>
    <n v="2"/>
    <n v="324.45"/>
    <n v="648.9"/>
  </r>
  <r>
    <x v="133"/>
    <n v="2"/>
    <n v="600.26"/>
    <n v="1200.52"/>
  </r>
  <r>
    <x v="32"/>
    <n v="2"/>
    <n v="469.79"/>
    <n v="939.58"/>
  </r>
  <r>
    <x v="143"/>
    <n v="2"/>
    <n v="324.45"/>
    <n v="648.9"/>
  </r>
  <r>
    <x v="39"/>
    <n v="2"/>
    <n v="469.79"/>
    <n v="939.58"/>
  </r>
  <r>
    <x v="139"/>
    <n v="2"/>
    <n v="324.45"/>
    <n v="648.9"/>
  </r>
  <r>
    <x v="110"/>
    <n v="2"/>
    <n v="202.33"/>
    <n v="404.66"/>
  </r>
  <r>
    <x v="32"/>
    <n v="2"/>
    <n v="469.79"/>
    <n v="939.58"/>
  </r>
  <r>
    <x v="17"/>
    <n v="2"/>
    <n v="14.13"/>
    <n v="28.26"/>
  </r>
  <r>
    <x v="78"/>
    <n v="2"/>
    <n v="35.99"/>
    <n v="71.98"/>
  </r>
  <r>
    <x v="143"/>
    <n v="2"/>
    <n v="324.45"/>
    <n v="648.9"/>
  </r>
  <r>
    <x v="4"/>
    <n v="2"/>
    <n v="28.84"/>
    <n v="57.68"/>
  </r>
  <r>
    <x v="128"/>
    <n v="2"/>
    <n v="469.79"/>
    <n v="939.58"/>
  </r>
  <r>
    <x v="125"/>
    <n v="2"/>
    <n v="469.79"/>
    <n v="939.58"/>
  </r>
  <r>
    <x v="48"/>
    <n v="2"/>
    <n v="11.99"/>
    <n v="23.98"/>
  </r>
  <r>
    <x v="107"/>
    <n v="2"/>
    <n v="202.33"/>
    <n v="404.66"/>
  </r>
  <r>
    <x v="33"/>
    <n v="2"/>
    <n v="469.79"/>
    <n v="939.58"/>
  </r>
  <r>
    <x v="44"/>
    <n v="2"/>
    <n v="469.79"/>
    <n v="939.58"/>
  </r>
  <r>
    <x v="71"/>
    <n v="2"/>
    <n v="28.84"/>
    <n v="57.68"/>
  </r>
  <r>
    <x v="109"/>
    <n v="2"/>
    <n v="202.33"/>
    <n v="404.66"/>
  </r>
  <r>
    <x v="125"/>
    <n v="2"/>
    <n v="469.79"/>
    <n v="939.58"/>
  </r>
  <r>
    <x v="62"/>
    <n v="2"/>
    <n v="198.04"/>
    <n v="396.08"/>
  </r>
  <r>
    <x v="7"/>
    <n v="2"/>
    <n v="20.190000000000001"/>
    <n v="40.380000000000003"/>
  </r>
  <r>
    <x v="43"/>
    <n v="2"/>
    <n v="1242.8499999999999"/>
    <n v="2485.6999999999998"/>
  </r>
  <r>
    <x v="43"/>
    <n v="2"/>
    <n v="1242.8499999999999"/>
    <n v="2485.6999999999998"/>
  </r>
  <r>
    <x v="19"/>
    <n v="2"/>
    <n v="141.62"/>
    <n v="283.24"/>
  </r>
  <r>
    <x v="21"/>
    <n v="2"/>
    <n v="736.15"/>
    <n v="1472.3"/>
  </r>
  <r>
    <x v="27"/>
    <n v="2"/>
    <n v="65.599999999999994"/>
    <n v="131.19999999999999"/>
  </r>
  <r>
    <x v="20"/>
    <n v="2"/>
    <n v="22.79"/>
    <n v="45.58"/>
  </r>
  <r>
    <x v="70"/>
    <n v="2"/>
    <n v="1242.8499999999999"/>
    <n v="2485.6999999999998"/>
  </r>
  <r>
    <x v="50"/>
    <n v="2"/>
    <n v="647.99"/>
    <n v="1295.98"/>
  </r>
  <r>
    <x v="49"/>
    <n v="2"/>
    <n v="647.99"/>
    <n v="1295.98"/>
  </r>
  <r>
    <x v="18"/>
    <n v="2"/>
    <n v="180.13"/>
    <n v="360.26"/>
  </r>
  <r>
    <x v="24"/>
    <n v="2"/>
    <n v="744.27"/>
    <n v="1488.54"/>
  </r>
  <r>
    <x v="28"/>
    <n v="2"/>
    <n v="5.19"/>
    <n v="10.38"/>
  </r>
  <r>
    <x v="21"/>
    <n v="2"/>
    <n v="736.15"/>
    <n v="1472.3"/>
  </r>
  <r>
    <x v="27"/>
    <n v="2"/>
    <n v="65.599999999999994"/>
    <n v="131.19999999999999"/>
  </r>
  <r>
    <x v="146"/>
    <n v="2"/>
    <n v="44.99"/>
    <n v="89.98"/>
  </r>
  <r>
    <x v="71"/>
    <n v="2"/>
    <n v="28.84"/>
    <n v="57.68"/>
  </r>
  <r>
    <x v="7"/>
    <n v="2"/>
    <n v="20.190000000000001"/>
    <n v="40.380000000000003"/>
  </r>
  <r>
    <x v="147"/>
    <n v="2"/>
    <n v="53.99"/>
    <n v="107.98"/>
  </r>
  <r>
    <x v="150"/>
    <n v="2"/>
    <n v="600.26"/>
    <n v="1200.52"/>
  </r>
  <r>
    <x v="126"/>
    <n v="2"/>
    <n v="469.79"/>
    <n v="939.58"/>
  </r>
  <r>
    <x v="66"/>
    <n v="2"/>
    <n v="67.540000000000006"/>
    <n v="135.08000000000001"/>
  </r>
  <r>
    <x v="1"/>
    <n v="2"/>
    <n v="20.190000000000001"/>
    <n v="40.380000000000003"/>
  </r>
  <r>
    <x v="135"/>
    <n v="2"/>
    <n v="600.26"/>
    <n v="1200.52"/>
  </r>
  <r>
    <x v="30"/>
    <n v="2"/>
    <n v="44.99"/>
    <n v="89.98"/>
  </r>
  <r>
    <x v="33"/>
    <n v="2"/>
    <n v="469.79"/>
    <n v="939.58"/>
  </r>
  <r>
    <x v="142"/>
    <n v="2"/>
    <n v="1466.01"/>
    <n v="2932.02"/>
  </r>
  <r>
    <x v="17"/>
    <n v="2"/>
    <n v="14.13"/>
    <n v="28.26"/>
  </r>
  <r>
    <x v="48"/>
    <n v="2"/>
    <n v="11.99"/>
    <n v="23.98"/>
  </r>
  <r>
    <x v="124"/>
    <n v="2"/>
    <n v="469.79"/>
    <n v="939.58"/>
  </r>
  <r>
    <x v="105"/>
    <n v="2"/>
    <n v="202.33"/>
    <n v="404.66"/>
  </r>
  <r>
    <x v="109"/>
    <n v="2"/>
    <n v="202.33"/>
    <n v="404.66"/>
  </r>
  <r>
    <x v="108"/>
    <n v="2"/>
    <n v="53.99"/>
    <n v="107.98"/>
  </r>
  <r>
    <x v="143"/>
    <n v="2"/>
    <n v="324.45"/>
    <n v="648.9"/>
  </r>
  <r>
    <x v="152"/>
    <n v="2"/>
    <n v="324.45"/>
    <n v="648.9"/>
  </r>
  <r>
    <x v="107"/>
    <n v="2"/>
    <n v="202.33"/>
    <n v="404.66"/>
  </r>
  <r>
    <x v="134"/>
    <n v="2"/>
    <n v="600.26"/>
    <n v="1200.52"/>
  </r>
  <r>
    <x v="151"/>
    <n v="2"/>
    <n v="647.99"/>
    <n v="1295.98"/>
  </r>
  <r>
    <x v="42"/>
    <n v="2"/>
    <n v="196.33"/>
    <n v="392.66"/>
  </r>
  <r>
    <x v="43"/>
    <n v="2"/>
    <n v="1242.8499999999999"/>
    <n v="2485.6999999999998"/>
  </r>
  <r>
    <x v="37"/>
    <n v="2"/>
    <n v="1229.46"/>
    <n v="2458.92"/>
  </r>
  <r>
    <x v="28"/>
    <n v="2"/>
    <n v="5.19"/>
    <n v="10.38"/>
  </r>
  <r>
    <x v="24"/>
    <n v="2"/>
    <n v="744.27"/>
    <n v="1488.54"/>
  </r>
  <r>
    <x v="15"/>
    <n v="2"/>
    <n v="36.450000000000003"/>
    <n v="72.900000000000006"/>
  </r>
  <r>
    <x v="35"/>
    <n v="2"/>
    <n v="33.770000000000003"/>
    <n v="67.540000000000006"/>
  </r>
  <r>
    <x v="74"/>
    <n v="2"/>
    <n v="24.29"/>
    <n v="48.58"/>
  </r>
  <r>
    <x v="37"/>
    <n v="2"/>
    <n v="1229.46"/>
    <n v="2458.92"/>
  </r>
  <r>
    <x v="33"/>
    <n v="2"/>
    <n v="469.79"/>
    <n v="939.58"/>
  </r>
  <r>
    <x v="152"/>
    <n v="2"/>
    <n v="324.45"/>
    <n v="648.9"/>
  </r>
  <r>
    <x v="131"/>
    <n v="2"/>
    <n v="1466.01"/>
    <n v="2932.02"/>
  </r>
  <r>
    <x v="221"/>
    <n v="2"/>
    <n v="202.33"/>
    <n v="404.66"/>
  </r>
  <r>
    <x v="153"/>
    <n v="2"/>
    <n v="65.599999999999994"/>
    <n v="131.19999999999999"/>
  </r>
  <r>
    <x v="105"/>
    <n v="2"/>
    <n v="202.33"/>
    <n v="404.66"/>
  </r>
  <r>
    <x v="96"/>
    <n v="2"/>
    <n v="780.82"/>
    <n v="1561.64"/>
  </r>
  <r>
    <x v="124"/>
    <n v="2"/>
    <n v="469.79"/>
    <n v="939.58"/>
  </r>
  <r>
    <x v="44"/>
    <n v="2"/>
    <n v="469.79"/>
    <n v="939.58"/>
  </r>
  <r>
    <x v="28"/>
    <n v="2"/>
    <n v="5.19"/>
    <n v="10.38"/>
  </r>
  <r>
    <x v="143"/>
    <n v="2"/>
    <n v="324.45"/>
    <n v="648.9"/>
  </r>
  <r>
    <x v="108"/>
    <n v="2"/>
    <n v="53.99"/>
    <n v="107.98"/>
  </r>
  <r>
    <x v="145"/>
    <n v="2"/>
    <n v="1466.01"/>
    <n v="2932.02"/>
  </r>
  <r>
    <x v="134"/>
    <n v="2"/>
    <n v="600.26"/>
    <n v="1200.52"/>
  </r>
  <r>
    <x v="28"/>
    <n v="2"/>
    <n v="5.19"/>
    <n v="10.38"/>
  </r>
  <r>
    <x v="152"/>
    <n v="2"/>
    <n v="324.45"/>
    <n v="648.9"/>
  </r>
  <r>
    <x v="109"/>
    <n v="2"/>
    <n v="202.33"/>
    <n v="404.66"/>
  </r>
  <r>
    <x v="150"/>
    <n v="2"/>
    <n v="600.26"/>
    <n v="1200.52"/>
  </r>
  <r>
    <x v="79"/>
    <n v="2"/>
    <n v="35.99"/>
    <n v="71.98"/>
  </r>
  <r>
    <x v="33"/>
    <n v="2"/>
    <n v="469.79"/>
    <n v="939.58"/>
  </r>
  <r>
    <x v="154"/>
    <n v="2"/>
    <n v="1308.94"/>
    <n v="2617.88"/>
  </r>
  <r>
    <x v="1"/>
    <n v="2"/>
    <n v="20.190000000000001"/>
    <n v="40.380000000000003"/>
  </r>
  <r>
    <x v="60"/>
    <n v="2"/>
    <n v="149.03"/>
    <n v="298.06"/>
  </r>
  <r>
    <x v="105"/>
    <n v="2"/>
    <n v="202.33"/>
    <n v="404.66"/>
  </r>
  <r>
    <x v="38"/>
    <n v="2"/>
    <n v="1242.8499999999999"/>
    <n v="2485.6999999999998"/>
  </r>
  <r>
    <x v="42"/>
    <n v="2"/>
    <n v="196.33"/>
    <n v="392.66"/>
  </r>
  <r>
    <x v="35"/>
    <n v="2"/>
    <n v="33.770000000000003"/>
    <n v="67.540000000000006"/>
  </r>
  <r>
    <x v="46"/>
    <n v="2"/>
    <n v="52.65"/>
    <n v="105.3"/>
  </r>
  <r>
    <x v="31"/>
    <n v="2"/>
    <n v="125.42"/>
    <n v="250.84"/>
  </r>
  <r>
    <x v="21"/>
    <n v="2"/>
    <n v="736.15"/>
    <n v="1472.3"/>
  </r>
  <r>
    <x v="19"/>
    <n v="2"/>
    <n v="141.62"/>
    <n v="283.24"/>
  </r>
  <r>
    <x v="40"/>
    <n v="2"/>
    <n v="1229.46"/>
    <n v="2458.92"/>
  </r>
  <r>
    <x v="125"/>
    <n v="2"/>
    <n v="469.79"/>
    <n v="939.58"/>
  </r>
  <r>
    <x v="30"/>
    <n v="2"/>
    <n v="44.99"/>
    <n v="89.98"/>
  </r>
  <r>
    <x v="127"/>
    <n v="2"/>
    <n v="469.79"/>
    <n v="939.58"/>
  </r>
  <r>
    <x v="80"/>
    <n v="2"/>
    <n v="35.99"/>
    <n v="71.98"/>
  </r>
  <r>
    <x v="140"/>
    <n v="2"/>
    <n v="53.99"/>
    <n v="107.98"/>
  </r>
  <r>
    <x v="23"/>
    <n v="2"/>
    <n v="209.26"/>
    <n v="418.52"/>
  </r>
  <r>
    <x v="85"/>
    <n v="2"/>
    <n v="22.79"/>
    <n v="45.58"/>
  </r>
  <r>
    <x v="71"/>
    <n v="2"/>
    <n v="28.84"/>
    <n v="57.68"/>
  </r>
  <r>
    <x v="106"/>
    <n v="2"/>
    <n v="74.84"/>
    <n v="149.68"/>
  </r>
  <r>
    <x v="49"/>
    <n v="2"/>
    <n v="647.99"/>
    <n v="1295.98"/>
  </r>
  <r>
    <x v="40"/>
    <n v="2"/>
    <n v="1229.46"/>
    <n v="2458.92"/>
  </r>
  <r>
    <x v="22"/>
    <n v="2"/>
    <n v="1229.46"/>
    <n v="2458.92"/>
  </r>
  <r>
    <x v="38"/>
    <n v="2"/>
    <n v="1242.8499999999999"/>
    <n v="2485.6999999999998"/>
  </r>
  <r>
    <x v="84"/>
    <n v="2"/>
    <n v="14.13"/>
    <n v="28.26"/>
  </r>
  <r>
    <x v="15"/>
    <n v="2"/>
    <n v="36.450000000000003"/>
    <n v="72.900000000000006"/>
  </r>
  <r>
    <x v="74"/>
    <n v="2"/>
    <n v="24.29"/>
    <n v="48.58"/>
  </r>
  <r>
    <x v="81"/>
    <n v="2"/>
    <n v="44.99"/>
    <n v="89.98"/>
  </r>
  <r>
    <x v="62"/>
    <n v="2"/>
    <n v="198.04"/>
    <n v="396.08"/>
  </r>
  <r>
    <x v="131"/>
    <n v="2"/>
    <n v="1466.01"/>
    <n v="2932.02"/>
  </r>
  <r>
    <x v="142"/>
    <n v="2"/>
    <n v="1466.01"/>
    <n v="2932.02"/>
  </r>
  <r>
    <x v="33"/>
    <n v="2"/>
    <n v="469.79"/>
    <n v="939.58"/>
  </r>
  <r>
    <x v="96"/>
    <n v="2"/>
    <n v="780.82"/>
    <n v="1561.64"/>
  </r>
  <r>
    <x v="55"/>
    <n v="2"/>
    <n v="1308.94"/>
    <n v="2617.88"/>
  </r>
  <r>
    <x v="133"/>
    <n v="2"/>
    <n v="600.26"/>
    <n v="1200.52"/>
  </r>
  <r>
    <x v="12"/>
    <n v="2"/>
    <n v="183.94"/>
    <n v="367.88"/>
  </r>
  <r>
    <x v="124"/>
    <n v="2"/>
    <n v="469.79"/>
    <n v="939.58"/>
  </r>
  <r>
    <x v="140"/>
    <n v="2"/>
    <n v="53.99"/>
    <n v="107.98"/>
  </r>
  <r>
    <x v="7"/>
    <n v="2"/>
    <n v="20.190000000000001"/>
    <n v="40.380000000000003"/>
  </r>
  <r>
    <x v="109"/>
    <n v="2"/>
    <n v="202.33"/>
    <n v="404.66"/>
  </r>
  <r>
    <x v="52"/>
    <n v="2"/>
    <n v="1308.94"/>
    <n v="2617.88"/>
  </r>
  <r>
    <x v="80"/>
    <n v="2"/>
    <n v="35.99"/>
    <n v="71.98"/>
  </r>
  <r>
    <x v="66"/>
    <n v="2"/>
    <n v="67.540000000000006"/>
    <n v="135.08000000000001"/>
  </r>
  <r>
    <x v="5"/>
    <n v="2"/>
    <n v="183.94"/>
    <n v="367.88"/>
  </r>
  <r>
    <x v="125"/>
    <n v="2"/>
    <n v="469.79"/>
    <n v="939.58"/>
  </r>
  <r>
    <x v="105"/>
    <n v="2"/>
    <n v="202.33"/>
    <n v="404.66"/>
  </r>
  <r>
    <x v="139"/>
    <n v="2"/>
    <n v="324.45"/>
    <n v="648.9"/>
  </r>
  <r>
    <x v="16"/>
    <n v="2"/>
    <n v="183.94"/>
    <n v="367.88"/>
  </r>
  <r>
    <x v="0"/>
    <n v="2"/>
    <n v="28.84"/>
    <n v="57.68"/>
  </r>
  <r>
    <x v="20"/>
    <n v="2"/>
    <n v="22.79"/>
    <n v="45.58"/>
  </r>
  <r>
    <x v="71"/>
    <n v="2"/>
    <n v="28.84"/>
    <n v="57.68"/>
  </r>
  <r>
    <x v="21"/>
    <n v="2"/>
    <n v="736.15"/>
    <n v="1472.3"/>
  </r>
  <r>
    <x v="31"/>
    <n v="2"/>
    <n v="125.42"/>
    <n v="250.84"/>
  </r>
  <r>
    <x v="19"/>
    <n v="2"/>
    <n v="141.62"/>
    <n v="283.24"/>
  </r>
  <r>
    <x v="14"/>
    <n v="2"/>
    <n v="20.190000000000001"/>
    <n v="40.380000000000003"/>
  </r>
  <r>
    <x v="16"/>
    <n v="2"/>
    <n v="183.94"/>
    <n v="367.88"/>
  </r>
  <r>
    <x v="82"/>
    <n v="2"/>
    <n v="14.13"/>
    <n v="28.26"/>
  </r>
  <r>
    <x v="79"/>
    <n v="2"/>
    <n v="35.99"/>
    <n v="71.98"/>
  </r>
  <r>
    <x v="108"/>
    <n v="2"/>
    <n v="53.99"/>
    <n v="107.98"/>
  </r>
  <r>
    <x v="152"/>
    <n v="2"/>
    <n v="324.45"/>
    <n v="648.9"/>
  </r>
  <r>
    <x v="7"/>
    <n v="2"/>
    <n v="20.190000000000001"/>
    <n v="40.380000000000003"/>
  </r>
  <r>
    <x v="73"/>
    <n v="2"/>
    <n v="780.82"/>
    <n v="1561.64"/>
  </r>
  <r>
    <x v="96"/>
    <n v="2"/>
    <n v="780.82"/>
    <n v="1561.64"/>
  </r>
  <r>
    <x v="60"/>
    <n v="2"/>
    <n v="149.03"/>
    <n v="298.06"/>
  </r>
  <r>
    <x v="55"/>
    <n v="2"/>
    <n v="1308.94"/>
    <n v="2617.88"/>
  </r>
  <r>
    <x v="32"/>
    <n v="2"/>
    <n v="469.79"/>
    <n v="939.58"/>
  </r>
  <r>
    <x v="4"/>
    <n v="2"/>
    <n v="28.84"/>
    <n v="57.68"/>
  </r>
  <r>
    <x v="146"/>
    <n v="2"/>
    <n v="44.99"/>
    <n v="89.98"/>
  </r>
  <r>
    <x v="131"/>
    <n v="2"/>
    <n v="1466.01"/>
    <n v="2932.02"/>
  </r>
  <r>
    <x v="48"/>
    <n v="2"/>
    <n v="11.99"/>
    <n v="23.98"/>
  </r>
  <r>
    <x v="142"/>
    <n v="2"/>
    <n v="1466.01"/>
    <n v="2932.02"/>
  </r>
  <r>
    <x v="110"/>
    <n v="2"/>
    <n v="202.33"/>
    <n v="404.66"/>
  </r>
  <r>
    <x v="107"/>
    <n v="2"/>
    <n v="202.33"/>
    <n v="404.66"/>
  </r>
  <r>
    <x v="80"/>
    <n v="2"/>
    <n v="35.99"/>
    <n v="71.98"/>
  </r>
  <r>
    <x v="62"/>
    <n v="2"/>
    <n v="198.04"/>
    <n v="396.08"/>
  </r>
  <r>
    <x v="39"/>
    <n v="2"/>
    <n v="469.79"/>
    <n v="939.58"/>
  </r>
  <r>
    <x v="1"/>
    <n v="2"/>
    <n v="20.190000000000001"/>
    <n v="40.380000000000003"/>
  </r>
  <r>
    <x v="126"/>
    <n v="2"/>
    <n v="469.79"/>
    <n v="939.58"/>
  </r>
  <r>
    <x v="12"/>
    <n v="2"/>
    <n v="183.94"/>
    <n v="367.88"/>
  </r>
  <r>
    <x v="109"/>
    <n v="2"/>
    <n v="202.33"/>
    <n v="404.66"/>
  </r>
  <r>
    <x v="143"/>
    <n v="2"/>
    <n v="324.45"/>
    <n v="648.9"/>
  </r>
  <r>
    <x v="71"/>
    <n v="2"/>
    <n v="28.84"/>
    <n v="57.68"/>
  </r>
  <r>
    <x v="32"/>
    <n v="2"/>
    <n v="469.79"/>
    <n v="939.58"/>
  </r>
  <r>
    <x v="66"/>
    <n v="2"/>
    <n v="67.540000000000006"/>
    <n v="135.08000000000001"/>
  </r>
  <r>
    <x v="124"/>
    <n v="2"/>
    <n v="469.79"/>
    <n v="939.58"/>
  </r>
  <r>
    <x v="35"/>
    <n v="2"/>
    <n v="37.15"/>
    <n v="74.3"/>
  </r>
  <r>
    <x v="74"/>
    <n v="2"/>
    <n v="26.72"/>
    <n v="53.44"/>
  </r>
  <r>
    <x v="223"/>
    <n v="2"/>
    <n v="461.69"/>
    <n v="923.38"/>
  </r>
  <r>
    <x v="102"/>
    <n v="2"/>
    <n v="48.59"/>
    <n v="97.18"/>
  </r>
  <r>
    <x v="43"/>
    <n v="2"/>
    <n v="1391.99"/>
    <n v="2783.98"/>
  </r>
  <r>
    <x v="101"/>
    <n v="2"/>
    <n v="158.43"/>
    <n v="316.86"/>
  </r>
  <r>
    <x v="63"/>
    <n v="2"/>
    <n v="218.45"/>
    <n v="436.9"/>
  </r>
  <r>
    <x v="51"/>
    <n v="2"/>
    <n v="338.99"/>
    <n v="677.98"/>
  </r>
  <r>
    <x v="38"/>
    <n v="2"/>
    <n v="1391.99"/>
    <n v="2783.98"/>
  </r>
  <r>
    <x v="231"/>
    <n v="2"/>
    <n v="461.69"/>
    <n v="923.38"/>
  </r>
  <r>
    <x v="21"/>
    <n v="2"/>
    <n v="809.76"/>
    <n v="1619.52"/>
  </r>
  <r>
    <x v="198"/>
    <n v="2"/>
    <n v="323.99"/>
    <n v="647.98"/>
  </r>
  <r>
    <x v="59"/>
    <n v="2"/>
    <n v="323.99"/>
    <n v="647.98"/>
  </r>
  <r>
    <x v="174"/>
    <n v="2"/>
    <n v="1020.59"/>
    <n v="2041.18"/>
  </r>
  <r>
    <x v="5"/>
    <n v="2"/>
    <n v="202.33"/>
    <n v="404.66"/>
  </r>
  <r>
    <x v="135"/>
    <n v="2"/>
    <n v="672.29"/>
    <n v="1344.58"/>
  </r>
  <r>
    <x v="4"/>
    <n v="2"/>
    <n v="29.99"/>
    <n v="59.98"/>
  </r>
  <r>
    <x v="55"/>
    <n v="2"/>
    <n v="1466.01"/>
    <n v="2932.02"/>
  </r>
  <r>
    <x v="169"/>
    <n v="2"/>
    <n v="32.39"/>
    <n v="64.78"/>
  </r>
  <r>
    <x v="71"/>
    <n v="2"/>
    <n v="29.99"/>
    <n v="59.98"/>
  </r>
  <r>
    <x v="152"/>
    <n v="2"/>
    <n v="356.9"/>
    <n v="713.8"/>
  </r>
  <r>
    <x v="154"/>
    <n v="2"/>
    <n v="1466.01"/>
    <n v="2932.02"/>
  </r>
  <r>
    <x v="16"/>
    <n v="2"/>
    <n v="202.33"/>
    <n v="404.66"/>
  </r>
  <r>
    <x v="89"/>
    <n v="2"/>
    <n v="323.99"/>
    <n v="647.98"/>
  </r>
  <r>
    <x v="237"/>
    <n v="2"/>
    <n v="323.99"/>
    <n v="647.98"/>
  </r>
  <r>
    <x v="61"/>
    <n v="2"/>
    <n v="338.99"/>
    <n v="677.98"/>
  </r>
  <r>
    <x v="38"/>
    <n v="2"/>
    <n v="1391.99"/>
    <n v="2783.98"/>
  </r>
  <r>
    <x v="51"/>
    <n v="2"/>
    <n v="338.99"/>
    <n v="677.98"/>
  </r>
  <r>
    <x v="129"/>
    <n v="2"/>
    <n v="37.25"/>
    <n v="74.5"/>
  </r>
  <r>
    <x v="54"/>
    <n v="2"/>
    <n v="461.69"/>
    <n v="923.38"/>
  </r>
  <r>
    <x v="56"/>
    <n v="2"/>
    <n v="149.87"/>
    <n v="299.74"/>
  </r>
  <r>
    <x v="24"/>
    <n v="2"/>
    <n v="818.7"/>
    <n v="1637.4"/>
  </r>
  <r>
    <x v="228"/>
    <n v="2"/>
    <n v="149.87"/>
    <n v="299.74"/>
  </r>
  <r>
    <x v="198"/>
    <n v="2"/>
    <n v="323.99"/>
    <n v="647.98"/>
  </r>
  <r>
    <x v="100"/>
    <n v="2"/>
    <n v="31.58"/>
    <n v="63.16"/>
  </r>
  <r>
    <x v="132"/>
    <n v="2"/>
    <n v="16.27"/>
    <n v="32.54"/>
  </r>
  <r>
    <x v="208"/>
    <n v="2"/>
    <n v="334.06"/>
    <n v="668.12"/>
  </r>
  <r>
    <x v="203"/>
    <n v="2"/>
    <n v="602.35"/>
    <n v="1204.7"/>
  </r>
  <r>
    <x v="227"/>
    <n v="2"/>
    <n v="200.05"/>
    <n v="400.1"/>
  </r>
  <r>
    <x v="98"/>
    <n v="2"/>
    <n v="32.39"/>
    <n v="64.78"/>
  </r>
  <r>
    <x v="185"/>
    <n v="2"/>
    <n v="1430.44"/>
    <n v="2860.88"/>
  </r>
  <r>
    <x v="156"/>
    <n v="2"/>
    <n v="728.91"/>
    <n v="1457.82"/>
  </r>
  <r>
    <x v="164"/>
    <n v="2"/>
    <n v="48.59"/>
    <n v="97.18"/>
  </r>
  <r>
    <x v="157"/>
    <n v="2"/>
    <n v="16.27"/>
    <n v="32.54"/>
  </r>
  <r>
    <x v="158"/>
    <n v="2"/>
    <n v="1430.44"/>
    <n v="2860.88"/>
  </r>
  <r>
    <x v="161"/>
    <n v="2"/>
    <n v="334.06"/>
    <n v="668.12"/>
  </r>
  <r>
    <x v="209"/>
    <n v="2"/>
    <n v="953.63"/>
    <n v="1907.26"/>
  </r>
  <r>
    <x v="163"/>
    <n v="2"/>
    <n v="602.35"/>
    <n v="1204.7"/>
  </r>
  <r>
    <x v="209"/>
    <n v="2"/>
    <n v="953.63"/>
    <n v="1907.26"/>
  </r>
  <r>
    <x v="130"/>
    <n v="2"/>
    <n v="218.45"/>
    <n v="436.9"/>
  </r>
  <r>
    <x v="22"/>
    <n v="2"/>
    <n v="1376.99"/>
    <n v="2753.98"/>
  </r>
  <r>
    <x v="172"/>
    <n v="2"/>
    <n v="1020.59"/>
    <n v="2041.18"/>
  </r>
  <r>
    <x v="197"/>
    <n v="2"/>
    <n v="24.29"/>
    <n v="48.58"/>
  </r>
  <r>
    <x v="99"/>
    <n v="2"/>
    <n v="858.9"/>
    <n v="1717.8"/>
  </r>
  <r>
    <x v="215"/>
    <n v="2"/>
    <n v="338.99"/>
    <n v="677.98"/>
  </r>
  <r>
    <x v="95"/>
    <n v="2"/>
    <n v="158.43"/>
    <n v="316.86"/>
  </r>
  <r>
    <x v="51"/>
    <n v="2"/>
    <n v="338.99"/>
    <n v="677.98"/>
  </r>
  <r>
    <x v="102"/>
    <n v="2"/>
    <n v="48.59"/>
    <n v="97.18"/>
  </r>
  <r>
    <x v="100"/>
    <n v="2"/>
    <n v="31.58"/>
    <n v="63.16"/>
  </r>
  <r>
    <x v="29"/>
    <n v="2"/>
    <n v="809.76"/>
    <n v="1619.52"/>
  </r>
  <r>
    <x v="98"/>
    <n v="2"/>
    <n v="32.39"/>
    <n v="64.78"/>
  </r>
  <r>
    <x v="65"/>
    <n v="2"/>
    <n v="72"/>
    <n v="144"/>
  </r>
  <r>
    <x v="58"/>
    <n v="2"/>
    <n v="24.29"/>
    <n v="48.58"/>
  </r>
  <r>
    <x v="1"/>
    <n v="2"/>
    <n v="20.99"/>
    <n v="41.98"/>
  </r>
  <r>
    <x v="43"/>
    <n v="2"/>
    <n v="1391.99"/>
    <n v="2783.98"/>
  </r>
  <r>
    <x v="38"/>
    <n v="2"/>
    <n v="1391.99"/>
    <n v="2783.98"/>
  </r>
  <r>
    <x v="228"/>
    <n v="2"/>
    <n v="149.87"/>
    <n v="299.74"/>
  </r>
  <r>
    <x v="72"/>
    <n v="2"/>
    <n v="149.87"/>
    <n v="299.74"/>
  </r>
  <r>
    <x v="234"/>
    <n v="2"/>
    <n v="858.9"/>
    <n v="1717.8"/>
  </r>
  <r>
    <x v="187"/>
    <n v="2"/>
    <n v="5.39"/>
    <n v="10.78"/>
  </r>
  <r>
    <x v="178"/>
    <n v="2"/>
    <n v="37.25"/>
    <n v="74.5"/>
  </r>
  <r>
    <x v="148"/>
    <n v="2"/>
    <n v="1466.01"/>
    <n v="2932.02"/>
  </r>
  <r>
    <x v="12"/>
    <n v="2"/>
    <n v="202.33"/>
    <n v="404.66"/>
  </r>
  <r>
    <x v="152"/>
    <n v="2"/>
    <n v="356.9"/>
    <n v="713.8"/>
  </r>
  <r>
    <x v="190"/>
    <n v="2"/>
    <n v="323.99"/>
    <n v="647.98"/>
  </r>
  <r>
    <x v="136"/>
    <n v="2"/>
    <n v="672.29"/>
    <n v="1344.58"/>
  </r>
  <r>
    <x v="143"/>
    <n v="2"/>
    <n v="356.9"/>
    <n v="713.8"/>
  </r>
  <r>
    <x v="138"/>
    <n v="2"/>
    <n v="356.9"/>
    <n v="713.8"/>
  </r>
  <r>
    <x v="139"/>
    <n v="2"/>
    <n v="356.9"/>
    <n v="713.8"/>
  </r>
  <r>
    <x v="173"/>
    <n v="2"/>
    <n v="323.99"/>
    <n v="647.98"/>
  </r>
  <r>
    <x v="139"/>
    <n v="2"/>
    <n v="356.9"/>
    <n v="713.8"/>
  </r>
  <r>
    <x v="71"/>
    <n v="2"/>
    <n v="29.99"/>
    <n v="59.98"/>
  </r>
  <r>
    <x v="104"/>
    <n v="2"/>
    <n v="63.9"/>
    <n v="127.8"/>
  </r>
  <r>
    <x v="191"/>
    <n v="2"/>
    <n v="953.63"/>
    <n v="1907.26"/>
  </r>
  <r>
    <x v="195"/>
    <n v="2"/>
    <n v="334.06"/>
    <n v="668.12"/>
  </r>
  <r>
    <x v="14"/>
    <n v="2"/>
    <n v="20.99"/>
    <n v="41.98"/>
  </r>
  <r>
    <x v="165"/>
    <n v="2"/>
    <n v="953.63"/>
    <n v="1907.26"/>
  </r>
  <r>
    <x v="1"/>
    <n v="2"/>
    <n v="20.99"/>
    <n v="41.98"/>
  </r>
  <r>
    <x v="208"/>
    <n v="2"/>
    <n v="334.06"/>
    <n v="668.12"/>
  </r>
  <r>
    <x v="1"/>
    <n v="2"/>
    <n v="20.99"/>
    <n v="41.98"/>
  </r>
  <r>
    <x v="183"/>
    <n v="2"/>
    <n v="38.1"/>
    <n v="76.2"/>
  </r>
  <r>
    <x v="99"/>
    <n v="2"/>
    <n v="858.9"/>
    <n v="1717.8"/>
  </r>
  <r>
    <x v="5"/>
    <n v="2"/>
    <n v="202.33"/>
    <n v="404.66"/>
  </r>
  <r>
    <x v="72"/>
    <n v="2"/>
    <n v="149.87"/>
    <n v="299.74"/>
  </r>
  <r>
    <x v="93"/>
    <n v="2"/>
    <n v="23.48"/>
    <n v="46.96"/>
  </r>
  <r>
    <x v="74"/>
    <n v="2"/>
    <n v="26.72"/>
    <n v="53.44"/>
  </r>
  <r>
    <x v="130"/>
    <n v="2"/>
    <n v="218.45"/>
    <n v="436.9"/>
  </r>
  <r>
    <x v="129"/>
    <n v="2"/>
    <n v="37.25"/>
    <n v="74.5"/>
  </r>
  <r>
    <x v="189"/>
    <n v="2"/>
    <n v="48.59"/>
    <n v="97.18"/>
  </r>
  <r>
    <x v="152"/>
    <n v="2"/>
    <n v="356.9"/>
    <n v="713.8"/>
  </r>
  <r>
    <x v="133"/>
    <n v="2"/>
    <n v="672.29"/>
    <n v="1344.58"/>
  </r>
  <r>
    <x v="17"/>
    <n v="2"/>
    <n v="14.69"/>
    <n v="29.38"/>
  </r>
  <r>
    <x v="136"/>
    <n v="2"/>
    <n v="672.29"/>
    <n v="1344.58"/>
  </r>
  <r>
    <x v="183"/>
    <n v="2"/>
    <n v="38.1"/>
    <n v="76.2"/>
  </r>
  <r>
    <x v="5"/>
    <n v="2"/>
    <n v="202.33"/>
    <n v="404.66"/>
  </r>
  <r>
    <x v="180"/>
    <n v="2"/>
    <n v="31.58"/>
    <n v="63.16"/>
  </r>
  <r>
    <x v="73"/>
    <n v="2"/>
    <n v="858.9"/>
    <n v="1717.8"/>
  </r>
  <r>
    <x v="172"/>
    <n v="2"/>
    <n v="1020.59"/>
    <n v="2041.18"/>
  </r>
  <r>
    <x v="137"/>
    <n v="2"/>
    <n v="26.72"/>
    <n v="53.44"/>
  </r>
  <r>
    <x v="138"/>
    <n v="2"/>
    <n v="356.9"/>
    <n v="713.8"/>
  </r>
  <r>
    <x v="99"/>
    <n v="2"/>
    <n v="858.9"/>
    <n v="1717.8"/>
  </r>
  <r>
    <x v="226"/>
    <n v="2"/>
    <n v="1020.59"/>
    <n v="2041.18"/>
  </r>
  <r>
    <x v="134"/>
    <n v="2"/>
    <n v="672.29"/>
    <n v="1344.58"/>
  </r>
  <r>
    <x v="138"/>
    <n v="2"/>
    <n v="356.9"/>
    <n v="713.8"/>
  </r>
  <r>
    <x v="65"/>
    <n v="2"/>
    <n v="72"/>
    <n v="144"/>
  </r>
  <r>
    <x v="178"/>
    <n v="2"/>
    <n v="37.25"/>
    <n v="74.5"/>
  </r>
  <r>
    <x v="183"/>
    <n v="2"/>
    <n v="38.1"/>
    <n v="76.2"/>
  </r>
  <r>
    <x v="173"/>
    <n v="2"/>
    <n v="323.99"/>
    <n v="647.98"/>
  </r>
  <r>
    <x v="157"/>
    <n v="2"/>
    <n v="16.27"/>
    <n v="32.54"/>
  </r>
  <r>
    <x v="212"/>
    <n v="2"/>
    <n v="728.91"/>
    <n v="1457.82"/>
  </r>
  <r>
    <x v="203"/>
    <n v="2"/>
    <n v="602.35"/>
    <n v="1204.7"/>
  </r>
  <r>
    <x v="191"/>
    <n v="2"/>
    <n v="953.63"/>
    <n v="1907.26"/>
  </r>
  <r>
    <x v="186"/>
    <n v="2"/>
    <n v="200.05"/>
    <n v="400.1"/>
  </r>
  <r>
    <x v="232"/>
    <n v="2"/>
    <n v="200.05"/>
    <n v="400.1"/>
  </r>
  <r>
    <x v="200"/>
    <n v="2"/>
    <n v="334.06"/>
    <n v="668.12"/>
  </r>
  <r>
    <x v="194"/>
    <n v="2"/>
    <n v="334.06"/>
    <n v="668.12"/>
  </r>
  <r>
    <x v="92"/>
    <n v="2"/>
    <n v="54.89"/>
    <n v="109.78"/>
  </r>
  <r>
    <x v="185"/>
    <n v="2"/>
    <n v="1430.44"/>
    <n v="2860.88"/>
  </r>
  <r>
    <x v="165"/>
    <n v="2"/>
    <n v="953.63"/>
    <n v="1907.26"/>
  </r>
  <r>
    <x v="170"/>
    <n v="2"/>
    <n v="1430.44"/>
    <n v="2860.88"/>
  </r>
  <r>
    <x v="68"/>
    <n v="2"/>
    <n v="32.39"/>
    <n v="64.78"/>
  </r>
  <r>
    <x v="201"/>
    <n v="2"/>
    <n v="334.06"/>
    <n v="668.12"/>
  </r>
  <r>
    <x v="207"/>
    <n v="2"/>
    <n v="105.29"/>
    <n v="210.58"/>
  </r>
  <r>
    <x v="199"/>
    <n v="2"/>
    <n v="728.91"/>
    <n v="1457.82"/>
  </r>
  <r>
    <x v="242"/>
    <n v="2"/>
    <n v="953.63"/>
    <n v="1907.26"/>
  </r>
  <r>
    <x v="157"/>
    <n v="2"/>
    <n v="16.27"/>
    <n v="32.54"/>
  </r>
  <r>
    <x v="188"/>
    <n v="2"/>
    <n v="1.37"/>
    <n v="2.74"/>
  </r>
  <r>
    <x v="206"/>
    <n v="2"/>
    <n v="1430.44"/>
    <n v="2860.88"/>
  </r>
  <r>
    <x v="98"/>
    <n v="2"/>
    <n v="32.39"/>
    <n v="64.78"/>
  </r>
  <r>
    <x v="162"/>
    <n v="2"/>
    <n v="334.06"/>
    <n v="668.12"/>
  </r>
  <r>
    <x v="227"/>
    <n v="2"/>
    <n v="200.05"/>
    <n v="400.1"/>
  </r>
  <r>
    <x v="182"/>
    <n v="2"/>
    <n v="334.06"/>
    <n v="668.12"/>
  </r>
  <r>
    <x v="184"/>
    <n v="2"/>
    <n v="31.58"/>
    <n v="63.16"/>
  </r>
  <r>
    <x v="97"/>
    <n v="2"/>
    <n v="72.88"/>
    <n v="145.76"/>
  </r>
  <r>
    <x v="217"/>
    <n v="2"/>
    <n v="200.05"/>
    <n v="400.1"/>
  </r>
  <r>
    <x v="209"/>
    <n v="2"/>
    <n v="953.63"/>
    <n v="1907.26"/>
  </r>
  <r>
    <x v="212"/>
    <n v="2"/>
    <n v="728.91"/>
    <n v="1457.82"/>
  </r>
  <r>
    <x v="163"/>
    <n v="2"/>
    <n v="602.35"/>
    <n v="1204.7"/>
  </r>
  <r>
    <x v="164"/>
    <n v="2"/>
    <n v="48.59"/>
    <n v="97.18"/>
  </r>
  <r>
    <x v="137"/>
    <n v="2"/>
    <n v="26.72"/>
    <n v="53.44"/>
  </r>
  <r>
    <x v="135"/>
    <n v="2"/>
    <n v="672.29"/>
    <n v="1344.58"/>
  </r>
  <r>
    <x v="178"/>
    <n v="2"/>
    <n v="37.25"/>
    <n v="74.5"/>
  </r>
  <r>
    <x v="197"/>
    <n v="2"/>
    <n v="24.29"/>
    <n v="48.58"/>
  </r>
  <r>
    <x v="190"/>
    <n v="2"/>
    <n v="323.99"/>
    <n v="647.98"/>
  </r>
  <r>
    <x v="96"/>
    <n v="2"/>
    <n v="858.9"/>
    <n v="1717.8"/>
  </r>
  <r>
    <x v="133"/>
    <n v="2"/>
    <n v="672.29"/>
    <n v="1344.58"/>
  </r>
  <r>
    <x v="174"/>
    <n v="2"/>
    <n v="1020.59"/>
    <n v="2041.18"/>
  </r>
  <r>
    <x v="187"/>
    <n v="2"/>
    <n v="5.39"/>
    <n v="10.78"/>
  </r>
  <r>
    <x v="181"/>
    <n v="2"/>
    <n v="202.33"/>
    <n v="404.66"/>
  </r>
  <r>
    <x v="28"/>
    <n v="2"/>
    <n v="5.39"/>
    <n v="10.78"/>
  </r>
  <r>
    <x v="234"/>
    <n v="2"/>
    <n v="858.9"/>
    <n v="1717.8"/>
  </r>
  <r>
    <x v="152"/>
    <n v="2"/>
    <n v="356.9"/>
    <n v="713.8"/>
  </r>
  <r>
    <x v="177"/>
    <n v="2"/>
    <n v="5.39"/>
    <n v="10.78"/>
  </r>
  <r>
    <x v="189"/>
    <n v="2"/>
    <n v="48.59"/>
    <n v="97.18"/>
  </r>
  <r>
    <x v="58"/>
    <n v="2"/>
    <n v="24.29"/>
    <n v="48.58"/>
  </r>
  <r>
    <x v="27"/>
    <n v="2"/>
    <n v="72.16"/>
    <n v="144.32"/>
  </r>
  <r>
    <x v="132"/>
    <n v="2"/>
    <n v="16.27"/>
    <n v="32.54"/>
  </r>
  <r>
    <x v="72"/>
    <n v="2"/>
    <n v="149.87"/>
    <n v="299.74"/>
  </r>
  <r>
    <x v="130"/>
    <n v="2"/>
    <n v="218.45"/>
    <n v="436.9"/>
  </r>
  <r>
    <x v="75"/>
    <n v="2"/>
    <n v="338.99"/>
    <n v="677.98"/>
  </r>
  <r>
    <x v="40"/>
    <n v="2"/>
    <n v="1376.99"/>
    <n v="2753.98"/>
  </r>
  <r>
    <x v="173"/>
    <n v="2"/>
    <n v="323.99"/>
    <n v="647.98"/>
  </r>
  <r>
    <x v="171"/>
    <n v="2"/>
    <n v="323.99"/>
    <n v="647.98"/>
  </r>
  <r>
    <x v="177"/>
    <n v="2"/>
    <n v="5.39"/>
    <n v="10.78"/>
  </r>
  <r>
    <x v="148"/>
    <n v="2"/>
    <n v="1466.01"/>
    <n v="2932.02"/>
  </r>
  <r>
    <x v="196"/>
    <n v="2"/>
    <n v="323.99"/>
    <n v="647.98"/>
  </r>
  <r>
    <x v="175"/>
    <n v="2"/>
    <n v="4.7699999999999996"/>
    <n v="9.5399999999999991"/>
  </r>
  <r>
    <x v="133"/>
    <n v="2"/>
    <n v="672.29"/>
    <n v="1344.58"/>
  </r>
  <r>
    <x v="4"/>
    <n v="2"/>
    <n v="29.99"/>
    <n v="59.98"/>
  </r>
  <r>
    <x v="135"/>
    <n v="2"/>
    <n v="672.29"/>
    <n v="1344.58"/>
  </r>
  <r>
    <x v="214"/>
    <n v="2"/>
    <n v="32.39"/>
    <n v="64.78"/>
  </r>
  <r>
    <x v="136"/>
    <n v="2"/>
    <n v="672.29"/>
    <n v="1344.58"/>
  </r>
  <r>
    <x v="172"/>
    <n v="2"/>
    <n v="1020.59"/>
    <n v="2041.18"/>
  </r>
  <r>
    <x v="1"/>
    <n v="2"/>
    <n v="20.99"/>
    <n v="41.98"/>
  </r>
  <r>
    <x v="195"/>
    <n v="2"/>
    <n v="445.41"/>
    <n v="890.82"/>
  </r>
  <r>
    <x v="156"/>
    <n v="2"/>
    <n v="728.91"/>
    <n v="1457.82"/>
  </r>
  <r>
    <x v="182"/>
    <n v="2"/>
    <n v="445.41"/>
    <n v="890.82"/>
  </r>
  <r>
    <x v="158"/>
    <n v="2"/>
    <n v="1430.44"/>
    <n v="2860.88"/>
  </r>
  <r>
    <x v="200"/>
    <n v="2"/>
    <n v="445.41"/>
    <n v="890.82"/>
  </r>
  <r>
    <x v="89"/>
    <n v="2"/>
    <n v="323.99"/>
    <n v="647.98"/>
  </r>
  <r>
    <x v="57"/>
    <n v="2"/>
    <n v="218.45"/>
    <n v="436.9"/>
  </r>
  <r>
    <x v="228"/>
    <n v="2"/>
    <n v="149.87"/>
    <n v="299.74"/>
  </r>
  <r>
    <x v="95"/>
    <n v="2"/>
    <n v="158.43"/>
    <n v="316.86"/>
  </r>
  <r>
    <x v="40"/>
    <n v="2"/>
    <n v="1376.99"/>
    <n v="2753.98"/>
  </r>
  <r>
    <x v="132"/>
    <n v="2"/>
    <n v="16.27"/>
    <n v="32.54"/>
  </r>
  <r>
    <x v="63"/>
    <n v="2"/>
    <n v="218.45"/>
    <n v="436.9"/>
  </r>
  <r>
    <x v="43"/>
    <n v="2"/>
    <n v="1391.99"/>
    <n v="2783.98"/>
  </r>
  <r>
    <x v="76"/>
    <n v="2"/>
    <n v="41.99"/>
    <n v="83.98"/>
  </r>
  <r>
    <x v="223"/>
    <n v="2"/>
    <n v="461.69"/>
    <n v="923.38"/>
  </r>
  <r>
    <x v="70"/>
    <n v="2"/>
    <n v="1391.99"/>
    <n v="2783.98"/>
  </r>
  <r>
    <x v="56"/>
    <n v="2"/>
    <n v="149.87"/>
    <n v="299.74"/>
  </r>
  <r>
    <x v="37"/>
    <n v="2"/>
    <n v="1376.99"/>
    <n v="2753.98"/>
  </r>
  <r>
    <x v="177"/>
    <n v="2"/>
    <n v="5.39"/>
    <n v="10.78"/>
  </r>
  <r>
    <x v="120"/>
    <n v="2"/>
    <n v="12.14"/>
    <n v="24.28"/>
  </r>
  <r>
    <x v="74"/>
    <n v="2"/>
    <n v="26.72"/>
    <n v="53.44"/>
  </r>
  <r>
    <x v="63"/>
    <n v="2"/>
    <n v="218.45"/>
    <n v="436.9"/>
  </r>
  <r>
    <x v="29"/>
    <n v="2"/>
    <n v="809.76"/>
    <n v="1619.52"/>
  </r>
  <r>
    <x v="43"/>
    <n v="2"/>
    <n v="1391.99"/>
    <n v="2783.98"/>
  </r>
  <r>
    <x v="72"/>
    <n v="2"/>
    <n v="149.87"/>
    <n v="299.74"/>
  </r>
  <r>
    <x v="53"/>
    <n v="2"/>
    <n v="158.43"/>
    <n v="316.86"/>
  </r>
  <r>
    <x v="76"/>
    <n v="2"/>
    <n v="41.99"/>
    <n v="83.98"/>
  </r>
  <r>
    <x v="95"/>
    <n v="2"/>
    <n v="158.43"/>
    <n v="316.86"/>
  </r>
  <r>
    <x v="120"/>
    <n v="2"/>
    <n v="12.14"/>
    <n v="24.28"/>
  </r>
  <r>
    <x v="89"/>
    <n v="2"/>
    <n v="323.99"/>
    <n v="647.98"/>
  </r>
  <r>
    <x v="190"/>
    <n v="2"/>
    <n v="323.99"/>
    <n v="647.98"/>
  </r>
  <r>
    <x v="148"/>
    <n v="2"/>
    <n v="1466.01"/>
    <n v="2932.02"/>
  </r>
  <r>
    <x v="143"/>
    <n v="2"/>
    <n v="356.9"/>
    <n v="713.8"/>
  </r>
  <r>
    <x v="153"/>
    <n v="2"/>
    <n v="72.16"/>
    <n v="144.32"/>
  </r>
  <r>
    <x v="172"/>
    <n v="2"/>
    <n v="1020.59"/>
    <n v="2041.18"/>
  </r>
  <r>
    <x v="196"/>
    <n v="2"/>
    <n v="323.99"/>
    <n v="647.98"/>
  </r>
  <r>
    <x v="226"/>
    <n v="2"/>
    <n v="1020.59"/>
    <n v="2041.18"/>
  </r>
  <r>
    <x v="177"/>
    <n v="2"/>
    <n v="5.39"/>
    <n v="10.78"/>
  </r>
  <r>
    <x v="197"/>
    <n v="2"/>
    <n v="24.29"/>
    <n v="48.58"/>
  </r>
  <r>
    <x v="64"/>
    <n v="2"/>
    <n v="2.99"/>
    <n v="5.98"/>
  </r>
  <r>
    <x v="165"/>
    <n v="2"/>
    <n v="1430.44"/>
    <n v="2860.88"/>
  </r>
  <r>
    <x v="170"/>
    <n v="2"/>
    <n v="1430.44"/>
    <n v="2860.88"/>
  </r>
  <r>
    <x v="191"/>
    <n v="2"/>
    <n v="1430.44"/>
    <n v="2860.88"/>
  </r>
  <r>
    <x v="155"/>
    <n v="2"/>
    <n v="728.91"/>
    <n v="1457.82"/>
  </r>
  <r>
    <x v="129"/>
    <n v="2"/>
    <n v="37.25"/>
    <n v="74.5"/>
  </r>
  <r>
    <x v="210"/>
    <n v="2"/>
    <n v="338.99"/>
    <n v="677.98"/>
  </r>
  <r>
    <x v="113"/>
    <n v="2"/>
    <n v="818.7"/>
    <n v="1637.4"/>
  </r>
  <r>
    <x v="132"/>
    <n v="2"/>
    <n v="16.27"/>
    <n v="32.54"/>
  </r>
  <r>
    <x v="35"/>
    <n v="2"/>
    <n v="37.15"/>
    <n v="74.3"/>
  </r>
  <r>
    <x v="130"/>
    <n v="2"/>
    <n v="218.45"/>
    <n v="436.9"/>
  </r>
  <r>
    <x v="27"/>
    <n v="2"/>
    <n v="72.16"/>
    <n v="144.32"/>
  </r>
  <r>
    <x v="175"/>
    <n v="2"/>
    <n v="4.7699999999999996"/>
    <n v="9.5399999999999991"/>
  </r>
  <r>
    <x v="64"/>
    <n v="2"/>
    <n v="2.99"/>
    <n v="5.98"/>
  </r>
  <r>
    <x v="189"/>
    <n v="2"/>
    <n v="48.59"/>
    <n v="97.18"/>
  </r>
  <r>
    <x v="82"/>
    <n v="2"/>
    <n v="14.69"/>
    <n v="29.38"/>
  </r>
  <r>
    <x v="173"/>
    <n v="2"/>
    <n v="323.99"/>
    <n v="647.98"/>
  </r>
  <r>
    <x v="16"/>
    <n v="2"/>
    <n v="202.33"/>
    <n v="404.66"/>
  </r>
  <r>
    <x v="71"/>
    <n v="2"/>
    <n v="29.99"/>
    <n v="59.98"/>
  </r>
  <r>
    <x v="65"/>
    <n v="2"/>
    <n v="72"/>
    <n v="144"/>
  </r>
  <r>
    <x v="16"/>
    <n v="2"/>
    <n v="202.33"/>
    <n v="404.66"/>
  </r>
  <r>
    <x v="96"/>
    <n v="2"/>
    <n v="858.9"/>
    <n v="1717.8"/>
  </r>
  <r>
    <x v="143"/>
    <n v="2"/>
    <n v="356.9"/>
    <n v="713.8"/>
  </r>
  <r>
    <x v="196"/>
    <n v="2"/>
    <n v="323.99"/>
    <n v="647.98"/>
  </r>
  <r>
    <x v="139"/>
    <n v="2"/>
    <n v="356.9"/>
    <n v="713.8"/>
  </r>
  <r>
    <x v="189"/>
    <n v="2"/>
    <n v="48.59"/>
    <n v="97.18"/>
  </r>
  <r>
    <x v="196"/>
    <n v="2"/>
    <n v="323.99"/>
    <n v="647.98"/>
  </r>
  <r>
    <x v="175"/>
    <n v="2"/>
    <n v="4.7699999999999996"/>
    <n v="9.5399999999999991"/>
  </r>
  <r>
    <x v="212"/>
    <n v="2"/>
    <n v="728.91"/>
    <n v="1457.82"/>
  </r>
  <r>
    <x v="160"/>
    <n v="2"/>
    <n v="54.94"/>
    <n v="109.88"/>
  </r>
  <r>
    <x v="139"/>
    <n v="2"/>
    <n v="356.9"/>
    <n v="713.8"/>
  </r>
  <r>
    <x v="99"/>
    <n v="2"/>
    <n v="858.9"/>
    <n v="1717.8"/>
  </r>
  <r>
    <x v="197"/>
    <n v="2"/>
    <n v="24.29"/>
    <n v="48.58"/>
  </r>
  <r>
    <x v="172"/>
    <n v="2"/>
    <n v="1020.59"/>
    <n v="2041.18"/>
  </r>
  <r>
    <x v="189"/>
    <n v="2"/>
    <n v="48.59"/>
    <n v="97.18"/>
  </r>
  <r>
    <x v="173"/>
    <n v="2"/>
    <n v="323.99"/>
    <n v="647.98"/>
  </r>
  <r>
    <x v="178"/>
    <n v="2"/>
    <n v="37.25"/>
    <n v="74.5"/>
  </r>
  <r>
    <x v="4"/>
    <n v="2"/>
    <n v="29.99"/>
    <n v="59.98"/>
  </r>
  <r>
    <x v="169"/>
    <n v="2"/>
    <n v="32.39"/>
    <n v="64.78"/>
  </r>
  <r>
    <x v="38"/>
    <n v="2"/>
    <n v="1391.99"/>
    <n v="2783.98"/>
  </r>
  <r>
    <x v="242"/>
    <n v="2"/>
    <n v="1430.44"/>
    <n v="2860.88"/>
  </r>
  <r>
    <x v="94"/>
    <n v="2"/>
    <n v="63.9"/>
    <n v="127.8"/>
  </r>
  <r>
    <x v="195"/>
    <n v="2"/>
    <n v="445.41"/>
    <n v="890.82"/>
  </r>
  <r>
    <x v="165"/>
    <n v="2"/>
    <n v="1430.44"/>
    <n v="2860.88"/>
  </r>
  <r>
    <x v="97"/>
    <n v="2"/>
    <n v="72.88"/>
    <n v="145.76"/>
  </r>
  <r>
    <x v="182"/>
    <n v="2"/>
    <n v="445.41"/>
    <n v="890.82"/>
  </r>
  <r>
    <x v="163"/>
    <n v="2"/>
    <n v="602.35"/>
    <n v="1204.7"/>
  </r>
  <r>
    <x v="64"/>
    <n v="2"/>
    <n v="2.99"/>
    <n v="5.98"/>
  </r>
  <r>
    <x v="222"/>
    <n v="2"/>
    <n v="72.89"/>
    <n v="145.78"/>
  </r>
  <r>
    <x v="159"/>
    <n v="2"/>
    <n v="602.35"/>
    <n v="1204.7"/>
  </r>
  <r>
    <x v="166"/>
    <n v="2"/>
    <n v="445.41"/>
    <n v="890.82"/>
  </r>
  <r>
    <x v="196"/>
    <n v="2"/>
    <n v="323.99"/>
    <n v="647.98"/>
  </r>
  <r>
    <x v="226"/>
    <n v="2"/>
    <n v="1020.59"/>
    <n v="2041.18"/>
  </r>
  <r>
    <x v="139"/>
    <n v="2"/>
    <n v="356.9"/>
    <n v="713.8"/>
  </r>
  <r>
    <x v="153"/>
    <n v="2"/>
    <n v="72.16"/>
    <n v="144.32"/>
  </r>
  <r>
    <x v="187"/>
    <n v="2"/>
    <n v="5.39"/>
    <n v="10.78"/>
  </r>
  <r>
    <x v="73"/>
    <n v="2"/>
    <n v="858.9"/>
    <n v="1717.8"/>
  </r>
  <r>
    <x v="148"/>
    <n v="2"/>
    <n v="1466.01"/>
    <n v="2932.02"/>
  </r>
  <r>
    <x v="16"/>
    <n v="2"/>
    <n v="202.33"/>
    <n v="404.66"/>
  </r>
  <r>
    <x v="164"/>
    <n v="2"/>
    <n v="48.59"/>
    <n v="97.18"/>
  </r>
  <r>
    <x v="166"/>
    <n v="2"/>
    <n v="445.41"/>
    <n v="890.82"/>
  </r>
  <r>
    <x v="14"/>
    <n v="2"/>
    <n v="20.99"/>
    <n v="41.98"/>
  </r>
  <r>
    <x v="183"/>
    <n v="2"/>
    <n v="38.1"/>
    <n v="76.2"/>
  </r>
  <r>
    <x v="182"/>
    <n v="2"/>
    <n v="445.41"/>
    <n v="890.82"/>
  </r>
  <r>
    <x v="222"/>
    <n v="2"/>
    <n v="72.89"/>
    <n v="145.78"/>
  </r>
  <r>
    <x v="97"/>
    <n v="2"/>
    <n v="72.88"/>
    <n v="145.76"/>
  </r>
  <r>
    <x v="212"/>
    <n v="2"/>
    <n v="728.91"/>
    <n v="1457.82"/>
  </r>
  <r>
    <x v="104"/>
    <n v="2"/>
    <n v="63.9"/>
    <n v="127.8"/>
  </r>
  <r>
    <x v="17"/>
    <n v="2"/>
    <n v="14.69"/>
    <n v="29.38"/>
  </r>
  <r>
    <x v="214"/>
    <n v="2"/>
    <n v="32.39"/>
    <n v="64.78"/>
  </r>
  <r>
    <x v="38"/>
    <n v="2"/>
    <n v="1391.99"/>
    <n v="2783.98"/>
  </r>
  <r>
    <x v="35"/>
    <n v="2"/>
    <n v="37.15"/>
    <n v="74.3"/>
  </r>
  <r>
    <x v="89"/>
    <n v="2"/>
    <n v="323.99"/>
    <n v="647.98"/>
  </r>
  <r>
    <x v="215"/>
    <n v="2"/>
    <n v="338.99"/>
    <n v="677.98"/>
  </r>
  <r>
    <x v="237"/>
    <n v="2"/>
    <n v="323.99"/>
    <n v="647.98"/>
  </r>
  <r>
    <x v="76"/>
    <n v="2"/>
    <n v="41.99"/>
    <n v="83.98"/>
  </r>
  <r>
    <x v="216"/>
    <n v="2"/>
    <n v="461.69"/>
    <n v="923.38"/>
  </r>
  <r>
    <x v="43"/>
    <n v="2"/>
    <n v="1391.99"/>
    <n v="2783.98"/>
  </r>
  <r>
    <x v="102"/>
    <n v="2"/>
    <n v="48.59"/>
    <n v="97.18"/>
  </r>
  <r>
    <x v="51"/>
    <n v="2"/>
    <n v="338.99"/>
    <n v="677.98"/>
  </r>
  <r>
    <x v="43"/>
    <n v="2"/>
    <n v="1391.99"/>
    <n v="2783.98"/>
  </r>
  <r>
    <x v="198"/>
    <n v="2"/>
    <n v="323.99"/>
    <n v="647.98"/>
  </r>
  <r>
    <x v="61"/>
    <n v="2"/>
    <n v="338.99"/>
    <n v="677.98"/>
  </r>
  <r>
    <x v="237"/>
    <n v="2"/>
    <n v="323.99"/>
    <n v="647.98"/>
  </r>
  <r>
    <x v="76"/>
    <n v="2"/>
    <n v="41.99"/>
    <n v="83.98"/>
  </r>
  <r>
    <x v="210"/>
    <n v="2"/>
    <n v="338.99"/>
    <n v="677.98"/>
  </r>
  <r>
    <x v="161"/>
    <n v="2"/>
    <n v="445.41"/>
    <n v="890.82"/>
  </r>
  <r>
    <x v="200"/>
    <n v="2"/>
    <n v="445.41"/>
    <n v="890.82"/>
  </r>
  <r>
    <x v="206"/>
    <n v="2"/>
    <n v="1430.44"/>
    <n v="2860.88"/>
  </r>
  <r>
    <x v="155"/>
    <n v="2"/>
    <n v="728.91"/>
    <n v="1457.82"/>
  </r>
  <r>
    <x v="209"/>
    <n v="2"/>
    <n v="1430.44"/>
    <n v="2860.88"/>
  </r>
  <r>
    <x v="92"/>
    <n v="2"/>
    <n v="54.89"/>
    <n v="109.78"/>
  </r>
  <r>
    <x v="185"/>
    <n v="2"/>
    <n v="1430.44"/>
    <n v="2860.88"/>
  </r>
  <r>
    <x v="199"/>
    <n v="2"/>
    <n v="728.91"/>
    <n v="1457.82"/>
  </r>
  <r>
    <x v="171"/>
    <n v="2"/>
    <n v="323.99"/>
    <n v="647.98"/>
  </r>
  <r>
    <x v="226"/>
    <n v="2"/>
    <n v="1020.59"/>
    <n v="2041.18"/>
  </r>
  <r>
    <x v="65"/>
    <n v="2"/>
    <n v="72"/>
    <n v="144"/>
  </r>
  <r>
    <x v="28"/>
    <n v="2"/>
    <n v="5.39"/>
    <n v="10.78"/>
  </r>
  <r>
    <x v="154"/>
    <n v="2"/>
    <n v="1466.01"/>
    <n v="2932.02"/>
  </r>
  <r>
    <x v="196"/>
    <n v="2"/>
    <n v="323.99"/>
    <n v="647.98"/>
  </r>
  <r>
    <x v="190"/>
    <n v="2"/>
    <n v="323.99"/>
    <n v="647.98"/>
  </r>
  <r>
    <x v="24"/>
    <n v="2"/>
    <n v="818.7"/>
    <n v="1637.4"/>
  </r>
  <r>
    <x v="56"/>
    <n v="2"/>
    <n v="149.87"/>
    <n v="299.74"/>
  </r>
  <r>
    <x v="189"/>
    <n v="2"/>
    <n v="48.59"/>
    <n v="97.18"/>
  </r>
  <r>
    <x v="76"/>
    <n v="2"/>
    <n v="41.99"/>
    <n v="83.98"/>
  </r>
  <r>
    <x v="197"/>
    <n v="2"/>
    <n v="24.29"/>
    <n v="48.58"/>
  </r>
  <r>
    <x v="177"/>
    <n v="2"/>
    <n v="5.39"/>
    <n v="10.78"/>
  </r>
  <r>
    <x v="187"/>
    <n v="2"/>
    <n v="5.39"/>
    <n v="10.78"/>
  </r>
  <r>
    <x v="172"/>
    <n v="2"/>
    <n v="1020.59"/>
    <n v="2041.18"/>
  </r>
  <r>
    <x v="55"/>
    <n v="2"/>
    <n v="1466.01"/>
    <n v="2932.02"/>
  </r>
  <r>
    <x v="178"/>
    <n v="2"/>
    <n v="37.25"/>
    <n v="74.5"/>
  </r>
  <r>
    <x v="152"/>
    <n v="2"/>
    <n v="356.9"/>
    <n v="713.8"/>
  </r>
  <r>
    <x v="143"/>
    <n v="2"/>
    <n v="356.9"/>
    <n v="713.8"/>
  </r>
  <r>
    <x v="133"/>
    <n v="2"/>
    <n v="672.29"/>
    <n v="1344.58"/>
  </r>
  <r>
    <x v="226"/>
    <n v="2"/>
    <n v="1020.59"/>
    <n v="2041.18"/>
  </r>
  <r>
    <x v="136"/>
    <n v="2"/>
    <n v="672.29"/>
    <n v="1344.58"/>
  </r>
  <r>
    <x v="69"/>
    <n v="2"/>
    <n v="38.1"/>
    <n v="76.2"/>
  </r>
  <r>
    <x v="68"/>
    <n v="2"/>
    <n v="32.39"/>
    <n v="64.78"/>
  </r>
  <r>
    <x v="161"/>
    <n v="2"/>
    <n v="445.41"/>
    <n v="890.82"/>
  </r>
  <r>
    <x v="185"/>
    <n v="2"/>
    <n v="1430.44"/>
    <n v="2860.88"/>
  </r>
  <r>
    <x v="191"/>
    <n v="2"/>
    <n v="1430.44"/>
    <n v="2860.88"/>
  </r>
  <r>
    <x v="69"/>
    <n v="2"/>
    <n v="38.1"/>
    <n v="76.2"/>
  </r>
  <r>
    <x v="222"/>
    <n v="2"/>
    <n v="72.89"/>
    <n v="145.78"/>
  </r>
  <r>
    <x v="43"/>
    <n v="2"/>
    <n v="1391.99"/>
    <n v="2783.98"/>
  </r>
  <r>
    <x v="214"/>
    <n v="2"/>
    <n v="32.39"/>
    <n v="64.78"/>
  </r>
  <r>
    <x v="70"/>
    <n v="2"/>
    <n v="1391.99"/>
    <n v="2783.98"/>
  </r>
  <r>
    <x v="56"/>
    <n v="2"/>
    <n v="149.87"/>
    <n v="299.74"/>
  </r>
  <r>
    <x v="1"/>
    <n v="2"/>
    <n v="20.99"/>
    <n v="41.98"/>
  </r>
  <r>
    <x v="63"/>
    <n v="2"/>
    <n v="218.45"/>
    <n v="436.9"/>
  </r>
  <r>
    <x v="37"/>
    <n v="2"/>
    <n v="1376.99"/>
    <n v="2753.98"/>
  </r>
  <r>
    <x v="204"/>
    <n v="2"/>
    <n v="1020.59"/>
    <n v="2041.18"/>
  </r>
  <r>
    <x v="175"/>
    <n v="2"/>
    <n v="4.7699999999999996"/>
    <n v="9.5399999999999991"/>
  </r>
  <r>
    <x v="178"/>
    <n v="2"/>
    <n v="37.25"/>
    <n v="74.5"/>
  </r>
  <r>
    <x v="55"/>
    <n v="2"/>
    <n v="1466.01"/>
    <n v="2932.02"/>
  </r>
  <r>
    <x v="190"/>
    <n v="2"/>
    <n v="323.99"/>
    <n v="647.98"/>
  </r>
  <r>
    <x v="133"/>
    <n v="2"/>
    <n v="672.29"/>
    <n v="1344.58"/>
  </r>
  <r>
    <x v="139"/>
    <n v="2"/>
    <n v="356.9"/>
    <n v="713.8"/>
  </r>
  <r>
    <x v="172"/>
    <n v="2"/>
    <n v="1020.59"/>
    <n v="2041.18"/>
  </r>
  <r>
    <x v="173"/>
    <n v="2"/>
    <n v="323.99"/>
    <n v="647.98"/>
  </r>
  <r>
    <x v="178"/>
    <n v="2"/>
    <n v="37.25"/>
    <n v="74.5"/>
  </r>
  <r>
    <x v="134"/>
    <n v="2"/>
    <n v="672.29"/>
    <n v="1344.58"/>
  </r>
  <r>
    <x v="136"/>
    <n v="2"/>
    <n v="672.29"/>
    <n v="1344.58"/>
  </r>
  <r>
    <x v="172"/>
    <n v="2"/>
    <n v="1020.59"/>
    <n v="2041.18"/>
  </r>
  <r>
    <x v="68"/>
    <n v="2"/>
    <n v="32.39"/>
    <n v="64.78"/>
  </r>
  <r>
    <x v="177"/>
    <n v="2"/>
    <n v="5.39"/>
    <n v="10.78"/>
  </r>
  <r>
    <x v="133"/>
    <n v="2"/>
    <n v="672.29"/>
    <n v="1344.58"/>
  </r>
  <r>
    <x v="204"/>
    <n v="2"/>
    <n v="1020.59"/>
    <n v="2041.18"/>
  </r>
  <r>
    <x v="161"/>
    <n v="2"/>
    <n v="445.41"/>
    <n v="890.82"/>
  </r>
  <r>
    <x v="208"/>
    <n v="2"/>
    <n v="445.41"/>
    <n v="890.82"/>
  </r>
  <r>
    <x v="165"/>
    <n v="2"/>
    <n v="1430.44"/>
    <n v="2860.88"/>
  </r>
  <r>
    <x v="212"/>
    <n v="2"/>
    <n v="728.91"/>
    <n v="1457.82"/>
  </r>
  <r>
    <x v="204"/>
    <n v="2"/>
    <n v="1020.59"/>
    <n v="2041.18"/>
  </r>
  <r>
    <x v="190"/>
    <n v="2"/>
    <n v="323.99"/>
    <n v="647.98"/>
  </r>
  <r>
    <x v="175"/>
    <n v="2"/>
    <n v="4.7699999999999996"/>
    <n v="9.5399999999999991"/>
  </r>
  <r>
    <x v="134"/>
    <n v="2"/>
    <n v="672.29"/>
    <n v="1344.58"/>
  </r>
  <r>
    <x v="64"/>
    <n v="2"/>
    <n v="2.99"/>
    <n v="5.98"/>
  </r>
  <r>
    <x v="68"/>
    <n v="2"/>
    <n v="32.39"/>
    <n v="64.78"/>
  </r>
  <r>
    <x v="143"/>
    <n v="2"/>
    <n v="356.9"/>
    <n v="713.8"/>
  </r>
  <r>
    <x v="178"/>
    <n v="2"/>
    <n v="37.25"/>
    <n v="74.5"/>
  </r>
  <r>
    <x v="143"/>
    <n v="2"/>
    <n v="356.9"/>
    <n v="713.8"/>
  </r>
  <r>
    <x v="189"/>
    <n v="2"/>
    <n v="48.59"/>
    <n v="97.18"/>
  </r>
  <r>
    <x v="139"/>
    <n v="2"/>
    <n v="356.9"/>
    <n v="713.8"/>
  </r>
  <r>
    <x v="155"/>
    <n v="2"/>
    <n v="728.91"/>
    <n v="1457.82"/>
  </r>
  <r>
    <x v="206"/>
    <n v="2"/>
    <n v="1430.44"/>
    <n v="2860.88"/>
  </r>
  <r>
    <x v="156"/>
    <n v="2"/>
    <n v="728.91"/>
    <n v="1457.82"/>
  </r>
  <r>
    <x v="68"/>
    <n v="2"/>
    <n v="32.39"/>
    <n v="64.78"/>
  </r>
  <r>
    <x v="28"/>
    <n v="2"/>
    <n v="5.39"/>
    <n v="10.78"/>
  </r>
  <r>
    <x v="120"/>
    <n v="2"/>
    <n v="12.14"/>
    <n v="24.28"/>
  </r>
  <r>
    <x v="87"/>
    <n v="2"/>
    <n v="242.99"/>
    <n v="485.98"/>
  </r>
  <r>
    <x v="213"/>
    <n v="2"/>
    <n v="445.41"/>
    <n v="890.82"/>
  </r>
  <r>
    <x v="182"/>
    <n v="2"/>
    <n v="445.41"/>
    <n v="890.82"/>
  </r>
  <r>
    <x v="242"/>
    <n v="2"/>
    <n v="1430.44"/>
    <n v="2860.88"/>
  </r>
  <r>
    <x v="209"/>
    <n v="2"/>
    <n v="1430.44"/>
    <n v="2860.88"/>
  </r>
  <r>
    <x v="165"/>
    <n v="2"/>
    <n v="1430.44"/>
    <n v="2860.88"/>
  </r>
  <r>
    <x v="199"/>
    <n v="2"/>
    <n v="728.91"/>
    <n v="1457.82"/>
  </r>
  <r>
    <x v="68"/>
    <n v="2"/>
    <n v="32.39"/>
    <n v="64.78"/>
  </r>
  <r>
    <x v="208"/>
    <n v="2"/>
    <n v="445.41"/>
    <n v="890.82"/>
  </r>
  <r>
    <x v="87"/>
    <n v="2"/>
    <n v="242.99"/>
    <n v="485.98"/>
  </r>
  <r>
    <x v="155"/>
    <n v="2"/>
    <n v="728.91"/>
    <n v="1457.82"/>
  </r>
  <r>
    <x v="7"/>
    <n v="2"/>
    <n v="20.99"/>
    <n v="41.98"/>
  </r>
  <r>
    <x v="177"/>
    <n v="2"/>
    <n v="5.39"/>
    <n v="10.78"/>
  </r>
  <r>
    <x v="179"/>
    <n v="2"/>
    <n v="32.99"/>
    <n v="65.98"/>
  </r>
  <r>
    <x v="21"/>
    <n v="2"/>
    <n v="809.76"/>
    <n v="1619.52"/>
  </r>
  <r>
    <x v="216"/>
    <n v="2"/>
    <n v="461.69"/>
    <n v="923.38"/>
  </r>
  <r>
    <x v="59"/>
    <n v="2"/>
    <n v="323.99"/>
    <n v="647.98"/>
  </r>
  <r>
    <x v="24"/>
    <n v="2"/>
    <n v="818.7"/>
    <n v="1637.4"/>
  </r>
  <r>
    <x v="102"/>
    <n v="2"/>
    <n v="48.59"/>
    <n v="97.18"/>
  </r>
  <r>
    <x v="95"/>
    <n v="2"/>
    <n v="158.43"/>
    <n v="316.86"/>
  </r>
  <r>
    <x v="178"/>
    <n v="2"/>
    <n v="37.25"/>
    <n v="74.5"/>
  </r>
  <r>
    <x v="173"/>
    <n v="2"/>
    <n v="323.99"/>
    <n v="647.98"/>
  </r>
  <r>
    <x v="197"/>
    <n v="2"/>
    <n v="24.29"/>
    <n v="48.58"/>
  </r>
  <r>
    <x v="171"/>
    <n v="2"/>
    <n v="323.99"/>
    <n v="647.98"/>
  </r>
  <r>
    <x v="174"/>
    <n v="2"/>
    <n v="1020.59"/>
    <n v="2041.18"/>
  </r>
  <r>
    <x v="148"/>
    <n v="2"/>
    <n v="1466.01"/>
    <n v="2932.02"/>
  </r>
  <r>
    <x v="179"/>
    <n v="2"/>
    <n v="32.99"/>
    <n v="65.98"/>
  </r>
  <r>
    <x v="189"/>
    <n v="2"/>
    <n v="48.59"/>
    <n v="97.18"/>
  </r>
  <r>
    <x v="98"/>
    <n v="2"/>
    <n v="32.39"/>
    <n v="64.78"/>
  </r>
  <r>
    <x v="212"/>
    <n v="2"/>
    <n v="728.91"/>
    <n v="1457.82"/>
  </r>
  <r>
    <x v="199"/>
    <n v="2"/>
    <n v="728.91"/>
    <n v="1457.82"/>
  </r>
  <r>
    <x v="200"/>
    <n v="2"/>
    <n v="445.41"/>
    <n v="890.82"/>
  </r>
  <r>
    <x v="206"/>
    <n v="2"/>
    <n v="1430.44"/>
    <n v="2860.88"/>
  </r>
  <r>
    <x v="222"/>
    <n v="2"/>
    <n v="72.89"/>
    <n v="145.78"/>
  </r>
  <r>
    <x v="165"/>
    <n v="2"/>
    <n v="1430.44"/>
    <n v="2860.88"/>
  </r>
  <r>
    <x v="92"/>
    <n v="2"/>
    <n v="54.89"/>
    <n v="109.78"/>
  </r>
  <r>
    <x v="156"/>
    <n v="2"/>
    <n v="728.91"/>
    <n v="1457.82"/>
  </r>
  <r>
    <x v="213"/>
    <n v="2"/>
    <n v="445.41"/>
    <n v="890.82"/>
  </r>
  <r>
    <x v="166"/>
    <n v="2"/>
    <n v="445.41"/>
    <n v="890.82"/>
  </r>
  <r>
    <x v="74"/>
    <n v="2"/>
    <n v="26.72"/>
    <n v="53.44"/>
  </r>
  <r>
    <x v="198"/>
    <n v="2"/>
    <n v="323.99"/>
    <n v="647.98"/>
  </r>
  <r>
    <x v="57"/>
    <n v="2"/>
    <n v="218.45"/>
    <n v="436.9"/>
  </r>
  <r>
    <x v="237"/>
    <n v="2"/>
    <n v="323.99"/>
    <n v="647.98"/>
  </r>
  <r>
    <x v="21"/>
    <n v="2"/>
    <n v="809.76"/>
    <n v="1619.52"/>
  </r>
  <r>
    <x v="61"/>
    <n v="2"/>
    <n v="338.99"/>
    <n v="677.98"/>
  </r>
  <r>
    <x v="24"/>
    <n v="2"/>
    <n v="818.7"/>
    <n v="1637.4"/>
  </r>
  <r>
    <x v="72"/>
    <n v="2"/>
    <n v="149.87"/>
    <n v="299.74"/>
  </r>
  <r>
    <x v="95"/>
    <n v="2"/>
    <n v="158.43"/>
    <n v="316.86"/>
  </r>
  <r>
    <x v="74"/>
    <n v="2"/>
    <n v="26.72"/>
    <n v="53.44"/>
  </r>
  <r>
    <x v="101"/>
    <n v="2"/>
    <n v="158.43"/>
    <n v="316.86"/>
  </r>
  <r>
    <x v="63"/>
    <n v="2"/>
    <n v="218.45"/>
    <n v="436.9"/>
  </r>
  <r>
    <x v="92"/>
    <n v="2"/>
    <n v="54.89"/>
    <n v="109.78"/>
  </r>
  <r>
    <x v="64"/>
    <n v="2"/>
    <n v="2.99"/>
    <n v="5.98"/>
  </r>
  <r>
    <x v="38"/>
    <n v="2"/>
    <n v="1391.99"/>
    <n v="2783.98"/>
  </r>
  <r>
    <x v="100"/>
    <n v="2"/>
    <n v="31.58"/>
    <n v="63.16"/>
  </r>
  <r>
    <x v="43"/>
    <n v="2"/>
    <n v="1391.99"/>
    <n v="2783.98"/>
  </r>
  <r>
    <x v="207"/>
    <n v="2"/>
    <n v="105.29"/>
    <n v="210.58"/>
  </r>
  <r>
    <x v="63"/>
    <n v="2"/>
    <n v="218.45"/>
    <n v="436.9"/>
  </r>
  <r>
    <x v="101"/>
    <n v="2"/>
    <n v="158.43"/>
    <n v="316.86"/>
  </r>
  <r>
    <x v="29"/>
    <n v="2"/>
    <n v="809.76"/>
    <n v="1619.52"/>
  </r>
  <r>
    <x v="228"/>
    <n v="2"/>
    <n v="149.87"/>
    <n v="299.74"/>
  </r>
  <r>
    <x v="53"/>
    <n v="2"/>
    <n v="158.43"/>
    <n v="316.86"/>
  </r>
  <r>
    <x v="0"/>
    <n v="2"/>
    <n v="29.99"/>
    <n v="59.98"/>
  </r>
  <r>
    <x v="7"/>
    <n v="2"/>
    <n v="20.99"/>
    <n v="41.98"/>
  </r>
  <r>
    <x v="4"/>
    <n v="2"/>
    <n v="29.99"/>
    <n v="59.98"/>
  </r>
  <r>
    <x v="120"/>
    <n v="2"/>
    <n v="12.14"/>
    <n v="24.28"/>
  </r>
  <r>
    <x v="5"/>
    <n v="2"/>
    <n v="202.33"/>
    <n v="404.66"/>
  </r>
  <r>
    <x v="52"/>
    <n v="2"/>
    <n v="1466.01"/>
    <n v="2932.02"/>
  </r>
  <r>
    <x v="189"/>
    <n v="2"/>
    <n v="48.59"/>
    <n v="97.18"/>
  </r>
  <r>
    <x v="196"/>
    <n v="2"/>
    <n v="323.99"/>
    <n v="647.98"/>
  </r>
  <r>
    <x v="133"/>
    <n v="2"/>
    <n v="672.29"/>
    <n v="1344.58"/>
  </r>
  <r>
    <x v="196"/>
    <n v="2"/>
    <n v="323.99"/>
    <n v="647.98"/>
  </r>
  <r>
    <x v="172"/>
    <n v="2"/>
    <n v="1020.59"/>
    <n v="2041.18"/>
  </r>
  <r>
    <x v="28"/>
    <n v="2"/>
    <n v="5.39"/>
    <n v="10.78"/>
  </r>
  <r>
    <x v="189"/>
    <n v="2"/>
    <n v="48.59"/>
    <n v="97.18"/>
  </r>
  <r>
    <x v="136"/>
    <n v="2"/>
    <n v="672.29"/>
    <n v="1344.58"/>
  </r>
  <r>
    <x v="178"/>
    <n v="2"/>
    <n v="37.25"/>
    <n v="74.5"/>
  </r>
  <r>
    <x v="161"/>
    <n v="2"/>
    <n v="445.41"/>
    <n v="890.82"/>
  </r>
  <r>
    <x v="68"/>
    <n v="2"/>
    <n v="32.39"/>
    <n v="64.78"/>
  </r>
  <r>
    <x v="170"/>
    <n v="2"/>
    <n v="1430.44"/>
    <n v="2860.88"/>
  </r>
  <r>
    <x v="201"/>
    <n v="2"/>
    <n v="445.41"/>
    <n v="890.82"/>
  </r>
  <r>
    <x v="228"/>
    <n v="2"/>
    <n v="149.87"/>
    <n v="299.74"/>
  </r>
  <r>
    <x v="53"/>
    <n v="2"/>
    <n v="158.43"/>
    <n v="316.86"/>
  </r>
  <r>
    <x v="58"/>
    <n v="2"/>
    <n v="24.29"/>
    <n v="48.58"/>
  </r>
  <r>
    <x v="228"/>
    <n v="2"/>
    <n v="149.87"/>
    <n v="299.74"/>
  </r>
  <r>
    <x v="130"/>
    <n v="2"/>
    <n v="218.45"/>
    <n v="436.9"/>
  </r>
  <r>
    <x v="100"/>
    <n v="2"/>
    <n v="31.58"/>
    <n v="63.16"/>
  </r>
  <r>
    <x v="139"/>
    <n v="2"/>
    <n v="356.9"/>
    <n v="713.8"/>
  </r>
  <r>
    <x v="169"/>
    <n v="2"/>
    <n v="32.39"/>
    <n v="64.78"/>
  </r>
  <r>
    <x v="4"/>
    <n v="2"/>
    <n v="29.99"/>
    <n v="59.98"/>
  </r>
  <r>
    <x v="54"/>
    <n v="2"/>
    <n v="461.69"/>
    <n v="923.38"/>
  </r>
  <r>
    <x v="73"/>
    <n v="2"/>
    <n v="858.9"/>
    <n v="1717.8"/>
  </r>
  <r>
    <x v="139"/>
    <n v="2"/>
    <n v="356.9"/>
    <n v="713.8"/>
  </r>
  <r>
    <x v="17"/>
    <n v="2"/>
    <n v="14.69"/>
    <n v="29.38"/>
  </r>
  <r>
    <x v="28"/>
    <n v="2"/>
    <n v="5.39"/>
    <n v="10.78"/>
  </r>
  <r>
    <x v="134"/>
    <n v="2"/>
    <n v="672.29"/>
    <n v="1344.58"/>
  </r>
  <r>
    <x v="96"/>
    <n v="2"/>
    <n v="858.9"/>
    <n v="1717.8"/>
  </r>
  <r>
    <x v="197"/>
    <n v="2"/>
    <n v="24.29"/>
    <n v="48.58"/>
  </r>
  <r>
    <x v="16"/>
    <n v="2"/>
    <n v="202.33"/>
    <n v="404.66"/>
  </r>
  <r>
    <x v="187"/>
    <n v="2"/>
    <n v="5.39"/>
    <n v="10.78"/>
  </r>
  <r>
    <x v="135"/>
    <n v="2"/>
    <n v="672.29"/>
    <n v="1344.58"/>
  </r>
  <r>
    <x v="55"/>
    <n v="2"/>
    <n v="1466.01"/>
    <n v="2932.02"/>
  </r>
  <r>
    <x v="139"/>
    <n v="2"/>
    <n v="356.9"/>
    <n v="713.8"/>
  </r>
  <r>
    <x v="70"/>
    <n v="2"/>
    <n v="1242.8499999999999"/>
    <n v="2485.6999999999998"/>
  </r>
  <r>
    <x v="85"/>
    <n v="2"/>
    <n v="22.79"/>
    <n v="45.58"/>
  </r>
  <r>
    <x v="91"/>
    <n v="2"/>
    <n v="137.69"/>
    <n v="275.38"/>
  </r>
  <r>
    <x v="50"/>
    <n v="2"/>
    <n v="647.99"/>
    <n v="1295.98"/>
  </r>
  <r>
    <x v="34"/>
    <n v="2"/>
    <n v="209.26"/>
    <n v="418.52"/>
  </r>
  <r>
    <x v="22"/>
    <n v="2"/>
    <n v="1229.46"/>
    <n v="2458.92"/>
  </r>
  <r>
    <x v="19"/>
    <n v="2"/>
    <n v="141.62"/>
    <n v="283.24"/>
  </r>
  <r>
    <x v="15"/>
    <n v="2"/>
    <n v="36.450000000000003"/>
    <n v="72.900000000000006"/>
  </r>
  <r>
    <x v="151"/>
    <n v="2"/>
    <n v="647.99"/>
    <n v="1295.98"/>
  </r>
  <r>
    <x v="222"/>
    <n v="2"/>
    <n v="72.89"/>
    <n v="145.78"/>
  </r>
  <r>
    <x v="113"/>
    <n v="2"/>
    <n v="818.7"/>
    <n v="1637.4"/>
  </r>
  <r>
    <x v="74"/>
    <n v="2"/>
    <n v="26.72"/>
    <n v="53.44"/>
  </r>
  <r>
    <x v="132"/>
    <n v="2"/>
    <n v="16.27"/>
    <n v="32.54"/>
  </r>
  <r>
    <x v="228"/>
    <n v="2"/>
    <n v="149.87"/>
    <n v="299.74"/>
  </r>
  <r>
    <x v="56"/>
    <n v="2"/>
    <n v="149.87"/>
    <n v="299.74"/>
  </r>
  <r>
    <x v="93"/>
    <n v="2"/>
    <n v="23.48"/>
    <n v="46.96"/>
  </r>
  <r>
    <x v="38"/>
    <n v="2"/>
    <n v="1391.99"/>
    <n v="2783.98"/>
  </r>
  <r>
    <x v="35"/>
    <n v="2"/>
    <n v="37.15"/>
    <n v="74.3"/>
  </r>
  <r>
    <x v="83"/>
    <n v="2"/>
    <n v="818.7"/>
    <n v="1637.4"/>
  </r>
  <r>
    <x v="92"/>
    <n v="2"/>
    <n v="54.89"/>
    <n v="109.78"/>
  </r>
  <r>
    <x v="198"/>
    <n v="2"/>
    <n v="323.99"/>
    <n v="647.98"/>
  </r>
  <r>
    <x v="98"/>
    <n v="2"/>
    <n v="32.39"/>
    <n v="64.78"/>
  </r>
  <r>
    <x v="207"/>
    <n v="2"/>
    <n v="105.29"/>
    <n v="210.58"/>
  </r>
  <r>
    <x v="57"/>
    <n v="2"/>
    <n v="218.45"/>
    <n v="436.9"/>
  </r>
  <r>
    <x v="102"/>
    <n v="2"/>
    <n v="48.59"/>
    <n v="97.18"/>
  </r>
  <r>
    <x v="61"/>
    <n v="2"/>
    <n v="338.99"/>
    <n v="677.98"/>
  </r>
  <r>
    <x v="64"/>
    <n v="2"/>
    <n v="2.99"/>
    <n v="5.98"/>
  </r>
  <r>
    <x v="54"/>
    <n v="2"/>
    <n v="461.69"/>
    <n v="923.38"/>
  </r>
  <r>
    <x v="72"/>
    <n v="2"/>
    <n v="149.87"/>
    <n v="299.74"/>
  </r>
  <r>
    <x v="215"/>
    <n v="2"/>
    <n v="338.99"/>
    <n v="677.98"/>
  </r>
  <r>
    <x v="35"/>
    <n v="2"/>
    <n v="37.15"/>
    <n v="74.3"/>
  </r>
  <r>
    <x v="51"/>
    <n v="2"/>
    <n v="338.99"/>
    <n v="677.98"/>
  </r>
  <r>
    <x v="74"/>
    <n v="2"/>
    <n v="26.72"/>
    <n v="53.44"/>
  </r>
  <r>
    <x v="76"/>
    <n v="2"/>
    <n v="41.99"/>
    <n v="83.98"/>
  </r>
  <r>
    <x v="56"/>
    <n v="2"/>
    <n v="149.87"/>
    <n v="299.74"/>
  </r>
  <r>
    <x v="83"/>
    <n v="2"/>
    <n v="818.7"/>
    <n v="1637.4"/>
  </r>
  <r>
    <x v="98"/>
    <n v="2"/>
    <n v="32.39"/>
    <n v="64.78"/>
  </r>
  <r>
    <x v="29"/>
    <n v="2"/>
    <n v="809.76"/>
    <n v="1619.52"/>
  </r>
  <r>
    <x v="101"/>
    <n v="2"/>
    <n v="158.43"/>
    <n v="316.86"/>
  </r>
  <r>
    <x v="214"/>
    <n v="2"/>
    <n v="32.39"/>
    <n v="64.78"/>
  </r>
  <r>
    <x v="74"/>
    <n v="2"/>
    <n v="26.72"/>
    <n v="53.44"/>
  </r>
  <r>
    <x v="102"/>
    <n v="2"/>
    <n v="48.59"/>
    <n v="97.18"/>
  </r>
  <r>
    <x v="101"/>
    <n v="2"/>
    <n v="158.43"/>
    <n v="316.86"/>
  </r>
  <r>
    <x v="22"/>
    <n v="2"/>
    <n v="1376.99"/>
    <n v="2753.98"/>
  </r>
  <r>
    <x v="205"/>
    <n v="2"/>
    <n v="41.99"/>
    <n v="83.98"/>
  </r>
  <r>
    <x v="56"/>
    <n v="2"/>
    <n v="149.87"/>
    <n v="299.74"/>
  </r>
  <r>
    <x v="176"/>
    <n v="2"/>
    <n v="158.43"/>
    <n v="316.86"/>
  </r>
  <r>
    <x v="86"/>
    <n v="2"/>
    <n v="41.99"/>
    <n v="83.98"/>
  </r>
  <r>
    <x v="95"/>
    <n v="2"/>
    <n v="158.43"/>
    <n v="316.86"/>
  </r>
  <r>
    <x v="71"/>
    <n v="2"/>
    <n v="29.99"/>
    <n v="59.98"/>
  </r>
  <r>
    <x v="70"/>
    <n v="2"/>
    <n v="1391.99"/>
    <n v="2783.98"/>
  </r>
  <r>
    <x v="86"/>
    <n v="2"/>
    <n v="41.99"/>
    <n v="83.98"/>
  </r>
  <r>
    <x v="38"/>
    <n v="2"/>
    <n v="1391.99"/>
    <n v="2783.98"/>
  </r>
  <r>
    <x v="72"/>
    <n v="2"/>
    <n v="149.87"/>
    <n v="299.74"/>
  </r>
  <r>
    <x v="21"/>
    <n v="2"/>
    <n v="809.76"/>
    <n v="1619.52"/>
  </r>
  <r>
    <x v="43"/>
    <n v="2"/>
    <n v="1391.99"/>
    <n v="2783.98"/>
  </r>
  <r>
    <x v="24"/>
    <n v="2"/>
    <n v="818.7"/>
    <n v="1637.4"/>
  </r>
  <r>
    <x v="207"/>
    <n v="2"/>
    <n v="105.29"/>
    <n v="210.58"/>
  </r>
  <r>
    <x v="83"/>
    <n v="2"/>
    <n v="818.7"/>
    <n v="1637.4"/>
  </r>
  <r>
    <x v="188"/>
    <n v="2"/>
    <n v="1.37"/>
    <n v="2.74"/>
  </r>
  <r>
    <x v="95"/>
    <n v="2"/>
    <n v="158.43"/>
    <n v="316.86"/>
  </r>
  <r>
    <x v="92"/>
    <n v="2"/>
    <n v="54.89"/>
    <n v="109.78"/>
  </r>
  <r>
    <x v="205"/>
    <n v="2"/>
    <n v="41.99"/>
    <n v="83.98"/>
  </r>
  <r>
    <x v="120"/>
    <n v="2"/>
    <n v="12.14"/>
    <n v="24.28"/>
  </r>
  <r>
    <x v="130"/>
    <n v="2"/>
    <n v="218.45"/>
    <n v="436.9"/>
  </r>
  <r>
    <x v="215"/>
    <n v="2"/>
    <n v="338.99"/>
    <n v="677.98"/>
  </r>
  <r>
    <x v="87"/>
    <n v="2"/>
    <n v="242.99"/>
    <n v="485.98"/>
  </r>
  <r>
    <x v="101"/>
    <n v="2"/>
    <n v="158.43"/>
    <n v="316.86"/>
  </r>
  <r>
    <x v="1"/>
    <n v="2"/>
    <n v="20.190000000000001"/>
    <n v="40.380000000000003"/>
  </r>
  <r>
    <x v="110"/>
    <n v="2"/>
    <n v="183.94"/>
    <n v="367.88"/>
  </r>
  <r>
    <x v="16"/>
    <n v="2"/>
    <n v="178.58"/>
    <n v="357.16"/>
  </r>
  <r>
    <x v="71"/>
    <n v="2"/>
    <n v="28.84"/>
    <n v="57.68"/>
  </r>
  <r>
    <x v="0"/>
    <n v="2"/>
    <n v="28.84"/>
    <n v="57.68"/>
  </r>
  <r>
    <x v="7"/>
    <n v="2"/>
    <n v="20.190000000000001"/>
    <n v="40.380000000000003"/>
  </r>
  <r>
    <x v="28"/>
    <n v="2"/>
    <n v="5.19"/>
    <n v="10.38"/>
  </r>
  <r>
    <x v="118"/>
    <n v="2"/>
    <n v="874.79"/>
    <n v="1749.58"/>
  </r>
  <r>
    <x v="123"/>
    <n v="2"/>
    <n v="874.79"/>
    <n v="1749.58"/>
  </r>
  <r>
    <x v="4"/>
    <n v="2"/>
    <n v="28.84"/>
    <n v="57.68"/>
  </r>
  <r>
    <x v="10"/>
    <n v="2"/>
    <n v="2039.99"/>
    <n v="4079.98"/>
  </r>
  <r>
    <x v="11"/>
    <n v="2"/>
    <n v="2039.99"/>
    <n v="4079.98"/>
  </r>
  <r>
    <x v="24"/>
    <n v="2"/>
    <n v="722.59"/>
    <n v="1445.18"/>
  </r>
  <r>
    <x v="77"/>
    <n v="2"/>
    <n v="5.7"/>
    <n v="11.4"/>
  </r>
  <r>
    <x v="112"/>
    <n v="2"/>
    <n v="356.9"/>
    <n v="713.8"/>
  </r>
  <r>
    <x v="110"/>
    <n v="2"/>
    <n v="183.94"/>
    <n v="367.88"/>
  </r>
  <r>
    <x v="121"/>
    <n v="2"/>
    <n v="874.79"/>
    <n v="1749.58"/>
  </r>
  <r>
    <x v="109"/>
    <n v="2"/>
    <n v="183.94"/>
    <n v="367.88"/>
  </r>
  <r>
    <x v="119"/>
    <n v="2"/>
    <n v="874.79"/>
    <n v="1749.58"/>
  </r>
  <r>
    <x v="123"/>
    <n v="2"/>
    <n v="874.79"/>
    <n v="1749.58"/>
  </r>
  <r>
    <x v="5"/>
    <n v="2"/>
    <n v="178.58"/>
    <n v="357.16"/>
  </r>
  <r>
    <x v="29"/>
    <n v="2"/>
    <n v="714.7"/>
    <n v="1429.4"/>
  </r>
  <r>
    <x v="24"/>
    <n v="2"/>
    <n v="722.59"/>
    <n v="1445.18"/>
  </r>
  <r>
    <x v="11"/>
    <n v="2"/>
    <n v="2039.99"/>
    <n v="4079.98"/>
  </r>
  <r>
    <x v="29"/>
    <n v="2"/>
    <n v="714.7"/>
    <n v="1429.4"/>
  </r>
  <r>
    <x v="77"/>
    <n v="2"/>
    <n v="5.7"/>
    <n v="11.4"/>
  </r>
  <r>
    <x v="4"/>
    <n v="2"/>
    <n v="28.84"/>
    <n v="57.68"/>
  </r>
  <r>
    <x v="14"/>
    <n v="2"/>
    <n v="20.190000000000001"/>
    <n v="40.380000000000003"/>
  </r>
  <r>
    <x v="13"/>
    <n v="2"/>
    <n v="2039.99"/>
    <n v="4079.98"/>
  </r>
  <r>
    <x v="21"/>
    <n v="2"/>
    <n v="714.7"/>
    <n v="1429.4"/>
  </r>
  <r>
    <x v="28"/>
    <n v="2"/>
    <n v="5.19"/>
    <n v="10.38"/>
  </r>
  <r>
    <x v="45"/>
    <n v="2"/>
    <n v="2024.99"/>
    <n v="4049.98"/>
  </r>
  <r>
    <x v="71"/>
    <n v="2"/>
    <n v="28.84"/>
    <n v="57.68"/>
  </r>
  <r>
    <x v="13"/>
    <n v="2"/>
    <n v="2039.99"/>
    <n v="4079.98"/>
  </r>
  <r>
    <x v="8"/>
    <n v="2"/>
    <n v="2024.99"/>
    <n v="4049.98"/>
  </r>
  <r>
    <x v="2"/>
    <n v="2"/>
    <n v="2024.99"/>
    <n v="4049.98"/>
  </r>
  <r>
    <x v="105"/>
    <n v="2"/>
    <n v="183.94"/>
    <n v="367.88"/>
  </r>
  <r>
    <x v="123"/>
    <n v="2"/>
    <n v="874.79"/>
    <n v="1749.58"/>
  </r>
  <r>
    <x v="109"/>
    <n v="2"/>
    <n v="183.94"/>
    <n v="367.88"/>
  </r>
  <r>
    <x v="115"/>
    <n v="2"/>
    <n v="2146.96"/>
    <n v="4293.92"/>
  </r>
  <r>
    <x v="107"/>
    <n v="2"/>
    <n v="183.94"/>
    <n v="367.88"/>
  </r>
  <r>
    <x v="118"/>
    <n v="2"/>
    <n v="874.79"/>
    <n v="1749.58"/>
  </r>
  <r>
    <x v="10"/>
    <n v="2"/>
    <n v="2039.99"/>
    <n v="4079.98"/>
  </r>
  <r>
    <x v="123"/>
    <n v="2"/>
    <n v="874.79"/>
    <n v="1749.58"/>
  </r>
  <r>
    <x v="77"/>
    <n v="2"/>
    <n v="5.7"/>
    <n v="11.4"/>
  </r>
  <r>
    <x v="13"/>
    <n v="2"/>
    <n v="2039.99"/>
    <n v="4079.98"/>
  </r>
  <r>
    <x v="1"/>
    <n v="2"/>
    <n v="20.190000000000001"/>
    <n v="40.380000000000003"/>
  </r>
  <r>
    <x v="7"/>
    <n v="2"/>
    <n v="20.190000000000001"/>
    <n v="40.380000000000003"/>
  </r>
  <r>
    <x v="13"/>
    <n v="2"/>
    <n v="2039.99"/>
    <n v="4079.98"/>
  </r>
  <r>
    <x v="21"/>
    <n v="2"/>
    <n v="714.7"/>
    <n v="1429.4"/>
  </r>
  <r>
    <x v="2"/>
    <n v="2"/>
    <n v="2024.99"/>
    <n v="4049.98"/>
  </r>
  <r>
    <x v="118"/>
    <n v="2"/>
    <n v="874.79"/>
    <n v="1749.58"/>
  </r>
  <r>
    <x v="109"/>
    <n v="2"/>
    <n v="183.94"/>
    <n v="367.88"/>
  </r>
  <r>
    <x v="105"/>
    <n v="2"/>
    <n v="183.94"/>
    <n v="367.88"/>
  </r>
  <r>
    <x v="45"/>
    <n v="2"/>
    <n v="2024.99"/>
    <n v="4049.98"/>
  </r>
  <r>
    <x v="115"/>
    <n v="2"/>
    <n v="2146.96"/>
    <n v="4293.92"/>
  </r>
  <r>
    <x v="0"/>
    <n v="2"/>
    <n v="28.84"/>
    <n v="57.68"/>
  </r>
  <r>
    <x v="110"/>
    <n v="2"/>
    <n v="183.94"/>
    <n v="367.88"/>
  </r>
  <r>
    <x v="119"/>
    <n v="2"/>
    <n v="874.79"/>
    <n v="1749.58"/>
  </r>
  <r>
    <x v="117"/>
    <n v="2"/>
    <n v="2146.96"/>
    <n v="4293.92"/>
  </r>
  <r>
    <x v="121"/>
    <n v="2"/>
    <n v="874.79"/>
    <n v="1749.58"/>
  </r>
  <r>
    <x v="2"/>
    <n v="2"/>
    <n v="2024.99"/>
    <n v="4049.98"/>
  </r>
  <r>
    <x v="1"/>
    <n v="2"/>
    <n v="20.190000000000001"/>
    <n v="40.380000000000003"/>
  </r>
  <r>
    <x v="7"/>
    <n v="2"/>
    <n v="20.190000000000001"/>
    <n v="40.380000000000003"/>
  </r>
  <r>
    <x v="3"/>
    <n v="2"/>
    <n v="2024.99"/>
    <n v="4049.98"/>
  </r>
  <r>
    <x v="10"/>
    <n v="2"/>
    <n v="2039.99"/>
    <n v="4079.98"/>
  </r>
  <r>
    <x v="117"/>
    <n v="2"/>
    <n v="2146.96"/>
    <n v="4293.92"/>
  </r>
  <r>
    <x v="121"/>
    <n v="2"/>
    <n v="874.79"/>
    <n v="1749.58"/>
  </r>
  <r>
    <x v="119"/>
    <n v="2"/>
    <n v="874.79"/>
    <n v="1749.58"/>
  </r>
  <r>
    <x v="111"/>
    <n v="2"/>
    <n v="356.9"/>
    <n v="713.8"/>
  </r>
  <r>
    <x v="10"/>
    <n v="2"/>
    <n v="2039.99"/>
    <n v="4079.98"/>
  </r>
  <r>
    <x v="77"/>
    <n v="2"/>
    <n v="5.7"/>
    <n v="11.4"/>
  </r>
  <r>
    <x v="71"/>
    <n v="2"/>
    <n v="28.84"/>
    <n v="57.68"/>
  </r>
  <r>
    <x v="25"/>
    <n v="2"/>
    <n v="809.76"/>
    <n v="1619.52"/>
  </r>
  <r>
    <x v="6"/>
    <n v="2"/>
    <n v="818.7"/>
    <n v="1637.4"/>
  </r>
  <r>
    <x v="24"/>
    <n v="2"/>
    <n v="722.59"/>
    <n v="1445.18"/>
  </r>
  <r>
    <x v="29"/>
    <n v="2"/>
    <n v="714.7"/>
    <n v="1429.4"/>
  </r>
  <r>
    <x v="2"/>
    <n v="2"/>
    <n v="2024.99"/>
    <n v="4049.98"/>
  </r>
  <r>
    <x v="3"/>
    <n v="2"/>
    <n v="2024.99"/>
    <n v="4049.98"/>
  </r>
  <r>
    <x v="111"/>
    <n v="2"/>
    <n v="356.9"/>
    <n v="713.8"/>
  </r>
  <r>
    <x v="118"/>
    <n v="2"/>
    <n v="874.79"/>
    <n v="1749.58"/>
  </r>
  <r>
    <x v="105"/>
    <n v="2"/>
    <n v="183.94"/>
    <n v="367.88"/>
  </r>
  <r>
    <x v="122"/>
    <n v="2"/>
    <n v="874.79"/>
    <n v="1749.58"/>
  </r>
  <r>
    <x v="109"/>
    <n v="2"/>
    <n v="183.94"/>
    <n v="367.88"/>
  </r>
  <r>
    <x v="107"/>
    <n v="2"/>
    <n v="183.94"/>
    <n v="367.88"/>
  </r>
  <r>
    <x v="121"/>
    <n v="2"/>
    <n v="874.79"/>
    <n v="1749.58"/>
  </r>
  <r>
    <x v="117"/>
    <n v="2"/>
    <n v="2146.96"/>
    <n v="4293.92"/>
  </r>
  <r>
    <x v="118"/>
    <n v="2"/>
    <n v="874.79"/>
    <n v="1749.58"/>
  </r>
  <r>
    <x v="8"/>
    <n v="2"/>
    <n v="2024.99"/>
    <n v="4049.98"/>
  </r>
  <r>
    <x v="2"/>
    <n v="2"/>
    <n v="2024.99"/>
    <n v="4049.98"/>
  </r>
  <r>
    <x v="3"/>
    <n v="2"/>
    <n v="2024.99"/>
    <n v="4049.98"/>
  </r>
  <r>
    <x v="99"/>
    <n v="2"/>
    <n v="758.08"/>
    <n v="1516.16"/>
  </r>
  <r>
    <x v="123"/>
    <n v="2"/>
    <n v="874.79"/>
    <n v="1749.58"/>
  </r>
  <r>
    <x v="2"/>
    <n v="2"/>
    <n v="2024.99"/>
    <n v="4049.98"/>
  </r>
  <r>
    <x v="13"/>
    <n v="2"/>
    <n v="2039.99"/>
    <n v="4079.98"/>
  </r>
  <r>
    <x v="244"/>
    <n v="2"/>
    <n v="809.76"/>
    <n v="1619.52"/>
  </r>
  <r>
    <x v="28"/>
    <n v="2"/>
    <n v="5.19"/>
    <n v="10.38"/>
  </r>
  <r>
    <x v="13"/>
    <n v="2"/>
    <n v="2039.99"/>
    <n v="4079.98"/>
  </r>
  <r>
    <x v="11"/>
    <n v="2"/>
    <n v="2039.99"/>
    <n v="4079.98"/>
  </r>
  <r>
    <x v="14"/>
    <n v="2"/>
    <n v="20.190000000000001"/>
    <n v="40.380000000000003"/>
  </r>
  <r>
    <x v="45"/>
    <n v="2"/>
    <n v="2024.99"/>
    <n v="4049.98"/>
  </r>
  <r>
    <x v="29"/>
    <n v="2"/>
    <n v="714.7"/>
    <n v="1429.4"/>
  </r>
  <r>
    <x v="25"/>
    <n v="2"/>
    <n v="809.76"/>
    <n v="1619.52"/>
  </r>
  <r>
    <x v="2"/>
    <n v="2"/>
    <n v="2024.99"/>
    <n v="4049.98"/>
  </r>
  <r>
    <x v="110"/>
    <n v="2"/>
    <n v="183.94"/>
    <n v="367.88"/>
  </r>
  <r>
    <x v="233"/>
    <n v="2"/>
    <n v="2146.96"/>
    <n v="4293.92"/>
  </r>
  <r>
    <x v="111"/>
    <n v="2"/>
    <n v="356.9"/>
    <n v="713.8"/>
  </r>
  <r>
    <x v="5"/>
    <n v="2"/>
    <n v="178.58"/>
    <n v="357.16"/>
  </r>
  <r>
    <x v="105"/>
    <n v="2"/>
    <n v="183.94"/>
    <n v="367.88"/>
  </r>
  <r>
    <x v="28"/>
    <n v="2"/>
    <n v="5.19"/>
    <n v="10.38"/>
  </r>
  <r>
    <x v="123"/>
    <n v="2"/>
    <n v="874.79"/>
    <n v="1749.58"/>
  </r>
  <r>
    <x v="28"/>
    <n v="2"/>
    <n v="5.19"/>
    <n v="10.38"/>
  </r>
  <r>
    <x v="71"/>
    <n v="2"/>
    <n v="28.84"/>
    <n v="57.68"/>
  </r>
  <r>
    <x v="117"/>
    <n v="2"/>
    <n v="2146.96"/>
    <n v="4293.92"/>
  </r>
  <r>
    <x v="105"/>
    <n v="2"/>
    <n v="183.94"/>
    <n v="367.88"/>
  </r>
  <r>
    <x v="0"/>
    <n v="2"/>
    <n v="28.84"/>
    <n v="57.68"/>
  </r>
  <r>
    <x v="1"/>
    <n v="2"/>
    <n v="20.190000000000001"/>
    <n v="40.380000000000003"/>
  </r>
  <r>
    <x v="123"/>
    <n v="2"/>
    <n v="874.79"/>
    <n v="1749.58"/>
  </r>
  <r>
    <x v="118"/>
    <n v="2"/>
    <n v="874.79"/>
    <n v="1749.58"/>
  </r>
  <r>
    <x v="123"/>
    <n v="2"/>
    <n v="874.79"/>
    <n v="1749.58"/>
  </r>
  <r>
    <x v="13"/>
    <n v="2"/>
    <n v="2039.99"/>
    <n v="4079.98"/>
  </r>
  <r>
    <x v="45"/>
    <n v="2"/>
    <n v="2024.99"/>
    <n v="4049.98"/>
  </r>
  <r>
    <x v="8"/>
    <n v="2"/>
    <n v="2024.99"/>
    <n v="4049.98"/>
  </r>
  <r>
    <x v="9"/>
    <n v="2"/>
    <n v="2039.99"/>
    <n v="4079.98"/>
  </r>
  <r>
    <x v="77"/>
    <n v="2"/>
    <n v="5.7"/>
    <n v="11.4"/>
  </r>
  <r>
    <x v="14"/>
    <n v="2"/>
    <n v="20.190000000000001"/>
    <n v="40.380000000000003"/>
  </r>
  <r>
    <x v="107"/>
    <n v="2"/>
    <n v="183.94"/>
    <n v="367.88"/>
  </r>
  <r>
    <x v="123"/>
    <n v="2"/>
    <n v="874.79"/>
    <n v="1749.58"/>
  </r>
  <r>
    <x v="5"/>
    <n v="2"/>
    <n v="178.58"/>
    <n v="357.16"/>
  </r>
  <r>
    <x v="115"/>
    <n v="2"/>
    <n v="2146.96"/>
    <n v="4293.92"/>
  </r>
  <r>
    <x v="109"/>
    <n v="2"/>
    <n v="183.94"/>
    <n v="367.88"/>
  </r>
  <r>
    <x v="71"/>
    <n v="2"/>
    <n v="28.84"/>
    <n v="57.68"/>
  </r>
  <r>
    <x v="2"/>
    <n v="2"/>
    <n v="2024.99"/>
    <n v="4049.98"/>
  </r>
  <r>
    <x v="25"/>
    <n v="2"/>
    <n v="809.76"/>
    <n v="1619.52"/>
  </r>
  <r>
    <x v="77"/>
    <n v="2"/>
    <n v="5.7"/>
    <n v="11.4"/>
  </r>
  <r>
    <x v="83"/>
    <n v="2"/>
    <n v="722.59"/>
    <n v="1445.18"/>
  </r>
  <r>
    <x v="1"/>
    <n v="2"/>
    <n v="20.190000000000001"/>
    <n v="40.380000000000003"/>
  </r>
  <r>
    <x v="7"/>
    <n v="2"/>
    <n v="20.190000000000001"/>
    <n v="40.380000000000003"/>
  </r>
  <r>
    <x v="6"/>
    <n v="2"/>
    <n v="818.7"/>
    <n v="1637.4"/>
  </r>
  <r>
    <x v="8"/>
    <n v="2"/>
    <n v="2024.99"/>
    <n v="4049.98"/>
  </r>
  <r>
    <x v="21"/>
    <n v="2"/>
    <n v="714.7"/>
    <n v="1429.4"/>
  </r>
  <r>
    <x v="9"/>
    <n v="2"/>
    <n v="2039.99"/>
    <n v="4079.98"/>
  </r>
  <r>
    <x v="11"/>
    <n v="2"/>
    <n v="2039.99"/>
    <n v="4079.98"/>
  </r>
  <r>
    <x v="8"/>
    <n v="2"/>
    <n v="2024.99"/>
    <n v="4049.98"/>
  </r>
  <r>
    <x v="3"/>
    <n v="2"/>
    <n v="2024.99"/>
    <n v="4049.98"/>
  </r>
  <r>
    <x v="77"/>
    <n v="2"/>
    <n v="5.7"/>
    <n v="11.4"/>
  </r>
  <r>
    <x v="4"/>
    <n v="2"/>
    <n v="28.84"/>
    <n v="57.68"/>
  </r>
  <r>
    <x v="77"/>
    <n v="2"/>
    <n v="5.7"/>
    <n v="11.4"/>
  </r>
  <r>
    <x v="116"/>
    <n v="2"/>
    <n v="2146.96"/>
    <n v="4293.92"/>
  </r>
  <r>
    <x v="16"/>
    <n v="2"/>
    <n v="178.58"/>
    <n v="357.16"/>
  </r>
  <r>
    <x v="8"/>
    <n v="2"/>
    <n v="2024.99"/>
    <n v="4049.98"/>
  </r>
  <r>
    <x v="110"/>
    <n v="2"/>
    <n v="183.94"/>
    <n v="367.88"/>
  </r>
  <r>
    <x v="107"/>
    <n v="2"/>
    <n v="183.94"/>
    <n v="367.88"/>
  </r>
  <r>
    <x v="83"/>
    <n v="2"/>
    <n v="722.59"/>
    <n v="1445.18"/>
  </r>
  <r>
    <x v="45"/>
    <n v="2"/>
    <n v="2024.99"/>
    <n v="4049.98"/>
  </r>
  <r>
    <x v="77"/>
    <n v="2"/>
    <n v="5.7"/>
    <n v="11.4"/>
  </r>
  <r>
    <x v="13"/>
    <n v="2"/>
    <n v="2039.99"/>
    <n v="4079.98"/>
  </r>
  <r>
    <x v="83"/>
    <n v="2"/>
    <n v="722.59"/>
    <n v="1445.18"/>
  </r>
  <r>
    <x v="7"/>
    <n v="2"/>
    <n v="20.190000000000001"/>
    <n v="40.380000000000003"/>
  </r>
  <r>
    <x v="8"/>
    <n v="2"/>
    <n v="2024.99"/>
    <n v="4049.98"/>
  </r>
  <r>
    <x v="9"/>
    <n v="2"/>
    <n v="2039.99"/>
    <n v="4079.98"/>
  </r>
  <r>
    <x v="116"/>
    <n v="2"/>
    <n v="2146.96"/>
    <n v="4293.92"/>
  </r>
  <r>
    <x v="11"/>
    <n v="2"/>
    <n v="2039.99"/>
    <n v="4079.98"/>
  </r>
  <r>
    <x v="45"/>
    <n v="2"/>
    <n v="2024.99"/>
    <n v="4049.98"/>
  </r>
  <r>
    <x v="25"/>
    <n v="2"/>
    <n v="809.76"/>
    <n v="1619.52"/>
  </r>
  <r>
    <x v="10"/>
    <n v="2"/>
    <n v="2039.99"/>
    <n v="4079.98"/>
  </r>
  <r>
    <x v="2"/>
    <n v="2"/>
    <n v="2024.99"/>
    <n v="4049.98"/>
  </r>
  <r>
    <x v="14"/>
    <n v="2"/>
    <n v="20.190000000000001"/>
    <n v="40.380000000000003"/>
  </r>
  <r>
    <x v="110"/>
    <n v="2"/>
    <n v="183.94"/>
    <n v="367.88"/>
  </r>
  <r>
    <x v="119"/>
    <n v="2"/>
    <n v="874.79"/>
    <n v="1749.58"/>
  </r>
  <r>
    <x v="16"/>
    <n v="2"/>
    <n v="178.58"/>
    <n v="357.16"/>
  </r>
  <r>
    <x v="109"/>
    <n v="2"/>
    <n v="183.94"/>
    <n v="367.88"/>
  </r>
  <r>
    <x v="105"/>
    <n v="2"/>
    <n v="183.94"/>
    <n v="367.88"/>
  </r>
  <r>
    <x v="117"/>
    <n v="2"/>
    <n v="2146.96"/>
    <n v="4293.92"/>
  </r>
  <r>
    <x v="115"/>
    <n v="2"/>
    <n v="2146.96"/>
    <n v="4293.92"/>
  </r>
  <r>
    <x v="10"/>
    <n v="2"/>
    <n v="2039.99"/>
    <n v="4079.98"/>
  </r>
  <r>
    <x v="8"/>
    <n v="2"/>
    <n v="2024.99"/>
    <n v="4049.98"/>
  </r>
  <r>
    <x v="21"/>
    <n v="2"/>
    <n v="714.7"/>
    <n v="1429.4"/>
  </r>
  <r>
    <x v="45"/>
    <n v="2"/>
    <n v="2024.99"/>
    <n v="4049.98"/>
  </r>
  <r>
    <x v="0"/>
    <n v="2"/>
    <n v="28.84"/>
    <n v="57.68"/>
  </r>
  <r>
    <x v="107"/>
    <n v="2"/>
    <n v="183.94"/>
    <n v="367.88"/>
  </r>
  <r>
    <x v="5"/>
    <n v="2"/>
    <n v="178.58"/>
    <n v="357.16"/>
  </r>
  <r>
    <x v="118"/>
    <n v="2"/>
    <n v="874.79"/>
    <n v="1749.58"/>
  </r>
  <r>
    <x v="7"/>
    <n v="2"/>
    <n v="20.190000000000001"/>
    <n v="40.380000000000003"/>
  </r>
  <r>
    <x v="4"/>
    <n v="2"/>
    <n v="28.84"/>
    <n v="57.68"/>
  </r>
  <r>
    <x v="115"/>
    <n v="2"/>
    <n v="2146.96"/>
    <n v="4293.92"/>
  </r>
  <r>
    <x v="45"/>
    <n v="2"/>
    <n v="2024.99"/>
    <n v="4049.98"/>
  </r>
  <r>
    <x v="113"/>
    <n v="2"/>
    <n v="722.59"/>
    <n v="1445.18"/>
  </r>
  <r>
    <x v="45"/>
    <n v="2"/>
    <n v="2024.99"/>
    <n v="4049.98"/>
  </r>
  <r>
    <x v="2"/>
    <n v="2"/>
    <n v="2024.99"/>
    <n v="4049.98"/>
  </r>
  <r>
    <x v="21"/>
    <n v="2"/>
    <n v="714.7"/>
    <n v="1429.4"/>
  </r>
  <r>
    <x v="4"/>
    <n v="2"/>
    <n v="28.84"/>
    <n v="57.68"/>
  </r>
  <r>
    <x v="11"/>
    <n v="2"/>
    <n v="2039.99"/>
    <n v="4079.98"/>
  </r>
  <r>
    <x v="4"/>
    <n v="2"/>
    <n v="28.84"/>
    <n v="57.68"/>
  </r>
  <r>
    <x v="13"/>
    <n v="2"/>
    <n v="2039.99"/>
    <n v="4079.98"/>
  </r>
  <r>
    <x v="9"/>
    <n v="2"/>
    <n v="2039.99"/>
    <n v="4079.98"/>
  </r>
  <r>
    <x v="110"/>
    <n v="2"/>
    <n v="183.94"/>
    <n v="367.88"/>
  </r>
  <r>
    <x v="122"/>
    <n v="2"/>
    <n v="874.79"/>
    <n v="1749.58"/>
  </r>
  <r>
    <x v="28"/>
    <n v="2"/>
    <n v="5.19"/>
    <n v="10.38"/>
  </r>
  <r>
    <x v="105"/>
    <n v="2"/>
    <n v="183.94"/>
    <n v="367.88"/>
  </r>
  <r>
    <x v="118"/>
    <n v="2"/>
    <n v="874.79"/>
    <n v="1749.58"/>
  </r>
  <r>
    <x v="107"/>
    <n v="2"/>
    <n v="183.94"/>
    <n v="367.88"/>
  </r>
  <r>
    <x v="14"/>
    <n v="2"/>
    <n v="20.190000000000001"/>
    <n v="40.380000000000003"/>
  </r>
  <r>
    <x v="10"/>
    <n v="2"/>
    <n v="850"/>
    <n v="1700"/>
  </r>
  <r>
    <x v="2"/>
    <n v="2"/>
    <n v="843.75"/>
    <n v="1687.5"/>
  </r>
  <r>
    <x v="6"/>
    <n v="2"/>
    <n v="818.7"/>
    <n v="1637.4"/>
  </r>
  <r>
    <x v="45"/>
    <n v="2"/>
    <n v="843.75"/>
    <n v="1687.5"/>
  </r>
  <r>
    <x v="118"/>
    <n v="2"/>
    <n v="874.79"/>
    <n v="1749.58"/>
  </r>
  <r>
    <x v="123"/>
    <n v="2"/>
    <n v="874.79"/>
    <n v="1749.58"/>
  </r>
  <r>
    <x v="3"/>
    <n v="2"/>
    <n v="843.75"/>
    <n v="1687.5"/>
  </r>
  <r>
    <x v="2"/>
    <n v="2"/>
    <n v="843.75"/>
    <n v="1687.5"/>
  </r>
  <r>
    <x v="244"/>
    <n v="2"/>
    <n v="809.76"/>
    <n v="1619.52"/>
  </r>
  <r>
    <x v="9"/>
    <n v="2"/>
    <n v="850"/>
    <n v="1700"/>
  </r>
  <r>
    <x v="25"/>
    <n v="2"/>
    <n v="809.76"/>
    <n v="1619.52"/>
  </r>
  <r>
    <x v="29"/>
    <n v="2"/>
    <n v="714.7"/>
    <n v="1429.4"/>
  </r>
  <r>
    <x v="83"/>
    <n v="2"/>
    <n v="722.59"/>
    <n v="1445.18"/>
  </r>
  <r>
    <x v="11"/>
    <n v="2"/>
    <n v="850"/>
    <n v="1700"/>
  </r>
  <r>
    <x v="2"/>
    <n v="2"/>
    <n v="843.75"/>
    <n v="1687.5"/>
  </r>
  <r>
    <x v="24"/>
    <n v="2"/>
    <n v="722.59"/>
    <n v="1445.18"/>
  </r>
  <r>
    <x v="10"/>
    <n v="2"/>
    <n v="850"/>
    <n v="1700"/>
  </r>
  <r>
    <x v="3"/>
    <n v="2"/>
    <n v="843.75"/>
    <n v="1687.5"/>
  </r>
  <r>
    <x v="0"/>
    <n v="2"/>
    <n v="28.84"/>
    <n v="57.68"/>
  </r>
  <r>
    <x v="8"/>
    <n v="2"/>
    <n v="843.75"/>
    <n v="1687.5"/>
  </r>
  <r>
    <x v="141"/>
    <n v="2"/>
    <n v="2146.96"/>
    <n v="4293.92"/>
  </r>
  <r>
    <x v="109"/>
    <n v="2"/>
    <n v="183.94"/>
    <n v="367.88"/>
  </r>
  <r>
    <x v="122"/>
    <n v="2"/>
    <n v="874.79"/>
    <n v="1749.58"/>
  </r>
  <r>
    <x v="233"/>
    <n v="2"/>
    <n v="2146.96"/>
    <n v="4293.92"/>
  </r>
  <r>
    <x v="115"/>
    <n v="2"/>
    <n v="2146.96"/>
    <n v="4293.92"/>
  </r>
  <r>
    <x v="5"/>
    <n v="2"/>
    <n v="178.58"/>
    <n v="357.16"/>
  </r>
  <r>
    <x v="105"/>
    <n v="2"/>
    <n v="183.94"/>
    <n v="367.88"/>
  </r>
  <r>
    <x v="111"/>
    <n v="2"/>
    <n v="356.9"/>
    <n v="713.8"/>
  </r>
  <r>
    <x v="28"/>
    <n v="2"/>
    <n v="5.19"/>
    <n v="10.38"/>
  </r>
  <r>
    <x v="10"/>
    <n v="2"/>
    <n v="850"/>
    <n v="1700"/>
  </r>
  <r>
    <x v="66"/>
    <n v="2"/>
    <n v="67.540000000000006"/>
    <n v="135.08000000000001"/>
  </r>
  <r>
    <x v="1"/>
    <n v="2"/>
    <n v="16.82"/>
    <n v="33.64"/>
  </r>
  <r>
    <x v="146"/>
    <n v="2"/>
    <n v="44.99"/>
    <n v="89.98"/>
  </r>
  <r>
    <x v="7"/>
    <n v="2"/>
    <n v="16.82"/>
    <n v="33.64"/>
  </r>
  <r>
    <x v="62"/>
    <n v="2"/>
    <n v="198.04"/>
    <n v="396.08"/>
  </r>
  <r>
    <x v="16"/>
    <n v="2"/>
    <n v="183.94"/>
    <n v="367.88"/>
  </r>
  <r>
    <x v="31"/>
    <n v="2"/>
    <n v="125.42"/>
    <n v="250.84"/>
  </r>
  <r>
    <x v="21"/>
    <n v="2"/>
    <n v="736.15"/>
    <n v="1472.3"/>
  </r>
  <r>
    <x v="74"/>
    <n v="2"/>
    <n v="24.29"/>
    <n v="48.58"/>
  </r>
  <r>
    <x v="108"/>
    <n v="2"/>
    <n v="53.99"/>
    <n v="107.98"/>
  </r>
  <r>
    <x v="48"/>
    <n v="2"/>
    <n v="11.99"/>
    <n v="23.98"/>
  </r>
  <r>
    <x v="15"/>
    <n v="2"/>
    <n v="36.450000000000003"/>
    <n v="72.900000000000006"/>
  </r>
  <r>
    <x v="70"/>
    <n v="2"/>
    <n v="1242.8499999999999"/>
    <n v="2485.6999999999998"/>
  </r>
  <r>
    <x v="42"/>
    <n v="2"/>
    <n v="196.33"/>
    <n v="392.66"/>
  </r>
  <r>
    <x v="46"/>
    <n v="2"/>
    <n v="52.65"/>
    <n v="105.3"/>
  </r>
  <r>
    <x v="60"/>
    <n v="2"/>
    <n v="149.03"/>
    <n v="298.06"/>
  </r>
  <r>
    <x v="70"/>
    <n v="2"/>
    <n v="1242.8499999999999"/>
    <n v="2485.6999999999998"/>
  </r>
  <r>
    <x v="38"/>
    <n v="2"/>
    <n v="1242.8499999999999"/>
    <n v="2485.6999999999998"/>
  </r>
  <r>
    <x v="43"/>
    <n v="2"/>
    <n v="1242.8499999999999"/>
    <n v="2485.6999999999998"/>
  </r>
  <r>
    <x v="35"/>
    <n v="2"/>
    <n v="33.770000000000003"/>
    <n v="67.540000000000006"/>
  </r>
  <r>
    <x v="4"/>
    <n v="2"/>
    <n v="28.84"/>
    <n v="57.68"/>
  </r>
  <r>
    <x v="42"/>
    <n v="2"/>
    <n v="196.33"/>
    <n v="392.66"/>
  </r>
  <r>
    <x v="1"/>
    <n v="2"/>
    <n v="20.190000000000001"/>
    <n v="40.380000000000003"/>
  </r>
  <r>
    <x v="43"/>
    <n v="2"/>
    <n v="1242.8499999999999"/>
    <n v="2485.6999999999998"/>
  </r>
  <r>
    <x v="15"/>
    <n v="2"/>
    <n v="36.450000000000003"/>
    <n v="72.900000000000006"/>
  </r>
  <r>
    <x v="146"/>
    <n v="2"/>
    <n v="44.99"/>
    <n v="89.98"/>
  </r>
  <r>
    <x v="26"/>
    <n v="2"/>
    <n v="209.26"/>
    <n v="418.52"/>
  </r>
  <r>
    <x v="143"/>
    <n v="2"/>
    <n v="324.45"/>
    <n v="648.9"/>
  </r>
  <r>
    <x v="133"/>
    <n v="2"/>
    <n v="600.26"/>
    <n v="1200.52"/>
  </r>
  <r>
    <x v="52"/>
    <n v="2"/>
    <n v="1308.94"/>
    <n v="2617.88"/>
  </r>
  <r>
    <x v="137"/>
    <n v="2"/>
    <n v="24.29"/>
    <n v="48.58"/>
  </r>
  <r>
    <x v="73"/>
    <n v="2"/>
    <n v="780.82"/>
    <n v="1561.64"/>
  </r>
  <r>
    <x v="99"/>
    <n v="2"/>
    <n v="780.82"/>
    <n v="1561.64"/>
  </r>
  <r>
    <x v="153"/>
    <n v="2"/>
    <n v="65.599999999999994"/>
    <n v="131.19999999999999"/>
  </r>
  <r>
    <x v="66"/>
    <n v="2"/>
    <n v="67.540000000000006"/>
    <n v="135.08000000000001"/>
  </r>
  <r>
    <x v="60"/>
    <n v="2"/>
    <n v="149.03"/>
    <n v="298.06"/>
  </r>
  <r>
    <x v="5"/>
    <n v="2"/>
    <n v="183.94"/>
    <n v="367.88"/>
  </r>
  <r>
    <x v="105"/>
    <n v="2"/>
    <n v="202.33"/>
    <n v="404.66"/>
  </r>
  <r>
    <x v="136"/>
    <n v="2"/>
    <n v="600.26"/>
    <n v="1200.52"/>
  </r>
  <r>
    <x v="46"/>
    <n v="2"/>
    <n v="52.65"/>
    <n v="105.3"/>
  </r>
  <r>
    <x v="23"/>
    <n v="2"/>
    <n v="209.26"/>
    <n v="418.52"/>
  </r>
  <r>
    <x v="49"/>
    <n v="2"/>
    <n v="647.99"/>
    <n v="1295.98"/>
  </r>
  <r>
    <x v="20"/>
    <n v="2"/>
    <n v="22.79"/>
    <n v="45.58"/>
  </r>
  <r>
    <x v="24"/>
    <n v="2"/>
    <n v="744.27"/>
    <n v="1488.54"/>
  </r>
  <r>
    <x v="37"/>
    <n v="2"/>
    <n v="1229.46"/>
    <n v="2458.92"/>
  </r>
  <r>
    <x v="26"/>
    <n v="2"/>
    <n v="209.26"/>
    <n v="418.52"/>
  </r>
  <r>
    <x v="31"/>
    <n v="2"/>
    <n v="125.42"/>
    <n v="250.84"/>
  </r>
  <r>
    <x v="46"/>
    <n v="2"/>
    <n v="52.65"/>
    <n v="105.3"/>
  </r>
  <r>
    <x v="4"/>
    <n v="2"/>
    <n v="28.84"/>
    <n v="57.68"/>
  </r>
  <r>
    <x v="147"/>
    <n v="2"/>
    <n v="53.99"/>
    <n v="107.98"/>
  </r>
  <r>
    <x v="96"/>
    <n v="2"/>
    <n v="780.82"/>
    <n v="1561.64"/>
  </r>
  <r>
    <x v="67"/>
    <n v="2"/>
    <n v="165.23"/>
    <n v="330.46"/>
  </r>
  <r>
    <x v="135"/>
    <n v="2"/>
    <n v="600.26"/>
    <n v="1200.52"/>
  </r>
  <r>
    <x v="234"/>
    <n v="2"/>
    <n v="780.82"/>
    <n v="1561.64"/>
  </r>
  <r>
    <x v="145"/>
    <n v="2"/>
    <n v="1466.01"/>
    <n v="2932.02"/>
  </r>
  <r>
    <x v="67"/>
    <n v="2"/>
    <n v="165.23"/>
    <n v="330.46"/>
  </r>
  <r>
    <x v="138"/>
    <n v="2"/>
    <n v="324.45"/>
    <n v="648.9"/>
  </r>
  <r>
    <x v="62"/>
    <n v="2"/>
    <n v="198.04"/>
    <n v="396.08"/>
  </r>
  <r>
    <x v="105"/>
    <n v="2"/>
    <n v="202.33"/>
    <n v="404.66"/>
  </r>
  <r>
    <x v="66"/>
    <n v="2"/>
    <n v="67.540000000000006"/>
    <n v="135.08000000000001"/>
  </r>
  <r>
    <x v="109"/>
    <n v="2"/>
    <n v="202.33"/>
    <n v="404.66"/>
  </r>
  <r>
    <x v="73"/>
    <n v="2"/>
    <n v="780.82"/>
    <n v="1561.64"/>
  </r>
  <r>
    <x v="42"/>
    <n v="2"/>
    <n v="196.33"/>
    <n v="392.66"/>
  </r>
  <r>
    <x v="35"/>
    <n v="2"/>
    <n v="33.770000000000003"/>
    <n v="67.540000000000006"/>
  </r>
  <r>
    <x v="22"/>
    <n v="2"/>
    <n v="1229.46"/>
    <n v="2458.92"/>
  </r>
  <r>
    <x v="26"/>
    <n v="2"/>
    <n v="209.26"/>
    <n v="418.52"/>
  </r>
  <r>
    <x v="85"/>
    <n v="2"/>
    <n v="22.79"/>
    <n v="45.58"/>
  </r>
  <r>
    <x v="42"/>
    <n v="2"/>
    <n v="196.33"/>
    <n v="392.66"/>
  </r>
  <r>
    <x v="43"/>
    <n v="2"/>
    <n v="1242.8499999999999"/>
    <n v="2485.6999999999998"/>
  </r>
  <r>
    <x v="34"/>
    <n v="2"/>
    <n v="209.26"/>
    <n v="418.52"/>
  </r>
  <r>
    <x v="18"/>
    <n v="2"/>
    <n v="180.13"/>
    <n v="360.26"/>
  </r>
  <r>
    <x v="30"/>
    <n v="2"/>
    <n v="44.99"/>
    <n v="89.98"/>
  </r>
  <r>
    <x v="24"/>
    <n v="2"/>
    <n v="744.27"/>
    <n v="1488.54"/>
  </r>
  <r>
    <x v="21"/>
    <n v="2"/>
    <n v="736.15"/>
    <n v="1472.3"/>
  </r>
  <r>
    <x v="19"/>
    <n v="2"/>
    <n v="141.62"/>
    <n v="283.24"/>
  </r>
  <r>
    <x v="40"/>
    <n v="2"/>
    <n v="1229.46"/>
    <n v="2458.92"/>
  </r>
  <r>
    <x v="114"/>
    <n v="2"/>
    <n v="15"/>
    <n v="30"/>
  </r>
  <r>
    <x v="27"/>
    <n v="2"/>
    <n v="65.599999999999994"/>
    <n v="131.19999999999999"/>
  </r>
  <r>
    <x v="15"/>
    <n v="2"/>
    <n v="36.450000000000003"/>
    <n v="72.900000000000006"/>
  </r>
  <r>
    <x v="16"/>
    <n v="2"/>
    <n v="183.94"/>
    <n v="367.88"/>
  </r>
  <r>
    <x v="62"/>
    <n v="2"/>
    <n v="198.04"/>
    <n v="396.08"/>
  </r>
  <r>
    <x v="67"/>
    <n v="2"/>
    <n v="165.23"/>
    <n v="330.46"/>
  </r>
  <r>
    <x v="38"/>
    <n v="2"/>
    <n v="1242.8499999999999"/>
    <n v="2485.6999999999998"/>
  </r>
  <r>
    <x v="85"/>
    <n v="2"/>
    <n v="22.79"/>
    <n v="45.58"/>
  </r>
  <r>
    <x v="19"/>
    <n v="2"/>
    <n v="141.62"/>
    <n v="283.24"/>
  </r>
  <r>
    <x v="7"/>
    <n v="2"/>
    <n v="20.190000000000001"/>
    <n v="40.380000000000003"/>
  </r>
  <r>
    <x v="50"/>
    <n v="2"/>
    <n v="647.99"/>
    <n v="1295.98"/>
  </r>
  <r>
    <x v="49"/>
    <n v="2"/>
    <n v="647.99"/>
    <n v="1295.98"/>
  </r>
  <r>
    <x v="27"/>
    <n v="2"/>
    <n v="65.599999999999994"/>
    <n v="131.19999999999999"/>
  </r>
  <r>
    <x v="48"/>
    <n v="2"/>
    <n v="11.99"/>
    <n v="23.98"/>
  </r>
  <r>
    <x v="30"/>
    <n v="2"/>
    <n v="44.99"/>
    <n v="89.98"/>
  </r>
  <r>
    <x v="28"/>
    <n v="2"/>
    <n v="5.19"/>
    <n v="10.38"/>
  </r>
  <r>
    <x v="43"/>
    <n v="2"/>
    <n v="1242.8499999999999"/>
    <n v="2485.6999999999998"/>
  </r>
  <r>
    <x v="146"/>
    <n v="2"/>
    <n v="44.99"/>
    <n v="89.98"/>
  </r>
  <r>
    <x v="70"/>
    <n v="2"/>
    <n v="1242.8499999999999"/>
    <n v="2485.6999999999998"/>
  </r>
  <r>
    <x v="23"/>
    <n v="2"/>
    <n v="209.26"/>
    <n v="418.52"/>
  </r>
  <r>
    <x v="22"/>
    <n v="2"/>
    <n v="1229.46"/>
    <n v="2458.92"/>
  </r>
  <r>
    <x v="146"/>
    <n v="2"/>
    <n v="44.99"/>
    <n v="89.98"/>
  </r>
  <r>
    <x v="85"/>
    <n v="2"/>
    <n v="22.79"/>
    <n v="45.58"/>
  </r>
  <r>
    <x v="146"/>
    <n v="2"/>
    <n v="44.99"/>
    <n v="89.98"/>
  </r>
  <r>
    <x v="85"/>
    <n v="2"/>
    <n v="22.79"/>
    <n v="45.58"/>
  </r>
  <r>
    <x v="131"/>
    <n v="2"/>
    <n v="1466.01"/>
    <n v="2932.02"/>
  </r>
  <r>
    <x v="52"/>
    <n v="2"/>
    <n v="1308.94"/>
    <n v="2617.88"/>
  </r>
  <r>
    <x v="143"/>
    <n v="2"/>
    <n v="324.45"/>
    <n v="648.9"/>
  </r>
  <r>
    <x v="150"/>
    <n v="2"/>
    <n v="600.26"/>
    <n v="1200.52"/>
  </r>
  <r>
    <x v="109"/>
    <n v="2"/>
    <n v="202.33"/>
    <n v="404.66"/>
  </r>
  <r>
    <x v="136"/>
    <n v="2"/>
    <n v="600.26"/>
    <n v="1200.52"/>
  </r>
  <r>
    <x v="152"/>
    <n v="2"/>
    <n v="324.45"/>
    <n v="648.9"/>
  </r>
  <r>
    <x v="135"/>
    <n v="2"/>
    <n v="600.26"/>
    <n v="1200.52"/>
  </r>
  <r>
    <x v="142"/>
    <n v="2"/>
    <n v="1466.01"/>
    <n v="2932.02"/>
  </r>
  <r>
    <x v="139"/>
    <n v="2"/>
    <n v="324.45"/>
    <n v="648.9"/>
  </r>
  <r>
    <x v="105"/>
    <n v="2"/>
    <n v="202.33"/>
    <n v="404.66"/>
  </r>
  <r>
    <x v="31"/>
    <n v="2"/>
    <n v="125.42"/>
    <n v="250.84"/>
  </r>
  <r>
    <x v="35"/>
    <n v="2"/>
    <n v="33.770000000000003"/>
    <n v="67.540000000000006"/>
  </r>
  <r>
    <x v="42"/>
    <n v="2"/>
    <n v="196.33"/>
    <n v="392.66"/>
  </r>
  <r>
    <x v="26"/>
    <n v="2"/>
    <n v="209.26"/>
    <n v="418.52"/>
  </r>
  <r>
    <x v="15"/>
    <n v="2"/>
    <n v="36.450000000000003"/>
    <n v="72.900000000000006"/>
  </r>
  <r>
    <x v="20"/>
    <n v="2"/>
    <n v="22.79"/>
    <n v="45.58"/>
  </r>
  <r>
    <x v="43"/>
    <n v="2"/>
    <n v="1242.8499999999999"/>
    <n v="2485.6999999999998"/>
  </r>
  <r>
    <x v="30"/>
    <n v="2"/>
    <n v="44.99"/>
    <n v="89.98"/>
  </r>
  <r>
    <x v="153"/>
    <n v="2"/>
    <n v="65.599999999999994"/>
    <n v="131.19999999999999"/>
  </r>
  <r>
    <x v="152"/>
    <n v="2"/>
    <n v="324.45"/>
    <n v="648.9"/>
  </r>
  <r>
    <x v="55"/>
    <n v="2"/>
    <n v="1308.94"/>
    <n v="2617.88"/>
  </r>
  <r>
    <x v="145"/>
    <n v="2"/>
    <n v="1466.01"/>
    <n v="2932.02"/>
  </r>
  <r>
    <x v="142"/>
    <n v="2"/>
    <n v="1466.01"/>
    <n v="2932.02"/>
  </r>
  <r>
    <x v="134"/>
    <n v="2"/>
    <n v="600.26"/>
    <n v="1200.52"/>
  </r>
  <r>
    <x v="62"/>
    <n v="2"/>
    <n v="198.04"/>
    <n v="396.08"/>
  </r>
  <r>
    <x v="28"/>
    <n v="2"/>
    <n v="5.19"/>
    <n v="10.38"/>
  </r>
  <r>
    <x v="139"/>
    <n v="2"/>
    <n v="324.45"/>
    <n v="648.9"/>
  </r>
  <r>
    <x v="46"/>
    <n v="2"/>
    <n v="52.65"/>
    <n v="105.3"/>
  </r>
  <r>
    <x v="90"/>
    <n v="2"/>
    <n v="20.52"/>
    <n v="41.04"/>
  </r>
  <r>
    <x v="110"/>
    <n v="2"/>
    <n v="202.33"/>
    <n v="404.66"/>
  </r>
  <r>
    <x v="114"/>
    <n v="2"/>
    <n v="15"/>
    <n v="30"/>
  </r>
  <r>
    <x v="20"/>
    <n v="2"/>
    <n v="22.79"/>
    <n v="45.58"/>
  </r>
  <r>
    <x v="22"/>
    <n v="2"/>
    <n v="1229.46"/>
    <n v="2458.92"/>
  </r>
  <r>
    <x v="43"/>
    <n v="2"/>
    <n v="1242.8499999999999"/>
    <n v="2485.6999999999998"/>
  </r>
  <r>
    <x v="85"/>
    <n v="2"/>
    <n v="22.79"/>
    <n v="45.58"/>
  </r>
  <r>
    <x v="22"/>
    <n v="2"/>
    <n v="1229.46"/>
    <n v="2458.92"/>
  </r>
  <r>
    <x v="135"/>
    <n v="2"/>
    <n v="600.26"/>
    <n v="1200.52"/>
  </r>
  <r>
    <x v="52"/>
    <n v="2"/>
    <n v="1308.94"/>
    <n v="2617.88"/>
  </r>
  <r>
    <x v="62"/>
    <n v="2"/>
    <n v="198.04"/>
    <n v="396.08"/>
  </r>
  <r>
    <x v="79"/>
    <n v="2"/>
    <n v="35.99"/>
    <n v="71.98"/>
  </r>
  <r>
    <x v="47"/>
    <n v="2"/>
    <n v="647.99"/>
    <n v="1295.98"/>
  </r>
  <r>
    <x v="20"/>
    <n v="2"/>
    <n v="22.79"/>
    <n v="45.58"/>
  </r>
  <r>
    <x v="40"/>
    <n v="2"/>
    <n v="1229.46"/>
    <n v="2458.92"/>
  </r>
  <r>
    <x v="35"/>
    <n v="2"/>
    <n v="33.770000000000003"/>
    <n v="67.540000000000006"/>
  </r>
  <r>
    <x v="24"/>
    <n v="2"/>
    <n v="744.27"/>
    <n v="1488.54"/>
  </r>
  <r>
    <x v="23"/>
    <n v="2"/>
    <n v="209.26"/>
    <n v="418.52"/>
  </r>
  <r>
    <x v="38"/>
    <n v="2"/>
    <n v="1242.8499999999999"/>
    <n v="2485.6999999999998"/>
  </r>
  <r>
    <x v="37"/>
    <n v="2"/>
    <n v="1229.46"/>
    <n v="2458.92"/>
  </r>
  <r>
    <x v="151"/>
    <n v="2"/>
    <n v="647.99"/>
    <n v="1295.98"/>
  </r>
  <r>
    <x v="40"/>
    <n v="2"/>
    <n v="1229.46"/>
    <n v="2458.92"/>
  </r>
  <r>
    <x v="146"/>
    <n v="2"/>
    <n v="44.99"/>
    <n v="89.98"/>
  </r>
  <r>
    <x v="37"/>
    <n v="2"/>
    <n v="1229.46"/>
    <n v="2458.92"/>
  </r>
  <r>
    <x v="38"/>
    <n v="2"/>
    <n v="1242.8499999999999"/>
    <n v="2485.6999999999998"/>
  </r>
  <r>
    <x v="151"/>
    <n v="2"/>
    <n v="647.99"/>
    <n v="1295.98"/>
  </r>
  <r>
    <x v="134"/>
    <n v="2"/>
    <n v="600.26"/>
    <n v="1200.52"/>
  </r>
  <r>
    <x v="145"/>
    <n v="2"/>
    <n v="1466.01"/>
    <n v="2932.02"/>
  </r>
  <r>
    <x v="52"/>
    <n v="2"/>
    <n v="1308.94"/>
    <n v="2617.88"/>
  </r>
  <r>
    <x v="235"/>
    <n v="2"/>
    <n v="22.79"/>
    <n v="45.58"/>
  </r>
  <r>
    <x v="50"/>
    <n v="2"/>
    <n v="647.99"/>
    <n v="1295.98"/>
  </r>
  <r>
    <x v="70"/>
    <n v="2"/>
    <n v="1242.8499999999999"/>
    <n v="2485.6999999999998"/>
  </r>
  <r>
    <x v="19"/>
    <n v="2"/>
    <n v="141.62"/>
    <n v="283.24"/>
  </r>
  <r>
    <x v="23"/>
    <n v="2"/>
    <n v="209.26"/>
    <n v="418.52"/>
  </r>
  <r>
    <x v="35"/>
    <n v="2"/>
    <n v="33.770000000000003"/>
    <n v="67.540000000000006"/>
  </r>
  <r>
    <x v="22"/>
    <n v="2"/>
    <n v="1229.46"/>
    <n v="2458.92"/>
  </r>
  <r>
    <x v="37"/>
    <n v="2"/>
    <n v="1229.46"/>
    <n v="2458.92"/>
  </r>
  <r>
    <x v="147"/>
    <n v="2"/>
    <n v="53.99"/>
    <n v="107.98"/>
  </r>
  <r>
    <x v="80"/>
    <n v="2"/>
    <n v="35.99"/>
    <n v="71.98"/>
  </r>
  <r>
    <x v="134"/>
    <n v="2"/>
    <n v="600.26"/>
    <n v="1200.52"/>
  </r>
  <r>
    <x v="140"/>
    <n v="2"/>
    <n v="53.99"/>
    <n v="107.98"/>
  </r>
  <r>
    <x v="78"/>
    <n v="2"/>
    <n v="35.99"/>
    <n v="71.98"/>
  </r>
  <r>
    <x v="49"/>
    <n v="2"/>
    <n v="647.99"/>
    <n v="1295.98"/>
  </r>
  <r>
    <x v="23"/>
    <n v="2"/>
    <n v="209.26"/>
    <n v="418.52"/>
  </r>
  <r>
    <x v="62"/>
    <n v="2"/>
    <n v="198.04"/>
    <n v="396.08"/>
  </r>
  <r>
    <x v="235"/>
    <n v="2"/>
    <n v="22.79"/>
    <n v="45.58"/>
  </r>
  <r>
    <x v="50"/>
    <n v="2"/>
    <n v="647.99"/>
    <n v="1295.98"/>
  </r>
  <r>
    <x v="49"/>
    <n v="2"/>
    <n v="647.99"/>
    <n v="1295.98"/>
  </r>
  <r>
    <x v="22"/>
    <n v="2"/>
    <n v="1229.46"/>
    <n v="2458.92"/>
  </r>
  <r>
    <x v="147"/>
    <n v="2"/>
    <n v="53.99"/>
    <n v="107.98"/>
  </r>
  <r>
    <x v="23"/>
    <n v="2"/>
    <n v="209.26"/>
    <n v="418.52"/>
  </r>
  <r>
    <x v="1"/>
    <n v="2"/>
    <n v="20.190000000000001"/>
    <n v="40.380000000000003"/>
  </r>
  <r>
    <x v="150"/>
    <n v="2"/>
    <n v="600.26"/>
    <n v="1200.52"/>
  </r>
  <r>
    <x v="55"/>
    <n v="2"/>
    <n v="1308.94"/>
    <n v="2617.88"/>
  </r>
  <r>
    <x v="139"/>
    <n v="2"/>
    <n v="324.45"/>
    <n v="648.9"/>
  </r>
  <r>
    <x v="37"/>
    <n v="2"/>
    <n v="1229.46"/>
    <n v="2458.92"/>
  </r>
  <r>
    <x v="235"/>
    <n v="2"/>
    <n v="22.79"/>
    <n v="45.58"/>
  </r>
  <r>
    <x v="235"/>
    <n v="2"/>
    <n v="22.79"/>
    <n v="45.58"/>
  </r>
  <r>
    <x v="22"/>
    <n v="2"/>
    <n v="1229.46"/>
    <n v="2458.92"/>
  </r>
  <r>
    <x v="79"/>
    <n v="2"/>
    <n v="35.99"/>
    <n v="71.98"/>
  </r>
  <r>
    <x v="17"/>
    <n v="2"/>
    <n v="14.13"/>
    <n v="28.26"/>
  </r>
  <r>
    <x v="70"/>
    <n v="2"/>
    <n v="1242.8499999999999"/>
    <n v="2485.6999999999998"/>
  </r>
  <r>
    <x v="38"/>
    <n v="2"/>
    <n v="1242.8499999999999"/>
    <n v="2485.6999999999998"/>
  </r>
  <r>
    <x v="26"/>
    <n v="2"/>
    <n v="209.26"/>
    <n v="418.52"/>
  </r>
  <r>
    <x v="4"/>
    <n v="2"/>
    <n v="28.84"/>
    <n v="57.68"/>
  </r>
  <r>
    <x v="114"/>
    <n v="2"/>
    <n v="15"/>
    <n v="30"/>
  </r>
  <r>
    <x v="1"/>
    <n v="2"/>
    <n v="20.190000000000001"/>
    <n v="40.380000000000003"/>
  </r>
  <r>
    <x v="0"/>
    <n v="2"/>
    <n v="28.84"/>
    <n v="57.68"/>
  </r>
  <r>
    <x v="108"/>
    <n v="2"/>
    <n v="53.99"/>
    <n v="107.98"/>
  </r>
  <r>
    <x v="47"/>
    <n v="2"/>
    <n v="647.99"/>
    <n v="1295.98"/>
  </r>
  <r>
    <x v="7"/>
    <n v="2"/>
    <n v="20.190000000000001"/>
    <n v="40.380000000000003"/>
  </r>
  <r>
    <x v="46"/>
    <n v="2"/>
    <n v="52.65"/>
    <n v="105.3"/>
  </r>
  <r>
    <x v="15"/>
    <n v="2"/>
    <n v="36.450000000000003"/>
    <n v="72.900000000000006"/>
  </r>
  <r>
    <x v="1"/>
    <n v="2"/>
    <n v="20.190000000000001"/>
    <n v="40.380000000000003"/>
  </r>
  <r>
    <x v="139"/>
    <n v="2"/>
    <n v="324.45"/>
    <n v="648.9"/>
  </r>
  <r>
    <x v="131"/>
    <n v="2"/>
    <n v="1466.01"/>
    <n v="2932.02"/>
  </r>
  <r>
    <x v="22"/>
    <n v="2"/>
    <n v="1229.46"/>
    <n v="2458.92"/>
  </r>
  <r>
    <x v="37"/>
    <n v="2"/>
    <n v="1229.46"/>
    <n v="2458.92"/>
  </r>
  <r>
    <x v="139"/>
    <n v="2"/>
    <n v="324.45"/>
    <n v="648.9"/>
  </r>
  <r>
    <x v="147"/>
    <n v="2"/>
    <n v="53.99"/>
    <n v="107.98"/>
  </r>
  <r>
    <x v="52"/>
    <n v="2"/>
    <n v="1308.94"/>
    <n v="2617.88"/>
  </r>
  <r>
    <x v="108"/>
    <n v="2"/>
    <n v="53.99"/>
    <n v="107.98"/>
  </r>
  <r>
    <x v="144"/>
    <n v="2"/>
    <n v="1308.94"/>
    <n v="2617.88"/>
  </r>
  <r>
    <x v="109"/>
    <n v="2"/>
    <n v="202.33"/>
    <n v="404.66"/>
  </r>
  <r>
    <x v="145"/>
    <n v="2"/>
    <n v="1466.01"/>
    <n v="2932.02"/>
  </r>
  <r>
    <x v="62"/>
    <n v="2"/>
    <n v="198.04"/>
    <n v="396.08"/>
  </r>
  <r>
    <x v="88"/>
    <n v="2"/>
    <n v="88.93"/>
    <n v="177.86"/>
  </r>
  <r>
    <x v="80"/>
    <n v="2"/>
    <n v="35.99"/>
    <n v="71.98"/>
  </r>
  <r>
    <x v="66"/>
    <n v="2"/>
    <n v="67.540000000000006"/>
    <n v="135.08000000000001"/>
  </r>
  <r>
    <x v="28"/>
    <n v="2"/>
    <n v="5.19"/>
    <n v="10.38"/>
  </r>
  <r>
    <x v="85"/>
    <n v="2"/>
    <n v="22.79"/>
    <n v="45.58"/>
  </r>
  <r>
    <x v="4"/>
    <n v="2"/>
    <n v="28.84"/>
    <n v="57.68"/>
  </r>
  <r>
    <x v="107"/>
    <n v="2"/>
    <n v="202.33"/>
    <n v="404.66"/>
  </r>
  <r>
    <x v="37"/>
    <n v="2"/>
    <n v="1229.46"/>
    <n v="2458.92"/>
  </r>
  <r>
    <x v="151"/>
    <n v="2"/>
    <n v="647.99"/>
    <n v="1295.98"/>
  </r>
  <r>
    <x v="21"/>
    <n v="2"/>
    <n v="736.15"/>
    <n v="1472.3"/>
  </r>
  <r>
    <x v="15"/>
    <n v="2"/>
    <n v="36.450000000000003"/>
    <n v="72.900000000000006"/>
  </r>
  <r>
    <x v="19"/>
    <n v="2"/>
    <n v="141.62"/>
    <n v="283.24"/>
  </r>
  <r>
    <x v="46"/>
    <n v="2"/>
    <n v="52.65"/>
    <n v="105.3"/>
  </r>
  <r>
    <x v="23"/>
    <n v="2"/>
    <n v="209.26"/>
    <n v="418.52"/>
  </r>
  <r>
    <x v="43"/>
    <n v="2"/>
    <n v="1242.8499999999999"/>
    <n v="2485.6999999999998"/>
  </r>
  <r>
    <x v="35"/>
    <n v="2"/>
    <n v="33.770000000000003"/>
    <n v="67.540000000000006"/>
  </r>
  <r>
    <x v="38"/>
    <n v="2"/>
    <n v="1242.8499999999999"/>
    <n v="2485.6999999999998"/>
  </r>
  <r>
    <x v="4"/>
    <n v="2"/>
    <n v="28.84"/>
    <n v="57.68"/>
  </r>
  <r>
    <x v="30"/>
    <n v="2"/>
    <n v="44.99"/>
    <n v="89.98"/>
  </r>
  <r>
    <x v="37"/>
    <n v="2"/>
    <n v="1229.46"/>
    <n v="2458.92"/>
  </r>
  <r>
    <x v="152"/>
    <n v="2"/>
    <n v="324.45"/>
    <n v="648.9"/>
  </r>
  <r>
    <x v="110"/>
    <n v="2"/>
    <n v="202.33"/>
    <n v="404.66"/>
  </r>
  <r>
    <x v="148"/>
    <n v="2"/>
    <n v="1308.94"/>
    <n v="2617.88"/>
  </r>
  <r>
    <x v="153"/>
    <n v="2"/>
    <n v="65.599999999999994"/>
    <n v="131.19999999999999"/>
  </r>
  <r>
    <x v="136"/>
    <n v="2"/>
    <n v="600.26"/>
    <n v="1200.52"/>
  </r>
  <r>
    <x v="148"/>
    <n v="2"/>
    <n v="1308.94"/>
    <n v="2617.88"/>
  </r>
  <r>
    <x v="66"/>
    <n v="2"/>
    <n v="67.540000000000006"/>
    <n v="135.08000000000001"/>
  </r>
  <r>
    <x v="22"/>
    <n v="2"/>
    <n v="1229.46"/>
    <n v="2458.92"/>
  </r>
  <r>
    <x v="49"/>
    <n v="2"/>
    <n v="647.99"/>
    <n v="1295.98"/>
  </r>
  <r>
    <x v="71"/>
    <n v="2"/>
    <n v="28.84"/>
    <n v="57.68"/>
  </r>
  <r>
    <x v="24"/>
    <n v="2"/>
    <n v="744.27"/>
    <n v="1488.54"/>
  </r>
  <r>
    <x v="48"/>
    <n v="2"/>
    <n v="11.99"/>
    <n v="23.98"/>
  </r>
  <r>
    <x v="151"/>
    <n v="2"/>
    <n v="647.99"/>
    <n v="1295.98"/>
  </r>
  <r>
    <x v="40"/>
    <n v="2"/>
    <n v="1229.46"/>
    <n v="2458.92"/>
  </r>
  <r>
    <x v="70"/>
    <n v="2"/>
    <n v="1242.8499999999999"/>
    <n v="2485.6999999999998"/>
  </r>
  <r>
    <x v="21"/>
    <n v="2"/>
    <n v="736.15"/>
    <n v="1472.3"/>
  </r>
  <r>
    <x v="31"/>
    <n v="2"/>
    <n v="125.42"/>
    <n v="250.84"/>
  </r>
  <r>
    <x v="147"/>
    <n v="2"/>
    <n v="53.99"/>
    <n v="107.98"/>
  </r>
  <r>
    <x v="27"/>
    <n v="2"/>
    <n v="65.599999999999994"/>
    <n v="131.19999999999999"/>
  </r>
  <r>
    <x v="28"/>
    <n v="2"/>
    <n v="5.19"/>
    <n v="10.38"/>
  </r>
  <r>
    <x v="30"/>
    <n v="2"/>
    <n v="44.99"/>
    <n v="89.98"/>
  </r>
  <r>
    <x v="14"/>
    <n v="2"/>
    <n v="20.190000000000001"/>
    <n v="40.380000000000003"/>
  </r>
  <r>
    <x v="85"/>
    <n v="2"/>
    <n v="22.79"/>
    <n v="45.58"/>
  </r>
  <r>
    <x v="20"/>
    <n v="2"/>
    <n v="22.79"/>
    <n v="45.58"/>
  </r>
  <r>
    <x v="43"/>
    <n v="2"/>
    <n v="1391.99"/>
    <n v="2783.98"/>
  </r>
  <r>
    <x v="176"/>
    <n v="2"/>
    <n v="158.43"/>
    <n v="316.86"/>
  </r>
  <r>
    <x v="132"/>
    <n v="2"/>
    <n v="16.27"/>
    <n v="32.54"/>
  </r>
  <r>
    <x v="40"/>
    <n v="2"/>
    <n v="1376.99"/>
    <n v="2753.98"/>
  </r>
  <r>
    <x v="24"/>
    <n v="2"/>
    <n v="818.7"/>
    <n v="1637.4"/>
  </r>
  <r>
    <x v="58"/>
    <n v="2"/>
    <n v="24.29"/>
    <n v="48.58"/>
  </r>
  <r>
    <x v="75"/>
    <n v="2"/>
    <n v="338.99"/>
    <n v="677.98"/>
  </r>
  <r>
    <x v="35"/>
    <n v="2"/>
    <n v="37.15"/>
    <n v="74.3"/>
  </r>
  <r>
    <x v="198"/>
    <n v="2"/>
    <n v="323.99"/>
    <n v="647.98"/>
  </r>
  <r>
    <x v="237"/>
    <n v="2"/>
    <n v="323.99"/>
    <n v="647.98"/>
  </r>
  <r>
    <x v="129"/>
    <n v="2"/>
    <n v="37.25"/>
    <n v="74.5"/>
  </r>
  <r>
    <x v="177"/>
    <n v="2"/>
    <n v="5.39"/>
    <n v="10.78"/>
  </r>
  <r>
    <x v="172"/>
    <n v="2"/>
    <n v="1020.59"/>
    <n v="2041.18"/>
  </r>
  <r>
    <x v="165"/>
    <n v="2"/>
    <n v="953.63"/>
    <n v="1907.26"/>
  </r>
  <r>
    <x v="204"/>
    <n v="2"/>
    <n v="1020.59"/>
    <n v="2041.18"/>
  </r>
  <r>
    <x v="64"/>
    <n v="2"/>
    <n v="2.99"/>
    <n v="5.98"/>
  </r>
  <r>
    <x v="175"/>
    <n v="2"/>
    <n v="4.7699999999999996"/>
    <n v="9.5399999999999991"/>
  </r>
  <r>
    <x v="1"/>
    <n v="2"/>
    <n v="20.99"/>
    <n v="41.98"/>
  </r>
  <r>
    <x v="177"/>
    <n v="2"/>
    <n v="5.39"/>
    <n v="10.78"/>
  </r>
  <r>
    <x v="169"/>
    <n v="2"/>
    <n v="32.39"/>
    <n v="64.78"/>
  </r>
  <r>
    <x v="17"/>
    <n v="2"/>
    <n v="14.69"/>
    <n v="29.38"/>
  </r>
  <r>
    <x v="35"/>
    <n v="2"/>
    <n v="37.15"/>
    <n v="74.3"/>
  </r>
  <r>
    <x v="28"/>
    <n v="2"/>
    <n v="5.39"/>
    <n v="10.78"/>
  </r>
  <r>
    <x v="63"/>
    <n v="2"/>
    <n v="218.45"/>
    <n v="436.9"/>
  </r>
  <r>
    <x v="196"/>
    <n v="2"/>
    <n v="323.99"/>
    <n v="647.98"/>
  </r>
  <r>
    <x v="93"/>
    <n v="2"/>
    <n v="23.48"/>
    <n v="46.96"/>
  </r>
  <r>
    <x v="168"/>
    <n v="2"/>
    <n v="200.05"/>
    <n v="400.1"/>
  </r>
  <r>
    <x v="232"/>
    <n v="2"/>
    <n v="200.05"/>
    <n v="400.1"/>
  </r>
  <r>
    <x v="217"/>
    <n v="2"/>
    <n v="200.05"/>
    <n v="400.1"/>
  </r>
  <r>
    <x v="193"/>
    <n v="2"/>
    <n v="602.35"/>
    <n v="1204.7"/>
  </r>
  <r>
    <x v="224"/>
    <n v="2"/>
    <n v="23.48"/>
    <n v="46.96"/>
  </r>
  <r>
    <x v="160"/>
    <n v="2"/>
    <n v="54.94"/>
    <n v="109.88"/>
  </r>
  <r>
    <x v="184"/>
    <n v="2"/>
    <n v="31.58"/>
    <n v="63.16"/>
  </r>
  <r>
    <x v="154"/>
    <n v="2"/>
    <n v="1466.01"/>
    <n v="2932.02"/>
  </r>
  <r>
    <x v="14"/>
    <n v="2"/>
    <n v="20.99"/>
    <n v="41.98"/>
  </r>
  <r>
    <x v="190"/>
    <n v="2"/>
    <n v="323.99"/>
    <n v="647.98"/>
  </r>
  <r>
    <x v="150"/>
    <n v="2"/>
    <n v="672.29"/>
    <n v="1344.58"/>
  </r>
  <r>
    <x v="143"/>
    <n v="2"/>
    <n v="356.9"/>
    <n v="713.8"/>
  </r>
  <r>
    <x v="148"/>
    <n v="2"/>
    <n v="1466.01"/>
    <n v="2932.02"/>
  </r>
  <r>
    <x v="5"/>
    <n v="2"/>
    <n v="202.33"/>
    <n v="404.66"/>
  </r>
  <r>
    <x v="153"/>
    <n v="2"/>
    <n v="72.16"/>
    <n v="144.32"/>
  </r>
  <r>
    <x v="96"/>
    <n v="2"/>
    <n v="858.9"/>
    <n v="1717.8"/>
  </r>
  <r>
    <x v="68"/>
    <n v="2"/>
    <n v="32.39"/>
    <n v="64.78"/>
  </r>
  <r>
    <x v="14"/>
    <n v="2"/>
    <n v="20.99"/>
    <n v="41.98"/>
  </r>
  <r>
    <x v="177"/>
    <n v="2"/>
    <n v="5.39"/>
    <n v="10.78"/>
  </r>
  <r>
    <x v="28"/>
    <n v="2"/>
    <n v="5.39"/>
    <n v="10.78"/>
  </r>
  <r>
    <x v="197"/>
    <n v="2"/>
    <n v="24.29"/>
    <n v="48.58"/>
  </r>
  <r>
    <x v="63"/>
    <n v="2"/>
    <n v="218.45"/>
    <n v="436.9"/>
  </r>
  <r>
    <x v="130"/>
    <n v="2"/>
    <n v="218.45"/>
    <n v="436.9"/>
  </r>
  <r>
    <x v="53"/>
    <n v="2"/>
    <n v="158.43"/>
    <n v="316.86"/>
  </r>
  <r>
    <x v="176"/>
    <n v="2"/>
    <n v="158.43"/>
    <n v="316.86"/>
  </r>
  <r>
    <x v="93"/>
    <n v="2"/>
    <n v="23.48"/>
    <n v="46.96"/>
  </r>
  <r>
    <x v="207"/>
    <n v="2"/>
    <n v="105.29"/>
    <n v="210.58"/>
  </r>
  <r>
    <x v="51"/>
    <n v="2"/>
    <n v="338.99"/>
    <n v="677.98"/>
  </r>
  <r>
    <x v="120"/>
    <n v="2"/>
    <n v="12.14"/>
    <n v="24.28"/>
  </r>
  <r>
    <x v="74"/>
    <n v="2"/>
    <n v="26.72"/>
    <n v="53.44"/>
  </r>
  <r>
    <x v="179"/>
    <n v="2"/>
    <n v="32.99"/>
    <n v="65.98"/>
  </r>
  <r>
    <x v="102"/>
    <n v="2"/>
    <n v="48.59"/>
    <n v="97.18"/>
  </r>
  <r>
    <x v="61"/>
    <n v="2"/>
    <n v="338.99"/>
    <n v="677.98"/>
  </r>
  <r>
    <x v="234"/>
    <n v="2"/>
    <n v="858.9"/>
    <n v="1717.8"/>
  </r>
  <r>
    <x v="180"/>
    <n v="2"/>
    <n v="31.58"/>
    <n v="63.16"/>
  </r>
  <r>
    <x v="73"/>
    <n v="2"/>
    <n v="858.9"/>
    <n v="1717.8"/>
  </r>
  <r>
    <x v="174"/>
    <n v="2"/>
    <n v="1020.59"/>
    <n v="2041.18"/>
  </r>
  <r>
    <x v="135"/>
    <n v="2"/>
    <n v="672.29"/>
    <n v="1344.58"/>
  </r>
  <r>
    <x v="102"/>
    <n v="2"/>
    <n v="48.59"/>
    <n v="97.18"/>
  </r>
  <r>
    <x v="54"/>
    <n v="2"/>
    <n v="461.69"/>
    <n v="923.38"/>
  </r>
  <r>
    <x v="210"/>
    <n v="2"/>
    <n v="338.99"/>
    <n v="677.98"/>
  </r>
  <r>
    <x v="238"/>
    <n v="2"/>
    <n v="153.88999999999999"/>
    <n v="307.77999999999997"/>
  </r>
  <r>
    <x v="72"/>
    <n v="2"/>
    <n v="149.87"/>
    <n v="299.74"/>
  </r>
  <r>
    <x v="43"/>
    <n v="2"/>
    <n v="1391.99"/>
    <n v="2783.98"/>
  </r>
  <r>
    <x v="211"/>
    <n v="2"/>
    <n v="323.99"/>
    <n v="647.98"/>
  </r>
  <r>
    <x v="54"/>
    <n v="2"/>
    <n v="461.69"/>
    <n v="923.38"/>
  </r>
  <r>
    <x v="216"/>
    <n v="2"/>
    <n v="461.69"/>
    <n v="923.38"/>
  </r>
  <r>
    <x v="27"/>
    <n v="2"/>
    <n v="72.16"/>
    <n v="144.32"/>
  </r>
  <r>
    <x v="56"/>
    <n v="2"/>
    <n v="149.87"/>
    <n v="299.74"/>
  </r>
  <r>
    <x v="76"/>
    <n v="2"/>
    <n v="41.99"/>
    <n v="83.98"/>
  </r>
  <r>
    <x v="231"/>
    <n v="2"/>
    <n v="461.69"/>
    <n v="923.38"/>
  </r>
  <r>
    <x v="100"/>
    <n v="2"/>
    <n v="31.58"/>
    <n v="63.16"/>
  </r>
  <r>
    <x v="72"/>
    <n v="2"/>
    <n v="149.87"/>
    <n v="299.74"/>
  </r>
  <r>
    <x v="64"/>
    <n v="2"/>
    <n v="2.99"/>
    <n v="5.98"/>
  </r>
  <r>
    <x v="65"/>
    <n v="2"/>
    <n v="72"/>
    <n v="144"/>
  </r>
  <r>
    <x v="102"/>
    <n v="2"/>
    <n v="48.59"/>
    <n v="97.18"/>
  </r>
  <r>
    <x v="169"/>
    <n v="2"/>
    <n v="32.39"/>
    <n v="64.78"/>
  </r>
  <r>
    <x v="35"/>
    <n v="2"/>
    <n v="37.15"/>
    <n v="74.3"/>
  </r>
  <r>
    <x v="68"/>
    <n v="2"/>
    <n v="32.39"/>
    <n v="64.78"/>
  </r>
  <r>
    <x v="71"/>
    <n v="2"/>
    <n v="29.99"/>
    <n v="59.98"/>
  </r>
  <r>
    <x v="120"/>
    <n v="2"/>
    <n v="12.14"/>
    <n v="24.28"/>
  </r>
  <r>
    <x v="208"/>
    <n v="2"/>
    <n v="334.06"/>
    <n v="668.12"/>
  </r>
  <r>
    <x v="164"/>
    <n v="2"/>
    <n v="48.59"/>
    <n v="97.18"/>
  </r>
  <r>
    <x v="186"/>
    <n v="2"/>
    <n v="200.05"/>
    <n v="400.1"/>
  </r>
  <r>
    <x v="162"/>
    <n v="2"/>
    <n v="334.06"/>
    <n v="668.12"/>
  </r>
  <r>
    <x v="232"/>
    <n v="2"/>
    <n v="200.05"/>
    <n v="400.1"/>
  </r>
  <r>
    <x v="157"/>
    <n v="2"/>
    <n v="16.27"/>
    <n v="32.54"/>
  </r>
  <r>
    <x v="222"/>
    <n v="2"/>
    <n v="72.89"/>
    <n v="145.78"/>
  </r>
  <r>
    <x v="218"/>
    <n v="2"/>
    <n v="200.05"/>
    <n v="400.1"/>
  </r>
  <r>
    <x v="97"/>
    <n v="2"/>
    <n v="72.88"/>
    <n v="145.76"/>
  </r>
  <r>
    <x v="104"/>
    <n v="2"/>
    <n v="63.9"/>
    <n v="127.8"/>
  </r>
  <r>
    <x v="207"/>
    <n v="2"/>
    <n v="105.29"/>
    <n v="210.58"/>
  </r>
  <r>
    <x v="170"/>
    <n v="2"/>
    <n v="1430.44"/>
    <n v="2860.88"/>
  </r>
  <r>
    <x v="160"/>
    <n v="2"/>
    <n v="54.94"/>
    <n v="109.88"/>
  </r>
  <r>
    <x v="137"/>
    <n v="2"/>
    <n v="26.72"/>
    <n v="53.44"/>
  </r>
  <r>
    <x v="203"/>
    <n v="2"/>
    <n v="602.35"/>
    <n v="1204.7"/>
  </r>
  <r>
    <x v="186"/>
    <n v="2"/>
    <n v="200.05"/>
    <n v="400.1"/>
  </r>
  <r>
    <x v="84"/>
    <n v="2"/>
    <n v="14.69"/>
    <n v="29.38"/>
  </r>
  <r>
    <x v="217"/>
    <n v="2"/>
    <n v="200.05"/>
    <n v="400.1"/>
  </r>
  <r>
    <x v="209"/>
    <n v="2"/>
    <n v="953.63"/>
    <n v="1907.26"/>
  </r>
  <r>
    <x v="227"/>
    <n v="2"/>
    <n v="200.05"/>
    <n v="400.1"/>
  </r>
  <r>
    <x v="206"/>
    <n v="2"/>
    <n v="1430.44"/>
    <n v="2860.88"/>
  </r>
  <r>
    <x v="161"/>
    <n v="2"/>
    <n v="334.06"/>
    <n v="668.12"/>
  </r>
  <r>
    <x v="120"/>
    <n v="2"/>
    <n v="12.14"/>
    <n v="24.28"/>
  </r>
  <r>
    <x v="191"/>
    <n v="2"/>
    <n v="953.63"/>
    <n v="1907.26"/>
  </r>
  <r>
    <x v="207"/>
    <n v="2"/>
    <n v="105.29"/>
    <n v="210.58"/>
  </r>
  <r>
    <x v="155"/>
    <n v="2"/>
    <n v="728.91"/>
    <n v="1457.82"/>
  </r>
  <r>
    <x v="94"/>
    <n v="2"/>
    <n v="63.9"/>
    <n v="127.8"/>
  </r>
  <r>
    <x v="195"/>
    <n v="2"/>
    <n v="334.06"/>
    <n v="668.12"/>
  </r>
  <r>
    <x v="160"/>
    <n v="2"/>
    <n v="54.94"/>
    <n v="109.88"/>
  </r>
  <r>
    <x v="104"/>
    <n v="2"/>
    <n v="63.9"/>
    <n v="127.8"/>
  </r>
  <r>
    <x v="156"/>
    <n v="2"/>
    <n v="728.91"/>
    <n v="1457.82"/>
  </r>
  <r>
    <x v="201"/>
    <n v="2"/>
    <n v="334.06"/>
    <n v="668.12"/>
  </r>
  <r>
    <x v="184"/>
    <n v="2"/>
    <n v="31.58"/>
    <n v="63.16"/>
  </r>
  <r>
    <x v="159"/>
    <n v="2"/>
    <n v="602.35"/>
    <n v="1204.7"/>
  </r>
  <r>
    <x v="209"/>
    <n v="2"/>
    <n v="953.63"/>
    <n v="1907.26"/>
  </r>
  <r>
    <x v="185"/>
    <n v="2"/>
    <n v="1430.44"/>
    <n v="2860.88"/>
  </r>
  <r>
    <x v="5"/>
    <n v="2"/>
    <n v="202.33"/>
    <n v="404.66"/>
  </r>
  <r>
    <x v="188"/>
    <n v="2"/>
    <n v="1.37"/>
    <n v="2.74"/>
  </r>
  <r>
    <x v="73"/>
    <n v="2"/>
    <n v="858.9"/>
    <n v="1717.8"/>
  </r>
  <r>
    <x v="180"/>
    <n v="2"/>
    <n v="31.58"/>
    <n v="63.16"/>
  </r>
  <r>
    <x v="196"/>
    <n v="2"/>
    <n v="323.99"/>
    <n v="647.98"/>
  </r>
  <r>
    <x v="150"/>
    <n v="2"/>
    <n v="672.29"/>
    <n v="1344.58"/>
  </r>
  <r>
    <x v="177"/>
    <n v="2"/>
    <n v="5.39"/>
    <n v="10.78"/>
  </r>
  <r>
    <x v="173"/>
    <n v="2"/>
    <n v="323.99"/>
    <n v="647.98"/>
  </r>
  <r>
    <x v="16"/>
    <n v="2"/>
    <n v="202.33"/>
    <n v="404.66"/>
  </r>
  <r>
    <x v="120"/>
    <n v="2"/>
    <n v="12.14"/>
    <n v="24.28"/>
  </r>
  <r>
    <x v="102"/>
    <n v="2"/>
    <n v="48.59"/>
    <n v="97.18"/>
  </r>
  <r>
    <x v="100"/>
    <n v="2"/>
    <n v="31.58"/>
    <n v="63.16"/>
  </r>
  <r>
    <x v="58"/>
    <n v="2"/>
    <n v="24.29"/>
    <n v="48.58"/>
  </r>
  <r>
    <x v="63"/>
    <n v="2"/>
    <n v="218.45"/>
    <n v="436.9"/>
  </r>
  <r>
    <x v="92"/>
    <n v="2"/>
    <n v="54.89"/>
    <n v="109.78"/>
  </r>
  <r>
    <x v="204"/>
    <n v="2"/>
    <n v="1020.59"/>
    <n v="2041.18"/>
  </r>
  <r>
    <x v="43"/>
    <n v="2"/>
    <n v="1391.99"/>
    <n v="2783.98"/>
  </r>
  <r>
    <x v="37"/>
    <n v="2"/>
    <n v="1376.99"/>
    <n v="2753.98"/>
  </r>
  <r>
    <x v="102"/>
    <n v="2"/>
    <n v="48.59"/>
    <n v="97.18"/>
  </r>
  <r>
    <x v="22"/>
    <n v="2"/>
    <n v="1376.99"/>
    <n v="2753.98"/>
  </r>
  <r>
    <x v="95"/>
    <n v="2"/>
    <n v="158.43"/>
    <n v="316.86"/>
  </r>
  <r>
    <x v="54"/>
    <n v="2"/>
    <n v="461.69"/>
    <n v="923.38"/>
  </r>
  <r>
    <x v="53"/>
    <n v="2"/>
    <n v="158.43"/>
    <n v="316.86"/>
  </r>
  <r>
    <x v="130"/>
    <n v="2"/>
    <n v="218.45"/>
    <n v="436.9"/>
  </r>
  <r>
    <x v="75"/>
    <n v="2"/>
    <n v="338.99"/>
    <n v="677.98"/>
  </r>
  <r>
    <x v="172"/>
    <n v="2"/>
    <n v="1020.59"/>
    <n v="2041.18"/>
  </r>
  <r>
    <x v="68"/>
    <n v="2"/>
    <n v="32.39"/>
    <n v="64.78"/>
  </r>
  <r>
    <x v="69"/>
    <n v="2"/>
    <n v="38.1"/>
    <n v="76.2"/>
  </r>
  <r>
    <x v="65"/>
    <n v="2"/>
    <n v="72"/>
    <n v="144"/>
  </r>
  <r>
    <x v="172"/>
    <n v="2"/>
    <n v="1020.59"/>
    <n v="2041.18"/>
  </r>
  <r>
    <x v="197"/>
    <n v="2"/>
    <n v="24.29"/>
    <n v="48.58"/>
  </r>
  <r>
    <x v="136"/>
    <n v="2"/>
    <n v="672.29"/>
    <n v="1344.58"/>
  </r>
  <r>
    <x v="196"/>
    <n v="2"/>
    <n v="323.99"/>
    <n v="647.98"/>
  </r>
  <r>
    <x v="210"/>
    <n v="2"/>
    <n v="338.99"/>
    <n v="677.98"/>
  </r>
  <r>
    <x v="156"/>
    <n v="2"/>
    <n v="728.91"/>
    <n v="1457.82"/>
  </r>
  <r>
    <x v="162"/>
    <n v="2"/>
    <n v="445.41"/>
    <n v="890.82"/>
  </r>
  <r>
    <x v="232"/>
    <n v="2"/>
    <n v="200.05"/>
    <n v="400.1"/>
  </r>
  <r>
    <x v="159"/>
    <n v="2"/>
    <n v="602.35"/>
    <n v="1204.7"/>
  </r>
  <r>
    <x v="75"/>
    <n v="2"/>
    <n v="338.99"/>
    <n v="677.98"/>
  </r>
  <r>
    <x v="51"/>
    <n v="2"/>
    <n v="338.99"/>
    <n v="677.98"/>
  </r>
  <r>
    <x v="205"/>
    <n v="2"/>
    <n v="41.99"/>
    <n v="83.98"/>
  </r>
  <r>
    <x v="28"/>
    <n v="2"/>
    <n v="5.39"/>
    <n v="10.78"/>
  </r>
  <r>
    <x v="178"/>
    <n v="2"/>
    <n v="37.25"/>
    <n v="74.5"/>
  </r>
  <r>
    <x v="143"/>
    <n v="2"/>
    <n v="356.9"/>
    <n v="713.8"/>
  </r>
  <r>
    <x v="172"/>
    <n v="2"/>
    <n v="1020.59"/>
    <n v="2041.18"/>
  </r>
  <r>
    <x v="204"/>
    <n v="2"/>
    <n v="1020.59"/>
    <n v="2041.18"/>
  </r>
  <r>
    <x v="173"/>
    <n v="2"/>
    <n v="323.99"/>
    <n v="647.98"/>
  </r>
  <r>
    <x v="120"/>
    <n v="2"/>
    <n v="12.14"/>
    <n v="24.28"/>
  </r>
  <r>
    <x v="40"/>
    <n v="2"/>
    <n v="1376.99"/>
    <n v="2753.98"/>
  </r>
  <r>
    <x v="97"/>
    <n v="2"/>
    <n v="72.88"/>
    <n v="145.76"/>
  </r>
  <r>
    <x v="58"/>
    <n v="2"/>
    <n v="24.29"/>
    <n v="48.58"/>
  </r>
  <r>
    <x v="228"/>
    <n v="2"/>
    <n v="149.87"/>
    <n v="299.74"/>
  </r>
  <r>
    <x v="148"/>
    <n v="2"/>
    <n v="1466.01"/>
    <n v="2932.02"/>
  </r>
  <r>
    <x v="73"/>
    <n v="2"/>
    <n v="858.9"/>
    <n v="1717.8"/>
  </r>
  <r>
    <x v="152"/>
    <n v="2"/>
    <n v="356.9"/>
    <n v="713.8"/>
  </r>
  <r>
    <x v="178"/>
    <n v="2"/>
    <n v="37.25"/>
    <n v="74.5"/>
  </r>
  <r>
    <x v="153"/>
    <n v="2"/>
    <n v="72.16"/>
    <n v="144.32"/>
  </r>
  <r>
    <x v="55"/>
    <n v="2"/>
    <n v="1466.01"/>
    <n v="2932.02"/>
  </r>
  <r>
    <x v="28"/>
    <n v="2"/>
    <n v="5.39"/>
    <n v="10.78"/>
  </r>
  <r>
    <x v="63"/>
    <n v="2"/>
    <n v="218.45"/>
    <n v="436.9"/>
  </r>
  <r>
    <x v="76"/>
    <n v="2"/>
    <n v="41.99"/>
    <n v="83.98"/>
  </r>
  <r>
    <x v="215"/>
    <n v="2"/>
    <n v="338.99"/>
    <n v="677.98"/>
  </r>
  <r>
    <x v="101"/>
    <n v="2"/>
    <n v="158.43"/>
    <n v="316.86"/>
  </r>
  <r>
    <x v="37"/>
    <n v="2"/>
    <n v="1376.99"/>
    <n v="2753.98"/>
  </r>
  <r>
    <x v="89"/>
    <n v="2"/>
    <n v="323.99"/>
    <n v="647.98"/>
  </r>
  <r>
    <x v="210"/>
    <n v="2"/>
    <n v="338.99"/>
    <n v="677.98"/>
  </r>
  <r>
    <x v="216"/>
    <n v="2"/>
    <n v="461.69"/>
    <n v="923.38"/>
  </r>
  <r>
    <x v="24"/>
    <n v="2"/>
    <n v="818.7"/>
    <n v="1637.4"/>
  </r>
  <r>
    <x v="27"/>
    <n v="2"/>
    <n v="72.16"/>
    <n v="144.32"/>
  </r>
  <r>
    <x v="191"/>
    <n v="2"/>
    <n v="1430.44"/>
    <n v="2860.88"/>
  </r>
  <r>
    <x v="156"/>
    <n v="2"/>
    <n v="728.91"/>
    <n v="1457.82"/>
  </r>
  <r>
    <x v="213"/>
    <n v="2"/>
    <n v="445.41"/>
    <n v="890.82"/>
  </r>
  <r>
    <x v="163"/>
    <n v="2"/>
    <n v="602.35"/>
    <n v="1204.7"/>
  </r>
  <r>
    <x v="94"/>
    <n v="2"/>
    <n v="63.9"/>
    <n v="127.8"/>
  </r>
  <r>
    <x v="207"/>
    <n v="2"/>
    <n v="105.29"/>
    <n v="210.58"/>
  </r>
  <r>
    <x v="158"/>
    <n v="2"/>
    <n v="1430.44"/>
    <n v="2860.88"/>
  </r>
  <r>
    <x v="159"/>
    <n v="2"/>
    <n v="602.35"/>
    <n v="1204.7"/>
  </r>
  <r>
    <x v="68"/>
    <n v="2"/>
    <n v="32.39"/>
    <n v="64.78"/>
  </r>
  <r>
    <x v="191"/>
    <n v="2"/>
    <n v="1430.44"/>
    <n v="2860.88"/>
  </r>
  <r>
    <x v="193"/>
    <n v="2"/>
    <n v="602.35"/>
    <n v="1204.7"/>
  </r>
  <r>
    <x v="195"/>
    <n v="2"/>
    <n v="445.41"/>
    <n v="890.82"/>
  </r>
  <r>
    <x v="208"/>
    <n v="2"/>
    <n v="445.41"/>
    <n v="890.82"/>
  </r>
  <r>
    <x v="160"/>
    <n v="2"/>
    <n v="54.94"/>
    <n v="109.88"/>
  </r>
  <r>
    <x v="203"/>
    <n v="2"/>
    <n v="602.35"/>
    <n v="1204.7"/>
  </r>
  <r>
    <x v="155"/>
    <n v="2"/>
    <n v="728.91"/>
    <n v="1457.82"/>
  </r>
  <r>
    <x v="158"/>
    <n v="2"/>
    <n v="1430.44"/>
    <n v="2860.88"/>
  </r>
  <r>
    <x v="170"/>
    <n v="2"/>
    <n v="1430.44"/>
    <n v="2860.88"/>
  </r>
  <r>
    <x v="165"/>
    <n v="2"/>
    <n v="1430.44"/>
    <n v="2860.88"/>
  </r>
  <r>
    <x v="104"/>
    <n v="2"/>
    <n v="63.9"/>
    <n v="127.8"/>
  </r>
  <r>
    <x v="172"/>
    <n v="2"/>
    <n v="1020.59"/>
    <n v="2041.18"/>
  </r>
  <r>
    <x v="73"/>
    <n v="2"/>
    <n v="858.9"/>
    <n v="1717.8"/>
  </r>
  <r>
    <x v="153"/>
    <n v="2"/>
    <n v="72.16"/>
    <n v="144.32"/>
  </r>
  <r>
    <x v="97"/>
    <n v="2"/>
    <n v="72.88"/>
    <n v="145.76"/>
  </r>
  <r>
    <x v="209"/>
    <n v="2"/>
    <n v="1430.44"/>
    <n v="2860.88"/>
  </r>
  <r>
    <x v="158"/>
    <n v="2"/>
    <n v="1430.44"/>
    <n v="2860.88"/>
  </r>
  <r>
    <x v="199"/>
    <n v="2"/>
    <n v="728.91"/>
    <n v="1457.82"/>
  </r>
  <r>
    <x v="166"/>
    <n v="2"/>
    <n v="445.41"/>
    <n v="890.82"/>
  </r>
  <r>
    <x v="162"/>
    <n v="2"/>
    <n v="445.41"/>
    <n v="890.82"/>
  </r>
  <r>
    <x v="185"/>
    <n v="2"/>
    <n v="1430.44"/>
    <n v="2860.88"/>
  </r>
  <r>
    <x v="104"/>
    <n v="2"/>
    <n v="63.9"/>
    <n v="127.8"/>
  </r>
  <r>
    <x v="165"/>
    <n v="2"/>
    <n v="1430.44"/>
    <n v="2860.88"/>
  </r>
  <r>
    <x v="76"/>
    <n v="2"/>
    <n v="41.99"/>
    <n v="83.98"/>
  </r>
  <r>
    <x v="22"/>
    <n v="2"/>
    <n v="1376.99"/>
    <n v="2753.98"/>
  </r>
  <r>
    <x v="37"/>
    <n v="2"/>
    <n v="1376.99"/>
    <n v="2753.98"/>
  </r>
  <r>
    <x v="230"/>
    <n v="2"/>
    <n v="602.35"/>
    <n v="1204.7"/>
  </r>
  <r>
    <x v="161"/>
    <n v="2"/>
    <n v="445.41"/>
    <n v="890.82"/>
  </r>
  <r>
    <x v="139"/>
    <n v="2"/>
    <n v="356.9"/>
    <n v="713.8"/>
  </r>
  <r>
    <x v="190"/>
    <n v="2"/>
    <n v="323.99"/>
    <n v="647.98"/>
  </r>
  <r>
    <x v="172"/>
    <n v="2"/>
    <n v="1020.59"/>
    <n v="2041.18"/>
  </r>
  <r>
    <x v="16"/>
    <n v="2"/>
    <n v="202.33"/>
    <n v="404.66"/>
  </r>
  <r>
    <x v="22"/>
    <n v="2"/>
    <n v="1376.99"/>
    <n v="2753.98"/>
  </r>
  <r>
    <x v="59"/>
    <n v="2"/>
    <n v="323.99"/>
    <n v="647.98"/>
  </r>
  <r>
    <x v="40"/>
    <n v="2"/>
    <n v="1376.99"/>
    <n v="2753.98"/>
  </r>
  <r>
    <x v="237"/>
    <n v="2"/>
    <n v="323.99"/>
    <n v="647.98"/>
  </r>
  <r>
    <x v="61"/>
    <n v="2"/>
    <n v="338.99"/>
    <n v="677.98"/>
  </r>
  <r>
    <x v="198"/>
    <n v="2"/>
    <n v="323.99"/>
    <n v="647.98"/>
  </r>
  <r>
    <x v="70"/>
    <n v="2"/>
    <n v="1391.99"/>
    <n v="2783.98"/>
  </r>
  <r>
    <x v="37"/>
    <n v="2"/>
    <n v="1376.99"/>
    <n v="2753.98"/>
  </r>
  <r>
    <x v="136"/>
    <n v="2"/>
    <n v="672.29"/>
    <n v="1344.58"/>
  </r>
  <r>
    <x v="172"/>
    <n v="2"/>
    <n v="1020.59"/>
    <n v="2041.18"/>
  </r>
  <r>
    <x v="69"/>
    <n v="2"/>
    <n v="38.1"/>
    <n v="76.2"/>
  </r>
  <r>
    <x v="172"/>
    <n v="2"/>
    <n v="1020.59"/>
    <n v="2041.18"/>
  </r>
  <r>
    <x v="197"/>
    <n v="2"/>
    <n v="24.29"/>
    <n v="48.58"/>
  </r>
  <r>
    <x v="189"/>
    <n v="2"/>
    <n v="48.59"/>
    <n v="97.18"/>
  </r>
  <r>
    <x v="4"/>
    <n v="2"/>
    <n v="29.99"/>
    <n v="59.98"/>
  </r>
  <r>
    <x v="171"/>
    <n v="2"/>
    <n v="323.99"/>
    <n v="647.98"/>
  </r>
  <r>
    <x v="172"/>
    <n v="2"/>
    <n v="1020.59"/>
    <n v="2041.18"/>
  </r>
  <r>
    <x v="83"/>
    <n v="2"/>
    <n v="818.7"/>
    <n v="1637.4"/>
  </r>
  <r>
    <x v="177"/>
    <n v="2"/>
    <n v="5.39"/>
    <n v="10.78"/>
  </r>
  <r>
    <x v="37"/>
    <n v="2"/>
    <n v="1376.99"/>
    <n v="2753.98"/>
  </r>
  <r>
    <x v="76"/>
    <n v="2"/>
    <n v="41.99"/>
    <n v="83.98"/>
  </r>
  <r>
    <x v="205"/>
    <n v="2"/>
    <n v="41.99"/>
    <n v="83.98"/>
  </r>
  <r>
    <x v="21"/>
    <n v="2"/>
    <n v="809.76"/>
    <n v="1619.52"/>
  </r>
  <r>
    <x v="86"/>
    <n v="2"/>
    <n v="41.99"/>
    <n v="83.98"/>
  </r>
  <r>
    <x v="72"/>
    <n v="2"/>
    <n v="149.87"/>
    <n v="299.74"/>
  </r>
  <r>
    <x v="22"/>
    <n v="2"/>
    <n v="1376.99"/>
    <n v="2753.98"/>
  </r>
  <r>
    <x v="189"/>
    <n v="2"/>
    <n v="48.59"/>
    <n v="97.18"/>
  </r>
  <r>
    <x v="133"/>
    <n v="2"/>
    <n v="672.29"/>
    <n v="1344.58"/>
  </r>
  <r>
    <x v="152"/>
    <n v="2"/>
    <n v="356.9"/>
    <n v="713.8"/>
  </r>
  <r>
    <x v="222"/>
    <n v="2"/>
    <n v="72.89"/>
    <n v="145.78"/>
  </r>
  <r>
    <x v="40"/>
    <n v="2"/>
    <n v="1376.99"/>
    <n v="2753.98"/>
  </r>
  <r>
    <x v="215"/>
    <n v="2"/>
    <n v="338.99"/>
    <n v="677.98"/>
  </r>
  <r>
    <x v="22"/>
    <n v="2"/>
    <n v="1376.99"/>
    <n v="2753.98"/>
  </r>
  <r>
    <x v="89"/>
    <n v="2"/>
    <n v="323.99"/>
    <n v="647.98"/>
  </r>
  <r>
    <x v="184"/>
    <n v="2"/>
    <n v="31.58"/>
    <n v="63.16"/>
  </r>
  <r>
    <x v="169"/>
    <n v="2"/>
    <n v="32.39"/>
    <n v="64.78"/>
  </r>
  <r>
    <x v="0"/>
    <n v="2"/>
    <n v="29.99"/>
    <n v="59.98"/>
  </r>
  <r>
    <x v="184"/>
    <n v="2"/>
    <n v="31.58"/>
    <n v="63.16"/>
  </r>
  <r>
    <x v="217"/>
    <n v="2"/>
    <n v="200.05"/>
    <n v="400.1"/>
  </r>
  <r>
    <x v="163"/>
    <n v="2"/>
    <n v="602.35"/>
    <n v="1204.7"/>
  </r>
  <r>
    <x v="104"/>
    <n v="2"/>
    <n v="63.9"/>
    <n v="127.8"/>
  </r>
  <r>
    <x v="200"/>
    <n v="2"/>
    <n v="445.41"/>
    <n v="890.82"/>
  </r>
  <r>
    <x v="166"/>
    <n v="2"/>
    <n v="445.41"/>
    <n v="890.82"/>
  </r>
  <r>
    <x v="182"/>
    <n v="2"/>
    <n v="445.41"/>
    <n v="890.82"/>
  </r>
  <r>
    <x v="165"/>
    <n v="2"/>
    <n v="1430.44"/>
    <n v="2860.88"/>
  </r>
  <r>
    <x v="213"/>
    <n v="2"/>
    <n v="445.41"/>
    <n v="890.82"/>
  </r>
  <r>
    <x v="208"/>
    <n v="2"/>
    <n v="445.41"/>
    <n v="890.82"/>
  </r>
  <r>
    <x v="209"/>
    <n v="2"/>
    <n v="1430.44"/>
    <n v="2860.88"/>
  </r>
  <r>
    <x v="222"/>
    <n v="2"/>
    <n v="72.89"/>
    <n v="145.78"/>
  </r>
  <r>
    <x v="55"/>
    <n v="2"/>
    <n v="1466.01"/>
    <n v="2932.02"/>
  </r>
  <r>
    <x v="152"/>
    <n v="2"/>
    <n v="356.9"/>
    <n v="713.8"/>
  </r>
  <r>
    <x v="189"/>
    <n v="2"/>
    <n v="48.59"/>
    <n v="97.18"/>
  </r>
  <r>
    <x v="187"/>
    <n v="2"/>
    <n v="5.39"/>
    <n v="10.78"/>
  </r>
  <r>
    <x v="143"/>
    <n v="2"/>
    <n v="356.9"/>
    <n v="713.8"/>
  </r>
  <r>
    <x v="197"/>
    <n v="2"/>
    <n v="24.29"/>
    <n v="48.58"/>
  </r>
  <r>
    <x v="242"/>
    <n v="2"/>
    <n v="1430.44"/>
    <n v="2860.88"/>
  </r>
  <r>
    <x v="170"/>
    <n v="2"/>
    <n v="1430.44"/>
    <n v="2860.88"/>
  </r>
  <r>
    <x v="155"/>
    <n v="2"/>
    <n v="728.91"/>
    <n v="1457.82"/>
  </r>
  <r>
    <x v="166"/>
    <n v="2"/>
    <n v="445.41"/>
    <n v="890.82"/>
  </r>
  <r>
    <x v="200"/>
    <n v="2"/>
    <n v="445.41"/>
    <n v="890.82"/>
  </r>
  <r>
    <x v="17"/>
    <n v="2"/>
    <n v="14.69"/>
    <n v="29.38"/>
  </r>
  <r>
    <x v="87"/>
    <n v="2"/>
    <n v="242.99"/>
    <n v="485.98"/>
  </r>
  <r>
    <x v="201"/>
    <n v="2"/>
    <n v="445.41"/>
    <n v="890.82"/>
  </r>
  <r>
    <x v="158"/>
    <n v="2"/>
    <n v="1430.44"/>
    <n v="2860.88"/>
  </r>
  <r>
    <x v="76"/>
    <n v="2"/>
    <n v="41.99"/>
    <n v="83.98"/>
  </r>
  <r>
    <x v="205"/>
    <n v="2"/>
    <n v="41.99"/>
    <n v="83.98"/>
  </r>
  <r>
    <x v="86"/>
    <n v="2"/>
    <n v="41.99"/>
    <n v="83.98"/>
  </r>
  <r>
    <x v="37"/>
    <n v="2"/>
    <n v="1376.99"/>
    <n v="2753.98"/>
  </r>
  <r>
    <x v="179"/>
    <n v="2"/>
    <n v="32.99"/>
    <n v="65.98"/>
  </r>
  <r>
    <x v="14"/>
    <n v="2"/>
    <n v="20.99"/>
    <n v="41.98"/>
  </r>
  <r>
    <x v="134"/>
    <n v="2"/>
    <n v="672.29"/>
    <n v="1344.58"/>
  </r>
  <r>
    <x v="196"/>
    <n v="2"/>
    <n v="323.99"/>
    <n v="647.98"/>
  </r>
  <r>
    <x v="226"/>
    <n v="2"/>
    <n v="1020.59"/>
    <n v="2041.18"/>
  </r>
  <r>
    <x v="197"/>
    <n v="2"/>
    <n v="24.29"/>
    <n v="48.58"/>
  </r>
  <r>
    <x v="173"/>
    <n v="2"/>
    <n v="323.99"/>
    <n v="647.98"/>
  </r>
  <r>
    <x v="177"/>
    <n v="2"/>
    <n v="5.39"/>
    <n v="10.78"/>
  </r>
  <r>
    <x v="204"/>
    <n v="2"/>
    <n v="1020.59"/>
    <n v="2041.18"/>
  </r>
  <r>
    <x v="37"/>
    <n v="2"/>
    <n v="1376.99"/>
    <n v="2753.98"/>
  </r>
  <r>
    <x v="196"/>
    <n v="2"/>
    <n v="323.99"/>
    <n v="647.98"/>
  </r>
  <r>
    <x v="228"/>
    <n v="2"/>
    <n v="149.87"/>
    <n v="299.74"/>
  </r>
  <r>
    <x v="40"/>
    <n v="2"/>
    <n v="1376.99"/>
    <n v="2753.98"/>
  </r>
  <r>
    <x v="95"/>
    <n v="2"/>
    <n v="158.43"/>
    <n v="316.86"/>
  </r>
  <r>
    <x v="24"/>
    <n v="2"/>
    <n v="818.7"/>
    <n v="1637.4"/>
  </r>
  <r>
    <x v="198"/>
    <n v="2"/>
    <n v="323.99"/>
    <n v="647.98"/>
  </r>
  <r>
    <x v="43"/>
    <n v="2"/>
    <n v="1391.99"/>
    <n v="2783.98"/>
  </r>
  <r>
    <x v="76"/>
    <n v="2"/>
    <n v="41.99"/>
    <n v="83.98"/>
  </r>
  <r>
    <x v="196"/>
    <n v="2"/>
    <n v="323.99"/>
    <n v="647.98"/>
  </r>
  <r>
    <x v="204"/>
    <n v="2"/>
    <n v="1020.59"/>
    <n v="2041.18"/>
  </r>
  <r>
    <x v="177"/>
    <n v="2"/>
    <n v="5.39"/>
    <n v="10.78"/>
  </r>
  <r>
    <x v="69"/>
    <n v="2"/>
    <n v="38.1"/>
    <n v="76.2"/>
  </r>
  <r>
    <x v="37"/>
    <n v="2"/>
    <n v="1376.99"/>
    <n v="2753.98"/>
  </r>
  <r>
    <x v="136"/>
    <n v="2"/>
    <n v="672.29"/>
    <n v="1344.58"/>
  </r>
  <r>
    <x v="175"/>
    <n v="2"/>
    <n v="4.7699999999999996"/>
    <n v="9.5399999999999991"/>
  </r>
  <r>
    <x v="189"/>
    <n v="2"/>
    <n v="48.59"/>
    <n v="97.18"/>
  </r>
  <r>
    <x v="177"/>
    <n v="2"/>
    <n v="5.39"/>
    <n v="10.78"/>
  </r>
  <r>
    <x v="217"/>
    <n v="2"/>
    <n v="200.05"/>
    <n v="400.1"/>
  </r>
  <r>
    <x v="193"/>
    <n v="2"/>
    <n v="602.35"/>
    <n v="1204.7"/>
  </r>
  <r>
    <x v="186"/>
    <n v="2"/>
    <n v="200.05"/>
    <n v="400.1"/>
  </r>
  <r>
    <x v="201"/>
    <n v="2"/>
    <n v="445.41"/>
    <n v="890.82"/>
  </r>
  <r>
    <x v="208"/>
    <n v="2"/>
    <n v="445.41"/>
    <n v="890.82"/>
  </r>
  <r>
    <x v="191"/>
    <n v="2"/>
    <n v="1430.44"/>
    <n v="2860.88"/>
  </r>
  <r>
    <x v="218"/>
    <n v="2"/>
    <n v="200.05"/>
    <n v="400.1"/>
  </r>
  <r>
    <x v="22"/>
    <n v="2"/>
    <n v="1376.99"/>
    <n v="2753.98"/>
  </r>
  <r>
    <x v="55"/>
    <n v="2"/>
    <n v="1466.01"/>
    <n v="2932.02"/>
  </r>
  <r>
    <x v="134"/>
    <n v="2"/>
    <n v="672.29"/>
    <n v="1344.58"/>
  </r>
  <r>
    <x v="169"/>
    <n v="2"/>
    <n v="32.39"/>
    <n v="64.78"/>
  </r>
  <r>
    <x v="177"/>
    <n v="2"/>
    <n v="5.39"/>
    <n v="10.78"/>
  </r>
  <r>
    <x v="144"/>
    <n v="2"/>
    <n v="1466.01"/>
    <n v="2932.02"/>
  </r>
  <r>
    <x v="148"/>
    <n v="2"/>
    <n v="1466.01"/>
    <n v="2932.02"/>
  </r>
  <r>
    <x v="173"/>
    <n v="2"/>
    <n v="323.99"/>
    <n v="647.98"/>
  </r>
  <r>
    <x v="179"/>
    <n v="2"/>
    <n v="32.99"/>
    <n v="65.98"/>
  </r>
  <r>
    <x v="197"/>
    <n v="2"/>
    <n v="24.29"/>
    <n v="48.58"/>
  </r>
  <r>
    <x v="28"/>
    <n v="2"/>
    <n v="5.39"/>
    <n v="10.78"/>
  </r>
  <r>
    <x v="37"/>
    <n v="2"/>
    <n v="1376.99"/>
    <n v="2753.98"/>
  </r>
  <r>
    <x v="139"/>
    <n v="2"/>
    <n v="356.9"/>
    <n v="713.8"/>
  </r>
  <r>
    <x v="37"/>
    <n v="2"/>
    <n v="1376.99"/>
    <n v="2753.98"/>
  </r>
  <r>
    <x v="65"/>
    <n v="2"/>
    <n v="72"/>
    <n v="144"/>
  </r>
  <r>
    <x v="76"/>
    <n v="2"/>
    <n v="41.99"/>
    <n v="83.98"/>
  </r>
  <r>
    <x v="68"/>
    <n v="2"/>
    <n v="32.39"/>
    <n v="64.78"/>
  </r>
  <r>
    <x v="52"/>
    <n v="2"/>
    <n v="1466.01"/>
    <n v="2932.02"/>
  </r>
  <r>
    <x v="190"/>
    <n v="2"/>
    <n v="323.99"/>
    <n v="647.98"/>
  </r>
  <r>
    <x v="153"/>
    <n v="2"/>
    <n v="72.16"/>
    <n v="144.32"/>
  </r>
  <r>
    <x v="189"/>
    <n v="2"/>
    <n v="48.59"/>
    <n v="97.18"/>
  </r>
  <r>
    <x v="87"/>
    <n v="2"/>
    <n v="242.99"/>
    <n v="485.98"/>
  </r>
  <r>
    <x v="101"/>
    <n v="2"/>
    <n v="158.43"/>
    <n v="316.86"/>
  </r>
  <r>
    <x v="92"/>
    <n v="2"/>
    <n v="54.89"/>
    <n v="109.78"/>
  </r>
  <r>
    <x v="35"/>
    <n v="2"/>
    <n v="37.15"/>
    <n v="74.3"/>
  </r>
  <r>
    <x v="43"/>
    <n v="2"/>
    <n v="1391.99"/>
    <n v="2783.98"/>
  </r>
  <r>
    <x v="38"/>
    <n v="2"/>
    <n v="1391.99"/>
    <n v="2783.98"/>
  </r>
  <r>
    <x v="176"/>
    <n v="2"/>
    <n v="158.43"/>
    <n v="316.86"/>
  </r>
  <r>
    <x v="215"/>
    <n v="2"/>
    <n v="113"/>
    <n v="226"/>
  </r>
  <r>
    <x v="29"/>
    <n v="2"/>
    <n v="809.76"/>
    <n v="1619.52"/>
  </r>
  <r>
    <x v="51"/>
    <n v="2"/>
    <n v="113"/>
    <n v="226"/>
  </r>
  <r>
    <x v="38"/>
    <n v="2"/>
    <n v="1391.99"/>
    <n v="2783.98"/>
  </r>
  <r>
    <x v="35"/>
    <n v="2"/>
    <n v="37.15"/>
    <n v="74.3"/>
  </r>
  <r>
    <x v="61"/>
    <n v="2"/>
    <n v="113"/>
    <n v="226"/>
  </r>
  <r>
    <x v="27"/>
    <n v="2"/>
    <n v="72.16"/>
    <n v="144.32"/>
  </r>
  <r>
    <x v="195"/>
    <n v="2"/>
    <n v="445.41"/>
    <n v="890.82"/>
  </r>
  <r>
    <x v="117"/>
    <n v="2"/>
    <n v="2146.96"/>
    <n v="4293.92"/>
  </r>
  <r>
    <x v="4"/>
    <n v="2"/>
    <n v="28.84"/>
    <n v="57.68"/>
  </r>
  <r>
    <x v="119"/>
    <n v="2"/>
    <n v="874.79"/>
    <n v="1749.58"/>
  </r>
  <r>
    <x v="118"/>
    <n v="2"/>
    <n v="874.79"/>
    <n v="1749.58"/>
  </r>
  <r>
    <x v="233"/>
    <n v="2"/>
    <n v="2146.96"/>
    <n v="4293.92"/>
  </r>
  <r>
    <x v="28"/>
    <n v="2"/>
    <n v="5.19"/>
    <n v="10.38"/>
  </r>
  <r>
    <x v="16"/>
    <n v="2"/>
    <n v="178.58"/>
    <n v="357.16"/>
  </r>
  <r>
    <x v="0"/>
    <n v="2"/>
    <n v="28.84"/>
    <n v="57.68"/>
  </r>
  <r>
    <x v="121"/>
    <n v="2"/>
    <n v="874.79"/>
    <n v="1749.58"/>
  </r>
  <r>
    <x v="28"/>
    <n v="2"/>
    <n v="5.19"/>
    <n v="10.38"/>
  </r>
  <r>
    <x v="4"/>
    <n v="2"/>
    <n v="28.84"/>
    <n v="57.68"/>
  </r>
  <r>
    <x v="233"/>
    <n v="2"/>
    <n v="2146.96"/>
    <n v="4293.92"/>
  </r>
  <r>
    <x v="28"/>
    <n v="2"/>
    <n v="5.19"/>
    <n v="10.38"/>
  </r>
  <r>
    <x v="121"/>
    <n v="2"/>
    <n v="874.79"/>
    <n v="1749.58"/>
  </r>
  <r>
    <x v="123"/>
    <n v="2"/>
    <n v="874.79"/>
    <n v="1749.58"/>
  </r>
  <r>
    <x v="14"/>
    <n v="2"/>
    <n v="20.190000000000001"/>
    <n v="40.380000000000003"/>
  </r>
  <r>
    <x v="16"/>
    <n v="2"/>
    <n v="178.58"/>
    <n v="357.16"/>
  </r>
  <r>
    <x v="122"/>
    <n v="2"/>
    <n v="874.79"/>
    <n v="1749.58"/>
  </r>
  <r>
    <x v="110"/>
    <n v="2"/>
    <n v="183.94"/>
    <n v="367.88"/>
  </r>
  <r>
    <x v="0"/>
    <n v="2"/>
    <n v="28.84"/>
    <n v="57.68"/>
  </r>
  <r>
    <x v="109"/>
    <n v="2"/>
    <n v="202.33"/>
    <n v="404.66"/>
  </r>
  <r>
    <x v="152"/>
    <n v="2"/>
    <n v="324.45"/>
    <n v="648.9"/>
  </r>
  <r>
    <x v="131"/>
    <n v="2"/>
    <n v="1466.01"/>
    <n v="2932.02"/>
  </r>
  <r>
    <x v="150"/>
    <n v="2"/>
    <n v="600.26"/>
    <n v="1200.52"/>
  </r>
  <r>
    <x v="139"/>
    <n v="2"/>
    <n v="324.45"/>
    <n v="648.9"/>
  </r>
  <r>
    <x v="52"/>
    <n v="2"/>
    <n v="1308.94"/>
    <n v="2617.88"/>
  </r>
  <r>
    <x v="135"/>
    <n v="2"/>
    <n v="600.26"/>
    <n v="1200.52"/>
  </r>
  <r>
    <x v="16"/>
    <n v="2"/>
    <n v="183.94"/>
    <n v="367.88"/>
  </r>
  <r>
    <x v="55"/>
    <n v="2"/>
    <n v="1308.94"/>
    <n v="2617.88"/>
  </r>
  <r>
    <x v="71"/>
    <n v="2"/>
    <n v="28.84"/>
    <n v="57.68"/>
  </r>
  <r>
    <x v="148"/>
    <n v="2"/>
    <n v="1308.94"/>
    <n v="2617.88"/>
  </r>
  <r>
    <x v="131"/>
    <n v="2"/>
    <n v="1466.01"/>
    <n v="2932.02"/>
  </r>
  <r>
    <x v="131"/>
    <n v="2"/>
    <n v="1466.01"/>
    <n v="2932.02"/>
  </r>
  <r>
    <x v="52"/>
    <n v="2"/>
    <n v="1308.94"/>
    <n v="2617.88"/>
  </r>
  <r>
    <x v="133"/>
    <n v="2"/>
    <n v="600.26"/>
    <n v="1200.52"/>
  </r>
  <r>
    <x v="148"/>
    <n v="2"/>
    <n v="1308.94"/>
    <n v="2617.88"/>
  </r>
  <r>
    <x v="66"/>
    <n v="2"/>
    <n v="67.540000000000006"/>
    <n v="135.08000000000001"/>
  </r>
  <r>
    <x v="136"/>
    <n v="2"/>
    <n v="600.26"/>
    <n v="1200.52"/>
  </r>
  <r>
    <x v="60"/>
    <n v="2"/>
    <n v="149.03"/>
    <n v="298.06"/>
  </r>
  <r>
    <x v="55"/>
    <n v="2"/>
    <n v="1308.94"/>
    <n v="2617.88"/>
  </r>
  <r>
    <x v="99"/>
    <n v="2"/>
    <n v="858.9"/>
    <n v="1717.8"/>
  </r>
  <r>
    <x v="73"/>
    <n v="2"/>
    <n v="858.9"/>
    <n v="1717.8"/>
  </r>
  <r>
    <x v="204"/>
    <n v="2"/>
    <n v="1020.59"/>
    <n v="2041.18"/>
  </r>
  <r>
    <x v="152"/>
    <n v="2"/>
    <n v="356.9"/>
    <n v="713.8"/>
  </r>
  <r>
    <x v="196"/>
    <n v="2"/>
    <n v="323.99"/>
    <n v="647.98"/>
  </r>
  <r>
    <x v="143"/>
    <n v="2"/>
    <n v="356.9"/>
    <n v="713.8"/>
  </r>
  <r>
    <x v="174"/>
    <n v="2"/>
    <n v="1020.59"/>
    <n v="2041.18"/>
  </r>
  <r>
    <x v="178"/>
    <n v="2"/>
    <n v="37.25"/>
    <n v="74.5"/>
  </r>
  <r>
    <x v="144"/>
    <n v="2"/>
    <n v="1466.01"/>
    <n v="2932.02"/>
  </r>
  <r>
    <x v="55"/>
    <n v="2"/>
    <n v="1466.01"/>
    <n v="2932.02"/>
  </r>
  <r>
    <x v="197"/>
    <n v="2"/>
    <n v="24.29"/>
    <n v="48.58"/>
  </r>
  <r>
    <x v="174"/>
    <n v="2"/>
    <n v="1020.59"/>
    <n v="2041.18"/>
  </r>
  <r>
    <x v="52"/>
    <n v="2"/>
    <n v="1466.01"/>
    <n v="2932.02"/>
  </r>
  <r>
    <x v="172"/>
    <n v="2"/>
    <n v="1020.59"/>
    <n v="2041.18"/>
  </r>
  <r>
    <x v="135"/>
    <n v="2"/>
    <n v="672.29"/>
    <n v="1344.58"/>
  </r>
  <r>
    <x v="172"/>
    <n v="2"/>
    <n v="1020.59"/>
    <n v="2041.18"/>
  </r>
  <r>
    <x v="52"/>
    <n v="2"/>
    <n v="1466.01"/>
    <n v="2932.02"/>
  </r>
  <r>
    <x v="187"/>
    <n v="2"/>
    <n v="5.39"/>
    <n v="10.78"/>
  </r>
  <r>
    <x v="148"/>
    <n v="2"/>
    <n v="1466.01"/>
    <n v="2932.02"/>
  </r>
  <r>
    <x v="226"/>
    <n v="2"/>
    <n v="1020.59"/>
    <n v="2041.18"/>
  </r>
  <r>
    <x v="150"/>
    <n v="2"/>
    <n v="672.29"/>
    <n v="1344.58"/>
  </r>
  <r>
    <x v="204"/>
    <n v="2"/>
    <n v="1020.59"/>
    <n v="2041.18"/>
  </r>
  <r>
    <x v="172"/>
    <n v="2"/>
    <n v="1020.59"/>
    <n v="2041.18"/>
  </r>
  <r>
    <x v="55"/>
    <n v="2"/>
    <n v="1466.01"/>
    <n v="2932.02"/>
  </r>
  <r>
    <x v="2"/>
    <n v="2"/>
    <n v="2024.99"/>
    <n v="4049.98"/>
  </r>
  <r>
    <x v="10"/>
    <n v="2"/>
    <n v="2039.99"/>
    <n v="4079.98"/>
  </r>
  <r>
    <x v="8"/>
    <n v="2"/>
    <n v="2024.99"/>
    <n v="4049.98"/>
  </r>
  <r>
    <x v="7"/>
    <n v="2"/>
    <n v="20.190000000000001"/>
    <n v="40.380000000000003"/>
  </r>
  <r>
    <x v="28"/>
    <n v="2"/>
    <n v="5.19"/>
    <n v="10.38"/>
  </r>
  <r>
    <x v="4"/>
    <n v="2"/>
    <n v="28.84"/>
    <n v="57.68"/>
  </r>
  <r>
    <x v="2"/>
    <n v="2"/>
    <n v="2024.99"/>
    <n v="4049.98"/>
  </r>
  <r>
    <x v="25"/>
    <n v="2"/>
    <n v="809.76"/>
    <n v="1619.52"/>
  </r>
  <r>
    <x v="14"/>
    <n v="2"/>
    <n v="20.190000000000001"/>
    <n v="40.380000000000003"/>
  </r>
  <r>
    <x v="113"/>
    <n v="2"/>
    <n v="722.59"/>
    <n v="1445.18"/>
  </r>
  <r>
    <x v="21"/>
    <n v="2"/>
    <n v="714.7"/>
    <n v="1429.4"/>
  </r>
  <r>
    <x v="10"/>
    <n v="2"/>
    <n v="2039.99"/>
    <n v="4079.98"/>
  </r>
  <r>
    <x v="24"/>
    <n v="2"/>
    <n v="722.59"/>
    <n v="1445.18"/>
  </r>
  <r>
    <x v="8"/>
    <n v="2"/>
    <n v="2024.99"/>
    <n v="4049.98"/>
  </r>
  <r>
    <x v="9"/>
    <n v="2"/>
    <n v="2039.99"/>
    <n v="4079.98"/>
  </r>
  <r>
    <x v="45"/>
    <n v="2"/>
    <n v="2024.99"/>
    <n v="4049.98"/>
  </r>
  <r>
    <x v="2"/>
    <n v="2"/>
    <n v="2024.99"/>
    <n v="4049.98"/>
  </r>
  <r>
    <x v="1"/>
    <n v="2"/>
    <n v="20.190000000000001"/>
    <n v="40.380000000000003"/>
  </r>
  <r>
    <x v="24"/>
    <n v="2"/>
    <n v="722.59"/>
    <n v="1445.18"/>
  </r>
  <r>
    <x v="25"/>
    <n v="2"/>
    <n v="809.76"/>
    <n v="1619.52"/>
  </r>
  <r>
    <x v="21"/>
    <n v="2"/>
    <n v="714.7"/>
    <n v="1429.4"/>
  </r>
  <r>
    <x v="28"/>
    <n v="2"/>
    <n v="5.19"/>
    <n v="10.38"/>
  </r>
  <r>
    <x v="8"/>
    <n v="2"/>
    <n v="2024.99"/>
    <n v="4049.98"/>
  </r>
  <r>
    <x v="43"/>
    <n v="2"/>
    <n v="1242.8499999999999"/>
    <n v="2485.6999999999998"/>
  </r>
  <r>
    <x v="15"/>
    <n v="2"/>
    <n v="36.450000000000003"/>
    <n v="72.900000000000006"/>
  </r>
  <r>
    <x v="29"/>
    <n v="2"/>
    <n v="736.15"/>
    <n v="1472.3"/>
  </r>
  <r>
    <x v="80"/>
    <n v="2"/>
    <n v="35.99"/>
    <n v="71.98"/>
  </r>
  <r>
    <x v="38"/>
    <n v="2"/>
    <n v="1242.8499999999999"/>
    <n v="2485.6999999999998"/>
  </r>
  <r>
    <x v="27"/>
    <n v="2"/>
    <n v="65.599999999999994"/>
    <n v="131.19999999999999"/>
  </r>
  <r>
    <x v="113"/>
    <n v="2"/>
    <n v="744.27"/>
    <n v="1488.54"/>
  </r>
  <r>
    <x v="23"/>
    <n v="2"/>
    <n v="209.26"/>
    <n v="418.52"/>
  </r>
  <r>
    <x v="114"/>
    <n v="2"/>
    <n v="15"/>
    <n v="30"/>
  </r>
  <r>
    <x v="84"/>
    <n v="2"/>
    <n v="14.13"/>
    <n v="28.26"/>
  </r>
  <r>
    <x v="74"/>
    <n v="2"/>
    <n v="24.29"/>
    <n v="48.58"/>
  </r>
  <r>
    <x v="24"/>
    <n v="2"/>
    <n v="744.27"/>
    <n v="1488.54"/>
  </r>
  <r>
    <x v="50"/>
    <n v="2"/>
    <n v="647.99"/>
    <n v="1295.98"/>
  </r>
  <r>
    <x v="34"/>
    <n v="2"/>
    <n v="209.26"/>
    <n v="418.52"/>
  </r>
  <r>
    <x v="85"/>
    <n v="2"/>
    <n v="22.79"/>
    <n v="45.58"/>
  </r>
  <r>
    <x v="90"/>
    <n v="2"/>
    <n v="20.52"/>
    <n v="41.04"/>
  </r>
  <r>
    <x v="108"/>
    <n v="2"/>
    <n v="53.99"/>
    <n v="107.98"/>
  </r>
  <r>
    <x v="23"/>
    <n v="2"/>
    <n v="209.26"/>
    <n v="418.52"/>
  </r>
  <r>
    <x v="21"/>
    <n v="2"/>
    <n v="736.15"/>
    <n v="1472.3"/>
  </r>
  <r>
    <x v="114"/>
    <n v="2"/>
    <n v="15"/>
    <n v="30"/>
  </r>
  <r>
    <x v="81"/>
    <n v="2"/>
    <n v="44.99"/>
    <n v="89.98"/>
  </r>
  <r>
    <x v="140"/>
    <n v="2"/>
    <n v="53.99"/>
    <n v="107.98"/>
  </r>
  <r>
    <x v="23"/>
    <n v="2"/>
    <n v="209.26"/>
    <n v="418.52"/>
  </r>
  <r>
    <x v="7"/>
    <n v="2"/>
    <n v="20.190000000000001"/>
    <n v="40.380000000000003"/>
  </r>
  <r>
    <x v="151"/>
    <n v="2"/>
    <n v="647.99"/>
    <n v="1295.98"/>
  </r>
  <r>
    <x v="0"/>
    <n v="2"/>
    <n v="28.84"/>
    <n v="57.68"/>
  </r>
  <r>
    <x v="83"/>
    <n v="2"/>
    <n v="744.27"/>
    <n v="1488.54"/>
  </r>
  <r>
    <x v="15"/>
    <n v="2"/>
    <n v="36.450000000000003"/>
    <n v="72.900000000000006"/>
  </r>
  <r>
    <x v="91"/>
    <n v="2"/>
    <n v="137.69"/>
    <n v="275.38"/>
  </r>
  <r>
    <x v="19"/>
    <n v="2"/>
    <n v="141.62"/>
    <n v="283.24"/>
  </r>
  <r>
    <x v="236"/>
    <n v="2"/>
    <n v="61.37"/>
    <n v="122.74"/>
  </r>
  <r>
    <x v="22"/>
    <n v="2"/>
    <n v="1229.46"/>
    <n v="2458.92"/>
  </r>
  <r>
    <x v="235"/>
    <n v="2"/>
    <n v="22.79"/>
    <n v="45.58"/>
  </r>
  <r>
    <x v="49"/>
    <n v="2"/>
    <n v="647.99"/>
    <n v="1295.98"/>
  </r>
  <r>
    <x v="235"/>
    <n v="2"/>
    <n v="22.79"/>
    <n v="45.58"/>
  </r>
  <r>
    <x v="50"/>
    <n v="2"/>
    <n v="647.99"/>
    <n v="1295.98"/>
  </r>
  <r>
    <x v="236"/>
    <n v="2"/>
    <n v="61.37"/>
    <n v="122.74"/>
  </r>
  <r>
    <x v="88"/>
    <n v="2"/>
    <n v="88.93"/>
    <n v="177.86"/>
  </r>
  <r>
    <x v="37"/>
    <n v="2"/>
    <n v="1229.46"/>
    <n v="2458.92"/>
  </r>
  <r>
    <x v="19"/>
    <n v="2"/>
    <n v="141.62"/>
    <n v="283.24"/>
  </r>
  <r>
    <x v="38"/>
    <n v="2"/>
    <n v="1242.8499999999999"/>
    <n v="2485.6999999999998"/>
  </r>
  <r>
    <x v="0"/>
    <n v="2"/>
    <n v="28.84"/>
    <n v="57.68"/>
  </r>
  <r>
    <x v="21"/>
    <n v="2"/>
    <n v="736.15"/>
    <n v="1472.3"/>
  </r>
  <r>
    <x v="49"/>
    <n v="2"/>
    <n v="647.99"/>
    <n v="1295.98"/>
  </r>
  <r>
    <x v="19"/>
    <n v="2"/>
    <n v="141.62"/>
    <n v="283.24"/>
  </r>
  <r>
    <x v="48"/>
    <n v="2"/>
    <n v="11.99"/>
    <n v="23.98"/>
  </r>
  <r>
    <x v="34"/>
    <n v="2"/>
    <n v="209.26"/>
    <n v="418.52"/>
  </r>
  <r>
    <x v="114"/>
    <n v="2"/>
    <n v="15"/>
    <n v="30"/>
  </r>
  <r>
    <x v="15"/>
    <n v="2"/>
    <n v="36.450000000000003"/>
    <n v="72.900000000000006"/>
  </r>
  <r>
    <x v="71"/>
    <n v="2"/>
    <n v="28.84"/>
    <n v="57.68"/>
  </r>
  <r>
    <x v="78"/>
    <n v="2"/>
    <n v="35.99"/>
    <n v="71.98"/>
  </r>
  <r>
    <x v="46"/>
    <n v="2"/>
    <n v="52.65"/>
    <n v="105.3"/>
  </r>
  <r>
    <x v="20"/>
    <n v="2"/>
    <n v="22.79"/>
    <n v="45.58"/>
  </r>
  <r>
    <x v="17"/>
    <n v="2"/>
    <n v="14.13"/>
    <n v="28.26"/>
  </r>
  <r>
    <x v="146"/>
    <n v="2"/>
    <n v="44.99"/>
    <n v="89.98"/>
  </r>
  <r>
    <x v="37"/>
    <n v="2"/>
    <n v="1229.46"/>
    <n v="2458.92"/>
  </r>
  <r>
    <x v="40"/>
    <n v="2"/>
    <n v="1229.46"/>
    <n v="2458.92"/>
  </r>
  <r>
    <x v="18"/>
    <n v="2"/>
    <n v="180.13"/>
    <n v="360.26"/>
  </r>
  <r>
    <x v="23"/>
    <n v="2"/>
    <n v="209.26"/>
    <n v="418.52"/>
  </r>
  <r>
    <x v="19"/>
    <n v="2"/>
    <n v="141.62"/>
    <n v="283.24"/>
  </r>
  <r>
    <x v="70"/>
    <n v="2"/>
    <n v="1242.8499999999999"/>
    <n v="2485.6999999999998"/>
  </r>
  <r>
    <x v="49"/>
    <n v="2"/>
    <n v="647.99"/>
    <n v="1295.98"/>
  </r>
  <r>
    <x v="26"/>
    <n v="2"/>
    <n v="209.26"/>
    <n v="418.52"/>
  </r>
  <r>
    <x v="42"/>
    <n v="2"/>
    <n v="196.33"/>
    <n v="392.66"/>
  </r>
  <r>
    <x v="22"/>
    <n v="2"/>
    <n v="1229.46"/>
    <n v="2458.92"/>
  </r>
  <r>
    <x v="30"/>
    <n v="2"/>
    <n v="44.99"/>
    <n v="89.98"/>
  </r>
  <r>
    <x v="7"/>
    <n v="2"/>
    <n v="20.190000000000001"/>
    <n v="40.380000000000003"/>
  </r>
  <r>
    <x v="79"/>
    <n v="2"/>
    <n v="35.99"/>
    <n v="71.98"/>
  </r>
  <r>
    <x v="20"/>
    <n v="2"/>
    <n v="22.79"/>
    <n v="45.58"/>
  </r>
  <r>
    <x v="108"/>
    <n v="2"/>
    <n v="53.99"/>
    <n v="107.98"/>
  </r>
  <r>
    <x v="35"/>
    <n v="2"/>
    <n v="33.770000000000003"/>
    <n v="67.540000000000006"/>
  </r>
  <r>
    <x v="48"/>
    <n v="2"/>
    <n v="11.99"/>
    <n v="23.98"/>
  </r>
  <r>
    <x v="38"/>
    <n v="2"/>
    <n v="1242.8499999999999"/>
    <n v="2485.6999999999998"/>
  </r>
  <r>
    <x v="151"/>
    <n v="2"/>
    <n v="647.99"/>
    <n v="1295.98"/>
  </r>
  <r>
    <x v="24"/>
    <n v="2"/>
    <n v="744.27"/>
    <n v="1488.54"/>
  </r>
  <r>
    <x v="22"/>
    <n v="2"/>
    <n v="1229.46"/>
    <n v="2458.92"/>
  </r>
  <r>
    <x v="46"/>
    <n v="2"/>
    <n v="52.65"/>
    <n v="105.3"/>
  </r>
  <r>
    <x v="54"/>
    <n v="2"/>
    <n v="461.69"/>
    <n v="923.38"/>
  </r>
  <r>
    <x v="51"/>
    <n v="2"/>
    <n v="338.99"/>
    <n v="677.98"/>
  </r>
  <r>
    <x v="132"/>
    <n v="2"/>
    <n v="16.27"/>
    <n v="32.54"/>
  </r>
  <r>
    <x v="130"/>
    <n v="2"/>
    <n v="218.45"/>
    <n v="436.9"/>
  </r>
  <r>
    <x v="53"/>
    <n v="2"/>
    <n v="158.43"/>
    <n v="316.86"/>
  </r>
  <r>
    <x v="198"/>
    <n v="2"/>
    <n v="323.99"/>
    <n v="647.98"/>
  </r>
  <r>
    <x v="231"/>
    <n v="2"/>
    <n v="461.69"/>
    <n v="923.38"/>
  </r>
  <r>
    <x v="216"/>
    <n v="2"/>
    <n v="461.69"/>
    <n v="923.38"/>
  </r>
  <r>
    <x v="210"/>
    <n v="2"/>
    <n v="338.99"/>
    <n v="677.98"/>
  </r>
  <r>
    <x v="84"/>
    <n v="2"/>
    <n v="14.69"/>
    <n v="29.38"/>
  </r>
  <r>
    <x v="100"/>
    <n v="2"/>
    <n v="31.58"/>
    <n v="63.16"/>
  </r>
  <r>
    <x v="59"/>
    <n v="2"/>
    <n v="323.99"/>
    <n v="647.98"/>
  </r>
  <r>
    <x v="198"/>
    <n v="2"/>
    <n v="323.99"/>
    <n v="647.98"/>
  </r>
  <r>
    <x v="63"/>
    <n v="2"/>
    <n v="218.45"/>
    <n v="436.9"/>
  </r>
  <r>
    <x v="76"/>
    <n v="2"/>
    <n v="41.99"/>
    <n v="83.98"/>
  </r>
  <r>
    <x v="38"/>
    <n v="2"/>
    <n v="1391.99"/>
    <n v="2783.98"/>
  </r>
  <r>
    <x v="130"/>
    <n v="2"/>
    <n v="218.45"/>
    <n v="436.9"/>
  </r>
  <r>
    <x v="53"/>
    <n v="2"/>
    <n v="158.43"/>
    <n v="316.86"/>
  </r>
  <r>
    <x v="43"/>
    <n v="2"/>
    <n v="1391.99"/>
    <n v="2783.98"/>
  </r>
  <r>
    <x v="7"/>
    <n v="2"/>
    <n v="20.99"/>
    <n v="41.98"/>
  </r>
  <r>
    <x v="175"/>
    <n v="2"/>
    <n v="4.7699999999999996"/>
    <n v="9.5399999999999991"/>
  </r>
  <r>
    <x v="71"/>
    <n v="2"/>
    <n v="29.99"/>
    <n v="59.98"/>
  </r>
  <r>
    <x v="89"/>
    <n v="2"/>
    <n v="323.99"/>
    <n v="647.98"/>
  </r>
  <r>
    <x v="89"/>
    <n v="2"/>
    <n v="323.99"/>
    <n v="647.98"/>
  </r>
  <r>
    <x v="215"/>
    <n v="2"/>
    <n v="338.99"/>
    <n v="677.98"/>
  </r>
  <r>
    <x v="37"/>
    <n v="2"/>
    <n v="1376.99"/>
    <n v="2753.98"/>
  </r>
  <r>
    <x v="59"/>
    <n v="2"/>
    <n v="323.99"/>
    <n v="647.98"/>
  </r>
  <r>
    <x v="210"/>
    <n v="2"/>
    <n v="338.99"/>
    <n v="677.98"/>
  </r>
  <r>
    <x v="35"/>
    <n v="2"/>
    <n v="37.15"/>
    <n v="74.3"/>
  </r>
  <r>
    <x v="22"/>
    <n v="2"/>
    <n v="1376.99"/>
    <n v="2753.98"/>
  </r>
  <r>
    <x v="175"/>
    <n v="2"/>
    <n v="4.7699999999999996"/>
    <n v="9.5399999999999991"/>
  </r>
  <r>
    <x v="63"/>
    <n v="2"/>
    <n v="218.45"/>
    <n v="436.9"/>
  </r>
  <r>
    <x v="216"/>
    <n v="2"/>
    <n v="461.69"/>
    <n v="923.38"/>
  </r>
  <r>
    <x v="51"/>
    <n v="2"/>
    <n v="338.99"/>
    <n v="677.98"/>
  </r>
  <r>
    <x v="81"/>
    <n v="2"/>
    <n v="44.99"/>
    <n v="89.98"/>
  </r>
  <r>
    <x v="153"/>
    <n v="2"/>
    <n v="65.599999999999994"/>
    <n v="131.19999999999999"/>
  </r>
  <r>
    <x v="55"/>
    <n v="2"/>
    <n v="1308.94"/>
    <n v="2617.88"/>
  </r>
  <r>
    <x v="17"/>
    <n v="2"/>
    <n v="14.13"/>
    <n v="28.26"/>
  </r>
  <r>
    <x v="181"/>
    <n v="2"/>
    <n v="183.94"/>
    <n v="367.88"/>
  </r>
  <r>
    <x v="109"/>
    <n v="2"/>
    <n v="202.33"/>
    <n v="404.66"/>
  </r>
  <r>
    <x v="80"/>
    <n v="2"/>
    <n v="35.99"/>
    <n v="71.98"/>
  </r>
  <r>
    <x v="148"/>
    <n v="2"/>
    <n v="1308.94"/>
    <n v="2617.88"/>
  </r>
  <r>
    <x v="135"/>
    <n v="2"/>
    <n v="600.26"/>
    <n v="1200.52"/>
  </r>
  <r>
    <x v="142"/>
    <n v="2"/>
    <n v="1466.01"/>
    <n v="2932.02"/>
  </r>
  <r>
    <x v="108"/>
    <n v="2"/>
    <n v="53.99"/>
    <n v="107.98"/>
  </r>
  <r>
    <x v="143"/>
    <n v="2"/>
    <n v="324.45"/>
    <n v="648.9"/>
  </r>
  <r>
    <x v="139"/>
    <n v="2"/>
    <n v="324.45"/>
    <n v="648.9"/>
  </r>
  <r>
    <x v="135"/>
    <n v="2"/>
    <n v="600.26"/>
    <n v="1200.52"/>
  </r>
  <r>
    <x v="66"/>
    <n v="2"/>
    <n v="67.540000000000006"/>
    <n v="135.08000000000001"/>
  </r>
  <r>
    <x v="145"/>
    <n v="2"/>
    <n v="1466.01"/>
    <n v="2932.02"/>
  </r>
  <r>
    <x v="110"/>
    <n v="2"/>
    <n v="202.33"/>
    <n v="404.66"/>
  </r>
  <r>
    <x v="107"/>
    <n v="2"/>
    <n v="202.33"/>
    <n v="404.66"/>
  </r>
  <r>
    <x v="17"/>
    <n v="2"/>
    <n v="14.13"/>
    <n v="28.26"/>
  </r>
  <r>
    <x v="14"/>
    <n v="2"/>
    <n v="20.190000000000001"/>
    <n v="40.380000000000003"/>
  </r>
  <r>
    <x v="82"/>
    <n v="2"/>
    <n v="14.13"/>
    <n v="28.26"/>
  </r>
  <r>
    <x v="140"/>
    <n v="2"/>
    <n v="53.99"/>
    <n v="107.98"/>
  </r>
  <r>
    <x v="131"/>
    <n v="2"/>
    <n v="1466.01"/>
    <n v="2932.02"/>
  </r>
  <r>
    <x v="108"/>
    <n v="2"/>
    <n v="53.99"/>
    <n v="107.98"/>
  </r>
  <r>
    <x v="109"/>
    <n v="2"/>
    <n v="202.33"/>
    <n v="404.66"/>
  </r>
  <r>
    <x v="52"/>
    <n v="2"/>
    <n v="1308.94"/>
    <n v="2617.88"/>
  </r>
  <r>
    <x v="110"/>
    <n v="2"/>
    <n v="202.33"/>
    <n v="404.66"/>
  </r>
  <r>
    <x v="60"/>
    <n v="2"/>
    <n v="149.03"/>
    <n v="298.06"/>
  </r>
  <r>
    <x v="81"/>
    <n v="2"/>
    <n v="44.99"/>
    <n v="89.98"/>
  </r>
  <r>
    <x v="73"/>
    <n v="2"/>
    <n v="780.82"/>
    <n v="1561.64"/>
  </r>
  <r>
    <x v="16"/>
    <n v="2"/>
    <n v="183.94"/>
    <n v="367.88"/>
  </r>
  <r>
    <x v="177"/>
    <n v="2"/>
    <n v="5.39"/>
    <n v="10.78"/>
  </r>
  <r>
    <x v="179"/>
    <n v="2"/>
    <n v="32.99"/>
    <n v="65.98"/>
  </r>
  <r>
    <x v="148"/>
    <n v="2"/>
    <n v="1466.01"/>
    <n v="2932.02"/>
  </r>
  <r>
    <x v="134"/>
    <n v="2"/>
    <n v="672.29"/>
    <n v="1344.58"/>
  </r>
  <r>
    <x v="7"/>
    <n v="2"/>
    <n v="15.75"/>
    <n v="31.5"/>
  </r>
  <r>
    <x v="234"/>
    <n v="2"/>
    <n v="858.9"/>
    <n v="1717.8"/>
  </r>
  <r>
    <x v="143"/>
    <n v="2"/>
    <n v="356.9"/>
    <n v="713.8"/>
  </r>
  <r>
    <x v="189"/>
    <n v="2"/>
    <n v="48.59"/>
    <n v="97.18"/>
  </r>
  <r>
    <x v="226"/>
    <n v="2"/>
    <n v="1020.59"/>
    <n v="2041.18"/>
  </r>
  <r>
    <x v="139"/>
    <n v="2"/>
    <n v="356.9"/>
    <n v="713.8"/>
  </r>
  <r>
    <x v="153"/>
    <n v="2"/>
    <n v="72.16"/>
    <n v="144.32"/>
  </r>
  <r>
    <x v="133"/>
    <n v="2"/>
    <n v="672.29"/>
    <n v="1344.58"/>
  </r>
  <r>
    <x v="5"/>
    <n v="2"/>
    <n v="202.33"/>
    <n v="404.66"/>
  </r>
  <r>
    <x v="138"/>
    <n v="2"/>
    <n v="356.9"/>
    <n v="713.8"/>
  </r>
  <r>
    <x v="143"/>
    <n v="2"/>
    <n v="356.9"/>
    <n v="713.8"/>
  </r>
  <r>
    <x v="148"/>
    <n v="2"/>
    <n v="1466.01"/>
    <n v="2932.02"/>
  </r>
  <r>
    <x v="52"/>
    <n v="2"/>
    <n v="1466.01"/>
    <n v="2932.02"/>
  </r>
  <r>
    <x v="5"/>
    <n v="2"/>
    <n v="202.33"/>
    <n v="404.66"/>
  </r>
  <r>
    <x v="0"/>
    <n v="2"/>
    <n v="29.99"/>
    <n v="59.98"/>
  </r>
  <r>
    <x v="134"/>
    <n v="2"/>
    <n v="672.29"/>
    <n v="1344.58"/>
  </r>
  <r>
    <x v="136"/>
    <n v="2"/>
    <n v="672.29"/>
    <n v="1344.58"/>
  </r>
  <r>
    <x v="99"/>
    <n v="2"/>
    <n v="858.9"/>
    <n v="1717.8"/>
  </r>
  <r>
    <x v="133"/>
    <n v="2"/>
    <n v="672.29"/>
    <n v="1344.58"/>
  </r>
  <r>
    <x v="52"/>
    <n v="2"/>
    <n v="1466.01"/>
    <n v="2932.02"/>
  </r>
  <r>
    <x v="226"/>
    <n v="2"/>
    <n v="1020.59"/>
    <n v="2041.18"/>
  </r>
  <r>
    <x v="7"/>
    <n v="2"/>
    <n v="20.99"/>
    <n v="41.98"/>
  </r>
  <r>
    <x v="136"/>
    <n v="2"/>
    <n v="672.29"/>
    <n v="1344.58"/>
  </r>
  <r>
    <x v="0"/>
    <n v="2"/>
    <n v="29.99"/>
    <n v="59.98"/>
  </r>
  <r>
    <x v="14"/>
    <n v="2"/>
    <n v="20.99"/>
    <n v="41.98"/>
  </r>
  <r>
    <x v="5"/>
    <n v="2"/>
    <n v="202.33"/>
    <n v="404.66"/>
  </r>
  <r>
    <x v="173"/>
    <n v="2"/>
    <n v="323.99"/>
    <n v="647.98"/>
  </r>
  <r>
    <x v="187"/>
    <n v="2"/>
    <n v="5.39"/>
    <n v="10.78"/>
  </r>
  <r>
    <x v="134"/>
    <n v="2"/>
    <n v="672.29"/>
    <n v="1344.58"/>
  </r>
  <r>
    <x v="28"/>
    <n v="2"/>
    <n v="5.39"/>
    <n v="10.78"/>
  </r>
  <r>
    <x v="197"/>
    <n v="2"/>
    <n v="24.29"/>
    <n v="48.58"/>
  </r>
  <r>
    <x v="52"/>
    <n v="2"/>
    <n v="1466.01"/>
    <n v="2932.02"/>
  </r>
  <r>
    <x v="178"/>
    <n v="2"/>
    <n v="37.25"/>
    <n v="74.5"/>
  </r>
  <r>
    <x v="1"/>
    <n v="2"/>
    <n v="20.99"/>
    <n v="41.98"/>
  </r>
  <r>
    <x v="126"/>
    <n v="2"/>
    <n v="234.9"/>
    <n v="469.8"/>
  </r>
  <r>
    <x v="126"/>
    <n v="2"/>
    <n v="234.9"/>
    <n v="469.8"/>
  </r>
  <r>
    <x v="126"/>
    <n v="2"/>
    <n v="234.9"/>
    <n v="469.8"/>
  </r>
  <r>
    <x v="124"/>
    <n v="2"/>
    <n v="469.79"/>
    <n v="939.58"/>
  </r>
  <r>
    <x v="41"/>
    <n v="2"/>
    <n v="469.79"/>
    <n v="939.58"/>
  </r>
  <r>
    <x v="125"/>
    <n v="2"/>
    <n v="469.79"/>
    <n v="939.58"/>
  </r>
  <r>
    <x v="36"/>
    <n v="2"/>
    <n v="469.79"/>
    <n v="939.58"/>
  </r>
  <r>
    <x v="32"/>
    <n v="2"/>
    <n v="469.79"/>
    <n v="939.58"/>
  </r>
  <r>
    <x v="125"/>
    <n v="2"/>
    <n v="469.79"/>
    <n v="939.58"/>
  </r>
  <r>
    <x v="44"/>
    <n v="2"/>
    <n v="469.79"/>
    <n v="939.58"/>
  </r>
  <r>
    <x v="33"/>
    <n v="2"/>
    <n v="469.79"/>
    <n v="939.58"/>
  </r>
  <r>
    <x v="44"/>
    <n v="2"/>
    <n v="469.79"/>
    <n v="939.58"/>
  </r>
  <r>
    <x v="124"/>
    <n v="2"/>
    <n v="469.79"/>
    <n v="939.58"/>
  </r>
  <r>
    <x v="219"/>
    <n v="2"/>
    <n v="469.79"/>
    <n v="939.58"/>
  </r>
  <r>
    <x v="127"/>
    <n v="2"/>
    <n v="469.79"/>
    <n v="939.58"/>
  </r>
  <r>
    <x v="126"/>
    <n v="2"/>
    <n v="469.79"/>
    <n v="939.58"/>
  </r>
  <r>
    <x v="124"/>
    <n v="2"/>
    <n v="469.79"/>
    <n v="939.58"/>
  </r>
  <r>
    <x v="125"/>
    <n v="2"/>
    <n v="469.79"/>
    <n v="939.58"/>
  </r>
  <r>
    <x v="32"/>
    <n v="2"/>
    <n v="469.79"/>
    <n v="939.58"/>
  </r>
  <r>
    <x v="125"/>
    <n v="2"/>
    <n v="469.79"/>
    <n v="939.58"/>
  </r>
  <r>
    <x v="127"/>
    <n v="2"/>
    <n v="469.79"/>
    <n v="939.58"/>
  </r>
  <r>
    <x v="39"/>
    <n v="2"/>
    <n v="469.79"/>
    <n v="939.58"/>
  </r>
  <r>
    <x v="44"/>
    <n v="2"/>
    <n v="469.79"/>
    <n v="939.58"/>
  </r>
  <r>
    <x v="33"/>
    <n v="2"/>
    <n v="469.79"/>
    <n v="939.58"/>
  </r>
  <r>
    <x v="41"/>
    <n v="2"/>
    <n v="469.79"/>
    <n v="939.58"/>
  </r>
  <r>
    <x v="124"/>
    <n v="2"/>
    <n v="469.79"/>
    <n v="939.58"/>
  </r>
  <r>
    <x v="126"/>
    <n v="2"/>
    <n v="469.79"/>
    <n v="939.58"/>
  </r>
  <r>
    <x v="32"/>
    <n v="2"/>
    <n v="469.79"/>
    <n v="939.58"/>
  </r>
  <r>
    <x v="127"/>
    <n v="2"/>
    <n v="469.79"/>
    <n v="939.58"/>
  </r>
  <r>
    <x v="126"/>
    <n v="2"/>
    <n v="469.79"/>
    <n v="939.58"/>
  </r>
  <r>
    <x v="124"/>
    <n v="2"/>
    <n v="469.79"/>
    <n v="939.58"/>
  </r>
  <r>
    <x v="36"/>
    <n v="2"/>
    <n v="469.79"/>
    <n v="939.58"/>
  </r>
  <r>
    <x v="44"/>
    <n v="2"/>
    <n v="469.79"/>
    <n v="939.58"/>
  </r>
  <r>
    <x v="33"/>
    <n v="2"/>
    <n v="469.79"/>
    <n v="939.58"/>
  </r>
  <r>
    <x v="32"/>
    <n v="2"/>
    <n v="469.79"/>
    <n v="939.58"/>
  </r>
  <r>
    <x v="32"/>
    <n v="2"/>
    <n v="469.79"/>
    <n v="939.58"/>
  </r>
  <r>
    <x v="126"/>
    <n v="2"/>
    <n v="469.79"/>
    <n v="939.58"/>
  </r>
  <r>
    <x v="44"/>
    <n v="2"/>
    <n v="469.79"/>
    <n v="939.58"/>
  </r>
  <r>
    <x v="125"/>
    <n v="2"/>
    <n v="469.79"/>
    <n v="939.58"/>
  </r>
  <r>
    <x v="39"/>
    <n v="2"/>
    <n v="469.79"/>
    <n v="939.58"/>
  </r>
  <r>
    <x v="33"/>
    <n v="2"/>
    <n v="469.79"/>
    <n v="939.58"/>
  </r>
  <r>
    <x v="44"/>
    <n v="2"/>
    <n v="469.79"/>
    <n v="939.58"/>
  </r>
  <r>
    <x v="219"/>
    <n v="2"/>
    <n v="469.79"/>
    <n v="939.58"/>
  </r>
  <r>
    <x v="41"/>
    <n v="2"/>
    <n v="469.79"/>
    <n v="939.58"/>
  </r>
  <r>
    <x v="39"/>
    <n v="2"/>
    <n v="469.79"/>
    <n v="939.58"/>
  </r>
  <r>
    <x v="126"/>
    <n v="2"/>
    <n v="469.79"/>
    <n v="939.58"/>
  </r>
  <r>
    <x v="33"/>
    <n v="2"/>
    <n v="469.79"/>
    <n v="939.58"/>
  </r>
  <r>
    <x v="127"/>
    <n v="2"/>
    <n v="469.79"/>
    <n v="939.58"/>
  </r>
  <r>
    <x v="126"/>
    <n v="2"/>
    <n v="469.79"/>
    <n v="939.58"/>
  </r>
  <r>
    <x v="39"/>
    <n v="2"/>
    <n v="469.79"/>
    <n v="939.58"/>
  </r>
  <r>
    <x v="41"/>
    <n v="2"/>
    <n v="469.79"/>
    <n v="939.58"/>
  </r>
  <r>
    <x v="126"/>
    <n v="2"/>
    <n v="469.79"/>
    <n v="939.58"/>
  </r>
  <r>
    <x v="127"/>
    <n v="2"/>
    <n v="469.79"/>
    <n v="939.58"/>
  </r>
  <r>
    <x v="127"/>
    <n v="2"/>
    <n v="469.79"/>
    <n v="939.58"/>
  </r>
  <r>
    <x v="128"/>
    <n v="2"/>
    <n v="469.79"/>
    <n v="939.58"/>
  </r>
  <r>
    <x v="126"/>
    <n v="2"/>
    <n v="469.79"/>
    <n v="939.58"/>
  </r>
  <r>
    <x v="124"/>
    <n v="2"/>
    <n v="469.79"/>
    <n v="939.58"/>
  </r>
  <r>
    <x v="127"/>
    <n v="2"/>
    <n v="469.79"/>
    <n v="939.58"/>
  </r>
  <r>
    <x v="39"/>
    <n v="2"/>
    <n v="469.79"/>
    <n v="939.58"/>
  </r>
  <r>
    <x v="126"/>
    <n v="2"/>
    <n v="469.79"/>
    <n v="939.58"/>
  </r>
  <r>
    <x v="44"/>
    <n v="2"/>
    <n v="469.79"/>
    <n v="939.58"/>
  </r>
  <r>
    <x v="127"/>
    <n v="2"/>
    <n v="469.79"/>
    <n v="939.58"/>
  </r>
  <r>
    <x v="127"/>
    <n v="2"/>
    <n v="469.79"/>
    <n v="939.58"/>
  </r>
  <r>
    <x v="125"/>
    <n v="2"/>
    <n v="469.79"/>
    <n v="939.58"/>
  </r>
  <r>
    <x v="126"/>
    <n v="2"/>
    <n v="469.79"/>
    <n v="939.58"/>
  </r>
  <r>
    <x v="219"/>
    <n v="2"/>
    <n v="469.79"/>
    <n v="939.58"/>
  </r>
  <r>
    <x v="41"/>
    <n v="2"/>
    <n v="469.79"/>
    <n v="939.58"/>
  </r>
  <r>
    <x v="124"/>
    <n v="2"/>
    <n v="469.79"/>
    <n v="939.58"/>
  </r>
  <r>
    <x v="127"/>
    <n v="2"/>
    <n v="469.79"/>
    <n v="939.58"/>
  </r>
  <r>
    <x v="32"/>
    <n v="2"/>
    <n v="469.79"/>
    <n v="939.58"/>
  </r>
  <r>
    <x v="127"/>
    <n v="2"/>
    <n v="469.79"/>
    <n v="939.58"/>
  </r>
  <r>
    <x v="39"/>
    <n v="2"/>
    <n v="469.79"/>
    <n v="939.58"/>
  </r>
  <r>
    <x v="41"/>
    <n v="2"/>
    <n v="469.79"/>
    <n v="939.58"/>
  </r>
  <r>
    <x v="44"/>
    <n v="2"/>
    <n v="469.79"/>
    <n v="939.58"/>
  </r>
  <r>
    <x v="10"/>
    <n v="2"/>
    <n v="2039.99"/>
    <n v="4079.98"/>
  </r>
  <r>
    <x v="28"/>
    <n v="2"/>
    <n v="5.19"/>
    <n v="10.38"/>
  </r>
  <r>
    <x v="2"/>
    <n v="2"/>
    <n v="2024.99"/>
    <n v="4049.98"/>
  </r>
  <r>
    <x v="9"/>
    <n v="2"/>
    <n v="2039.99"/>
    <n v="4079.98"/>
  </r>
  <r>
    <x v="10"/>
    <n v="2"/>
    <n v="2039.99"/>
    <n v="4079.98"/>
  </r>
  <r>
    <x v="11"/>
    <n v="2"/>
    <n v="2039.99"/>
    <n v="4079.98"/>
  </r>
  <r>
    <x v="21"/>
    <n v="2"/>
    <n v="714.7"/>
    <n v="1429.4"/>
  </r>
  <r>
    <x v="71"/>
    <n v="2"/>
    <n v="28.84"/>
    <n v="57.68"/>
  </r>
  <r>
    <x v="0"/>
    <n v="2"/>
    <n v="28.84"/>
    <n v="57.68"/>
  </r>
  <r>
    <x v="7"/>
    <n v="2"/>
    <n v="20.190000000000001"/>
    <n v="40.380000000000003"/>
  </r>
  <r>
    <x v="14"/>
    <n v="2"/>
    <n v="20.190000000000001"/>
    <n v="40.380000000000003"/>
  </r>
  <r>
    <x v="8"/>
    <n v="2"/>
    <n v="2024.99"/>
    <n v="4049.98"/>
  </r>
  <r>
    <x v="13"/>
    <n v="2"/>
    <n v="2039.99"/>
    <n v="4079.98"/>
  </r>
  <r>
    <x v="4"/>
    <n v="2"/>
    <n v="28.84"/>
    <n v="57.68"/>
  </r>
  <r>
    <x v="3"/>
    <n v="2"/>
    <n v="2024.99"/>
    <n v="4049.98"/>
  </r>
  <r>
    <x v="45"/>
    <n v="2"/>
    <n v="2024.99"/>
    <n v="4049.98"/>
  </r>
  <r>
    <x v="2"/>
    <n v="2"/>
    <n v="2024.99"/>
    <n v="4049.98"/>
  </r>
  <r>
    <x v="11"/>
    <n v="2"/>
    <n v="2039.99"/>
    <n v="4079.98"/>
  </r>
  <r>
    <x v="0"/>
    <n v="2"/>
    <n v="28.84"/>
    <n v="57.68"/>
  </r>
  <r>
    <x v="7"/>
    <n v="2"/>
    <n v="20.190000000000001"/>
    <n v="40.380000000000003"/>
  </r>
  <r>
    <x v="1"/>
    <n v="2"/>
    <n v="20.190000000000001"/>
    <n v="40.380000000000003"/>
  </r>
  <r>
    <x v="15"/>
    <n v="2"/>
    <n v="36.450000000000003"/>
    <n v="72.900000000000006"/>
  </r>
  <r>
    <x v="42"/>
    <n v="2"/>
    <n v="196.33"/>
    <n v="392.66"/>
  </r>
  <r>
    <x v="71"/>
    <n v="2"/>
    <n v="28.84"/>
    <n v="57.68"/>
  </r>
  <r>
    <x v="108"/>
    <n v="2"/>
    <n v="53.99"/>
    <n v="107.98"/>
  </r>
  <r>
    <x v="20"/>
    <n v="2"/>
    <n v="22.79"/>
    <n v="45.58"/>
  </r>
  <r>
    <x v="38"/>
    <n v="2"/>
    <n v="1242.8499999999999"/>
    <n v="2485.6999999999998"/>
  </r>
  <r>
    <x v="31"/>
    <n v="2"/>
    <n v="125.42"/>
    <n v="250.84"/>
  </r>
  <r>
    <x v="35"/>
    <n v="2"/>
    <n v="33.770000000000003"/>
    <n v="67.540000000000006"/>
  </r>
  <r>
    <x v="34"/>
    <n v="2"/>
    <n v="209.26"/>
    <n v="418.52"/>
  </r>
  <r>
    <x v="0"/>
    <n v="2"/>
    <n v="28.84"/>
    <n v="57.68"/>
  </r>
  <r>
    <x v="48"/>
    <n v="2"/>
    <n v="11.99"/>
    <n v="23.98"/>
  </r>
  <r>
    <x v="1"/>
    <n v="2"/>
    <n v="20.190000000000001"/>
    <n v="40.380000000000003"/>
  </r>
  <r>
    <x v="151"/>
    <n v="2"/>
    <n v="647.99"/>
    <n v="1295.98"/>
  </r>
  <r>
    <x v="38"/>
    <n v="2"/>
    <n v="1242.8499999999999"/>
    <n v="2485.6999999999998"/>
  </r>
  <r>
    <x v="42"/>
    <n v="2"/>
    <n v="196.33"/>
    <n v="392.66"/>
  </r>
  <r>
    <x v="7"/>
    <n v="2"/>
    <n v="20.190000000000001"/>
    <n v="40.380000000000003"/>
  </r>
  <r>
    <x v="70"/>
    <n v="2"/>
    <n v="1242.8499999999999"/>
    <n v="2485.6999999999998"/>
  </r>
  <r>
    <x v="47"/>
    <n v="2"/>
    <n v="647.99"/>
    <n v="1295.98"/>
  </r>
  <r>
    <x v="38"/>
    <n v="2"/>
    <n v="1242.8499999999999"/>
    <n v="2485.6999999999998"/>
  </r>
  <r>
    <x v="42"/>
    <n v="2"/>
    <n v="196.33"/>
    <n v="392.66"/>
  </r>
  <r>
    <x v="34"/>
    <n v="2"/>
    <n v="209.26"/>
    <n v="418.52"/>
  </r>
  <r>
    <x v="22"/>
    <n v="2"/>
    <n v="1229.46"/>
    <n v="2458.92"/>
  </r>
  <r>
    <x v="26"/>
    <n v="2"/>
    <n v="209.26"/>
    <n v="418.52"/>
  </r>
  <r>
    <x v="210"/>
    <n v="2"/>
    <n v="338.99"/>
    <n v="677.98"/>
  </r>
  <r>
    <x v="58"/>
    <n v="2"/>
    <n v="24.29"/>
    <n v="48.58"/>
  </r>
  <r>
    <x v="113"/>
    <n v="2"/>
    <n v="818.7"/>
    <n v="1637.4"/>
  </r>
  <r>
    <x v="214"/>
    <n v="2"/>
    <n v="32.39"/>
    <n v="64.78"/>
  </r>
  <r>
    <x v="179"/>
    <n v="2"/>
    <n v="32.99"/>
    <n v="65.98"/>
  </r>
  <r>
    <x v="14"/>
    <n v="2"/>
    <n v="15.75"/>
    <n v="31.5"/>
  </r>
  <r>
    <x v="101"/>
    <n v="2"/>
    <n v="158.43"/>
    <n v="316.86"/>
  </r>
  <r>
    <x v="27"/>
    <n v="2"/>
    <n v="72.16"/>
    <n v="144.32"/>
  </r>
  <r>
    <x v="216"/>
    <n v="2"/>
    <n v="461.69"/>
    <n v="923.38"/>
  </r>
  <r>
    <x v="132"/>
    <n v="2"/>
    <n v="16.27"/>
    <n v="32.54"/>
  </r>
  <r>
    <x v="130"/>
    <n v="2"/>
    <n v="218.45"/>
    <n v="436.9"/>
  </r>
  <r>
    <x v="61"/>
    <n v="2"/>
    <n v="338.99"/>
    <n v="677.98"/>
  </r>
  <r>
    <x v="89"/>
    <n v="2"/>
    <n v="323.99"/>
    <n v="647.98"/>
  </r>
  <r>
    <x v="211"/>
    <n v="2"/>
    <n v="323.99"/>
    <n v="647.98"/>
  </r>
  <r>
    <x v="228"/>
    <n v="2"/>
    <n v="149.87"/>
    <n v="299.74"/>
  </r>
  <r>
    <x v="53"/>
    <n v="2"/>
    <n v="158.43"/>
    <n v="316.86"/>
  </r>
  <r>
    <x v="198"/>
    <n v="2"/>
    <n v="323.99"/>
    <n v="647.98"/>
  </r>
  <r>
    <x v="100"/>
    <n v="2"/>
    <n v="31.58"/>
    <n v="63.16"/>
  </r>
  <r>
    <x v="22"/>
    <n v="2"/>
    <n v="1376.99"/>
    <n v="2753.98"/>
  </r>
  <r>
    <x v="65"/>
    <n v="2"/>
    <n v="72"/>
    <n v="144"/>
  </r>
  <r>
    <x v="24"/>
    <n v="2"/>
    <n v="818.7"/>
    <n v="1637.4"/>
  </r>
  <r>
    <x v="198"/>
    <n v="2"/>
    <n v="323.99"/>
    <n v="647.98"/>
  </r>
  <r>
    <x v="51"/>
    <n v="2"/>
    <n v="338.99"/>
    <n v="677.98"/>
  </r>
  <r>
    <x v="37"/>
    <n v="2"/>
    <n v="1376.99"/>
    <n v="2753.98"/>
  </r>
  <r>
    <x v="35"/>
    <n v="2"/>
    <n v="37.15"/>
    <n v="74.3"/>
  </r>
  <r>
    <x v="95"/>
    <n v="2"/>
    <n v="158.43"/>
    <n v="316.86"/>
  </r>
  <r>
    <x v="130"/>
    <n v="2"/>
    <n v="218.45"/>
    <n v="436.9"/>
  </r>
  <r>
    <x v="183"/>
    <n v="2"/>
    <n v="38.1"/>
    <n v="76.2"/>
  </r>
  <r>
    <x v="28"/>
    <n v="2"/>
    <n v="5.39"/>
    <n v="10.78"/>
  </r>
  <r>
    <x v="1"/>
    <n v="2"/>
    <n v="20.99"/>
    <n v="41.98"/>
  </r>
  <r>
    <x v="68"/>
    <n v="2"/>
    <n v="32.39"/>
    <n v="64.78"/>
  </r>
  <r>
    <x v="63"/>
    <n v="2"/>
    <n v="218.45"/>
    <n v="436.9"/>
  </r>
  <r>
    <x v="72"/>
    <n v="2"/>
    <n v="149.87"/>
    <n v="299.74"/>
  </r>
  <r>
    <x v="210"/>
    <n v="2"/>
    <n v="338.99"/>
    <n v="677.98"/>
  </r>
  <r>
    <x v="215"/>
    <n v="2"/>
    <n v="338.99"/>
    <n v="677.98"/>
  </r>
  <r>
    <x v="27"/>
    <n v="2"/>
    <n v="72.16"/>
    <n v="144.32"/>
  </r>
  <r>
    <x v="130"/>
    <n v="2"/>
    <n v="218.45"/>
    <n v="436.9"/>
  </r>
  <r>
    <x v="21"/>
    <n v="2"/>
    <n v="809.76"/>
    <n v="1619.52"/>
  </r>
  <r>
    <x v="59"/>
    <n v="2"/>
    <n v="323.99"/>
    <n v="647.98"/>
  </r>
  <r>
    <x v="102"/>
    <n v="2"/>
    <n v="48.59"/>
    <n v="97.18"/>
  </r>
  <r>
    <x v="231"/>
    <n v="2"/>
    <n v="461.69"/>
    <n v="923.38"/>
  </r>
  <r>
    <x v="22"/>
    <n v="2"/>
    <n v="1376.99"/>
    <n v="2753.98"/>
  </r>
  <r>
    <x v="125"/>
    <n v="2"/>
    <n v="419.46"/>
    <n v="838.92"/>
  </r>
  <r>
    <x v="128"/>
    <n v="2"/>
    <n v="419.46"/>
    <n v="838.92"/>
  </r>
  <r>
    <x v="124"/>
    <n v="2"/>
    <n v="419.46"/>
    <n v="838.92"/>
  </r>
  <r>
    <x v="126"/>
    <n v="2"/>
    <n v="419.46"/>
    <n v="838.92"/>
  </r>
  <r>
    <x v="127"/>
    <n v="2"/>
    <n v="419.46"/>
    <n v="838.92"/>
  </r>
  <r>
    <x v="125"/>
    <n v="2"/>
    <n v="419.46"/>
    <n v="838.92"/>
  </r>
  <r>
    <x v="32"/>
    <n v="2"/>
    <n v="419.46"/>
    <n v="838.92"/>
  </r>
  <r>
    <x v="39"/>
    <n v="2"/>
    <n v="419.46"/>
    <n v="838.92"/>
  </r>
  <r>
    <x v="33"/>
    <n v="2"/>
    <n v="419.46"/>
    <n v="838.92"/>
  </r>
  <r>
    <x v="127"/>
    <n v="2"/>
    <n v="419.46"/>
    <n v="838.92"/>
  </r>
  <r>
    <x v="125"/>
    <n v="2"/>
    <n v="419.46"/>
    <n v="838.92"/>
  </r>
  <r>
    <x v="125"/>
    <n v="2"/>
    <n v="419.46"/>
    <n v="838.92"/>
  </r>
  <r>
    <x v="126"/>
    <n v="2"/>
    <n v="419.46"/>
    <n v="838.92"/>
  </r>
  <r>
    <x v="128"/>
    <n v="2"/>
    <n v="419.46"/>
    <n v="838.92"/>
  </r>
  <r>
    <x v="125"/>
    <n v="2"/>
    <n v="419.46"/>
    <n v="838.92"/>
  </r>
  <r>
    <x v="124"/>
    <n v="2"/>
    <n v="419.46"/>
    <n v="838.92"/>
  </r>
  <r>
    <x v="125"/>
    <n v="2"/>
    <n v="419.46"/>
    <n v="838.92"/>
  </r>
  <r>
    <x v="127"/>
    <n v="2"/>
    <n v="419.46"/>
    <n v="838.92"/>
  </r>
  <r>
    <x v="124"/>
    <n v="2"/>
    <n v="419.46"/>
    <n v="838.92"/>
  </r>
  <r>
    <x v="127"/>
    <n v="2"/>
    <n v="419.46"/>
    <n v="838.92"/>
  </r>
  <r>
    <x v="33"/>
    <n v="2"/>
    <n v="419.46"/>
    <n v="838.92"/>
  </r>
  <r>
    <x v="44"/>
    <n v="2"/>
    <n v="419.46"/>
    <n v="838.92"/>
  </r>
  <r>
    <x v="126"/>
    <n v="2"/>
    <n v="419.46"/>
    <n v="838.92"/>
  </r>
  <r>
    <x v="124"/>
    <n v="2"/>
    <n v="419.46"/>
    <n v="838.92"/>
  </r>
  <r>
    <x v="44"/>
    <n v="2"/>
    <n v="419.46"/>
    <n v="838.92"/>
  </r>
  <r>
    <x v="127"/>
    <n v="2"/>
    <n v="419.46"/>
    <n v="838.92"/>
  </r>
  <r>
    <x v="127"/>
    <n v="2"/>
    <n v="419.46"/>
    <n v="838.92"/>
  </r>
  <r>
    <x v="33"/>
    <n v="2"/>
    <n v="419.46"/>
    <n v="838.92"/>
  </r>
  <r>
    <x v="124"/>
    <n v="2"/>
    <n v="419.46"/>
    <n v="838.92"/>
  </r>
  <r>
    <x v="44"/>
    <n v="2"/>
    <n v="419.46"/>
    <n v="838.92"/>
  </r>
  <r>
    <x v="32"/>
    <n v="2"/>
    <n v="419.46"/>
    <n v="838.92"/>
  </r>
  <r>
    <x v="128"/>
    <n v="2"/>
    <n v="419.46"/>
    <n v="838.92"/>
  </r>
  <r>
    <x v="44"/>
    <n v="2"/>
    <n v="419.46"/>
    <n v="838.92"/>
  </r>
  <r>
    <x v="36"/>
    <n v="2"/>
    <n v="419.46"/>
    <n v="838.92"/>
  </r>
  <r>
    <x v="39"/>
    <n v="2"/>
    <n v="419.46"/>
    <n v="838.92"/>
  </r>
  <r>
    <x v="124"/>
    <n v="2"/>
    <n v="419.46"/>
    <n v="838.92"/>
  </r>
  <r>
    <x v="127"/>
    <n v="2"/>
    <n v="419.46"/>
    <n v="838.92"/>
  </r>
  <r>
    <x v="39"/>
    <n v="2"/>
    <n v="419.46"/>
    <n v="838.92"/>
  </r>
  <r>
    <x v="127"/>
    <n v="2"/>
    <n v="419.46"/>
    <n v="838.92"/>
  </r>
  <r>
    <x v="128"/>
    <n v="2"/>
    <n v="419.46"/>
    <n v="838.92"/>
  </r>
  <r>
    <x v="124"/>
    <n v="2"/>
    <n v="419.46"/>
    <n v="838.92"/>
  </r>
  <r>
    <x v="44"/>
    <n v="2"/>
    <n v="419.46"/>
    <n v="838.92"/>
  </r>
  <r>
    <x v="32"/>
    <n v="2"/>
    <n v="419.46"/>
    <n v="838.92"/>
  </r>
  <r>
    <x v="126"/>
    <n v="2"/>
    <n v="419.46"/>
    <n v="838.92"/>
  </r>
  <r>
    <x v="39"/>
    <n v="2"/>
    <n v="419.46"/>
    <n v="838.92"/>
  </r>
  <r>
    <x v="127"/>
    <n v="2"/>
    <n v="419.46"/>
    <n v="838.92"/>
  </r>
  <r>
    <x v="36"/>
    <n v="2"/>
    <n v="419.46"/>
    <n v="838.92"/>
  </r>
  <r>
    <x v="33"/>
    <n v="2"/>
    <n v="419.46"/>
    <n v="838.92"/>
  </r>
  <r>
    <x v="32"/>
    <n v="2"/>
    <n v="419.46"/>
    <n v="838.92"/>
  </r>
  <r>
    <x v="33"/>
    <n v="2"/>
    <n v="419.46"/>
    <n v="838.92"/>
  </r>
  <r>
    <x v="126"/>
    <n v="2"/>
    <n v="419.46"/>
    <n v="838.92"/>
  </r>
  <r>
    <x v="44"/>
    <n v="2"/>
    <n v="419.46"/>
    <n v="838.92"/>
  </r>
  <r>
    <x v="32"/>
    <n v="2"/>
    <n v="419.46"/>
    <n v="838.92"/>
  </r>
  <r>
    <x v="33"/>
    <n v="2"/>
    <n v="419.46"/>
    <n v="838.92"/>
  </r>
  <r>
    <x v="126"/>
    <n v="2"/>
    <n v="419.46"/>
    <n v="838.92"/>
  </r>
  <r>
    <x v="128"/>
    <n v="2"/>
    <n v="419.46"/>
    <n v="838.92"/>
  </r>
  <r>
    <x v="39"/>
    <n v="2"/>
    <n v="419.46"/>
    <n v="838.92"/>
  </r>
  <r>
    <x v="127"/>
    <n v="2"/>
    <n v="419.46"/>
    <n v="838.92"/>
  </r>
  <r>
    <x v="126"/>
    <n v="2"/>
    <n v="419.46"/>
    <n v="838.92"/>
  </r>
  <r>
    <x v="124"/>
    <n v="2"/>
    <n v="419.46"/>
    <n v="838.92"/>
  </r>
  <r>
    <x v="124"/>
    <n v="2"/>
    <n v="419.46"/>
    <n v="838.92"/>
  </r>
  <r>
    <x v="126"/>
    <n v="2"/>
    <n v="419.46"/>
    <n v="838.92"/>
  </r>
  <r>
    <x v="32"/>
    <n v="2"/>
    <n v="419.46"/>
    <n v="838.92"/>
  </r>
  <r>
    <x v="128"/>
    <n v="2"/>
    <n v="419.46"/>
    <n v="838.92"/>
  </r>
  <r>
    <x v="44"/>
    <n v="2"/>
    <n v="419.46"/>
    <n v="838.92"/>
  </r>
  <r>
    <x v="219"/>
    <n v="2"/>
    <n v="419.46"/>
    <n v="838.92"/>
  </r>
  <r>
    <x v="127"/>
    <n v="2"/>
    <n v="419.46"/>
    <n v="838.92"/>
  </r>
  <r>
    <x v="44"/>
    <n v="2"/>
    <n v="419.46"/>
    <n v="838.92"/>
  </r>
  <r>
    <x v="33"/>
    <n v="2"/>
    <n v="419.46"/>
    <n v="838.92"/>
  </r>
  <r>
    <x v="44"/>
    <n v="2"/>
    <n v="419.46"/>
    <n v="838.92"/>
  </r>
  <r>
    <x v="32"/>
    <n v="2"/>
    <n v="419.46"/>
    <n v="838.92"/>
  </r>
  <r>
    <x v="44"/>
    <n v="2"/>
    <n v="419.46"/>
    <n v="838.92"/>
  </r>
  <r>
    <x v="32"/>
    <n v="2"/>
    <n v="419.46"/>
    <n v="838.92"/>
  </r>
  <r>
    <x v="41"/>
    <n v="2"/>
    <n v="419.46"/>
    <n v="838.92"/>
  </r>
  <r>
    <x v="33"/>
    <n v="2"/>
    <n v="419.46"/>
    <n v="838.92"/>
  </r>
  <r>
    <x v="36"/>
    <n v="2"/>
    <n v="419.46"/>
    <n v="838.92"/>
  </r>
  <r>
    <x v="127"/>
    <n v="2"/>
    <n v="419.46"/>
    <n v="838.92"/>
  </r>
  <r>
    <x v="39"/>
    <n v="2"/>
    <n v="419.46"/>
    <n v="838.92"/>
  </r>
  <r>
    <x v="44"/>
    <n v="2"/>
    <n v="419.46"/>
    <n v="838.92"/>
  </r>
  <r>
    <x v="32"/>
    <n v="2"/>
    <n v="419.46"/>
    <n v="838.92"/>
  </r>
  <r>
    <x v="41"/>
    <n v="2"/>
    <n v="419.46"/>
    <n v="838.92"/>
  </r>
  <r>
    <x v="33"/>
    <n v="2"/>
    <n v="419.46"/>
    <n v="838.92"/>
  </r>
  <r>
    <x v="126"/>
    <n v="2"/>
    <n v="419.46"/>
    <n v="838.92"/>
  </r>
  <r>
    <x v="126"/>
    <n v="1"/>
    <n v="419.46"/>
    <n v="419.46"/>
  </r>
  <r>
    <x v="126"/>
    <n v="1"/>
    <n v="419.46"/>
    <n v="419.46"/>
  </r>
  <r>
    <x v="39"/>
    <n v="1"/>
    <n v="419.46"/>
    <n v="419.46"/>
  </r>
  <r>
    <x v="127"/>
    <n v="1"/>
    <n v="419.46"/>
    <n v="419.46"/>
  </r>
  <r>
    <x v="44"/>
    <n v="1"/>
    <n v="419.46"/>
    <n v="419.46"/>
  </r>
  <r>
    <x v="124"/>
    <n v="1"/>
    <n v="419.46"/>
    <n v="419.46"/>
  </r>
  <r>
    <x v="32"/>
    <n v="1"/>
    <n v="419.46"/>
    <n v="419.46"/>
  </r>
  <r>
    <x v="32"/>
    <n v="1"/>
    <n v="419.46"/>
    <n v="419.46"/>
  </r>
  <r>
    <x v="33"/>
    <n v="1"/>
    <n v="419.46"/>
    <n v="419.46"/>
  </r>
  <r>
    <x v="39"/>
    <n v="1"/>
    <n v="419.46"/>
    <n v="419.46"/>
  </r>
  <r>
    <x v="32"/>
    <n v="1"/>
    <n v="419.46"/>
    <n v="419.46"/>
  </r>
  <r>
    <x v="126"/>
    <n v="1"/>
    <n v="419.46"/>
    <n v="419.46"/>
  </r>
  <r>
    <x v="44"/>
    <n v="1"/>
    <n v="419.46"/>
    <n v="419.46"/>
  </r>
  <r>
    <x v="128"/>
    <n v="1"/>
    <n v="419.46"/>
    <n v="419.46"/>
  </r>
  <r>
    <x v="44"/>
    <n v="1"/>
    <n v="419.46"/>
    <n v="419.46"/>
  </r>
  <r>
    <x v="39"/>
    <n v="1"/>
    <n v="419.46"/>
    <n v="419.46"/>
  </r>
  <r>
    <x v="128"/>
    <n v="1"/>
    <n v="419.46"/>
    <n v="419.46"/>
  </r>
  <r>
    <x v="125"/>
    <n v="1"/>
    <n v="419.46"/>
    <n v="419.46"/>
  </r>
  <r>
    <x v="126"/>
    <n v="1"/>
    <n v="419.46"/>
    <n v="419.46"/>
  </r>
  <r>
    <x v="33"/>
    <n v="1"/>
    <n v="419.46"/>
    <n v="419.46"/>
  </r>
  <r>
    <x v="127"/>
    <n v="1"/>
    <n v="419.46"/>
    <n v="419.46"/>
  </r>
  <r>
    <x v="41"/>
    <n v="1"/>
    <n v="419.46"/>
    <n v="419.46"/>
  </r>
  <r>
    <x v="219"/>
    <n v="1"/>
    <n v="419.46"/>
    <n v="419.46"/>
  </r>
  <r>
    <x v="125"/>
    <n v="1"/>
    <n v="419.46"/>
    <n v="419.46"/>
  </r>
  <r>
    <x v="126"/>
    <n v="1"/>
    <n v="419.46"/>
    <n v="419.46"/>
  </r>
  <r>
    <x v="128"/>
    <n v="1"/>
    <n v="419.46"/>
    <n v="419.46"/>
  </r>
  <r>
    <x v="44"/>
    <n v="1"/>
    <n v="419.46"/>
    <n v="419.46"/>
  </r>
  <r>
    <x v="125"/>
    <n v="1"/>
    <n v="419.46"/>
    <n v="419.46"/>
  </r>
  <r>
    <x v="128"/>
    <n v="1"/>
    <n v="419.46"/>
    <n v="419.46"/>
  </r>
  <r>
    <x v="41"/>
    <n v="1"/>
    <n v="419.46"/>
    <n v="419.46"/>
  </r>
  <r>
    <x v="124"/>
    <n v="1"/>
    <n v="419.46"/>
    <n v="419.46"/>
  </r>
  <r>
    <x v="44"/>
    <n v="1"/>
    <n v="419.46"/>
    <n v="419.46"/>
  </r>
  <r>
    <x v="39"/>
    <n v="1"/>
    <n v="419.46"/>
    <n v="419.46"/>
  </r>
  <r>
    <x v="126"/>
    <n v="1"/>
    <n v="419.46"/>
    <n v="419.46"/>
  </r>
  <r>
    <x v="127"/>
    <n v="1"/>
    <n v="419.46"/>
    <n v="419.46"/>
  </r>
  <r>
    <x v="124"/>
    <n v="1"/>
    <n v="419.46"/>
    <n v="419.46"/>
  </r>
  <r>
    <x v="124"/>
    <n v="1"/>
    <n v="419.46"/>
    <n v="419.46"/>
  </r>
  <r>
    <x v="126"/>
    <n v="1"/>
    <n v="419.46"/>
    <n v="419.46"/>
  </r>
  <r>
    <x v="39"/>
    <n v="1"/>
    <n v="419.46"/>
    <n v="419.46"/>
  </r>
  <r>
    <x v="44"/>
    <n v="1"/>
    <n v="419.46"/>
    <n v="419.46"/>
  </r>
  <r>
    <x v="33"/>
    <n v="1"/>
    <n v="419.46"/>
    <n v="419.46"/>
  </r>
  <r>
    <x v="44"/>
    <n v="1"/>
    <n v="419.46"/>
    <n v="419.46"/>
  </r>
  <r>
    <x v="124"/>
    <n v="1"/>
    <n v="419.46"/>
    <n v="419.46"/>
  </r>
  <r>
    <x v="41"/>
    <n v="1"/>
    <n v="419.46"/>
    <n v="419.46"/>
  </r>
  <r>
    <x v="125"/>
    <n v="1"/>
    <n v="419.46"/>
    <n v="419.46"/>
  </r>
  <r>
    <x v="126"/>
    <n v="1"/>
    <n v="419.46"/>
    <n v="419.46"/>
  </r>
  <r>
    <x v="33"/>
    <n v="1"/>
    <n v="419.46"/>
    <n v="419.46"/>
  </r>
  <r>
    <x v="32"/>
    <n v="1"/>
    <n v="419.46"/>
    <n v="419.46"/>
  </r>
  <r>
    <x v="128"/>
    <n v="1"/>
    <n v="419.46"/>
    <n v="419.46"/>
  </r>
  <r>
    <x v="41"/>
    <n v="1"/>
    <n v="419.46"/>
    <n v="419.46"/>
  </r>
  <r>
    <x v="39"/>
    <n v="1"/>
    <n v="419.46"/>
    <n v="419.46"/>
  </r>
  <r>
    <x v="39"/>
    <n v="1"/>
    <n v="419.46"/>
    <n v="419.46"/>
  </r>
  <r>
    <x v="33"/>
    <n v="1"/>
    <n v="419.46"/>
    <n v="419.46"/>
  </r>
  <r>
    <x v="44"/>
    <n v="1"/>
    <n v="419.46"/>
    <n v="419.46"/>
  </r>
  <r>
    <x v="33"/>
    <n v="1"/>
    <n v="419.46"/>
    <n v="419.46"/>
  </r>
  <r>
    <x v="33"/>
    <n v="1"/>
    <n v="419.46"/>
    <n v="419.46"/>
  </r>
  <r>
    <x v="39"/>
    <n v="1"/>
    <n v="419.46"/>
    <n v="419.46"/>
  </r>
  <r>
    <x v="128"/>
    <n v="1"/>
    <n v="419.46"/>
    <n v="419.46"/>
  </r>
  <r>
    <x v="124"/>
    <n v="1"/>
    <n v="419.46"/>
    <n v="419.46"/>
  </r>
  <r>
    <x v="125"/>
    <n v="1"/>
    <n v="419.46"/>
    <n v="419.46"/>
  </r>
  <r>
    <x v="126"/>
    <n v="1"/>
    <n v="419.46"/>
    <n v="419.46"/>
  </r>
  <r>
    <x v="44"/>
    <n v="1"/>
    <n v="419.46"/>
    <n v="419.46"/>
  </r>
  <r>
    <x v="124"/>
    <n v="1"/>
    <n v="419.46"/>
    <n v="419.46"/>
  </r>
  <r>
    <x v="39"/>
    <n v="1"/>
    <n v="419.46"/>
    <n v="419.46"/>
  </r>
  <r>
    <x v="33"/>
    <n v="1"/>
    <n v="419.46"/>
    <n v="419.46"/>
  </r>
  <r>
    <x v="33"/>
    <n v="1"/>
    <n v="419.46"/>
    <n v="419.46"/>
  </r>
  <r>
    <x v="128"/>
    <n v="1"/>
    <n v="419.46"/>
    <n v="419.46"/>
  </r>
  <r>
    <x v="126"/>
    <n v="1"/>
    <n v="419.46"/>
    <n v="419.46"/>
  </r>
  <r>
    <x v="124"/>
    <n v="1"/>
    <n v="419.46"/>
    <n v="419.46"/>
  </r>
  <r>
    <x v="41"/>
    <n v="1"/>
    <n v="419.46"/>
    <n v="419.46"/>
  </r>
  <r>
    <x v="125"/>
    <n v="1"/>
    <n v="419.46"/>
    <n v="419.46"/>
  </r>
  <r>
    <x v="125"/>
    <n v="1"/>
    <n v="419.46"/>
    <n v="419.46"/>
  </r>
  <r>
    <x v="44"/>
    <n v="1"/>
    <n v="419.46"/>
    <n v="419.46"/>
  </r>
  <r>
    <x v="33"/>
    <n v="1"/>
    <n v="419.46"/>
    <n v="419.46"/>
  </r>
  <r>
    <x v="125"/>
    <n v="1"/>
    <n v="419.46"/>
    <n v="419.46"/>
  </r>
  <r>
    <x v="124"/>
    <n v="1"/>
    <n v="419.46"/>
    <n v="419.46"/>
  </r>
  <r>
    <x v="32"/>
    <n v="1"/>
    <n v="419.46"/>
    <n v="419.46"/>
  </r>
  <r>
    <x v="36"/>
    <n v="1"/>
    <n v="419.46"/>
    <n v="419.46"/>
  </r>
  <r>
    <x v="39"/>
    <n v="1"/>
    <n v="419.46"/>
    <n v="419.46"/>
  </r>
  <r>
    <x v="124"/>
    <n v="1"/>
    <n v="419.46"/>
    <n v="419.46"/>
  </r>
  <r>
    <x v="44"/>
    <n v="1"/>
    <n v="419.46"/>
    <n v="419.46"/>
  </r>
  <r>
    <x v="33"/>
    <n v="1"/>
    <n v="419.46"/>
    <n v="419.46"/>
  </r>
  <r>
    <x v="39"/>
    <n v="1"/>
    <n v="419.46"/>
    <n v="419.46"/>
  </r>
  <r>
    <x v="33"/>
    <n v="1"/>
    <n v="419.46"/>
    <n v="419.46"/>
  </r>
  <r>
    <x v="128"/>
    <n v="1"/>
    <n v="419.46"/>
    <n v="419.46"/>
  </r>
  <r>
    <x v="125"/>
    <n v="1"/>
    <n v="419.46"/>
    <n v="419.46"/>
  </r>
  <r>
    <x v="44"/>
    <n v="1"/>
    <n v="419.46"/>
    <n v="419.46"/>
  </r>
  <r>
    <x v="126"/>
    <n v="1"/>
    <n v="419.46"/>
    <n v="419.46"/>
  </r>
  <r>
    <x v="32"/>
    <n v="1"/>
    <n v="419.46"/>
    <n v="419.46"/>
  </r>
  <r>
    <x v="36"/>
    <n v="1"/>
    <n v="419.46"/>
    <n v="419.46"/>
  </r>
  <r>
    <x v="126"/>
    <n v="1"/>
    <n v="419.46"/>
    <n v="419.46"/>
  </r>
  <r>
    <x v="128"/>
    <n v="1"/>
    <n v="419.46"/>
    <n v="419.46"/>
  </r>
  <r>
    <x v="41"/>
    <n v="1"/>
    <n v="419.46"/>
    <n v="419.46"/>
  </r>
  <r>
    <x v="39"/>
    <n v="1"/>
    <n v="419.46"/>
    <n v="419.46"/>
  </r>
  <r>
    <x v="33"/>
    <n v="1"/>
    <n v="419.46"/>
    <n v="419.46"/>
  </r>
  <r>
    <x v="39"/>
    <n v="1"/>
    <n v="419.46"/>
    <n v="419.46"/>
  </r>
  <r>
    <x v="32"/>
    <n v="1"/>
    <n v="419.46"/>
    <n v="419.46"/>
  </r>
  <r>
    <x v="32"/>
    <n v="1"/>
    <n v="419.46"/>
    <n v="419.46"/>
  </r>
  <r>
    <x v="44"/>
    <n v="1"/>
    <n v="419.46"/>
    <n v="419.46"/>
  </r>
  <r>
    <x v="128"/>
    <n v="1"/>
    <n v="419.46"/>
    <n v="419.46"/>
  </r>
  <r>
    <x v="125"/>
    <n v="1"/>
    <n v="419.46"/>
    <n v="419.46"/>
  </r>
  <r>
    <x v="219"/>
    <n v="1"/>
    <n v="419.46"/>
    <n v="419.46"/>
  </r>
  <r>
    <x v="44"/>
    <n v="1"/>
    <n v="419.46"/>
    <n v="419.46"/>
  </r>
  <r>
    <x v="125"/>
    <n v="1"/>
    <n v="419.46"/>
    <n v="419.46"/>
  </r>
  <r>
    <x v="32"/>
    <n v="1"/>
    <n v="419.46"/>
    <n v="419.46"/>
  </r>
  <r>
    <x v="127"/>
    <n v="1"/>
    <n v="419.46"/>
    <n v="419.46"/>
  </r>
  <r>
    <x v="126"/>
    <n v="1"/>
    <n v="419.46"/>
    <n v="419.46"/>
  </r>
  <r>
    <x v="36"/>
    <n v="1"/>
    <n v="419.46"/>
    <n v="419.46"/>
  </r>
  <r>
    <x v="126"/>
    <n v="1"/>
    <n v="419.46"/>
    <n v="419.46"/>
  </r>
  <r>
    <x v="41"/>
    <n v="1"/>
    <n v="419.46"/>
    <n v="419.46"/>
  </r>
  <r>
    <x v="125"/>
    <n v="1"/>
    <n v="419.46"/>
    <n v="419.46"/>
  </r>
  <r>
    <x v="32"/>
    <n v="1"/>
    <n v="419.46"/>
    <n v="419.46"/>
  </r>
  <r>
    <x v="124"/>
    <n v="1"/>
    <n v="419.46"/>
    <n v="419.46"/>
  </r>
  <r>
    <x v="124"/>
    <n v="1"/>
    <n v="419.46"/>
    <n v="419.46"/>
  </r>
  <r>
    <x v="125"/>
    <n v="1"/>
    <n v="419.46"/>
    <n v="419.46"/>
  </r>
  <r>
    <x v="39"/>
    <n v="1"/>
    <n v="419.46"/>
    <n v="419.46"/>
  </r>
  <r>
    <x v="125"/>
    <n v="1"/>
    <n v="419.46"/>
    <n v="419.46"/>
  </r>
  <r>
    <x v="127"/>
    <n v="1"/>
    <n v="419.46"/>
    <n v="419.46"/>
  </r>
  <r>
    <x v="32"/>
    <n v="1"/>
    <n v="419.46"/>
    <n v="419.46"/>
  </r>
  <r>
    <x v="33"/>
    <n v="1"/>
    <n v="419.46"/>
    <n v="419.46"/>
  </r>
  <r>
    <x v="36"/>
    <n v="1"/>
    <n v="419.46"/>
    <n v="419.46"/>
  </r>
  <r>
    <x v="128"/>
    <n v="1"/>
    <n v="419.46"/>
    <n v="419.46"/>
  </r>
  <r>
    <x v="126"/>
    <n v="1"/>
    <n v="419.46"/>
    <n v="419.46"/>
  </r>
  <r>
    <x v="44"/>
    <n v="1"/>
    <n v="419.46"/>
    <n v="419.46"/>
  </r>
  <r>
    <x v="128"/>
    <n v="1"/>
    <n v="419.46"/>
    <n v="419.46"/>
  </r>
  <r>
    <x v="39"/>
    <n v="1"/>
    <n v="419.46"/>
    <n v="419.46"/>
  </r>
  <r>
    <x v="126"/>
    <n v="1"/>
    <n v="419.46"/>
    <n v="419.46"/>
  </r>
  <r>
    <x v="44"/>
    <n v="1"/>
    <n v="419.46"/>
    <n v="419.46"/>
  </r>
  <r>
    <x v="127"/>
    <n v="1"/>
    <n v="419.46"/>
    <n v="419.46"/>
  </r>
  <r>
    <x v="128"/>
    <n v="1"/>
    <n v="419.46"/>
    <n v="419.46"/>
  </r>
  <r>
    <x v="41"/>
    <n v="1"/>
    <n v="419.46"/>
    <n v="419.46"/>
  </r>
  <r>
    <x v="39"/>
    <n v="1"/>
    <n v="419.46"/>
    <n v="419.46"/>
  </r>
  <r>
    <x v="127"/>
    <n v="1"/>
    <n v="419.46"/>
    <n v="419.46"/>
  </r>
  <r>
    <x v="126"/>
    <n v="1"/>
    <n v="419.46"/>
    <n v="419.46"/>
  </r>
  <r>
    <x v="125"/>
    <n v="1"/>
    <n v="419.46"/>
    <n v="419.46"/>
  </r>
  <r>
    <x v="39"/>
    <n v="1"/>
    <n v="419.46"/>
    <n v="419.46"/>
  </r>
  <r>
    <x v="36"/>
    <n v="1"/>
    <n v="419.46"/>
    <n v="419.46"/>
  </r>
  <r>
    <x v="33"/>
    <n v="1"/>
    <n v="419.46"/>
    <n v="419.46"/>
  </r>
  <r>
    <x v="33"/>
    <n v="1"/>
    <n v="419.46"/>
    <n v="419.46"/>
  </r>
  <r>
    <x v="39"/>
    <n v="1"/>
    <n v="419.46"/>
    <n v="419.46"/>
  </r>
  <r>
    <x v="128"/>
    <n v="1"/>
    <n v="419.46"/>
    <n v="419.46"/>
  </r>
  <r>
    <x v="124"/>
    <n v="1"/>
    <n v="419.46"/>
    <n v="419.46"/>
  </r>
  <r>
    <x v="219"/>
    <n v="1"/>
    <n v="419.46"/>
    <n v="419.46"/>
  </r>
  <r>
    <x v="128"/>
    <n v="1"/>
    <n v="419.46"/>
    <n v="419.46"/>
  </r>
  <r>
    <x v="126"/>
    <n v="1"/>
    <n v="419.46"/>
    <n v="419.46"/>
  </r>
  <r>
    <x v="109"/>
    <n v="1"/>
    <n v="183.94"/>
    <n v="183.94"/>
  </r>
  <r>
    <x v="105"/>
    <n v="1"/>
    <n v="183.94"/>
    <n v="183.94"/>
  </r>
  <r>
    <x v="105"/>
    <n v="1"/>
    <n v="183.94"/>
    <n v="183.94"/>
  </r>
  <r>
    <x v="107"/>
    <n v="1"/>
    <n v="183.94"/>
    <n v="183.94"/>
  </r>
  <r>
    <x v="109"/>
    <n v="1"/>
    <n v="183.94"/>
    <n v="183.94"/>
  </r>
  <r>
    <x v="105"/>
    <n v="1"/>
    <n v="183.94"/>
    <n v="183.94"/>
  </r>
  <r>
    <x v="109"/>
    <n v="1"/>
    <n v="183.94"/>
    <n v="183.94"/>
  </r>
  <r>
    <x v="107"/>
    <n v="1"/>
    <n v="183.94"/>
    <n v="183.94"/>
  </r>
  <r>
    <x v="110"/>
    <n v="1"/>
    <n v="183.94"/>
    <n v="183.94"/>
  </r>
  <r>
    <x v="105"/>
    <n v="1"/>
    <n v="183.94"/>
    <n v="183.94"/>
  </r>
  <r>
    <x v="107"/>
    <n v="1"/>
    <n v="183.94"/>
    <n v="183.94"/>
  </r>
  <r>
    <x v="109"/>
    <n v="1"/>
    <n v="183.94"/>
    <n v="183.94"/>
  </r>
  <r>
    <x v="109"/>
    <n v="1"/>
    <n v="183.94"/>
    <n v="183.94"/>
  </r>
  <r>
    <x v="107"/>
    <n v="1"/>
    <n v="183.94"/>
    <n v="183.94"/>
  </r>
  <r>
    <x v="107"/>
    <n v="1"/>
    <n v="183.94"/>
    <n v="183.94"/>
  </r>
  <r>
    <x v="109"/>
    <n v="1"/>
    <n v="183.94"/>
    <n v="183.94"/>
  </r>
  <r>
    <x v="107"/>
    <n v="1"/>
    <n v="183.94"/>
    <n v="183.94"/>
  </r>
  <r>
    <x v="110"/>
    <n v="1"/>
    <n v="183.94"/>
    <n v="183.94"/>
  </r>
  <r>
    <x v="105"/>
    <n v="1"/>
    <n v="183.94"/>
    <n v="183.94"/>
  </r>
  <r>
    <x v="109"/>
    <n v="1"/>
    <n v="183.94"/>
    <n v="183.94"/>
  </r>
  <r>
    <x v="107"/>
    <n v="1"/>
    <n v="183.94"/>
    <n v="183.94"/>
  </r>
  <r>
    <x v="110"/>
    <n v="1"/>
    <n v="183.94"/>
    <n v="183.94"/>
  </r>
  <r>
    <x v="221"/>
    <n v="1"/>
    <n v="183.94"/>
    <n v="183.94"/>
  </r>
  <r>
    <x v="109"/>
    <n v="1"/>
    <n v="183.94"/>
    <n v="183.94"/>
  </r>
  <r>
    <x v="105"/>
    <n v="1"/>
    <n v="183.94"/>
    <n v="183.94"/>
  </r>
  <r>
    <x v="107"/>
    <n v="1"/>
    <n v="183.94"/>
    <n v="183.94"/>
  </r>
  <r>
    <x v="110"/>
    <n v="1"/>
    <n v="183.94"/>
    <n v="183.94"/>
  </r>
  <r>
    <x v="105"/>
    <n v="1"/>
    <n v="183.94"/>
    <n v="183.94"/>
  </r>
  <r>
    <x v="109"/>
    <n v="1"/>
    <n v="183.94"/>
    <n v="183.94"/>
  </r>
  <r>
    <x v="105"/>
    <n v="1"/>
    <n v="183.94"/>
    <n v="183.94"/>
  </r>
  <r>
    <x v="110"/>
    <n v="1"/>
    <n v="183.94"/>
    <n v="183.94"/>
  </r>
  <r>
    <x v="109"/>
    <n v="1"/>
    <n v="183.94"/>
    <n v="183.94"/>
  </r>
  <r>
    <x v="105"/>
    <n v="1"/>
    <n v="183.94"/>
    <n v="183.94"/>
  </r>
  <r>
    <x v="107"/>
    <n v="1"/>
    <n v="183.94"/>
    <n v="183.94"/>
  </r>
  <r>
    <x v="110"/>
    <n v="1"/>
    <n v="183.94"/>
    <n v="183.94"/>
  </r>
  <r>
    <x v="107"/>
    <n v="1"/>
    <n v="183.94"/>
    <n v="183.94"/>
  </r>
  <r>
    <x v="107"/>
    <n v="1"/>
    <n v="183.94"/>
    <n v="183.94"/>
  </r>
  <r>
    <x v="109"/>
    <n v="1"/>
    <n v="183.94"/>
    <n v="183.94"/>
  </r>
  <r>
    <x v="105"/>
    <n v="1"/>
    <n v="183.94"/>
    <n v="183.94"/>
  </r>
  <r>
    <x v="105"/>
    <n v="1"/>
    <n v="183.94"/>
    <n v="183.94"/>
  </r>
  <r>
    <x v="105"/>
    <n v="1"/>
    <n v="183.94"/>
    <n v="183.94"/>
  </r>
  <r>
    <x v="107"/>
    <n v="1"/>
    <n v="183.94"/>
    <n v="183.94"/>
  </r>
  <r>
    <x v="107"/>
    <n v="1"/>
    <n v="183.94"/>
    <n v="183.94"/>
  </r>
  <r>
    <x v="109"/>
    <n v="1"/>
    <n v="183.94"/>
    <n v="183.94"/>
  </r>
  <r>
    <x v="107"/>
    <n v="1"/>
    <n v="183.94"/>
    <n v="183.94"/>
  </r>
  <r>
    <x v="105"/>
    <n v="1"/>
    <n v="183.94"/>
    <n v="183.94"/>
  </r>
  <r>
    <x v="109"/>
    <n v="1"/>
    <n v="183.94"/>
    <n v="183.94"/>
  </r>
  <r>
    <x v="221"/>
    <n v="1"/>
    <n v="183.94"/>
    <n v="183.94"/>
  </r>
  <r>
    <x v="110"/>
    <n v="1"/>
    <n v="183.94"/>
    <n v="183.94"/>
  </r>
  <r>
    <x v="107"/>
    <n v="1"/>
    <n v="183.94"/>
    <n v="183.94"/>
  </r>
  <r>
    <x v="109"/>
    <n v="1"/>
    <n v="183.94"/>
    <n v="183.94"/>
  </r>
  <r>
    <x v="109"/>
    <n v="1"/>
    <n v="183.94"/>
    <n v="183.94"/>
  </r>
  <r>
    <x v="107"/>
    <n v="1"/>
    <n v="183.94"/>
    <n v="183.94"/>
  </r>
  <r>
    <x v="105"/>
    <n v="1"/>
    <n v="183.94"/>
    <n v="183.94"/>
  </r>
  <r>
    <x v="107"/>
    <n v="1"/>
    <n v="183.94"/>
    <n v="183.94"/>
  </r>
  <r>
    <x v="5"/>
    <n v="1"/>
    <n v="183.94"/>
    <n v="183.94"/>
  </r>
  <r>
    <x v="16"/>
    <n v="1"/>
    <n v="183.94"/>
    <n v="183.94"/>
  </r>
  <r>
    <x v="5"/>
    <n v="1"/>
    <n v="183.94"/>
    <n v="183.94"/>
  </r>
  <r>
    <x v="16"/>
    <n v="1"/>
    <n v="183.94"/>
    <n v="183.94"/>
  </r>
  <r>
    <x v="5"/>
    <n v="1"/>
    <n v="183.94"/>
    <n v="183.94"/>
  </r>
  <r>
    <x v="181"/>
    <n v="1"/>
    <n v="183.94"/>
    <n v="183.94"/>
  </r>
  <r>
    <x v="5"/>
    <n v="1"/>
    <n v="183.94"/>
    <n v="183.94"/>
  </r>
  <r>
    <x v="16"/>
    <n v="1"/>
    <n v="183.94"/>
    <n v="183.94"/>
  </r>
  <r>
    <x v="12"/>
    <n v="1"/>
    <n v="183.94"/>
    <n v="183.94"/>
  </r>
  <r>
    <x v="5"/>
    <n v="1"/>
    <n v="183.94"/>
    <n v="183.94"/>
  </r>
  <r>
    <x v="16"/>
    <n v="1"/>
    <n v="183.94"/>
    <n v="183.94"/>
  </r>
  <r>
    <x v="16"/>
    <n v="1"/>
    <n v="183.94"/>
    <n v="183.94"/>
  </r>
  <r>
    <x v="12"/>
    <n v="1"/>
    <n v="183.94"/>
    <n v="183.94"/>
  </r>
  <r>
    <x v="5"/>
    <n v="1"/>
    <n v="183.94"/>
    <n v="183.94"/>
  </r>
  <r>
    <x v="16"/>
    <n v="1"/>
    <n v="183.94"/>
    <n v="183.94"/>
  </r>
  <r>
    <x v="16"/>
    <n v="1"/>
    <n v="183.94"/>
    <n v="183.94"/>
  </r>
  <r>
    <x v="118"/>
    <n v="1"/>
    <n v="874.79"/>
    <n v="874.79"/>
  </r>
  <r>
    <x v="28"/>
    <n v="1"/>
    <n v="5.19"/>
    <n v="5.19"/>
  </r>
  <r>
    <x v="7"/>
    <n v="1"/>
    <n v="20.190000000000001"/>
    <n v="20.190000000000001"/>
  </r>
  <r>
    <x v="4"/>
    <n v="1"/>
    <n v="28.84"/>
    <n v="28.84"/>
  </r>
  <r>
    <x v="16"/>
    <n v="1"/>
    <n v="178.58"/>
    <n v="178.58"/>
  </r>
  <r>
    <x v="7"/>
    <n v="1"/>
    <n v="20.190000000000001"/>
    <n v="20.190000000000001"/>
  </r>
  <r>
    <x v="14"/>
    <n v="1"/>
    <n v="20.190000000000001"/>
    <n v="20.190000000000001"/>
  </r>
  <r>
    <x v="118"/>
    <n v="1"/>
    <n v="874.79"/>
    <n v="874.79"/>
  </r>
  <r>
    <x v="117"/>
    <n v="1"/>
    <n v="2146.96"/>
    <n v="2146.96"/>
  </r>
  <r>
    <x v="28"/>
    <n v="1"/>
    <n v="5.19"/>
    <n v="5.19"/>
  </r>
  <r>
    <x v="5"/>
    <n v="1"/>
    <n v="178.58"/>
    <n v="178.58"/>
  </r>
  <r>
    <x v="121"/>
    <n v="1"/>
    <n v="874.79"/>
    <n v="874.79"/>
  </r>
  <r>
    <x v="123"/>
    <n v="1"/>
    <n v="874.79"/>
    <n v="874.79"/>
  </r>
  <r>
    <x v="123"/>
    <n v="1"/>
    <n v="874.79"/>
    <n v="874.79"/>
  </r>
  <r>
    <x v="13"/>
    <n v="1"/>
    <n v="2039.99"/>
    <n v="2039.99"/>
  </r>
  <r>
    <x v="9"/>
    <n v="1"/>
    <n v="2039.99"/>
    <n v="2039.99"/>
  </r>
  <r>
    <x v="111"/>
    <n v="1"/>
    <n v="356.9"/>
    <n v="356.9"/>
  </r>
  <r>
    <x v="5"/>
    <n v="1"/>
    <n v="178.58"/>
    <n v="178.58"/>
  </r>
  <r>
    <x v="115"/>
    <n v="1"/>
    <n v="2146.96"/>
    <n v="2146.96"/>
  </r>
  <r>
    <x v="71"/>
    <n v="1"/>
    <n v="28.84"/>
    <n v="28.84"/>
  </r>
  <r>
    <x v="117"/>
    <n v="1"/>
    <n v="2146.96"/>
    <n v="2146.96"/>
  </r>
  <r>
    <x v="1"/>
    <n v="1"/>
    <n v="20.190000000000001"/>
    <n v="20.190000000000001"/>
  </r>
  <r>
    <x v="7"/>
    <n v="1"/>
    <n v="20.190000000000001"/>
    <n v="20.190000000000001"/>
  </r>
  <r>
    <x v="16"/>
    <n v="1"/>
    <n v="178.58"/>
    <n v="178.58"/>
  </r>
  <r>
    <x v="121"/>
    <n v="1"/>
    <n v="874.79"/>
    <n v="874.79"/>
  </r>
  <r>
    <x v="119"/>
    <n v="1"/>
    <n v="874.79"/>
    <n v="874.79"/>
  </r>
  <r>
    <x v="112"/>
    <n v="1"/>
    <n v="356.9"/>
    <n v="356.9"/>
  </r>
  <r>
    <x v="115"/>
    <n v="1"/>
    <n v="2146.96"/>
    <n v="2146.96"/>
  </r>
  <r>
    <x v="28"/>
    <n v="1"/>
    <n v="5.19"/>
    <n v="5.19"/>
  </r>
  <r>
    <x v="112"/>
    <n v="1"/>
    <n v="356.9"/>
    <n v="356.9"/>
  </r>
  <r>
    <x v="121"/>
    <n v="1"/>
    <n v="874.79"/>
    <n v="874.79"/>
  </r>
  <r>
    <x v="119"/>
    <n v="1"/>
    <n v="874.79"/>
    <n v="874.79"/>
  </r>
  <r>
    <x v="115"/>
    <n v="1"/>
    <n v="2146.96"/>
    <n v="2146.96"/>
  </r>
  <r>
    <x v="117"/>
    <n v="1"/>
    <n v="2146.96"/>
    <n v="2146.96"/>
  </r>
  <r>
    <x v="111"/>
    <n v="1"/>
    <n v="356.9"/>
    <n v="356.9"/>
  </r>
  <r>
    <x v="119"/>
    <n v="1"/>
    <n v="874.79"/>
    <n v="874.79"/>
  </r>
  <r>
    <x v="111"/>
    <n v="1"/>
    <n v="356.9"/>
    <n v="356.9"/>
  </r>
  <r>
    <x v="10"/>
    <n v="1"/>
    <n v="2039.99"/>
    <n v="2039.99"/>
  </r>
  <r>
    <x v="0"/>
    <n v="1"/>
    <n v="28.84"/>
    <n v="28.84"/>
  </r>
  <r>
    <x v="13"/>
    <n v="1"/>
    <n v="2039.99"/>
    <n v="2039.99"/>
  </r>
  <r>
    <x v="45"/>
    <n v="1"/>
    <n v="2024.99"/>
    <n v="2024.99"/>
  </r>
  <r>
    <x v="14"/>
    <n v="1"/>
    <n v="20.190000000000001"/>
    <n v="20.190000000000001"/>
  </r>
  <r>
    <x v="141"/>
    <n v="1"/>
    <n v="2146.96"/>
    <n v="2146.96"/>
  </r>
  <r>
    <x v="118"/>
    <n v="1"/>
    <n v="874.79"/>
    <n v="874.79"/>
  </r>
  <r>
    <x v="16"/>
    <n v="1"/>
    <n v="178.58"/>
    <n v="178.58"/>
  </r>
  <r>
    <x v="119"/>
    <n v="1"/>
    <n v="874.79"/>
    <n v="874.79"/>
  </r>
  <r>
    <x v="240"/>
    <n v="1"/>
    <n v="5.7"/>
    <n v="5.7"/>
  </r>
  <r>
    <x v="117"/>
    <n v="1"/>
    <n v="2146.96"/>
    <n v="2146.96"/>
  </r>
  <r>
    <x v="99"/>
    <n v="1"/>
    <n v="758.08"/>
    <n v="758.08"/>
  </r>
  <r>
    <x v="12"/>
    <n v="1"/>
    <n v="178.58"/>
    <n v="178.58"/>
  </r>
  <r>
    <x v="116"/>
    <n v="1"/>
    <n v="2146.96"/>
    <n v="2146.96"/>
  </r>
  <r>
    <x v="121"/>
    <n v="1"/>
    <n v="874.79"/>
    <n v="874.79"/>
  </r>
  <r>
    <x v="118"/>
    <n v="1"/>
    <n v="874.79"/>
    <n v="874.79"/>
  </r>
  <r>
    <x v="115"/>
    <n v="1"/>
    <n v="2146.96"/>
    <n v="2146.96"/>
  </r>
  <r>
    <x v="122"/>
    <n v="1"/>
    <n v="874.79"/>
    <n v="874.79"/>
  </r>
  <r>
    <x v="111"/>
    <n v="1"/>
    <n v="356.9"/>
    <n v="356.9"/>
  </r>
  <r>
    <x v="118"/>
    <n v="1"/>
    <n v="874.79"/>
    <n v="874.79"/>
  </r>
  <r>
    <x v="141"/>
    <n v="1"/>
    <n v="2146.96"/>
    <n v="2146.96"/>
  </r>
  <r>
    <x v="116"/>
    <n v="1"/>
    <n v="2146.96"/>
    <n v="2146.96"/>
  </r>
  <r>
    <x v="28"/>
    <n v="1"/>
    <n v="5.19"/>
    <n v="5.19"/>
  </r>
  <r>
    <x v="117"/>
    <n v="1"/>
    <n v="2146.96"/>
    <n v="2146.96"/>
  </r>
  <r>
    <x v="5"/>
    <n v="1"/>
    <n v="178.58"/>
    <n v="178.58"/>
  </r>
  <r>
    <x v="115"/>
    <n v="1"/>
    <n v="2146.96"/>
    <n v="2146.96"/>
  </r>
  <r>
    <x v="117"/>
    <n v="1"/>
    <n v="2146.96"/>
    <n v="2146.96"/>
  </r>
  <r>
    <x v="4"/>
    <n v="1"/>
    <n v="28.84"/>
    <n v="28.84"/>
  </r>
  <r>
    <x v="116"/>
    <n v="1"/>
    <n v="2146.96"/>
    <n v="2146.96"/>
  </r>
  <r>
    <x v="115"/>
    <n v="1"/>
    <n v="2146.96"/>
    <n v="2146.96"/>
  </r>
  <r>
    <x v="121"/>
    <n v="1"/>
    <n v="874.79"/>
    <n v="874.79"/>
  </r>
  <r>
    <x v="122"/>
    <n v="1"/>
    <n v="874.79"/>
    <n v="874.79"/>
  </r>
  <r>
    <x v="5"/>
    <n v="1"/>
    <n v="178.58"/>
    <n v="178.58"/>
  </r>
  <r>
    <x v="2"/>
    <n v="1"/>
    <n v="2024.99"/>
    <n v="2024.99"/>
  </r>
  <r>
    <x v="13"/>
    <n v="1"/>
    <n v="2039.99"/>
    <n v="2039.99"/>
  </r>
  <r>
    <x v="96"/>
    <n v="1"/>
    <n v="758.08"/>
    <n v="758.08"/>
  </r>
  <r>
    <x v="12"/>
    <n v="1"/>
    <n v="178.58"/>
    <n v="178.58"/>
  </r>
  <r>
    <x v="99"/>
    <n v="1"/>
    <n v="758.08"/>
    <n v="758.08"/>
  </r>
  <r>
    <x v="16"/>
    <n v="1"/>
    <n v="178.58"/>
    <n v="178.58"/>
  </r>
  <r>
    <x v="121"/>
    <n v="1"/>
    <n v="874.79"/>
    <n v="874.79"/>
  </r>
  <r>
    <x v="14"/>
    <n v="1"/>
    <n v="20.190000000000001"/>
    <n v="20.190000000000001"/>
  </r>
  <r>
    <x v="0"/>
    <n v="1"/>
    <n v="28.84"/>
    <n v="28.84"/>
  </r>
  <r>
    <x v="16"/>
    <n v="1"/>
    <n v="178.58"/>
    <n v="178.58"/>
  </r>
  <r>
    <x v="123"/>
    <n v="1"/>
    <n v="874.79"/>
    <n v="874.79"/>
  </r>
  <r>
    <x v="111"/>
    <n v="1"/>
    <n v="356.9"/>
    <n v="356.9"/>
  </r>
  <r>
    <x v="117"/>
    <n v="1"/>
    <n v="2146.96"/>
    <n v="2146.96"/>
  </r>
  <r>
    <x v="233"/>
    <n v="1"/>
    <n v="2146.96"/>
    <n v="2146.96"/>
  </r>
  <r>
    <x v="118"/>
    <n v="1"/>
    <n v="874.79"/>
    <n v="874.79"/>
  </r>
  <r>
    <x v="122"/>
    <n v="1"/>
    <n v="874.79"/>
    <n v="874.79"/>
  </r>
  <r>
    <x v="111"/>
    <n v="1"/>
    <n v="356.9"/>
    <n v="356.9"/>
  </r>
  <r>
    <x v="96"/>
    <n v="1"/>
    <n v="758.08"/>
    <n v="758.08"/>
  </r>
  <r>
    <x v="16"/>
    <n v="1"/>
    <n v="178.58"/>
    <n v="178.58"/>
  </r>
  <r>
    <x v="71"/>
    <n v="1"/>
    <n v="28.84"/>
    <n v="28.84"/>
  </r>
  <r>
    <x v="6"/>
    <n v="1"/>
    <n v="818.7"/>
    <n v="818.7"/>
  </r>
  <r>
    <x v="4"/>
    <n v="1"/>
    <n v="28.84"/>
    <n v="28.84"/>
  </r>
  <r>
    <x v="122"/>
    <n v="1"/>
    <n v="874.79"/>
    <n v="874.79"/>
  </r>
  <r>
    <x v="117"/>
    <n v="1"/>
    <n v="2146.96"/>
    <n v="2146.96"/>
  </r>
  <r>
    <x v="123"/>
    <n v="1"/>
    <n v="874.79"/>
    <n v="874.79"/>
  </r>
  <r>
    <x v="14"/>
    <n v="1"/>
    <n v="20.190000000000001"/>
    <n v="20.190000000000001"/>
  </r>
  <r>
    <x v="117"/>
    <n v="1"/>
    <n v="2146.96"/>
    <n v="2146.96"/>
  </r>
  <r>
    <x v="5"/>
    <n v="1"/>
    <n v="178.58"/>
    <n v="178.58"/>
  </r>
  <r>
    <x v="117"/>
    <n v="1"/>
    <n v="2146.96"/>
    <n v="2146.96"/>
  </r>
  <r>
    <x v="116"/>
    <n v="1"/>
    <n v="2146.96"/>
    <n v="2146.96"/>
  </r>
  <r>
    <x v="122"/>
    <n v="1"/>
    <n v="874.79"/>
    <n v="874.79"/>
  </r>
  <r>
    <x v="233"/>
    <n v="1"/>
    <n v="2146.96"/>
    <n v="2146.96"/>
  </r>
  <r>
    <x v="233"/>
    <n v="1"/>
    <n v="2146.96"/>
    <n v="2146.96"/>
  </r>
  <r>
    <x v="118"/>
    <n v="1"/>
    <n v="874.79"/>
    <n v="874.79"/>
  </r>
  <r>
    <x v="116"/>
    <n v="1"/>
    <n v="2146.96"/>
    <n v="2146.96"/>
  </r>
  <r>
    <x v="122"/>
    <n v="1"/>
    <n v="874.79"/>
    <n v="874.79"/>
  </r>
  <r>
    <x v="117"/>
    <n v="1"/>
    <n v="2146.96"/>
    <n v="2146.96"/>
  </r>
  <r>
    <x v="121"/>
    <n v="1"/>
    <n v="874.79"/>
    <n v="874.79"/>
  </r>
  <r>
    <x v="111"/>
    <n v="1"/>
    <n v="356.9"/>
    <n v="356.9"/>
  </r>
  <r>
    <x v="117"/>
    <n v="1"/>
    <n v="2146.96"/>
    <n v="2146.96"/>
  </r>
  <r>
    <x v="118"/>
    <n v="1"/>
    <n v="874.79"/>
    <n v="874.79"/>
  </r>
  <r>
    <x v="8"/>
    <n v="1"/>
    <n v="2024.99"/>
    <n v="2024.99"/>
  </r>
  <r>
    <x v="13"/>
    <n v="1"/>
    <n v="2039.99"/>
    <n v="2039.99"/>
  </r>
  <r>
    <x v="115"/>
    <n v="1"/>
    <n v="2146.96"/>
    <n v="2146.96"/>
  </r>
  <r>
    <x v="5"/>
    <n v="1"/>
    <n v="178.58"/>
    <n v="178.58"/>
  </r>
  <r>
    <x v="121"/>
    <n v="1"/>
    <n v="874.79"/>
    <n v="874.79"/>
  </r>
  <r>
    <x v="119"/>
    <n v="1"/>
    <n v="874.79"/>
    <n v="874.79"/>
  </r>
  <r>
    <x v="118"/>
    <n v="1"/>
    <n v="874.79"/>
    <n v="874.79"/>
  </r>
  <r>
    <x v="119"/>
    <n v="1"/>
    <n v="874.79"/>
    <n v="874.79"/>
  </r>
  <r>
    <x v="5"/>
    <n v="1"/>
    <n v="178.58"/>
    <n v="178.58"/>
  </r>
  <r>
    <x v="115"/>
    <n v="1"/>
    <n v="2146.96"/>
    <n v="2146.96"/>
  </r>
  <r>
    <x v="119"/>
    <n v="1"/>
    <n v="874.79"/>
    <n v="874.79"/>
  </r>
  <r>
    <x v="121"/>
    <n v="1"/>
    <n v="874.79"/>
    <n v="874.79"/>
  </r>
  <r>
    <x v="117"/>
    <n v="1"/>
    <n v="2146.96"/>
    <n v="2146.96"/>
  </r>
  <r>
    <x v="71"/>
    <n v="1"/>
    <n v="28.84"/>
    <n v="28.84"/>
  </r>
  <r>
    <x v="117"/>
    <n v="1"/>
    <n v="2146.96"/>
    <n v="2146.96"/>
  </r>
  <r>
    <x v="71"/>
    <n v="1"/>
    <n v="28.84"/>
    <n v="28.84"/>
  </r>
  <r>
    <x v="16"/>
    <n v="1"/>
    <n v="178.58"/>
    <n v="178.58"/>
  </r>
  <r>
    <x v="141"/>
    <n v="1"/>
    <n v="2146.96"/>
    <n v="2146.96"/>
  </r>
  <r>
    <x v="16"/>
    <n v="1"/>
    <n v="178.58"/>
    <n v="178.58"/>
  </r>
  <r>
    <x v="118"/>
    <n v="1"/>
    <n v="874.79"/>
    <n v="874.79"/>
  </r>
  <r>
    <x v="122"/>
    <n v="1"/>
    <n v="874.79"/>
    <n v="874.79"/>
  </r>
  <r>
    <x v="116"/>
    <n v="1"/>
    <n v="2146.96"/>
    <n v="2146.96"/>
  </r>
  <r>
    <x v="118"/>
    <n v="1"/>
    <n v="874.79"/>
    <n v="874.79"/>
  </r>
  <r>
    <x v="123"/>
    <n v="1"/>
    <n v="874.79"/>
    <n v="874.79"/>
  </r>
  <r>
    <x v="28"/>
    <n v="1"/>
    <n v="5.19"/>
    <n v="5.19"/>
  </r>
  <r>
    <x v="1"/>
    <n v="1"/>
    <n v="20.190000000000001"/>
    <n v="20.190000000000001"/>
  </r>
  <r>
    <x v="117"/>
    <n v="1"/>
    <n v="2146.96"/>
    <n v="2146.96"/>
  </r>
  <r>
    <x v="119"/>
    <n v="1"/>
    <n v="874.79"/>
    <n v="874.79"/>
  </r>
  <r>
    <x v="0"/>
    <n v="1"/>
    <n v="28.84"/>
    <n v="28.84"/>
  </r>
  <r>
    <x v="121"/>
    <n v="1"/>
    <n v="874.79"/>
    <n v="874.79"/>
  </r>
  <r>
    <x v="122"/>
    <n v="1"/>
    <n v="874.79"/>
    <n v="874.79"/>
  </r>
  <r>
    <x v="28"/>
    <n v="1"/>
    <n v="5.19"/>
    <n v="5.19"/>
  </r>
  <r>
    <x v="99"/>
    <n v="1"/>
    <n v="758.08"/>
    <n v="758.08"/>
  </r>
  <r>
    <x v="112"/>
    <n v="1"/>
    <n v="356.9"/>
    <n v="356.9"/>
  </r>
  <r>
    <x v="115"/>
    <n v="1"/>
    <n v="2146.96"/>
    <n v="2146.96"/>
  </r>
  <r>
    <x v="233"/>
    <n v="1"/>
    <n v="2146.96"/>
    <n v="2146.96"/>
  </r>
  <r>
    <x v="117"/>
    <n v="1"/>
    <n v="2146.96"/>
    <n v="2146.96"/>
  </r>
  <r>
    <x v="121"/>
    <n v="1"/>
    <n v="874.79"/>
    <n v="874.79"/>
  </r>
  <r>
    <x v="116"/>
    <n v="1"/>
    <n v="2146.96"/>
    <n v="2146.96"/>
  </r>
  <r>
    <x v="141"/>
    <n v="1"/>
    <n v="2146.96"/>
    <n v="2146.96"/>
  </r>
  <r>
    <x v="5"/>
    <n v="1"/>
    <n v="178.58"/>
    <n v="178.58"/>
  </r>
  <r>
    <x v="118"/>
    <n v="1"/>
    <n v="874.79"/>
    <n v="874.79"/>
  </r>
  <r>
    <x v="123"/>
    <n v="1"/>
    <n v="874.79"/>
    <n v="874.79"/>
  </r>
  <r>
    <x v="4"/>
    <n v="1"/>
    <n v="28.84"/>
    <n v="28.84"/>
  </r>
  <r>
    <x v="115"/>
    <n v="1"/>
    <n v="2146.96"/>
    <n v="2146.96"/>
  </r>
  <r>
    <x v="121"/>
    <n v="1"/>
    <n v="874.79"/>
    <n v="874.79"/>
  </r>
  <r>
    <x v="117"/>
    <n v="1"/>
    <n v="2146.96"/>
    <n v="2146.96"/>
  </r>
  <r>
    <x v="1"/>
    <n v="1"/>
    <n v="20.190000000000001"/>
    <n v="20.190000000000001"/>
  </r>
  <r>
    <x v="16"/>
    <n v="1"/>
    <n v="178.58"/>
    <n v="178.58"/>
  </r>
  <r>
    <x v="118"/>
    <n v="1"/>
    <n v="874.79"/>
    <n v="874.79"/>
  </r>
  <r>
    <x v="123"/>
    <n v="1"/>
    <n v="874.79"/>
    <n v="874.79"/>
  </r>
  <r>
    <x v="0"/>
    <n v="1"/>
    <n v="28.84"/>
    <n v="28.84"/>
  </r>
  <r>
    <x v="5"/>
    <n v="1"/>
    <n v="178.58"/>
    <n v="178.58"/>
  </r>
  <r>
    <x v="117"/>
    <n v="1"/>
    <n v="2146.96"/>
    <n v="2146.96"/>
  </r>
  <r>
    <x v="123"/>
    <n v="1"/>
    <n v="874.79"/>
    <n v="874.79"/>
  </r>
  <r>
    <x v="115"/>
    <n v="1"/>
    <n v="2146.96"/>
    <n v="2146.96"/>
  </r>
  <r>
    <x v="16"/>
    <n v="1"/>
    <n v="178.58"/>
    <n v="178.58"/>
  </r>
  <r>
    <x v="2"/>
    <n v="1"/>
    <n v="2024.99"/>
    <n v="2024.99"/>
  </r>
  <r>
    <x v="13"/>
    <n v="1"/>
    <n v="2039.99"/>
    <n v="2039.99"/>
  </r>
  <r>
    <x v="121"/>
    <n v="1"/>
    <n v="874.79"/>
    <n v="874.79"/>
  </r>
  <r>
    <x v="118"/>
    <n v="1"/>
    <n v="874.79"/>
    <n v="874.79"/>
  </r>
  <r>
    <x v="4"/>
    <n v="1"/>
    <n v="28.84"/>
    <n v="28.84"/>
  </r>
  <r>
    <x v="123"/>
    <n v="1"/>
    <n v="874.79"/>
    <n v="874.79"/>
  </r>
  <r>
    <x v="117"/>
    <n v="1"/>
    <n v="2146.96"/>
    <n v="2146.96"/>
  </r>
  <r>
    <x v="111"/>
    <n v="1"/>
    <n v="356.9"/>
    <n v="356.9"/>
  </r>
  <r>
    <x v="5"/>
    <n v="1"/>
    <n v="178.58"/>
    <n v="178.58"/>
  </r>
  <r>
    <x v="119"/>
    <n v="1"/>
    <n v="874.79"/>
    <n v="874.79"/>
  </r>
  <r>
    <x v="141"/>
    <n v="1"/>
    <n v="2146.96"/>
    <n v="2146.96"/>
  </r>
  <r>
    <x v="111"/>
    <n v="1"/>
    <n v="356.9"/>
    <n v="356.9"/>
  </r>
  <r>
    <x v="116"/>
    <n v="1"/>
    <n v="2146.96"/>
    <n v="2146.96"/>
  </r>
  <r>
    <x v="115"/>
    <n v="1"/>
    <n v="2146.96"/>
    <n v="2146.96"/>
  </r>
  <r>
    <x v="233"/>
    <n v="1"/>
    <n v="2146.96"/>
    <n v="2146.96"/>
  </r>
  <r>
    <x v="118"/>
    <n v="1"/>
    <n v="874.79"/>
    <n v="874.79"/>
  </r>
  <r>
    <x v="111"/>
    <n v="1"/>
    <n v="356.9"/>
    <n v="356.9"/>
  </r>
  <r>
    <x v="117"/>
    <n v="1"/>
    <n v="2146.96"/>
    <n v="2146.96"/>
  </r>
  <r>
    <x v="5"/>
    <n v="1"/>
    <n v="178.58"/>
    <n v="178.58"/>
  </r>
  <r>
    <x v="99"/>
    <n v="1"/>
    <n v="758.08"/>
    <n v="758.08"/>
  </r>
  <r>
    <x v="119"/>
    <n v="1"/>
    <n v="874.79"/>
    <n v="874.79"/>
  </r>
  <r>
    <x v="0"/>
    <n v="1"/>
    <n v="28.84"/>
    <n v="28.84"/>
  </r>
  <r>
    <x v="8"/>
    <n v="1"/>
    <n v="843.75"/>
    <n v="843.75"/>
  </r>
  <r>
    <x v="6"/>
    <n v="1"/>
    <n v="818.7"/>
    <n v="818.7"/>
  </r>
  <r>
    <x v="23"/>
    <n v="1"/>
    <n v="209.26"/>
    <n v="209.26"/>
  </r>
  <r>
    <x v="21"/>
    <n v="1"/>
    <n v="736.15"/>
    <n v="736.15"/>
  </r>
  <r>
    <x v="20"/>
    <n v="1"/>
    <n v="22.79"/>
    <n v="22.79"/>
  </r>
  <r>
    <x v="37"/>
    <n v="1"/>
    <n v="1229.46"/>
    <n v="1229.46"/>
  </r>
  <r>
    <x v="42"/>
    <n v="1"/>
    <n v="196.33"/>
    <n v="196.33"/>
  </r>
  <r>
    <x v="24"/>
    <n v="1"/>
    <n v="744.27"/>
    <n v="744.27"/>
  </r>
  <r>
    <x v="144"/>
    <n v="1"/>
    <n v="1308.94"/>
    <n v="1308.94"/>
  </r>
  <r>
    <x v="39"/>
    <n v="1"/>
    <n v="469.79"/>
    <n v="469.79"/>
  </r>
  <r>
    <x v="219"/>
    <n v="1"/>
    <n v="469.79"/>
    <n v="469.79"/>
  </r>
  <r>
    <x v="127"/>
    <n v="1"/>
    <n v="469.79"/>
    <n v="469.79"/>
  </r>
  <r>
    <x v="150"/>
    <n v="1"/>
    <n v="600.26"/>
    <n v="600.26"/>
  </r>
  <r>
    <x v="136"/>
    <n v="1"/>
    <n v="600.26"/>
    <n v="600.26"/>
  </r>
  <r>
    <x v="124"/>
    <n v="1"/>
    <n v="469.79"/>
    <n v="469.79"/>
  </r>
  <r>
    <x v="110"/>
    <n v="1"/>
    <n v="202.33"/>
    <n v="202.33"/>
  </r>
  <r>
    <x v="135"/>
    <n v="1"/>
    <n v="600.26"/>
    <n v="600.26"/>
  </r>
  <r>
    <x v="38"/>
    <n v="1"/>
    <n v="1242.8499999999999"/>
    <n v="1242.8499999999999"/>
  </r>
  <r>
    <x v="108"/>
    <n v="1"/>
    <n v="53.99"/>
    <n v="53.99"/>
  </r>
  <r>
    <x v="42"/>
    <n v="1"/>
    <n v="196.33"/>
    <n v="196.33"/>
  </r>
  <r>
    <x v="18"/>
    <n v="1"/>
    <n v="180.13"/>
    <n v="180.13"/>
  </r>
  <r>
    <x v="113"/>
    <n v="1"/>
    <n v="744.27"/>
    <n v="744.27"/>
  </r>
  <r>
    <x v="40"/>
    <n v="1"/>
    <n v="1229.46"/>
    <n v="1229.46"/>
  </r>
  <r>
    <x v="31"/>
    <n v="1"/>
    <n v="125.42"/>
    <n v="125.42"/>
  </r>
  <r>
    <x v="19"/>
    <n v="1"/>
    <n v="141.62"/>
    <n v="141.62"/>
  </r>
  <r>
    <x v="47"/>
    <n v="1"/>
    <n v="647.99"/>
    <n v="647.99"/>
  </r>
  <r>
    <x v="113"/>
    <n v="1"/>
    <n v="744.27"/>
    <n v="744.27"/>
  </r>
  <r>
    <x v="20"/>
    <n v="1"/>
    <n v="22.79"/>
    <n v="22.79"/>
  </r>
  <r>
    <x v="83"/>
    <n v="1"/>
    <n v="744.27"/>
    <n v="744.27"/>
  </r>
  <r>
    <x v="82"/>
    <n v="1"/>
    <n v="14.13"/>
    <n v="14.13"/>
  </r>
  <r>
    <x v="219"/>
    <n v="1"/>
    <n v="469.79"/>
    <n v="469.79"/>
  </r>
  <r>
    <x v="220"/>
    <n v="1"/>
    <n v="214.24"/>
    <n v="214.24"/>
  </r>
  <r>
    <x v="220"/>
    <n v="1"/>
    <n v="214.24"/>
    <n v="214.24"/>
  </r>
  <r>
    <x v="73"/>
    <n v="1"/>
    <n v="780.82"/>
    <n v="780.82"/>
  </r>
  <r>
    <x v="79"/>
    <n v="1"/>
    <n v="35.99"/>
    <n v="35.99"/>
  </r>
  <r>
    <x v="96"/>
    <n v="1"/>
    <n v="780.82"/>
    <n v="780.82"/>
  </r>
  <r>
    <x v="125"/>
    <n v="1"/>
    <n v="469.79"/>
    <n v="469.79"/>
  </r>
  <r>
    <x v="50"/>
    <n v="1"/>
    <n v="647.99"/>
    <n v="647.99"/>
  </r>
  <r>
    <x v="19"/>
    <n v="1"/>
    <n v="141.62"/>
    <n v="141.62"/>
  </r>
  <r>
    <x v="23"/>
    <n v="1"/>
    <n v="209.26"/>
    <n v="209.26"/>
  </r>
  <r>
    <x v="66"/>
    <n v="1"/>
    <n v="67.540000000000006"/>
    <n v="67.540000000000006"/>
  </r>
  <r>
    <x v="148"/>
    <n v="1"/>
    <n v="1308.94"/>
    <n v="1308.94"/>
  </r>
  <r>
    <x v="154"/>
    <n v="1"/>
    <n v="1308.94"/>
    <n v="1308.94"/>
  </r>
  <r>
    <x v="127"/>
    <n v="1"/>
    <n v="469.79"/>
    <n v="469.79"/>
  </r>
  <r>
    <x v="126"/>
    <n v="1"/>
    <n v="234.9"/>
    <n v="234.9"/>
  </r>
  <r>
    <x v="152"/>
    <n v="1"/>
    <n v="324.45"/>
    <n v="324.45"/>
  </r>
  <r>
    <x v="36"/>
    <n v="1"/>
    <n v="469.79"/>
    <n v="469.79"/>
  </r>
  <r>
    <x v="219"/>
    <n v="1"/>
    <n v="469.79"/>
    <n v="469.79"/>
  </r>
  <r>
    <x v="33"/>
    <n v="1"/>
    <n v="469.79"/>
    <n v="469.79"/>
  </r>
  <r>
    <x v="136"/>
    <n v="1"/>
    <n v="600.26"/>
    <n v="600.26"/>
  </r>
  <r>
    <x v="41"/>
    <n v="1"/>
    <n v="469.79"/>
    <n v="469.79"/>
  </r>
  <r>
    <x v="145"/>
    <n v="1"/>
    <n v="1466.01"/>
    <n v="1466.01"/>
  </r>
  <r>
    <x v="73"/>
    <n v="1"/>
    <n v="780.82"/>
    <n v="780.82"/>
  </r>
  <r>
    <x v="152"/>
    <n v="1"/>
    <n v="324.45"/>
    <n v="324.45"/>
  </r>
  <r>
    <x v="109"/>
    <n v="1"/>
    <n v="202.33"/>
    <n v="202.33"/>
  </r>
  <r>
    <x v="124"/>
    <n v="1"/>
    <n v="469.79"/>
    <n v="469.79"/>
  </r>
  <r>
    <x v="106"/>
    <n v="1"/>
    <n v="74.84"/>
    <n v="74.84"/>
  </r>
  <r>
    <x v="151"/>
    <n v="1"/>
    <n v="647.99"/>
    <n v="647.99"/>
  </r>
  <r>
    <x v="49"/>
    <n v="1"/>
    <n v="647.99"/>
    <n v="647.99"/>
  </r>
  <r>
    <x v="47"/>
    <n v="1"/>
    <n v="647.99"/>
    <n v="647.99"/>
  </r>
  <r>
    <x v="88"/>
    <n v="1"/>
    <n v="88.93"/>
    <n v="88.93"/>
  </r>
  <r>
    <x v="149"/>
    <n v="1"/>
    <n v="209.26"/>
    <n v="209.26"/>
  </r>
  <r>
    <x v="27"/>
    <n v="1"/>
    <n v="65.599999999999994"/>
    <n v="65.599999999999994"/>
  </r>
  <r>
    <x v="31"/>
    <n v="1"/>
    <n v="125.42"/>
    <n v="125.42"/>
  </r>
  <r>
    <x v="46"/>
    <n v="1"/>
    <n v="52.65"/>
    <n v="52.65"/>
  </r>
  <r>
    <x v="219"/>
    <n v="1"/>
    <n v="469.79"/>
    <n v="469.79"/>
  </r>
  <r>
    <x v="153"/>
    <n v="1"/>
    <n v="65.599999999999994"/>
    <n v="65.599999999999994"/>
  </r>
  <r>
    <x v="138"/>
    <n v="1"/>
    <n v="324.45"/>
    <n v="324.45"/>
  </r>
  <r>
    <x v="96"/>
    <n v="1"/>
    <n v="780.82"/>
    <n v="780.82"/>
  </r>
  <r>
    <x v="99"/>
    <n v="1"/>
    <n v="780.82"/>
    <n v="780.82"/>
  </r>
  <r>
    <x v="143"/>
    <n v="1"/>
    <n v="324.45"/>
    <n v="324.45"/>
  </r>
  <r>
    <x v="105"/>
    <n v="1"/>
    <n v="202.33"/>
    <n v="202.33"/>
  </r>
  <r>
    <x v="137"/>
    <n v="1"/>
    <n v="24.29"/>
    <n v="24.29"/>
  </r>
  <r>
    <x v="220"/>
    <n v="1"/>
    <n v="214.24"/>
    <n v="214.24"/>
  </r>
  <r>
    <x v="67"/>
    <n v="1"/>
    <n v="165.23"/>
    <n v="165.23"/>
  </r>
  <r>
    <x v="139"/>
    <n v="1"/>
    <n v="324.45"/>
    <n v="324.45"/>
  </r>
  <r>
    <x v="99"/>
    <n v="1"/>
    <n v="780.82"/>
    <n v="780.82"/>
  </r>
  <r>
    <x v="146"/>
    <n v="1"/>
    <n v="44.99"/>
    <n v="44.99"/>
  </r>
  <r>
    <x v="139"/>
    <n v="1"/>
    <n v="324.45"/>
    <n v="324.45"/>
  </r>
  <r>
    <x v="145"/>
    <n v="1"/>
    <n v="1466.01"/>
    <n v="1466.01"/>
  </r>
  <r>
    <x v="103"/>
    <n v="1"/>
    <n v="780.82"/>
    <n v="780.82"/>
  </r>
  <r>
    <x v="153"/>
    <n v="1"/>
    <n v="65.599999999999994"/>
    <n v="65.599999999999994"/>
  </r>
  <r>
    <x v="36"/>
    <n v="1"/>
    <n v="469.79"/>
    <n v="469.79"/>
  </r>
  <r>
    <x v="139"/>
    <n v="1"/>
    <n v="324.45"/>
    <n v="324.45"/>
  </r>
  <r>
    <x v="103"/>
    <n v="1"/>
    <n v="780.82"/>
    <n v="780.82"/>
  </r>
  <r>
    <x v="67"/>
    <n v="1"/>
    <n v="165.23"/>
    <n v="165.23"/>
  </r>
  <r>
    <x v="137"/>
    <n v="1"/>
    <n v="24.29"/>
    <n v="24.29"/>
  </r>
  <r>
    <x v="107"/>
    <n v="1"/>
    <n v="202.33"/>
    <n v="202.33"/>
  </r>
  <r>
    <x v="15"/>
    <n v="1"/>
    <n v="36.450000000000003"/>
    <n v="36.450000000000003"/>
  </r>
  <r>
    <x v="30"/>
    <n v="1"/>
    <n v="44.99"/>
    <n v="44.99"/>
  </r>
  <r>
    <x v="146"/>
    <n v="1"/>
    <n v="44.99"/>
    <n v="44.99"/>
  </r>
  <r>
    <x v="49"/>
    <n v="1"/>
    <n v="647.99"/>
    <n v="647.99"/>
  </r>
  <r>
    <x v="66"/>
    <n v="1"/>
    <n v="67.540000000000006"/>
    <n v="67.540000000000006"/>
  </r>
  <r>
    <x v="108"/>
    <n v="1"/>
    <n v="53.99"/>
    <n v="53.99"/>
  </r>
  <r>
    <x v="105"/>
    <n v="1"/>
    <n v="202.33"/>
    <n v="202.33"/>
  </r>
  <r>
    <x v="125"/>
    <n v="1"/>
    <n v="469.79"/>
    <n v="469.79"/>
  </r>
  <r>
    <x v="62"/>
    <n v="1"/>
    <n v="198.04"/>
    <n v="198.04"/>
  </r>
  <r>
    <x v="66"/>
    <n v="1"/>
    <n v="67.540000000000006"/>
    <n v="67.540000000000006"/>
  </r>
  <r>
    <x v="62"/>
    <n v="1"/>
    <n v="198.04"/>
    <n v="198.04"/>
  </r>
  <r>
    <x v="99"/>
    <n v="1"/>
    <n v="780.82"/>
    <n v="780.82"/>
  </r>
  <r>
    <x v="60"/>
    <n v="1"/>
    <n v="149.03"/>
    <n v="149.03"/>
  </r>
  <r>
    <x v="124"/>
    <n v="1"/>
    <n v="469.79"/>
    <n v="469.79"/>
  </r>
  <r>
    <x v="125"/>
    <n v="1"/>
    <n v="469.79"/>
    <n v="469.79"/>
  </r>
  <r>
    <x v="60"/>
    <n v="1"/>
    <n v="149.03"/>
    <n v="149.03"/>
  </r>
  <r>
    <x v="145"/>
    <n v="1"/>
    <n v="1466.01"/>
    <n v="1466.01"/>
  </r>
  <r>
    <x v="219"/>
    <n v="1"/>
    <n v="469.79"/>
    <n v="469.79"/>
  </r>
  <r>
    <x v="143"/>
    <n v="1"/>
    <n v="324.45"/>
    <n v="324.45"/>
  </r>
  <r>
    <x v="234"/>
    <n v="1"/>
    <n v="780.82"/>
    <n v="780.82"/>
  </r>
  <r>
    <x v="220"/>
    <n v="1"/>
    <n v="214.24"/>
    <n v="214.24"/>
  </r>
  <r>
    <x v="124"/>
    <n v="1"/>
    <n v="469.79"/>
    <n v="469.79"/>
  </r>
  <r>
    <x v="28"/>
    <n v="1"/>
    <n v="5.19"/>
    <n v="5.19"/>
  </r>
  <r>
    <x v="126"/>
    <n v="1"/>
    <n v="469.79"/>
    <n v="469.79"/>
  </r>
  <r>
    <x v="125"/>
    <n v="1"/>
    <n v="469.79"/>
    <n v="469.79"/>
  </r>
  <r>
    <x v="220"/>
    <n v="1"/>
    <n v="214.24"/>
    <n v="214.24"/>
  </r>
  <r>
    <x v="67"/>
    <n v="1"/>
    <n v="165.23"/>
    <n v="165.23"/>
  </r>
  <r>
    <x v="220"/>
    <n v="1"/>
    <n v="214.24"/>
    <n v="214.24"/>
  </r>
  <r>
    <x v="234"/>
    <n v="1"/>
    <n v="780.82"/>
    <n v="780.82"/>
  </r>
  <r>
    <x v="152"/>
    <n v="1"/>
    <n v="324.45"/>
    <n v="324.45"/>
  </r>
  <r>
    <x v="60"/>
    <n v="1"/>
    <n v="149.03"/>
    <n v="149.03"/>
  </r>
  <r>
    <x v="153"/>
    <n v="1"/>
    <n v="65.599999999999994"/>
    <n v="65.599999999999994"/>
  </r>
  <r>
    <x v="131"/>
    <n v="1"/>
    <n v="1466.01"/>
    <n v="1466.01"/>
  </r>
  <r>
    <x v="221"/>
    <n v="1"/>
    <n v="202.33"/>
    <n v="202.33"/>
  </r>
  <r>
    <x v="41"/>
    <n v="1"/>
    <n v="469.79"/>
    <n v="469.79"/>
  </r>
  <r>
    <x v="148"/>
    <n v="1"/>
    <n v="1308.94"/>
    <n v="1308.94"/>
  </r>
  <r>
    <x v="105"/>
    <n v="1"/>
    <n v="202.33"/>
    <n v="202.33"/>
  </r>
  <r>
    <x v="110"/>
    <n v="1"/>
    <n v="202.33"/>
    <n v="202.33"/>
  </r>
  <r>
    <x v="17"/>
    <n v="1"/>
    <n v="14.13"/>
    <n v="14.13"/>
  </r>
  <r>
    <x v="15"/>
    <n v="1"/>
    <n v="36.450000000000003"/>
    <n v="36.450000000000003"/>
  </r>
  <r>
    <x v="23"/>
    <n v="1"/>
    <n v="209.26"/>
    <n v="209.26"/>
  </r>
  <r>
    <x v="31"/>
    <n v="1"/>
    <n v="125.42"/>
    <n v="125.42"/>
  </r>
  <r>
    <x v="19"/>
    <n v="1"/>
    <n v="141.62"/>
    <n v="141.62"/>
  </r>
  <r>
    <x v="62"/>
    <n v="1"/>
    <n v="198.04"/>
    <n v="198.04"/>
  </r>
  <r>
    <x v="135"/>
    <n v="1"/>
    <n v="600.26"/>
    <n v="600.26"/>
  </r>
  <r>
    <x v="139"/>
    <n v="1"/>
    <n v="324.45"/>
    <n v="324.45"/>
  </r>
  <r>
    <x v="147"/>
    <n v="1"/>
    <n v="53.99"/>
    <n v="53.99"/>
  </r>
  <r>
    <x v="124"/>
    <n v="1"/>
    <n v="469.79"/>
    <n v="469.79"/>
  </r>
  <r>
    <x v="125"/>
    <n v="1"/>
    <n v="469.79"/>
    <n v="469.79"/>
  </r>
  <r>
    <x v="134"/>
    <n v="1"/>
    <n v="600.26"/>
    <n v="600.26"/>
  </r>
  <r>
    <x v="1"/>
    <n v="1"/>
    <n v="20.190000000000001"/>
    <n v="20.190000000000001"/>
  </r>
  <r>
    <x v="43"/>
    <n v="1"/>
    <n v="1242.8499999999999"/>
    <n v="1242.8499999999999"/>
  </r>
  <r>
    <x v="28"/>
    <n v="1"/>
    <n v="5.19"/>
    <n v="5.19"/>
  </r>
  <r>
    <x v="4"/>
    <n v="1"/>
    <n v="28.84"/>
    <n v="28.84"/>
  </r>
  <r>
    <x v="43"/>
    <n v="1"/>
    <n v="1242.8499999999999"/>
    <n v="1242.8499999999999"/>
  </r>
  <r>
    <x v="24"/>
    <n v="1"/>
    <n v="744.27"/>
    <n v="744.27"/>
  </r>
  <r>
    <x v="15"/>
    <n v="1"/>
    <n v="36.450000000000003"/>
    <n v="36.450000000000003"/>
  </r>
  <r>
    <x v="47"/>
    <n v="1"/>
    <n v="647.99"/>
    <n v="647.99"/>
  </r>
  <r>
    <x v="83"/>
    <n v="1"/>
    <n v="744.27"/>
    <n v="744.27"/>
  </r>
  <r>
    <x v="151"/>
    <n v="1"/>
    <n v="647.99"/>
    <n v="647.99"/>
  </r>
  <r>
    <x v="88"/>
    <n v="1"/>
    <n v="88.93"/>
    <n v="88.93"/>
  </r>
  <r>
    <x v="40"/>
    <n v="1"/>
    <n v="1229.46"/>
    <n v="1229.46"/>
  </r>
  <r>
    <x v="66"/>
    <n v="1"/>
    <n v="67.540000000000006"/>
    <n v="67.540000000000006"/>
  </r>
  <r>
    <x v="17"/>
    <n v="1"/>
    <n v="14.13"/>
    <n v="14.13"/>
  </r>
  <r>
    <x v="48"/>
    <n v="1"/>
    <n v="11.99"/>
    <n v="11.99"/>
  </r>
  <r>
    <x v="110"/>
    <n v="1"/>
    <n v="202.33"/>
    <n v="202.33"/>
  </r>
  <r>
    <x v="143"/>
    <n v="1"/>
    <n v="324.45"/>
    <n v="324.45"/>
  </r>
  <r>
    <x v="127"/>
    <n v="1"/>
    <n v="469.79"/>
    <n v="469.79"/>
  </r>
  <r>
    <x v="153"/>
    <n v="1"/>
    <n v="65.599999999999994"/>
    <n v="65.599999999999994"/>
  </r>
  <r>
    <x v="110"/>
    <n v="1"/>
    <n v="202.33"/>
    <n v="202.33"/>
  </r>
  <r>
    <x v="124"/>
    <n v="1"/>
    <n v="469.79"/>
    <n v="469.79"/>
  </r>
  <r>
    <x v="126"/>
    <n v="1"/>
    <n v="469.79"/>
    <n v="469.79"/>
  </r>
  <r>
    <x v="30"/>
    <n v="1"/>
    <n v="44.99"/>
    <n v="44.99"/>
  </r>
  <r>
    <x v="142"/>
    <n v="1"/>
    <n v="1466.01"/>
    <n v="1466.01"/>
  </r>
  <r>
    <x v="148"/>
    <n v="1"/>
    <n v="1308.94"/>
    <n v="1308.94"/>
  </r>
  <r>
    <x v="36"/>
    <n v="1"/>
    <n v="469.79"/>
    <n v="469.79"/>
  </r>
  <r>
    <x v="7"/>
    <n v="1"/>
    <n v="20.190000000000001"/>
    <n v="20.190000000000001"/>
  </r>
  <r>
    <x v="145"/>
    <n v="1"/>
    <n v="1466.01"/>
    <n v="1466.01"/>
  </r>
  <r>
    <x v="144"/>
    <n v="1"/>
    <n v="1308.94"/>
    <n v="1308.94"/>
  </r>
  <r>
    <x v="14"/>
    <n v="1"/>
    <n v="20.190000000000001"/>
    <n v="20.190000000000001"/>
  </r>
  <r>
    <x v="34"/>
    <n v="1"/>
    <n v="209.26"/>
    <n v="209.26"/>
  </r>
  <r>
    <x v="46"/>
    <n v="1"/>
    <n v="52.65"/>
    <n v="52.65"/>
  </r>
  <r>
    <x v="39"/>
    <n v="1"/>
    <n v="469.79"/>
    <n v="469.79"/>
  </r>
  <r>
    <x v="146"/>
    <n v="1"/>
    <n v="44.99"/>
    <n v="44.99"/>
  </r>
  <r>
    <x v="88"/>
    <n v="1"/>
    <n v="88.93"/>
    <n v="88.93"/>
  </r>
  <r>
    <x v="21"/>
    <n v="1"/>
    <n v="736.15"/>
    <n v="736.15"/>
  </r>
  <r>
    <x v="50"/>
    <n v="1"/>
    <n v="647.99"/>
    <n v="647.99"/>
  </r>
  <r>
    <x v="35"/>
    <n v="1"/>
    <n v="33.770000000000003"/>
    <n v="33.770000000000003"/>
  </r>
  <r>
    <x v="108"/>
    <n v="1"/>
    <n v="53.99"/>
    <n v="53.99"/>
  </r>
  <r>
    <x v="29"/>
    <n v="1"/>
    <n v="736.15"/>
    <n v="736.15"/>
  </r>
  <r>
    <x v="49"/>
    <n v="1"/>
    <n v="647.99"/>
    <n v="647.99"/>
  </r>
  <r>
    <x v="90"/>
    <n v="1"/>
    <n v="20.52"/>
    <n v="20.52"/>
  </r>
  <r>
    <x v="106"/>
    <n v="1"/>
    <n v="74.84"/>
    <n v="74.84"/>
  </r>
  <r>
    <x v="151"/>
    <n v="1"/>
    <n v="647.99"/>
    <n v="647.99"/>
  </r>
  <r>
    <x v="83"/>
    <n v="1"/>
    <n v="744.27"/>
    <n v="744.27"/>
  </r>
  <r>
    <x v="23"/>
    <n v="1"/>
    <n v="209.26"/>
    <n v="209.26"/>
  </r>
  <r>
    <x v="88"/>
    <n v="1"/>
    <n v="88.93"/>
    <n v="88.93"/>
  </r>
  <r>
    <x v="47"/>
    <n v="1"/>
    <n v="647.99"/>
    <n v="647.99"/>
  </r>
  <r>
    <x v="79"/>
    <n v="1"/>
    <n v="35.99"/>
    <n v="35.99"/>
  </r>
  <r>
    <x v="35"/>
    <n v="1"/>
    <n v="33.770000000000003"/>
    <n v="33.770000000000003"/>
  </r>
  <r>
    <x v="40"/>
    <n v="1"/>
    <n v="1229.46"/>
    <n v="1229.46"/>
  </r>
  <r>
    <x v="74"/>
    <n v="1"/>
    <n v="24.29"/>
    <n v="24.29"/>
  </r>
  <r>
    <x v="26"/>
    <n v="1"/>
    <n v="209.26"/>
    <n v="209.26"/>
  </r>
  <r>
    <x v="62"/>
    <n v="1"/>
    <n v="198.04"/>
    <n v="198.04"/>
  </r>
  <r>
    <x v="138"/>
    <n v="1"/>
    <n v="324.45"/>
    <n v="324.45"/>
  </r>
  <r>
    <x v="221"/>
    <n v="1"/>
    <n v="202.33"/>
    <n v="202.33"/>
  </r>
  <r>
    <x v="73"/>
    <n v="1"/>
    <n v="780.82"/>
    <n v="780.82"/>
  </r>
  <r>
    <x v="41"/>
    <n v="1"/>
    <n v="469.79"/>
    <n v="469.79"/>
  </r>
  <r>
    <x v="135"/>
    <n v="1"/>
    <n v="600.26"/>
    <n v="600.26"/>
  </r>
  <r>
    <x v="105"/>
    <n v="1"/>
    <n v="202.33"/>
    <n v="202.33"/>
  </r>
  <r>
    <x v="131"/>
    <n v="1"/>
    <n v="1466.01"/>
    <n v="1466.01"/>
  </r>
  <r>
    <x v="133"/>
    <n v="1"/>
    <n v="600.26"/>
    <n v="600.26"/>
  </r>
  <r>
    <x v="96"/>
    <n v="1"/>
    <n v="780.82"/>
    <n v="780.82"/>
  </r>
  <r>
    <x v="146"/>
    <n v="1"/>
    <n v="44.99"/>
    <n v="44.99"/>
  </r>
  <r>
    <x v="30"/>
    <n v="1"/>
    <n v="44.99"/>
    <n v="44.99"/>
  </r>
  <r>
    <x v="28"/>
    <n v="1"/>
    <n v="5.19"/>
    <n v="5.19"/>
  </r>
  <r>
    <x v="135"/>
    <n v="1"/>
    <n v="600.26"/>
    <n v="600.26"/>
  </r>
  <r>
    <x v="81"/>
    <n v="1"/>
    <n v="44.99"/>
    <n v="44.99"/>
  </r>
  <r>
    <x v="99"/>
    <n v="1"/>
    <n v="780.82"/>
    <n v="780.82"/>
  </r>
  <r>
    <x v="153"/>
    <n v="1"/>
    <n v="65.599999999999994"/>
    <n v="65.599999999999994"/>
  </r>
  <r>
    <x v="142"/>
    <n v="1"/>
    <n v="1466.01"/>
    <n v="1466.01"/>
  </r>
  <r>
    <x v="143"/>
    <n v="1"/>
    <n v="324.45"/>
    <n v="324.45"/>
  </r>
  <r>
    <x v="145"/>
    <n v="1"/>
    <n v="1466.01"/>
    <n v="1466.01"/>
  </r>
  <r>
    <x v="73"/>
    <n v="1"/>
    <n v="780.82"/>
    <n v="780.82"/>
  </r>
  <r>
    <x v="135"/>
    <n v="1"/>
    <n v="600.26"/>
    <n v="600.26"/>
  </r>
  <r>
    <x v="133"/>
    <n v="1"/>
    <n v="600.26"/>
    <n v="600.26"/>
  </r>
  <r>
    <x v="151"/>
    <n v="1"/>
    <n v="647.99"/>
    <n v="647.99"/>
  </r>
  <r>
    <x v="48"/>
    <n v="1"/>
    <n v="11.99"/>
    <n v="11.99"/>
  </r>
  <r>
    <x v="23"/>
    <n v="1"/>
    <n v="209.26"/>
    <n v="209.26"/>
  </r>
  <r>
    <x v="79"/>
    <n v="1"/>
    <n v="35.99"/>
    <n v="35.99"/>
  </r>
  <r>
    <x v="33"/>
    <n v="1"/>
    <n v="469.79"/>
    <n v="469.79"/>
  </r>
  <r>
    <x v="32"/>
    <n v="1"/>
    <n v="469.79"/>
    <n v="469.79"/>
  </r>
  <r>
    <x v="71"/>
    <n v="1"/>
    <n v="28.84"/>
    <n v="28.84"/>
  </r>
  <r>
    <x v="139"/>
    <n v="1"/>
    <n v="324.45"/>
    <n v="324.45"/>
  </r>
  <r>
    <x v="107"/>
    <n v="1"/>
    <n v="202.33"/>
    <n v="202.33"/>
  </r>
  <r>
    <x v="109"/>
    <n v="1"/>
    <n v="202.33"/>
    <n v="202.33"/>
  </r>
  <r>
    <x v="105"/>
    <n v="1"/>
    <n v="202.33"/>
    <n v="202.33"/>
  </r>
  <r>
    <x v="32"/>
    <n v="1"/>
    <n v="469.79"/>
    <n v="469.79"/>
  </r>
  <r>
    <x v="138"/>
    <n v="1"/>
    <n v="324.45"/>
    <n v="324.45"/>
  </r>
  <r>
    <x v="82"/>
    <n v="1"/>
    <n v="14.13"/>
    <n v="14.13"/>
  </r>
  <r>
    <x v="80"/>
    <n v="1"/>
    <n v="35.99"/>
    <n v="35.99"/>
  </r>
  <r>
    <x v="131"/>
    <n v="1"/>
    <n v="1466.01"/>
    <n v="1466.01"/>
  </r>
  <r>
    <x v="78"/>
    <n v="1"/>
    <n v="35.99"/>
    <n v="35.99"/>
  </r>
  <r>
    <x v="148"/>
    <n v="1"/>
    <n v="1308.94"/>
    <n v="1308.94"/>
  </r>
  <r>
    <x v="60"/>
    <n v="1"/>
    <n v="149.03"/>
    <n v="149.03"/>
  </r>
  <r>
    <x v="142"/>
    <n v="1"/>
    <n v="1466.01"/>
    <n v="1466.01"/>
  </r>
  <r>
    <x v="135"/>
    <n v="1"/>
    <n v="600.26"/>
    <n v="600.26"/>
  </r>
  <r>
    <x v="145"/>
    <n v="1"/>
    <n v="1466.01"/>
    <n v="1466.01"/>
  </r>
  <r>
    <x v="124"/>
    <n v="1"/>
    <n v="469.79"/>
    <n v="469.79"/>
  </r>
  <r>
    <x v="125"/>
    <n v="1"/>
    <n v="469.79"/>
    <n v="469.79"/>
  </r>
  <r>
    <x v="44"/>
    <n v="1"/>
    <n v="469.79"/>
    <n v="469.79"/>
  </r>
  <r>
    <x v="145"/>
    <n v="1"/>
    <n v="1466.01"/>
    <n v="1466.01"/>
  </r>
  <r>
    <x v="79"/>
    <n v="1"/>
    <n v="35.99"/>
    <n v="35.99"/>
  </r>
  <r>
    <x v="143"/>
    <n v="1"/>
    <n v="324.45"/>
    <n v="324.45"/>
  </r>
  <r>
    <x v="128"/>
    <n v="1"/>
    <n v="469.79"/>
    <n v="469.79"/>
  </r>
  <r>
    <x v="136"/>
    <n v="1"/>
    <n v="600.26"/>
    <n v="600.26"/>
  </r>
  <r>
    <x v="52"/>
    <n v="1"/>
    <n v="1308.94"/>
    <n v="1308.94"/>
  </r>
  <r>
    <x v="73"/>
    <n v="1"/>
    <n v="780.82"/>
    <n v="780.82"/>
  </r>
  <r>
    <x v="107"/>
    <n v="1"/>
    <n v="202.33"/>
    <n v="202.33"/>
  </r>
  <r>
    <x v="109"/>
    <n v="1"/>
    <n v="202.33"/>
    <n v="202.33"/>
  </r>
  <r>
    <x v="153"/>
    <n v="1"/>
    <n v="65.599999999999994"/>
    <n v="65.599999999999994"/>
  </r>
  <r>
    <x v="14"/>
    <n v="1"/>
    <n v="20.190000000000001"/>
    <n v="20.190000000000001"/>
  </r>
  <r>
    <x v="240"/>
    <n v="1"/>
    <n v="5.7"/>
    <n v="5.7"/>
  </r>
  <r>
    <x v="8"/>
    <n v="1"/>
    <n v="2024.99"/>
    <n v="2024.99"/>
  </r>
  <r>
    <x v="4"/>
    <n v="1"/>
    <n v="28.84"/>
    <n v="28.84"/>
  </r>
  <r>
    <x v="44"/>
    <n v="1"/>
    <n v="419.46"/>
    <n v="419.46"/>
  </r>
  <r>
    <x v="6"/>
    <n v="1"/>
    <n v="818.7"/>
    <n v="818.7"/>
  </r>
  <r>
    <x v="25"/>
    <n v="1"/>
    <n v="809.76"/>
    <n v="809.76"/>
  </r>
  <r>
    <x v="3"/>
    <n v="1"/>
    <n v="2024.99"/>
    <n v="2024.99"/>
  </r>
  <r>
    <x v="9"/>
    <n v="1"/>
    <n v="2039.99"/>
    <n v="2039.99"/>
  </r>
  <r>
    <x v="28"/>
    <n v="1"/>
    <n v="5.19"/>
    <n v="5.19"/>
  </r>
  <r>
    <x v="32"/>
    <n v="1"/>
    <n v="419.46"/>
    <n v="419.46"/>
  </r>
  <r>
    <x v="125"/>
    <n v="1"/>
    <n v="419.46"/>
    <n v="419.46"/>
  </r>
  <r>
    <x v="32"/>
    <n v="1"/>
    <n v="419.46"/>
    <n v="419.46"/>
  </r>
  <r>
    <x v="124"/>
    <n v="1"/>
    <n v="419.46"/>
    <n v="419.46"/>
  </r>
  <r>
    <x v="83"/>
    <n v="1"/>
    <n v="722.59"/>
    <n v="722.59"/>
  </r>
  <r>
    <x v="113"/>
    <n v="1"/>
    <n v="722.59"/>
    <n v="722.59"/>
  </r>
  <r>
    <x v="244"/>
    <n v="1"/>
    <n v="809.76"/>
    <n v="809.76"/>
  </r>
  <r>
    <x v="45"/>
    <n v="1"/>
    <n v="2024.99"/>
    <n v="2024.99"/>
  </r>
  <r>
    <x v="4"/>
    <n v="1"/>
    <n v="28.84"/>
    <n v="28.84"/>
  </r>
  <r>
    <x v="3"/>
    <n v="1"/>
    <n v="2024.99"/>
    <n v="2024.99"/>
  </r>
  <r>
    <x v="11"/>
    <n v="1"/>
    <n v="2039.99"/>
    <n v="2039.99"/>
  </r>
  <r>
    <x v="13"/>
    <n v="1"/>
    <n v="2039.99"/>
    <n v="2039.99"/>
  </r>
  <r>
    <x v="8"/>
    <n v="1"/>
    <n v="2024.99"/>
    <n v="2024.99"/>
  </r>
  <r>
    <x v="11"/>
    <n v="1"/>
    <n v="2039.99"/>
    <n v="2039.99"/>
  </r>
  <r>
    <x v="44"/>
    <n v="1"/>
    <n v="419.46"/>
    <n v="419.46"/>
  </r>
  <r>
    <x v="123"/>
    <n v="1"/>
    <n v="874.79"/>
    <n v="874.79"/>
  </r>
  <r>
    <x v="124"/>
    <n v="1"/>
    <n v="419.46"/>
    <n v="419.46"/>
  </r>
  <r>
    <x v="21"/>
    <n v="1"/>
    <n v="714.7"/>
    <n v="714.7"/>
  </r>
  <r>
    <x v="126"/>
    <n v="1"/>
    <n v="419.46"/>
    <n v="419.46"/>
  </r>
  <r>
    <x v="123"/>
    <n v="1"/>
    <n v="874.79"/>
    <n v="874.79"/>
  </r>
  <r>
    <x v="44"/>
    <n v="1"/>
    <n v="419.46"/>
    <n v="419.46"/>
  </r>
  <r>
    <x v="3"/>
    <n v="1"/>
    <n v="2024.99"/>
    <n v="2024.99"/>
  </r>
  <r>
    <x v="8"/>
    <n v="1"/>
    <n v="2024.99"/>
    <n v="2024.99"/>
  </r>
  <r>
    <x v="10"/>
    <n v="1"/>
    <n v="2039.99"/>
    <n v="2039.99"/>
  </r>
  <r>
    <x v="45"/>
    <n v="1"/>
    <n v="2024.99"/>
    <n v="2024.99"/>
  </r>
  <r>
    <x v="3"/>
    <n v="1"/>
    <n v="2024.99"/>
    <n v="2024.99"/>
  </r>
  <r>
    <x v="123"/>
    <n v="1"/>
    <n v="874.79"/>
    <n v="874.79"/>
  </r>
  <r>
    <x v="125"/>
    <n v="1"/>
    <n v="419.46"/>
    <n v="419.46"/>
  </r>
  <r>
    <x v="127"/>
    <n v="1"/>
    <n v="419.46"/>
    <n v="419.46"/>
  </r>
  <r>
    <x v="44"/>
    <n v="1"/>
    <n v="419.46"/>
    <n v="419.46"/>
  </r>
  <r>
    <x v="4"/>
    <n v="1"/>
    <n v="28.84"/>
    <n v="28.84"/>
  </r>
  <r>
    <x v="118"/>
    <n v="1"/>
    <n v="874.79"/>
    <n v="874.79"/>
  </r>
  <r>
    <x v="44"/>
    <n v="1"/>
    <n v="419.46"/>
    <n v="419.46"/>
  </r>
  <r>
    <x v="6"/>
    <n v="1"/>
    <n v="818.7"/>
    <n v="818.7"/>
  </r>
  <r>
    <x v="29"/>
    <n v="1"/>
    <n v="714.7"/>
    <n v="714.7"/>
  </r>
  <r>
    <x v="0"/>
    <n v="1"/>
    <n v="28.84"/>
    <n v="28.84"/>
  </r>
  <r>
    <x v="124"/>
    <n v="1"/>
    <n v="419.46"/>
    <n v="419.46"/>
  </r>
  <r>
    <x v="24"/>
    <n v="1"/>
    <n v="722.59"/>
    <n v="722.59"/>
  </r>
  <r>
    <x v="45"/>
    <n v="1"/>
    <n v="843.75"/>
    <n v="843.75"/>
  </r>
  <r>
    <x v="28"/>
    <n v="1"/>
    <n v="5.19"/>
    <n v="5.19"/>
  </r>
  <r>
    <x v="9"/>
    <n v="1"/>
    <n v="850"/>
    <n v="850"/>
  </r>
  <r>
    <x v="3"/>
    <n v="1"/>
    <n v="843.75"/>
    <n v="843.75"/>
  </r>
  <r>
    <x v="62"/>
    <n v="1"/>
    <n v="198.04"/>
    <n v="198.04"/>
  </r>
  <r>
    <x v="125"/>
    <n v="1"/>
    <n v="469.79"/>
    <n v="469.79"/>
  </r>
  <r>
    <x v="148"/>
    <n v="1"/>
    <n v="1308.94"/>
    <n v="1308.94"/>
  </r>
  <r>
    <x v="145"/>
    <n v="1"/>
    <n v="1466.01"/>
    <n v="1466.01"/>
  </r>
  <r>
    <x v="152"/>
    <n v="1"/>
    <n v="324.45"/>
    <n v="324.45"/>
  </r>
  <r>
    <x v="81"/>
    <n v="1"/>
    <n v="44.99"/>
    <n v="44.99"/>
  </r>
  <r>
    <x v="66"/>
    <n v="1"/>
    <n v="67.540000000000006"/>
    <n v="67.540000000000006"/>
  </r>
  <r>
    <x v="12"/>
    <n v="1"/>
    <n v="183.94"/>
    <n v="183.94"/>
  </r>
  <r>
    <x v="142"/>
    <n v="1"/>
    <n v="1466.01"/>
    <n v="1466.01"/>
  </r>
  <r>
    <x v="143"/>
    <n v="1"/>
    <n v="324.45"/>
    <n v="324.45"/>
  </r>
  <r>
    <x v="5"/>
    <n v="1"/>
    <n v="183.94"/>
    <n v="183.94"/>
  </r>
  <r>
    <x v="127"/>
    <n v="1"/>
    <n v="469.79"/>
    <n v="469.79"/>
  </r>
  <r>
    <x v="105"/>
    <n v="1"/>
    <n v="202.33"/>
    <n v="202.33"/>
  </r>
  <r>
    <x v="146"/>
    <n v="1"/>
    <n v="44.99"/>
    <n v="44.99"/>
  </r>
  <r>
    <x v="0"/>
    <n v="1"/>
    <n v="28.84"/>
    <n v="28.84"/>
  </r>
  <r>
    <x v="7"/>
    <n v="1"/>
    <n v="16.82"/>
    <n v="16.82"/>
  </r>
  <r>
    <x v="125"/>
    <n v="1"/>
    <n v="469.79"/>
    <n v="469.79"/>
  </r>
  <r>
    <x v="30"/>
    <n v="1"/>
    <n v="44.99"/>
    <n v="44.99"/>
  </r>
  <r>
    <x v="106"/>
    <n v="1"/>
    <n v="74.84"/>
    <n v="74.84"/>
  </r>
  <r>
    <x v="149"/>
    <n v="1"/>
    <n v="209.26"/>
    <n v="209.26"/>
  </r>
  <r>
    <x v="83"/>
    <n v="1"/>
    <n v="744.27"/>
    <n v="744.27"/>
  </r>
  <r>
    <x v="18"/>
    <n v="1"/>
    <n v="180.13"/>
    <n v="180.13"/>
  </r>
  <r>
    <x v="147"/>
    <n v="1"/>
    <n v="53.99"/>
    <n v="53.99"/>
  </r>
  <r>
    <x v="126"/>
    <n v="1"/>
    <n v="234.9"/>
    <n v="234.9"/>
  </r>
  <r>
    <x v="4"/>
    <n v="1"/>
    <n v="28.84"/>
    <n v="28.84"/>
  </r>
  <r>
    <x v="16"/>
    <n v="1"/>
    <n v="183.94"/>
    <n v="183.94"/>
  </r>
  <r>
    <x v="1"/>
    <n v="1"/>
    <n v="20.190000000000001"/>
    <n v="20.190000000000001"/>
  </r>
  <r>
    <x v="71"/>
    <n v="1"/>
    <n v="28.84"/>
    <n v="28.84"/>
  </r>
  <r>
    <x v="14"/>
    <n v="1"/>
    <n v="20.190000000000001"/>
    <n v="20.190000000000001"/>
  </r>
  <r>
    <x v="0"/>
    <n v="1"/>
    <n v="28.84"/>
    <n v="28.84"/>
  </r>
  <r>
    <x v="16"/>
    <n v="1"/>
    <n v="183.94"/>
    <n v="183.94"/>
  </r>
  <r>
    <x v="49"/>
    <n v="1"/>
    <n v="647.99"/>
    <n v="647.99"/>
  </r>
  <r>
    <x v="35"/>
    <n v="1"/>
    <n v="33.770000000000003"/>
    <n v="33.770000000000003"/>
  </r>
  <r>
    <x v="15"/>
    <n v="1"/>
    <n v="36.450000000000003"/>
    <n v="36.450000000000003"/>
  </r>
  <r>
    <x v="140"/>
    <n v="1"/>
    <n v="53.99"/>
    <n v="53.99"/>
  </r>
  <r>
    <x v="43"/>
    <n v="1"/>
    <n v="1242.8499999999999"/>
    <n v="1242.8499999999999"/>
  </r>
  <r>
    <x v="26"/>
    <n v="1"/>
    <n v="209.26"/>
    <n v="209.26"/>
  </r>
  <r>
    <x v="44"/>
    <n v="1"/>
    <n v="469.79"/>
    <n v="469.79"/>
  </r>
  <r>
    <x v="139"/>
    <n v="1"/>
    <n v="324.45"/>
    <n v="324.45"/>
  </r>
  <r>
    <x v="44"/>
    <n v="1"/>
    <n v="469.79"/>
    <n v="469.79"/>
  </r>
  <r>
    <x v="126"/>
    <n v="1"/>
    <n v="469.79"/>
    <n v="469.79"/>
  </r>
  <r>
    <x v="127"/>
    <n v="1"/>
    <n v="469.79"/>
    <n v="469.79"/>
  </r>
  <r>
    <x v="32"/>
    <n v="1"/>
    <n v="469.79"/>
    <n v="469.79"/>
  </r>
  <r>
    <x v="52"/>
    <n v="1"/>
    <n v="1308.94"/>
    <n v="1308.94"/>
  </r>
  <r>
    <x v="134"/>
    <n v="1"/>
    <n v="600.26"/>
    <n v="600.26"/>
  </r>
  <r>
    <x v="109"/>
    <n v="1"/>
    <n v="202.33"/>
    <n v="202.33"/>
  </r>
  <r>
    <x v="5"/>
    <n v="1"/>
    <n v="183.94"/>
    <n v="183.94"/>
  </r>
  <r>
    <x v="153"/>
    <n v="1"/>
    <n v="65.599999999999994"/>
    <n v="65.599999999999994"/>
  </r>
  <r>
    <x v="16"/>
    <n v="1"/>
    <n v="183.94"/>
    <n v="183.94"/>
  </r>
  <r>
    <x v="39"/>
    <n v="1"/>
    <n v="469.79"/>
    <n v="469.79"/>
  </r>
  <r>
    <x v="62"/>
    <n v="1"/>
    <n v="198.04"/>
    <n v="198.04"/>
  </r>
  <r>
    <x v="143"/>
    <n v="1"/>
    <n v="324.45"/>
    <n v="324.45"/>
  </r>
  <r>
    <x v="105"/>
    <n v="1"/>
    <n v="202.33"/>
    <n v="202.33"/>
  </r>
  <r>
    <x v="142"/>
    <n v="1"/>
    <n v="1466.01"/>
    <n v="1466.01"/>
  </r>
  <r>
    <x v="148"/>
    <n v="1"/>
    <n v="1308.94"/>
    <n v="1308.94"/>
  </r>
  <r>
    <x v="128"/>
    <n v="1"/>
    <n v="469.79"/>
    <n v="469.79"/>
  </r>
  <r>
    <x v="221"/>
    <n v="1"/>
    <n v="202.33"/>
    <n v="202.33"/>
  </r>
  <r>
    <x v="17"/>
    <n v="1"/>
    <n v="14.13"/>
    <n v="14.13"/>
  </r>
  <r>
    <x v="15"/>
    <n v="1"/>
    <n v="36.450000000000003"/>
    <n v="36.450000000000003"/>
  </r>
  <r>
    <x v="151"/>
    <n v="1"/>
    <n v="647.99"/>
    <n v="647.99"/>
  </r>
  <r>
    <x v="40"/>
    <n v="1"/>
    <n v="1229.46"/>
    <n v="1229.46"/>
  </r>
  <r>
    <x v="4"/>
    <n v="1"/>
    <n v="28.84"/>
    <n v="28.84"/>
  </r>
  <r>
    <x v="7"/>
    <n v="1"/>
    <n v="20.190000000000001"/>
    <n v="20.190000000000001"/>
  </r>
  <r>
    <x v="20"/>
    <n v="1"/>
    <n v="22.79"/>
    <n v="22.79"/>
  </r>
  <r>
    <x v="134"/>
    <n v="1"/>
    <n v="600.26"/>
    <n v="600.26"/>
  </r>
  <r>
    <x v="15"/>
    <n v="1"/>
    <n v="36.450000000000003"/>
    <n v="36.450000000000003"/>
  </r>
  <r>
    <x v="23"/>
    <n v="1"/>
    <n v="209.26"/>
    <n v="209.26"/>
  </r>
  <r>
    <x v="70"/>
    <n v="1"/>
    <n v="1242.8499999999999"/>
    <n v="1242.8499999999999"/>
  </r>
  <r>
    <x v="18"/>
    <n v="1"/>
    <n v="180.13"/>
    <n v="180.13"/>
  </r>
  <r>
    <x v="79"/>
    <n v="1"/>
    <n v="35.99"/>
    <n v="35.99"/>
  </r>
  <r>
    <x v="52"/>
    <n v="1"/>
    <n v="1308.94"/>
    <n v="1308.94"/>
  </r>
  <r>
    <x v="37"/>
    <n v="1"/>
    <n v="1229.46"/>
    <n v="1229.46"/>
  </r>
  <r>
    <x v="70"/>
    <n v="1"/>
    <n v="1242.8499999999999"/>
    <n v="1242.8499999999999"/>
  </r>
  <r>
    <x v="47"/>
    <n v="1"/>
    <n v="647.99"/>
    <n v="647.99"/>
  </r>
  <r>
    <x v="147"/>
    <n v="1"/>
    <n v="53.99"/>
    <n v="53.99"/>
  </r>
  <r>
    <x v="23"/>
    <n v="1"/>
    <n v="209.26"/>
    <n v="209.26"/>
  </r>
  <r>
    <x v="70"/>
    <n v="1"/>
    <n v="1242.8499999999999"/>
    <n v="1242.8499999999999"/>
  </r>
  <r>
    <x v="35"/>
    <n v="1"/>
    <n v="33.770000000000003"/>
    <n v="33.770000000000003"/>
  </r>
  <r>
    <x v="106"/>
    <n v="1"/>
    <n v="74.84"/>
    <n v="74.84"/>
  </r>
  <r>
    <x v="49"/>
    <n v="1"/>
    <n v="647.99"/>
    <n v="647.99"/>
  </r>
  <r>
    <x v="19"/>
    <n v="1"/>
    <n v="141.62"/>
    <n v="141.62"/>
  </r>
  <r>
    <x v="24"/>
    <n v="1"/>
    <n v="744.27"/>
    <n v="744.27"/>
  </r>
  <r>
    <x v="26"/>
    <n v="1"/>
    <n v="209.26"/>
    <n v="209.26"/>
  </r>
  <r>
    <x v="144"/>
    <n v="1"/>
    <n v="1308.94"/>
    <n v="1308.94"/>
  </r>
  <r>
    <x v="66"/>
    <n v="1"/>
    <n v="67.540000000000006"/>
    <n v="67.540000000000006"/>
  </r>
  <r>
    <x v="1"/>
    <n v="1"/>
    <n v="20.190000000000001"/>
    <n v="20.190000000000001"/>
  </r>
  <r>
    <x v="128"/>
    <n v="1"/>
    <n v="469.79"/>
    <n v="469.79"/>
  </r>
  <r>
    <x v="22"/>
    <n v="1"/>
    <n v="1229.46"/>
    <n v="1229.46"/>
  </r>
  <r>
    <x v="32"/>
    <n v="1"/>
    <n v="469.79"/>
    <n v="469.79"/>
  </r>
  <r>
    <x v="150"/>
    <n v="1"/>
    <n v="600.26"/>
    <n v="600.26"/>
  </r>
  <r>
    <x v="39"/>
    <n v="1"/>
    <n v="469.79"/>
    <n v="469.79"/>
  </r>
  <r>
    <x v="52"/>
    <n v="1"/>
    <n v="1308.94"/>
    <n v="1308.94"/>
  </r>
  <r>
    <x v="4"/>
    <n v="1"/>
    <n v="28.84"/>
    <n v="28.84"/>
  </r>
  <r>
    <x v="44"/>
    <n v="1"/>
    <n v="469.79"/>
    <n v="469.79"/>
  </r>
  <r>
    <x v="219"/>
    <n v="1"/>
    <n v="469.79"/>
    <n v="469.79"/>
  </r>
  <r>
    <x v="66"/>
    <n v="1"/>
    <n v="67.540000000000006"/>
    <n v="67.540000000000006"/>
  </r>
  <r>
    <x v="125"/>
    <n v="1"/>
    <n v="469.79"/>
    <n v="469.79"/>
  </r>
  <r>
    <x v="124"/>
    <n v="1"/>
    <n v="469.79"/>
    <n v="469.79"/>
  </r>
  <r>
    <x v="19"/>
    <n v="1"/>
    <n v="141.62"/>
    <n v="141.62"/>
  </r>
  <r>
    <x v="23"/>
    <n v="1"/>
    <n v="209.26"/>
    <n v="209.26"/>
  </r>
  <r>
    <x v="146"/>
    <n v="1"/>
    <n v="44.99"/>
    <n v="44.99"/>
  </r>
  <r>
    <x v="26"/>
    <n v="1"/>
    <n v="209.26"/>
    <n v="209.26"/>
  </r>
  <r>
    <x v="52"/>
    <n v="1"/>
    <n v="1308.94"/>
    <n v="1308.94"/>
  </r>
  <r>
    <x v="32"/>
    <n v="1"/>
    <n v="469.79"/>
    <n v="469.79"/>
  </r>
  <r>
    <x v="136"/>
    <n v="1"/>
    <n v="600.26"/>
    <n v="600.26"/>
  </r>
  <r>
    <x v="131"/>
    <n v="1"/>
    <n v="1466.01"/>
    <n v="1466.01"/>
  </r>
  <r>
    <x v="219"/>
    <n v="1"/>
    <n v="469.79"/>
    <n v="469.79"/>
  </r>
  <r>
    <x v="4"/>
    <n v="1"/>
    <n v="28.84"/>
    <n v="28.84"/>
  </r>
  <r>
    <x v="41"/>
    <n v="1"/>
    <n v="469.79"/>
    <n v="469.79"/>
  </r>
  <r>
    <x v="85"/>
    <n v="1"/>
    <n v="22.79"/>
    <n v="22.79"/>
  </r>
  <r>
    <x v="62"/>
    <n v="1"/>
    <n v="198.04"/>
    <n v="198.04"/>
  </r>
  <r>
    <x v="5"/>
    <n v="1"/>
    <n v="183.94"/>
    <n v="183.94"/>
  </r>
  <r>
    <x v="80"/>
    <n v="1"/>
    <n v="35.99"/>
    <n v="35.99"/>
  </r>
  <r>
    <x v="44"/>
    <n v="1"/>
    <n v="469.79"/>
    <n v="469.79"/>
  </r>
  <r>
    <x v="125"/>
    <n v="1"/>
    <n v="469.79"/>
    <n v="469.79"/>
  </r>
  <r>
    <x v="139"/>
    <n v="1"/>
    <n v="324.45"/>
    <n v="324.45"/>
  </r>
  <r>
    <x v="126"/>
    <n v="1"/>
    <n v="469.79"/>
    <n v="469.79"/>
  </r>
  <r>
    <x v="30"/>
    <n v="1"/>
    <n v="44.99"/>
    <n v="44.99"/>
  </r>
  <r>
    <x v="66"/>
    <n v="1"/>
    <n v="67.540000000000006"/>
    <n v="67.540000000000006"/>
  </r>
  <r>
    <x v="36"/>
    <n v="1"/>
    <n v="469.79"/>
    <n v="469.79"/>
  </r>
  <r>
    <x v="52"/>
    <n v="1"/>
    <n v="1308.94"/>
    <n v="1308.94"/>
  </r>
  <r>
    <x v="71"/>
    <n v="1"/>
    <n v="28.84"/>
    <n v="28.84"/>
  </r>
  <r>
    <x v="35"/>
    <n v="1"/>
    <n v="33.770000000000003"/>
    <n v="33.770000000000003"/>
  </r>
  <r>
    <x v="29"/>
    <n v="1"/>
    <n v="736.15"/>
    <n v="736.15"/>
  </r>
  <r>
    <x v="23"/>
    <n v="1"/>
    <n v="209.26"/>
    <n v="209.26"/>
  </r>
  <r>
    <x v="22"/>
    <n v="1"/>
    <n v="1229.46"/>
    <n v="1229.46"/>
  </r>
  <r>
    <x v="105"/>
    <n v="1"/>
    <n v="202.33"/>
    <n v="202.33"/>
  </r>
  <r>
    <x v="110"/>
    <n v="1"/>
    <n v="202.33"/>
    <n v="202.33"/>
  </r>
  <r>
    <x v="143"/>
    <n v="1"/>
    <n v="324.45"/>
    <n v="324.45"/>
  </r>
  <r>
    <x v="134"/>
    <n v="1"/>
    <n v="600.26"/>
    <n v="600.26"/>
  </r>
  <r>
    <x v="22"/>
    <n v="1"/>
    <n v="1229.46"/>
    <n v="1229.46"/>
  </r>
  <r>
    <x v="50"/>
    <n v="1"/>
    <n v="647.99"/>
    <n v="647.99"/>
  </r>
  <r>
    <x v="70"/>
    <n v="1"/>
    <n v="1242.8499999999999"/>
    <n v="1242.8499999999999"/>
  </r>
  <r>
    <x v="23"/>
    <n v="1"/>
    <n v="209.26"/>
    <n v="209.26"/>
  </r>
  <r>
    <x v="31"/>
    <n v="1"/>
    <n v="125.42"/>
    <n v="125.42"/>
  </r>
  <r>
    <x v="1"/>
    <n v="1"/>
    <n v="20.190000000000001"/>
    <n v="20.190000000000001"/>
  </r>
  <r>
    <x v="20"/>
    <n v="1"/>
    <n v="22.79"/>
    <n v="22.79"/>
  </r>
  <r>
    <x v="42"/>
    <n v="1"/>
    <n v="196.33"/>
    <n v="196.33"/>
  </r>
  <r>
    <x v="110"/>
    <n v="1"/>
    <n v="202.33"/>
    <n v="202.33"/>
  </r>
  <r>
    <x v="154"/>
    <n v="1"/>
    <n v="1308.94"/>
    <n v="1308.94"/>
  </r>
  <r>
    <x v="152"/>
    <n v="1"/>
    <n v="324.45"/>
    <n v="324.45"/>
  </r>
  <r>
    <x v="62"/>
    <n v="1"/>
    <n v="198.04"/>
    <n v="198.04"/>
  </r>
  <r>
    <x v="36"/>
    <n v="1"/>
    <n v="469.79"/>
    <n v="469.79"/>
  </r>
  <r>
    <x v="131"/>
    <n v="1"/>
    <n v="1466.01"/>
    <n v="1466.01"/>
  </r>
  <r>
    <x v="105"/>
    <n v="1"/>
    <n v="202.33"/>
    <n v="202.33"/>
  </r>
  <r>
    <x v="133"/>
    <n v="1"/>
    <n v="600.26"/>
    <n v="600.26"/>
  </r>
  <r>
    <x v="142"/>
    <n v="1"/>
    <n v="1466.01"/>
    <n v="1466.01"/>
  </r>
  <r>
    <x v="124"/>
    <n v="1"/>
    <n v="469.79"/>
    <n v="469.79"/>
  </r>
  <r>
    <x v="127"/>
    <n v="1"/>
    <n v="469.79"/>
    <n v="469.79"/>
  </r>
  <r>
    <x v="16"/>
    <n v="1"/>
    <n v="183.94"/>
    <n v="183.94"/>
  </r>
  <r>
    <x v="14"/>
    <n v="1"/>
    <n v="20.190000000000001"/>
    <n v="20.190000000000001"/>
  </r>
  <r>
    <x v="139"/>
    <n v="1"/>
    <n v="324.45"/>
    <n v="324.45"/>
  </r>
  <r>
    <x v="125"/>
    <n v="1"/>
    <n v="469.79"/>
    <n v="469.79"/>
  </r>
  <r>
    <x v="134"/>
    <n v="1"/>
    <n v="600.26"/>
    <n v="600.26"/>
  </r>
  <r>
    <x v="12"/>
    <n v="1"/>
    <n v="183.94"/>
    <n v="183.94"/>
  </r>
  <r>
    <x v="153"/>
    <n v="1"/>
    <n v="65.599999999999994"/>
    <n v="65.599999999999994"/>
  </r>
  <r>
    <x v="138"/>
    <n v="1"/>
    <n v="324.45"/>
    <n v="324.45"/>
  </r>
  <r>
    <x v="30"/>
    <n v="1"/>
    <n v="44.99"/>
    <n v="44.99"/>
  </r>
  <r>
    <x v="37"/>
    <n v="1"/>
    <n v="1229.46"/>
    <n v="1229.46"/>
  </r>
  <r>
    <x v="4"/>
    <n v="1"/>
    <n v="28.84"/>
    <n v="28.84"/>
  </r>
  <r>
    <x v="16"/>
    <n v="1"/>
    <n v="202.33"/>
    <n v="202.33"/>
  </r>
  <r>
    <x v="178"/>
    <n v="1"/>
    <n v="37.25"/>
    <n v="37.25"/>
  </r>
  <r>
    <x v="173"/>
    <n v="1"/>
    <n v="323.99"/>
    <n v="323.99"/>
  </r>
  <r>
    <x v="71"/>
    <n v="1"/>
    <n v="29.99"/>
    <n v="29.99"/>
  </r>
  <r>
    <x v="1"/>
    <n v="1"/>
    <n v="15.75"/>
    <n v="15.75"/>
  </r>
  <r>
    <x v="120"/>
    <n v="1"/>
    <n v="12.14"/>
    <n v="12.14"/>
  </r>
  <r>
    <x v="165"/>
    <n v="1"/>
    <n v="953.63"/>
    <n v="953.63"/>
  </r>
  <r>
    <x v="64"/>
    <n v="1"/>
    <n v="2.99"/>
    <n v="2.99"/>
  </r>
  <r>
    <x v="58"/>
    <n v="1"/>
    <n v="24.29"/>
    <n v="24.29"/>
  </r>
  <r>
    <x v="232"/>
    <n v="1"/>
    <n v="200.05"/>
    <n v="200.05"/>
  </r>
  <r>
    <x v="218"/>
    <n v="1"/>
    <n v="200.05"/>
    <n v="200.05"/>
  </r>
  <r>
    <x v="97"/>
    <n v="1"/>
    <n v="72.88"/>
    <n v="72.88"/>
  </r>
  <r>
    <x v="74"/>
    <n v="1"/>
    <n v="26.72"/>
    <n v="26.72"/>
  </r>
  <r>
    <x v="51"/>
    <n v="1"/>
    <n v="338.99"/>
    <n v="338.99"/>
  </r>
  <r>
    <x v="228"/>
    <n v="1"/>
    <n v="149.87"/>
    <n v="149.87"/>
  </r>
  <r>
    <x v="53"/>
    <n v="1"/>
    <n v="158.43"/>
    <n v="158.43"/>
  </r>
  <r>
    <x v="56"/>
    <n v="1"/>
    <n v="149.87"/>
    <n v="149.87"/>
  </r>
  <r>
    <x v="198"/>
    <n v="1"/>
    <n v="323.99"/>
    <n v="323.99"/>
  </r>
  <r>
    <x v="76"/>
    <n v="1"/>
    <n v="41.99"/>
    <n v="41.99"/>
  </r>
  <r>
    <x v="176"/>
    <n v="1"/>
    <n v="158.43"/>
    <n v="158.43"/>
  </r>
  <r>
    <x v="21"/>
    <n v="1"/>
    <n v="809.76"/>
    <n v="809.76"/>
  </r>
  <r>
    <x v="189"/>
    <n v="1"/>
    <n v="48.59"/>
    <n v="48.59"/>
  </r>
  <r>
    <x v="16"/>
    <n v="1"/>
    <n v="202.33"/>
    <n v="202.33"/>
  </r>
  <r>
    <x v="68"/>
    <n v="1"/>
    <n v="32.39"/>
    <n v="32.39"/>
  </r>
  <r>
    <x v="73"/>
    <n v="1"/>
    <n v="858.9"/>
    <n v="858.9"/>
  </r>
  <r>
    <x v="215"/>
    <n v="1"/>
    <n v="338.99"/>
    <n v="338.99"/>
  </r>
  <r>
    <x v="75"/>
    <n v="1"/>
    <n v="338.99"/>
    <n v="338.99"/>
  </r>
  <r>
    <x v="61"/>
    <n v="1"/>
    <n v="338.99"/>
    <n v="338.99"/>
  </r>
  <r>
    <x v="210"/>
    <n v="1"/>
    <n v="338.99"/>
    <n v="338.99"/>
  </r>
  <r>
    <x v="211"/>
    <n v="1"/>
    <n v="323.99"/>
    <n v="323.99"/>
  </r>
  <r>
    <x v="5"/>
    <n v="1"/>
    <n v="202.33"/>
    <n v="202.33"/>
  </r>
  <r>
    <x v="180"/>
    <n v="1"/>
    <n v="31.58"/>
    <n v="31.58"/>
  </r>
  <r>
    <x v="99"/>
    <n v="1"/>
    <n v="858.9"/>
    <n v="858.9"/>
  </r>
  <r>
    <x v="96"/>
    <n v="1"/>
    <n v="858.9"/>
    <n v="858.9"/>
  </r>
  <r>
    <x v="171"/>
    <n v="1"/>
    <n v="323.99"/>
    <n v="323.99"/>
  </r>
  <r>
    <x v="58"/>
    <n v="1"/>
    <n v="24.29"/>
    <n v="24.29"/>
  </r>
  <r>
    <x v="214"/>
    <n v="1"/>
    <n v="32.39"/>
    <n v="32.39"/>
  </r>
  <r>
    <x v="72"/>
    <n v="1"/>
    <n v="149.87"/>
    <n v="149.87"/>
  </r>
  <r>
    <x v="35"/>
    <n v="1"/>
    <n v="37.15"/>
    <n v="37.15"/>
  </r>
  <r>
    <x v="176"/>
    <n v="1"/>
    <n v="158.43"/>
    <n v="158.43"/>
  </r>
  <r>
    <x v="231"/>
    <n v="1"/>
    <n v="461.69"/>
    <n v="461.69"/>
  </r>
  <r>
    <x v="132"/>
    <n v="1"/>
    <n v="16.27"/>
    <n v="16.27"/>
  </r>
  <r>
    <x v="198"/>
    <n v="1"/>
    <n v="323.99"/>
    <n v="323.99"/>
  </r>
  <r>
    <x v="171"/>
    <n v="1"/>
    <n v="323.99"/>
    <n v="323.99"/>
  </r>
  <r>
    <x v="188"/>
    <n v="1"/>
    <n v="1.37"/>
    <n v="1.37"/>
  </r>
  <r>
    <x v="135"/>
    <n v="1"/>
    <n v="672.29"/>
    <n v="672.29"/>
  </r>
  <r>
    <x v="178"/>
    <n v="1"/>
    <n v="37.25"/>
    <n v="37.25"/>
  </r>
  <r>
    <x v="96"/>
    <n v="1"/>
    <n v="858.9"/>
    <n v="858.9"/>
  </r>
  <r>
    <x v="189"/>
    <n v="1"/>
    <n v="48.59"/>
    <n v="48.59"/>
  </r>
  <r>
    <x v="204"/>
    <n v="1"/>
    <n v="1020.59"/>
    <n v="1020.59"/>
  </r>
  <r>
    <x v="55"/>
    <n v="1"/>
    <n v="1466.01"/>
    <n v="1466.01"/>
  </r>
  <r>
    <x v="172"/>
    <n v="1"/>
    <n v="1020.59"/>
    <n v="1020.59"/>
  </r>
  <r>
    <x v="153"/>
    <n v="1"/>
    <n v="72.16"/>
    <n v="72.16"/>
  </r>
  <r>
    <x v="5"/>
    <n v="1"/>
    <n v="202.33"/>
    <n v="202.33"/>
  </r>
  <r>
    <x v="150"/>
    <n v="1"/>
    <n v="672.29"/>
    <n v="672.29"/>
  </r>
  <r>
    <x v="172"/>
    <n v="1"/>
    <n v="1020.59"/>
    <n v="1020.59"/>
  </r>
  <r>
    <x v="174"/>
    <n v="1"/>
    <n v="1020.59"/>
    <n v="1020.59"/>
  </r>
  <r>
    <x v="171"/>
    <n v="1"/>
    <n v="323.99"/>
    <n v="323.99"/>
  </r>
  <r>
    <x v="154"/>
    <n v="1"/>
    <n v="1466.01"/>
    <n v="1466.01"/>
  </r>
  <r>
    <x v="52"/>
    <n v="1"/>
    <n v="1466.01"/>
    <n v="1466.01"/>
  </r>
  <r>
    <x v="152"/>
    <n v="1"/>
    <n v="356.9"/>
    <n v="356.9"/>
  </r>
  <r>
    <x v="134"/>
    <n v="1"/>
    <n v="672.29"/>
    <n v="672.29"/>
  </r>
  <r>
    <x v="173"/>
    <n v="1"/>
    <n v="323.99"/>
    <n v="323.99"/>
  </r>
  <r>
    <x v="189"/>
    <n v="1"/>
    <n v="48.59"/>
    <n v="48.59"/>
  </r>
  <r>
    <x v="135"/>
    <n v="1"/>
    <n v="672.29"/>
    <n v="672.29"/>
  </r>
  <r>
    <x v="197"/>
    <n v="1"/>
    <n v="24.29"/>
    <n v="24.29"/>
  </r>
  <r>
    <x v="113"/>
    <n v="1"/>
    <n v="818.7"/>
    <n v="818.7"/>
  </r>
  <r>
    <x v="239"/>
    <n v="1"/>
    <n v="158.43"/>
    <n v="158.43"/>
  </r>
  <r>
    <x v="29"/>
    <n v="1"/>
    <n v="809.76"/>
    <n v="809.76"/>
  </r>
  <r>
    <x v="228"/>
    <n v="1"/>
    <n v="149.87"/>
    <n v="149.87"/>
  </r>
  <r>
    <x v="83"/>
    <n v="1"/>
    <n v="818.7"/>
    <n v="818.7"/>
  </r>
  <r>
    <x v="51"/>
    <n v="1"/>
    <n v="338.99"/>
    <n v="338.99"/>
  </r>
  <r>
    <x v="70"/>
    <n v="1"/>
    <n v="1391.99"/>
    <n v="1391.99"/>
  </r>
  <r>
    <x v="89"/>
    <n v="1"/>
    <n v="323.99"/>
    <n v="323.99"/>
  </r>
  <r>
    <x v="132"/>
    <n v="1"/>
    <n v="16.27"/>
    <n v="16.27"/>
  </r>
  <r>
    <x v="87"/>
    <n v="1"/>
    <n v="242.99"/>
    <n v="242.99"/>
  </r>
  <r>
    <x v="129"/>
    <n v="1"/>
    <n v="37.25"/>
    <n v="37.25"/>
  </r>
  <r>
    <x v="58"/>
    <n v="1"/>
    <n v="24.29"/>
    <n v="24.29"/>
  </r>
  <r>
    <x v="37"/>
    <n v="1"/>
    <n v="1376.99"/>
    <n v="1376.99"/>
  </r>
  <r>
    <x v="63"/>
    <n v="1"/>
    <n v="218.45"/>
    <n v="218.45"/>
  </r>
  <r>
    <x v="157"/>
    <n v="1"/>
    <n v="16.27"/>
    <n v="16.27"/>
  </r>
  <r>
    <x v="218"/>
    <n v="1"/>
    <n v="200.05"/>
    <n v="200.05"/>
  </r>
  <r>
    <x v="164"/>
    <n v="1"/>
    <n v="48.59"/>
    <n v="48.59"/>
  </r>
  <r>
    <x v="202"/>
    <n v="1"/>
    <n v="602.35"/>
    <n v="602.35"/>
  </r>
  <r>
    <x v="167"/>
    <n v="1"/>
    <n v="602.35"/>
    <n v="602.35"/>
  </r>
  <r>
    <x v="224"/>
    <n v="1"/>
    <n v="23.48"/>
    <n v="23.48"/>
  </r>
  <r>
    <x v="232"/>
    <n v="1"/>
    <n v="200.05"/>
    <n v="200.05"/>
  </r>
  <r>
    <x v="156"/>
    <n v="1"/>
    <n v="728.91"/>
    <n v="728.91"/>
  </r>
  <r>
    <x v="213"/>
    <n v="1"/>
    <n v="334.06"/>
    <n v="334.06"/>
  </r>
  <r>
    <x v="174"/>
    <n v="1"/>
    <n v="1020.59"/>
    <n v="1020.59"/>
  </r>
  <r>
    <x v="58"/>
    <n v="1"/>
    <n v="24.29"/>
    <n v="24.29"/>
  </r>
  <r>
    <x v="158"/>
    <n v="1"/>
    <n v="1430.44"/>
    <n v="1430.44"/>
  </r>
  <r>
    <x v="238"/>
    <n v="1"/>
    <n v="153.88999999999999"/>
    <n v="153.88999999999999"/>
  </r>
  <r>
    <x v="178"/>
    <n v="1"/>
    <n v="37.25"/>
    <n v="37.25"/>
  </r>
  <r>
    <x v="175"/>
    <n v="1"/>
    <n v="4.7699999999999996"/>
    <n v="4.7699999999999996"/>
  </r>
  <r>
    <x v="64"/>
    <n v="1"/>
    <n v="2.99"/>
    <n v="2.99"/>
  </r>
  <r>
    <x v="173"/>
    <n v="1"/>
    <n v="323.99"/>
    <n v="323.99"/>
  </r>
  <r>
    <x v="226"/>
    <n v="1"/>
    <n v="1020.59"/>
    <n v="1020.59"/>
  </r>
  <r>
    <x v="139"/>
    <n v="1"/>
    <n v="356.9"/>
    <n v="356.9"/>
  </r>
  <r>
    <x v="197"/>
    <n v="1"/>
    <n v="24.29"/>
    <n v="24.29"/>
  </r>
  <r>
    <x v="170"/>
    <n v="1"/>
    <n v="1430.44"/>
    <n v="1430.44"/>
  </r>
  <r>
    <x v="17"/>
    <n v="1"/>
    <n v="14.69"/>
    <n v="14.69"/>
  </r>
  <r>
    <x v="148"/>
    <n v="1"/>
    <n v="1466.01"/>
    <n v="1466.01"/>
  </r>
  <r>
    <x v="189"/>
    <n v="1"/>
    <n v="48.59"/>
    <n v="48.59"/>
  </r>
  <r>
    <x v="97"/>
    <n v="1"/>
    <n v="72.88"/>
    <n v="72.88"/>
  </r>
  <r>
    <x v="98"/>
    <n v="1"/>
    <n v="32.39"/>
    <n v="32.39"/>
  </r>
  <r>
    <x v="53"/>
    <n v="1"/>
    <n v="158.43"/>
    <n v="158.43"/>
  </r>
  <r>
    <x v="74"/>
    <n v="1"/>
    <n v="26.72"/>
    <n v="26.72"/>
  </r>
  <r>
    <x v="84"/>
    <n v="1"/>
    <n v="14.69"/>
    <n v="14.69"/>
  </r>
  <r>
    <x v="210"/>
    <n v="1"/>
    <n v="338.99"/>
    <n v="338.99"/>
  </r>
  <r>
    <x v="215"/>
    <n v="1"/>
    <n v="338.99"/>
    <n v="338.99"/>
  </r>
  <r>
    <x v="95"/>
    <n v="1"/>
    <n v="158.43"/>
    <n v="158.43"/>
  </r>
  <r>
    <x v="21"/>
    <n v="1"/>
    <n v="809.76"/>
    <n v="809.76"/>
  </r>
  <r>
    <x v="35"/>
    <n v="1"/>
    <n v="37.15"/>
    <n v="37.15"/>
  </r>
  <r>
    <x v="194"/>
    <n v="1"/>
    <n v="445.41"/>
    <n v="445.41"/>
  </r>
  <r>
    <x v="232"/>
    <n v="1"/>
    <n v="200.05"/>
    <n v="200.05"/>
  </r>
  <r>
    <x v="218"/>
    <n v="1"/>
    <n v="200.05"/>
    <n v="200.05"/>
  </r>
  <r>
    <x v="195"/>
    <n v="1"/>
    <n v="445.41"/>
    <n v="445.41"/>
  </r>
  <r>
    <x v="186"/>
    <n v="1"/>
    <n v="200.05"/>
    <n v="200.05"/>
  </r>
  <r>
    <x v="65"/>
    <n v="1"/>
    <n v="72"/>
    <n v="72"/>
  </r>
  <r>
    <x v="154"/>
    <n v="1"/>
    <n v="1466.01"/>
    <n v="1466.01"/>
  </r>
  <r>
    <x v="16"/>
    <n v="1"/>
    <n v="202.33"/>
    <n v="202.33"/>
  </r>
  <r>
    <x v="130"/>
    <n v="1"/>
    <n v="218.45"/>
    <n v="218.45"/>
  </r>
  <r>
    <x v="57"/>
    <n v="1"/>
    <n v="218.45"/>
    <n v="218.45"/>
  </r>
  <r>
    <x v="89"/>
    <n v="1"/>
    <n v="323.99"/>
    <n v="323.99"/>
  </r>
  <r>
    <x v="53"/>
    <n v="1"/>
    <n v="158.43"/>
    <n v="158.43"/>
  </r>
  <r>
    <x v="14"/>
    <n v="1"/>
    <n v="20.99"/>
    <n v="20.99"/>
  </r>
  <r>
    <x v="35"/>
    <n v="1"/>
    <n v="37.15"/>
    <n v="37.15"/>
  </r>
  <r>
    <x v="100"/>
    <n v="1"/>
    <n v="31.58"/>
    <n v="31.58"/>
  </r>
  <r>
    <x v="59"/>
    <n v="1"/>
    <n v="323.99"/>
    <n v="323.99"/>
  </r>
  <r>
    <x v="102"/>
    <n v="1"/>
    <n v="48.59"/>
    <n v="48.59"/>
  </r>
  <r>
    <x v="130"/>
    <n v="1"/>
    <n v="218.45"/>
    <n v="218.45"/>
  </r>
  <r>
    <x v="198"/>
    <n v="1"/>
    <n v="323.99"/>
    <n v="323.99"/>
  </r>
  <r>
    <x v="24"/>
    <n v="1"/>
    <n v="818.7"/>
    <n v="818.7"/>
  </r>
  <r>
    <x v="76"/>
    <n v="1"/>
    <n v="41.99"/>
    <n v="41.99"/>
  </r>
  <r>
    <x v="95"/>
    <n v="1"/>
    <n v="158.43"/>
    <n v="158.43"/>
  </r>
  <r>
    <x v="75"/>
    <n v="1"/>
    <n v="338.99"/>
    <n v="338.99"/>
  </r>
  <r>
    <x v="27"/>
    <n v="1"/>
    <n v="72.16"/>
    <n v="72.16"/>
  </r>
  <r>
    <x v="58"/>
    <n v="1"/>
    <n v="24.29"/>
    <n v="24.29"/>
  </r>
  <r>
    <x v="51"/>
    <n v="1"/>
    <n v="338.99"/>
    <n v="338.99"/>
  </r>
  <r>
    <x v="72"/>
    <n v="1"/>
    <n v="149.87"/>
    <n v="149.87"/>
  </r>
  <r>
    <x v="133"/>
    <n v="1"/>
    <n v="672.29"/>
    <n v="672.29"/>
  </r>
  <r>
    <x v="150"/>
    <n v="1"/>
    <n v="672.29"/>
    <n v="672.29"/>
  </r>
  <r>
    <x v="52"/>
    <n v="1"/>
    <n v="1466.01"/>
    <n v="1466.01"/>
  </r>
  <r>
    <x v="226"/>
    <n v="1"/>
    <n v="1020.59"/>
    <n v="1020.59"/>
  </r>
  <r>
    <x v="153"/>
    <n v="1"/>
    <n v="72.16"/>
    <n v="72.16"/>
  </r>
  <r>
    <x v="136"/>
    <n v="1"/>
    <n v="672.29"/>
    <n v="672.29"/>
  </r>
  <r>
    <x v="139"/>
    <n v="1"/>
    <n v="356.9"/>
    <n v="356.9"/>
  </r>
  <r>
    <x v="144"/>
    <n v="1"/>
    <n v="1466.01"/>
    <n v="1466.01"/>
  </r>
  <r>
    <x v="174"/>
    <n v="1"/>
    <n v="1020.59"/>
    <n v="1020.59"/>
  </r>
  <r>
    <x v="178"/>
    <n v="1"/>
    <n v="37.25"/>
    <n v="37.25"/>
  </r>
  <r>
    <x v="197"/>
    <n v="1"/>
    <n v="24.29"/>
    <n v="24.29"/>
  </r>
  <r>
    <x v="150"/>
    <n v="1"/>
    <n v="672.29"/>
    <n v="672.29"/>
  </r>
  <r>
    <x v="132"/>
    <n v="1"/>
    <n v="16.27"/>
    <n v="16.27"/>
  </r>
  <r>
    <x v="178"/>
    <n v="1"/>
    <n v="37.25"/>
    <n v="37.25"/>
  </r>
  <r>
    <x v="37"/>
    <n v="1"/>
    <n v="1376.99"/>
    <n v="1376.99"/>
  </r>
  <r>
    <x v="76"/>
    <n v="1"/>
    <n v="41.99"/>
    <n v="41.99"/>
  </r>
  <r>
    <x v="159"/>
    <n v="1"/>
    <n v="602.35"/>
    <n v="602.35"/>
  </r>
  <r>
    <x v="195"/>
    <n v="1"/>
    <n v="445.41"/>
    <n v="445.41"/>
  </r>
  <r>
    <x v="158"/>
    <n v="1"/>
    <n v="1430.44"/>
    <n v="1430.44"/>
  </r>
  <r>
    <x v="202"/>
    <n v="1"/>
    <n v="602.35"/>
    <n v="602.35"/>
  </r>
  <r>
    <x v="28"/>
    <n v="1"/>
    <n v="5.39"/>
    <n v="5.39"/>
  </r>
  <r>
    <x v="22"/>
    <n v="1"/>
    <n v="1376.99"/>
    <n v="1376.99"/>
  </r>
  <r>
    <x v="76"/>
    <n v="1"/>
    <n v="41.99"/>
    <n v="41.99"/>
  </r>
  <r>
    <x v="228"/>
    <n v="1"/>
    <n v="149.87"/>
    <n v="149.87"/>
  </r>
  <r>
    <x v="21"/>
    <n v="1"/>
    <n v="809.76"/>
    <n v="809.76"/>
  </r>
  <r>
    <x v="87"/>
    <n v="1"/>
    <n v="242.99"/>
    <n v="242.99"/>
  </r>
  <r>
    <x v="94"/>
    <n v="1"/>
    <n v="63.9"/>
    <n v="63.9"/>
  </r>
  <r>
    <x v="95"/>
    <n v="1"/>
    <n v="158.43"/>
    <n v="158.43"/>
  </r>
  <r>
    <x v="61"/>
    <n v="1"/>
    <n v="338.99"/>
    <n v="338.99"/>
  </r>
  <r>
    <x v="54"/>
    <n v="1"/>
    <n v="461.69"/>
    <n v="461.69"/>
  </r>
  <r>
    <x v="24"/>
    <n v="1"/>
    <n v="818.7"/>
    <n v="818.7"/>
  </r>
  <r>
    <x v="56"/>
    <n v="1"/>
    <n v="149.87"/>
    <n v="149.87"/>
  </r>
  <r>
    <x v="113"/>
    <n v="1"/>
    <n v="818.7"/>
    <n v="818.7"/>
  </r>
  <r>
    <x v="204"/>
    <n v="1"/>
    <n v="1020.59"/>
    <n v="1020.59"/>
  </r>
  <r>
    <x v="133"/>
    <n v="1"/>
    <n v="672.29"/>
    <n v="672.29"/>
  </r>
  <r>
    <x v="196"/>
    <n v="1"/>
    <n v="323.99"/>
    <n v="323.99"/>
  </r>
  <r>
    <x v="7"/>
    <n v="1"/>
    <n v="20.99"/>
    <n v="20.99"/>
  </r>
  <r>
    <x v="37"/>
    <n v="1"/>
    <n v="1376.99"/>
    <n v="1376.99"/>
  </r>
  <r>
    <x v="205"/>
    <n v="1"/>
    <n v="41.99"/>
    <n v="41.99"/>
  </r>
  <r>
    <x v="170"/>
    <n v="1"/>
    <n v="1430.44"/>
    <n v="1430.44"/>
  </r>
  <r>
    <x v="186"/>
    <n v="1"/>
    <n v="200.05"/>
    <n v="200.05"/>
  </r>
  <r>
    <x v="159"/>
    <n v="1"/>
    <n v="602.35"/>
    <n v="602.35"/>
  </r>
  <r>
    <x v="163"/>
    <n v="1"/>
    <n v="602.35"/>
    <n v="602.35"/>
  </r>
  <r>
    <x v="161"/>
    <n v="1"/>
    <n v="445.41"/>
    <n v="445.41"/>
  </r>
  <r>
    <x v="197"/>
    <n v="1"/>
    <n v="24.29"/>
    <n v="24.29"/>
  </r>
  <r>
    <x v="198"/>
    <n v="1"/>
    <n v="323.99"/>
    <n v="323.99"/>
  </r>
  <r>
    <x v="102"/>
    <n v="1"/>
    <n v="48.59"/>
    <n v="48.59"/>
  </r>
  <r>
    <x v="120"/>
    <n v="1"/>
    <n v="12.14"/>
    <n v="12.14"/>
  </r>
  <r>
    <x v="72"/>
    <n v="1"/>
    <n v="149.87"/>
    <n v="149.87"/>
  </r>
  <r>
    <x v="17"/>
    <n v="1"/>
    <n v="14.69"/>
    <n v="14.69"/>
  </r>
  <r>
    <x v="86"/>
    <n v="1"/>
    <n v="41.99"/>
    <n v="41.99"/>
  </r>
  <r>
    <x v="56"/>
    <n v="1"/>
    <n v="149.87"/>
    <n v="149.87"/>
  </r>
  <r>
    <x v="87"/>
    <n v="1"/>
    <n v="242.99"/>
    <n v="242.99"/>
  </r>
  <r>
    <x v="40"/>
    <n v="1"/>
    <n v="1376.99"/>
    <n v="1376.99"/>
  </r>
  <r>
    <x v="179"/>
    <n v="1"/>
    <n v="32.99"/>
    <n v="32.99"/>
  </r>
  <r>
    <x v="136"/>
    <n v="1"/>
    <n v="672.29"/>
    <n v="672.29"/>
  </r>
  <r>
    <x v="178"/>
    <n v="1"/>
    <n v="37.25"/>
    <n v="37.25"/>
  </r>
  <r>
    <x v="148"/>
    <n v="1"/>
    <n v="1466.01"/>
    <n v="1466.01"/>
  </r>
  <r>
    <x v="204"/>
    <n v="1"/>
    <n v="1020.59"/>
    <n v="1020.59"/>
  </r>
  <r>
    <x v="173"/>
    <n v="1"/>
    <n v="323.99"/>
    <n v="323.99"/>
  </r>
  <r>
    <x v="150"/>
    <n v="1"/>
    <n v="672.29"/>
    <n v="672.29"/>
  </r>
  <r>
    <x v="134"/>
    <n v="1"/>
    <n v="672.29"/>
    <n v="672.29"/>
  </r>
  <r>
    <x v="196"/>
    <n v="1"/>
    <n v="323.99"/>
    <n v="323.99"/>
  </r>
  <r>
    <x v="148"/>
    <n v="1"/>
    <n v="1466.01"/>
    <n v="1466.01"/>
  </r>
  <r>
    <x v="197"/>
    <n v="1"/>
    <n v="24.29"/>
    <n v="24.29"/>
  </r>
  <r>
    <x v="144"/>
    <n v="1"/>
    <n v="1466.01"/>
    <n v="1466.01"/>
  </r>
  <r>
    <x v="54"/>
    <n v="1"/>
    <n v="461.69"/>
    <n v="461.69"/>
  </r>
  <r>
    <x v="211"/>
    <n v="1"/>
    <n v="323.99"/>
    <n v="323.99"/>
  </r>
  <r>
    <x v="237"/>
    <n v="1"/>
    <n v="323.99"/>
    <n v="323.99"/>
  </r>
  <r>
    <x v="63"/>
    <n v="1"/>
    <n v="218.45"/>
    <n v="218.45"/>
  </r>
  <r>
    <x v="61"/>
    <n v="1"/>
    <n v="338.99"/>
    <n v="338.99"/>
  </r>
  <r>
    <x v="231"/>
    <n v="1"/>
    <n v="461.69"/>
    <n v="461.69"/>
  </r>
  <r>
    <x v="195"/>
    <n v="1"/>
    <n v="445.41"/>
    <n v="445.41"/>
  </r>
  <r>
    <x v="182"/>
    <n v="1"/>
    <n v="445.41"/>
    <n v="445.41"/>
  </r>
  <r>
    <x v="194"/>
    <n v="1"/>
    <n v="445.41"/>
    <n v="445.41"/>
  </r>
  <r>
    <x v="193"/>
    <n v="1"/>
    <n v="602.35"/>
    <n v="602.35"/>
  </r>
  <r>
    <x v="156"/>
    <n v="1"/>
    <n v="728.91"/>
    <n v="728.91"/>
  </r>
  <r>
    <x v="155"/>
    <n v="1"/>
    <n v="728.91"/>
    <n v="728.91"/>
  </r>
  <r>
    <x v="212"/>
    <n v="1"/>
    <n v="728.91"/>
    <n v="728.91"/>
  </r>
  <r>
    <x v="87"/>
    <n v="1"/>
    <n v="242.99"/>
    <n v="242.99"/>
  </r>
  <r>
    <x v="38"/>
    <n v="1"/>
    <n v="1391.99"/>
    <n v="1391.99"/>
  </r>
  <r>
    <x v="215"/>
    <n v="1"/>
    <n v="338.99"/>
    <n v="338.99"/>
  </r>
  <r>
    <x v="176"/>
    <n v="1"/>
    <n v="158.43"/>
    <n v="158.43"/>
  </r>
  <r>
    <x v="35"/>
    <n v="1"/>
    <n v="37.15"/>
    <n v="37.15"/>
  </r>
  <r>
    <x v="54"/>
    <n v="1"/>
    <n v="461.69"/>
    <n v="461.69"/>
  </r>
  <r>
    <x v="100"/>
    <n v="1"/>
    <n v="31.58"/>
    <n v="31.58"/>
  </r>
  <r>
    <x v="222"/>
    <n v="1"/>
    <n v="72.89"/>
    <n v="72.89"/>
  </r>
  <r>
    <x v="29"/>
    <n v="1"/>
    <n v="809.76"/>
    <n v="809.76"/>
  </r>
  <r>
    <x v="43"/>
    <n v="1"/>
    <n v="1391.99"/>
    <n v="1391.99"/>
  </r>
  <r>
    <x v="72"/>
    <n v="1"/>
    <n v="149.87"/>
    <n v="149.87"/>
  </r>
  <r>
    <x v="95"/>
    <n v="1"/>
    <n v="158.43"/>
    <n v="158.43"/>
  </r>
  <r>
    <x v="74"/>
    <n v="1"/>
    <n v="26.72"/>
    <n v="26.72"/>
  </r>
  <r>
    <x v="83"/>
    <n v="1"/>
    <n v="818.7"/>
    <n v="818.7"/>
  </r>
  <r>
    <x v="70"/>
    <n v="1"/>
    <n v="1391.99"/>
    <n v="1391.99"/>
  </r>
  <r>
    <x v="242"/>
    <n v="1"/>
    <n v="1430.44"/>
    <n v="1430.44"/>
  </r>
  <r>
    <x v="17"/>
    <n v="1"/>
    <n v="14.69"/>
    <n v="14.69"/>
  </r>
  <r>
    <x v="14"/>
    <n v="1"/>
    <n v="20.99"/>
    <n v="20.99"/>
  </r>
  <r>
    <x v="37"/>
    <n v="1"/>
    <n v="1376.99"/>
    <n v="1376.99"/>
  </r>
  <r>
    <x v="173"/>
    <n v="1"/>
    <n v="323.99"/>
    <n v="323.99"/>
  </r>
  <r>
    <x v="204"/>
    <n v="1"/>
    <n v="1020.59"/>
    <n v="1020.59"/>
  </r>
  <r>
    <x v="28"/>
    <n v="1"/>
    <n v="5.39"/>
    <n v="5.39"/>
  </r>
  <r>
    <x v="64"/>
    <n v="1"/>
    <n v="2.99"/>
    <n v="2.99"/>
  </r>
  <r>
    <x v="226"/>
    <n v="1"/>
    <n v="1020.59"/>
    <n v="1020.59"/>
  </r>
  <r>
    <x v="7"/>
    <n v="1"/>
    <n v="20.99"/>
    <n v="20.99"/>
  </r>
  <r>
    <x v="169"/>
    <n v="1"/>
    <n v="32.39"/>
    <n v="32.39"/>
  </r>
  <r>
    <x v="212"/>
    <n v="1"/>
    <n v="728.91"/>
    <n v="728.91"/>
  </r>
  <r>
    <x v="173"/>
    <n v="1"/>
    <n v="323.99"/>
    <n v="323.99"/>
  </r>
  <r>
    <x v="190"/>
    <n v="1"/>
    <n v="323.99"/>
    <n v="323.99"/>
  </r>
  <r>
    <x v="71"/>
    <n v="1"/>
    <n v="29.99"/>
    <n v="29.99"/>
  </r>
  <r>
    <x v="133"/>
    <n v="1"/>
    <n v="672.29"/>
    <n v="672.29"/>
  </r>
  <r>
    <x v="182"/>
    <n v="1"/>
    <n v="445.41"/>
    <n v="445.41"/>
  </r>
  <r>
    <x v="184"/>
    <n v="1"/>
    <n v="31.58"/>
    <n v="31.58"/>
  </r>
  <r>
    <x v="195"/>
    <n v="1"/>
    <n v="445.41"/>
    <n v="445.41"/>
  </r>
  <r>
    <x v="156"/>
    <n v="1"/>
    <n v="728.91"/>
    <n v="728.91"/>
  </r>
  <r>
    <x v="222"/>
    <n v="1"/>
    <n v="72.89"/>
    <n v="72.89"/>
  </r>
  <r>
    <x v="51"/>
    <n v="1"/>
    <n v="113"/>
    <n v="113"/>
  </r>
  <r>
    <x v="58"/>
    <n v="1"/>
    <n v="24.29"/>
    <n v="24.29"/>
  </r>
  <r>
    <x v="98"/>
    <n v="1"/>
    <n v="32.39"/>
    <n v="32.39"/>
  </r>
  <r>
    <x v="87"/>
    <n v="1"/>
    <n v="242.99"/>
    <n v="242.99"/>
  </r>
  <r>
    <x v="130"/>
    <n v="1"/>
    <n v="218.45"/>
    <n v="218.45"/>
  </r>
  <r>
    <x v="56"/>
    <n v="1"/>
    <n v="149.87"/>
    <n v="149.87"/>
  </r>
  <r>
    <x v="228"/>
    <n v="1"/>
    <n v="149.87"/>
    <n v="149.87"/>
  </r>
  <r>
    <x v="69"/>
    <n v="1"/>
    <n v="38.1"/>
    <n v="38.1"/>
  </r>
  <r>
    <x v="28"/>
    <n v="1"/>
    <n v="5.39"/>
    <n v="5.39"/>
  </r>
  <r>
    <x v="198"/>
    <n v="1"/>
    <n v="323.99"/>
    <n v="323.99"/>
  </r>
  <r>
    <x v="51"/>
    <n v="1"/>
    <n v="113"/>
    <n v="113"/>
  </r>
  <r>
    <x v="210"/>
    <n v="1"/>
    <n v="113"/>
    <n v="113"/>
  </r>
  <r>
    <x v="57"/>
    <n v="1"/>
    <n v="218.45"/>
    <n v="218.45"/>
  </r>
  <r>
    <x v="215"/>
    <n v="1"/>
    <n v="113"/>
    <n v="113"/>
  </r>
  <r>
    <x v="74"/>
    <n v="1"/>
    <n v="26.72"/>
    <n v="26.72"/>
  </r>
  <r>
    <x v="139"/>
    <n v="1"/>
    <n v="356.9"/>
    <n v="356.9"/>
  </r>
  <r>
    <x v="240"/>
    <n v="1"/>
    <n v="5.7"/>
    <n v="5.7"/>
  </r>
  <r>
    <x v="10"/>
    <n v="1"/>
    <n v="2039.99"/>
    <n v="2039.99"/>
  </r>
  <r>
    <x v="11"/>
    <n v="1"/>
    <n v="2039.99"/>
    <n v="2039.99"/>
  </r>
  <r>
    <x v="13"/>
    <n v="1"/>
    <n v="2039.99"/>
    <n v="2039.99"/>
  </r>
  <r>
    <x v="2"/>
    <n v="1"/>
    <n v="2024.99"/>
    <n v="2024.99"/>
  </r>
  <r>
    <x v="2"/>
    <n v="1"/>
    <n v="2024.99"/>
    <n v="2024.99"/>
  </r>
  <r>
    <x v="11"/>
    <n v="1"/>
    <n v="2039.99"/>
    <n v="2039.99"/>
  </r>
  <r>
    <x v="10"/>
    <n v="1"/>
    <n v="2039.99"/>
    <n v="2039.99"/>
  </r>
  <r>
    <x v="8"/>
    <n v="1"/>
    <n v="2024.99"/>
    <n v="2024.99"/>
  </r>
  <r>
    <x v="4"/>
    <n v="1"/>
    <n v="28.84"/>
    <n v="28.84"/>
  </r>
  <r>
    <x v="13"/>
    <n v="1"/>
    <n v="2039.99"/>
    <n v="2039.99"/>
  </r>
  <r>
    <x v="71"/>
    <n v="1"/>
    <n v="28.84"/>
    <n v="28.84"/>
  </r>
  <r>
    <x v="24"/>
    <n v="1"/>
    <n v="722.59"/>
    <n v="722.59"/>
  </r>
  <r>
    <x v="11"/>
    <n v="1"/>
    <n v="2039.99"/>
    <n v="2039.99"/>
  </r>
  <r>
    <x v="28"/>
    <n v="1"/>
    <n v="5.19"/>
    <n v="5.19"/>
  </r>
  <r>
    <x v="22"/>
    <n v="1"/>
    <n v="1229.46"/>
    <n v="1229.46"/>
  </r>
  <r>
    <x v="35"/>
    <n v="1"/>
    <n v="33.770000000000003"/>
    <n v="33.770000000000003"/>
  </r>
  <r>
    <x v="73"/>
    <n v="1"/>
    <n v="780.82"/>
    <n v="780.82"/>
  </r>
  <r>
    <x v="134"/>
    <n v="1"/>
    <n v="600.26"/>
    <n v="600.26"/>
  </r>
  <r>
    <x v="22"/>
    <n v="1"/>
    <n v="1229.46"/>
    <n v="1229.46"/>
  </r>
  <r>
    <x v="18"/>
    <n v="1"/>
    <n v="180.13"/>
    <n v="180.13"/>
  </r>
  <r>
    <x v="15"/>
    <n v="1"/>
    <n v="36.450000000000003"/>
    <n v="36.450000000000003"/>
  </r>
  <r>
    <x v="96"/>
    <n v="1"/>
    <n v="780.82"/>
    <n v="780.82"/>
  </r>
  <r>
    <x v="145"/>
    <n v="1"/>
    <n v="1466.01"/>
    <n v="1466.01"/>
  </r>
  <r>
    <x v="221"/>
    <n v="1"/>
    <n v="202.33"/>
    <n v="202.33"/>
  </r>
  <r>
    <x v="140"/>
    <n v="1"/>
    <n v="53.99"/>
    <n v="53.99"/>
  </r>
  <r>
    <x v="135"/>
    <n v="1"/>
    <n v="600.26"/>
    <n v="600.26"/>
  </r>
  <r>
    <x v="5"/>
    <n v="1"/>
    <n v="183.94"/>
    <n v="183.94"/>
  </r>
  <r>
    <x v="142"/>
    <n v="1"/>
    <n v="1466.01"/>
    <n v="1466.01"/>
  </r>
  <r>
    <x v="80"/>
    <n v="1"/>
    <n v="35.99"/>
    <n v="35.99"/>
  </r>
  <r>
    <x v="110"/>
    <n v="1"/>
    <n v="202.33"/>
    <n v="202.33"/>
  </r>
  <r>
    <x v="152"/>
    <n v="1"/>
    <n v="324.45"/>
    <n v="324.45"/>
  </r>
  <r>
    <x v="137"/>
    <n v="1"/>
    <n v="24.29"/>
    <n v="24.29"/>
  </r>
  <r>
    <x v="220"/>
    <n v="1"/>
    <n v="214.24"/>
    <n v="214.24"/>
  </r>
  <r>
    <x v="99"/>
    <n v="1"/>
    <n v="780.82"/>
    <n v="780.82"/>
  </r>
  <r>
    <x v="125"/>
    <n v="1"/>
    <n v="469.79"/>
    <n v="469.79"/>
  </r>
  <r>
    <x v="142"/>
    <n v="1"/>
    <n v="1466.01"/>
    <n v="1466.01"/>
  </r>
  <r>
    <x v="109"/>
    <n v="1"/>
    <n v="202.33"/>
    <n v="202.33"/>
  </r>
  <r>
    <x v="124"/>
    <n v="1"/>
    <n v="469.79"/>
    <n v="469.79"/>
  </r>
  <r>
    <x v="150"/>
    <n v="1"/>
    <n v="600.26"/>
    <n v="600.26"/>
  </r>
  <r>
    <x v="127"/>
    <n v="1"/>
    <n v="469.79"/>
    <n v="469.79"/>
  </r>
  <r>
    <x v="134"/>
    <n v="1"/>
    <n v="600.26"/>
    <n v="600.26"/>
  </r>
  <r>
    <x v="66"/>
    <n v="1"/>
    <n v="67.540000000000006"/>
    <n v="67.540000000000006"/>
  </r>
  <r>
    <x v="133"/>
    <n v="1"/>
    <n v="600.26"/>
    <n v="600.26"/>
  </r>
  <r>
    <x v="152"/>
    <n v="1"/>
    <n v="324.45"/>
    <n v="324.45"/>
  </r>
  <r>
    <x v="5"/>
    <n v="1"/>
    <n v="183.94"/>
    <n v="183.94"/>
  </r>
  <r>
    <x v="36"/>
    <n v="1"/>
    <n v="469.79"/>
    <n v="469.79"/>
  </r>
  <r>
    <x v="107"/>
    <n v="1"/>
    <n v="202.33"/>
    <n v="202.33"/>
  </r>
  <r>
    <x v="143"/>
    <n v="1"/>
    <n v="324.45"/>
    <n v="324.45"/>
  </r>
  <r>
    <x v="127"/>
    <n v="1"/>
    <n v="469.79"/>
    <n v="469.79"/>
  </r>
  <r>
    <x v="125"/>
    <n v="1"/>
    <n v="469.79"/>
    <n v="469.79"/>
  </r>
  <r>
    <x v="28"/>
    <n v="1"/>
    <n v="5.19"/>
    <n v="5.19"/>
  </r>
  <r>
    <x v="147"/>
    <n v="1"/>
    <n v="53.99"/>
    <n v="53.99"/>
  </r>
  <r>
    <x v="60"/>
    <n v="1"/>
    <n v="149.03"/>
    <n v="149.03"/>
  </r>
  <r>
    <x v="126"/>
    <n v="1"/>
    <n v="234.9"/>
    <n v="234.9"/>
  </r>
  <r>
    <x v="44"/>
    <n v="1"/>
    <n v="469.79"/>
    <n v="469.79"/>
  </r>
  <r>
    <x v="32"/>
    <n v="1"/>
    <n v="469.79"/>
    <n v="469.79"/>
  </r>
  <r>
    <x v="124"/>
    <n v="1"/>
    <n v="469.79"/>
    <n v="469.79"/>
  </r>
  <r>
    <x v="66"/>
    <n v="1"/>
    <n v="67.540000000000006"/>
    <n v="67.540000000000006"/>
  </r>
  <r>
    <x v="31"/>
    <n v="1"/>
    <n v="125.42"/>
    <n v="125.42"/>
  </r>
  <r>
    <x v="18"/>
    <n v="1"/>
    <n v="180.13"/>
    <n v="180.13"/>
  </r>
  <r>
    <x v="70"/>
    <n v="1"/>
    <n v="1242.8499999999999"/>
    <n v="1242.8499999999999"/>
  </r>
  <r>
    <x v="110"/>
    <n v="1"/>
    <n v="202.33"/>
    <n v="202.33"/>
  </r>
  <r>
    <x v="35"/>
    <n v="1"/>
    <n v="33.770000000000003"/>
    <n v="33.770000000000003"/>
  </r>
  <r>
    <x v="19"/>
    <n v="1"/>
    <n v="141.62"/>
    <n v="141.62"/>
  </r>
  <r>
    <x v="14"/>
    <n v="1"/>
    <n v="20.190000000000001"/>
    <n v="20.190000000000001"/>
  </r>
  <r>
    <x v="42"/>
    <n v="1"/>
    <n v="196.33"/>
    <n v="196.33"/>
  </r>
  <r>
    <x v="15"/>
    <n v="1"/>
    <n v="36.450000000000003"/>
    <n v="36.450000000000003"/>
  </r>
  <r>
    <x v="146"/>
    <n v="1"/>
    <n v="44.99"/>
    <n v="44.99"/>
  </r>
  <r>
    <x v="20"/>
    <n v="1"/>
    <n v="22.79"/>
    <n v="22.79"/>
  </r>
  <r>
    <x v="42"/>
    <n v="1"/>
    <n v="196.33"/>
    <n v="196.33"/>
  </r>
  <r>
    <x v="219"/>
    <n v="1"/>
    <n v="469.79"/>
    <n v="469.79"/>
  </r>
  <r>
    <x v="32"/>
    <n v="1"/>
    <n v="469.79"/>
    <n v="469.79"/>
  </r>
  <r>
    <x v="147"/>
    <n v="1"/>
    <n v="53.99"/>
    <n v="53.99"/>
  </r>
  <r>
    <x v="131"/>
    <n v="1"/>
    <n v="1466.01"/>
    <n v="1466.01"/>
  </r>
  <r>
    <x v="71"/>
    <n v="1"/>
    <n v="28.84"/>
    <n v="28.84"/>
  </r>
  <r>
    <x v="62"/>
    <n v="1"/>
    <n v="198.04"/>
    <n v="198.04"/>
  </r>
  <r>
    <x v="33"/>
    <n v="1"/>
    <n v="469.79"/>
    <n v="469.79"/>
  </r>
  <r>
    <x v="36"/>
    <n v="1"/>
    <n v="469.79"/>
    <n v="469.79"/>
  </r>
  <r>
    <x v="60"/>
    <n v="1"/>
    <n v="149.03"/>
    <n v="149.03"/>
  </r>
  <r>
    <x v="107"/>
    <n v="1"/>
    <n v="202.33"/>
    <n v="202.33"/>
  </r>
  <r>
    <x v="154"/>
    <n v="1"/>
    <n v="1308.94"/>
    <n v="1308.94"/>
  </r>
  <r>
    <x v="153"/>
    <n v="1"/>
    <n v="65.599999999999994"/>
    <n v="65.599999999999994"/>
  </r>
  <r>
    <x v="96"/>
    <n v="1"/>
    <n v="780.82"/>
    <n v="780.82"/>
  </r>
  <r>
    <x v="108"/>
    <n v="1"/>
    <n v="53.99"/>
    <n v="53.99"/>
  </r>
  <r>
    <x v="152"/>
    <n v="1"/>
    <n v="324.45"/>
    <n v="324.45"/>
  </r>
  <r>
    <x v="148"/>
    <n v="1"/>
    <n v="1308.94"/>
    <n v="1308.94"/>
  </r>
  <r>
    <x v="124"/>
    <n v="1"/>
    <n v="469.79"/>
    <n v="469.79"/>
  </r>
  <r>
    <x v="83"/>
    <n v="1"/>
    <n v="744.27"/>
    <n v="744.27"/>
  </r>
  <r>
    <x v="7"/>
    <n v="1"/>
    <n v="20.190000000000001"/>
    <n v="20.190000000000001"/>
  </r>
  <r>
    <x v="44"/>
    <n v="1"/>
    <n v="469.79"/>
    <n v="469.79"/>
  </r>
  <r>
    <x v="127"/>
    <n v="1"/>
    <n v="469.79"/>
    <n v="469.79"/>
  </r>
  <r>
    <x v="134"/>
    <n v="1"/>
    <n v="600.26"/>
    <n v="600.26"/>
  </r>
  <r>
    <x v="133"/>
    <n v="1"/>
    <n v="600.26"/>
    <n v="600.26"/>
  </r>
  <r>
    <x v="5"/>
    <n v="1"/>
    <n v="183.94"/>
    <n v="183.94"/>
  </r>
  <r>
    <x v="139"/>
    <n v="1"/>
    <n v="324.45"/>
    <n v="324.45"/>
  </r>
  <r>
    <x v="126"/>
    <n v="1"/>
    <n v="469.79"/>
    <n v="469.79"/>
  </r>
  <r>
    <x v="114"/>
    <n v="1"/>
    <n v="15"/>
    <n v="15"/>
  </r>
  <r>
    <x v="142"/>
    <n v="1"/>
    <n v="1466.01"/>
    <n v="1466.01"/>
  </r>
  <r>
    <x v="105"/>
    <n v="1"/>
    <n v="202.33"/>
    <n v="202.33"/>
  </r>
  <r>
    <x v="84"/>
    <n v="1"/>
    <n v="14.13"/>
    <n v="14.13"/>
  </r>
  <r>
    <x v="143"/>
    <n v="1"/>
    <n v="324.45"/>
    <n v="324.45"/>
  </r>
  <r>
    <x v="55"/>
    <n v="1"/>
    <n v="1308.94"/>
    <n v="1308.94"/>
  </r>
  <r>
    <x v="110"/>
    <n v="1"/>
    <n v="202.33"/>
    <n v="202.33"/>
  </r>
  <r>
    <x v="0"/>
    <n v="1"/>
    <n v="28.84"/>
    <n v="28.84"/>
  </r>
  <r>
    <x v="52"/>
    <n v="1"/>
    <n v="1308.94"/>
    <n v="1308.94"/>
  </r>
  <r>
    <x v="23"/>
    <n v="1"/>
    <n v="209.26"/>
    <n v="209.26"/>
  </r>
  <r>
    <x v="49"/>
    <n v="1"/>
    <n v="647.99"/>
    <n v="647.99"/>
  </r>
  <r>
    <x v="22"/>
    <n v="1"/>
    <n v="1229.46"/>
    <n v="1229.46"/>
  </r>
  <r>
    <x v="5"/>
    <n v="1"/>
    <n v="183.94"/>
    <n v="183.94"/>
  </r>
  <r>
    <x v="60"/>
    <n v="1"/>
    <n v="149.03"/>
    <n v="149.03"/>
  </r>
  <r>
    <x v="147"/>
    <n v="1"/>
    <n v="53.99"/>
    <n v="53.99"/>
  </r>
  <r>
    <x v="125"/>
    <n v="1"/>
    <n v="469.79"/>
    <n v="469.79"/>
  </r>
  <r>
    <x v="134"/>
    <n v="1"/>
    <n v="600.26"/>
    <n v="600.26"/>
  </r>
  <r>
    <x v="60"/>
    <n v="1"/>
    <n v="149.03"/>
    <n v="149.03"/>
  </r>
  <r>
    <x v="109"/>
    <n v="1"/>
    <n v="202.33"/>
    <n v="202.33"/>
  </r>
  <r>
    <x v="133"/>
    <n v="1"/>
    <n v="600.26"/>
    <n v="600.26"/>
  </r>
  <r>
    <x v="142"/>
    <n v="1"/>
    <n v="1466.01"/>
    <n v="1466.01"/>
  </r>
  <r>
    <x v="66"/>
    <n v="1"/>
    <n v="67.540000000000006"/>
    <n v="67.540000000000006"/>
  </r>
  <r>
    <x v="49"/>
    <n v="1"/>
    <n v="647.99"/>
    <n v="647.99"/>
  </r>
  <r>
    <x v="35"/>
    <n v="1"/>
    <n v="33.770000000000003"/>
    <n v="33.770000000000003"/>
  </r>
  <r>
    <x v="27"/>
    <n v="1"/>
    <n v="65.599999999999994"/>
    <n v="65.599999999999994"/>
  </r>
  <r>
    <x v="34"/>
    <n v="1"/>
    <n v="209.26"/>
    <n v="209.26"/>
  </r>
  <r>
    <x v="46"/>
    <n v="1"/>
    <n v="52.65"/>
    <n v="52.65"/>
  </r>
  <r>
    <x v="31"/>
    <n v="1"/>
    <n v="125.42"/>
    <n v="125.42"/>
  </r>
  <r>
    <x v="79"/>
    <n v="1"/>
    <n v="35.99"/>
    <n v="35.99"/>
  </r>
  <r>
    <x v="134"/>
    <n v="1"/>
    <n v="600.26"/>
    <n v="600.26"/>
  </r>
  <r>
    <x v="36"/>
    <n v="1"/>
    <n v="469.79"/>
    <n v="469.79"/>
  </r>
  <r>
    <x v="30"/>
    <n v="1"/>
    <n v="44.99"/>
    <n v="44.99"/>
  </r>
  <r>
    <x v="62"/>
    <n v="1"/>
    <n v="198.04"/>
    <n v="198.04"/>
  </r>
  <r>
    <x v="110"/>
    <n v="1"/>
    <n v="202.33"/>
    <n v="202.33"/>
  </r>
  <r>
    <x v="152"/>
    <n v="1"/>
    <n v="324.45"/>
    <n v="324.45"/>
  </r>
  <r>
    <x v="60"/>
    <n v="1"/>
    <n v="149.03"/>
    <n v="149.03"/>
  </r>
  <r>
    <x v="32"/>
    <n v="1"/>
    <n v="469.79"/>
    <n v="469.79"/>
  </r>
  <r>
    <x v="39"/>
    <n v="1"/>
    <n v="469.79"/>
    <n v="469.79"/>
  </r>
  <r>
    <x v="107"/>
    <n v="1"/>
    <n v="202.33"/>
    <n v="202.33"/>
  </r>
  <r>
    <x v="44"/>
    <n v="1"/>
    <n v="469.79"/>
    <n v="469.79"/>
  </r>
  <r>
    <x v="15"/>
    <n v="1"/>
    <n v="36.450000000000003"/>
    <n v="36.450000000000003"/>
  </r>
  <r>
    <x v="23"/>
    <n v="1"/>
    <n v="209.26"/>
    <n v="209.26"/>
  </r>
  <r>
    <x v="90"/>
    <n v="1"/>
    <n v="20.52"/>
    <n v="20.52"/>
  </r>
  <r>
    <x v="20"/>
    <n v="1"/>
    <n v="22.79"/>
    <n v="22.79"/>
  </r>
  <r>
    <x v="37"/>
    <n v="1"/>
    <n v="1229.46"/>
    <n v="1229.46"/>
  </r>
  <r>
    <x v="22"/>
    <n v="1"/>
    <n v="1229.46"/>
    <n v="1229.46"/>
  </r>
  <r>
    <x v="105"/>
    <n v="1"/>
    <n v="202.33"/>
    <n v="202.33"/>
  </r>
  <r>
    <x v="16"/>
    <n v="1"/>
    <n v="183.94"/>
    <n v="183.94"/>
  </r>
  <r>
    <x v="139"/>
    <n v="1"/>
    <n v="324.45"/>
    <n v="324.45"/>
  </r>
  <r>
    <x v="128"/>
    <n v="1"/>
    <n v="469.79"/>
    <n v="469.79"/>
  </r>
  <r>
    <x v="136"/>
    <n v="1"/>
    <n v="600.26"/>
    <n v="600.26"/>
  </r>
  <r>
    <x v="131"/>
    <n v="1"/>
    <n v="1466.01"/>
    <n v="1466.01"/>
  </r>
  <r>
    <x v="124"/>
    <n v="1"/>
    <n v="469.79"/>
    <n v="469.79"/>
  </r>
  <r>
    <x v="126"/>
    <n v="1"/>
    <n v="469.79"/>
    <n v="469.79"/>
  </r>
  <r>
    <x v="127"/>
    <n v="1"/>
    <n v="469.79"/>
    <n v="469.79"/>
  </r>
  <r>
    <x v="1"/>
    <n v="1"/>
    <n v="20.190000000000001"/>
    <n v="20.190000000000001"/>
  </r>
  <r>
    <x v="22"/>
    <n v="1"/>
    <n v="1229.46"/>
    <n v="1229.46"/>
  </r>
  <r>
    <x v="47"/>
    <n v="1"/>
    <n v="647.99"/>
    <n v="647.99"/>
  </r>
  <r>
    <x v="34"/>
    <n v="1"/>
    <n v="209.26"/>
    <n v="209.26"/>
  </r>
  <r>
    <x v="4"/>
    <n v="1"/>
    <n v="28.84"/>
    <n v="28.84"/>
  </r>
  <r>
    <x v="19"/>
    <n v="1"/>
    <n v="141.62"/>
    <n v="141.62"/>
  </r>
  <r>
    <x v="146"/>
    <n v="1"/>
    <n v="44.99"/>
    <n v="44.99"/>
  </r>
  <r>
    <x v="38"/>
    <n v="1"/>
    <n v="1242.8499999999999"/>
    <n v="1242.8499999999999"/>
  </r>
  <r>
    <x v="43"/>
    <n v="1"/>
    <n v="1242.8499999999999"/>
    <n v="1242.8499999999999"/>
  </r>
  <r>
    <x v="135"/>
    <n v="1"/>
    <n v="600.26"/>
    <n v="600.26"/>
  </r>
  <r>
    <x v="44"/>
    <n v="1"/>
    <n v="469.79"/>
    <n v="469.79"/>
  </r>
  <r>
    <x v="128"/>
    <n v="1"/>
    <n v="469.79"/>
    <n v="469.79"/>
  </r>
  <r>
    <x v="136"/>
    <n v="1"/>
    <n v="600.26"/>
    <n v="600.26"/>
  </r>
  <r>
    <x v="85"/>
    <n v="1"/>
    <n v="22.79"/>
    <n v="22.79"/>
  </r>
  <r>
    <x v="126"/>
    <n v="1"/>
    <n v="469.79"/>
    <n v="469.79"/>
  </r>
  <r>
    <x v="49"/>
    <n v="1"/>
    <n v="647.99"/>
    <n v="647.99"/>
  </r>
  <r>
    <x v="85"/>
    <n v="1"/>
    <n v="22.79"/>
    <n v="22.79"/>
  </r>
  <r>
    <x v="20"/>
    <n v="1"/>
    <n v="22.79"/>
    <n v="22.79"/>
  </r>
  <r>
    <x v="40"/>
    <n v="1"/>
    <n v="1229.46"/>
    <n v="1229.46"/>
  </r>
  <r>
    <x v="142"/>
    <n v="1"/>
    <n v="1466.01"/>
    <n v="1466.01"/>
  </r>
  <r>
    <x v="33"/>
    <n v="1"/>
    <n v="469.79"/>
    <n v="469.79"/>
  </r>
  <r>
    <x v="134"/>
    <n v="1"/>
    <n v="600.26"/>
    <n v="600.26"/>
  </r>
  <r>
    <x v="133"/>
    <n v="1"/>
    <n v="600.26"/>
    <n v="600.26"/>
  </r>
  <r>
    <x v="136"/>
    <n v="1"/>
    <n v="600.26"/>
    <n v="600.26"/>
  </r>
  <r>
    <x v="32"/>
    <n v="1"/>
    <n v="469.79"/>
    <n v="469.79"/>
  </r>
  <r>
    <x v="128"/>
    <n v="1"/>
    <n v="469.79"/>
    <n v="469.79"/>
  </r>
  <r>
    <x v="150"/>
    <n v="1"/>
    <n v="600.26"/>
    <n v="600.26"/>
  </r>
  <r>
    <x v="146"/>
    <n v="1"/>
    <n v="44.99"/>
    <n v="44.99"/>
  </r>
  <r>
    <x v="29"/>
    <n v="1"/>
    <n v="736.15"/>
    <n v="736.15"/>
  </r>
  <r>
    <x v="23"/>
    <n v="1"/>
    <n v="209.26"/>
    <n v="209.26"/>
  </r>
  <r>
    <x v="38"/>
    <n v="1"/>
    <n v="1242.8499999999999"/>
    <n v="1242.8499999999999"/>
  </r>
  <r>
    <x v="47"/>
    <n v="1"/>
    <n v="647.99"/>
    <n v="647.99"/>
  </r>
  <r>
    <x v="85"/>
    <n v="1"/>
    <n v="22.79"/>
    <n v="22.79"/>
  </r>
  <r>
    <x v="126"/>
    <n v="1"/>
    <n v="469.79"/>
    <n v="469.79"/>
  </r>
  <r>
    <x v="127"/>
    <n v="1"/>
    <n v="469.79"/>
    <n v="469.79"/>
  </r>
  <r>
    <x v="96"/>
    <n v="1"/>
    <n v="780.82"/>
    <n v="780.82"/>
  </r>
  <r>
    <x v="48"/>
    <n v="1"/>
    <n v="11.99"/>
    <n v="11.99"/>
  </r>
  <r>
    <x v="110"/>
    <n v="1"/>
    <n v="202.33"/>
    <n v="202.33"/>
  </r>
  <r>
    <x v="105"/>
    <n v="1"/>
    <n v="202.33"/>
    <n v="202.33"/>
  </r>
  <r>
    <x v="73"/>
    <n v="1"/>
    <n v="780.82"/>
    <n v="780.82"/>
  </r>
  <r>
    <x v="135"/>
    <n v="1"/>
    <n v="600.26"/>
    <n v="600.26"/>
  </r>
  <r>
    <x v="133"/>
    <n v="1"/>
    <n v="600.26"/>
    <n v="600.26"/>
  </r>
  <r>
    <x v="99"/>
    <n v="1"/>
    <n v="780.82"/>
    <n v="780.82"/>
  </r>
  <r>
    <x v="39"/>
    <n v="1"/>
    <n v="469.79"/>
    <n v="469.79"/>
  </r>
  <r>
    <x v="134"/>
    <n v="1"/>
    <n v="600.26"/>
    <n v="600.26"/>
  </r>
  <r>
    <x v="14"/>
    <n v="1"/>
    <n v="20.190000000000001"/>
    <n v="20.190000000000001"/>
  </r>
  <r>
    <x v="52"/>
    <n v="1"/>
    <n v="1308.94"/>
    <n v="1308.94"/>
  </r>
  <r>
    <x v="138"/>
    <n v="1"/>
    <n v="324.45"/>
    <n v="324.45"/>
  </r>
  <r>
    <x v="136"/>
    <n v="1"/>
    <n v="600.26"/>
    <n v="600.26"/>
  </r>
  <r>
    <x v="79"/>
    <n v="1"/>
    <n v="35.99"/>
    <n v="35.99"/>
  </r>
  <r>
    <x v="37"/>
    <n v="1"/>
    <n v="1229.46"/>
    <n v="1229.46"/>
  </r>
  <r>
    <x v="21"/>
    <n v="1"/>
    <n v="736.15"/>
    <n v="736.15"/>
  </r>
  <r>
    <x v="38"/>
    <n v="1"/>
    <n v="1242.8499999999999"/>
    <n v="1242.8499999999999"/>
  </r>
  <r>
    <x v="22"/>
    <n v="1"/>
    <n v="1229.46"/>
    <n v="1229.46"/>
  </r>
  <r>
    <x v="28"/>
    <n v="1"/>
    <n v="5.19"/>
    <n v="5.19"/>
  </r>
  <r>
    <x v="44"/>
    <n v="1"/>
    <n v="469.79"/>
    <n v="469.79"/>
  </r>
  <r>
    <x v="7"/>
    <n v="1"/>
    <n v="20.190000000000001"/>
    <n v="20.190000000000001"/>
  </r>
  <r>
    <x v="30"/>
    <n v="1"/>
    <n v="44.99"/>
    <n v="44.99"/>
  </r>
  <r>
    <x v="124"/>
    <n v="1"/>
    <n v="469.79"/>
    <n v="469.79"/>
  </r>
  <r>
    <x v="32"/>
    <n v="1"/>
    <n v="469.79"/>
    <n v="469.79"/>
  </r>
  <r>
    <x v="146"/>
    <n v="1"/>
    <n v="44.99"/>
    <n v="44.99"/>
  </r>
  <r>
    <x v="147"/>
    <n v="1"/>
    <n v="53.99"/>
    <n v="53.99"/>
  </r>
  <r>
    <x v="114"/>
    <n v="1"/>
    <n v="15"/>
    <n v="15"/>
  </r>
  <r>
    <x v="23"/>
    <n v="1"/>
    <n v="209.26"/>
    <n v="209.26"/>
  </r>
  <r>
    <x v="35"/>
    <n v="1"/>
    <n v="33.770000000000003"/>
    <n v="33.770000000000003"/>
  </r>
  <r>
    <x v="34"/>
    <n v="1"/>
    <n v="209.26"/>
    <n v="209.26"/>
  </r>
  <r>
    <x v="15"/>
    <n v="1"/>
    <n v="36.450000000000003"/>
    <n v="36.450000000000003"/>
  </r>
  <r>
    <x v="151"/>
    <n v="1"/>
    <n v="647.99"/>
    <n v="647.99"/>
  </r>
  <r>
    <x v="24"/>
    <n v="1"/>
    <n v="744.27"/>
    <n v="744.27"/>
  </r>
  <r>
    <x v="221"/>
    <n v="1"/>
    <n v="202.33"/>
    <n v="202.33"/>
  </r>
  <r>
    <x v="16"/>
    <n v="1"/>
    <n v="183.94"/>
    <n v="183.94"/>
  </r>
  <r>
    <x v="37"/>
    <n v="1"/>
    <n v="1229.46"/>
    <n v="1229.46"/>
  </r>
  <r>
    <x v="106"/>
    <n v="1"/>
    <n v="74.84"/>
    <n v="74.84"/>
  </r>
  <r>
    <x v="70"/>
    <n v="1"/>
    <n v="1242.8499999999999"/>
    <n v="1242.8499999999999"/>
  </r>
  <r>
    <x v="84"/>
    <n v="1"/>
    <n v="14.13"/>
    <n v="14.13"/>
  </r>
  <r>
    <x v="14"/>
    <n v="1"/>
    <n v="15.75"/>
    <n v="15.75"/>
  </r>
  <r>
    <x v="170"/>
    <n v="1"/>
    <n v="1430.44"/>
    <n v="1430.44"/>
  </r>
  <r>
    <x v="97"/>
    <n v="1"/>
    <n v="72.88"/>
    <n v="72.88"/>
  </r>
  <r>
    <x v="208"/>
    <n v="1"/>
    <n v="334.06"/>
    <n v="334.06"/>
  </r>
  <r>
    <x v="156"/>
    <n v="1"/>
    <n v="728.91"/>
    <n v="728.91"/>
  </r>
  <r>
    <x v="242"/>
    <n v="1"/>
    <n v="953.63"/>
    <n v="953.63"/>
  </r>
  <r>
    <x v="94"/>
    <n v="1"/>
    <n v="63.9"/>
    <n v="63.9"/>
  </r>
  <r>
    <x v="160"/>
    <n v="1"/>
    <n v="54.94"/>
    <n v="54.94"/>
  </r>
  <r>
    <x v="170"/>
    <n v="1"/>
    <n v="1430.44"/>
    <n v="1430.44"/>
  </r>
  <r>
    <x v="165"/>
    <n v="1"/>
    <n v="953.63"/>
    <n v="953.63"/>
  </r>
  <r>
    <x v="201"/>
    <n v="1"/>
    <n v="334.06"/>
    <n v="334.06"/>
  </r>
  <r>
    <x v="53"/>
    <n v="1"/>
    <n v="158.43"/>
    <n v="158.43"/>
  </r>
  <r>
    <x v="61"/>
    <n v="1"/>
    <n v="338.99"/>
    <n v="338.99"/>
  </r>
  <r>
    <x v="27"/>
    <n v="1"/>
    <n v="72.16"/>
    <n v="72.16"/>
  </r>
  <r>
    <x v="100"/>
    <n v="1"/>
    <n v="31.58"/>
    <n v="31.58"/>
  </r>
  <r>
    <x v="76"/>
    <n v="1"/>
    <n v="41.99"/>
    <n v="41.99"/>
  </r>
  <r>
    <x v="94"/>
    <n v="1"/>
    <n v="63.9"/>
    <n v="63.9"/>
  </r>
  <r>
    <x v="247"/>
    <n v="1"/>
    <n v="218.45"/>
    <n v="218.45"/>
  </r>
  <r>
    <x v="58"/>
    <n v="1"/>
    <n v="24.29"/>
    <n v="24.29"/>
  </r>
  <r>
    <x v="248"/>
    <n v="1"/>
    <n v="149.87"/>
    <n v="149.87"/>
  </r>
  <r>
    <x v="59"/>
    <n v="1"/>
    <n v="323.99"/>
    <n v="323.99"/>
  </r>
  <r>
    <x v="113"/>
    <n v="1"/>
    <n v="818.7"/>
    <n v="818.7"/>
  </r>
  <r>
    <x v="245"/>
    <n v="1"/>
    <n v="149.87"/>
    <n v="149.87"/>
  </r>
  <r>
    <x v="188"/>
    <n v="1"/>
    <n v="1.37"/>
    <n v="1.37"/>
  </r>
  <r>
    <x v="239"/>
    <n v="1"/>
    <n v="158.43"/>
    <n v="158.43"/>
  </r>
  <r>
    <x v="222"/>
    <n v="1"/>
    <n v="72.89"/>
    <n v="72.89"/>
  </r>
  <r>
    <x v="129"/>
    <n v="1"/>
    <n v="37.25"/>
    <n v="37.25"/>
  </r>
  <r>
    <x v="75"/>
    <n v="1"/>
    <n v="338.99"/>
    <n v="338.99"/>
  </r>
  <r>
    <x v="214"/>
    <n v="1"/>
    <n v="32.39"/>
    <n v="32.39"/>
  </r>
  <r>
    <x v="172"/>
    <n v="1"/>
    <n v="1020.59"/>
    <n v="1020.59"/>
  </r>
  <r>
    <x v="71"/>
    <n v="1"/>
    <n v="29.99"/>
    <n v="29.99"/>
  </r>
  <r>
    <x v="96"/>
    <n v="1"/>
    <n v="858.9"/>
    <n v="858.9"/>
  </r>
  <r>
    <x v="135"/>
    <n v="1"/>
    <n v="672.29"/>
    <n v="672.29"/>
  </r>
  <r>
    <x v="178"/>
    <n v="1"/>
    <n v="37.25"/>
    <n v="37.25"/>
  </r>
  <r>
    <x v="55"/>
    <n v="1"/>
    <n v="1466.01"/>
    <n v="1466.01"/>
  </r>
  <r>
    <x v="52"/>
    <n v="1"/>
    <n v="1466.01"/>
    <n v="1466.01"/>
  </r>
  <r>
    <x v="5"/>
    <n v="1"/>
    <n v="202.33"/>
    <n v="202.33"/>
  </r>
  <r>
    <x v="137"/>
    <n v="1"/>
    <n v="26.72"/>
    <n v="26.72"/>
  </r>
  <r>
    <x v="177"/>
    <n v="1"/>
    <n v="5.39"/>
    <n v="5.39"/>
  </r>
  <r>
    <x v="138"/>
    <n v="1"/>
    <n v="356.9"/>
    <n v="356.9"/>
  </r>
  <r>
    <x v="225"/>
    <n v="1"/>
    <n v="200.05"/>
    <n v="200.05"/>
  </r>
  <r>
    <x v="137"/>
    <n v="1"/>
    <n v="26.72"/>
    <n v="26.72"/>
  </r>
  <r>
    <x v="144"/>
    <n v="1"/>
    <n v="1466.01"/>
    <n v="1466.01"/>
  </r>
  <r>
    <x v="178"/>
    <n v="1"/>
    <n v="37.25"/>
    <n v="37.25"/>
  </r>
  <r>
    <x v="52"/>
    <n v="1"/>
    <n v="1466.01"/>
    <n v="1466.01"/>
  </r>
  <r>
    <x v="197"/>
    <n v="1"/>
    <n v="24.29"/>
    <n v="24.29"/>
  </r>
  <r>
    <x v="136"/>
    <n v="1"/>
    <n v="672.29"/>
    <n v="672.29"/>
  </r>
  <r>
    <x v="148"/>
    <n v="1"/>
    <n v="1466.01"/>
    <n v="1466.01"/>
  </r>
  <r>
    <x v="174"/>
    <n v="1"/>
    <n v="1020.59"/>
    <n v="1020.59"/>
  </r>
  <r>
    <x v="152"/>
    <n v="1"/>
    <n v="356.9"/>
    <n v="356.9"/>
  </r>
  <r>
    <x v="153"/>
    <n v="1"/>
    <n v="72.16"/>
    <n v="72.16"/>
  </r>
  <r>
    <x v="134"/>
    <n v="1"/>
    <n v="672.29"/>
    <n v="672.29"/>
  </r>
  <r>
    <x v="213"/>
    <n v="1"/>
    <n v="334.06"/>
    <n v="334.06"/>
  </r>
  <r>
    <x v="206"/>
    <n v="1"/>
    <n v="1430.44"/>
    <n v="1430.44"/>
  </r>
  <r>
    <x v="157"/>
    <n v="1"/>
    <n v="16.27"/>
    <n v="16.27"/>
  </r>
  <r>
    <x v="234"/>
    <n v="1"/>
    <n v="858.9"/>
    <n v="858.9"/>
  </r>
  <r>
    <x v="35"/>
    <n v="1"/>
    <n v="37.15"/>
    <n v="37.15"/>
  </r>
  <r>
    <x v="173"/>
    <n v="1"/>
    <n v="323.99"/>
    <n v="323.99"/>
  </r>
  <r>
    <x v="179"/>
    <n v="1"/>
    <n v="32.99"/>
    <n v="32.99"/>
  </r>
  <r>
    <x v="71"/>
    <n v="1"/>
    <n v="29.99"/>
    <n v="29.99"/>
  </r>
  <r>
    <x v="204"/>
    <n v="1"/>
    <n v="1020.59"/>
    <n v="1020.59"/>
  </r>
  <r>
    <x v="168"/>
    <n v="1"/>
    <n v="200.05"/>
    <n v="200.05"/>
  </r>
  <r>
    <x v="200"/>
    <n v="1"/>
    <n v="334.06"/>
    <n v="334.06"/>
  </r>
  <r>
    <x v="229"/>
    <n v="1"/>
    <n v="602.35"/>
    <n v="602.35"/>
  </r>
  <r>
    <x v="182"/>
    <n v="1"/>
    <n v="334.06"/>
    <n v="334.06"/>
  </r>
  <r>
    <x v="249"/>
    <n v="1"/>
    <n v="200.05"/>
    <n v="200.05"/>
  </r>
  <r>
    <x v="246"/>
    <n v="1"/>
    <n v="200.05"/>
    <n v="200.05"/>
  </r>
  <r>
    <x v="167"/>
    <n v="1"/>
    <n v="602.35"/>
    <n v="602.35"/>
  </r>
  <r>
    <x v="202"/>
    <n v="1"/>
    <n v="602.35"/>
    <n v="602.35"/>
  </r>
  <r>
    <x v="213"/>
    <n v="1"/>
    <n v="334.06"/>
    <n v="334.06"/>
  </r>
  <r>
    <x v="156"/>
    <n v="1"/>
    <n v="728.91"/>
    <n v="728.91"/>
  </r>
  <r>
    <x v="218"/>
    <n v="1"/>
    <n v="200.05"/>
    <n v="200.05"/>
  </r>
  <r>
    <x v="24"/>
    <n v="1"/>
    <n v="818.7"/>
    <n v="818.7"/>
  </r>
  <r>
    <x v="56"/>
    <n v="1"/>
    <n v="149.87"/>
    <n v="149.87"/>
  </r>
  <r>
    <x v="59"/>
    <n v="1"/>
    <n v="323.99"/>
    <n v="323.99"/>
  </r>
  <r>
    <x v="27"/>
    <n v="1"/>
    <n v="72.16"/>
    <n v="72.16"/>
  </r>
  <r>
    <x v="176"/>
    <n v="1"/>
    <n v="158.43"/>
    <n v="158.43"/>
  </r>
  <r>
    <x v="211"/>
    <n v="1"/>
    <n v="323.99"/>
    <n v="323.99"/>
  </r>
  <r>
    <x v="237"/>
    <n v="1"/>
    <n v="323.99"/>
    <n v="323.99"/>
  </r>
  <r>
    <x v="21"/>
    <n v="1"/>
    <n v="809.76"/>
    <n v="809.76"/>
  </r>
  <r>
    <x v="228"/>
    <n v="1"/>
    <n v="149.87"/>
    <n v="149.87"/>
  </r>
  <r>
    <x v="198"/>
    <n v="1"/>
    <n v="323.99"/>
    <n v="323.99"/>
  </r>
  <r>
    <x v="89"/>
    <n v="1"/>
    <n v="323.99"/>
    <n v="323.99"/>
  </r>
  <r>
    <x v="232"/>
    <n v="1"/>
    <n v="200.05"/>
    <n v="200.05"/>
  </r>
  <r>
    <x v="167"/>
    <n v="1"/>
    <n v="602.35"/>
    <n v="602.35"/>
  </r>
  <r>
    <x v="180"/>
    <n v="1"/>
    <n v="31.58"/>
    <n v="31.58"/>
  </r>
  <r>
    <x v="241"/>
    <n v="1"/>
    <n v="16.27"/>
    <n v="16.27"/>
  </r>
  <r>
    <x v="58"/>
    <n v="1"/>
    <n v="24.29"/>
    <n v="24.29"/>
  </r>
  <r>
    <x v="64"/>
    <n v="1"/>
    <n v="2.99"/>
    <n v="2.99"/>
  </r>
  <r>
    <x v="102"/>
    <n v="1"/>
    <n v="48.59"/>
    <n v="48.59"/>
  </r>
  <r>
    <x v="63"/>
    <n v="1"/>
    <n v="218.45"/>
    <n v="218.45"/>
  </r>
  <r>
    <x v="189"/>
    <n v="1"/>
    <n v="48.59"/>
    <n v="48.59"/>
  </r>
  <r>
    <x v="99"/>
    <n v="1"/>
    <n v="858.9"/>
    <n v="858.9"/>
  </r>
  <r>
    <x v="82"/>
    <n v="1"/>
    <n v="14.69"/>
    <n v="14.69"/>
  </r>
  <r>
    <x v="82"/>
    <n v="1"/>
    <n v="14.69"/>
    <n v="14.69"/>
  </r>
  <r>
    <x v="56"/>
    <n v="1"/>
    <n v="149.87"/>
    <n v="149.87"/>
  </r>
  <r>
    <x v="57"/>
    <n v="1"/>
    <n v="218.45"/>
    <n v="218.45"/>
  </r>
  <r>
    <x v="159"/>
    <n v="1"/>
    <n v="602.35"/>
    <n v="602.35"/>
  </r>
  <r>
    <x v="157"/>
    <n v="1"/>
    <n v="16.27"/>
    <n v="16.27"/>
  </r>
  <r>
    <x v="1"/>
    <n v="1"/>
    <n v="20.99"/>
    <n v="20.99"/>
  </r>
  <r>
    <x v="164"/>
    <n v="1"/>
    <n v="48.59"/>
    <n v="48.59"/>
  </r>
  <r>
    <x v="193"/>
    <n v="1"/>
    <n v="602.35"/>
    <n v="602.35"/>
  </r>
  <r>
    <x v="162"/>
    <n v="1"/>
    <n v="334.06"/>
    <n v="334.06"/>
  </r>
  <r>
    <x v="200"/>
    <n v="1"/>
    <n v="334.06"/>
    <n v="334.06"/>
  </r>
  <r>
    <x v="208"/>
    <n v="1"/>
    <n v="334.06"/>
    <n v="334.06"/>
  </r>
  <r>
    <x v="192"/>
    <n v="1"/>
    <n v="27.65"/>
    <n v="27.65"/>
  </r>
  <r>
    <x v="242"/>
    <n v="1"/>
    <n v="953.63"/>
    <n v="953.63"/>
  </r>
  <r>
    <x v="194"/>
    <n v="1"/>
    <n v="445.41"/>
    <n v="445.41"/>
  </r>
  <r>
    <x v="165"/>
    <n v="1"/>
    <n v="1430.44"/>
    <n v="1430.44"/>
  </r>
  <r>
    <x v="104"/>
    <n v="1"/>
    <n v="63.9"/>
    <n v="63.9"/>
  </r>
  <r>
    <x v="208"/>
    <n v="1"/>
    <n v="445.41"/>
    <n v="445.41"/>
  </r>
  <r>
    <x v="92"/>
    <n v="1"/>
    <n v="54.89"/>
    <n v="54.89"/>
  </r>
  <r>
    <x v="97"/>
    <n v="1"/>
    <n v="72.88"/>
    <n v="72.88"/>
  </r>
  <r>
    <x v="191"/>
    <n v="1"/>
    <n v="1430.44"/>
    <n v="1430.44"/>
  </r>
  <r>
    <x v="199"/>
    <n v="1"/>
    <n v="728.91"/>
    <n v="728.91"/>
  </r>
  <r>
    <x v="206"/>
    <n v="1"/>
    <n v="1430.44"/>
    <n v="1430.44"/>
  </r>
  <r>
    <x v="185"/>
    <n v="1"/>
    <n v="1430.44"/>
    <n v="1430.44"/>
  </r>
  <r>
    <x v="158"/>
    <n v="1"/>
    <n v="1430.44"/>
    <n v="1430.44"/>
  </r>
  <r>
    <x v="222"/>
    <n v="1"/>
    <n v="72.89"/>
    <n v="72.89"/>
  </r>
  <r>
    <x v="120"/>
    <n v="1"/>
    <n v="12.14"/>
    <n v="12.14"/>
  </r>
  <r>
    <x v="222"/>
    <n v="1"/>
    <n v="72.89"/>
    <n v="72.89"/>
  </r>
  <r>
    <x v="92"/>
    <n v="1"/>
    <n v="54.89"/>
    <n v="54.89"/>
  </r>
  <r>
    <x v="120"/>
    <n v="1"/>
    <n v="12.14"/>
    <n v="12.14"/>
  </r>
  <r>
    <x v="130"/>
    <n v="1"/>
    <n v="218.45"/>
    <n v="218.45"/>
  </r>
  <r>
    <x v="72"/>
    <n v="1"/>
    <n v="149.87"/>
    <n v="149.87"/>
  </r>
  <r>
    <x v="56"/>
    <n v="1"/>
    <n v="149.87"/>
    <n v="149.87"/>
  </r>
  <r>
    <x v="198"/>
    <n v="1"/>
    <n v="323.99"/>
    <n v="323.99"/>
  </r>
  <r>
    <x v="53"/>
    <n v="1"/>
    <n v="158.43"/>
    <n v="158.43"/>
  </r>
  <r>
    <x v="210"/>
    <n v="1"/>
    <n v="338.99"/>
    <n v="338.99"/>
  </r>
  <r>
    <x v="43"/>
    <n v="1"/>
    <n v="1391.99"/>
    <n v="1391.99"/>
  </r>
  <r>
    <x v="74"/>
    <n v="1"/>
    <n v="26.72"/>
    <n v="26.72"/>
  </r>
  <r>
    <x v="132"/>
    <n v="1"/>
    <n v="16.27"/>
    <n v="16.27"/>
  </r>
  <r>
    <x v="212"/>
    <n v="1"/>
    <n v="728.91"/>
    <n v="728.91"/>
  </r>
  <r>
    <x v="65"/>
    <n v="1"/>
    <n v="72"/>
    <n v="72"/>
  </r>
  <r>
    <x v="204"/>
    <n v="1"/>
    <n v="1020.59"/>
    <n v="1020.59"/>
  </r>
  <r>
    <x v="136"/>
    <n v="1"/>
    <n v="672.29"/>
    <n v="672.29"/>
  </r>
  <r>
    <x v="178"/>
    <n v="1"/>
    <n v="37.25"/>
    <n v="37.25"/>
  </r>
  <r>
    <x v="196"/>
    <n v="1"/>
    <n v="323.99"/>
    <n v="323.99"/>
  </r>
  <r>
    <x v="189"/>
    <n v="1"/>
    <n v="48.59"/>
    <n v="48.59"/>
  </r>
  <r>
    <x v="197"/>
    <n v="1"/>
    <n v="24.29"/>
    <n v="24.29"/>
  </r>
  <r>
    <x v="164"/>
    <n v="1"/>
    <n v="48.59"/>
    <n v="48.59"/>
  </r>
  <r>
    <x v="160"/>
    <n v="1"/>
    <n v="54.94"/>
    <n v="54.94"/>
  </r>
  <r>
    <x v="204"/>
    <n v="1"/>
    <n v="1020.59"/>
    <n v="1020.59"/>
  </r>
  <r>
    <x v="4"/>
    <n v="1"/>
    <n v="29.99"/>
    <n v="29.99"/>
  </r>
  <r>
    <x v="172"/>
    <n v="1"/>
    <n v="1020.59"/>
    <n v="1020.59"/>
  </r>
  <r>
    <x v="135"/>
    <n v="1"/>
    <n v="672.29"/>
    <n v="672.29"/>
  </r>
  <r>
    <x v="1"/>
    <n v="1"/>
    <n v="20.99"/>
    <n v="20.99"/>
  </r>
  <r>
    <x v="150"/>
    <n v="1"/>
    <n v="672.29"/>
    <n v="672.29"/>
  </r>
  <r>
    <x v="196"/>
    <n v="1"/>
    <n v="323.99"/>
    <n v="323.99"/>
  </r>
  <r>
    <x v="153"/>
    <n v="1"/>
    <n v="72.16"/>
    <n v="72.16"/>
  </r>
  <r>
    <x v="22"/>
    <n v="1"/>
    <n v="1376.99"/>
    <n v="1376.99"/>
  </r>
  <r>
    <x v="37"/>
    <n v="1"/>
    <n v="1376.99"/>
    <n v="1376.99"/>
  </r>
  <r>
    <x v="76"/>
    <n v="1"/>
    <n v="41.99"/>
    <n v="41.99"/>
  </r>
  <r>
    <x v="178"/>
    <n v="1"/>
    <n v="37.25"/>
    <n v="37.25"/>
  </r>
  <r>
    <x v="175"/>
    <n v="1"/>
    <n v="4.7699999999999996"/>
    <n v="4.7699999999999996"/>
  </r>
  <r>
    <x v="196"/>
    <n v="1"/>
    <n v="323.99"/>
    <n v="323.99"/>
  </r>
  <r>
    <x v="1"/>
    <n v="1"/>
    <n v="20.99"/>
    <n v="20.99"/>
  </r>
  <r>
    <x v="193"/>
    <n v="1"/>
    <n v="602.35"/>
    <n v="602.35"/>
  </r>
  <r>
    <x v="227"/>
    <n v="1"/>
    <n v="200.05"/>
    <n v="200.05"/>
  </r>
  <r>
    <x v="160"/>
    <n v="1"/>
    <n v="54.94"/>
    <n v="54.94"/>
  </r>
  <r>
    <x v="184"/>
    <n v="1"/>
    <n v="31.58"/>
    <n v="31.58"/>
  </r>
  <r>
    <x v="230"/>
    <n v="1"/>
    <n v="602.35"/>
    <n v="602.35"/>
  </r>
  <r>
    <x v="144"/>
    <n v="1"/>
    <n v="1466.01"/>
    <n v="1466.01"/>
  </r>
  <r>
    <x v="76"/>
    <n v="1"/>
    <n v="41.99"/>
    <n v="41.99"/>
  </r>
  <r>
    <x v="51"/>
    <n v="1"/>
    <n v="338.99"/>
    <n v="338.99"/>
  </r>
  <r>
    <x v="129"/>
    <n v="1"/>
    <n v="37.25"/>
    <n v="37.25"/>
  </r>
  <r>
    <x v="37"/>
    <n v="1"/>
    <n v="1376.99"/>
    <n v="1376.99"/>
  </r>
  <r>
    <x v="231"/>
    <n v="1"/>
    <n v="461.69"/>
    <n v="461.69"/>
  </r>
  <r>
    <x v="95"/>
    <n v="1"/>
    <n v="158.43"/>
    <n v="158.43"/>
  </r>
  <r>
    <x v="198"/>
    <n v="1"/>
    <n v="323.99"/>
    <n v="323.99"/>
  </r>
  <r>
    <x v="64"/>
    <n v="1"/>
    <n v="2.99"/>
    <n v="2.99"/>
  </r>
  <r>
    <x v="132"/>
    <n v="1"/>
    <n v="16.27"/>
    <n v="16.27"/>
  </r>
  <r>
    <x v="58"/>
    <n v="1"/>
    <n v="24.29"/>
    <n v="24.29"/>
  </r>
  <r>
    <x v="54"/>
    <n v="1"/>
    <n v="461.69"/>
    <n v="461.69"/>
  </r>
  <r>
    <x v="216"/>
    <n v="1"/>
    <n v="461.69"/>
    <n v="461.69"/>
  </r>
  <r>
    <x v="135"/>
    <n v="1"/>
    <n v="672.29"/>
    <n v="672.29"/>
  </r>
  <r>
    <x v="138"/>
    <n v="1"/>
    <n v="356.9"/>
    <n v="356.9"/>
  </r>
  <r>
    <x v="12"/>
    <n v="1"/>
    <n v="202.33"/>
    <n v="202.33"/>
  </r>
  <r>
    <x v="143"/>
    <n v="1"/>
    <n v="356.9"/>
    <n v="356.9"/>
  </r>
  <r>
    <x v="139"/>
    <n v="1"/>
    <n v="356.9"/>
    <n v="356.9"/>
  </r>
  <r>
    <x v="12"/>
    <n v="1"/>
    <n v="202.33"/>
    <n v="202.33"/>
  </r>
  <r>
    <x v="177"/>
    <n v="1"/>
    <n v="5.39"/>
    <n v="5.39"/>
  </r>
  <r>
    <x v="138"/>
    <n v="1"/>
    <n v="356.9"/>
    <n v="356.9"/>
  </r>
  <r>
    <x v="53"/>
    <n v="1"/>
    <n v="158.43"/>
    <n v="158.43"/>
  </r>
  <r>
    <x v="100"/>
    <n v="1"/>
    <n v="31.58"/>
    <n v="31.58"/>
  </r>
  <r>
    <x v="89"/>
    <n v="1"/>
    <n v="323.99"/>
    <n v="323.99"/>
  </r>
  <r>
    <x v="75"/>
    <n v="1"/>
    <n v="338.99"/>
    <n v="338.99"/>
  </r>
  <r>
    <x v="27"/>
    <n v="1"/>
    <n v="72.16"/>
    <n v="72.16"/>
  </r>
  <r>
    <x v="56"/>
    <n v="1"/>
    <n v="149.87"/>
    <n v="149.87"/>
  </r>
  <r>
    <x v="130"/>
    <n v="1"/>
    <n v="218.45"/>
    <n v="218.45"/>
  </r>
  <r>
    <x v="35"/>
    <n v="1"/>
    <n v="37.15"/>
    <n v="37.15"/>
  </r>
  <r>
    <x v="102"/>
    <n v="1"/>
    <n v="48.59"/>
    <n v="48.59"/>
  </r>
  <r>
    <x v="82"/>
    <n v="1"/>
    <n v="14.69"/>
    <n v="14.69"/>
  </r>
  <r>
    <x v="61"/>
    <n v="1"/>
    <n v="338.99"/>
    <n v="338.99"/>
  </r>
  <r>
    <x v="43"/>
    <n v="1"/>
    <n v="1391.99"/>
    <n v="1391.99"/>
  </r>
  <r>
    <x v="38"/>
    <n v="1"/>
    <n v="1391.99"/>
    <n v="1391.99"/>
  </r>
  <r>
    <x v="59"/>
    <n v="1"/>
    <n v="323.99"/>
    <n v="323.99"/>
  </r>
  <r>
    <x v="158"/>
    <n v="1"/>
    <n v="1430.44"/>
    <n v="1430.44"/>
  </r>
  <r>
    <x v="195"/>
    <n v="1"/>
    <n v="445.41"/>
    <n v="445.41"/>
  </r>
  <r>
    <x v="207"/>
    <n v="1"/>
    <n v="105.29"/>
    <n v="105.29"/>
  </r>
  <r>
    <x v="185"/>
    <n v="1"/>
    <n v="1430.44"/>
    <n v="1430.44"/>
  </r>
  <r>
    <x v="199"/>
    <n v="1"/>
    <n v="728.91"/>
    <n v="728.91"/>
  </r>
  <r>
    <x v="206"/>
    <n v="1"/>
    <n v="1430.44"/>
    <n v="1430.44"/>
  </r>
  <r>
    <x v="182"/>
    <n v="1"/>
    <n v="445.41"/>
    <n v="445.41"/>
  </r>
  <r>
    <x v="170"/>
    <n v="1"/>
    <n v="1430.44"/>
    <n v="1430.44"/>
  </r>
  <r>
    <x v="210"/>
    <n v="1"/>
    <n v="338.99"/>
    <n v="338.99"/>
  </r>
  <r>
    <x v="65"/>
    <n v="1"/>
    <n v="72"/>
    <n v="72"/>
  </r>
  <r>
    <x v="150"/>
    <n v="1"/>
    <n v="672.29"/>
    <n v="672.29"/>
  </r>
  <r>
    <x v="172"/>
    <n v="1"/>
    <n v="1020.59"/>
    <n v="1020.59"/>
  </r>
  <r>
    <x v="158"/>
    <n v="1"/>
    <n v="1430.44"/>
    <n v="1430.44"/>
  </r>
  <r>
    <x v="185"/>
    <n v="1"/>
    <n v="1430.44"/>
    <n v="1430.44"/>
  </r>
  <r>
    <x v="213"/>
    <n v="1"/>
    <n v="445.41"/>
    <n v="445.41"/>
  </r>
  <r>
    <x v="156"/>
    <n v="1"/>
    <n v="728.91"/>
    <n v="728.91"/>
  </r>
  <r>
    <x v="92"/>
    <n v="1"/>
    <n v="54.89"/>
    <n v="54.89"/>
  </r>
  <r>
    <x v="182"/>
    <n v="1"/>
    <n v="445.41"/>
    <n v="445.41"/>
  </r>
  <r>
    <x v="200"/>
    <n v="1"/>
    <n v="445.41"/>
    <n v="445.41"/>
  </r>
  <r>
    <x v="242"/>
    <n v="1"/>
    <n v="1430.44"/>
    <n v="1430.44"/>
  </r>
  <r>
    <x v="170"/>
    <n v="1"/>
    <n v="1430.44"/>
    <n v="1430.44"/>
  </r>
  <r>
    <x v="173"/>
    <n v="1"/>
    <n v="323.99"/>
    <n v="323.99"/>
  </r>
  <r>
    <x v="133"/>
    <n v="1"/>
    <n v="672.29"/>
    <n v="672.29"/>
  </r>
  <r>
    <x v="196"/>
    <n v="1"/>
    <n v="323.99"/>
    <n v="323.99"/>
  </r>
  <r>
    <x v="204"/>
    <n v="1"/>
    <n v="1020.59"/>
    <n v="1020.59"/>
  </r>
  <r>
    <x v="172"/>
    <n v="1"/>
    <n v="1020.59"/>
    <n v="1020.59"/>
  </r>
  <r>
    <x v="63"/>
    <n v="1"/>
    <n v="218.45"/>
    <n v="218.45"/>
  </r>
  <r>
    <x v="95"/>
    <n v="1"/>
    <n v="158.43"/>
    <n v="158.43"/>
  </r>
  <r>
    <x v="87"/>
    <n v="1"/>
    <n v="242.99"/>
    <n v="242.99"/>
  </r>
  <r>
    <x v="100"/>
    <n v="1"/>
    <n v="31.58"/>
    <n v="31.58"/>
  </r>
  <r>
    <x v="56"/>
    <n v="1"/>
    <n v="149.87"/>
    <n v="149.87"/>
  </r>
  <r>
    <x v="207"/>
    <n v="1"/>
    <n v="105.29"/>
    <n v="105.29"/>
  </r>
  <r>
    <x v="38"/>
    <n v="1"/>
    <n v="1391.99"/>
    <n v="1391.99"/>
  </r>
  <r>
    <x v="83"/>
    <n v="1"/>
    <n v="818.7"/>
    <n v="818.7"/>
  </r>
  <r>
    <x v="101"/>
    <n v="1"/>
    <n v="158.43"/>
    <n v="158.43"/>
  </r>
  <r>
    <x v="43"/>
    <n v="1"/>
    <n v="1391.99"/>
    <n v="1391.99"/>
  </r>
  <r>
    <x v="215"/>
    <n v="1"/>
    <n v="338.99"/>
    <n v="338.99"/>
  </r>
  <r>
    <x v="197"/>
    <n v="1"/>
    <n v="24.29"/>
    <n v="24.29"/>
  </r>
  <r>
    <x v="214"/>
    <n v="1"/>
    <n v="32.39"/>
    <n v="32.39"/>
  </r>
  <r>
    <x v="52"/>
    <n v="1"/>
    <n v="1466.01"/>
    <n v="1466.01"/>
  </r>
  <r>
    <x v="133"/>
    <n v="1"/>
    <n v="672.29"/>
    <n v="672.29"/>
  </r>
  <r>
    <x v="173"/>
    <n v="1"/>
    <n v="323.99"/>
    <n v="323.99"/>
  </r>
  <r>
    <x v="218"/>
    <n v="1"/>
    <n v="200.05"/>
    <n v="200.05"/>
  </r>
  <r>
    <x v="162"/>
    <n v="1"/>
    <n v="445.41"/>
    <n v="445.41"/>
  </r>
  <r>
    <x v="161"/>
    <n v="1"/>
    <n v="445.41"/>
    <n v="445.41"/>
  </r>
  <r>
    <x v="195"/>
    <n v="1"/>
    <n v="445.41"/>
    <n v="445.41"/>
  </r>
  <r>
    <x v="162"/>
    <n v="1"/>
    <n v="445.41"/>
    <n v="445.41"/>
  </r>
  <r>
    <x v="212"/>
    <n v="1"/>
    <n v="728.91"/>
    <n v="728.91"/>
  </r>
  <r>
    <x v="170"/>
    <n v="1"/>
    <n v="1430.44"/>
    <n v="1430.44"/>
  </r>
  <r>
    <x v="165"/>
    <n v="1"/>
    <n v="1430.44"/>
    <n v="1430.44"/>
  </r>
  <r>
    <x v="148"/>
    <n v="1"/>
    <n v="1466.01"/>
    <n v="1466.01"/>
  </r>
  <r>
    <x v="195"/>
    <n v="1"/>
    <n v="445.41"/>
    <n v="445.41"/>
  </r>
  <r>
    <x v="208"/>
    <n v="1"/>
    <n v="445.41"/>
    <n v="445.41"/>
  </r>
  <r>
    <x v="155"/>
    <n v="1"/>
    <n v="728.91"/>
    <n v="728.91"/>
  </r>
  <r>
    <x v="194"/>
    <n v="1"/>
    <n v="445.41"/>
    <n v="445.41"/>
  </r>
  <r>
    <x v="173"/>
    <n v="1"/>
    <n v="323.99"/>
    <n v="323.99"/>
  </r>
  <r>
    <x v="173"/>
    <n v="1"/>
    <n v="323.99"/>
    <n v="323.99"/>
  </r>
  <r>
    <x v="37"/>
    <n v="1"/>
    <n v="1376.99"/>
    <n v="1376.99"/>
  </r>
  <r>
    <x v="211"/>
    <n v="1"/>
    <n v="323.99"/>
    <n v="323.99"/>
  </r>
  <r>
    <x v="216"/>
    <n v="1"/>
    <n v="461.69"/>
    <n v="461.69"/>
  </r>
  <r>
    <x v="61"/>
    <n v="1"/>
    <n v="338.99"/>
    <n v="338.99"/>
  </r>
  <r>
    <x v="40"/>
    <n v="1"/>
    <n v="1376.99"/>
    <n v="1376.99"/>
  </r>
  <r>
    <x v="51"/>
    <n v="1"/>
    <n v="338.99"/>
    <n v="338.99"/>
  </r>
  <r>
    <x v="210"/>
    <n v="1"/>
    <n v="338.99"/>
    <n v="338.99"/>
  </r>
  <r>
    <x v="43"/>
    <n v="1"/>
    <n v="1391.99"/>
    <n v="1391.99"/>
  </r>
  <r>
    <x v="102"/>
    <n v="1"/>
    <n v="48.59"/>
    <n v="48.59"/>
  </r>
  <r>
    <x v="75"/>
    <n v="1"/>
    <n v="338.99"/>
    <n v="338.99"/>
  </r>
  <r>
    <x v="223"/>
    <n v="1"/>
    <n v="461.69"/>
    <n v="461.69"/>
  </r>
  <r>
    <x v="95"/>
    <n v="1"/>
    <n v="158.43"/>
    <n v="158.43"/>
  </r>
  <r>
    <x v="71"/>
    <n v="1"/>
    <n v="29.99"/>
    <n v="29.99"/>
  </r>
  <r>
    <x v="186"/>
    <n v="1"/>
    <n v="200.05"/>
    <n v="200.05"/>
  </r>
  <r>
    <x v="55"/>
    <n v="1"/>
    <n v="1466.01"/>
    <n v="1466.01"/>
  </r>
  <r>
    <x v="95"/>
    <n v="1"/>
    <n v="158.43"/>
    <n v="158.43"/>
  </r>
  <r>
    <x v="216"/>
    <n v="1"/>
    <n v="461.69"/>
    <n v="461.69"/>
  </r>
  <r>
    <x v="223"/>
    <n v="1"/>
    <n v="461.69"/>
    <n v="461.69"/>
  </r>
  <r>
    <x v="54"/>
    <n v="1"/>
    <n v="461.69"/>
    <n v="461.69"/>
  </r>
  <r>
    <x v="76"/>
    <n v="1"/>
    <n v="41.99"/>
    <n v="41.99"/>
  </r>
  <r>
    <x v="35"/>
    <n v="1"/>
    <n v="37.15"/>
    <n v="37.15"/>
  </r>
  <r>
    <x v="64"/>
    <n v="1"/>
    <n v="2.99"/>
    <n v="2.99"/>
  </r>
  <r>
    <x v="211"/>
    <n v="1"/>
    <n v="323.99"/>
    <n v="323.99"/>
  </r>
  <r>
    <x v="205"/>
    <n v="1"/>
    <n v="41.99"/>
    <n v="41.99"/>
  </r>
  <r>
    <x v="28"/>
    <n v="1"/>
    <n v="5.39"/>
    <n v="5.39"/>
  </r>
  <r>
    <x v="52"/>
    <n v="1"/>
    <n v="1466.01"/>
    <n v="1466.01"/>
  </r>
  <r>
    <x v="191"/>
    <n v="1"/>
    <n v="1430.44"/>
    <n v="1430.44"/>
  </r>
  <r>
    <x v="35"/>
    <n v="1"/>
    <n v="37.15"/>
    <n v="37.15"/>
  </r>
  <r>
    <x v="29"/>
    <n v="1"/>
    <n v="809.76"/>
    <n v="809.76"/>
  </r>
  <r>
    <x v="175"/>
    <n v="1"/>
    <n v="4.7699999999999996"/>
    <n v="4.7699999999999996"/>
  </r>
  <r>
    <x v="43"/>
    <n v="1"/>
    <n v="1391.99"/>
    <n v="1391.99"/>
  </r>
  <r>
    <x v="193"/>
    <n v="1"/>
    <n v="602.35"/>
    <n v="602.35"/>
  </r>
  <r>
    <x v="242"/>
    <n v="1"/>
    <n v="1430.44"/>
    <n v="1430.44"/>
  </r>
  <r>
    <x v="185"/>
    <n v="1"/>
    <n v="1430.44"/>
    <n v="1430.44"/>
  </r>
  <r>
    <x v="213"/>
    <n v="1"/>
    <n v="445.41"/>
    <n v="445.41"/>
  </r>
  <r>
    <x v="92"/>
    <n v="1"/>
    <n v="54.89"/>
    <n v="54.89"/>
  </r>
  <r>
    <x v="222"/>
    <n v="1"/>
    <n v="72.89"/>
    <n v="72.89"/>
  </r>
  <r>
    <x v="161"/>
    <n v="1"/>
    <n v="445.41"/>
    <n v="445.41"/>
  </r>
  <r>
    <x v="195"/>
    <n v="1"/>
    <n v="445.41"/>
    <n v="445.41"/>
  </r>
  <r>
    <x v="199"/>
    <n v="1"/>
    <n v="728.91"/>
    <n v="728.91"/>
  </r>
  <r>
    <x v="209"/>
    <n v="1"/>
    <n v="1430.44"/>
    <n v="1430.44"/>
  </r>
  <r>
    <x v="207"/>
    <n v="1"/>
    <n v="105.29"/>
    <n v="105.29"/>
  </r>
  <r>
    <x v="97"/>
    <n v="1"/>
    <n v="72.88"/>
    <n v="72.88"/>
  </r>
  <r>
    <x v="95"/>
    <n v="1"/>
    <n v="158.43"/>
    <n v="158.43"/>
  </r>
  <r>
    <x v="132"/>
    <n v="1"/>
    <n v="16.27"/>
    <n v="16.27"/>
  </r>
  <r>
    <x v="58"/>
    <n v="1"/>
    <n v="24.29"/>
    <n v="24.29"/>
  </r>
  <r>
    <x v="75"/>
    <n v="1"/>
    <n v="338.99"/>
    <n v="338.99"/>
  </r>
  <r>
    <x v="222"/>
    <n v="1"/>
    <n v="72.89"/>
    <n v="72.89"/>
  </r>
  <r>
    <x v="198"/>
    <n v="1"/>
    <n v="323.99"/>
    <n v="323.99"/>
  </r>
  <r>
    <x v="207"/>
    <n v="1"/>
    <n v="105.29"/>
    <n v="105.29"/>
  </r>
  <r>
    <x v="87"/>
    <n v="1"/>
    <n v="242.99"/>
    <n v="242.99"/>
  </r>
  <r>
    <x v="100"/>
    <n v="1"/>
    <n v="31.58"/>
    <n v="31.58"/>
  </r>
  <r>
    <x v="53"/>
    <n v="1"/>
    <n v="158.43"/>
    <n v="158.43"/>
  </r>
  <r>
    <x v="212"/>
    <n v="1"/>
    <n v="728.91"/>
    <n v="728.91"/>
  </r>
  <r>
    <x v="165"/>
    <n v="1"/>
    <n v="1430.44"/>
    <n v="1430.44"/>
  </r>
  <r>
    <x v="170"/>
    <n v="1"/>
    <n v="1430.44"/>
    <n v="1430.44"/>
  </r>
  <r>
    <x v="197"/>
    <n v="1"/>
    <n v="24.29"/>
    <n v="24.29"/>
  </r>
  <r>
    <x v="136"/>
    <n v="1"/>
    <n v="672.29"/>
    <n v="672.29"/>
  </r>
  <r>
    <x v="133"/>
    <n v="1"/>
    <n v="672.29"/>
    <n v="672.29"/>
  </r>
  <r>
    <x v="96"/>
    <n v="1"/>
    <n v="858.9"/>
    <n v="858.9"/>
  </r>
  <r>
    <x v="99"/>
    <n v="1"/>
    <n v="858.9"/>
    <n v="858.9"/>
  </r>
  <r>
    <x v="84"/>
    <n v="1"/>
    <n v="14.69"/>
    <n v="14.69"/>
  </r>
  <r>
    <x v="143"/>
    <n v="1"/>
    <n v="356.9"/>
    <n v="356.9"/>
  </r>
  <r>
    <x v="186"/>
    <n v="1"/>
    <n v="200.05"/>
    <n v="200.05"/>
  </r>
  <r>
    <x v="164"/>
    <n v="1"/>
    <n v="48.59"/>
    <n v="48.59"/>
  </r>
  <r>
    <x v="136"/>
    <n v="1"/>
    <n v="672.29"/>
    <n v="672.29"/>
  </r>
  <r>
    <x v="179"/>
    <n v="1"/>
    <n v="32.99"/>
    <n v="32.99"/>
  </r>
  <r>
    <x v="196"/>
    <n v="1"/>
    <n v="323.99"/>
    <n v="323.99"/>
  </r>
  <r>
    <x v="134"/>
    <n v="1"/>
    <n v="672.29"/>
    <n v="672.29"/>
  </r>
  <r>
    <x v="55"/>
    <n v="1"/>
    <n v="1466.01"/>
    <n v="1466.01"/>
  </r>
  <r>
    <x v="144"/>
    <n v="1"/>
    <n v="1466.01"/>
    <n v="1466.01"/>
  </r>
  <r>
    <x v="204"/>
    <n v="1"/>
    <n v="1020.59"/>
    <n v="1020.59"/>
  </r>
  <r>
    <x v="190"/>
    <n v="1"/>
    <n v="323.99"/>
    <n v="323.99"/>
  </r>
  <r>
    <x v="135"/>
    <n v="1"/>
    <n v="672.29"/>
    <n v="672.29"/>
  </r>
  <r>
    <x v="37"/>
    <n v="1"/>
    <n v="1376.99"/>
    <n v="1376.99"/>
  </r>
  <r>
    <x v="143"/>
    <n v="1"/>
    <n v="356.9"/>
    <n v="356.9"/>
  </r>
  <r>
    <x v="175"/>
    <n v="1"/>
    <n v="4.7699999999999996"/>
    <n v="4.7699999999999996"/>
  </r>
  <r>
    <x v="64"/>
    <n v="1"/>
    <n v="2.99"/>
    <n v="2.99"/>
  </r>
  <r>
    <x v="37"/>
    <n v="1"/>
    <n v="1376.99"/>
    <n v="1376.99"/>
  </r>
  <r>
    <x v="162"/>
    <n v="1"/>
    <n v="445.41"/>
    <n v="445.41"/>
  </r>
  <r>
    <x v="188"/>
    <n v="1"/>
    <n v="1.37"/>
    <n v="1.37"/>
  </r>
  <r>
    <x v="217"/>
    <n v="1"/>
    <n v="200.05"/>
    <n v="200.05"/>
  </r>
  <r>
    <x v="229"/>
    <n v="1"/>
    <n v="602.35"/>
    <n v="602.35"/>
  </r>
  <r>
    <x v="194"/>
    <n v="1"/>
    <n v="445.41"/>
    <n v="445.41"/>
  </r>
  <r>
    <x v="161"/>
    <n v="1"/>
    <n v="445.41"/>
    <n v="445.41"/>
  </r>
  <r>
    <x v="224"/>
    <n v="1"/>
    <n v="23.48"/>
    <n v="23.48"/>
  </r>
  <r>
    <x v="167"/>
    <n v="1"/>
    <n v="602.35"/>
    <n v="602.35"/>
  </r>
  <r>
    <x v="120"/>
    <n v="1"/>
    <n v="12.14"/>
    <n v="12.14"/>
  </r>
  <r>
    <x v="92"/>
    <n v="1"/>
    <n v="54.89"/>
    <n v="54.89"/>
  </r>
  <r>
    <x v="162"/>
    <n v="1"/>
    <n v="445.41"/>
    <n v="445.41"/>
  </r>
  <r>
    <x v="195"/>
    <n v="1"/>
    <n v="445.41"/>
    <n v="445.41"/>
  </r>
  <r>
    <x v="113"/>
    <n v="1"/>
    <n v="744.27"/>
    <n v="744.27"/>
  </r>
  <r>
    <x v="20"/>
    <n v="1"/>
    <n v="22.79"/>
    <n v="22.79"/>
  </r>
  <r>
    <x v="23"/>
    <n v="1"/>
    <n v="209.26"/>
    <n v="209.26"/>
  </r>
  <r>
    <x v="27"/>
    <n v="1"/>
    <n v="65.599999999999994"/>
    <n v="65.599999999999994"/>
  </r>
  <r>
    <x v="35"/>
    <n v="1"/>
    <n v="33.770000000000003"/>
    <n v="33.770000000000003"/>
  </r>
  <r>
    <x v="21"/>
    <n v="1"/>
    <n v="736.15"/>
    <n v="736.15"/>
  </r>
  <r>
    <x v="4"/>
    <n v="1"/>
    <n v="28.84"/>
    <n v="28.84"/>
  </r>
  <r>
    <x v="42"/>
    <n v="1"/>
    <n v="196.33"/>
    <n v="196.33"/>
  </r>
  <r>
    <x v="19"/>
    <n v="1"/>
    <n v="141.62"/>
    <n v="141.62"/>
  </r>
  <r>
    <x v="15"/>
    <n v="1"/>
    <n v="36.450000000000003"/>
    <n v="36.450000000000003"/>
  </r>
  <r>
    <x v="30"/>
    <n v="1"/>
    <n v="44.99"/>
    <n v="44.99"/>
  </r>
  <r>
    <x v="50"/>
    <n v="1"/>
    <n v="647.99"/>
    <n v="647.99"/>
  </r>
  <r>
    <x v="34"/>
    <n v="1"/>
    <n v="209.26"/>
    <n v="209.26"/>
  </r>
  <r>
    <x v="50"/>
    <n v="1"/>
    <n v="647.99"/>
    <n v="647.99"/>
  </r>
  <r>
    <x v="19"/>
    <n v="1"/>
    <n v="141.62"/>
    <n v="141.62"/>
  </r>
  <r>
    <x v="7"/>
    <n v="1"/>
    <n v="20.190000000000001"/>
    <n v="20.190000000000001"/>
  </r>
  <r>
    <x v="42"/>
    <n v="1"/>
    <n v="196.33"/>
    <n v="196.33"/>
  </r>
  <r>
    <x v="31"/>
    <n v="1"/>
    <n v="125.42"/>
    <n v="125.42"/>
  </r>
  <r>
    <x v="20"/>
    <n v="1"/>
    <n v="22.79"/>
    <n v="22.79"/>
  </r>
  <r>
    <x v="19"/>
    <n v="1"/>
    <n v="141.62"/>
    <n v="141.62"/>
  </r>
  <r>
    <x v="108"/>
    <n v="1"/>
    <n v="53.99"/>
    <n v="53.99"/>
  </r>
  <r>
    <x v="49"/>
    <n v="1"/>
    <n v="647.99"/>
    <n v="647.99"/>
  </r>
  <r>
    <x v="46"/>
    <n v="1"/>
    <n v="52.65"/>
    <n v="52.65"/>
  </r>
  <r>
    <x v="198"/>
    <n v="1"/>
    <n v="323.99"/>
    <n v="323.99"/>
  </r>
  <r>
    <x v="210"/>
    <n v="1"/>
    <n v="338.99"/>
    <n v="338.99"/>
  </r>
  <r>
    <x v="27"/>
    <n v="1"/>
    <n v="72.16"/>
    <n v="72.16"/>
  </r>
  <r>
    <x v="211"/>
    <n v="1"/>
    <n v="323.99"/>
    <n v="323.99"/>
  </r>
  <r>
    <x v="188"/>
    <n v="1"/>
    <n v="1.37"/>
    <n v="1.37"/>
  </r>
  <r>
    <x v="102"/>
    <n v="1"/>
    <n v="48.59"/>
    <n v="48.59"/>
  </r>
  <r>
    <x v="95"/>
    <n v="1"/>
    <n v="158.43"/>
    <n v="158.43"/>
  </r>
  <r>
    <x v="89"/>
    <n v="1"/>
    <n v="323.99"/>
    <n v="323.99"/>
  </r>
  <r>
    <x v="75"/>
    <n v="1"/>
    <n v="338.99"/>
    <n v="338.99"/>
  </r>
  <r>
    <x v="57"/>
    <n v="1"/>
    <n v="218.45"/>
    <n v="218.45"/>
  </r>
  <r>
    <x v="51"/>
    <n v="1"/>
    <n v="338.99"/>
    <n v="338.99"/>
  </r>
  <r>
    <x v="176"/>
    <n v="1"/>
    <n v="158.43"/>
    <n v="158.43"/>
  </r>
  <r>
    <x v="214"/>
    <n v="1"/>
    <n v="32.39"/>
    <n v="32.39"/>
  </r>
  <r>
    <x v="71"/>
    <n v="1"/>
    <n v="29.99"/>
    <n v="29.99"/>
  </r>
  <r>
    <x v="132"/>
    <n v="1"/>
    <n v="16.27"/>
    <n v="16.27"/>
  </r>
  <r>
    <x v="14"/>
    <n v="1"/>
    <n v="20.99"/>
    <n v="20.99"/>
  </r>
  <r>
    <x v="57"/>
    <n v="1"/>
    <n v="218.45"/>
    <n v="218.45"/>
  </r>
  <r>
    <x v="231"/>
    <n v="1"/>
    <n v="461.69"/>
    <n v="461.69"/>
  </r>
  <r>
    <x v="70"/>
    <n v="1"/>
    <n v="1391.99"/>
    <n v="1391.99"/>
  </r>
  <r>
    <x v="76"/>
    <n v="1"/>
    <n v="41.99"/>
    <n v="41.99"/>
  </r>
  <r>
    <x v="75"/>
    <n v="1"/>
    <n v="338.99"/>
    <n v="338.99"/>
  </r>
  <r>
    <x v="56"/>
    <n v="1"/>
    <n v="149.87"/>
    <n v="149.87"/>
  </r>
  <r>
    <x v="100"/>
    <n v="1"/>
    <n v="31.58"/>
    <n v="31.58"/>
  </r>
  <r>
    <x v="82"/>
    <n v="1"/>
    <n v="14.69"/>
    <n v="14.69"/>
  </r>
  <r>
    <x v="61"/>
    <n v="1"/>
    <n v="338.99"/>
    <n v="338.99"/>
  </r>
  <r>
    <x v="176"/>
    <n v="1"/>
    <n v="158.43"/>
    <n v="158.43"/>
  </r>
  <r>
    <x v="215"/>
    <n v="1"/>
    <n v="338.99"/>
    <n v="338.99"/>
  </r>
  <r>
    <x v="89"/>
    <n v="1"/>
    <n v="323.99"/>
    <n v="323.99"/>
  </r>
  <r>
    <x v="43"/>
    <n v="1"/>
    <n v="1391.99"/>
    <n v="1391.99"/>
  </r>
  <r>
    <x v="237"/>
    <n v="1"/>
    <n v="323.99"/>
    <n v="323.99"/>
  </r>
  <r>
    <x v="37"/>
    <n v="1"/>
    <n v="1376.99"/>
    <n v="1376.99"/>
  </r>
  <r>
    <x v="231"/>
    <n v="1"/>
    <n v="461.69"/>
    <n v="461.69"/>
  </r>
  <r>
    <x v="215"/>
    <n v="1"/>
    <n v="338.99"/>
    <n v="338.99"/>
  </r>
  <r>
    <x v="216"/>
    <n v="1"/>
    <n v="461.69"/>
    <n v="461.69"/>
  </r>
  <r>
    <x v="76"/>
    <n v="1"/>
    <n v="41.99"/>
    <n v="41.99"/>
  </r>
  <r>
    <x v="61"/>
    <n v="1"/>
    <n v="338.99"/>
    <n v="338.99"/>
  </r>
  <r>
    <x v="210"/>
    <n v="1"/>
    <n v="338.99"/>
    <n v="338.99"/>
  </r>
  <r>
    <x v="102"/>
    <n v="1"/>
    <n v="48.59"/>
    <n v="48.59"/>
  </r>
  <r>
    <x v="211"/>
    <n v="1"/>
    <n v="323.99"/>
    <n v="323.99"/>
  </r>
  <r>
    <x v="215"/>
    <n v="1"/>
    <n v="113"/>
    <n v="113"/>
  </r>
  <r>
    <x v="24"/>
    <n v="1"/>
    <n v="818.7"/>
    <n v="818.7"/>
  </r>
  <r>
    <x v="27"/>
    <n v="1"/>
    <n v="72.16"/>
    <n v="72.16"/>
  </r>
  <r>
    <x v="72"/>
    <n v="1"/>
    <n v="149.87"/>
    <n v="149.87"/>
  </r>
  <r>
    <x v="95"/>
    <n v="1"/>
    <n v="158.43"/>
    <n v="158.43"/>
  </r>
  <r>
    <x v="57"/>
    <n v="1"/>
    <n v="218.45"/>
    <n v="218.45"/>
  </r>
  <r>
    <x v="21"/>
    <n v="1"/>
    <n v="809.76"/>
    <n v="809.76"/>
  </r>
  <r>
    <x v="75"/>
    <n v="1"/>
    <n v="113"/>
    <n v="113"/>
  </r>
  <r>
    <x v="59"/>
    <n v="1"/>
    <n v="323.99"/>
    <n v="323.99"/>
  </r>
  <r>
    <x v="74"/>
    <n v="1"/>
    <n v="26.72"/>
    <n v="26.72"/>
  </r>
  <r>
    <x v="53"/>
    <n v="1"/>
    <n v="158.43"/>
    <n v="158.43"/>
  </r>
  <r>
    <x v="28"/>
    <n v="1"/>
    <n v="5.39"/>
    <n v="5.39"/>
  </r>
  <r>
    <x v="210"/>
    <n v="1"/>
    <n v="113"/>
    <n v="113"/>
  </r>
  <r>
    <x v="49"/>
    <n v="1"/>
    <n v="647.99"/>
    <n v="647.99"/>
  </r>
  <r>
    <x v="19"/>
    <n v="1"/>
    <n v="141.62"/>
    <n v="141.62"/>
  </r>
  <r>
    <x v="46"/>
    <n v="1"/>
    <n v="52.65"/>
    <n v="52.65"/>
  </r>
  <r>
    <x v="47"/>
    <n v="1"/>
    <n v="647.99"/>
    <n v="647.99"/>
  </r>
  <r>
    <x v="24"/>
    <n v="1"/>
    <n v="744.27"/>
    <n v="744.27"/>
  </r>
  <r>
    <x v="18"/>
    <n v="1"/>
    <n v="180.13"/>
    <n v="180.13"/>
  </r>
  <r>
    <x v="19"/>
    <n v="1"/>
    <n v="141.62"/>
    <n v="141.62"/>
  </r>
  <r>
    <x v="4"/>
    <n v="1"/>
    <n v="28.84"/>
    <n v="28.84"/>
  </r>
  <r>
    <x v="43"/>
    <n v="1"/>
    <n v="1242.8499999999999"/>
    <n v="1242.8499999999999"/>
  </r>
  <r>
    <x v="15"/>
    <n v="1"/>
    <n v="36.450000000000003"/>
    <n v="36.450000000000003"/>
  </r>
  <r>
    <x v="7"/>
    <n v="1"/>
    <n v="16.82"/>
    <n v="16.82"/>
  </r>
  <r>
    <x v="60"/>
    <n v="1"/>
    <n v="149.03"/>
    <n v="149.03"/>
  </r>
  <r>
    <x v="152"/>
    <n v="1"/>
    <n v="324.45"/>
    <n v="324.45"/>
  </r>
  <r>
    <x v="143"/>
    <n v="1"/>
    <n v="324.45"/>
    <n v="324.45"/>
  </r>
  <r>
    <x v="79"/>
    <n v="1"/>
    <n v="35.99"/>
    <n v="35.99"/>
  </r>
  <r>
    <x v="48"/>
    <n v="1"/>
    <n v="11.99"/>
    <n v="11.99"/>
  </r>
  <r>
    <x v="71"/>
    <n v="1"/>
    <n v="28.84"/>
    <n v="28.84"/>
  </r>
  <r>
    <x v="96"/>
    <n v="1"/>
    <n v="780.82"/>
    <n v="780.82"/>
  </r>
  <r>
    <x v="42"/>
    <n v="1"/>
    <n v="196.33"/>
    <n v="196.33"/>
  </r>
  <r>
    <x v="22"/>
    <n v="1"/>
    <n v="1229.46"/>
    <n v="1229.46"/>
  </r>
  <r>
    <x v="43"/>
    <n v="1"/>
    <n v="1242.8499999999999"/>
    <n v="1242.8499999999999"/>
  </r>
  <r>
    <x v="35"/>
    <n v="1"/>
    <n v="33.770000000000003"/>
    <n v="33.770000000000003"/>
  </r>
  <r>
    <x v="19"/>
    <n v="1"/>
    <n v="141.62"/>
    <n v="141.62"/>
  </r>
  <r>
    <x v="20"/>
    <n v="1"/>
    <n v="22.79"/>
    <n v="22.79"/>
  </r>
  <r>
    <x v="109"/>
    <n v="1"/>
    <n v="202.33"/>
    <n v="202.33"/>
  </r>
  <r>
    <x v="20"/>
    <n v="1"/>
    <n v="22.79"/>
    <n v="22.79"/>
  </r>
  <r>
    <x v="70"/>
    <n v="1"/>
    <n v="1242.8499999999999"/>
    <n v="1242.8499999999999"/>
  </r>
  <r>
    <x v="27"/>
    <n v="1"/>
    <n v="65.599999999999994"/>
    <n v="65.599999999999994"/>
  </r>
  <r>
    <x v="78"/>
    <n v="1"/>
    <n v="35.99"/>
    <n v="35.99"/>
  </r>
  <r>
    <x v="27"/>
    <n v="1"/>
    <n v="65.599999999999994"/>
    <n v="65.599999999999994"/>
  </r>
  <r>
    <x v="15"/>
    <n v="1"/>
    <n v="36.450000000000003"/>
    <n v="36.450000000000003"/>
  </r>
  <r>
    <x v="219"/>
    <n v="1"/>
    <n v="469.79"/>
    <n v="469.79"/>
  </r>
  <r>
    <x v="67"/>
    <n v="1"/>
    <n v="165.23"/>
    <n v="165.23"/>
  </r>
  <r>
    <x v="138"/>
    <n v="1"/>
    <n v="324.45"/>
    <n v="324.45"/>
  </r>
  <r>
    <x v="137"/>
    <n v="1"/>
    <n v="24.29"/>
    <n v="24.29"/>
  </r>
  <r>
    <x v="39"/>
    <n v="1"/>
    <n v="469.79"/>
    <n v="469.79"/>
  </r>
  <r>
    <x v="99"/>
    <n v="1"/>
    <n v="780.82"/>
    <n v="780.82"/>
  </r>
  <r>
    <x v="110"/>
    <n v="1"/>
    <n v="202.33"/>
    <n v="202.33"/>
  </r>
  <r>
    <x v="220"/>
    <n v="1"/>
    <n v="214.24"/>
    <n v="214.24"/>
  </r>
  <r>
    <x v="67"/>
    <n v="1"/>
    <n v="165.23"/>
    <n v="165.23"/>
  </r>
  <r>
    <x v="5"/>
    <n v="1"/>
    <n v="183.94"/>
    <n v="183.94"/>
  </r>
  <r>
    <x v="41"/>
    <n v="1"/>
    <n v="469.79"/>
    <n v="469.79"/>
  </r>
  <r>
    <x v="128"/>
    <n v="1"/>
    <n v="469.79"/>
    <n v="469.79"/>
  </r>
  <r>
    <x v="142"/>
    <n v="1"/>
    <n v="1466.01"/>
    <n v="1466.01"/>
  </r>
  <r>
    <x v="152"/>
    <n v="1"/>
    <n v="324.45"/>
    <n v="324.45"/>
  </r>
  <r>
    <x v="73"/>
    <n v="1"/>
    <n v="780.82"/>
    <n v="780.82"/>
  </r>
  <r>
    <x v="143"/>
    <n v="1"/>
    <n v="324.45"/>
    <n v="324.45"/>
  </r>
  <r>
    <x v="62"/>
    <n v="1"/>
    <n v="198.04"/>
    <n v="198.04"/>
  </r>
  <r>
    <x v="135"/>
    <n v="1"/>
    <n v="600.26"/>
    <n v="600.26"/>
  </r>
  <r>
    <x v="60"/>
    <n v="1"/>
    <n v="149.03"/>
    <n v="149.03"/>
  </r>
  <r>
    <x v="181"/>
    <n v="1"/>
    <n v="183.94"/>
    <n v="183.94"/>
  </r>
  <r>
    <x v="5"/>
    <n v="1"/>
    <n v="183.94"/>
    <n v="183.94"/>
  </r>
  <r>
    <x v="221"/>
    <n v="1"/>
    <n v="202.33"/>
    <n v="202.33"/>
  </r>
  <r>
    <x v="105"/>
    <n v="1"/>
    <n v="202.33"/>
    <n v="202.33"/>
  </r>
  <r>
    <x v="152"/>
    <n v="1"/>
    <n v="324.45"/>
    <n v="324.45"/>
  </r>
  <r>
    <x v="73"/>
    <n v="1"/>
    <n v="780.82"/>
    <n v="780.82"/>
  </r>
  <r>
    <x v="26"/>
    <n v="1"/>
    <n v="209.26"/>
    <n v="209.26"/>
  </r>
  <r>
    <x v="20"/>
    <n v="1"/>
    <n v="22.79"/>
    <n v="22.79"/>
  </r>
  <r>
    <x v="37"/>
    <n v="1"/>
    <n v="1229.46"/>
    <n v="1229.46"/>
  </r>
  <r>
    <x v="15"/>
    <n v="1"/>
    <n v="36.450000000000003"/>
    <n v="36.450000000000003"/>
  </r>
  <r>
    <x v="28"/>
    <n v="1"/>
    <n v="5.19"/>
    <n v="5.19"/>
  </r>
  <r>
    <x v="18"/>
    <n v="1"/>
    <n v="180.13"/>
    <n v="180.13"/>
  </r>
  <r>
    <x v="114"/>
    <n v="1"/>
    <n v="15"/>
    <n v="15"/>
  </r>
  <r>
    <x v="27"/>
    <n v="1"/>
    <n v="65.599999999999994"/>
    <n v="65.599999999999994"/>
  </r>
  <r>
    <x v="14"/>
    <n v="1"/>
    <n v="20.190000000000001"/>
    <n v="20.190000000000001"/>
  </r>
  <r>
    <x v="151"/>
    <n v="1"/>
    <n v="647.99"/>
    <n v="647.99"/>
  </r>
  <r>
    <x v="18"/>
    <n v="1"/>
    <n v="180.13"/>
    <n v="180.13"/>
  </r>
  <r>
    <x v="15"/>
    <n v="1"/>
    <n v="36.450000000000003"/>
    <n v="36.450000000000003"/>
  </r>
  <r>
    <x v="20"/>
    <n v="1"/>
    <n v="22.79"/>
    <n v="22.79"/>
  </r>
  <r>
    <x v="43"/>
    <n v="1"/>
    <n v="1242.8499999999999"/>
    <n v="1242.8499999999999"/>
  </r>
  <r>
    <x v="105"/>
    <n v="1"/>
    <n v="202.33"/>
    <n v="202.33"/>
  </r>
  <r>
    <x v="82"/>
    <n v="1"/>
    <n v="14.13"/>
    <n v="14.13"/>
  </r>
  <r>
    <x v="60"/>
    <n v="1"/>
    <n v="149.03"/>
    <n v="149.03"/>
  </r>
  <r>
    <x v="153"/>
    <n v="1"/>
    <n v="65.599999999999994"/>
    <n v="65.599999999999994"/>
  </r>
  <r>
    <x v="81"/>
    <n v="1"/>
    <n v="44.99"/>
    <n v="44.99"/>
  </r>
  <r>
    <x v="108"/>
    <n v="1"/>
    <n v="53.99"/>
    <n v="53.99"/>
  </r>
  <r>
    <x v="62"/>
    <n v="1"/>
    <n v="198.04"/>
    <n v="198.04"/>
  </r>
  <r>
    <x v="124"/>
    <n v="1"/>
    <n v="469.79"/>
    <n v="469.79"/>
  </r>
  <r>
    <x v="50"/>
    <n v="1"/>
    <n v="647.99"/>
    <n v="647.99"/>
  </r>
  <r>
    <x v="43"/>
    <n v="1"/>
    <n v="1242.8499999999999"/>
    <n v="1242.8499999999999"/>
  </r>
  <r>
    <x v="146"/>
    <n v="1"/>
    <n v="44.99"/>
    <n v="44.99"/>
  </r>
  <r>
    <x v="28"/>
    <n v="1"/>
    <n v="5.19"/>
    <n v="5.19"/>
  </r>
  <r>
    <x v="140"/>
    <n v="1"/>
    <n v="53.99"/>
    <n v="53.99"/>
  </r>
  <r>
    <x v="113"/>
    <n v="1"/>
    <n v="744.27"/>
    <n v="744.27"/>
  </r>
  <r>
    <x v="47"/>
    <n v="1"/>
    <n v="647.99"/>
    <n v="647.99"/>
  </r>
  <r>
    <x v="221"/>
    <n v="1"/>
    <n v="202.33"/>
    <n v="202.33"/>
  </r>
  <r>
    <x v="16"/>
    <n v="1"/>
    <n v="183.94"/>
    <n v="183.94"/>
  </r>
  <r>
    <x v="16"/>
    <n v="1"/>
    <n v="183.94"/>
    <n v="183.94"/>
  </r>
  <r>
    <x v="126"/>
    <n v="1"/>
    <n v="469.79"/>
    <n v="469.79"/>
  </r>
  <r>
    <x v="55"/>
    <n v="1"/>
    <n v="1308.94"/>
    <n v="1308.94"/>
  </r>
  <r>
    <x v="48"/>
    <n v="1"/>
    <n v="11.99"/>
    <n v="11.99"/>
  </r>
  <r>
    <x v="84"/>
    <n v="1"/>
    <n v="14.13"/>
    <n v="14.13"/>
  </r>
  <r>
    <x v="136"/>
    <n v="1"/>
    <n v="600.26"/>
    <n v="600.26"/>
  </r>
  <r>
    <x v="52"/>
    <n v="1"/>
    <n v="1308.94"/>
    <n v="1308.94"/>
  </r>
  <r>
    <x v="5"/>
    <n v="1"/>
    <n v="183.94"/>
    <n v="183.94"/>
  </r>
  <r>
    <x v="138"/>
    <n v="1"/>
    <n v="324.45"/>
    <n v="324.45"/>
  </r>
  <r>
    <x v="135"/>
    <n v="1"/>
    <n v="600.26"/>
    <n v="600.26"/>
  </r>
  <r>
    <x v="133"/>
    <n v="1"/>
    <n v="600.26"/>
    <n v="600.26"/>
  </r>
  <r>
    <x v="62"/>
    <n v="1"/>
    <n v="198.04"/>
    <n v="198.04"/>
  </r>
  <r>
    <x v="152"/>
    <n v="1"/>
    <n v="324.45"/>
    <n v="324.45"/>
  </r>
  <r>
    <x v="5"/>
    <n v="1"/>
    <n v="183.94"/>
    <n v="183.94"/>
  </r>
  <r>
    <x v="33"/>
    <n v="1"/>
    <n v="469.79"/>
    <n v="469.79"/>
  </r>
  <r>
    <x v="38"/>
    <n v="1"/>
    <n v="1242.8499999999999"/>
    <n v="1242.8499999999999"/>
  </r>
  <r>
    <x v="20"/>
    <n v="1"/>
    <n v="22.79"/>
    <n v="22.79"/>
  </r>
  <r>
    <x v="47"/>
    <n v="1"/>
    <n v="647.99"/>
    <n v="647.99"/>
  </r>
  <r>
    <x v="50"/>
    <n v="1"/>
    <n v="647.99"/>
    <n v="647.99"/>
  </r>
  <r>
    <x v="23"/>
    <n v="1"/>
    <n v="209.26"/>
    <n v="209.26"/>
  </r>
  <r>
    <x v="42"/>
    <n v="1"/>
    <n v="196.33"/>
    <n v="196.33"/>
  </r>
  <r>
    <x v="0"/>
    <n v="1"/>
    <n v="28.84"/>
    <n v="28.84"/>
  </r>
  <r>
    <x v="22"/>
    <n v="1"/>
    <n v="1229.46"/>
    <n v="1229.46"/>
  </r>
  <r>
    <x v="47"/>
    <n v="1"/>
    <n v="647.99"/>
    <n v="647.99"/>
  </r>
  <r>
    <x v="70"/>
    <n v="1"/>
    <n v="1242.8499999999999"/>
    <n v="1242.8499999999999"/>
  </r>
  <r>
    <x v="85"/>
    <n v="1"/>
    <n v="22.79"/>
    <n v="22.79"/>
  </r>
  <r>
    <x v="44"/>
    <n v="1"/>
    <n v="469.79"/>
    <n v="469.79"/>
  </r>
  <r>
    <x v="33"/>
    <n v="1"/>
    <n v="469.79"/>
    <n v="469.79"/>
  </r>
  <r>
    <x v="32"/>
    <n v="1"/>
    <n v="469.79"/>
    <n v="469.79"/>
  </r>
  <r>
    <x v="128"/>
    <n v="1"/>
    <n v="469.79"/>
    <n v="469.79"/>
  </r>
  <r>
    <x v="139"/>
    <n v="1"/>
    <n v="324.45"/>
    <n v="324.45"/>
  </r>
  <r>
    <x v="143"/>
    <n v="1"/>
    <n v="324.45"/>
    <n v="324.45"/>
  </r>
  <r>
    <x v="110"/>
    <n v="1"/>
    <n v="202.33"/>
    <n v="202.33"/>
  </r>
  <r>
    <x v="79"/>
    <n v="1"/>
    <n v="35.99"/>
    <n v="35.99"/>
  </r>
  <r>
    <x v="151"/>
    <n v="1"/>
    <n v="647.99"/>
    <n v="647.99"/>
  </r>
  <r>
    <x v="1"/>
    <n v="1"/>
    <n v="20.190000000000001"/>
    <n v="20.190000000000001"/>
  </r>
  <r>
    <x v="47"/>
    <n v="1"/>
    <n v="647.99"/>
    <n v="647.99"/>
  </r>
  <r>
    <x v="22"/>
    <n v="1"/>
    <n v="1229.46"/>
    <n v="1229.46"/>
  </r>
  <r>
    <x v="106"/>
    <n v="1"/>
    <n v="74.84"/>
    <n v="74.84"/>
  </r>
  <r>
    <x v="42"/>
    <n v="1"/>
    <n v="196.33"/>
    <n v="196.33"/>
  </r>
  <r>
    <x v="23"/>
    <n v="1"/>
    <n v="209.26"/>
    <n v="209.26"/>
  </r>
  <r>
    <x v="20"/>
    <n v="1"/>
    <n v="22.79"/>
    <n v="22.79"/>
  </r>
  <r>
    <x v="32"/>
    <n v="1"/>
    <n v="469.79"/>
    <n v="469.79"/>
  </r>
  <r>
    <x v="107"/>
    <n v="1"/>
    <n v="202.33"/>
    <n v="202.33"/>
  </r>
  <r>
    <x v="139"/>
    <n v="1"/>
    <n v="324.45"/>
    <n v="324.45"/>
  </r>
  <r>
    <x v="131"/>
    <n v="1"/>
    <n v="1466.01"/>
    <n v="1466.01"/>
  </r>
  <r>
    <x v="5"/>
    <n v="1"/>
    <n v="183.94"/>
    <n v="183.94"/>
  </r>
  <r>
    <x v="105"/>
    <n v="1"/>
    <n v="202.33"/>
    <n v="202.33"/>
  </r>
  <r>
    <x v="82"/>
    <n v="1"/>
    <n v="14.13"/>
    <n v="14.13"/>
  </r>
  <r>
    <x v="134"/>
    <n v="1"/>
    <n v="600.26"/>
    <n v="600.26"/>
  </r>
  <r>
    <x v="55"/>
    <n v="1"/>
    <n v="1308.94"/>
    <n v="1308.94"/>
  </r>
  <r>
    <x v="66"/>
    <n v="1"/>
    <n v="67.540000000000006"/>
    <n v="67.540000000000006"/>
  </r>
  <r>
    <x v="139"/>
    <n v="1"/>
    <n v="324.45"/>
    <n v="324.45"/>
  </r>
  <r>
    <x v="105"/>
    <n v="1"/>
    <n v="202.33"/>
    <n v="202.33"/>
  </r>
  <r>
    <x v="85"/>
    <n v="1"/>
    <n v="22.79"/>
    <n v="22.79"/>
  </r>
  <r>
    <x v="48"/>
    <n v="1"/>
    <n v="11.99"/>
    <n v="11.99"/>
  </r>
  <r>
    <x v="35"/>
    <n v="1"/>
    <n v="33.770000000000003"/>
    <n v="33.770000000000003"/>
  </r>
  <r>
    <x v="42"/>
    <n v="1"/>
    <n v="196.33"/>
    <n v="196.33"/>
  </r>
  <r>
    <x v="108"/>
    <n v="1"/>
    <n v="53.99"/>
    <n v="53.99"/>
  </r>
  <r>
    <x v="7"/>
    <n v="1"/>
    <n v="20.190000000000001"/>
    <n v="20.190000000000001"/>
  </r>
  <r>
    <x v="24"/>
    <n v="1"/>
    <n v="744.27"/>
    <n v="744.27"/>
  </r>
  <r>
    <x v="18"/>
    <n v="1"/>
    <n v="180.13"/>
    <n v="180.13"/>
  </r>
  <r>
    <x v="34"/>
    <n v="1"/>
    <n v="209.26"/>
    <n v="209.26"/>
  </r>
  <r>
    <x v="50"/>
    <n v="1"/>
    <n v="647.99"/>
    <n v="647.99"/>
  </r>
  <r>
    <x v="28"/>
    <n v="1"/>
    <n v="5.19"/>
    <n v="5.19"/>
  </r>
  <r>
    <x v="20"/>
    <n v="1"/>
    <n v="22.79"/>
    <n v="22.79"/>
  </r>
  <r>
    <x v="22"/>
    <n v="1"/>
    <n v="1229.46"/>
    <n v="1229.46"/>
  </r>
  <r>
    <x v="7"/>
    <n v="1"/>
    <n v="20.190000000000001"/>
    <n v="20.190000000000001"/>
  </r>
  <r>
    <x v="78"/>
    <n v="1"/>
    <n v="35.99"/>
    <n v="35.99"/>
  </r>
  <r>
    <x v="140"/>
    <n v="1"/>
    <n v="53.99"/>
    <n v="53.99"/>
  </r>
  <r>
    <x v="17"/>
    <n v="1"/>
    <n v="14.13"/>
    <n v="14.13"/>
  </r>
  <r>
    <x v="66"/>
    <n v="1"/>
    <n v="67.540000000000006"/>
    <n v="67.540000000000006"/>
  </r>
  <r>
    <x v="70"/>
    <n v="1"/>
    <n v="1242.8499999999999"/>
    <n v="1242.8499999999999"/>
  </r>
  <r>
    <x v="135"/>
    <n v="1"/>
    <n v="600.26"/>
    <n v="600.26"/>
  </r>
  <r>
    <x v="16"/>
    <n v="1"/>
    <n v="183.94"/>
    <n v="183.94"/>
  </r>
  <r>
    <x v="145"/>
    <n v="1"/>
    <n v="1466.01"/>
    <n v="1466.01"/>
  </r>
  <r>
    <x v="114"/>
    <n v="1"/>
    <n v="15"/>
    <n v="15"/>
  </r>
  <r>
    <x v="96"/>
    <n v="1"/>
    <n v="780.82"/>
    <n v="780.82"/>
  </r>
  <r>
    <x v="30"/>
    <n v="1"/>
    <n v="44.99"/>
    <n v="44.99"/>
  </r>
  <r>
    <x v="70"/>
    <n v="1"/>
    <n v="1242.8499999999999"/>
    <n v="1242.8499999999999"/>
  </r>
  <r>
    <x v="50"/>
    <n v="1"/>
    <n v="647.99"/>
    <n v="647.99"/>
  </r>
  <r>
    <x v="14"/>
    <n v="1"/>
    <n v="20.190000000000001"/>
    <n v="20.190000000000001"/>
  </r>
  <r>
    <x v="22"/>
    <n v="1"/>
    <n v="1229.46"/>
    <n v="1229.46"/>
  </r>
  <r>
    <x v="140"/>
    <n v="1"/>
    <n v="53.99"/>
    <n v="53.99"/>
  </r>
  <r>
    <x v="30"/>
    <n v="1"/>
    <n v="44.99"/>
    <n v="44.99"/>
  </r>
  <r>
    <x v="81"/>
    <n v="1"/>
    <n v="44.99"/>
    <n v="44.99"/>
  </r>
  <r>
    <x v="221"/>
    <n v="1"/>
    <n v="202.33"/>
    <n v="202.33"/>
  </r>
  <r>
    <x v="60"/>
    <n v="1"/>
    <n v="149.03"/>
    <n v="149.03"/>
  </r>
  <r>
    <x v="153"/>
    <n v="1"/>
    <n v="65.599999999999994"/>
    <n v="65.599999999999994"/>
  </r>
  <r>
    <x v="80"/>
    <n v="1"/>
    <n v="35.99"/>
    <n v="35.99"/>
  </r>
  <r>
    <x v="16"/>
    <n v="1"/>
    <n v="183.94"/>
    <n v="183.94"/>
  </r>
  <r>
    <x v="134"/>
    <n v="1"/>
    <n v="600.26"/>
    <n v="600.26"/>
  </r>
  <r>
    <x v="153"/>
    <n v="1"/>
    <n v="65.599999999999994"/>
    <n v="65.599999999999994"/>
  </r>
  <r>
    <x v="131"/>
    <n v="1"/>
    <n v="1466.01"/>
    <n v="1466.01"/>
  </r>
  <r>
    <x v="139"/>
    <n v="1"/>
    <n v="324.45"/>
    <n v="324.45"/>
  </r>
  <r>
    <x v="62"/>
    <n v="1"/>
    <n v="198.04"/>
    <n v="198.04"/>
  </r>
  <r>
    <x v="133"/>
    <n v="1"/>
    <n v="600.26"/>
    <n v="600.26"/>
  </r>
  <r>
    <x v="105"/>
    <n v="1"/>
    <n v="202.33"/>
    <n v="202.33"/>
  </r>
  <r>
    <x v="66"/>
    <n v="1"/>
    <n v="67.540000000000006"/>
    <n v="67.540000000000006"/>
  </r>
  <r>
    <x v="134"/>
    <n v="1"/>
    <n v="600.26"/>
    <n v="600.26"/>
  </r>
  <r>
    <x v="107"/>
    <n v="1"/>
    <n v="202.33"/>
    <n v="202.33"/>
  </r>
  <r>
    <x v="152"/>
    <n v="1"/>
    <n v="324.45"/>
    <n v="324.45"/>
  </r>
  <r>
    <x v="33"/>
    <n v="1"/>
    <n v="469.79"/>
    <n v="469.79"/>
  </r>
  <r>
    <x v="39"/>
    <n v="1"/>
    <n v="469.79"/>
    <n v="469.79"/>
  </r>
  <r>
    <x v="20"/>
    <n v="1"/>
    <n v="22.79"/>
    <n v="22.79"/>
  </r>
  <r>
    <x v="129"/>
    <n v="1"/>
    <n v="37.25"/>
    <n v="37.25"/>
  </r>
  <r>
    <x v="27"/>
    <n v="1"/>
    <n v="72.16"/>
    <n v="72.16"/>
  </r>
  <r>
    <x v="100"/>
    <n v="1"/>
    <n v="31.58"/>
    <n v="31.58"/>
  </r>
  <r>
    <x v="24"/>
    <n v="1"/>
    <n v="818.7"/>
    <n v="818.7"/>
  </r>
  <r>
    <x v="210"/>
    <n v="1"/>
    <n v="338.99"/>
    <n v="338.99"/>
  </r>
  <r>
    <x v="223"/>
    <n v="1"/>
    <n v="461.69"/>
    <n v="461.69"/>
  </r>
  <r>
    <x v="72"/>
    <n v="1"/>
    <n v="149.87"/>
    <n v="149.87"/>
  </r>
  <r>
    <x v="76"/>
    <n v="1"/>
    <n v="41.99"/>
    <n v="41.99"/>
  </r>
  <r>
    <x v="57"/>
    <n v="1"/>
    <n v="218.45"/>
    <n v="218.45"/>
  </r>
  <r>
    <x v="215"/>
    <n v="1"/>
    <n v="338.99"/>
    <n v="338.99"/>
  </r>
  <r>
    <x v="132"/>
    <n v="1"/>
    <n v="16.27"/>
    <n v="16.27"/>
  </r>
  <r>
    <x v="43"/>
    <n v="1"/>
    <n v="1391.99"/>
    <n v="1391.99"/>
  </r>
  <r>
    <x v="143"/>
    <n v="1"/>
    <n v="356.9"/>
    <n v="356.9"/>
  </r>
  <r>
    <x v="63"/>
    <n v="1"/>
    <n v="218.45"/>
    <n v="218.45"/>
  </r>
  <r>
    <x v="58"/>
    <n v="1"/>
    <n v="24.29"/>
    <n v="24.29"/>
  </r>
  <r>
    <x v="35"/>
    <n v="1"/>
    <n v="37.15"/>
    <n v="37.15"/>
  </r>
  <r>
    <x v="37"/>
    <n v="1"/>
    <n v="1376.99"/>
    <n v="1376.99"/>
  </r>
  <r>
    <x v="102"/>
    <n v="1"/>
    <n v="48.59"/>
    <n v="48.59"/>
  </r>
  <r>
    <x v="37"/>
    <n v="1"/>
    <n v="1376.99"/>
    <n v="1376.99"/>
  </r>
  <r>
    <x v="208"/>
    <n v="1"/>
    <n v="334.06"/>
    <n v="334.06"/>
  </r>
  <r>
    <x v="165"/>
    <n v="1"/>
    <n v="953.63"/>
    <n v="953.63"/>
  </r>
  <r>
    <x v="201"/>
    <n v="1"/>
    <n v="334.06"/>
    <n v="334.06"/>
  </r>
  <r>
    <x v="155"/>
    <n v="1"/>
    <n v="728.91"/>
    <n v="728.91"/>
  </r>
  <r>
    <x v="214"/>
    <n v="1"/>
    <n v="32.39"/>
    <n v="32.39"/>
  </r>
  <r>
    <x v="163"/>
    <n v="1"/>
    <n v="602.35"/>
    <n v="602.35"/>
  </r>
  <r>
    <x v="92"/>
    <n v="1"/>
    <n v="54.89"/>
    <n v="54.89"/>
  </r>
  <r>
    <x v="71"/>
    <n v="1"/>
    <n v="29.99"/>
    <n v="29.99"/>
  </r>
  <r>
    <x v="162"/>
    <n v="1"/>
    <n v="334.06"/>
    <n v="334.06"/>
  </r>
  <r>
    <x v="159"/>
    <n v="1"/>
    <n v="602.35"/>
    <n v="602.35"/>
  </r>
  <r>
    <x v="195"/>
    <n v="1"/>
    <n v="334.06"/>
    <n v="334.06"/>
  </r>
  <r>
    <x v="212"/>
    <n v="1"/>
    <n v="728.91"/>
    <n v="728.91"/>
  </r>
  <r>
    <x v="173"/>
    <n v="1"/>
    <n v="323.99"/>
    <n v="323.99"/>
  </r>
  <r>
    <x v="133"/>
    <n v="1"/>
    <n v="672.29"/>
    <n v="672.29"/>
  </r>
  <r>
    <x v="148"/>
    <n v="1"/>
    <n v="1466.01"/>
    <n v="1466.01"/>
  </r>
  <r>
    <x v="153"/>
    <n v="1"/>
    <n v="72.16"/>
    <n v="72.16"/>
  </r>
  <r>
    <x v="204"/>
    <n v="1"/>
    <n v="1020.59"/>
    <n v="1020.59"/>
  </r>
  <r>
    <x v="136"/>
    <n v="1"/>
    <n v="672.29"/>
    <n v="672.29"/>
  </r>
  <r>
    <x v="189"/>
    <n v="1"/>
    <n v="48.59"/>
    <n v="48.59"/>
  </r>
  <r>
    <x v="190"/>
    <n v="1"/>
    <n v="323.99"/>
    <n v="323.99"/>
  </r>
  <r>
    <x v="152"/>
    <n v="1"/>
    <n v="356.9"/>
    <n v="356.9"/>
  </r>
  <r>
    <x v="55"/>
    <n v="1"/>
    <n v="1466.01"/>
    <n v="1466.01"/>
  </r>
  <r>
    <x v="139"/>
    <n v="1"/>
    <n v="356.9"/>
    <n v="356.9"/>
  </r>
  <r>
    <x v="213"/>
    <n v="1"/>
    <n v="334.06"/>
    <n v="334.06"/>
  </r>
  <r>
    <x v="87"/>
    <n v="1"/>
    <n v="242.99"/>
    <n v="242.99"/>
  </r>
  <r>
    <x v="155"/>
    <n v="1"/>
    <n v="728.91"/>
    <n v="728.91"/>
  </r>
  <r>
    <x v="170"/>
    <n v="1"/>
    <n v="1430.44"/>
    <n v="1430.44"/>
  </r>
  <r>
    <x v="203"/>
    <n v="1"/>
    <n v="602.35"/>
    <n v="602.35"/>
  </r>
  <r>
    <x v="208"/>
    <n v="1"/>
    <n v="334.06"/>
    <n v="334.06"/>
  </r>
  <r>
    <x v="191"/>
    <n v="1"/>
    <n v="953.63"/>
    <n v="953.63"/>
  </r>
  <r>
    <x v="212"/>
    <n v="1"/>
    <n v="728.91"/>
    <n v="728.91"/>
  </r>
  <r>
    <x v="98"/>
    <n v="1"/>
    <n v="32.39"/>
    <n v="32.39"/>
  </r>
  <r>
    <x v="201"/>
    <n v="1"/>
    <n v="334.06"/>
    <n v="334.06"/>
  </r>
  <r>
    <x v="190"/>
    <n v="1"/>
    <n v="323.99"/>
    <n v="323.99"/>
  </r>
  <r>
    <x v="73"/>
    <n v="1"/>
    <n v="858.9"/>
    <n v="858.9"/>
  </r>
  <r>
    <x v="135"/>
    <n v="1"/>
    <n v="672.29"/>
    <n v="672.29"/>
  </r>
  <r>
    <x v="133"/>
    <n v="1"/>
    <n v="672.29"/>
    <n v="672.29"/>
  </r>
  <r>
    <x v="234"/>
    <n v="1"/>
    <n v="858.9"/>
    <n v="858.9"/>
  </r>
  <r>
    <x v="174"/>
    <n v="1"/>
    <n v="1020.59"/>
    <n v="1020.59"/>
  </r>
  <r>
    <x v="157"/>
    <n v="1"/>
    <n v="16.27"/>
    <n v="16.27"/>
  </r>
  <r>
    <x v="202"/>
    <n v="1"/>
    <n v="602.35"/>
    <n v="602.35"/>
  </r>
  <r>
    <x v="182"/>
    <n v="1"/>
    <n v="334.06"/>
    <n v="334.06"/>
  </r>
  <r>
    <x v="58"/>
    <n v="1"/>
    <n v="24.29"/>
    <n v="24.29"/>
  </r>
  <r>
    <x v="100"/>
    <n v="1"/>
    <n v="31.58"/>
    <n v="31.58"/>
  </r>
  <r>
    <x v="35"/>
    <n v="1"/>
    <n v="37.15"/>
    <n v="37.15"/>
  </r>
  <r>
    <x v="102"/>
    <n v="1"/>
    <n v="48.59"/>
    <n v="48.59"/>
  </r>
  <r>
    <x v="37"/>
    <n v="1"/>
    <n v="1376.99"/>
    <n v="1376.99"/>
  </r>
  <r>
    <x v="132"/>
    <n v="1"/>
    <n v="16.27"/>
    <n v="16.27"/>
  </r>
  <r>
    <x v="89"/>
    <n v="1"/>
    <n v="323.99"/>
    <n v="323.99"/>
  </r>
  <r>
    <x v="75"/>
    <n v="1"/>
    <n v="338.99"/>
    <n v="338.99"/>
  </r>
  <r>
    <x v="64"/>
    <n v="1"/>
    <n v="2.99"/>
    <n v="2.99"/>
  </r>
  <r>
    <x v="35"/>
    <n v="1"/>
    <n v="37.15"/>
    <n v="37.15"/>
  </r>
  <r>
    <x v="37"/>
    <n v="1"/>
    <n v="1376.99"/>
    <n v="1376.99"/>
  </r>
  <r>
    <x v="4"/>
    <n v="1"/>
    <n v="29.99"/>
    <n v="29.99"/>
  </r>
  <r>
    <x v="98"/>
    <n v="1"/>
    <n v="32.39"/>
    <n v="32.39"/>
  </r>
  <r>
    <x v="51"/>
    <n v="1"/>
    <n v="338.99"/>
    <n v="338.99"/>
  </r>
  <r>
    <x v="89"/>
    <n v="1"/>
    <n v="323.99"/>
    <n v="323.99"/>
  </r>
  <r>
    <x v="132"/>
    <n v="1"/>
    <n v="16.27"/>
    <n v="16.27"/>
  </r>
  <r>
    <x v="54"/>
    <n v="1"/>
    <n v="461.69"/>
    <n v="461.69"/>
  </r>
  <r>
    <x v="53"/>
    <n v="1"/>
    <n v="158.43"/>
    <n v="158.43"/>
  </r>
  <r>
    <x v="198"/>
    <n v="1"/>
    <n v="323.99"/>
    <n v="323.99"/>
  </r>
  <r>
    <x v="27"/>
    <n v="1"/>
    <n v="72.16"/>
    <n v="72.16"/>
  </r>
  <r>
    <x v="21"/>
    <n v="1"/>
    <n v="809.76"/>
    <n v="809.76"/>
  </r>
  <r>
    <x v="210"/>
    <n v="1"/>
    <n v="338.99"/>
    <n v="338.99"/>
  </r>
  <r>
    <x v="228"/>
    <n v="1"/>
    <n v="149.87"/>
    <n v="149.87"/>
  </r>
  <r>
    <x v="58"/>
    <n v="1"/>
    <n v="24.29"/>
    <n v="24.29"/>
  </r>
  <r>
    <x v="207"/>
    <n v="1"/>
    <n v="105.29"/>
    <n v="105.29"/>
  </r>
  <r>
    <x v="76"/>
    <n v="1"/>
    <n v="41.99"/>
    <n v="41.99"/>
  </r>
  <r>
    <x v="228"/>
    <n v="1"/>
    <n v="149.87"/>
    <n v="149.87"/>
  </r>
  <r>
    <x v="94"/>
    <n v="1"/>
    <n v="63.9"/>
    <n v="63.9"/>
  </r>
  <r>
    <x v="29"/>
    <n v="1"/>
    <n v="809.76"/>
    <n v="809.76"/>
  </r>
  <r>
    <x v="132"/>
    <n v="1"/>
    <n v="16.27"/>
    <n v="16.27"/>
  </r>
  <r>
    <x v="21"/>
    <n v="1"/>
    <n v="809.76"/>
    <n v="809.76"/>
  </r>
  <r>
    <x v="238"/>
    <n v="1"/>
    <n v="153.88999999999999"/>
    <n v="153.88999999999999"/>
  </r>
  <r>
    <x v="54"/>
    <n v="1"/>
    <n v="461.69"/>
    <n v="461.69"/>
  </r>
  <r>
    <x v="27"/>
    <n v="1"/>
    <n v="72.16"/>
    <n v="72.16"/>
  </r>
  <r>
    <x v="99"/>
    <n v="1"/>
    <n v="858.9"/>
    <n v="858.9"/>
  </r>
  <r>
    <x v="73"/>
    <n v="1"/>
    <n v="858.9"/>
    <n v="858.9"/>
  </r>
  <r>
    <x v="185"/>
    <n v="1"/>
    <n v="1430.44"/>
    <n v="1430.44"/>
  </r>
  <r>
    <x v="175"/>
    <n v="1"/>
    <n v="4.7699999999999996"/>
    <n v="4.7699999999999996"/>
  </r>
  <r>
    <x v="232"/>
    <n v="1"/>
    <n v="200.05"/>
    <n v="200.05"/>
  </r>
  <r>
    <x v="213"/>
    <n v="1"/>
    <n v="334.06"/>
    <n v="334.06"/>
  </r>
  <r>
    <x v="200"/>
    <n v="1"/>
    <n v="334.06"/>
    <n v="334.06"/>
  </r>
  <r>
    <x v="225"/>
    <n v="1"/>
    <n v="200.05"/>
    <n v="200.05"/>
  </r>
  <r>
    <x v="218"/>
    <n v="1"/>
    <n v="200.05"/>
    <n v="200.05"/>
  </r>
  <r>
    <x v="164"/>
    <n v="1"/>
    <n v="48.59"/>
    <n v="48.59"/>
  </r>
  <r>
    <x v="224"/>
    <n v="1"/>
    <n v="23.48"/>
    <n v="23.48"/>
  </r>
  <r>
    <x v="197"/>
    <n v="1"/>
    <n v="24.29"/>
    <n v="24.29"/>
  </r>
  <r>
    <x v="148"/>
    <n v="1"/>
    <n v="1466.01"/>
    <n v="1466.01"/>
  </r>
  <r>
    <x v="152"/>
    <n v="1"/>
    <n v="356.9"/>
    <n v="356.9"/>
  </r>
  <r>
    <x v="134"/>
    <n v="1"/>
    <n v="672.29"/>
    <n v="672.29"/>
  </r>
  <r>
    <x v="51"/>
    <n v="1"/>
    <n v="338.99"/>
    <n v="338.99"/>
  </r>
  <r>
    <x v="228"/>
    <n v="1"/>
    <n v="149.87"/>
    <n v="149.87"/>
  </r>
  <r>
    <x v="100"/>
    <n v="1"/>
    <n v="31.58"/>
    <n v="31.58"/>
  </r>
  <r>
    <x v="98"/>
    <n v="1"/>
    <n v="32.39"/>
    <n v="32.39"/>
  </r>
  <r>
    <x v="132"/>
    <n v="1"/>
    <n v="16.27"/>
    <n v="16.27"/>
  </r>
  <r>
    <x v="75"/>
    <n v="1"/>
    <n v="338.99"/>
    <n v="338.99"/>
  </r>
  <r>
    <x v="207"/>
    <n v="1"/>
    <n v="105.29"/>
    <n v="105.29"/>
  </r>
  <r>
    <x v="113"/>
    <n v="1"/>
    <n v="818.7"/>
    <n v="818.7"/>
  </r>
  <r>
    <x v="61"/>
    <n v="1"/>
    <n v="338.99"/>
    <n v="338.99"/>
  </r>
  <r>
    <x v="238"/>
    <n v="1"/>
    <n v="153.88999999999999"/>
    <n v="153.88999999999999"/>
  </r>
  <r>
    <x v="192"/>
    <n v="1"/>
    <n v="27.65"/>
    <n v="27.65"/>
  </r>
  <r>
    <x v="102"/>
    <n v="1"/>
    <n v="48.59"/>
    <n v="48.59"/>
  </r>
  <r>
    <x v="100"/>
    <n v="1"/>
    <n v="31.58"/>
    <n v="31.58"/>
  </r>
  <r>
    <x v="201"/>
    <n v="1"/>
    <n v="334.06"/>
    <n v="334.06"/>
  </r>
  <r>
    <x v="161"/>
    <n v="1"/>
    <n v="334.06"/>
    <n v="334.06"/>
  </r>
  <r>
    <x v="162"/>
    <n v="1"/>
    <n v="334.06"/>
    <n v="334.06"/>
  </r>
  <r>
    <x v="211"/>
    <n v="1"/>
    <n v="323.99"/>
    <n v="323.99"/>
  </r>
  <r>
    <x v="101"/>
    <n v="1"/>
    <n v="158.43"/>
    <n v="158.43"/>
  </r>
  <r>
    <x v="231"/>
    <n v="1"/>
    <n v="461.69"/>
    <n v="461.69"/>
  </r>
  <r>
    <x v="63"/>
    <n v="1"/>
    <n v="218.45"/>
    <n v="218.45"/>
  </r>
  <r>
    <x v="58"/>
    <n v="1"/>
    <n v="24.29"/>
    <n v="24.29"/>
  </r>
  <r>
    <x v="54"/>
    <n v="1"/>
    <n v="461.69"/>
    <n v="461.69"/>
  </r>
  <r>
    <x v="75"/>
    <n v="1"/>
    <n v="338.99"/>
    <n v="338.99"/>
  </r>
  <r>
    <x v="89"/>
    <n v="1"/>
    <n v="323.99"/>
    <n v="323.99"/>
  </r>
  <r>
    <x v="21"/>
    <n v="1"/>
    <n v="809.76"/>
    <n v="809.76"/>
  </r>
  <r>
    <x v="64"/>
    <n v="1"/>
    <n v="2.99"/>
    <n v="2.99"/>
  </r>
  <r>
    <x v="132"/>
    <n v="1"/>
    <n v="16.27"/>
    <n v="16.27"/>
  </r>
  <r>
    <x v="101"/>
    <n v="1"/>
    <n v="158.43"/>
    <n v="158.43"/>
  </r>
  <r>
    <x v="100"/>
    <n v="1"/>
    <n v="31.58"/>
    <n v="31.58"/>
  </r>
  <r>
    <x v="210"/>
    <n v="1"/>
    <n v="338.99"/>
    <n v="338.99"/>
  </r>
  <r>
    <x v="35"/>
    <n v="1"/>
    <n v="37.15"/>
    <n v="37.15"/>
  </r>
  <r>
    <x v="0"/>
    <n v="1"/>
    <n v="29.99"/>
    <n v="29.99"/>
  </r>
  <r>
    <x v="187"/>
    <n v="1"/>
    <n v="5.39"/>
    <n v="5.39"/>
  </r>
  <r>
    <x v="16"/>
    <n v="1"/>
    <n v="202.33"/>
    <n v="202.33"/>
  </r>
  <r>
    <x v="139"/>
    <n v="1"/>
    <n v="356.9"/>
    <n v="356.9"/>
  </r>
  <r>
    <x v="68"/>
    <n v="1"/>
    <n v="32.39"/>
    <n v="32.39"/>
  </r>
  <r>
    <x v="212"/>
    <n v="1"/>
    <n v="728.91"/>
    <n v="728.91"/>
  </r>
  <r>
    <x v="104"/>
    <n v="1"/>
    <n v="63.9"/>
    <n v="63.9"/>
  </r>
  <r>
    <x v="165"/>
    <n v="1"/>
    <n v="1430.44"/>
    <n v="1430.44"/>
  </r>
  <r>
    <x v="185"/>
    <n v="1"/>
    <n v="1430.44"/>
    <n v="1430.44"/>
  </r>
  <r>
    <x v="197"/>
    <n v="1"/>
    <n v="24.29"/>
    <n v="24.29"/>
  </r>
  <r>
    <x v="22"/>
    <n v="1"/>
    <n v="1376.99"/>
    <n v="1376.99"/>
  </r>
  <r>
    <x v="177"/>
    <n v="1"/>
    <n v="5.39"/>
    <n v="5.39"/>
  </r>
  <r>
    <x v="187"/>
    <n v="1"/>
    <n v="5.39"/>
    <n v="5.39"/>
  </r>
  <r>
    <x v="153"/>
    <n v="1"/>
    <n v="72.16"/>
    <n v="72.16"/>
  </r>
  <r>
    <x v="148"/>
    <n v="1"/>
    <n v="1466.01"/>
    <n v="1466.01"/>
  </r>
  <r>
    <x v="229"/>
    <n v="1"/>
    <n v="602.35"/>
    <n v="602.35"/>
  </r>
  <r>
    <x v="227"/>
    <n v="1"/>
    <n v="200.05"/>
    <n v="200.05"/>
  </r>
  <r>
    <x v="202"/>
    <n v="1"/>
    <n v="602.35"/>
    <n v="602.35"/>
  </r>
  <r>
    <x v="218"/>
    <n v="1"/>
    <n v="200.05"/>
    <n v="200.05"/>
  </r>
  <r>
    <x v="230"/>
    <n v="1"/>
    <n v="602.35"/>
    <n v="602.35"/>
  </r>
  <r>
    <x v="194"/>
    <n v="1"/>
    <n v="445.41"/>
    <n v="445.41"/>
  </r>
  <r>
    <x v="144"/>
    <n v="1"/>
    <n v="1466.01"/>
    <n v="1466.01"/>
  </r>
  <r>
    <x v="136"/>
    <n v="1"/>
    <n v="672.29"/>
    <n v="672.29"/>
  </r>
  <r>
    <x v="175"/>
    <n v="1"/>
    <n v="4.7699999999999996"/>
    <n v="4.7699999999999996"/>
  </r>
  <r>
    <x v="189"/>
    <n v="1"/>
    <n v="48.59"/>
    <n v="48.59"/>
  </r>
  <r>
    <x v="16"/>
    <n v="1"/>
    <n v="202.33"/>
    <n v="202.33"/>
  </r>
  <r>
    <x v="178"/>
    <n v="1"/>
    <n v="37.25"/>
    <n v="37.25"/>
  </r>
  <r>
    <x v="52"/>
    <n v="1"/>
    <n v="1466.01"/>
    <n v="1466.01"/>
  </r>
  <r>
    <x v="133"/>
    <n v="1"/>
    <n v="672.29"/>
    <n v="672.29"/>
  </r>
  <r>
    <x v="98"/>
    <n v="1"/>
    <n v="32.39"/>
    <n v="32.39"/>
  </r>
  <r>
    <x v="53"/>
    <n v="1"/>
    <n v="158.43"/>
    <n v="158.43"/>
  </r>
  <r>
    <x v="75"/>
    <n v="1"/>
    <n v="338.99"/>
    <n v="338.99"/>
  </r>
  <r>
    <x v="89"/>
    <n v="1"/>
    <n v="323.99"/>
    <n v="323.99"/>
  </r>
  <r>
    <x v="130"/>
    <n v="1"/>
    <n v="218.45"/>
    <n v="218.45"/>
  </r>
  <r>
    <x v="98"/>
    <n v="1"/>
    <n v="32.39"/>
    <n v="32.39"/>
  </r>
  <r>
    <x v="94"/>
    <n v="1"/>
    <n v="63.9"/>
    <n v="63.9"/>
  </r>
  <r>
    <x v="100"/>
    <n v="1"/>
    <n v="31.58"/>
    <n v="31.58"/>
  </r>
  <r>
    <x v="56"/>
    <n v="1"/>
    <n v="149.87"/>
    <n v="149.87"/>
  </r>
  <r>
    <x v="24"/>
    <n v="1"/>
    <n v="818.7"/>
    <n v="818.7"/>
  </r>
  <r>
    <x v="176"/>
    <n v="1"/>
    <n v="158.43"/>
    <n v="158.43"/>
  </r>
  <r>
    <x v="38"/>
    <n v="1"/>
    <n v="1391.99"/>
    <n v="1391.99"/>
  </r>
  <r>
    <x v="75"/>
    <n v="1"/>
    <n v="338.99"/>
    <n v="338.99"/>
  </r>
  <r>
    <x v="21"/>
    <n v="1"/>
    <n v="809.76"/>
    <n v="809.76"/>
  </r>
  <r>
    <x v="89"/>
    <n v="1"/>
    <n v="323.99"/>
    <n v="323.99"/>
  </r>
  <r>
    <x v="51"/>
    <n v="1"/>
    <n v="338.99"/>
    <n v="338.99"/>
  </r>
  <r>
    <x v="35"/>
    <n v="1"/>
    <n v="37.15"/>
    <n v="37.15"/>
  </r>
  <r>
    <x v="29"/>
    <n v="1"/>
    <n v="809.76"/>
    <n v="809.76"/>
  </r>
  <r>
    <x v="132"/>
    <n v="1"/>
    <n v="16.27"/>
    <n v="16.27"/>
  </r>
  <r>
    <x v="24"/>
    <n v="1"/>
    <n v="818.7"/>
    <n v="818.7"/>
  </r>
  <r>
    <x v="58"/>
    <n v="1"/>
    <n v="24.29"/>
    <n v="24.29"/>
  </r>
  <r>
    <x v="40"/>
    <n v="1"/>
    <n v="1376.99"/>
    <n v="1376.99"/>
  </r>
  <r>
    <x v="95"/>
    <n v="1"/>
    <n v="158.43"/>
    <n v="158.43"/>
  </r>
  <r>
    <x v="71"/>
    <n v="1"/>
    <n v="29.99"/>
    <n v="29.99"/>
  </r>
  <r>
    <x v="76"/>
    <n v="1"/>
    <n v="41.99"/>
    <n v="41.99"/>
  </r>
  <r>
    <x v="100"/>
    <n v="1"/>
    <n v="31.58"/>
    <n v="31.58"/>
  </r>
  <r>
    <x v="120"/>
    <n v="1"/>
    <n v="12.14"/>
    <n v="12.14"/>
  </r>
  <r>
    <x v="76"/>
    <n v="1"/>
    <n v="41.99"/>
    <n v="41.99"/>
  </r>
  <r>
    <x v="120"/>
    <n v="1"/>
    <n v="12.14"/>
    <n v="12.14"/>
  </r>
  <r>
    <x v="170"/>
    <n v="1"/>
    <n v="1430.44"/>
    <n v="1430.44"/>
  </r>
  <r>
    <x v="92"/>
    <n v="1"/>
    <n v="54.89"/>
    <n v="54.89"/>
  </r>
  <r>
    <x v="155"/>
    <n v="1"/>
    <n v="728.91"/>
    <n v="728.91"/>
  </r>
  <r>
    <x v="212"/>
    <n v="1"/>
    <n v="728.91"/>
    <n v="728.91"/>
  </r>
  <r>
    <x v="104"/>
    <n v="1"/>
    <n v="63.9"/>
    <n v="63.9"/>
  </r>
  <r>
    <x v="182"/>
    <n v="1"/>
    <n v="445.41"/>
    <n v="445.41"/>
  </r>
  <r>
    <x v="160"/>
    <n v="1"/>
    <n v="54.94"/>
    <n v="54.94"/>
  </r>
  <r>
    <x v="232"/>
    <n v="1"/>
    <n v="200.05"/>
    <n v="200.05"/>
  </r>
  <r>
    <x v="224"/>
    <n v="1"/>
    <n v="23.48"/>
    <n v="23.48"/>
  </r>
  <r>
    <x v="182"/>
    <n v="1"/>
    <n v="445.41"/>
    <n v="445.41"/>
  </r>
  <r>
    <x v="164"/>
    <n v="1"/>
    <n v="48.59"/>
    <n v="48.59"/>
  </r>
  <r>
    <x v="138"/>
    <n v="1"/>
    <n v="356.9"/>
    <n v="356.9"/>
  </r>
  <r>
    <x v="171"/>
    <n v="1"/>
    <n v="323.99"/>
    <n v="323.99"/>
  </r>
  <r>
    <x v="40"/>
    <n v="1"/>
    <n v="1376.99"/>
    <n v="1376.99"/>
  </r>
  <r>
    <x v="98"/>
    <n v="1"/>
    <n v="32.39"/>
    <n v="32.39"/>
  </r>
  <r>
    <x v="58"/>
    <n v="1"/>
    <n v="24.29"/>
    <n v="24.29"/>
  </r>
  <r>
    <x v="76"/>
    <n v="1"/>
    <n v="41.99"/>
    <n v="41.99"/>
  </r>
  <r>
    <x v="97"/>
    <n v="1"/>
    <n v="72.88"/>
    <n v="72.88"/>
  </r>
  <r>
    <x v="83"/>
    <n v="1"/>
    <n v="818.7"/>
    <n v="818.7"/>
  </r>
  <r>
    <x v="35"/>
    <n v="1"/>
    <n v="37.15"/>
    <n v="37.15"/>
  </r>
  <r>
    <x v="16"/>
    <n v="1"/>
    <n v="202.33"/>
    <n v="202.33"/>
  </r>
  <r>
    <x v="139"/>
    <n v="1"/>
    <n v="356.9"/>
    <n v="356.9"/>
  </r>
  <r>
    <x v="5"/>
    <n v="1"/>
    <n v="202.33"/>
    <n v="202.33"/>
  </r>
  <r>
    <x v="99"/>
    <n v="1"/>
    <n v="858.9"/>
    <n v="858.9"/>
  </r>
  <r>
    <x v="173"/>
    <n v="1"/>
    <n v="323.99"/>
    <n v="323.99"/>
  </r>
  <r>
    <x v="178"/>
    <n v="1"/>
    <n v="37.25"/>
    <n v="37.25"/>
  </r>
  <r>
    <x v="195"/>
    <n v="1"/>
    <n v="445.41"/>
    <n v="445.41"/>
  </r>
  <r>
    <x v="55"/>
    <n v="1"/>
    <n v="1466.01"/>
    <n v="1466.01"/>
  </r>
  <r>
    <x v="76"/>
    <n v="1"/>
    <n v="41.99"/>
    <n v="41.99"/>
  </r>
  <r>
    <x v="97"/>
    <n v="1"/>
    <n v="72.88"/>
    <n v="72.88"/>
  </r>
  <r>
    <x v="70"/>
    <n v="1"/>
    <n v="1391.99"/>
    <n v="1391.99"/>
  </r>
  <r>
    <x v="237"/>
    <n v="1"/>
    <n v="323.99"/>
    <n v="323.99"/>
  </r>
  <r>
    <x v="95"/>
    <n v="1"/>
    <n v="158.43"/>
    <n v="158.43"/>
  </r>
  <r>
    <x v="72"/>
    <n v="1"/>
    <n v="149.87"/>
    <n v="149.87"/>
  </r>
  <r>
    <x v="63"/>
    <n v="1"/>
    <n v="218.45"/>
    <n v="218.45"/>
  </r>
  <r>
    <x v="215"/>
    <n v="1"/>
    <n v="338.99"/>
    <n v="338.99"/>
  </r>
  <r>
    <x v="130"/>
    <n v="1"/>
    <n v="218.45"/>
    <n v="218.45"/>
  </r>
  <r>
    <x v="1"/>
    <n v="1"/>
    <n v="20.99"/>
    <n v="20.99"/>
  </r>
  <r>
    <x v="76"/>
    <n v="1"/>
    <n v="41.99"/>
    <n v="41.99"/>
  </r>
  <r>
    <x v="136"/>
    <n v="1"/>
    <n v="672.29"/>
    <n v="672.29"/>
  </r>
  <r>
    <x v="133"/>
    <n v="1"/>
    <n v="672.29"/>
    <n v="672.29"/>
  </r>
  <r>
    <x v="139"/>
    <n v="1"/>
    <n v="356.9"/>
    <n v="356.9"/>
  </r>
  <r>
    <x v="76"/>
    <n v="1"/>
    <n v="41.99"/>
    <n v="41.99"/>
  </r>
  <r>
    <x v="37"/>
    <n v="1"/>
    <n v="1376.99"/>
    <n v="1376.99"/>
  </r>
  <r>
    <x v="208"/>
    <n v="1"/>
    <n v="445.41"/>
    <n v="445.41"/>
  </r>
  <r>
    <x v="212"/>
    <n v="1"/>
    <n v="728.91"/>
    <n v="728.91"/>
  </r>
  <r>
    <x v="195"/>
    <n v="1"/>
    <n v="445.41"/>
    <n v="445.41"/>
  </r>
  <r>
    <x v="165"/>
    <n v="1"/>
    <n v="1430.44"/>
    <n v="1430.44"/>
  </r>
  <r>
    <x v="161"/>
    <n v="1"/>
    <n v="445.41"/>
    <n v="445.41"/>
  </r>
  <r>
    <x v="102"/>
    <n v="1"/>
    <n v="48.59"/>
    <n v="48.59"/>
  </r>
  <r>
    <x v="104"/>
    <n v="1"/>
    <n v="63.9"/>
    <n v="63.9"/>
  </r>
  <r>
    <x v="101"/>
    <n v="1"/>
    <n v="158.43"/>
    <n v="158.43"/>
  </r>
  <r>
    <x v="95"/>
    <n v="1"/>
    <n v="158.43"/>
    <n v="158.43"/>
  </r>
  <r>
    <x v="72"/>
    <n v="1"/>
    <n v="149.87"/>
    <n v="149.87"/>
  </r>
  <r>
    <x v="87"/>
    <n v="1"/>
    <n v="242.99"/>
    <n v="242.99"/>
  </r>
  <r>
    <x v="74"/>
    <n v="1"/>
    <n v="26.72"/>
    <n v="26.72"/>
  </r>
  <r>
    <x v="172"/>
    <n v="1"/>
    <n v="1020.59"/>
    <n v="1020.59"/>
  </r>
  <r>
    <x v="177"/>
    <n v="1"/>
    <n v="5.39"/>
    <n v="5.39"/>
  </r>
  <r>
    <x v="169"/>
    <n v="1"/>
    <n v="32.39"/>
    <n v="32.39"/>
  </r>
  <r>
    <x v="184"/>
    <n v="1"/>
    <n v="31.58"/>
    <n v="31.58"/>
  </r>
  <r>
    <x v="209"/>
    <n v="1"/>
    <n v="1430.44"/>
    <n v="1430.44"/>
  </r>
  <r>
    <x v="158"/>
    <n v="1"/>
    <n v="1430.44"/>
    <n v="1430.44"/>
  </r>
  <r>
    <x v="217"/>
    <n v="1"/>
    <n v="200.05"/>
    <n v="200.05"/>
  </r>
  <r>
    <x v="182"/>
    <n v="1"/>
    <n v="445.41"/>
    <n v="445.41"/>
  </r>
  <r>
    <x v="193"/>
    <n v="1"/>
    <n v="602.35"/>
    <n v="602.35"/>
  </r>
  <r>
    <x v="194"/>
    <n v="1"/>
    <n v="445.41"/>
    <n v="445.41"/>
  </r>
  <r>
    <x v="161"/>
    <n v="1"/>
    <n v="445.41"/>
    <n v="445.41"/>
  </r>
  <r>
    <x v="70"/>
    <n v="1"/>
    <n v="1391.99"/>
    <n v="1391.99"/>
  </r>
  <r>
    <x v="21"/>
    <n v="1"/>
    <n v="809.76"/>
    <n v="809.76"/>
  </r>
  <r>
    <x v="56"/>
    <n v="1"/>
    <n v="149.87"/>
    <n v="149.87"/>
  </r>
  <r>
    <x v="92"/>
    <n v="1"/>
    <n v="54.89"/>
    <n v="54.89"/>
  </r>
  <r>
    <x v="83"/>
    <n v="1"/>
    <n v="818.7"/>
    <n v="818.7"/>
  </r>
  <r>
    <x v="176"/>
    <n v="1"/>
    <n v="158.43"/>
    <n v="158.43"/>
  </r>
  <r>
    <x v="70"/>
    <n v="1"/>
    <n v="1391.99"/>
    <n v="1391.99"/>
  </r>
  <r>
    <x v="222"/>
    <n v="1"/>
    <n v="72.89"/>
    <n v="72.89"/>
  </r>
  <r>
    <x v="102"/>
    <n v="1"/>
    <n v="48.59"/>
    <n v="48.59"/>
  </r>
  <r>
    <x v="38"/>
    <n v="1"/>
    <n v="1391.99"/>
    <n v="1391.99"/>
  </r>
  <r>
    <x v="72"/>
    <n v="1"/>
    <n v="149.87"/>
    <n v="149.87"/>
  </r>
  <r>
    <x v="197"/>
    <n v="1"/>
    <n v="24.29"/>
    <n v="24.29"/>
  </r>
  <r>
    <x v="148"/>
    <n v="1"/>
    <n v="1466.01"/>
    <n v="1466.01"/>
  </r>
  <r>
    <x v="172"/>
    <n v="1"/>
    <n v="1020.59"/>
    <n v="1020.59"/>
  </r>
  <r>
    <x v="52"/>
    <n v="1"/>
    <n v="1466.01"/>
    <n v="1466.01"/>
  </r>
  <r>
    <x v="154"/>
    <n v="1"/>
    <n v="1466.01"/>
    <n v="1466.01"/>
  </r>
  <r>
    <x v="29"/>
    <n v="1"/>
    <n v="809.76"/>
    <n v="809.76"/>
  </r>
  <r>
    <x v="104"/>
    <n v="1"/>
    <n v="63.9"/>
    <n v="63.9"/>
  </r>
  <r>
    <x v="64"/>
    <n v="1"/>
    <n v="2.99"/>
    <n v="2.99"/>
  </r>
  <r>
    <x v="92"/>
    <n v="1"/>
    <n v="54.89"/>
    <n v="54.89"/>
  </r>
  <r>
    <x v="70"/>
    <n v="1"/>
    <n v="1391.99"/>
    <n v="1391.99"/>
  </r>
  <r>
    <x v="24"/>
    <n v="1"/>
    <n v="818.7"/>
    <n v="818.7"/>
  </r>
  <r>
    <x v="213"/>
    <n v="1"/>
    <n v="445.41"/>
    <n v="445.41"/>
  </r>
  <r>
    <x v="155"/>
    <n v="1"/>
    <n v="728.91"/>
    <n v="728.91"/>
  </r>
  <r>
    <x v="199"/>
    <n v="1"/>
    <n v="728.91"/>
    <n v="728.91"/>
  </r>
  <r>
    <x v="194"/>
    <n v="1"/>
    <n v="445.41"/>
    <n v="445.41"/>
  </r>
  <r>
    <x v="158"/>
    <n v="1"/>
    <n v="1430.44"/>
    <n v="1430.44"/>
  </r>
  <r>
    <x v="242"/>
    <n v="1"/>
    <n v="1430.44"/>
    <n v="1430.44"/>
  </r>
  <r>
    <x v="209"/>
    <n v="1"/>
    <n v="1430.44"/>
    <n v="1430.44"/>
  </r>
  <r>
    <x v="195"/>
    <n v="1"/>
    <n v="445.41"/>
    <n v="445.41"/>
  </r>
  <r>
    <x v="92"/>
    <n v="1"/>
    <n v="54.89"/>
    <n v="54.89"/>
  </r>
  <r>
    <x v="143"/>
    <n v="1"/>
    <n v="356.9"/>
    <n v="356.9"/>
  </r>
  <r>
    <x v="134"/>
    <n v="1"/>
    <n v="672.29"/>
    <n v="672.29"/>
  </r>
  <r>
    <x v="194"/>
    <n v="1"/>
    <n v="445.41"/>
    <n v="445.41"/>
  </r>
  <r>
    <x v="232"/>
    <n v="1"/>
    <n v="200.05"/>
    <n v="200.05"/>
  </r>
  <r>
    <x v="184"/>
    <n v="1"/>
    <n v="31.58"/>
    <n v="31.58"/>
  </r>
  <r>
    <x v="14"/>
    <n v="1"/>
    <n v="20.99"/>
    <n v="20.99"/>
  </r>
  <r>
    <x v="22"/>
    <n v="1"/>
    <n v="1376.99"/>
    <n v="1376.99"/>
  </r>
  <r>
    <x v="76"/>
    <n v="1"/>
    <n v="41.99"/>
    <n v="41.99"/>
  </r>
  <r>
    <x v="24"/>
    <n v="1"/>
    <n v="818.7"/>
    <n v="818.7"/>
  </r>
  <r>
    <x v="95"/>
    <n v="1"/>
    <n v="158.43"/>
    <n v="158.43"/>
  </r>
  <r>
    <x v="70"/>
    <n v="1"/>
    <n v="1391.99"/>
    <n v="1391.99"/>
  </r>
  <r>
    <x v="72"/>
    <n v="1"/>
    <n v="149.87"/>
    <n v="149.87"/>
  </r>
  <r>
    <x v="52"/>
    <n v="1"/>
    <n v="1466.01"/>
    <n v="1466.01"/>
  </r>
  <r>
    <x v="143"/>
    <n v="1"/>
    <n v="356.9"/>
    <n v="356.9"/>
  </r>
  <r>
    <x v="189"/>
    <n v="1"/>
    <n v="48.59"/>
    <n v="48.59"/>
  </r>
  <r>
    <x v="134"/>
    <n v="1"/>
    <n v="672.29"/>
    <n v="672.29"/>
  </r>
  <r>
    <x v="22"/>
    <n v="1"/>
    <n v="1376.99"/>
    <n v="1376.99"/>
  </r>
  <r>
    <x v="7"/>
    <n v="1"/>
    <n v="20.99"/>
    <n v="20.99"/>
  </r>
  <r>
    <x v="133"/>
    <n v="1"/>
    <n v="672.29"/>
    <n v="672.29"/>
  </r>
  <r>
    <x v="57"/>
    <n v="1"/>
    <n v="218.45"/>
    <n v="218.45"/>
  </r>
  <r>
    <x v="237"/>
    <n v="1"/>
    <n v="323.99"/>
    <n v="323.99"/>
  </r>
  <r>
    <x v="74"/>
    <n v="1"/>
    <n v="26.72"/>
    <n v="26.72"/>
  </r>
  <r>
    <x v="95"/>
    <n v="1"/>
    <n v="158.43"/>
    <n v="158.43"/>
  </r>
  <r>
    <x v="89"/>
    <n v="1"/>
    <n v="323.99"/>
    <n v="323.99"/>
  </r>
  <r>
    <x v="100"/>
    <n v="1"/>
    <n v="31.58"/>
    <n v="31.58"/>
  </r>
  <r>
    <x v="132"/>
    <n v="1"/>
    <n v="16.27"/>
    <n v="16.27"/>
  </r>
  <r>
    <x v="53"/>
    <n v="1"/>
    <n v="158.43"/>
    <n v="158.43"/>
  </r>
  <r>
    <x v="102"/>
    <n v="1"/>
    <n v="48.59"/>
    <n v="48.59"/>
  </r>
  <r>
    <x v="24"/>
    <n v="1"/>
    <n v="818.7"/>
    <n v="818.7"/>
  </r>
  <r>
    <x v="129"/>
    <n v="1"/>
    <n v="37.25"/>
    <n v="37.25"/>
  </r>
  <r>
    <x v="228"/>
    <n v="1"/>
    <n v="149.87"/>
    <n v="149.87"/>
  </r>
  <r>
    <x v="63"/>
    <n v="1"/>
    <n v="218.45"/>
    <n v="218.45"/>
  </r>
  <r>
    <x v="133"/>
    <n v="1"/>
    <n v="672.29"/>
    <n v="672.29"/>
  </r>
  <r>
    <x v="136"/>
    <n v="1"/>
    <n v="672.29"/>
    <n v="672.29"/>
  </r>
  <r>
    <x v="226"/>
    <n v="1"/>
    <n v="1020.59"/>
    <n v="1020.59"/>
  </r>
  <r>
    <x v="178"/>
    <n v="1"/>
    <n v="37.25"/>
    <n v="37.25"/>
  </r>
  <r>
    <x v="197"/>
    <n v="1"/>
    <n v="24.29"/>
    <n v="24.29"/>
  </r>
  <r>
    <x v="16"/>
    <n v="1"/>
    <n v="202.33"/>
    <n v="202.33"/>
  </r>
  <r>
    <x v="104"/>
    <n v="1"/>
    <n v="63.9"/>
    <n v="63.9"/>
  </r>
  <r>
    <x v="165"/>
    <n v="1"/>
    <n v="1430.44"/>
    <n v="1430.44"/>
  </r>
  <r>
    <x v="170"/>
    <n v="1"/>
    <n v="1430.44"/>
    <n v="1430.44"/>
  </r>
  <r>
    <x v="201"/>
    <n v="1"/>
    <n v="445.41"/>
    <n v="445.41"/>
  </r>
  <r>
    <x v="4"/>
    <n v="1"/>
    <n v="29.99"/>
    <n v="29.99"/>
  </r>
  <r>
    <x v="195"/>
    <n v="1"/>
    <n v="445.41"/>
    <n v="445.41"/>
  </r>
  <r>
    <x v="162"/>
    <n v="1"/>
    <n v="445.41"/>
    <n v="445.41"/>
  </r>
  <r>
    <x v="155"/>
    <n v="1"/>
    <n v="728.91"/>
    <n v="728.91"/>
  </r>
  <r>
    <x v="92"/>
    <n v="1"/>
    <n v="54.89"/>
    <n v="54.89"/>
  </r>
  <r>
    <x v="28"/>
    <n v="1"/>
    <n v="5.39"/>
    <n v="5.39"/>
  </r>
  <r>
    <x v="208"/>
    <n v="1"/>
    <n v="445.41"/>
    <n v="445.41"/>
  </r>
  <r>
    <x v="190"/>
    <n v="1"/>
    <n v="323.99"/>
    <n v="323.99"/>
  </r>
  <r>
    <x v="189"/>
    <n v="1"/>
    <n v="48.59"/>
    <n v="48.59"/>
  </r>
  <r>
    <x v="96"/>
    <n v="1"/>
    <n v="858.9"/>
    <n v="858.9"/>
  </r>
  <r>
    <x v="139"/>
    <n v="1"/>
    <n v="356.9"/>
    <n v="356.9"/>
  </r>
  <r>
    <x v="144"/>
    <n v="1"/>
    <n v="1466.01"/>
    <n v="1466.01"/>
  </r>
  <r>
    <x v="68"/>
    <n v="1"/>
    <n v="32.39"/>
    <n v="32.39"/>
  </r>
  <r>
    <x v="171"/>
    <n v="1"/>
    <n v="323.99"/>
    <n v="323.99"/>
  </r>
  <r>
    <x v="204"/>
    <n v="1"/>
    <n v="1020.59"/>
    <n v="1020.59"/>
  </r>
  <r>
    <x v="172"/>
    <n v="1"/>
    <n v="1020.59"/>
    <n v="1020.59"/>
  </r>
  <r>
    <x v="173"/>
    <n v="1"/>
    <n v="323.99"/>
    <n v="323.99"/>
  </r>
  <r>
    <x v="190"/>
    <n v="1"/>
    <n v="323.99"/>
    <n v="323.99"/>
  </r>
  <r>
    <x v="134"/>
    <n v="1"/>
    <n v="672.29"/>
    <n v="672.29"/>
  </r>
  <r>
    <x v="195"/>
    <n v="1"/>
    <n v="445.41"/>
    <n v="445.41"/>
  </r>
  <r>
    <x v="230"/>
    <n v="1"/>
    <n v="602.35"/>
    <n v="602.35"/>
  </r>
  <r>
    <x v="194"/>
    <n v="1"/>
    <n v="445.41"/>
    <n v="445.41"/>
  </r>
  <r>
    <x v="209"/>
    <n v="1"/>
    <n v="1430.44"/>
    <n v="1430.44"/>
  </r>
  <r>
    <x v="217"/>
    <n v="1"/>
    <n v="200.05"/>
    <n v="200.05"/>
  </r>
  <r>
    <x v="195"/>
    <n v="1"/>
    <n v="445.41"/>
    <n v="445.41"/>
  </r>
  <r>
    <x v="185"/>
    <n v="1"/>
    <n v="1430.44"/>
    <n v="1430.44"/>
  </r>
  <r>
    <x v="182"/>
    <n v="1"/>
    <n v="445.41"/>
    <n v="445.41"/>
  </r>
  <r>
    <x v="199"/>
    <n v="1"/>
    <n v="728.91"/>
    <n v="728.91"/>
  </r>
  <r>
    <x v="242"/>
    <n v="1"/>
    <n v="1430.44"/>
    <n v="1430.44"/>
  </r>
  <r>
    <x v="184"/>
    <n v="1"/>
    <n v="31.58"/>
    <n v="31.58"/>
  </r>
  <r>
    <x v="213"/>
    <n v="1"/>
    <n v="445.41"/>
    <n v="445.41"/>
  </r>
  <r>
    <x v="156"/>
    <n v="1"/>
    <n v="728.91"/>
    <n v="728.91"/>
  </r>
  <r>
    <x v="191"/>
    <n v="1"/>
    <n v="1430.44"/>
    <n v="1430.44"/>
  </r>
  <r>
    <x v="94"/>
    <n v="1"/>
    <n v="63.9"/>
    <n v="63.9"/>
  </r>
  <r>
    <x v="37"/>
    <n v="1"/>
    <n v="1376.99"/>
    <n v="1376.99"/>
  </r>
  <r>
    <x v="228"/>
    <n v="1"/>
    <n v="149.87"/>
    <n v="149.87"/>
  </r>
  <r>
    <x v="214"/>
    <n v="1"/>
    <n v="32.39"/>
    <n v="32.39"/>
  </r>
  <r>
    <x v="198"/>
    <n v="1"/>
    <n v="323.99"/>
    <n v="323.99"/>
  </r>
  <r>
    <x v="215"/>
    <n v="1"/>
    <n v="113"/>
    <n v="113"/>
  </r>
  <r>
    <x v="176"/>
    <n v="1"/>
    <n v="158.43"/>
    <n v="158.43"/>
  </r>
  <r>
    <x v="54"/>
    <n v="1"/>
    <n v="461.69"/>
    <n v="461.69"/>
  </r>
  <r>
    <x v="93"/>
    <n v="1"/>
    <n v="23.48"/>
    <n v="23.48"/>
  </r>
  <r>
    <x v="98"/>
    <n v="1"/>
    <n v="32.39"/>
    <n v="32.39"/>
  </r>
  <r>
    <x v="198"/>
    <n v="1"/>
    <n v="323.99"/>
    <n v="323.99"/>
  </r>
  <r>
    <x v="61"/>
    <n v="1"/>
    <n v="113"/>
    <n v="113"/>
  </r>
  <r>
    <x v="207"/>
    <n v="1"/>
    <n v="105.29"/>
    <n v="105.29"/>
  </r>
  <r>
    <x v="74"/>
    <n v="1"/>
    <n v="26.72"/>
    <n v="26.72"/>
  </r>
  <r>
    <x v="35"/>
    <n v="1"/>
    <n v="37.15"/>
    <n v="37.15"/>
  </r>
  <r>
    <x v="97"/>
    <n v="1"/>
    <n v="72.88"/>
    <n v="72.88"/>
  </r>
  <r>
    <x v="132"/>
    <n v="1"/>
    <n v="16.27"/>
    <n v="16.27"/>
  </r>
  <r>
    <x v="228"/>
    <n v="1"/>
    <n v="149.87"/>
    <n v="149.87"/>
  </r>
  <r>
    <x v="24"/>
    <n v="1"/>
    <n v="818.7"/>
    <n v="818.7"/>
  </r>
  <r>
    <x v="222"/>
    <n v="1"/>
    <n v="72.89"/>
    <n v="72.89"/>
  </r>
  <r>
    <x v="207"/>
    <n v="1"/>
    <n v="105.29"/>
    <n v="105.29"/>
  </r>
  <r>
    <x v="74"/>
    <n v="1"/>
    <n v="26.72"/>
    <n v="26.72"/>
  </r>
  <r>
    <x v="29"/>
    <n v="1"/>
    <n v="809.76"/>
    <n v="809.76"/>
  </r>
  <r>
    <x v="104"/>
    <n v="1"/>
    <n v="63.9"/>
    <n v="63.9"/>
  </r>
  <r>
    <x v="35"/>
    <n v="1"/>
    <n v="37.15"/>
    <n v="37.15"/>
  </r>
  <r>
    <x v="180"/>
    <n v="1"/>
    <n v="31.58"/>
    <n v="31.58"/>
  </r>
  <r>
    <x v="212"/>
    <n v="1"/>
    <n v="728.91"/>
    <n v="728.91"/>
  </r>
  <r>
    <x v="155"/>
    <n v="1"/>
    <n v="728.91"/>
    <n v="728.91"/>
  </r>
  <r>
    <x v="120"/>
    <n v="1"/>
    <n v="12.14"/>
    <n v="12.14"/>
  </r>
  <r>
    <x v="92"/>
    <n v="1"/>
    <n v="54.89"/>
    <n v="54.89"/>
  </r>
  <r>
    <x v="161"/>
    <n v="1"/>
    <n v="445.41"/>
    <n v="445.41"/>
  </r>
  <r>
    <x v="69"/>
    <n v="1"/>
    <n v="38.1"/>
    <n v="38.1"/>
  </r>
  <r>
    <x v="175"/>
    <n v="1"/>
    <n v="4.7699999999999996"/>
    <n v="4.7699999999999996"/>
  </r>
  <r>
    <x v="222"/>
    <n v="1"/>
    <n v="72.89"/>
    <n v="72.89"/>
  </r>
  <r>
    <x v="184"/>
    <n v="1"/>
    <n v="31.58"/>
    <n v="31.58"/>
  </r>
  <r>
    <x v="203"/>
    <n v="1"/>
    <n v="602.35"/>
    <n v="602.35"/>
  </r>
  <r>
    <x v="92"/>
    <n v="1"/>
    <n v="54.89"/>
    <n v="54.89"/>
  </r>
  <r>
    <x v="120"/>
    <n v="1"/>
    <n v="12.14"/>
    <n v="12.14"/>
  </r>
  <r>
    <x v="120"/>
    <n v="1"/>
    <n v="12.14"/>
    <n v="12.14"/>
  </r>
  <r>
    <x v="92"/>
    <n v="1"/>
    <n v="54.89"/>
    <n v="54.89"/>
  </r>
  <r>
    <x v="87"/>
    <n v="1"/>
    <n v="242.99"/>
    <n v="242.99"/>
  </r>
  <r>
    <x v="157"/>
    <n v="1"/>
    <n v="16.27"/>
    <n v="16.27"/>
  </r>
  <r>
    <x v="212"/>
    <n v="1"/>
    <n v="728.91"/>
    <n v="728.91"/>
  </r>
  <r>
    <x v="98"/>
    <n v="1"/>
    <n v="32.39"/>
    <n v="32.39"/>
  </r>
  <r>
    <x v="193"/>
    <n v="1"/>
    <n v="602.35"/>
    <n v="602.35"/>
  </r>
  <r>
    <x v="203"/>
    <n v="1"/>
    <n v="602.35"/>
    <n v="602.35"/>
  </r>
  <r>
    <x v="227"/>
    <n v="1"/>
    <n v="200.05"/>
    <n v="200.05"/>
  </r>
  <r>
    <x v="160"/>
    <n v="1"/>
    <n v="54.94"/>
    <n v="54.94"/>
  </r>
  <r>
    <x v="218"/>
    <n v="1"/>
    <n v="200.05"/>
    <n v="200.05"/>
  </r>
  <r>
    <x v="186"/>
    <n v="1"/>
    <n v="200.05"/>
    <n v="200.05"/>
  </r>
  <r>
    <x v="192"/>
    <n v="1"/>
    <n v="27.65"/>
    <n v="27.65"/>
  </r>
  <r>
    <x v="222"/>
    <n v="1"/>
    <n v="72.89"/>
    <n v="72.89"/>
  </r>
  <r>
    <x v="104"/>
    <n v="1"/>
    <n v="63.9"/>
    <n v="63.9"/>
  </r>
  <r>
    <x v="212"/>
    <n v="1"/>
    <n v="728.91"/>
    <n v="728.91"/>
  </r>
  <r>
    <x v="214"/>
    <n v="1"/>
    <n v="32.39"/>
    <n v="32.39"/>
  </r>
  <r>
    <x v="71"/>
    <n v="1"/>
    <n v="29.99"/>
    <n v="29.99"/>
  </r>
  <r>
    <x v="92"/>
    <n v="1"/>
    <n v="54.89"/>
    <n v="54.89"/>
  </r>
  <r>
    <x v="212"/>
    <n v="1"/>
    <n v="728.91"/>
    <n v="728.91"/>
  </r>
  <r>
    <x v="120"/>
    <n v="1"/>
    <n v="12.14"/>
    <n v="12.14"/>
  </r>
  <r>
    <x v="212"/>
    <n v="1"/>
    <n v="728.91"/>
    <n v="728.91"/>
  </r>
  <r>
    <x v="222"/>
    <n v="1"/>
    <n v="72.89"/>
    <n v="72.89"/>
  </r>
  <r>
    <x v="63"/>
    <n v="1"/>
    <n v="218.45"/>
    <n v="218.45"/>
  </r>
  <r>
    <x v="37"/>
    <n v="1"/>
    <n v="1376.99"/>
    <n v="1376.99"/>
  </r>
  <r>
    <x v="225"/>
    <n v="1"/>
    <n v="200.05"/>
    <n v="200.05"/>
  </r>
  <r>
    <x v="139"/>
    <n v="1"/>
    <n v="356.9"/>
    <n v="356.9"/>
  </r>
  <r>
    <x v="232"/>
    <n v="1"/>
    <n v="200.05"/>
    <n v="200.05"/>
  </r>
  <r>
    <x v="218"/>
    <n v="1"/>
    <n v="200.05"/>
    <n v="200.05"/>
  </r>
  <r>
    <x v="168"/>
    <n v="1"/>
    <n v="200.05"/>
    <n v="200.05"/>
  </r>
  <r>
    <x v="164"/>
    <n v="1"/>
    <n v="48.59"/>
    <n v="48.59"/>
  </r>
  <r>
    <x v="159"/>
    <n v="1"/>
    <n v="602.35"/>
    <n v="602.35"/>
  </r>
  <r>
    <x v="203"/>
    <n v="1"/>
    <n v="602.35"/>
    <n v="602.35"/>
  </r>
  <r>
    <x v="217"/>
    <n v="1"/>
    <n v="200.05"/>
    <n v="200.05"/>
  </r>
  <r>
    <x v="212"/>
    <n v="1"/>
    <n v="728.91"/>
    <n v="728.91"/>
  </r>
  <r>
    <x v="87"/>
    <n v="1"/>
    <n v="242.99"/>
    <n v="242.99"/>
  </r>
  <r>
    <x v="163"/>
    <n v="1"/>
    <n v="602.35"/>
    <n v="602.35"/>
  </r>
  <r>
    <x v="186"/>
    <n v="1"/>
    <n v="200.05"/>
    <n v="200.05"/>
  </r>
  <r>
    <x v="94"/>
    <n v="1"/>
    <n v="63.9"/>
    <n v="63.9"/>
  </r>
  <r>
    <x v="227"/>
    <n v="1"/>
    <n v="200.05"/>
    <n v="200.05"/>
  </r>
  <r>
    <x v="218"/>
    <n v="1"/>
    <n v="200.05"/>
    <n v="200.05"/>
  </r>
  <r>
    <x v="193"/>
    <n v="1"/>
    <n v="602.35"/>
    <n v="602.35"/>
  </r>
  <r>
    <x v="227"/>
    <n v="1"/>
    <n v="200.05"/>
    <n v="200.05"/>
  </r>
  <r>
    <x v="14"/>
    <n v="1"/>
    <n v="20.99"/>
    <n v="20.99"/>
  </r>
  <r>
    <x v="155"/>
    <n v="1"/>
    <n v="728.91"/>
    <n v="728.91"/>
  </r>
  <r>
    <x v="160"/>
    <n v="1"/>
    <n v="54.94"/>
    <n v="54.94"/>
  </r>
  <r>
    <x v="203"/>
    <n v="1"/>
    <n v="602.35"/>
    <n v="602.35"/>
  </r>
  <r>
    <x v="157"/>
    <n v="1"/>
    <n v="16.27"/>
    <n v="16.27"/>
  </r>
  <r>
    <x v="207"/>
    <n v="1"/>
    <n v="105.29"/>
    <n v="105.29"/>
  </r>
  <r>
    <x v="217"/>
    <n v="1"/>
    <n v="200.05"/>
    <n v="200.05"/>
  </r>
  <r>
    <x v="186"/>
    <n v="1"/>
    <n v="200.05"/>
    <n v="200.05"/>
  </r>
  <r>
    <x v="94"/>
    <n v="1"/>
    <n v="63.9"/>
    <n v="63.9"/>
  </r>
  <r>
    <x v="156"/>
    <n v="1"/>
    <n v="728.91"/>
    <n v="728.91"/>
  </r>
  <r>
    <x v="159"/>
    <n v="1"/>
    <n v="602.35"/>
    <n v="602.35"/>
  </r>
  <r>
    <x v="232"/>
    <n v="1"/>
    <n v="200.05"/>
    <n v="200.05"/>
  </r>
  <r>
    <x v="218"/>
    <n v="1"/>
    <n v="200.05"/>
    <n v="200.05"/>
  </r>
  <r>
    <x v="184"/>
    <n v="1"/>
    <n v="31.58"/>
    <n v="31.58"/>
  </r>
  <r>
    <x v="97"/>
    <n v="1"/>
    <n v="72.88"/>
    <n v="72.88"/>
  </r>
  <r>
    <x v="155"/>
    <n v="1"/>
    <n v="728.91"/>
    <n v="728.91"/>
  </r>
  <r>
    <x v="159"/>
    <n v="1"/>
    <n v="602.35"/>
    <n v="602.35"/>
  </r>
  <r>
    <x v="164"/>
    <n v="1"/>
    <n v="48.59"/>
    <n v="48.59"/>
  </r>
  <r>
    <x v="163"/>
    <n v="1"/>
    <n v="602.35"/>
    <n v="602.35"/>
  </r>
  <r>
    <x v="222"/>
    <n v="1"/>
    <n v="72.89"/>
    <n v="72.89"/>
  </r>
  <r>
    <x v="40"/>
    <n v="1"/>
    <n v="1376.99"/>
    <n v="1376.99"/>
  </r>
  <r>
    <x v="113"/>
    <n v="1"/>
    <n v="818.7"/>
    <n v="818.7"/>
  </r>
  <r>
    <x v="210"/>
    <n v="1"/>
    <n v="338.99"/>
    <n v="338.99"/>
  </r>
  <r>
    <x v="100"/>
    <n v="1"/>
    <n v="31.58"/>
    <n v="31.58"/>
  </r>
  <r>
    <x v="58"/>
    <n v="1"/>
    <n v="24.29"/>
    <n v="24.29"/>
  </r>
  <r>
    <x v="27"/>
    <n v="1"/>
    <n v="72.16"/>
    <n v="72.16"/>
  </r>
  <r>
    <x v="132"/>
    <n v="1"/>
    <n v="16.27"/>
    <n v="16.27"/>
  </r>
  <r>
    <x v="21"/>
    <n v="1"/>
    <n v="809.76"/>
    <n v="809.76"/>
  </r>
  <r>
    <x v="97"/>
    <n v="1"/>
    <n v="72.88"/>
    <n v="72.88"/>
  </r>
  <r>
    <x v="222"/>
    <n v="1"/>
    <n v="72.89"/>
    <n v="72.89"/>
  </r>
  <r>
    <x v="228"/>
    <n v="1"/>
    <n v="149.87"/>
    <n v="149.87"/>
  </r>
  <r>
    <x v="198"/>
    <n v="1"/>
    <n v="323.99"/>
    <n v="323.99"/>
  </r>
  <r>
    <x v="76"/>
    <n v="1"/>
    <n v="41.99"/>
    <n v="41.99"/>
  </r>
  <r>
    <x v="21"/>
    <n v="1"/>
    <n v="809.76"/>
    <n v="809.76"/>
  </r>
  <r>
    <x v="210"/>
    <n v="1"/>
    <n v="338.99"/>
    <n v="338.99"/>
  </r>
  <r>
    <x v="207"/>
    <n v="1"/>
    <n v="105.29"/>
    <n v="105.29"/>
  </r>
  <r>
    <x v="163"/>
    <n v="1"/>
    <n v="602.35"/>
    <n v="602.35"/>
  </r>
  <r>
    <x v="184"/>
    <n v="1"/>
    <n v="31.58"/>
    <n v="31.58"/>
  </r>
  <r>
    <x v="212"/>
    <n v="1"/>
    <n v="728.91"/>
    <n v="728.91"/>
  </r>
  <r>
    <x v="92"/>
    <n v="1"/>
    <n v="54.89"/>
    <n v="54.89"/>
  </r>
  <r>
    <x v="169"/>
    <n v="1"/>
    <n v="32.39"/>
    <n v="32.39"/>
  </r>
  <r>
    <x v="163"/>
    <n v="1"/>
    <n v="602.35"/>
    <n v="602.35"/>
  </r>
  <r>
    <x v="222"/>
    <n v="1"/>
    <n v="72.89"/>
    <n v="72.89"/>
  </r>
  <r>
    <x v="184"/>
    <n v="1"/>
    <n v="31.58"/>
    <n v="31.58"/>
  </r>
  <r>
    <x v="160"/>
    <n v="1"/>
    <n v="54.94"/>
    <n v="54.94"/>
  </r>
  <r>
    <x v="159"/>
    <n v="1"/>
    <n v="602.35"/>
    <n v="602.35"/>
  </r>
  <r>
    <x v="155"/>
    <n v="1"/>
    <n v="728.91"/>
    <n v="728.91"/>
  </r>
  <r>
    <x v="97"/>
    <n v="1"/>
    <n v="72.88"/>
    <n v="72.88"/>
  </r>
  <r>
    <x v="199"/>
    <n v="1"/>
    <n v="728.91"/>
    <n v="728.91"/>
  </r>
  <r>
    <x v="104"/>
    <n v="1"/>
    <n v="63.9"/>
    <n v="63.9"/>
  </r>
  <r>
    <x v="120"/>
    <n v="1"/>
    <n v="12.14"/>
    <n v="12.14"/>
  </r>
  <r>
    <x v="87"/>
    <n v="1"/>
    <n v="242.99"/>
    <n v="242.99"/>
  </r>
  <r>
    <x v="104"/>
    <n v="1"/>
    <n v="63.9"/>
    <n v="63.9"/>
  </r>
  <r>
    <x v="156"/>
    <n v="1"/>
    <n v="728.91"/>
    <n v="728.91"/>
  </r>
  <r>
    <x v="224"/>
    <n v="1"/>
    <n v="23.48"/>
    <n v="23.48"/>
  </r>
  <r>
    <x v="230"/>
    <n v="1"/>
    <n v="602.35"/>
    <n v="602.35"/>
  </r>
  <r>
    <x v="227"/>
    <n v="1"/>
    <n v="200.05"/>
    <n v="200.05"/>
  </r>
  <r>
    <x v="186"/>
    <n v="1"/>
    <n v="200.05"/>
    <n v="200.05"/>
  </r>
  <r>
    <x v="229"/>
    <n v="1"/>
    <n v="602.35"/>
    <n v="602.35"/>
  </r>
  <r>
    <x v="214"/>
    <n v="1"/>
    <n v="32.39"/>
    <n v="32.39"/>
  </r>
  <r>
    <x v="184"/>
    <n v="1"/>
    <n v="31.58"/>
    <n v="31.58"/>
  </r>
  <r>
    <x v="227"/>
    <n v="1"/>
    <n v="200.05"/>
    <n v="200.05"/>
  </r>
  <r>
    <x v="193"/>
    <n v="1"/>
    <n v="602.35"/>
    <n v="602.35"/>
  </r>
  <r>
    <x v="217"/>
    <n v="1"/>
    <n v="200.05"/>
    <n v="200.05"/>
  </r>
  <r>
    <x v="37"/>
    <n v="1"/>
    <n v="1376.99"/>
    <n v="1376.99"/>
  </r>
  <r>
    <x v="76"/>
    <n v="1"/>
    <n v="41.99"/>
    <n v="41.99"/>
  </r>
  <r>
    <x v="28"/>
    <n v="1"/>
    <n v="5.39"/>
    <n v="5.39"/>
  </r>
  <r>
    <x v="155"/>
    <n v="1"/>
    <n v="728.91"/>
    <n v="728.91"/>
  </r>
  <r>
    <x v="104"/>
    <n v="1"/>
    <n v="63.9"/>
    <n v="63.9"/>
  </r>
  <r>
    <x v="92"/>
    <n v="1"/>
    <n v="54.89"/>
    <n v="54.89"/>
  </r>
  <r>
    <x v="148"/>
    <n v="1"/>
    <n v="1466.01"/>
    <n v="1466.01"/>
  </r>
  <r>
    <x v="207"/>
    <n v="1"/>
    <n v="105.29"/>
    <n v="105.29"/>
  </r>
  <r>
    <x v="92"/>
    <n v="1"/>
    <n v="54.89"/>
    <n v="54.89"/>
  </r>
  <r>
    <x v="17"/>
    <n v="1"/>
    <n v="14.69"/>
    <n v="14.69"/>
  </r>
  <r>
    <x v="120"/>
    <n v="1"/>
    <n v="12.14"/>
    <n v="12.14"/>
  </r>
  <r>
    <x v="212"/>
    <n v="1"/>
    <n v="728.91"/>
    <n v="728.91"/>
  </r>
  <r>
    <x v="156"/>
    <n v="1"/>
    <n v="728.91"/>
    <n v="728.91"/>
  </r>
  <r>
    <x v="155"/>
    <n v="1"/>
    <n v="728.91"/>
    <n v="728.91"/>
  </r>
  <r>
    <x v="92"/>
    <n v="1"/>
    <n v="54.89"/>
    <n v="54.89"/>
  </r>
  <r>
    <x v="69"/>
    <n v="1"/>
    <n v="38.1"/>
    <n v="38.1"/>
  </r>
  <r>
    <x v="163"/>
    <n v="1"/>
    <n v="602.35"/>
    <n v="602.35"/>
  </r>
  <r>
    <x v="155"/>
    <n v="1"/>
    <n v="728.91"/>
    <n v="728.91"/>
  </r>
  <r>
    <x v="156"/>
    <n v="1"/>
    <n v="728.91"/>
    <n v="728.91"/>
  </r>
  <r>
    <x v="183"/>
    <n v="1"/>
    <n v="38.1"/>
    <n v="38.1"/>
  </r>
  <r>
    <x v="98"/>
    <n v="1"/>
    <n v="32.39"/>
    <n v="32.39"/>
  </r>
  <r>
    <x v="207"/>
    <n v="1"/>
    <n v="105.29"/>
    <n v="105.29"/>
  </r>
  <r>
    <x v="212"/>
    <n v="1"/>
    <n v="728.91"/>
    <n v="728.91"/>
  </r>
  <r>
    <x v="222"/>
    <n v="1"/>
    <n v="72.89"/>
    <n v="72.89"/>
  </r>
  <r>
    <x v="69"/>
    <n v="1"/>
    <n v="38.1"/>
    <n v="38.1"/>
  </r>
  <r>
    <x v="156"/>
    <n v="1"/>
    <n v="728.91"/>
    <n v="728.91"/>
  </r>
  <r>
    <x v="38"/>
    <n v="1"/>
    <n v="1391.99"/>
    <n v="1391.99"/>
  </r>
  <r>
    <x v="74"/>
    <n v="1"/>
    <n v="26.72"/>
    <n v="26.72"/>
  </r>
  <r>
    <x v="130"/>
    <n v="1"/>
    <n v="218.45"/>
    <n v="218.45"/>
  </r>
  <r>
    <x v="97"/>
    <n v="1"/>
    <n v="72.88"/>
    <n v="72.88"/>
  </r>
  <r>
    <x v="207"/>
    <n v="1"/>
    <n v="105.29"/>
    <n v="105.29"/>
  </r>
  <r>
    <x v="100"/>
    <n v="1"/>
    <n v="31.58"/>
    <n v="31.58"/>
  </r>
  <r>
    <x v="29"/>
    <n v="1"/>
    <n v="809.76"/>
    <n v="809.76"/>
  </r>
  <r>
    <x v="83"/>
    <n v="1"/>
    <n v="818.7"/>
    <n v="818.7"/>
  </r>
  <r>
    <x v="215"/>
    <n v="1"/>
    <n v="338.99"/>
    <n v="338.99"/>
  </r>
  <r>
    <x v="53"/>
    <n v="1"/>
    <n v="158.43"/>
    <n v="158.43"/>
  </r>
  <r>
    <x v="224"/>
    <n v="1"/>
    <n v="23.48"/>
    <n v="23.48"/>
  </r>
  <r>
    <x v="212"/>
    <n v="1"/>
    <n v="728.91"/>
    <n v="728.91"/>
  </r>
  <r>
    <x v="87"/>
    <n v="1"/>
    <n v="242.99"/>
    <n v="242.99"/>
  </r>
  <r>
    <x v="120"/>
    <n v="1"/>
    <n v="12.14"/>
    <n v="12.14"/>
  </r>
  <r>
    <x v="184"/>
    <n v="1"/>
    <n v="31.58"/>
    <n v="31.58"/>
  </r>
  <r>
    <x v="212"/>
    <n v="1"/>
    <n v="728.91"/>
    <n v="728.91"/>
  </r>
  <r>
    <x v="92"/>
    <n v="1"/>
    <n v="54.89"/>
    <n v="54.89"/>
  </r>
  <r>
    <x v="169"/>
    <n v="1"/>
    <n v="32.39"/>
    <n v="32.39"/>
  </r>
  <r>
    <x v="222"/>
    <n v="1"/>
    <n v="72.89"/>
    <n v="72.89"/>
  </r>
  <r>
    <x v="120"/>
    <n v="1"/>
    <n v="12.14"/>
    <n v="12.14"/>
  </r>
  <r>
    <x v="156"/>
    <n v="1"/>
    <n v="728.91"/>
    <n v="728.91"/>
  </r>
  <r>
    <x v="92"/>
    <n v="1"/>
    <n v="54.89"/>
    <n v="54.89"/>
  </r>
  <r>
    <x v="28"/>
    <n v="1"/>
    <n v="5.39"/>
    <n v="5.39"/>
  </r>
  <r>
    <x v="163"/>
    <n v="1"/>
    <n v="602.35"/>
    <n v="602.35"/>
  </r>
  <r>
    <x v="193"/>
    <n v="1"/>
    <n v="602.35"/>
    <n v="602.35"/>
  </r>
  <r>
    <x v="156"/>
    <n v="1"/>
    <n v="728.91"/>
    <n v="728.91"/>
  </r>
  <r>
    <x v="218"/>
    <n v="1"/>
    <n v="200.05"/>
    <n v="200.05"/>
  </r>
  <r>
    <x v="155"/>
    <n v="1"/>
    <n v="728.91"/>
    <n v="728.91"/>
  </r>
  <r>
    <x v="0"/>
    <n v="1"/>
    <n v="29.99"/>
    <n v="29.99"/>
  </r>
  <r>
    <x v="186"/>
    <n v="1"/>
    <n v="200.05"/>
    <n v="200.05"/>
  </r>
  <r>
    <x v="205"/>
    <n v="1"/>
    <n v="41.99"/>
    <n v="41.99"/>
  </r>
  <r>
    <x v="212"/>
    <n v="1"/>
    <n v="728.91"/>
    <n v="728.91"/>
  </r>
  <r>
    <x v="155"/>
    <n v="1"/>
    <n v="728.91"/>
    <n v="728.91"/>
  </r>
  <r>
    <x v="156"/>
    <n v="1"/>
    <n v="728.91"/>
    <n v="728.91"/>
  </r>
  <r>
    <x v="159"/>
    <n v="1"/>
    <n v="602.35"/>
    <n v="602.35"/>
  </r>
  <r>
    <x v="55"/>
    <n v="1"/>
    <n v="1466.01"/>
    <n v="1466.01"/>
  </r>
  <r>
    <x v="68"/>
    <n v="1"/>
    <n v="32.39"/>
    <n v="32.39"/>
  </r>
  <r>
    <x v="156"/>
    <n v="1"/>
    <n v="728.91"/>
    <n v="728.91"/>
  </r>
  <r>
    <x v="155"/>
    <n v="1"/>
    <n v="728.91"/>
    <n v="728.91"/>
  </r>
  <r>
    <x v="104"/>
    <n v="1"/>
    <n v="63.9"/>
    <n v="63.9"/>
  </r>
  <r>
    <x v="92"/>
    <n v="1"/>
    <n v="54.89"/>
    <n v="54.89"/>
  </r>
  <r>
    <x v="68"/>
    <n v="1"/>
    <n v="32.39"/>
    <n v="32.39"/>
  </r>
  <r>
    <x v="156"/>
    <n v="1"/>
    <n v="728.91"/>
    <n v="728.91"/>
  </r>
  <r>
    <x v="222"/>
    <n v="1"/>
    <n v="72.89"/>
    <n v="72.89"/>
  </r>
  <r>
    <x v="212"/>
    <n v="1"/>
    <n v="728.91"/>
    <n v="728.91"/>
  </r>
  <r>
    <x v="76"/>
    <n v="1"/>
    <n v="41.99"/>
    <n v="41.99"/>
  </r>
  <r>
    <x v="120"/>
    <n v="1"/>
    <n v="12.14"/>
    <n v="12.14"/>
  </r>
  <r>
    <x v="156"/>
    <n v="1"/>
    <n v="728.91"/>
    <n v="728.91"/>
  </r>
  <r>
    <x v="199"/>
    <n v="1"/>
    <n v="728.91"/>
    <n v="728.91"/>
  </r>
  <r>
    <x v="199"/>
    <n v="1"/>
    <n v="728.91"/>
    <n v="728.91"/>
  </r>
  <r>
    <x v="120"/>
    <n v="1"/>
    <n v="12.14"/>
    <n v="12.14"/>
  </r>
  <r>
    <x v="1"/>
    <n v="1"/>
    <n v="20.99"/>
    <n v="20.99"/>
  </r>
  <r>
    <x v="104"/>
    <n v="1"/>
    <n v="63.9"/>
    <n v="63.9"/>
  </r>
  <r>
    <x v="72"/>
    <n v="1"/>
    <n v="149.87"/>
    <n v="149.87"/>
  </r>
  <r>
    <x v="101"/>
    <n v="1"/>
    <n v="158.43"/>
    <n v="158.43"/>
  </r>
  <r>
    <x v="93"/>
    <n v="1"/>
    <n v="23.48"/>
    <n v="23.48"/>
  </r>
  <r>
    <x v="22"/>
    <n v="1"/>
    <n v="1376.99"/>
    <n v="1376.99"/>
  </r>
  <r>
    <x v="222"/>
    <n v="1"/>
    <n v="72.89"/>
    <n v="72.89"/>
  </r>
  <r>
    <x v="24"/>
    <n v="1"/>
    <n v="818.7"/>
    <n v="818.7"/>
  </r>
  <r>
    <x v="56"/>
    <n v="1"/>
    <n v="149.87"/>
    <n v="149.87"/>
  </r>
  <r>
    <x v="74"/>
    <n v="1"/>
    <n v="26.72"/>
    <n v="26.72"/>
  </r>
  <r>
    <x v="186"/>
    <n v="1"/>
    <n v="200.05"/>
    <n v="200.05"/>
  </r>
  <r>
    <x v="70"/>
    <n v="1"/>
    <n v="1391.99"/>
    <n v="1391.99"/>
  </r>
  <r>
    <x v="227"/>
    <n v="1"/>
    <n v="200.05"/>
    <n v="200.05"/>
  </r>
  <r>
    <x v="217"/>
    <n v="1"/>
    <n v="200.05"/>
    <n v="200.05"/>
  </r>
  <r>
    <x v="212"/>
    <n v="1"/>
    <n v="728.91"/>
    <n v="728.91"/>
  </r>
  <r>
    <x v="92"/>
    <n v="1"/>
    <n v="54.89"/>
    <n v="54.89"/>
  </r>
  <r>
    <x v="184"/>
    <n v="1"/>
    <n v="31.58"/>
    <n v="31.58"/>
  </r>
  <r>
    <x v="160"/>
    <n v="1"/>
    <n v="54.94"/>
    <n v="54.94"/>
  </r>
  <r>
    <x v="97"/>
    <n v="1"/>
    <n v="72.88"/>
    <n v="72.88"/>
  </r>
  <r>
    <x v="98"/>
    <n v="1"/>
    <n v="32.39"/>
    <n v="32.39"/>
  </r>
  <r>
    <x v="156"/>
    <n v="1"/>
    <n v="728.91"/>
    <n v="728.91"/>
  </r>
  <r>
    <x v="92"/>
    <n v="1"/>
    <n v="54.89"/>
    <n v="54.89"/>
  </r>
  <r>
    <x v="186"/>
    <n v="1"/>
    <n v="200.05"/>
    <n v="200.05"/>
  </r>
  <r>
    <x v="159"/>
    <n v="1"/>
    <n v="602.35"/>
    <n v="602.35"/>
  </r>
  <r>
    <x v="163"/>
    <n v="1"/>
    <n v="602.35"/>
    <n v="602.35"/>
  </r>
  <r>
    <x v="169"/>
    <n v="1"/>
    <n v="32.39"/>
    <n v="32.39"/>
  </r>
  <r>
    <x v="92"/>
    <n v="1"/>
    <n v="54.89"/>
    <n v="54.89"/>
  </r>
  <r>
    <x v="94"/>
    <n v="1"/>
    <n v="63.9"/>
    <n v="63.9"/>
  </r>
  <r>
    <x v="104"/>
    <n v="1"/>
    <n v="63.9"/>
    <n v="63.9"/>
  </r>
  <r>
    <x v="169"/>
    <n v="1"/>
    <n v="32.39"/>
    <n v="32.39"/>
  </r>
  <r>
    <x v="224"/>
    <n v="1"/>
    <n v="23.48"/>
    <n v="23.48"/>
  </r>
  <r>
    <x v="202"/>
    <n v="1"/>
    <n v="602.35"/>
    <n v="602.35"/>
  </r>
  <r>
    <x v="186"/>
    <n v="1"/>
    <n v="200.05"/>
    <n v="200.05"/>
  </r>
  <r>
    <x v="160"/>
    <n v="1"/>
    <n v="54.94"/>
    <n v="54.94"/>
  </r>
  <r>
    <x v="184"/>
    <n v="1"/>
    <n v="31.58"/>
    <n v="31.58"/>
  </r>
  <r>
    <x v="217"/>
    <n v="1"/>
    <n v="200.05"/>
    <n v="200.05"/>
  </r>
  <r>
    <x v="203"/>
    <n v="1"/>
    <n v="602.35"/>
    <n v="602.35"/>
  </r>
  <r>
    <x v="212"/>
    <n v="1"/>
    <n v="728.91"/>
    <n v="728.91"/>
  </r>
  <r>
    <x v="69"/>
    <n v="1"/>
    <n v="38.1"/>
    <n v="38.1"/>
  </r>
  <r>
    <x v="186"/>
    <n v="1"/>
    <n v="200.05"/>
    <n v="200.05"/>
  </r>
  <r>
    <x v="203"/>
    <n v="1"/>
    <n v="602.35"/>
    <n v="602.35"/>
  </r>
  <r>
    <x v="186"/>
    <n v="1"/>
    <n v="200.05"/>
    <n v="200.05"/>
  </r>
  <r>
    <x v="156"/>
    <n v="1"/>
    <n v="728.91"/>
    <n v="728.91"/>
  </r>
  <r>
    <x v="165"/>
    <n v="1"/>
    <n v="953.63"/>
    <n v="953.63"/>
  </r>
  <r>
    <x v="165"/>
    <n v="1"/>
    <n v="953.63"/>
    <n v="953.63"/>
  </r>
  <r>
    <x v="191"/>
    <n v="1"/>
    <n v="953.63"/>
    <n v="953.63"/>
  </r>
  <r>
    <x v="191"/>
    <n v="1"/>
    <n v="953.63"/>
    <n v="953.63"/>
  </r>
  <r>
    <x v="242"/>
    <n v="1"/>
    <n v="953.63"/>
    <n v="953.63"/>
  </r>
  <r>
    <x v="165"/>
    <n v="1"/>
    <n v="953.63"/>
    <n v="953.63"/>
  </r>
  <r>
    <x v="242"/>
    <n v="1"/>
    <n v="953.63"/>
    <n v="953.63"/>
  </r>
  <r>
    <x v="209"/>
    <n v="1"/>
    <n v="953.63"/>
    <n v="953.63"/>
  </r>
  <r>
    <x v="242"/>
    <n v="1"/>
    <n v="953.63"/>
    <n v="953.63"/>
  </r>
  <r>
    <x v="209"/>
    <n v="1"/>
    <n v="953.63"/>
    <n v="953.63"/>
  </r>
  <r>
    <x v="191"/>
    <n v="1"/>
    <n v="953.63"/>
    <n v="953.63"/>
  </r>
  <r>
    <x v="165"/>
    <n v="1"/>
    <n v="953.63"/>
    <n v="953.63"/>
  </r>
  <r>
    <x v="170"/>
    <n v="1"/>
    <n v="1430.44"/>
    <n v="1430.44"/>
  </r>
  <r>
    <x v="170"/>
    <n v="1"/>
    <n v="1430.44"/>
    <n v="1430.44"/>
  </r>
  <r>
    <x v="158"/>
    <n v="1"/>
    <n v="1430.44"/>
    <n v="1430.44"/>
  </r>
  <r>
    <x v="185"/>
    <n v="1"/>
    <n v="1430.44"/>
    <n v="1430.44"/>
  </r>
  <r>
    <x v="185"/>
    <n v="1"/>
    <n v="1430.44"/>
    <n v="1430.44"/>
  </r>
  <r>
    <x v="206"/>
    <n v="1"/>
    <n v="1430.44"/>
    <n v="1430.44"/>
  </r>
  <r>
    <x v="158"/>
    <n v="1"/>
    <n v="1430.44"/>
    <n v="1430.44"/>
  </r>
  <r>
    <x v="206"/>
    <n v="1"/>
    <n v="1430.44"/>
    <n v="1430.44"/>
  </r>
  <r>
    <x v="170"/>
    <n v="1"/>
    <n v="1430.44"/>
    <n v="1430.44"/>
  </r>
  <r>
    <x v="185"/>
    <n v="1"/>
    <n v="1430.44"/>
    <n v="1430.44"/>
  </r>
  <r>
    <x v="206"/>
    <n v="1"/>
    <n v="1430.44"/>
    <n v="1430.44"/>
  </r>
  <r>
    <x v="170"/>
    <n v="1"/>
    <n v="1430.44"/>
    <n v="1430.44"/>
  </r>
  <r>
    <x v="191"/>
    <n v="1"/>
    <n v="1430.44"/>
    <n v="1430.44"/>
  </r>
  <r>
    <x v="191"/>
    <n v="1"/>
    <n v="1430.44"/>
    <n v="1430.44"/>
  </r>
  <r>
    <x v="185"/>
    <n v="1"/>
    <n v="1430.44"/>
    <n v="1430.44"/>
  </r>
  <r>
    <x v="165"/>
    <n v="1"/>
    <n v="1430.44"/>
    <n v="1430.44"/>
  </r>
  <r>
    <x v="170"/>
    <n v="1"/>
    <n v="1430.44"/>
    <n v="1430.44"/>
  </r>
  <r>
    <x v="170"/>
    <n v="1"/>
    <n v="1430.44"/>
    <n v="1430.44"/>
  </r>
  <r>
    <x v="191"/>
    <n v="1"/>
    <n v="1430.44"/>
    <n v="1430.44"/>
  </r>
  <r>
    <x v="185"/>
    <n v="1"/>
    <n v="1430.44"/>
    <n v="1430.44"/>
  </r>
  <r>
    <x v="165"/>
    <n v="1"/>
    <n v="1430.44"/>
    <n v="1430.44"/>
  </r>
  <r>
    <x v="242"/>
    <n v="1"/>
    <n v="1430.44"/>
    <n v="1430.44"/>
  </r>
  <r>
    <x v="185"/>
    <n v="1"/>
    <n v="1430.44"/>
    <n v="1430.44"/>
  </r>
  <r>
    <x v="170"/>
    <n v="1"/>
    <n v="1430.44"/>
    <n v="1430.44"/>
  </r>
  <r>
    <x v="191"/>
    <n v="1"/>
    <n v="1430.44"/>
    <n v="1430.44"/>
  </r>
  <r>
    <x v="158"/>
    <n v="1"/>
    <n v="1430.44"/>
    <n v="1430.44"/>
  </r>
  <r>
    <x v="209"/>
    <n v="1"/>
    <n v="1430.44"/>
    <n v="1430.44"/>
  </r>
  <r>
    <x v="185"/>
    <n v="1"/>
    <n v="1430.44"/>
    <n v="1430.44"/>
  </r>
  <r>
    <x v="165"/>
    <n v="1"/>
    <n v="1430.44"/>
    <n v="1430.44"/>
  </r>
  <r>
    <x v="158"/>
    <n v="1"/>
    <n v="1430.44"/>
    <n v="1430.44"/>
  </r>
  <r>
    <x v="242"/>
    <n v="1"/>
    <n v="1430.44"/>
    <n v="1430.44"/>
  </r>
  <r>
    <x v="170"/>
    <n v="1"/>
    <n v="1430.44"/>
    <n v="1430.44"/>
  </r>
  <r>
    <x v="209"/>
    <n v="1"/>
    <n v="1430.44"/>
    <n v="1430.44"/>
  </r>
  <r>
    <x v="170"/>
    <n v="1"/>
    <n v="1430.44"/>
    <n v="1430.44"/>
  </r>
  <r>
    <x v="185"/>
    <n v="1"/>
    <n v="1430.44"/>
    <n v="1430.44"/>
  </r>
  <r>
    <x v="185"/>
    <n v="1"/>
    <n v="1430.44"/>
    <n v="1430.44"/>
  </r>
  <r>
    <x v="191"/>
    <n v="1"/>
    <n v="1430.44"/>
    <n v="1430.44"/>
  </r>
  <r>
    <x v="170"/>
    <n v="1"/>
    <n v="1430.44"/>
    <n v="1430.44"/>
  </r>
  <r>
    <x v="191"/>
    <n v="1"/>
    <n v="1430.44"/>
    <n v="1430.44"/>
  </r>
  <r>
    <x v="170"/>
    <n v="1"/>
    <n v="1430.44"/>
    <n v="1430.44"/>
  </r>
  <r>
    <x v="191"/>
    <n v="1"/>
    <n v="1430.44"/>
    <n v="1430.44"/>
  </r>
  <r>
    <x v="206"/>
    <n v="1"/>
    <n v="1430.44"/>
    <n v="1430.44"/>
  </r>
  <r>
    <x v="158"/>
    <n v="1"/>
    <n v="1430.44"/>
    <n v="1430.44"/>
  </r>
  <r>
    <x v="170"/>
    <n v="1"/>
    <n v="1430.44"/>
    <n v="1430.44"/>
  </r>
  <r>
    <x v="170"/>
    <n v="1"/>
    <n v="1430.44"/>
    <n v="1430.44"/>
  </r>
  <r>
    <x v="158"/>
    <n v="1"/>
    <n v="1430.44"/>
    <n v="1430.44"/>
  </r>
  <r>
    <x v="209"/>
    <n v="1"/>
    <n v="1430.44"/>
    <n v="1430.44"/>
  </r>
  <r>
    <x v="185"/>
    <n v="1"/>
    <n v="1430.44"/>
    <n v="1430.44"/>
  </r>
  <r>
    <x v="209"/>
    <n v="1"/>
    <n v="1430.44"/>
    <n v="1430.44"/>
  </r>
  <r>
    <x v="185"/>
    <n v="1"/>
    <n v="1430.44"/>
    <n v="1430.44"/>
  </r>
  <r>
    <x v="185"/>
    <n v="1"/>
    <n v="1430.44"/>
    <n v="1430.44"/>
  </r>
  <r>
    <x v="191"/>
    <n v="1"/>
    <n v="1430.44"/>
    <n v="1430.44"/>
  </r>
  <r>
    <x v="165"/>
    <n v="1"/>
    <n v="1430.44"/>
    <n v="1430.44"/>
  </r>
  <r>
    <x v="191"/>
    <n v="1"/>
    <n v="1430.44"/>
    <n v="1430.44"/>
  </r>
  <r>
    <x v="242"/>
    <n v="1"/>
    <n v="1430.44"/>
    <n v="1430.44"/>
  </r>
  <r>
    <x v="158"/>
    <n v="1"/>
    <n v="1430.44"/>
    <n v="1430.44"/>
  </r>
  <r>
    <x v="191"/>
    <n v="1"/>
    <n v="1430.44"/>
    <n v="1430.44"/>
  </r>
  <r>
    <x v="206"/>
    <n v="1"/>
    <n v="1430.44"/>
    <n v="1430.44"/>
  </r>
  <r>
    <x v="242"/>
    <n v="1"/>
    <n v="1430.44"/>
    <n v="1430.44"/>
  </r>
  <r>
    <x v="185"/>
    <n v="1"/>
    <n v="1430.44"/>
    <n v="1430.44"/>
  </r>
  <r>
    <x v="209"/>
    <n v="1"/>
    <n v="1430.44"/>
    <n v="1430.44"/>
  </r>
  <r>
    <x v="206"/>
    <n v="1"/>
    <n v="1430.44"/>
    <n v="1430.44"/>
  </r>
  <r>
    <x v="170"/>
    <n v="1"/>
    <n v="1430.44"/>
    <n v="1430.44"/>
  </r>
  <r>
    <x v="191"/>
    <n v="1"/>
    <n v="1430.44"/>
    <n v="1430.44"/>
  </r>
  <r>
    <x v="206"/>
    <n v="1"/>
    <n v="1430.44"/>
    <n v="1430.44"/>
  </r>
  <r>
    <x v="158"/>
    <n v="1"/>
    <n v="1430.44"/>
    <n v="1430.44"/>
  </r>
  <r>
    <x v="185"/>
    <n v="1"/>
    <n v="1430.44"/>
    <n v="1430.44"/>
  </r>
  <r>
    <x v="165"/>
    <n v="1"/>
    <n v="1430.44"/>
    <n v="1430.44"/>
  </r>
  <r>
    <x v="170"/>
    <n v="1"/>
    <n v="1430.44"/>
    <n v="1430.44"/>
  </r>
  <r>
    <x v="165"/>
    <n v="1"/>
    <n v="1430.44"/>
    <n v="1430.44"/>
  </r>
  <r>
    <x v="185"/>
    <n v="1"/>
    <n v="1430.44"/>
    <n v="1430.44"/>
  </r>
  <r>
    <x v="165"/>
    <n v="1"/>
    <n v="1430.44"/>
    <n v="1430.44"/>
  </r>
  <r>
    <x v="170"/>
    <n v="1"/>
    <n v="1430.44"/>
    <n v="1430.44"/>
  </r>
  <r>
    <x v="209"/>
    <n v="1"/>
    <n v="1430.44"/>
    <n v="1430.44"/>
  </r>
  <r>
    <x v="242"/>
    <n v="1"/>
    <n v="1430.44"/>
    <n v="1430.44"/>
  </r>
  <r>
    <x v="170"/>
    <n v="1"/>
    <n v="1430.44"/>
    <n v="1430.44"/>
  </r>
  <r>
    <x v="165"/>
    <n v="1"/>
    <n v="1430.44"/>
    <n v="1430.44"/>
  </r>
  <r>
    <x v="170"/>
    <n v="1"/>
    <n v="1430.44"/>
    <n v="1430.44"/>
  </r>
  <r>
    <x v="185"/>
    <n v="1"/>
    <n v="1430.44"/>
    <n v="1430.44"/>
  </r>
  <r>
    <x v="201"/>
    <n v="1"/>
    <n v="334.06"/>
    <n v="334.06"/>
  </r>
  <r>
    <x v="201"/>
    <n v="1"/>
    <n v="334.06"/>
    <n v="334.06"/>
  </r>
  <r>
    <x v="213"/>
    <n v="1"/>
    <n v="334.06"/>
    <n v="334.06"/>
  </r>
  <r>
    <x v="195"/>
    <n v="1"/>
    <n v="334.06"/>
    <n v="334.06"/>
  </r>
  <r>
    <x v="182"/>
    <n v="1"/>
    <n v="334.06"/>
    <n v="334.06"/>
  </r>
  <r>
    <x v="194"/>
    <n v="1"/>
    <n v="334.06"/>
    <n v="334.06"/>
  </r>
  <r>
    <x v="161"/>
    <n v="1"/>
    <n v="334.06"/>
    <n v="334.06"/>
  </r>
  <r>
    <x v="162"/>
    <n v="1"/>
    <n v="334.06"/>
    <n v="334.06"/>
  </r>
  <r>
    <x v="161"/>
    <n v="1"/>
    <n v="334.06"/>
    <n v="334.06"/>
  </r>
  <r>
    <x v="194"/>
    <n v="1"/>
    <n v="334.06"/>
    <n v="334.06"/>
  </r>
  <r>
    <x v="208"/>
    <n v="1"/>
    <n v="334.06"/>
    <n v="334.06"/>
  </r>
  <r>
    <x v="201"/>
    <n v="1"/>
    <n v="334.06"/>
    <n v="334.06"/>
  </r>
  <r>
    <x v="182"/>
    <n v="1"/>
    <n v="334.06"/>
    <n v="334.06"/>
  </r>
  <r>
    <x v="166"/>
    <n v="1"/>
    <n v="334.06"/>
    <n v="334.06"/>
  </r>
  <r>
    <x v="213"/>
    <n v="1"/>
    <n v="334.06"/>
    <n v="334.06"/>
  </r>
  <r>
    <x v="166"/>
    <n v="1"/>
    <n v="334.06"/>
    <n v="334.06"/>
  </r>
  <r>
    <x v="201"/>
    <n v="1"/>
    <n v="334.06"/>
    <n v="334.06"/>
  </r>
  <r>
    <x v="194"/>
    <n v="1"/>
    <n v="334.06"/>
    <n v="334.06"/>
  </r>
  <r>
    <x v="195"/>
    <n v="1"/>
    <n v="334.06"/>
    <n v="334.06"/>
  </r>
  <r>
    <x v="195"/>
    <n v="1"/>
    <n v="334.06"/>
    <n v="334.06"/>
  </r>
  <r>
    <x v="166"/>
    <n v="1"/>
    <n v="334.06"/>
    <n v="334.06"/>
  </r>
  <r>
    <x v="213"/>
    <n v="1"/>
    <n v="334.06"/>
    <n v="334.06"/>
  </r>
  <r>
    <x v="208"/>
    <n v="1"/>
    <n v="334.06"/>
    <n v="334.06"/>
  </r>
  <r>
    <x v="200"/>
    <n v="1"/>
    <n v="334.06"/>
    <n v="334.06"/>
  </r>
  <r>
    <x v="194"/>
    <n v="1"/>
    <n v="334.06"/>
    <n v="334.06"/>
  </r>
  <r>
    <x v="162"/>
    <n v="1"/>
    <n v="334.06"/>
    <n v="334.06"/>
  </r>
  <r>
    <x v="182"/>
    <n v="1"/>
    <n v="445.41"/>
    <n v="445.41"/>
  </r>
  <r>
    <x v="194"/>
    <n v="1"/>
    <n v="445.41"/>
    <n v="445.41"/>
  </r>
  <r>
    <x v="208"/>
    <n v="1"/>
    <n v="445.41"/>
    <n v="445.41"/>
  </r>
  <r>
    <x v="208"/>
    <n v="1"/>
    <n v="445.41"/>
    <n v="445.41"/>
  </r>
  <r>
    <x v="161"/>
    <n v="1"/>
    <n v="445.41"/>
    <n v="445.41"/>
  </r>
  <r>
    <x v="201"/>
    <n v="1"/>
    <n v="445.41"/>
    <n v="445.41"/>
  </r>
  <r>
    <x v="201"/>
    <n v="1"/>
    <n v="445.41"/>
    <n v="445.41"/>
  </r>
  <r>
    <x v="200"/>
    <n v="1"/>
    <n v="445.41"/>
    <n v="445.41"/>
  </r>
  <r>
    <x v="194"/>
    <n v="1"/>
    <n v="445.41"/>
    <n v="445.41"/>
  </r>
  <r>
    <x v="213"/>
    <n v="1"/>
    <n v="445.41"/>
    <n v="445.41"/>
  </r>
  <r>
    <x v="166"/>
    <n v="1"/>
    <n v="445.41"/>
    <n v="445.41"/>
  </r>
  <r>
    <x v="162"/>
    <n v="1"/>
    <n v="445.41"/>
    <n v="445.41"/>
  </r>
  <r>
    <x v="161"/>
    <n v="1"/>
    <n v="445.41"/>
    <n v="445.41"/>
  </r>
  <r>
    <x v="182"/>
    <n v="1"/>
    <n v="445.41"/>
    <n v="445.41"/>
  </r>
  <r>
    <x v="162"/>
    <n v="1"/>
    <n v="445.41"/>
    <n v="445.41"/>
  </r>
  <r>
    <x v="161"/>
    <n v="1"/>
    <n v="445.41"/>
    <n v="445.41"/>
  </r>
  <r>
    <x v="182"/>
    <n v="1"/>
    <n v="445.41"/>
    <n v="445.41"/>
  </r>
  <r>
    <x v="201"/>
    <n v="1"/>
    <n v="445.41"/>
    <n v="445.41"/>
  </r>
  <r>
    <x v="161"/>
    <n v="1"/>
    <n v="445.41"/>
    <n v="445.41"/>
  </r>
  <r>
    <x v="213"/>
    <n v="1"/>
    <n v="445.41"/>
    <n v="445.41"/>
  </r>
  <r>
    <x v="195"/>
    <n v="1"/>
    <n v="445.41"/>
    <n v="445.41"/>
  </r>
  <r>
    <x v="166"/>
    <n v="1"/>
    <n v="445.41"/>
    <n v="445.41"/>
  </r>
  <r>
    <x v="182"/>
    <n v="1"/>
    <n v="445.41"/>
    <n v="445.41"/>
  </r>
  <r>
    <x v="208"/>
    <n v="1"/>
    <n v="445.41"/>
    <n v="445.41"/>
  </r>
  <r>
    <x v="161"/>
    <n v="1"/>
    <n v="445.41"/>
    <n v="445.41"/>
  </r>
  <r>
    <x v="208"/>
    <n v="1"/>
    <n v="445.41"/>
    <n v="445.41"/>
  </r>
  <r>
    <x v="201"/>
    <n v="1"/>
    <n v="445.41"/>
    <n v="445.41"/>
  </r>
  <r>
    <x v="162"/>
    <n v="1"/>
    <n v="445.41"/>
    <n v="445.41"/>
  </r>
  <r>
    <x v="208"/>
    <n v="1"/>
    <n v="445.41"/>
    <n v="445.41"/>
  </r>
  <r>
    <x v="195"/>
    <n v="1"/>
    <n v="445.41"/>
    <n v="445.41"/>
  </r>
  <r>
    <x v="200"/>
    <n v="1"/>
    <n v="445.41"/>
    <n v="445.41"/>
  </r>
  <r>
    <x v="201"/>
    <n v="1"/>
    <n v="445.41"/>
    <n v="445.41"/>
  </r>
  <r>
    <x v="213"/>
    <n v="1"/>
    <n v="445.41"/>
    <n v="445.41"/>
  </r>
  <r>
    <x v="200"/>
    <n v="1"/>
    <n v="445.41"/>
    <n v="445.41"/>
  </r>
  <r>
    <x v="166"/>
    <n v="1"/>
    <n v="445.41"/>
    <n v="445.41"/>
  </r>
  <r>
    <x v="201"/>
    <n v="1"/>
    <n v="445.41"/>
    <n v="445.41"/>
  </r>
  <r>
    <x v="182"/>
    <n v="1"/>
    <n v="445.41"/>
    <n v="445.41"/>
  </r>
  <r>
    <x v="208"/>
    <n v="1"/>
    <n v="445.41"/>
    <n v="445.41"/>
  </r>
  <r>
    <x v="161"/>
    <n v="1"/>
    <n v="445.41"/>
    <n v="445.41"/>
  </r>
  <r>
    <x v="162"/>
    <n v="1"/>
    <n v="445.41"/>
    <n v="445.41"/>
  </r>
  <r>
    <x v="161"/>
    <n v="1"/>
    <n v="445.41"/>
    <n v="445.41"/>
  </r>
  <r>
    <x v="201"/>
    <n v="1"/>
    <n v="445.41"/>
    <n v="445.41"/>
  </r>
  <r>
    <x v="194"/>
    <n v="1"/>
    <n v="445.41"/>
    <n v="445.41"/>
  </r>
  <r>
    <x v="208"/>
    <n v="1"/>
    <n v="445.41"/>
    <n v="445.41"/>
  </r>
  <r>
    <x v="161"/>
    <n v="1"/>
    <n v="445.41"/>
    <n v="445.41"/>
  </r>
  <r>
    <x v="208"/>
    <n v="1"/>
    <n v="445.41"/>
    <n v="445.41"/>
  </r>
  <r>
    <x v="194"/>
    <n v="1"/>
    <n v="445.41"/>
    <n v="445.41"/>
  </r>
  <r>
    <x v="201"/>
    <n v="1"/>
    <n v="445.41"/>
    <n v="445.41"/>
  </r>
  <r>
    <x v="195"/>
    <n v="1"/>
    <n v="445.41"/>
    <n v="445.41"/>
  </r>
  <r>
    <x v="182"/>
    <n v="1"/>
    <n v="445.41"/>
    <n v="445.41"/>
  </r>
  <r>
    <x v="162"/>
    <n v="1"/>
    <n v="445.41"/>
    <n v="445.41"/>
  </r>
  <r>
    <x v="161"/>
    <n v="1"/>
    <n v="445.41"/>
    <n v="445.41"/>
  </r>
  <r>
    <x v="195"/>
    <n v="1"/>
    <n v="445.41"/>
    <n v="445.41"/>
  </r>
  <r>
    <x v="208"/>
    <n v="1"/>
    <n v="445.41"/>
    <n v="445.41"/>
  </r>
  <r>
    <x v="201"/>
    <n v="1"/>
    <n v="445.41"/>
    <n v="445.41"/>
  </r>
  <r>
    <x v="194"/>
    <n v="1"/>
    <n v="445.41"/>
    <n v="445.41"/>
  </r>
  <r>
    <x v="194"/>
    <n v="1"/>
    <n v="445.41"/>
    <n v="445.41"/>
  </r>
  <r>
    <x v="213"/>
    <n v="1"/>
    <n v="445.41"/>
    <n v="445.41"/>
  </r>
  <r>
    <x v="182"/>
    <n v="1"/>
    <n v="445.41"/>
    <n v="445.41"/>
  </r>
  <r>
    <x v="161"/>
    <n v="1"/>
    <n v="445.41"/>
    <n v="445.41"/>
  </r>
  <r>
    <x v="200"/>
    <n v="1"/>
    <n v="445.41"/>
    <n v="445.41"/>
  </r>
  <r>
    <x v="208"/>
    <n v="1"/>
    <n v="445.41"/>
    <n v="445.41"/>
  </r>
  <r>
    <x v="162"/>
    <n v="1"/>
    <n v="445.41"/>
    <n v="445.41"/>
  </r>
  <r>
    <x v="208"/>
    <n v="1"/>
    <n v="445.41"/>
    <n v="445.41"/>
  </r>
  <r>
    <x v="195"/>
    <n v="1"/>
    <n v="445.41"/>
    <n v="445.41"/>
  </r>
  <r>
    <x v="208"/>
    <n v="1"/>
    <n v="445.41"/>
    <n v="445.41"/>
  </r>
  <r>
    <x v="166"/>
    <n v="1"/>
    <n v="445.41"/>
    <n v="445.41"/>
  </r>
  <r>
    <x v="195"/>
    <n v="1"/>
    <n v="445.41"/>
    <n v="445.41"/>
  </r>
  <r>
    <x v="166"/>
    <n v="1"/>
    <n v="445.41"/>
    <n v="445.41"/>
  </r>
  <r>
    <x v="162"/>
    <n v="1"/>
    <n v="445.41"/>
    <n v="445.41"/>
  </r>
  <r>
    <x v="208"/>
    <n v="1"/>
    <n v="445.41"/>
    <n v="445.41"/>
  </r>
  <r>
    <x v="195"/>
    <n v="1"/>
    <n v="445.41"/>
    <n v="445.41"/>
  </r>
  <r>
    <x v="161"/>
    <n v="1"/>
    <n v="445.41"/>
    <n v="445.41"/>
  </r>
  <r>
    <x v="208"/>
    <n v="1"/>
    <n v="445.41"/>
    <n v="445.41"/>
  </r>
  <r>
    <x v="166"/>
    <n v="1"/>
    <n v="445.41"/>
    <n v="445.41"/>
  </r>
  <r>
    <x v="182"/>
    <n v="1"/>
    <n v="445.41"/>
    <n v="445.41"/>
  </r>
  <r>
    <x v="200"/>
    <n v="1"/>
    <n v="445.41"/>
    <n v="445.41"/>
  </r>
  <r>
    <x v="166"/>
    <n v="1"/>
    <n v="445.41"/>
    <n v="445.41"/>
  </r>
  <r>
    <x v="195"/>
    <n v="1"/>
    <n v="445.41"/>
    <n v="445.41"/>
  </r>
  <r>
    <x v="195"/>
    <n v="1"/>
    <n v="445.41"/>
    <n v="445.41"/>
  </r>
  <r>
    <x v="182"/>
    <n v="1"/>
    <n v="445.41"/>
    <n v="445.41"/>
  </r>
  <r>
    <x v="161"/>
    <n v="1"/>
    <n v="445.41"/>
    <n v="445.41"/>
  </r>
  <r>
    <x v="201"/>
    <n v="1"/>
    <n v="445.41"/>
    <n v="445.41"/>
  </r>
  <r>
    <x v="208"/>
    <n v="1"/>
    <n v="445.41"/>
    <n v="445.41"/>
  </r>
  <r>
    <x v="201"/>
    <n v="1"/>
    <n v="445.41"/>
    <n v="445.41"/>
  </r>
  <r>
    <x v="161"/>
    <n v="1"/>
    <n v="445.41"/>
    <n v="445.41"/>
  </r>
  <r>
    <x v="213"/>
    <n v="1"/>
    <n v="445.41"/>
    <n v="445.41"/>
  </r>
  <r>
    <x v="200"/>
    <n v="1"/>
    <n v="445.41"/>
    <n v="445.41"/>
  </r>
  <r>
    <x v="166"/>
    <n v="1"/>
    <n v="445.41"/>
    <n v="445.41"/>
  </r>
  <r>
    <x v="208"/>
    <n v="1"/>
    <n v="445.41"/>
    <n v="445.41"/>
  </r>
  <r>
    <x v="230"/>
    <n v="1"/>
    <n v="602.35"/>
    <n v="602.35"/>
  </r>
  <r>
    <x v="232"/>
    <n v="1"/>
    <n v="200.05"/>
    <n v="200.05"/>
  </r>
  <r>
    <x v="194"/>
    <n v="1"/>
    <n v="334.06"/>
    <n v="334.06"/>
  </r>
  <r>
    <x v="164"/>
    <n v="1"/>
    <n v="48.59"/>
    <n v="48.59"/>
  </r>
  <r>
    <x v="192"/>
    <n v="1"/>
    <n v="27.65"/>
    <n v="27.65"/>
  </r>
  <r>
    <x v="5"/>
    <n v="1"/>
    <n v="202.33"/>
    <n v="202.33"/>
  </r>
  <r>
    <x v="154"/>
    <n v="1"/>
    <n v="1466.01"/>
    <n v="1466.01"/>
  </r>
  <r>
    <x v="139"/>
    <n v="1"/>
    <n v="356.9"/>
    <n v="356.9"/>
  </r>
  <r>
    <x v="55"/>
    <n v="1"/>
    <n v="1466.01"/>
    <n v="1466.01"/>
  </r>
  <r>
    <x v="143"/>
    <n v="1"/>
    <n v="356.9"/>
    <n v="356.9"/>
  </r>
  <r>
    <x v="171"/>
    <n v="1"/>
    <n v="323.99"/>
    <n v="323.99"/>
  </r>
  <r>
    <x v="134"/>
    <n v="1"/>
    <n v="672.29"/>
    <n v="672.29"/>
  </r>
  <r>
    <x v="174"/>
    <n v="1"/>
    <n v="1020.59"/>
    <n v="1020.59"/>
  </r>
  <r>
    <x v="208"/>
    <n v="1"/>
    <n v="334.06"/>
    <n v="334.06"/>
  </r>
  <r>
    <x v="201"/>
    <n v="1"/>
    <n v="334.06"/>
    <n v="334.06"/>
  </r>
  <r>
    <x v="71"/>
    <n v="1"/>
    <n v="29.99"/>
    <n v="29.99"/>
  </r>
  <r>
    <x v="222"/>
    <n v="1"/>
    <n v="72.89"/>
    <n v="72.89"/>
  </r>
  <r>
    <x v="162"/>
    <n v="1"/>
    <n v="334.06"/>
    <n v="334.06"/>
  </r>
  <r>
    <x v="214"/>
    <n v="1"/>
    <n v="32.39"/>
    <n v="32.39"/>
  </r>
  <r>
    <x v="195"/>
    <n v="1"/>
    <n v="334.06"/>
    <n v="334.06"/>
  </r>
  <r>
    <x v="165"/>
    <n v="1"/>
    <n v="953.63"/>
    <n v="953.63"/>
  </r>
  <r>
    <x v="212"/>
    <n v="1"/>
    <n v="728.91"/>
    <n v="728.91"/>
  </r>
  <r>
    <x v="185"/>
    <n v="1"/>
    <n v="1430.44"/>
    <n v="1430.44"/>
  </r>
  <r>
    <x v="163"/>
    <n v="1"/>
    <n v="602.35"/>
    <n v="602.35"/>
  </r>
  <r>
    <x v="153"/>
    <n v="1"/>
    <n v="72.16"/>
    <n v="72.16"/>
  </r>
  <r>
    <x v="218"/>
    <n v="1"/>
    <n v="200.05"/>
    <n v="200.05"/>
  </r>
  <r>
    <x v="217"/>
    <n v="1"/>
    <n v="200.05"/>
    <n v="200.05"/>
  </r>
  <r>
    <x v="168"/>
    <n v="1"/>
    <n v="200.05"/>
    <n v="200.05"/>
  </r>
  <r>
    <x v="167"/>
    <n v="1"/>
    <n v="602.35"/>
    <n v="602.35"/>
  </r>
  <r>
    <x v="229"/>
    <n v="1"/>
    <n v="602.35"/>
    <n v="602.35"/>
  </r>
  <r>
    <x v="157"/>
    <n v="1"/>
    <n v="16.27"/>
    <n v="16.27"/>
  </r>
  <r>
    <x v="224"/>
    <n v="1"/>
    <n v="23.48"/>
    <n v="23.48"/>
  </r>
  <r>
    <x v="144"/>
    <n v="1"/>
    <n v="1466.01"/>
    <n v="1466.01"/>
  </r>
  <r>
    <x v="73"/>
    <n v="1"/>
    <n v="858.9"/>
    <n v="858.9"/>
  </r>
  <r>
    <x v="96"/>
    <n v="1"/>
    <n v="858.9"/>
    <n v="858.9"/>
  </r>
  <r>
    <x v="71"/>
    <n v="1"/>
    <n v="29.99"/>
    <n v="29.99"/>
  </r>
  <r>
    <x v="0"/>
    <n v="1"/>
    <n v="29.99"/>
    <n v="29.99"/>
  </r>
  <r>
    <x v="73"/>
    <n v="1"/>
    <n v="858.9"/>
    <n v="858.9"/>
  </r>
  <r>
    <x v="99"/>
    <n v="1"/>
    <n v="858.9"/>
    <n v="858.9"/>
  </r>
  <r>
    <x v="96"/>
    <n v="1"/>
    <n v="858.9"/>
    <n v="858.9"/>
  </r>
  <r>
    <x v="94"/>
    <n v="1"/>
    <n v="63.9"/>
    <n v="63.9"/>
  </r>
  <r>
    <x v="152"/>
    <n v="1"/>
    <n v="356.9"/>
    <n v="356.9"/>
  </r>
  <r>
    <x v="139"/>
    <n v="1"/>
    <n v="356.9"/>
    <n v="356.9"/>
  </r>
  <r>
    <x v="98"/>
    <n v="1"/>
    <n v="32.39"/>
    <n v="32.39"/>
  </r>
  <r>
    <x v="210"/>
    <n v="1"/>
    <n v="338.99"/>
    <n v="338.99"/>
  </r>
  <r>
    <x v="129"/>
    <n v="1"/>
    <n v="37.25"/>
    <n v="37.25"/>
  </r>
  <r>
    <x v="27"/>
    <n v="1"/>
    <n v="72.16"/>
    <n v="72.16"/>
  </r>
  <r>
    <x v="56"/>
    <n v="1"/>
    <n v="149.87"/>
    <n v="149.87"/>
  </r>
  <r>
    <x v="58"/>
    <n v="1"/>
    <n v="24.29"/>
    <n v="24.29"/>
  </r>
  <r>
    <x v="57"/>
    <n v="1"/>
    <n v="218.45"/>
    <n v="218.45"/>
  </r>
  <r>
    <x v="89"/>
    <n v="1"/>
    <n v="323.99"/>
    <n v="323.99"/>
  </r>
  <r>
    <x v="75"/>
    <n v="1"/>
    <n v="338.99"/>
    <n v="338.99"/>
  </r>
  <r>
    <x v="97"/>
    <n v="1"/>
    <n v="72.88"/>
    <n v="72.88"/>
  </r>
  <r>
    <x v="198"/>
    <n v="1"/>
    <n v="323.99"/>
    <n v="323.99"/>
  </r>
  <r>
    <x v="83"/>
    <n v="1"/>
    <n v="818.7"/>
    <n v="818.7"/>
  </r>
  <r>
    <x v="100"/>
    <n v="1"/>
    <n v="31.58"/>
    <n v="31.58"/>
  </r>
  <r>
    <x v="16"/>
    <n v="1"/>
    <n v="202.33"/>
    <n v="202.33"/>
  </r>
  <r>
    <x v="172"/>
    <n v="1"/>
    <n v="1020.59"/>
    <n v="1020.59"/>
  </r>
  <r>
    <x v="204"/>
    <n v="1"/>
    <n v="1020.59"/>
    <n v="1020.59"/>
  </r>
  <r>
    <x v="183"/>
    <n v="1"/>
    <n v="38.1"/>
    <n v="38.1"/>
  </r>
  <r>
    <x v="168"/>
    <n v="1"/>
    <n v="200.05"/>
    <n v="200.05"/>
  </r>
  <r>
    <x v="229"/>
    <n v="1"/>
    <n v="602.35"/>
    <n v="602.35"/>
  </r>
  <r>
    <x v="218"/>
    <n v="1"/>
    <n v="200.05"/>
    <n v="200.05"/>
  </r>
  <r>
    <x v="225"/>
    <n v="1"/>
    <n v="200.05"/>
    <n v="200.05"/>
  </r>
  <r>
    <x v="242"/>
    <n v="1"/>
    <n v="953.63"/>
    <n v="953.63"/>
  </r>
  <r>
    <x v="202"/>
    <n v="1"/>
    <n v="602.35"/>
    <n v="602.35"/>
  </r>
  <r>
    <x v="159"/>
    <n v="1"/>
    <n v="602.35"/>
    <n v="602.35"/>
  </r>
  <r>
    <x v="242"/>
    <n v="1"/>
    <n v="953.63"/>
    <n v="953.63"/>
  </r>
  <r>
    <x v="144"/>
    <n v="1"/>
    <n v="1466.01"/>
    <n v="1466.01"/>
  </r>
  <r>
    <x v="152"/>
    <n v="1"/>
    <n v="356.9"/>
    <n v="356.9"/>
  </r>
  <r>
    <x v="212"/>
    <n v="1"/>
    <n v="728.91"/>
    <n v="728.91"/>
  </r>
  <r>
    <x v="120"/>
    <n v="1"/>
    <n v="12.14"/>
    <n v="12.14"/>
  </r>
  <r>
    <x v="165"/>
    <n v="1"/>
    <n v="953.63"/>
    <n v="953.63"/>
  </r>
  <r>
    <x v="137"/>
    <n v="1"/>
    <n v="26.72"/>
    <n v="26.72"/>
  </r>
  <r>
    <x v="104"/>
    <n v="1"/>
    <n v="63.9"/>
    <n v="63.9"/>
  </r>
  <r>
    <x v="185"/>
    <n v="1"/>
    <n v="1430.44"/>
    <n v="1430.44"/>
  </r>
  <r>
    <x v="84"/>
    <n v="1"/>
    <n v="14.69"/>
    <n v="14.69"/>
  </r>
  <r>
    <x v="132"/>
    <n v="1"/>
    <n v="16.27"/>
    <n v="16.27"/>
  </r>
  <r>
    <x v="61"/>
    <n v="1"/>
    <n v="338.99"/>
    <n v="338.99"/>
  </r>
  <r>
    <x v="101"/>
    <n v="1"/>
    <n v="158.43"/>
    <n v="158.43"/>
  </r>
  <r>
    <x v="198"/>
    <n v="1"/>
    <n v="323.99"/>
    <n v="323.99"/>
  </r>
  <r>
    <x v="129"/>
    <n v="1"/>
    <n v="37.25"/>
    <n v="37.25"/>
  </r>
  <r>
    <x v="22"/>
    <n v="1"/>
    <n v="1376.99"/>
    <n v="1376.99"/>
  </r>
  <r>
    <x v="27"/>
    <n v="1"/>
    <n v="72.16"/>
    <n v="72.16"/>
  </r>
  <r>
    <x v="53"/>
    <n v="1"/>
    <n v="158.43"/>
    <n v="158.43"/>
  </r>
  <r>
    <x v="182"/>
    <n v="1"/>
    <n v="334.06"/>
    <n v="334.06"/>
  </r>
  <r>
    <x v="238"/>
    <n v="1"/>
    <n v="153.88999999999999"/>
    <n v="153.88999999999999"/>
  </r>
  <r>
    <x v="207"/>
    <n v="1"/>
    <n v="105.29"/>
    <n v="105.29"/>
  </r>
  <r>
    <x v="161"/>
    <n v="1"/>
    <n v="334.06"/>
    <n v="334.06"/>
  </r>
  <r>
    <x v="155"/>
    <n v="1"/>
    <n v="728.91"/>
    <n v="728.91"/>
  </r>
  <r>
    <x v="163"/>
    <n v="1"/>
    <n v="602.35"/>
    <n v="602.35"/>
  </r>
  <r>
    <x v="217"/>
    <n v="1"/>
    <n v="200.05"/>
    <n v="200.05"/>
  </r>
  <r>
    <x v="158"/>
    <n v="1"/>
    <n v="1430.44"/>
    <n v="1430.44"/>
  </r>
  <r>
    <x v="16"/>
    <n v="1"/>
    <n v="202.33"/>
    <n v="202.33"/>
  </r>
  <r>
    <x v="174"/>
    <n v="1"/>
    <n v="1020.59"/>
    <n v="1020.59"/>
  </r>
  <r>
    <x v="161"/>
    <n v="1"/>
    <n v="334.06"/>
    <n v="334.06"/>
  </r>
  <r>
    <x v="155"/>
    <n v="1"/>
    <n v="728.91"/>
    <n v="728.91"/>
  </r>
  <r>
    <x v="208"/>
    <n v="1"/>
    <n v="334.06"/>
    <n v="334.06"/>
  </r>
  <r>
    <x v="201"/>
    <n v="1"/>
    <n v="334.06"/>
    <n v="334.06"/>
  </r>
  <r>
    <x v="71"/>
    <n v="1"/>
    <n v="29.99"/>
    <n v="29.99"/>
  </r>
  <r>
    <x v="214"/>
    <n v="1"/>
    <n v="32.39"/>
    <n v="32.39"/>
  </r>
  <r>
    <x v="96"/>
    <n v="1"/>
    <n v="858.9"/>
    <n v="858.9"/>
  </r>
  <r>
    <x v="71"/>
    <n v="1"/>
    <n v="29.99"/>
    <n v="29.99"/>
  </r>
  <r>
    <x v="73"/>
    <n v="1"/>
    <n v="858.9"/>
    <n v="858.9"/>
  </r>
  <r>
    <x v="179"/>
    <n v="1"/>
    <n v="32.99"/>
    <n v="32.99"/>
  </r>
  <r>
    <x v="102"/>
    <n v="1"/>
    <n v="48.59"/>
    <n v="48.59"/>
  </r>
  <r>
    <x v="4"/>
    <n v="1"/>
    <n v="29.99"/>
    <n v="29.99"/>
  </r>
  <r>
    <x v="35"/>
    <n v="1"/>
    <n v="37.15"/>
    <n v="37.15"/>
  </r>
  <r>
    <x v="7"/>
    <n v="1"/>
    <n v="20.99"/>
    <n v="20.99"/>
  </r>
  <r>
    <x v="37"/>
    <n v="1"/>
    <n v="1376.99"/>
    <n v="1376.99"/>
  </r>
  <r>
    <x v="166"/>
    <n v="1"/>
    <n v="334.06"/>
    <n v="334.06"/>
  </r>
  <r>
    <x v="227"/>
    <n v="1"/>
    <n v="200.05"/>
    <n v="200.05"/>
  </r>
  <r>
    <x v="188"/>
    <n v="1"/>
    <n v="1.37"/>
    <n v="1.37"/>
  </r>
  <r>
    <x v="222"/>
    <n v="1"/>
    <n v="72.89"/>
    <n v="72.89"/>
  </r>
  <r>
    <x v="193"/>
    <n v="1"/>
    <n v="602.35"/>
    <n v="602.35"/>
  </r>
  <r>
    <x v="203"/>
    <n v="1"/>
    <n v="602.35"/>
    <n v="602.35"/>
  </r>
  <r>
    <x v="209"/>
    <n v="1"/>
    <n v="953.63"/>
    <n v="953.63"/>
  </r>
  <r>
    <x v="163"/>
    <n v="1"/>
    <n v="602.35"/>
    <n v="602.35"/>
  </r>
  <r>
    <x v="97"/>
    <n v="1"/>
    <n v="72.88"/>
    <n v="72.88"/>
  </r>
  <r>
    <x v="217"/>
    <n v="1"/>
    <n v="200.05"/>
    <n v="200.05"/>
  </r>
  <r>
    <x v="232"/>
    <n v="1"/>
    <n v="200.05"/>
    <n v="200.05"/>
  </r>
  <r>
    <x v="157"/>
    <n v="1"/>
    <n v="16.27"/>
    <n v="16.27"/>
  </r>
  <r>
    <x v="182"/>
    <n v="1"/>
    <n v="334.06"/>
    <n v="334.06"/>
  </r>
  <r>
    <x v="242"/>
    <n v="1"/>
    <n v="953.63"/>
    <n v="953.63"/>
  </r>
  <r>
    <x v="153"/>
    <n v="1"/>
    <n v="72.16"/>
    <n v="72.16"/>
  </r>
  <r>
    <x v="184"/>
    <n v="1"/>
    <n v="31.58"/>
    <n v="31.58"/>
  </r>
  <r>
    <x v="232"/>
    <n v="1"/>
    <n v="200.05"/>
    <n v="200.05"/>
  </r>
  <r>
    <x v="71"/>
    <n v="1"/>
    <n v="29.99"/>
    <n v="29.99"/>
  </r>
  <r>
    <x v="84"/>
    <n v="1"/>
    <n v="14.69"/>
    <n v="14.69"/>
  </r>
  <r>
    <x v="155"/>
    <n v="1"/>
    <n v="728.91"/>
    <n v="728.91"/>
  </r>
  <r>
    <x v="165"/>
    <n v="1"/>
    <n v="1430.44"/>
    <n v="1430.44"/>
  </r>
  <r>
    <x v="195"/>
    <n v="1"/>
    <n v="445.41"/>
    <n v="445.41"/>
  </r>
  <r>
    <x v="120"/>
    <n v="1"/>
    <n v="12.14"/>
    <n v="12.14"/>
  </r>
  <r>
    <x v="170"/>
    <n v="1"/>
    <n v="1430.44"/>
    <n v="1430.44"/>
  </r>
  <r>
    <x v="92"/>
    <n v="1"/>
    <n v="54.89"/>
    <n v="54.89"/>
  </r>
  <r>
    <x v="190"/>
    <n v="1"/>
    <n v="323.99"/>
    <n v="323.99"/>
  </r>
  <r>
    <x v="1"/>
    <n v="1"/>
    <n v="20.99"/>
    <n v="20.99"/>
  </r>
  <r>
    <x v="52"/>
    <n v="1"/>
    <n v="1466.01"/>
    <n v="1466.01"/>
  </r>
  <r>
    <x v="148"/>
    <n v="1"/>
    <n v="1466.01"/>
    <n v="1466.01"/>
  </r>
  <r>
    <x v="139"/>
    <n v="1"/>
    <n v="356.9"/>
    <n v="356.9"/>
  </r>
  <r>
    <x v="178"/>
    <n v="1"/>
    <n v="37.25"/>
    <n v="37.25"/>
  </r>
  <r>
    <x v="172"/>
    <n v="1"/>
    <n v="1020.59"/>
    <n v="1020.59"/>
  </r>
  <r>
    <x v="204"/>
    <n v="1"/>
    <n v="1020.59"/>
    <n v="1020.59"/>
  </r>
  <r>
    <x v="139"/>
    <n v="1"/>
    <n v="356.9"/>
    <n v="356.9"/>
  </r>
  <r>
    <x v="209"/>
    <n v="1"/>
    <n v="1430.44"/>
    <n v="1430.44"/>
  </r>
  <r>
    <x v="184"/>
    <n v="1"/>
    <n v="31.58"/>
    <n v="31.58"/>
  </r>
  <r>
    <x v="156"/>
    <n v="1"/>
    <n v="728.91"/>
    <n v="728.91"/>
  </r>
  <r>
    <x v="194"/>
    <n v="1"/>
    <n v="445.41"/>
    <n v="445.41"/>
  </r>
  <r>
    <x v="169"/>
    <n v="1"/>
    <n v="32.39"/>
    <n v="32.39"/>
  </r>
  <r>
    <x v="136"/>
    <n v="1"/>
    <n v="672.29"/>
    <n v="672.29"/>
  </r>
  <r>
    <x v="153"/>
    <n v="1"/>
    <n v="72.16"/>
    <n v="72.16"/>
  </r>
  <r>
    <x v="143"/>
    <n v="1"/>
    <n v="356.9"/>
    <n v="356.9"/>
  </r>
  <r>
    <x v="214"/>
    <n v="1"/>
    <n v="32.39"/>
    <n v="32.39"/>
  </r>
  <r>
    <x v="194"/>
    <n v="1"/>
    <n v="445.41"/>
    <n v="445.41"/>
  </r>
  <r>
    <x v="229"/>
    <n v="1"/>
    <n v="602.35"/>
    <n v="602.35"/>
  </r>
  <r>
    <x v="156"/>
    <n v="1"/>
    <n v="728.91"/>
    <n v="728.91"/>
  </r>
  <r>
    <x v="134"/>
    <n v="1"/>
    <n v="672.29"/>
    <n v="672.29"/>
  </r>
  <r>
    <x v="76"/>
    <n v="1"/>
    <n v="41.99"/>
    <n v="41.99"/>
  </r>
  <r>
    <x v="207"/>
    <n v="1"/>
    <n v="105.29"/>
    <n v="105.29"/>
  </r>
  <r>
    <x v="98"/>
    <n v="1"/>
    <n v="32.39"/>
    <n v="32.39"/>
  </r>
  <r>
    <x v="89"/>
    <n v="1"/>
    <n v="323.99"/>
    <n v="323.99"/>
  </r>
  <r>
    <x v="130"/>
    <n v="1"/>
    <n v="218.45"/>
    <n v="218.45"/>
  </r>
  <r>
    <x v="176"/>
    <n v="1"/>
    <n v="158.43"/>
    <n v="158.43"/>
  </r>
  <r>
    <x v="72"/>
    <n v="1"/>
    <n v="149.87"/>
    <n v="149.87"/>
  </r>
  <r>
    <x v="51"/>
    <n v="1"/>
    <n v="338.99"/>
    <n v="338.99"/>
  </r>
  <r>
    <x v="21"/>
    <n v="1"/>
    <n v="809.76"/>
    <n v="809.76"/>
  </r>
  <r>
    <x v="228"/>
    <n v="1"/>
    <n v="149.87"/>
    <n v="149.87"/>
  </r>
  <r>
    <x v="35"/>
    <n v="1"/>
    <n v="37.15"/>
    <n v="37.15"/>
  </r>
  <r>
    <x v="196"/>
    <n v="1"/>
    <n v="323.99"/>
    <n v="323.99"/>
  </r>
  <r>
    <x v="173"/>
    <n v="1"/>
    <n v="323.99"/>
    <n v="323.99"/>
  </r>
  <r>
    <x v="176"/>
    <n v="1"/>
    <n v="158.43"/>
    <n v="158.43"/>
  </r>
  <r>
    <x v="186"/>
    <n v="1"/>
    <n v="200.05"/>
    <n v="200.05"/>
  </r>
  <r>
    <x v="165"/>
    <n v="1"/>
    <n v="1430.44"/>
    <n v="1430.44"/>
  </r>
  <r>
    <x v="185"/>
    <n v="1"/>
    <n v="1430.44"/>
    <n v="1430.44"/>
  </r>
  <r>
    <x v="212"/>
    <n v="1"/>
    <n v="728.91"/>
    <n v="728.91"/>
  </r>
  <r>
    <x v="87"/>
    <n v="1"/>
    <n v="242.99"/>
    <n v="242.99"/>
  </r>
  <r>
    <x v="164"/>
    <n v="1"/>
    <n v="48.59"/>
    <n v="48.59"/>
  </r>
  <r>
    <x v="215"/>
    <n v="1"/>
    <n v="338.99"/>
    <n v="338.99"/>
  </r>
  <r>
    <x v="210"/>
    <n v="1"/>
    <n v="338.99"/>
    <n v="338.99"/>
  </r>
  <r>
    <x v="59"/>
    <n v="1"/>
    <n v="323.99"/>
    <n v="323.99"/>
  </r>
  <r>
    <x v="27"/>
    <n v="1"/>
    <n v="72.16"/>
    <n v="72.16"/>
  </r>
  <r>
    <x v="58"/>
    <n v="1"/>
    <n v="24.29"/>
    <n v="24.29"/>
  </r>
  <r>
    <x v="130"/>
    <n v="1"/>
    <n v="218.45"/>
    <n v="218.45"/>
  </r>
  <r>
    <x v="43"/>
    <n v="1"/>
    <n v="1391.99"/>
    <n v="1391.99"/>
  </r>
  <r>
    <x v="160"/>
    <n v="1"/>
    <n v="54.94"/>
    <n v="54.94"/>
  </r>
  <r>
    <x v="94"/>
    <n v="1"/>
    <n v="63.9"/>
    <n v="63.9"/>
  </r>
  <r>
    <x v="135"/>
    <n v="1"/>
    <n v="672.29"/>
    <n v="672.29"/>
  </r>
  <r>
    <x v="96"/>
    <n v="1"/>
    <n v="858.9"/>
    <n v="858.9"/>
  </r>
  <r>
    <x v="226"/>
    <n v="1"/>
    <n v="1020.59"/>
    <n v="1020.59"/>
  </r>
  <r>
    <x v="148"/>
    <n v="1"/>
    <n v="1466.01"/>
    <n v="1466.01"/>
  </r>
  <r>
    <x v="207"/>
    <n v="1"/>
    <n v="105.29"/>
    <n v="105.29"/>
  </r>
  <r>
    <x v="212"/>
    <n v="1"/>
    <n v="728.91"/>
    <n v="728.91"/>
  </r>
  <r>
    <x v="165"/>
    <n v="1"/>
    <n v="1430.44"/>
    <n v="1430.44"/>
  </r>
  <r>
    <x v="191"/>
    <n v="1"/>
    <n v="1430.44"/>
    <n v="1430.44"/>
  </r>
  <r>
    <x v="185"/>
    <n v="1"/>
    <n v="1430.44"/>
    <n v="1430.44"/>
  </r>
  <r>
    <x v="104"/>
    <n v="1"/>
    <n v="63.9"/>
    <n v="63.9"/>
  </r>
  <r>
    <x v="82"/>
    <n v="1"/>
    <n v="14.69"/>
    <n v="14.69"/>
  </r>
  <r>
    <x v="92"/>
    <n v="1"/>
    <n v="54.89"/>
    <n v="54.89"/>
  </r>
  <r>
    <x v="208"/>
    <n v="1"/>
    <n v="445.41"/>
    <n v="445.41"/>
  </r>
  <r>
    <x v="194"/>
    <n v="1"/>
    <n v="445.41"/>
    <n v="445.41"/>
  </r>
  <r>
    <x v="222"/>
    <n v="1"/>
    <n v="72.89"/>
    <n v="72.89"/>
  </r>
  <r>
    <x v="200"/>
    <n v="1"/>
    <n v="445.41"/>
    <n v="445.41"/>
  </r>
  <r>
    <x v="165"/>
    <n v="1"/>
    <n v="1430.44"/>
    <n v="1430.44"/>
  </r>
  <r>
    <x v="164"/>
    <n v="1"/>
    <n v="48.59"/>
    <n v="48.59"/>
  </r>
  <r>
    <x v="155"/>
    <n v="1"/>
    <n v="728.91"/>
    <n v="728.91"/>
  </r>
  <r>
    <x v="98"/>
    <n v="1"/>
    <n v="32.39"/>
    <n v="32.39"/>
  </r>
  <r>
    <x v="87"/>
    <n v="1"/>
    <n v="242.99"/>
    <n v="242.99"/>
  </r>
  <r>
    <x v="7"/>
    <n v="1"/>
    <n v="20.99"/>
    <n v="20.99"/>
  </r>
  <r>
    <x v="201"/>
    <n v="1"/>
    <n v="445.41"/>
    <n v="445.41"/>
  </r>
  <r>
    <x v="104"/>
    <n v="1"/>
    <n v="63.9"/>
    <n v="63.9"/>
  </r>
  <r>
    <x v="226"/>
    <n v="1"/>
    <n v="1020.59"/>
    <n v="1020.59"/>
  </r>
  <r>
    <x v="136"/>
    <n v="1"/>
    <n v="672.29"/>
    <n v="672.29"/>
  </r>
  <r>
    <x v="189"/>
    <n v="1"/>
    <n v="48.59"/>
    <n v="48.59"/>
  </r>
  <r>
    <x v="169"/>
    <n v="1"/>
    <n v="32.39"/>
    <n v="32.39"/>
  </r>
  <r>
    <x v="139"/>
    <n v="1"/>
    <n v="356.9"/>
    <n v="356.9"/>
  </r>
  <r>
    <x v="173"/>
    <n v="1"/>
    <n v="323.99"/>
    <n v="323.99"/>
  </r>
  <r>
    <x v="189"/>
    <n v="1"/>
    <n v="48.59"/>
    <n v="48.59"/>
  </r>
  <r>
    <x v="7"/>
    <n v="1"/>
    <n v="20.99"/>
    <n v="20.99"/>
  </r>
  <r>
    <x v="28"/>
    <n v="1"/>
    <n v="5.39"/>
    <n v="5.39"/>
  </r>
  <r>
    <x v="55"/>
    <n v="1"/>
    <n v="1466.01"/>
    <n v="1466.01"/>
  </r>
  <r>
    <x v="158"/>
    <n v="1"/>
    <n v="1430.44"/>
    <n v="1430.44"/>
  </r>
  <r>
    <x v="227"/>
    <n v="1"/>
    <n v="200.05"/>
    <n v="200.05"/>
  </r>
  <r>
    <x v="217"/>
    <n v="1"/>
    <n v="200.05"/>
    <n v="200.05"/>
  </r>
  <r>
    <x v="186"/>
    <n v="1"/>
    <n v="200.05"/>
    <n v="200.05"/>
  </r>
  <r>
    <x v="191"/>
    <n v="1"/>
    <n v="1430.44"/>
    <n v="1430.44"/>
  </r>
  <r>
    <x v="155"/>
    <n v="1"/>
    <n v="728.91"/>
    <n v="728.91"/>
  </r>
  <r>
    <x v="179"/>
    <n v="1"/>
    <n v="32.99"/>
    <n v="32.99"/>
  </r>
  <r>
    <x v="68"/>
    <n v="1"/>
    <n v="32.39"/>
    <n v="32.39"/>
  </r>
  <r>
    <x v="172"/>
    <n v="1"/>
    <n v="1020.59"/>
    <n v="1020.59"/>
  </r>
  <r>
    <x v="171"/>
    <n v="1"/>
    <n v="323.99"/>
    <n v="323.99"/>
  </r>
  <r>
    <x v="55"/>
    <n v="1"/>
    <n v="1466.01"/>
    <n v="1466.01"/>
  </r>
  <r>
    <x v="136"/>
    <n v="1"/>
    <n v="672.29"/>
    <n v="672.29"/>
  </r>
  <r>
    <x v="133"/>
    <n v="1"/>
    <n v="672.29"/>
    <n v="672.29"/>
  </r>
  <r>
    <x v="150"/>
    <n v="1"/>
    <n v="672.29"/>
    <n v="672.29"/>
  </r>
  <r>
    <x v="175"/>
    <n v="1"/>
    <n v="4.7699999999999996"/>
    <n v="4.7699999999999996"/>
  </r>
  <r>
    <x v="52"/>
    <n v="1"/>
    <n v="1466.01"/>
    <n v="1466.01"/>
  </r>
  <r>
    <x v="177"/>
    <n v="1"/>
    <n v="5.39"/>
    <n v="5.39"/>
  </r>
  <r>
    <x v="171"/>
    <n v="1"/>
    <n v="323.99"/>
    <n v="323.99"/>
  </r>
  <r>
    <x v="189"/>
    <n v="1"/>
    <n v="48.59"/>
    <n v="48.59"/>
  </r>
  <r>
    <x v="170"/>
    <n v="1"/>
    <n v="1430.44"/>
    <n v="1430.44"/>
  </r>
  <r>
    <x v="195"/>
    <n v="1"/>
    <n v="445.41"/>
    <n v="445.41"/>
  </r>
  <r>
    <x v="208"/>
    <n v="1"/>
    <n v="445.41"/>
    <n v="445.41"/>
  </r>
  <r>
    <x v="185"/>
    <n v="1"/>
    <n v="1430.44"/>
    <n v="1430.44"/>
  </r>
  <r>
    <x v="155"/>
    <n v="1"/>
    <n v="728.91"/>
    <n v="728.91"/>
  </r>
  <r>
    <x v="163"/>
    <n v="1"/>
    <n v="602.35"/>
    <n v="602.35"/>
  </r>
  <r>
    <x v="92"/>
    <n v="1"/>
    <n v="54.89"/>
    <n v="54.89"/>
  </r>
  <r>
    <x v="29"/>
    <n v="1"/>
    <n v="809.76"/>
    <n v="809.76"/>
  </r>
  <r>
    <x v="232"/>
    <n v="1"/>
    <n v="200.05"/>
    <n v="200.05"/>
  </r>
  <r>
    <x v="0"/>
    <n v="1"/>
    <n v="29.99"/>
    <n v="29.99"/>
  </r>
  <r>
    <x v="161"/>
    <n v="1"/>
    <n v="445.41"/>
    <n v="445.41"/>
  </r>
  <r>
    <x v="195"/>
    <n v="1"/>
    <n v="445.41"/>
    <n v="445.41"/>
  </r>
  <r>
    <x v="200"/>
    <n v="1"/>
    <n v="445.41"/>
    <n v="445.41"/>
  </r>
  <r>
    <x v="193"/>
    <n v="1"/>
    <n v="602.35"/>
    <n v="602.35"/>
  </r>
  <r>
    <x v="204"/>
    <n v="1"/>
    <n v="1020.59"/>
    <n v="1020.59"/>
  </r>
  <r>
    <x v="173"/>
    <n v="1"/>
    <n v="323.99"/>
    <n v="323.99"/>
  </r>
  <r>
    <x v="69"/>
    <n v="1"/>
    <n v="38.1"/>
    <n v="38.1"/>
  </r>
  <r>
    <x v="29"/>
    <n v="1"/>
    <n v="809.76"/>
    <n v="809.76"/>
  </r>
  <r>
    <x v="104"/>
    <n v="1"/>
    <n v="63.9"/>
    <n v="63.9"/>
  </r>
  <r>
    <x v="54"/>
    <n v="1"/>
    <n v="461.69"/>
    <n v="461.69"/>
  </r>
  <r>
    <x v="120"/>
    <n v="1"/>
    <n v="12.14"/>
    <n v="12.14"/>
  </r>
  <r>
    <x v="130"/>
    <n v="1"/>
    <n v="218.45"/>
    <n v="218.45"/>
  </r>
  <r>
    <x v="183"/>
    <n v="1"/>
    <n v="38.1"/>
    <n v="38.1"/>
  </r>
  <r>
    <x v="43"/>
    <n v="1"/>
    <n v="1391.99"/>
    <n v="1391.99"/>
  </r>
  <r>
    <x v="37"/>
    <n v="1"/>
    <n v="1376.99"/>
    <n v="1376.99"/>
  </r>
  <r>
    <x v="222"/>
    <n v="1"/>
    <n v="72.89"/>
    <n v="72.89"/>
  </r>
  <r>
    <x v="176"/>
    <n v="1"/>
    <n v="158.43"/>
    <n v="158.43"/>
  </r>
  <r>
    <x v="72"/>
    <n v="1"/>
    <n v="149.87"/>
    <n v="149.87"/>
  </r>
  <r>
    <x v="87"/>
    <n v="1"/>
    <n v="242.99"/>
    <n v="242.99"/>
  </r>
  <r>
    <x v="56"/>
    <n v="1"/>
    <n v="149.87"/>
    <n v="149.87"/>
  </r>
  <r>
    <x v="165"/>
    <n v="1"/>
    <n v="1430.44"/>
    <n v="1430.44"/>
  </r>
  <r>
    <x v="156"/>
    <n v="1"/>
    <n v="728.91"/>
    <n v="728.91"/>
  </r>
  <r>
    <x v="209"/>
    <n v="1"/>
    <n v="1430.44"/>
    <n v="1430.44"/>
  </r>
  <r>
    <x v="203"/>
    <n v="1"/>
    <n v="602.35"/>
    <n v="602.35"/>
  </r>
  <r>
    <x v="185"/>
    <n v="1"/>
    <n v="1430.44"/>
    <n v="1430.44"/>
  </r>
  <r>
    <x v="158"/>
    <n v="1"/>
    <n v="1430.44"/>
    <n v="1430.44"/>
  </r>
  <r>
    <x v="150"/>
    <n v="1"/>
    <n v="672.29"/>
    <n v="672.29"/>
  </r>
  <r>
    <x v="204"/>
    <n v="1"/>
    <n v="1020.59"/>
    <n v="1020.59"/>
  </r>
  <r>
    <x v="154"/>
    <n v="1"/>
    <n v="1466.01"/>
    <n v="1466.01"/>
  </r>
  <r>
    <x v="178"/>
    <n v="1"/>
    <n v="37.25"/>
    <n v="37.25"/>
  </r>
  <r>
    <x v="143"/>
    <n v="1"/>
    <n v="356.9"/>
    <n v="356.9"/>
  </r>
  <r>
    <x v="52"/>
    <n v="1"/>
    <n v="1466.01"/>
    <n v="1466.01"/>
  </r>
  <r>
    <x v="187"/>
    <n v="1"/>
    <n v="5.39"/>
    <n v="5.39"/>
  </r>
  <r>
    <x v="76"/>
    <n v="1"/>
    <n v="41.99"/>
    <n v="41.99"/>
  </r>
  <r>
    <x v="231"/>
    <n v="1"/>
    <n v="461.69"/>
    <n v="461.69"/>
  </r>
  <r>
    <x v="223"/>
    <n v="1"/>
    <n v="461.69"/>
    <n v="461.69"/>
  </r>
  <r>
    <x v="51"/>
    <n v="1"/>
    <n v="338.99"/>
    <n v="338.99"/>
  </r>
  <r>
    <x v="183"/>
    <n v="1"/>
    <n v="38.1"/>
    <n v="38.1"/>
  </r>
  <r>
    <x v="191"/>
    <n v="1"/>
    <n v="1430.44"/>
    <n v="1430.44"/>
  </r>
  <r>
    <x v="212"/>
    <n v="1"/>
    <n v="728.91"/>
    <n v="728.91"/>
  </r>
  <r>
    <x v="182"/>
    <n v="1"/>
    <n v="445.41"/>
    <n v="445.41"/>
  </r>
  <r>
    <x v="195"/>
    <n v="1"/>
    <n v="445.41"/>
    <n v="445.41"/>
  </r>
  <r>
    <x v="7"/>
    <n v="1"/>
    <n v="20.99"/>
    <n v="20.99"/>
  </r>
  <r>
    <x v="92"/>
    <n v="1"/>
    <n v="54.89"/>
    <n v="54.89"/>
  </r>
  <r>
    <x v="104"/>
    <n v="1"/>
    <n v="63.9"/>
    <n v="63.9"/>
  </r>
  <r>
    <x v="161"/>
    <n v="1"/>
    <n v="445.41"/>
    <n v="445.41"/>
  </r>
  <r>
    <x v="170"/>
    <n v="1"/>
    <n v="1430.44"/>
    <n v="1430.44"/>
  </r>
  <r>
    <x v="191"/>
    <n v="1"/>
    <n v="1430.44"/>
    <n v="1430.44"/>
  </r>
  <r>
    <x v="242"/>
    <n v="1"/>
    <n v="1430.44"/>
    <n v="1430.44"/>
  </r>
  <r>
    <x v="156"/>
    <n v="1"/>
    <n v="728.91"/>
    <n v="728.91"/>
  </r>
  <r>
    <x v="52"/>
    <n v="1"/>
    <n v="1466.01"/>
    <n v="1466.01"/>
  </r>
  <r>
    <x v="155"/>
    <n v="1"/>
    <n v="728.91"/>
    <n v="728.91"/>
  </r>
  <r>
    <x v="212"/>
    <n v="1"/>
    <n v="728.91"/>
    <n v="728.91"/>
  </r>
  <r>
    <x v="205"/>
    <n v="1"/>
    <n v="41.99"/>
    <n v="41.99"/>
  </r>
  <r>
    <x v="139"/>
    <n v="1"/>
    <n v="356.9"/>
    <n v="356.9"/>
  </r>
  <r>
    <x v="158"/>
    <n v="1"/>
    <n v="1430.44"/>
    <n v="1430.44"/>
  </r>
  <r>
    <x v="0"/>
    <n v="1"/>
    <n v="29.99"/>
    <n v="29.99"/>
  </r>
  <r>
    <x v="197"/>
    <n v="1"/>
    <n v="24.29"/>
    <n v="24.29"/>
  </r>
  <r>
    <x v="153"/>
    <n v="1"/>
    <n v="72.16"/>
    <n v="72.16"/>
  </r>
  <r>
    <x v="204"/>
    <n v="1"/>
    <n v="1020.59"/>
    <n v="1020.59"/>
  </r>
  <r>
    <x v="152"/>
    <n v="1"/>
    <n v="356.9"/>
    <n v="356.9"/>
  </r>
  <r>
    <x v="143"/>
    <n v="1"/>
    <n v="356.9"/>
    <n v="356.9"/>
  </r>
  <r>
    <x v="209"/>
    <n v="1"/>
    <n v="1430.44"/>
    <n v="1430.44"/>
  </r>
  <r>
    <x v="158"/>
    <n v="1"/>
    <n v="1430.44"/>
    <n v="1430.44"/>
  </r>
  <r>
    <x v="217"/>
    <n v="1"/>
    <n v="200.05"/>
    <n v="200.05"/>
  </r>
  <r>
    <x v="203"/>
    <n v="1"/>
    <n v="602.35"/>
    <n v="602.35"/>
  </r>
  <r>
    <x v="194"/>
    <n v="1"/>
    <n v="445.41"/>
    <n v="445.41"/>
  </r>
  <r>
    <x v="186"/>
    <n v="1"/>
    <n v="200.05"/>
    <n v="200.05"/>
  </r>
  <r>
    <x v="230"/>
    <n v="1"/>
    <n v="602.35"/>
    <n v="602.35"/>
  </r>
  <r>
    <x v="136"/>
    <n v="1"/>
    <n v="672.29"/>
    <n v="672.29"/>
  </r>
  <r>
    <x v="169"/>
    <n v="1"/>
    <n v="32.39"/>
    <n v="32.39"/>
  </r>
  <r>
    <x v="212"/>
    <n v="1"/>
    <n v="728.91"/>
    <n v="728.91"/>
  </r>
  <r>
    <x v="165"/>
    <n v="1"/>
    <n v="1430.44"/>
    <n v="1430.44"/>
  </r>
  <r>
    <x v="197"/>
    <n v="1"/>
    <n v="24.29"/>
    <n v="24.29"/>
  </r>
  <r>
    <x v="139"/>
    <n v="1"/>
    <n v="356.9"/>
    <n v="356.9"/>
  </r>
  <r>
    <x v="173"/>
    <n v="1"/>
    <n v="323.99"/>
    <n v="323.99"/>
  </r>
  <r>
    <x v="133"/>
    <n v="1"/>
    <n v="672.29"/>
    <n v="672.29"/>
  </r>
  <r>
    <x v="174"/>
    <n v="1"/>
    <n v="1020.59"/>
    <n v="1020.59"/>
  </r>
  <r>
    <x v="55"/>
    <n v="1"/>
    <n v="1466.01"/>
    <n v="1466.01"/>
  </r>
  <r>
    <x v="172"/>
    <n v="1"/>
    <n v="1020.59"/>
    <n v="1020.59"/>
  </r>
  <r>
    <x v="148"/>
    <n v="1"/>
    <n v="1466.01"/>
    <n v="1466.01"/>
  </r>
  <r>
    <x v="150"/>
    <n v="1"/>
    <n v="672.29"/>
    <n v="672.29"/>
  </r>
  <r>
    <x v="75"/>
    <n v="1"/>
    <n v="113"/>
    <n v="113"/>
  </r>
  <r>
    <x v="198"/>
    <n v="1"/>
    <n v="323.99"/>
    <n v="323.99"/>
  </r>
  <r>
    <x v="83"/>
    <n v="1"/>
    <n v="818.7"/>
    <n v="818.7"/>
  </r>
  <r>
    <x v="218"/>
    <n v="1"/>
    <n v="200.05"/>
    <n v="200.05"/>
  </r>
  <r>
    <x v="167"/>
    <n v="1"/>
    <n v="602.35"/>
    <n v="602.35"/>
  </r>
  <r>
    <x v="104"/>
    <n v="1"/>
    <n v="63.9"/>
    <n v="63.9"/>
  </r>
  <r>
    <x v="56"/>
    <n v="1"/>
    <n v="149.87"/>
    <n v="149.87"/>
  </r>
  <r>
    <x v="53"/>
    <n v="1"/>
    <n v="158.43"/>
    <n v="158.43"/>
  </r>
  <r>
    <x v="87"/>
    <n v="1"/>
    <n v="242.99"/>
    <n v="242.99"/>
  </r>
  <r>
    <x v="188"/>
    <n v="1"/>
    <n v="1.37"/>
    <n v="1.37"/>
  </r>
  <r>
    <x v="210"/>
    <n v="1"/>
    <n v="113"/>
    <n v="113"/>
  </r>
  <r>
    <x v="97"/>
    <n v="1"/>
    <n v="72.88"/>
    <n v="72.88"/>
  </r>
  <r>
    <x v="100"/>
    <n v="1"/>
    <n v="31.58"/>
    <n v="31.58"/>
  </r>
  <r>
    <x v="176"/>
    <n v="1"/>
    <n v="158.43"/>
    <n v="158.43"/>
  </r>
  <r>
    <x v="130"/>
    <n v="1"/>
    <n v="218.45"/>
    <n v="218.45"/>
  </r>
  <r>
    <x v="71"/>
    <n v="1"/>
    <n v="29.99"/>
    <n v="29.99"/>
  </r>
  <r>
    <x v="173"/>
    <n v="1"/>
    <n v="323.99"/>
    <n v="323.99"/>
  </r>
  <r>
    <x v="28"/>
    <n v="1"/>
    <n v="5.39"/>
    <n v="5.39"/>
  </r>
  <r>
    <x v="197"/>
    <n v="1"/>
    <n v="24.29"/>
    <n v="24.29"/>
  </r>
  <r>
    <x v="172"/>
    <n v="1"/>
    <n v="1020.59"/>
    <n v="1020.59"/>
  </r>
  <r>
    <x v="4"/>
    <n v="1"/>
    <n v="29.99"/>
    <n v="29.99"/>
  </r>
  <r>
    <x v="193"/>
    <n v="1"/>
    <n v="602.35"/>
    <n v="602.35"/>
  </r>
  <r>
    <x v="203"/>
    <n v="1"/>
    <n v="602.35"/>
    <n v="602.35"/>
  </r>
  <r>
    <x v="160"/>
    <n v="1"/>
    <n v="54.94"/>
    <n v="54.94"/>
  </r>
  <r>
    <x v="194"/>
    <n v="1"/>
    <n v="445.41"/>
    <n v="445.41"/>
  </r>
  <r>
    <x v="161"/>
    <n v="1"/>
    <n v="445.41"/>
    <n v="445.41"/>
  </r>
  <r>
    <x v="232"/>
    <n v="1"/>
    <n v="200.05"/>
    <n v="200.05"/>
  </r>
  <r>
    <x v="162"/>
    <n v="1"/>
    <n v="445.41"/>
    <n v="445.41"/>
  </r>
  <r>
    <x v="208"/>
    <n v="1"/>
    <n v="445.41"/>
    <n v="445.41"/>
  </r>
  <r>
    <x v="218"/>
    <n v="1"/>
    <n v="200.05"/>
    <n v="200.05"/>
  </r>
  <r>
    <x v="182"/>
    <n v="1"/>
    <n v="445.41"/>
    <n v="445.41"/>
  </r>
  <r>
    <x v="27"/>
    <n v="1"/>
    <n v="65.599999999999994"/>
    <n v="65.599999999999994"/>
  </r>
  <r>
    <x v="20"/>
    <n v="1"/>
    <n v="22.79"/>
    <n v="22.79"/>
  </r>
  <r>
    <x v="21"/>
    <n v="1"/>
    <n v="736.15"/>
    <n v="736.15"/>
  </r>
  <r>
    <x v="24"/>
    <n v="1"/>
    <n v="744.27"/>
    <n v="744.27"/>
  </r>
  <r>
    <x v="20"/>
    <n v="1"/>
    <n v="22.79"/>
    <n v="22.79"/>
  </r>
  <r>
    <x v="15"/>
    <n v="1"/>
    <n v="36.450000000000003"/>
    <n v="36.450000000000003"/>
  </r>
  <r>
    <x v="35"/>
    <n v="1"/>
    <n v="33.770000000000003"/>
    <n v="33.770000000000003"/>
  </r>
  <r>
    <x v="20"/>
    <n v="1"/>
    <n v="22.79"/>
    <n v="22.79"/>
  </r>
  <r>
    <x v="126"/>
    <n v="1"/>
    <n v="469.79"/>
    <n v="469.79"/>
  </r>
  <r>
    <x v="146"/>
    <n v="1"/>
    <n v="44.99"/>
    <n v="44.99"/>
  </r>
  <r>
    <x v="32"/>
    <n v="1"/>
    <n v="469.79"/>
    <n v="469.79"/>
  </r>
  <r>
    <x v="139"/>
    <n v="1"/>
    <n v="324.45"/>
    <n v="324.45"/>
  </r>
  <r>
    <x v="44"/>
    <n v="1"/>
    <n v="469.79"/>
    <n v="469.79"/>
  </r>
  <r>
    <x v="66"/>
    <n v="1"/>
    <n v="67.540000000000006"/>
    <n v="67.540000000000006"/>
  </r>
  <r>
    <x v="49"/>
    <n v="1"/>
    <n v="647.99"/>
    <n v="647.99"/>
  </r>
  <r>
    <x v="146"/>
    <n v="1"/>
    <n v="44.99"/>
    <n v="44.99"/>
  </r>
  <r>
    <x v="22"/>
    <n v="1"/>
    <n v="1229.46"/>
    <n v="1229.46"/>
  </r>
  <r>
    <x v="21"/>
    <n v="1"/>
    <n v="736.15"/>
    <n v="736.15"/>
  </r>
  <r>
    <x v="55"/>
    <n v="1"/>
    <n v="1308.94"/>
    <n v="1308.94"/>
  </r>
  <r>
    <x v="0"/>
    <n v="1"/>
    <n v="28.84"/>
    <n v="28.84"/>
  </r>
  <r>
    <x v="109"/>
    <n v="1"/>
    <n v="202.33"/>
    <n v="202.33"/>
  </r>
  <r>
    <x v="154"/>
    <n v="1"/>
    <n v="1308.94"/>
    <n v="1308.94"/>
  </r>
  <r>
    <x v="133"/>
    <n v="1"/>
    <n v="600.26"/>
    <n v="600.26"/>
  </r>
  <r>
    <x v="33"/>
    <n v="1"/>
    <n v="469.79"/>
    <n v="469.79"/>
  </r>
  <r>
    <x v="144"/>
    <n v="1"/>
    <n v="1308.94"/>
    <n v="1308.94"/>
  </r>
  <r>
    <x v="145"/>
    <n v="1"/>
    <n v="1466.01"/>
    <n v="1466.01"/>
  </r>
  <r>
    <x v="60"/>
    <n v="1"/>
    <n v="149.03"/>
    <n v="149.03"/>
  </r>
  <r>
    <x v="37"/>
    <n v="1"/>
    <n v="1229.46"/>
    <n v="1229.46"/>
  </r>
  <r>
    <x v="39"/>
    <n v="1"/>
    <n v="469.79"/>
    <n v="469.79"/>
  </r>
  <r>
    <x v="71"/>
    <n v="1"/>
    <n v="28.84"/>
    <n v="28.84"/>
  </r>
  <r>
    <x v="131"/>
    <n v="1"/>
    <n v="1466.01"/>
    <n v="1466.01"/>
  </r>
  <r>
    <x v="143"/>
    <n v="1"/>
    <n v="324.45"/>
    <n v="324.45"/>
  </r>
  <r>
    <x v="66"/>
    <n v="1"/>
    <n v="67.540000000000006"/>
    <n v="67.540000000000006"/>
  </r>
  <r>
    <x v="219"/>
    <n v="1"/>
    <n v="469.79"/>
    <n v="469.79"/>
  </r>
  <r>
    <x v="139"/>
    <n v="1"/>
    <n v="324.45"/>
    <n v="324.45"/>
  </r>
  <r>
    <x v="55"/>
    <n v="1"/>
    <n v="1308.94"/>
    <n v="1308.94"/>
  </r>
  <r>
    <x v="96"/>
    <n v="1"/>
    <n v="858.9"/>
    <n v="858.9"/>
  </r>
  <r>
    <x v="180"/>
    <n v="1"/>
    <n v="31.58"/>
    <n v="31.58"/>
  </r>
  <r>
    <x v="137"/>
    <n v="1"/>
    <n v="26.72"/>
    <n v="26.72"/>
  </r>
  <r>
    <x v="99"/>
    <n v="1"/>
    <n v="858.9"/>
    <n v="858.9"/>
  </r>
  <r>
    <x v="73"/>
    <n v="1"/>
    <n v="858.9"/>
    <n v="858.9"/>
  </r>
  <r>
    <x v="134"/>
    <n v="1"/>
    <n v="672.29"/>
    <n v="672.29"/>
  </r>
  <r>
    <x v="178"/>
    <n v="1"/>
    <n v="37.25"/>
    <n v="37.25"/>
  </r>
  <r>
    <x v="189"/>
    <n v="1"/>
    <n v="48.59"/>
    <n v="48.59"/>
  </r>
  <r>
    <x v="143"/>
    <n v="1"/>
    <n v="356.9"/>
    <n v="356.9"/>
  </r>
  <r>
    <x v="163"/>
    <n v="1"/>
    <n v="602.35"/>
    <n v="602.35"/>
  </r>
  <r>
    <x v="191"/>
    <n v="1"/>
    <n v="953.63"/>
    <n v="953.63"/>
  </r>
  <r>
    <x v="222"/>
    <n v="1"/>
    <n v="72.89"/>
    <n v="72.89"/>
  </r>
  <r>
    <x v="195"/>
    <n v="1"/>
    <n v="334.06"/>
    <n v="334.06"/>
  </r>
  <r>
    <x v="162"/>
    <n v="1"/>
    <n v="334.06"/>
    <n v="334.06"/>
  </r>
  <r>
    <x v="232"/>
    <n v="1"/>
    <n v="200.05"/>
    <n v="200.05"/>
  </r>
  <r>
    <x v="202"/>
    <n v="1"/>
    <n v="602.35"/>
    <n v="602.35"/>
  </r>
  <r>
    <x v="229"/>
    <n v="1"/>
    <n v="602.35"/>
    <n v="602.35"/>
  </r>
  <r>
    <x v="160"/>
    <n v="1"/>
    <n v="54.94"/>
    <n v="54.94"/>
  </r>
  <r>
    <x v="224"/>
    <n v="1"/>
    <n v="23.48"/>
    <n v="23.48"/>
  </r>
  <r>
    <x v="195"/>
    <n v="1"/>
    <n v="334.06"/>
    <n v="334.06"/>
  </r>
  <r>
    <x v="214"/>
    <n v="1"/>
    <n v="32.39"/>
    <n v="32.39"/>
  </r>
  <r>
    <x v="201"/>
    <n v="1"/>
    <n v="334.06"/>
    <n v="334.06"/>
  </r>
  <r>
    <x v="17"/>
    <n v="1"/>
    <n v="14.69"/>
    <n v="14.69"/>
  </r>
  <r>
    <x v="161"/>
    <n v="1"/>
    <n v="334.06"/>
    <n v="334.06"/>
  </r>
  <r>
    <x v="4"/>
    <n v="1"/>
    <n v="29.99"/>
    <n v="29.99"/>
  </r>
  <r>
    <x v="71"/>
    <n v="1"/>
    <n v="29.99"/>
    <n v="29.99"/>
  </r>
  <r>
    <x v="52"/>
    <n v="1"/>
    <n v="1466.01"/>
    <n v="1466.01"/>
  </r>
  <r>
    <x v="102"/>
    <n v="1"/>
    <n v="48.59"/>
    <n v="48.59"/>
  </r>
  <r>
    <x v="59"/>
    <n v="1"/>
    <n v="323.99"/>
    <n v="323.99"/>
  </r>
  <r>
    <x v="35"/>
    <n v="1"/>
    <n v="37.15"/>
    <n v="37.15"/>
  </r>
  <r>
    <x v="58"/>
    <n v="1"/>
    <n v="24.29"/>
    <n v="24.29"/>
  </r>
  <r>
    <x v="37"/>
    <n v="1"/>
    <n v="1376.99"/>
    <n v="1376.99"/>
  </r>
  <r>
    <x v="210"/>
    <n v="1"/>
    <n v="338.99"/>
    <n v="338.99"/>
  </r>
  <r>
    <x v="162"/>
    <n v="1"/>
    <n v="334.06"/>
    <n v="334.06"/>
  </r>
  <r>
    <x v="173"/>
    <n v="1"/>
    <n v="323.99"/>
    <n v="323.99"/>
  </r>
  <r>
    <x v="37"/>
    <n v="1"/>
    <n v="1376.99"/>
    <n v="1376.99"/>
  </r>
  <r>
    <x v="195"/>
    <n v="1"/>
    <n v="445.41"/>
    <n v="445.41"/>
  </r>
  <r>
    <x v="206"/>
    <n v="1"/>
    <n v="1430.44"/>
    <n v="1430.44"/>
  </r>
  <r>
    <x v="207"/>
    <n v="1"/>
    <n v="105.29"/>
    <n v="105.29"/>
  </r>
  <r>
    <x v="155"/>
    <n v="1"/>
    <n v="728.91"/>
    <n v="728.91"/>
  </r>
  <r>
    <x v="162"/>
    <n v="1"/>
    <n v="445.41"/>
    <n v="445.41"/>
  </r>
  <r>
    <x v="82"/>
    <n v="1"/>
    <n v="14.69"/>
    <n v="14.69"/>
  </r>
  <r>
    <x v="166"/>
    <n v="1"/>
    <n v="445.41"/>
    <n v="445.41"/>
  </r>
  <r>
    <x v="222"/>
    <n v="1"/>
    <n v="72.89"/>
    <n v="72.89"/>
  </r>
  <r>
    <x v="191"/>
    <n v="1"/>
    <n v="1430.44"/>
    <n v="1430.44"/>
  </r>
  <r>
    <x v="208"/>
    <n v="1"/>
    <n v="445.41"/>
    <n v="445.41"/>
  </r>
  <r>
    <x v="165"/>
    <n v="1"/>
    <n v="1430.44"/>
    <n v="1430.44"/>
  </r>
  <r>
    <x v="185"/>
    <n v="1"/>
    <n v="1430.44"/>
    <n v="1430.44"/>
  </r>
  <r>
    <x v="194"/>
    <n v="1"/>
    <n v="445.41"/>
    <n v="445.41"/>
  </r>
  <r>
    <x v="156"/>
    <n v="1"/>
    <n v="728.91"/>
    <n v="728.91"/>
  </r>
  <r>
    <x v="201"/>
    <n v="1"/>
    <n v="445.41"/>
    <n v="445.41"/>
  </r>
  <r>
    <x v="170"/>
    <n v="1"/>
    <n v="1430.44"/>
    <n v="1430.44"/>
  </r>
  <r>
    <x v="152"/>
    <n v="1"/>
    <n v="356.9"/>
    <n v="356.9"/>
  </r>
  <r>
    <x v="135"/>
    <n v="1"/>
    <n v="672.29"/>
    <n v="672.29"/>
  </r>
  <r>
    <x v="136"/>
    <n v="1"/>
    <n v="672.29"/>
    <n v="672.29"/>
  </r>
  <r>
    <x v="120"/>
    <n v="1"/>
    <n v="12.14"/>
    <n v="12.14"/>
  </r>
  <r>
    <x v="162"/>
    <n v="1"/>
    <n v="445.41"/>
    <n v="445.41"/>
  </r>
  <r>
    <x v="155"/>
    <n v="1"/>
    <n v="728.91"/>
    <n v="728.91"/>
  </r>
  <r>
    <x v="158"/>
    <n v="1"/>
    <n v="1430.44"/>
    <n v="1430.44"/>
  </r>
  <r>
    <x v="182"/>
    <n v="1"/>
    <n v="445.41"/>
    <n v="445.41"/>
  </r>
  <r>
    <x v="161"/>
    <n v="1"/>
    <n v="445.41"/>
    <n v="445.41"/>
  </r>
  <r>
    <x v="209"/>
    <n v="1"/>
    <n v="1430.44"/>
    <n v="1430.44"/>
  </r>
  <r>
    <x v="170"/>
    <n v="1"/>
    <n v="1430.44"/>
    <n v="1430.44"/>
  </r>
  <r>
    <x v="68"/>
    <n v="1"/>
    <n v="32.39"/>
    <n v="32.39"/>
  </r>
  <r>
    <x v="161"/>
    <n v="1"/>
    <n v="445.41"/>
    <n v="445.41"/>
  </r>
  <r>
    <x v="201"/>
    <n v="1"/>
    <n v="445.41"/>
    <n v="445.41"/>
  </r>
  <r>
    <x v="164"/>
    <n v="1"/>
    <n v="48.59"/>
    <n v="48.59"/>
  </r>
  <r>
    <x v="87"/>
    <n v="1"/>
    <n v="242.99"/>
    <n v="242.99"/>
  </r>
  <r>
    <x v="191"/>
    <n v="1"/>
    <n v="1430.44"/>
    <n v="1430.44"/>
  </r>
  <r>
    <x v="92"/>
    <n v="1"/>
    <n v="54.89"/>
    <n v="54.89"/>
  </r>
  <r>
    <x v="76"/>
    <n v="1"/>
    <n v="41.99"/>
    <n v="41.99"/>
  </r>
  <r>
    <x v="97"/>
    <n v="1"/>
    <n v="72.88"/>
    <n v="72.88"/>
  </r>
  <r>
    <x v="53"/>
    <n v="1"/>
    <n v="158.43"/>
    <n v="158.43"/>
  </r>
  <r>
    <x v="173"/>
    <n v="1"/>
    <n v="323.99"/>
    <n v="323.99"/>
  </r>
  <r>
    <x v="205"/>
    <n v="1"/>
    <n v="41.99"/>
    <n v="41.99"/>
  </r>
  <r>
    <x v="136"/>
    <n v="1"/>
    <n v="672.29"/>
    <n v="672.29"/>
  </r>
  <r>
    <x v="197"/>
    <n v="1"/>
    <n v="24.29"/>
    <n v="24.29"/>
  </r>
  <r>
    <x v="135"/>
    <n v="1"/>
    <n v="672.29"/>
    <n v="672.29"/>
  </r>
  <r>
    <x v="150"/>
    <n v="1"/>
    <n v="672.29"/>
    <n v="672.29"/>
  </r>
  <r>
    <x v="196"/>
    <n v="1"/>
    <n v="323.99"/>
    <n v="323.99"/>
  </r>
  <r>
    <x v="173"/>
    <n v="1"/>
    <n v="323.99"/>
    <n v="323.99"/>
  </r>
  <r>
    <x v="55"/>
    <n v="1"/>
    <n v="1466.01"/>
    <n v="1466.01"/>
  </r>
  <r>
    <x v="37"/>
    <n v="1"/>
    <n v="1376.99"/>
    <n v="1376.99"/>
  </r>
  <r>
    <x v="37"/>
    <n v="1"/>
    <n v="1376.99"/>
    <n v="1376.99"/>
  </r>
  <r>
    <x v="204"/>
    <n v="1"/>
    <n v="1020.59"/>
    <n v="1020.59"/>
  </r>
  <r>
    <x v="196"/>
    <n v="1"/>
    <n v="323.99"/>
    <n v="323.99"/>
  </r>
  <r>
    <x v="200"/>
    <n v="1"/>
    <n v="445.41"/>
    <n v="445.41"/>
  </r>
  <r>
    <x v="191"/>
    <n v="1"/>
    <n v="1430.44"/>
    <n v="1430.44"/>
  </r>
  <r>
    <x v="161"/>
    <n v="1"/>
    <n v="445.41"/>
    <n v="445.41"/>
  </r>
  <r>
    <x v="212"/>
    <n v="1"/>
    <n v="728.91"/>
    <n v="728.91"/>
  </r>
  <r>
    <x v="222"/>
    <n v="1"/>
    <n v="72.89"/>
    <n v="72.89"/>
  </r>
  <r>
    <x v="206"/>
    <n v="1"/>
    <n v="1430.44"/>
    <n v="1430.44"/>
  </r>
  <r>
    <x v="143"/>
    <n v="1"/>
    <n v="356.9"/>
    <n v="356.9"/>
  </r>
  <r>
    <x v="133"/>
    <n v="1"/>
    <n v="672.29"/>
    <n v="672.29"/>
  </r>
  <r>
    <x v="200"/>
    <n v="1"/>
    <n v="334.06"/>
    <n v="334.06"/>
  </r>
  <r>
    <x v="208"/>
    <n v="1"/>
    <n v="334.06"/>
    <n v="334.06"/>
  </r>
  <r>
    <x v="218"/>
    <n v="1"/>
    <n v="200.05"/>
    <n v="200.05"/>
  </r>
  <r>
    <x v="217"/>
    <n v="1"/>
    <n v="200.05"/>
    <n v="200.05"/>
  </r>
  <r>
    <x v="191"/>
    <n v="1"/>
    <n v="953.63"/>
    <n v="953.63"/>
  </r>
  <r>
    <x v="162"/>
    <n v="1"/>
    <n v="334.06"/>
    <n v="334.06"/>
  </r>
  <r>
    <x v="203"/>
    <n v="1"/>
    <n v="602.35"/>
    <n v="602.35"/>
  </r>
  <r>
    <x v="87"/>
    <n v="1"/>
    <n v="242.99"/>
    <n v="242.99"/>
  </r>
  <r>
    <x v="191"/>
    <n v="1"/>
    <n v="953.63"/>
    <n v="953.63"/>
  </r>
  <r>
    <x v="165"/>
    <n v="1"/>
    <n v="953.63"/>
    <n v="953.63"/>
  </r>
  <r>
    <x v="87"/>
    <n v="1"/>
    <n v="242.99"/>
    <n v="242.99"/>
  </r>
  <r>
    <x v="159"/>
    <n v="1"/>
    <n v="602.35"/>
    <n v="602.35"/>
  </r>
  <r>
    <x v="92"/>
    <n v="1"/>
    <n v="54.89"/>
    <n v="54.89"/>
  </r>
  <r>
    <x v="169"/>
    <n v="1"/>
    <n v="32.39"/>
    <n v="32.39"/>
  </r>
  <r>
    <x v="212"/>
    <n v="1"/>
    <n v="728.91"/>
    <n v="728.91"/>
  </r>
  <r>
    <x v="162"/>
    <n v="1"/>
    <n v="334.06"/>
    <n v="334.06"/>
  </r>
  <r>
    <x v="104"/>
    <n v="1"/>
    <n v="63.9"/>
    <n v="63.9"/>
  </r>
  <r>
    <x v="201"/>
    <n v="1"/>
    <n v="334.06"/>
    <n v="334.06"/>
  </r>
  <r>
    <x v="175"/>
    <n v="1"/>
    <n v="4.7699999999999996"/>
    <n v="4.7699999999999996"/>
  </r>
  <r>
    <x v="155"/>
    <n v="1"/>
    <n v="728.91"/>
    <n v="728.91"/>
  </r>
  <r>
    <x v="166"/>
    <n v="1"/>
    <n v="334.06"/>
    <n v="334.06"/>
  </r>
  <r>
    <x v="161"/>
    <n v="1"/>
    <n v="334.06"/>
    <n v="334.06"/>
  </r>
  <r>
    <x v="208"/>
    <n v="1"/>
    <n v="334.06"/>
    <n v="334.06"/>
  </r>
  <r>
    <x v="213"/>
    <n v="1"/>
    <n v="334.06"/>
    <n v="334.06"/>
  </r>
  <r>
    <x v="201"/>
    <n v="1"/>
    <n v="334.06"/>
    <n v="334.06"/>
  </r>
  <r>
    <x v="155"/>
    <n v="1"/>
    <n v="728.91"/>
    <n v="728.91"/>
  </r>
  <r>
    <x v="159"/>
    <n v="1"/>
    <n v="602.35"/>
    <n v="602.35"/>
  </r>
  <r>
    <x v="191"/>
    <n v="1"/>
    <n v="953.63"/>
    <n v="953.63"/>
  </r>
  <r>
    <x v="165"/>
    <n v="1"/>
    <n v="953.63"/>
    <n v="953.63"/>
  </r>
  <r>
    <x v="37"/>
    <n v="1"/>
    <n v="1376.99"/>
    <n v="1376.99"/>
  </r>
  <r>
    <x v="179"/>
    <n v="1"/>
    <n v="32.99"/>
    <n v="32.99"/>
  </r>
  <r>
    <x v="160"/>
    <n v="1"/>
    <n v="54.94"/>
    <n v="54.94"/>
  </r>
  <r>
    <x v="217"/>
    <n v="1"/>
    <n v="200.05"/>
    <n v="200.05"/>
  </r>
  <r>
    <x v="227"/>
    <n v="1"/>
    <n v="200.05"/>
    <n v="200.05"/>
  </r>
  <r>
    <x v="222"/>
    <n v="1"/>
    <n v="72.89"/>
    <n v="72.89"/>
  </r>
  <r>
    <x v="193"/>
    <n v="1"/>
    <n v="602.35"/>
    <n v="602.35"/>
  </r>
  <r>
    <x v="165"/>
    <n v="1"/>
    <n v="1430.44"/>
    <n v="1430.44"/>
  </r>
  <r>
    <x v="170"/>
    <n v="1"/>
    <n v="1430.44"/>
    <n v="1430.44"/>
  </r>
  <r>
    <x v="104"/>
    <n v="1"/>
    <n v="63.9"/>
    <n v="63.9"/>
  </r>
  <r>
    <x v="160"/>
    <n v="1"/>
    <n v="54.94"/>
    <n v="54.94"/>
  </r>
  <r>
    <x v="242"/>
    <n v="1"/>
    <n v="1430.44"/>
    <n v="1430.44"/>
  </r>
  <r>
    <x v="159"/>
    <n v="1"/>
    <n v="602.35"/>
    <n v="602.35"/>
  </r>
  <r>
    <x v="199"/>
    <n v="1"/>
    <n v="728.91"/>
    <n v="728.91"/>
  </r>
  <r>
    <x v="162"/>
    <n v="1"/>
    <n v="445.41"/>
    <n v="445.41"/>
  </r>
  <r>
    <x v="208"/>
    <n v="1"/>
    <n v="445.41"/>
    <n v="445.41"/>
  </r>
  <r>
    <x v="183"/>
    <n v="1"/>
    <n v="38.1"/>
    <n v="38.1"/>
  </r>
  <r>
    <x v="165"/>
    <n v="1"/>
    <n v="1430.44"/>
    <n v="1430.44"/>
  </r>
  <r>
    <x v="170"/>
    <n v="1"/>
    <n v="1430.44"/>
    <n v="1430.44"/>
  </r>
  <r>
    <x v="87"/>
    <n v="1"/>
    <n v="242.99"/>
    <n v="242.99"/>
  </r>
  <r>
    <x v="156"/>
    <n v="1"/>
    <n v="728.91"/>
    <n v="728.91"/>
  </r>
  <r>
    <x v="98"/>
    <n v="1"/>
    <n v="32.39"/>
    <n v="32.39"/>
  </r>
  <r>
    <x v="206"/>
    <n v="1"/>
    <n v="1430.44"/>
    <n v="1430.44"/>
  </r>
  <r>
    <x v="155"/>
    <n v="1"/>
    <n v="728.91"/>
    <n v="728.91"/>
  </r>
  <r>
    <x v="166"/>
    <n v="1"/>
    <n v="445.41"/>
    <n v="445.41"/>
  </r>
  <r>
    <x v="207"/>
    <n v="1"/>
    <n v="105.29"/>
    <n v="105.29"/>
  </r>
  <r>
    <x v="97"/>
    <n v="1"/>
    <n v="72.88"/>
    <n v="72.88"/>
  </r>
  <r>
    <x v="212"/>
    <n v="1"/>
    <n v="728.91"/>
    <n v="728.91"/>
  </r>
  <r>
    <x v="206"/>
    <n v="1"/>
    <n v="1430.44"/>
    <n v="1430.44"/>
  </r>
  <r>
    <x v="185"/>
    <n v="1"/>
    <n v="1430.44"/>
    <n v="1430.44"/>
  </r>
  <r>
    <x v="158"/>
    <n v="1"/>
    <n v="1430.44"/>
    <n v="1430.44"/>
  </r>
  <r>
    <x v="163"/>
    <n v="1"/>
    <n v="602.35"/>
    <n v="602.35"/>
  </r>
  <r>
    <x v="213"/>
    <n v="1"/>
    <n v="445.41"/>
    <n v="445.41"/>
  </r>
  <r>
    <x v="40"/>
    <n v="1"/>
    <n v="1376.99"/>
    <n v="1376.99"/>
  </r>
  <r>
    <x v="65"/>
    <n v="1"/>
    <n v="72"/>
    <n v="72"/>
  </r>
  <r>
    <x v="64"/>
    <n v="1"/>
    <n v="2.99"/>
    <n v="2.99"/>
  </r>
  <r>
    <x v="165"/>
    <n v="1"/>
    <n v="1430.44"/>
    <n v="1430.44"/>
  </r>
  <r>
    <x v="208"/>
    <n v="1"/>
    <n v="445.41"/>
    <n v="445.41"/>
  </r>
  <r>
    <x v="212"/>
    <n v="1"/>
    <n v="728.91"/>
    <n v="728.91"/>
  </r>
  <r>
    <x v="115"/>
    <n v="1"/>
    <n v="2146.96"/>
    <n v="2146.96"/>
  </r>
  <r>
    <x v="45"/>
    <n v="1"/>
    <n v="2024.99"/>
    <n v="2024.99"/>
  </r>
  <r>
    <x v="24"/>
    <n v="1"/>
    <n v="722.59"/>
    <n v="722.59"/>
  </r>
  <r>
    <x v="28"/>
    <n v="1"/>
    <n v="5.19"/>
    <n v="5.19"/>
  </r>
  <r>
    <x v="124"/>
    <n v="1"/>
    <n v="419.46"/>
    <n v="419.46"/>
  </r>
  <r>
    <x v="44"/>
    <n v="1"/>
    <n v="419.46"/>
    <n v="419.46"/>
  </r>
  <r>
    <x v="123"/>
    <n v="1"/>
    <n v="874.79"/>
    <n v="874.79"/>
  </r>
  <r>
    <x v="125"/>
    <n v="1"/>
    <n v="419.46"/>
    <n v="419.46"/>
  </r>
  <r>
    <x v="118"/>
    <n v="1"/>
    <n v="874.79"/>
    <n v="874.79"/>
  </r>
  <r>
    <x v="47"/>
    <n v="1"/>
    <n v="647.99"/>
    <n v="647.99"/>
  </r>
  <r>
    <x v="62"/>
    <n v="1"/>
    <n v="198.04"/>
    <n v="198.04"/>
  </r>
  <r>
    <x v="20"/>
    <n v="1"/>
    <n v="22.79"/>
    <n v="22.79"/>
  </r>
  <r>
    <x v="46"/>
    <n v="1"/>
    <n v="52.65"/>
    <n v="52.65"/>
  </r>
  <r>
    <x v="27"/>
    <n v="1"/>
    <n v="65.599999999999994"/>
    <n v="65.599999999999994"/>
  </r>
  <r>
    <x v="149"/>
    <n v="1"/>
    <n v="209.26"/>
    <n v="209.26"/>
  </r>
  <r>
    <x v="47"/>
    <n v="1"/>
    <n v="647.99"/>
    <n v="647.99"/>
  </r>
  <r>
    <x v="50"/>
    <n v="1"/>
    <n v="647.99"/>
    <n v="647.99"/>
  </r>
  <r>
    <x v="21"/>
    <n v="1"/>
    <n v="736.15"/>
    <n v="736.15"/>
  </r>
  <r>
    <x v="18"/>
    <n v="1"/>
    <n v="180.13"/>
    <n v="180.13"/>
  </r>
  <r>
    <x v="23"/>
    <n v="1"/>
    <n v="209.26"/>
    <n v="209.26"/>
  </r>
  <r>
    <x v="37"/>
    <n v="1"/>
    <n v="1229.46"/>
    <n v="1229.46"/>
  </r>
  <r>
    <x v="18"/>
    <n v="1"/>
    <n v="180.13"/>
    <n v="180.13"/>
  </r>
  <r>
    <x v="24"/>
    <n v="1"/>
    <n v="744.27"/>
    <n v="744.27"/>
  </r>
  <r>
    <x v="70"/>
    <n v="1"/>
    <n v="1242.8499999999999"/>
    <n v="1242.8499999999999"/>
  </r>
  <r>
    <x v="31"/>
    <n v="1"/>
    <n v="125.42"/>
    <n v="125.42"/>
  </r>
  <r>
    <x v="34"/>
    <n v="1"/>
    <n v="209.26"/>
    <n v="209.26"/>
  </r>
  <r>
    <x v="62"/>
    <n v="1"/>
    <n v="198.04"/>
    <n v="198.04"/>
  </r>
  <r>
    <x v="66"/>
    <n v="1"/>
    <n v="67.540000000000006"/>
    <n v="67.540000000000006"/>
  </r>
  <r>
    <x v="105"/>
    <n v="1"/>
    <n v="202.33"/>
    <n v="202.33"/>
  </r>
  <r>
    <x v="5"/>
    <n v="1"/>
    <n v="183.94"/>
    <n v="183.94"/>
  </r>
  <r>
    <x v="133"/>
    <n v="1"/>
    <n v="600.26"/>
    <n v="600.26"/>
  </r>
  <r>
    <x v="206"/>
    <n v="1"/>
    <n v="1430.44"/>
    <n v="1430.44"/>
  </r>
  <r>
    <x v="242"/>
    <n v="1"/>
    <n v="953.63"/>
    <n v="953.63"/>
  </r>
  <r>
    <x v="209"/>
    <n v="1"/>
    <n v="953.63"/>
    <n v="953.63"/>
  </r>
  <r>
    <x v="178"/>
    <n v="1"/>
    <n v="37.25"/>
    <n v="37.25"/>
  </r>
  <r>
    <x v="102"/>
    <n v="1"/>
    <n v="48.59"/>
    <n v="48.59"/>
  </r>
  <r>
    <x v="95"/>
    <n v="1"/>
    <n v="158.43"/>
    <n v="158.43"/>
  </r>
  <r>
    <x v="72"/>
    <n v="1"/>
    <n v="149.87"/>
    <n v="149.87"/>
  </r>
  <r>
    <x v="53"/>
    <n v="1"/>
    <n v="158.43"/>
    <n v="158.43"/>
  </r>
  <r>
    <x v="228"/>
    <n v="1"/>
    <n v="149.87"/>
    <n v="149.87"/>
  </r>
  <r>
    <x v="74"/>
    <n v="1"/>
    <n v="26.72"/>
    <n v="26.72"/>
  </r>
  <r>
    <x v="237"/>
    <n v="1"/>
    <n v="323.99"/>
    <n v="323.99"/>
  </r>
  <r>
    <x v="211"/>
    <n v="1"/>
    <n v="323.99"/>
    <n v="323.99"/>
  </r>
  <r>
    <x v="58"/>
    <n v="1"/>
    <n v="24.29"/>
    <n v="24.29"/>
  </r>
  <r>
    <x v="129"/>
    <n v="1"/>
    <n v="37.25"/>
    <n v="37.25"/>
  </r>
  <r>
    <x v="132"/>
    <n v="1"/>
    <n v="16.27"/>
    <n v="16.27"/>
  </r>
  <r>
    <x v="82"/>
    <n v="1"/>
    <n v="14.69"/>
    <n v="14.69"/>
  </r>
  <r>
    <x v="21"/>
    <n v="1"/>
    <n v="736.15"/>
    <n v="736.15"/>
  </r>
  <r>
    <x v="38"/>
    <n v="1"/>
    <n v="1242.8499999999999"/>
    <n v="1242.8499999999999"/>
  </r>
  <r>
    <x v="18"/>
    <n v="1"/>
    <n v="180.13"/>
    <n v="180.13"/>
  </r>
  <r>
    <x v="74"/>
    <n v="1"/>
    <n v="24.29"/>
    <n v="24.29"/>
  </r>
  <r>
    <x v="34"/>
    <n v="1"/>
    <n v="209.26"/>
    <n v="209.26"/>
  </r>
  <r>
    <x v="46"/>
    <n v="1"/>
    <n v="52.65"/>
    <n v="52.65"/>
  </r>
  <r>
    <x v="19"/>
    <n v="1"/>
    <n v="141.62"/>
    <n v="141.62"/>
  </r>
  <r>
    <x v="34"/>
    <n v="1"/>
    <n v="209.26"/>
    <n v="209.26"/>
  </r>
  <r>
    <x v="27"/>
    <n v="1"/>
    <n v="65.599999999999994"/>
    <n v="65.599999999999994"/>
  </r>
  <r>
    <x v="151"/>
    <n v="1"/>
    <n v="647.99"/>
    <n v="647.99"/>
  </r>
  <r>
    <x v="23"/>
    <n v="1"/>
    <n v="209.26"/>
    <n v="209.26"/>
  </r>
  <r>
    <x v="151"/>
    <n v="1"/>
    <n v="647.99"/>
    <n v="647.99"/>
  </r>
  <r>
    <x v="35"/>
    <n v="1"/>
    <n v="33.770000000000003"/>
    <n v="33.770000000000003"/>
  </r>
  <r>
    <x v="42"/>
    <n v="1"/>
    <n v="196.33"/>
    <n v="196.33"/>
  </r>
  <r>
    <x v="35"/>
    <n v="1"/>
    <n v="33.770000000000003"/>
    <n v="33.770000000000003"/>
  </r>
  <r>
    <x v="15"/>
    <n v="1"/>
    <n v="36.450000000000003"/>
    <n v="36.450000000000003"/>
  </r>
  <r>
    <x v="26"/>
    <n v="1"/>
    <n v="209.26"/>
    <n v="209.26"/>
  </r>
  <r>
    <x v="1"/>
    <n v="1"/>
    <n v="20.190000000000001"/>
    <n v="20.190000000000001"/>
  </r>
  <r>
    <x v="43"/>
    <n v="1"/>
    <n v="1242.8499999999999"/>
    <n v="1242.8499999999999"/>
  </r>
  <r>
    <x v="31"/>
    <n v="1"/>
    <n v="125.42"/>
    <n v="125.42"/>
  </r>
  <r>
    <x v="27"/>
    <n v="1"/>
    <n v="65.599999999999994"/>
    <n v="65.599999999999994"/>
  </r>
  <r>
    <x v="47"/>
    <n v="1"/>
    <n v="647.99"/>
    <n v="647.99"/>
  </r>
  <r>
    <x v="24"/>
    <n v="1"/>
    <n v="744.27"/>
    <n v="744.27"/>
  </r>
  <r>
    <x v="223"/>
    <n v="1"/>
    <n v="461.69"/>
    <n v="461.69"/>
  </r>
  <r>
    <x v="58"/>
    <n v="1"/>
    <n v="24.29"/>
    <n v="24.29"/>
  </r>
  <r>
    <x v="76"/>
    <n v="1"/>
    <n v="41.99"/>
    <n v="41.99"/>
  </r>
  <r>
    <x v="215"/>
    <n v="1"/>
    <n v="338.99"/>
    <n v="338.99"/>
  </r>
  <r>
    <x v="51"/>
    <n v="1"/>
    <n v="338.99"/>
    <n v="338.99"/>
  </r>
  <r>
    <x v="59"/>
    <n v="1"/>
    <n v="323.99"/>
    <n v="323.99"/>
  </r>
  <r>
    <x v="74"/>
    <n v="1"/>
    <n v="26.72"/>
    <n v="26.72"/>
  </r>
  <r>
    <x v="72"/>
    <n v="1"/>
    <n v="149.87"/>
    <n v="149.87"/>
  </r>
  <r>
    <x v="211"/>
    <n v="1"/>
    <n v="323.99"/>
    <n v="323.99"/>
  </r>
  <r>
    <x v="89"/>
    <n v="1"/>
    <n v="323.99"/>
    <n v="323.99"/>
  </r>
  <r>
    <x v="198"/>
    <n v="1"/>
    <n v="323.99"/>
    <n v="323.99"/>
  </r>
  <r>
    <x v="211"/>
    <n v="1"/>
    <n v="323.99"/>
    <n v="323.99"/>
  </r>
  <r>
    <x v="53"/>
    <n v="1"/>
    <n v="158.43"/>
    <n v="158.43"/>
  </r>
  <r>
    <x v="100"/>
    <n v="1"/>
    <n v="31.58"/>
    <n v="31.58"/>
  </r>
  <r>
    <x v="102"/>
    <n v="1"/>
    <n v="48.59"/>
    <n v="48.59"/>
  </r>
  <r>
    <x v="22"/>
    <n v="1"/>
    <n v="1376.99"/>
    <n v="1376.99"/>
  </r>
  <r>
    <x v="210"/>
    <n v="1"/>
    <n v="338.99"/>
    <n v="338.99"/>
  </r>
  <r>
    <x v="223"/>
    <n v="1"/>
    <n v="461.69"/>
    <n v="461.69"/>
  </r>
  <r>
    <x v="65"/>
    <n v="1"/>
    <n v="72"/>
    <n v="72"/>
  </r>
  <r>
    <x v="129"/>
    <n v="1"/>
    <n v="37.25"/>
    <n v="37.25"/>
  </r>
  <r>
    <x v="75"/>
    <n v="1"/>
    <n v="338.99"/>
    <n v="338.99"/>
  </r>
  <r>
    <x v="70"/>
    <n v="1"/>
    <n v="1391.99"/>
    <n v="1391.99"/>
  </r>
  <r>
    <x v="215"/>
    <n v="1"/>
    <n v="338.99"/>
    <n v="338.99"/>
  </r>
  <r>
    <x v="231"/>
    <n v="1"/>
    <n v="461.69"/>
    <n v="461.69"/>
  </r>
  <r>
    <x v="51"/>
    <n v="1"/>
    <n v="338.99"/>
    <n v="338.99"/>
  </r>
  <r>
    <x v="210"/>
    <n v="1"/>
    <n v="338.99"/>
    <n v="338.99"/>
  </r>
  <r>
    <x v="61"/>
    <n v="1"/>
    <n v="338.99"/>
    <n v="338.99"/>
  </r>
  <r>
    <x v="54"/>
    <n v="1"/>
    <n v="461.69"/>
    <n v="461.69"/>
  </r>
  <r>
    <x v="25"/>
    <n v="1"/>
    <n v="809.76"/>
    <n v="809.76"/>
  </r>
  <r>
    <x v="126"/>
    <n v="1"/>
    <n v="419.46"/>
    <n v="419.46"/>
  </r>
  <r>
    <x v="71"/>
    <n v="1"/>
    <n v="28.84"/>
    <n v="28.84"/>
  </r>
  <r>
    <x v="83"/>
    <n v="1"/>
    <n v="722.59"/>
    <n v="722.59"/>
  </r>
  <r>
    <x v="6"/>
    <n v="1"/>
    <n v="818.7"/>
    <n v="818.7"/>
  </r>
  <r>
    <x v="41"/>
    <n v="1"/>
    <n v="419.46"/>
    <n v="419.46"/>
  </r>
  <r>
    <x v="121"/>
    <n v="1"/>
    <n v="874.79"/>
    <n v="874.79"/>
  </r>
  <r>
    <x v="124"/>
    <n v="1"/>
    <n v="419.46"/>
    <n v="419.46"/>
  </r>
  <r>
    <x v="117"/>
    <n v="1"/>
    <n v="2146.96"/>
    <n v="2146.96"/>
  </r>
  <r>
    <x v="127"/>
    <n v="1"/>
    <n v="419.46"/>
    <n v="419.46"/>
  </r>
  <r>
    <x v="119"/>
    <n v="1"/>
    <n v="874.79"/>
    <n v="874.79"/>
  </r>
  <r>
    <x v="14"/>
    <n v="1"/>
    <n v="20.190000000000001"/>
    <n v="20.190000000000001"/>
  </r>
  <r>
    <x v="128"/>
    <n v="1"/>
    <n v="419.46"/>
    <n v="419.46"/>
  </r>
  <r>
    <x v="36"/>
    <n v="1"/>
    <n v="419.46"/>
    <n v="419.46"/>
  </r>
  <r>
    <x v="6"/>
    <n v="1"/>
    <n v="818.7"/>
    <n v="818.7"/>
  </r>
  <r>
    <x v="4"/>
    <n v="1"/>
    <n v="28.84"/>
    <n v="28.84"/>
  </r>
  <r>
    <x v="25"/>
    <n v="1"/>
    <n v="809.76"/>
    <n v="809.76"/>
  </r>
  <r>
    <x v="24"/>
    <n v="1"/>
    <n v="722.59"/>
    <n v="722.59"/>
  </r>
  <r>
    <x v="7"/>
    <n v="1"/>
    <n v="20.190000000000001"/>
    <n v="20.190000000000001"/>
  </r>
  <r>
    <x v="0"/>
    <n v="1"/>
    <n v="28.84"/>
    <n v="28.84"/>
  </r>
  <r>
    <x v="29"/>
    <n v="1"/>
    <n v="714.7"/>
    <n v="714.7"/>
  </r>
  <r>
    <x v="11"/>
    <n v="1"/>
    <n v="2039.99"/>
    <n v="2039.99"/>
  </r>
  <r>
    <x v="71"/>
    <n v="1"/>
    <n v="28.84"/>
    <n v="28.84"/>
  </r>
  <r>
    <x v="123"/>
    <n v="1"/>
    <n v="874.79"/>
    <n v="874.79"/>
  </r>
  <r>
    <x v="126"/>
    <n v="1"/>
    <n v="419.46"/>
    <n v="419.46"/>
  </r>
  <r>
    <x v="121"/>
    <n v="1"/>
    <n v="874.79"/>
    <n v="874.79"/>
  </r>
  <r>
    <x v="118"/>
    <n v="1"/>
    <n v="874.79"/>
    <n v="874.79"/>
  </r>
  <r>
    <x v="124"/>
    <n v="1"/>
    <n v="419.46"/>
    <n v="419.46"/>
  </r>
  <r>
    <x v="32"/>
    <n v="1"/>
    <n v="419.46"/>
    <n v="419.46"/>
  </r>
  <r>
    <x v="117"/>
    <n v="1"/>
    <n v="2146.96"/>
    <n v="2146.96"/>
  </r>
  <r>
    <x v="128"/>
    <n v="1"/>
    <n v="419.46"/>
    <n v="419.46"/>
  </r>
  <r>
    <x v="244"/>
    <n v="1"/>
    <n v="809.76"/>
    <n v="809.76"/>
  </r>
  <r>
    <x v="29"/>
    <n v="1"/>
    <n v="714.7"/>
    <n v="714.7"/>
  </r>
  <r>
    <x v="71"/>
    <n v="1"/>
    <n v="28.84"/>
    <n v="28.84"/>
  </r>
  <r>
    <x v="123"/>
    <n v="1"/>
    <n v="874.79"/>
    <n v="874.79"/>
  </r>
  <r>
    <x v="141"/>
    <n v="1"/>
    <n v="2146.96"/>
    <n v="2146.96"/>
  </r>
  <r>
    <x v="16"/>
    <n v="1"/>
    <n v="178.58"/>
    <n v="178.58"/>
  </r>
  <r>
    <x v="118"/>
    <n v="1"/>
    <n v="874.79"/>
    <n v="874.79"/>
  </r>
  <r>
    <x v="119"/>
    <n v="1"/>
    <n v="874.79"/>
    <n v="874.79"/>
  </r>
  <r>
    <x v="36"/>
    <n v="1"/>
    <n v="419.46"/>
    <n v="419.46"/>
  </r>
  <r>
    <x v="109"/>
    <n v="1"/>
    <n v="183.94"/>
    <n v="183.94"/>
  </r>
  <r>
    <x v="127"/>
    <n v="1"/>
    <n v="419.46"/>
    <n v="419.46"/>
  </r>
  <r>
    <x v="233"/>
    <n v="1"/>
    <n v="2146.96"/>
    <n v="2146.96"/>
  </r>
  <r>
    <x v="126"/>
    <n v="1"/>
    <n v="419.46"/>
    <n v="419.46"/>
  </r>
  <r>
    <x v="121"/>
    <n v="1"/>
    <n v="874.79"/>
    <n v="874.79"/>
  </r>
  <r>
    <x v="122"/>
    <n v="1"/>
    <n v="874.79"/>
    <n v="874.79"/>
  </r>
  <r>
    <x v="181"/>
    <n v="1"/>
    <n v="183.94"/>
    <n v="183.94"/>
  </r>
  <r>
    <x v="82"/>
    <n v="1"/>
    <n v="14.13"/>
    <n v="14.13"/>
  </r>
  <r>
    <x v="145"/>
    <n v="1"/>
    <n v="1466.01"/>
    <n v="1466.01"/>
  </r>
  <r>
    <x v="107"/>
    <n v="1"/>
    <n v="202.33"/>
    <n v="202.33"/>
  </r>
  <r>
    <x v="109"/>
    <n v="1"/>
    <n v="202.33"/>
    <n v="202.33"/>
  </r>
  <r>
    <x v="152"/>
    <n v="1"/>
    <n v="324.45"/>
    <n v="324.45"/>
  </r>
  <r>
    <x v="148"/>
    <n v="1"/>
    <n v="1308.94"/>
    <n v="1308.94"/>
  </r>
  <r>
    <x v="14"/>
    <n v="1"/>
    <n v="20.190000000000001"/>
    <n v="20.190000000000001"/>
  </r>
  <r>
    <x v="144"/>
    <n v="1"/>
    <n v="1308.94"/>
    <n v="1308.94"/>
  </r>
  <r>
    <x v="140"/>
    <n v="1"/>
    <n v="53.99"/>
    <n v="53.99"/>
  </r>
  <r>
    <x v="31"/>
    <n v="1"/>
    <n v="125.42"/>
    <n v="125.42"/>
  </r>
  <r>
    <x v="147"/>
    <n v="1"/>
    <n v="53.99"/>
    <n v="53.99"/>
  </r>
  <r>
    <x v="47"/>
    <n v="1"/>
    <n v="647.99"/>
    <n v="647.99"/>
  </r>
  <r>
    <x v="18"/>
    <n v="1"/>
    <n v="180.13"/>
    <n v="180.13"/>
  </r>
  <r>
    <x v="55"/>
    <n v="1"/>
    <n v="1308.94"/>
    <n v="1308.94"/>
  </r>
  <r>
    <x v="142"/>
    <n v="1"/>
    <n v="1466.01"/>
    <n v="1466.01"/>
  </r>
  <r>
    <x v="107"/>
    <n v="1"/>
    <n v="202.33"/>
    <n v="202.33"/>
  </r>
  <r>
    <x v="136"/>
    <n v="1"/>
    <n v="600.26"/>
    <n v="600.26"/>
  </r>
  <r>
    <x v="78"/>
    <n v="1"/>
    <n v="35.99"/>
    <n v="35.99"/>
  </r>
  <r>
    <x v="139"/>
    <n v="1"/>
    <n v="324.45"/>
    <n v="324.45"/>
  </r>
  <r>
    <x v="105"/>
    <n v="1"/>
    <n v="202.33"/>
    <n v="202.33"/>
  </r>
  <r>
    <x v="127"/>
    <n v="1"/>
    <n v="469.79"/>
    <n v="469.79"/>
  </r>
  <r>
    <x v="81"/>
    <n v="1"/>
    <n v="44.99"/>
    <n v="44.99"/>
  </r>
  <r>
    <x v="143"/>
    <n v="1"/>
    <n v="324.45"/>
    <n v="324.45"/>
  </r>
  <r>
    <x v="134"/>
    <n v="1"/>
    <n v="600.26"/>
    <n v="600.26"/>
  </r>
  <r>
    <x v="39"/>
    <n v="1"/>
    <n v="469.79"/>
    <n v="469.79"/>
  </r>
  <r>
    <x v="48"/>
    <n v="1"/>
    <n v="11.99"/>
    <n v="11.99"/>
  </r>
  <r>
    <x v="126"/>
    <n v="1"/>
    <n v="469.79"/>
    <n v="469.79"/>
  </r>
  <r>
    <x v="71"/>
    <n v="1"/>
    <n v="28.84"/>
    <n v="28.84"/>
  </r>
  <r>
    <x v="109"/>
    <n v="1"/>
    <n v="202.33"/>
    <n v="202.33"/>
  </r>
  <r>
    <x v="28"/>
    <n v="1"/>
    <n v="5.19"/>
    <n v="5.19"/>
  </r>
  <r>
    <x v="50"/>
    <n v="1"/>
    <n v="647.99"/>
    <n v="647.99"/>
  </r>
  <r>
    <x v="15"/>
    <n v="1"/>
    <n v="36.450000000000003"/>
    <n v="36.450000000000003"/>
  </r>
  <r>
    <x v="147"/>
    <n v="1"/>
    <n v="53.99"/>
    <n v="53.99"/>
  </r>
  <r>
    <x v="128"/>
    <n v="1"/>
    <n v="469.79"/>
    <n v="469.79"/>
  </r>
  <r>
    <x v="109"/>
    <n v="1"/>
    <n v="202.33"/>
    <n v="202.33"/>
  </r>
  <r>
    <x v="133"/>
    <n v="1"/>
    <n v="600.26"/>
    <n v="600.26"/>
  </r>
  <r>
    <x v="39"/>
    <n v="1"/>
    <n v="469.79"/>
    <n v="469.79"/>
  </r>
  <r>
    <x v="143"/>
    <n v="1"/>
    <n v="324.45"/>
    <n v="324.45"/>
  </r>
  <r>
    <x v="142"/>
    <n v="1"/>
    <n v="1466.01"/>
    <n v="1466.01"/>
  </r>
  <r>
    <x v="52"/>
    <n v="1"/>
    <n v="1308.94"/>
    <n v="1308.94"/>
  </r>
  <r>
    <x v="19"/>
    <n v="1"/>
    <n v="141.62"/>
    <n v="141.62"/>
  </r>
  <r>
    <x v="32"/>
    <n v="1"/>
    <n v="469.79"/>
    <n v="469.79"/>
  </r>
  <r>
    <x v="142"/>
    <n v="1"/>
    <n v="1466.01"/>
    <n v="1466.01"/>
  </r>
  <r>
    <x v="19"/>
    <n v="1"/>
    <n v="141.62"/>
    <n v="141.62"/>
  </r>
  <r>
    <x v="30"/>
    <n v="1"/>
    <n v="44.99"/>
    <n v="44.99"/>
  </r>
  <r>
    <x v="49"/>
    <n v="1"/>
    <n v="647.99"/>
    <n v="647.99"/>
  </r>
  <r>
    <x v="44"/>
    <n v="1"/>
    <n v="469.79"/>
    <n v="469.79"/>
  </r>
  <r>
    <x v="110"/>
    <n v="1"/>
    <n v="202.33"/>
    <n v="202.33"/>
  </r>
  <r>
    <x v="134"/>
    <n v="1"/>
    <n v="600.26"/>
    <n v="600.26"/>
  </r>
  <r>
    <x v="52"/>
    <n v="1"/>
    <n v="1308.94"/>
    <n v="1308.94"/>
  </r>
  <r>
    <x v="1"/>
    <n v="1"/>
    <n v="20.190000000000001"/>
    <n v="20.190000000000001"/>
  </r>
  <r>
    <x v="107"/>
    <n v="1"/>
    <n v="202.33"/>
    <n v="202.33"/>
  </r>
  <r>
    <x v="33"/>
    <n v="1"/>
    <n v="469.79"/>
    <n v="469.79"/>
  </r>
  <r>
    <x v="30"/>
    <n v="1"/>
    <n v="44.99"/>
    <n v="44.99"/>
  </r>
  <r>
    <x v="16"/>
    <n v="1"/>
    <n v="183.94"/>
    <n v="183.94"/>
  </r>
  <r>
    <x v="32"/>
    <n v="1"/>
    <n v="469.79"/>
    <n v="469.79"/>
  </r>
  <r>
    <x v="113"/>
    <n v="1"/>
    <n v="744.27"/>
    <n v="744.27"/>
  </r>
  <r>
    <x v="15"/>
    <n v="1"/>
    <n v="36.450000000000003"/>
    <n v="36.450000000000003"/>
  </r>
  <r>
    <x v="46"/>
    <n v="1"/>
    <n v="52.65"/>
    <n v="52.65"/>
  </r>
  <r>
    <x v="4"/>
    <n v="1"/>
    <n v="28.84"/>
    <n v="28.84"/>
  </r>
  <r>
    <x v="42"/>
    <n v="1"/>
    <n v="196.33"/>
    <n v="196.33"/>
  </r>
  <r>
    <x v="19"/>
    <n v="1"/>
    <n v="141.62"/>
    <n v="141.62"/>
  </r>
  <r>
    <x v="153"/>
    <n v="1"/>
    <n v="72.16"/>
    <n v="72.16"/>
  </r>
  <r>
    <x v="148"/>
    <n v="1"/>
    <n v="1466.01"/>
    <n v="1466.01"/>
  </r>
  <r>
    <x v="55"/>
    <n v="1"/>
    <n v="1466.01"/>
    <n v="1466.01"/>
  </r>
  <r>
    <x v="189"/>
    <n v="1"/>
    <n v="48.59"/>
    <n v="48.59"/>
  </r>
  <r>
    <x v="181"/>
    <n v="1"/>
    <n v="202.33"/>
    <n v="202.33"/>
  </r>
  <r>
    <x v="143"/>
    <n v="1"/>
    <n v="356.9"/>
    <n v="356.9"/>
  </r>
  <r>
    <x v="57"/>
    <n v="1"/>
    <n v="218.45"/>
    <n v="218.45"/>
  </r>
  <r>
    <x v="75"/>
    <n v="1"/>
    <n v="338.99"/>
    <n v="338.99"/>
  </r>
  <r>
    <x v="17"/>
    <n v="1"/>
    <n v="14.69"/>
    <n v="14.69"/>
  </r>
  <r>
    <x v="93"/>
    <n v="1"/>
    <n v="23.48"/>
    <n v="23.48"/>
  </r>
  <r>
    <x v="144"/>
    <n v="1"/>
    <n v="1466.01"/>
    <n v="1466.01"/>
  </r>
  <r>
    <x v="7"/>
    <n v="1"/>
    <n v="20.99"/>
    <n v="20.99"/>
  </r>
  <r>
    <x v="28"/>
    <n v="1"/>
    <n v="5.39"/>
    <n v="5.39"/>
  </r>
  <r>
    <x v="201"/>
    <n v="1"/>
    <n v="334.06"/>
    <n v="334.06"/>
  </r>
  <r>
    <x v="161"/>
    <n v="1"/>
    <n v="334.06"/>
    <n v="334.06"/>
  </r>
  <r>
    <x v="165"/>
    <n v="1"/>
    <n v="953.63"/>
    <n v="953.63"/>
  </r>
  <r>
    <x v="208"/>
    <n v="1"/>
    <n v="334.06"/>
    <n v="334.06"/>
  </r>
  <r>
    <x v="212"/>
    <n v="1"/>
    <n v="728.91"/>
    <n v="728.91"/>
  </r>
  <r>
    <x v="133"/>
    <n v="1"/>
    <n v="672.29"/>
    <n v="672.29"/>
  </r>
  <r>
    <x v="177"/>
    <n v="1"/>
    <n v="5.39"/>
    <n v="5.39"/>
  </r>
  <r>
    <x v="134"/>
    <n v="1"/>
    <n v="672.29"/>
    <n v="672.29"/>
  </r>
  <r>
    <x v="178"/>
    <n v="1"/>
    <n v="37.25"/>
    <n v="37.25"/>
  </r>
  <r>
    <x v="16"/>
    <n v="1"/>
    <n v="202.33"/>
    <n v="202.33"/>
  </r>
  <r>
    <x v="175"/>
    <n v="1"/>
    <n v="4.7699999999999996"/>
    <n v="4.7699999999999996"/>
  </r>
  <r>
    <x v="71"/>
    <n v="1"/>
    <n v="29.99"/>
    <n v="29.99"/>
  </r>
  <r>
    <x v="172"/>
    <n v="1"/>
    <n v="1020.59"/>
    <n v="1020.59"/>
  </r>
  <r>
    <x v="135"/>
    <n v="1"/>
    <n v="672.29"/>
    <n v="672.29"/>
  </r>
  <r>
    <x v="154"/>
    <n v="1"/>
    <n v="1466.01"/>
    <n v="1466.01"/>
  </r>
  <r>
    <x v="196"/>
    <n v="1"/>
    <n v="323.99"/>
    <n v="323.99"/>
  </r>
  <r>
    <x v="144"/>
    <n v="1"/>
    <n v="1466.01"/>
    <n v="1466.01"/>
  </r>
  <r>
    <x v="102"/>
    <n v="1"/>
    <n v="48.59"/>
    <n v="48.59"/>
  </r>
  <r>
    <x v="61"/>
    <n v="1"/>
    <n v="338.99"/>
    <n v="338.99"/>
  </r>
  <r>
    <x v="56"/>
    <n v="1"/>
    <n v="149.87"/>
    <n v="149.87"/>
  </r>
  <r>
    <x v="212"/>
    <n v="1"/>
    <n v="728.91"/>
    <n v="728.91"/>
  </r>
  <r>
    <x v="191"/>
    <n v="1"/>
    <n v="1430.44"/>
    <n v="1430.44"/>
  </r>
  <r>
    <x v="208"/>
    <n v="1"/>
    <n v="445.41"/>
    <n v="445.41"/>
  </r>
  <r>
    <x v="136"/>
    <n v="1"/>
    <n v="672.29"/>
    <n v="672.29"/>
  </r>
  <r>
    <x v="52"/>
    <n v="1"/>
    <n v="1466.01"/>
    <n v="1466.01"/>
  </r>
  <r>
    <x v="16"/>
    <n v="1"/>
    <n v="202.33"/>
    <n v="202.33"/>
  </r>
  <r>
    <x v="169"/>
    <n v="1"/>
    <n v="32.39"/>
    <n v="32.39"/>
  </r>
  <r>
    <x v="54"/>
    <n v="1"/>
    <n v="461.69"/>
    <n v="461.69"/>
  </r>
  <r>
    <x v="130"/>
    <n v="1"/>
    <n v="218.45"/>
    <n v="218.45"/>
  </r>
  <r>
    <x v="76"/>
    <n v="1"/>
    <n v="41.99"/>
    <n v="41.99"/>
  </r>
  <r>
    <x v="150"/>
    <n v="1"/>
    <n v="672.29"/>
    <n v="672.29"/>
  </r>
  <r>
    <x v="175"/>
    <n v="1"/>
    <n v="4.7699999999999996"/>
    <n v="4.7699999999999996"/>
  </r>
  <r>
    <x v="4"/>
    <n v="1"/>
    <n v="29.99"/>
    <n v="29.99"/>
  </r>
  <r>
    <x v="198"/>
    <n v="1"/>
    <n v="323.99"/>
    <n v="323.99"/>
  </r>
  <r>
    <x v="64"/>
    <n v="1"/>
    <n v="2.99"/>
    <n v="2.99"/>
  </r>
  <r>
    <x v="161"/>
    <n v="1"/>
    <n v="445.41"/>
    <n v="445.41"/>
  </r>
  <r>
    <x v="201"/>
    <n v="1"/>
    <n v="445.41"/>
    <n v="445.41"/>
  </r>
  <r>
    <x v="208"/>
    <n v="1"/>
    <n v="445.41"/>
    <n v="445.41"/>
  </r>
  <r>
    <x v="16"/>
    <n v="1"/>
    <n v="202.33"/>
    <n v="202.33"/>
  </r>
  <r>
    <x v="104"/>
    <n v="1"/>
    <n v="63.9"/>
    <n v="63.9"/>
  </r>
  <r>
    <x v="198"/>
    <n v="1"/>
    <n v="323.99"/>
    <n v="323.99"/>
  </r>
  <r>
    <x v="211"/>
    <n v="1"/>
    <n v="323.99"/>
    <n v="323.99"/>
  </r>
  <r>
    <x v="179"/>
    <n v="1"/>
    <n v="32.99"/>
    <n v="32.99"/>
  </r>
  <r>
    <x v="51"/>
    <n v="1"/>
    <n v="113"/>
    <n v="113"/>
  </r>
  <r>
    <x v="210"/>
    <n v="1"/>
    <n v="113"/>
    <n v="113"/>
  </r>
  <r>
    <x v="28"/>
    <n v="1"/>
    <n v="5.19"/>
    <n v="5.19"/>
  </r>
  <r>
    <x v="125"/>
    <n v="1"/>
    <n v="419.46"/>
    <n v="419.46"/>
  </r>
  <r>
    <x v="123"/>
    <n v="1"/>
    <n v="874.79"/>
    <n v="874.79"/>
  </r>
  <r>
    <x v="105"/>
    <n v="1"/>
    <n v="183.94"/>
    <n v="183.94"/>
  </r>
  <r>
    <x v="126"/>
    <n v="1"/>
    <n v="419.46"/>
    <n v="419.46"/>
  </r>
  <r>
    <x v="117"/>
    <n v="1"/>
    <n v="2146.96"/>
    <n v="2146.96"/>
  </r>
  <r>
    <x v="128"/>
    <n v="1"/>
    <n v="419.46"/>
    <n v="419.46"/>
  </r>
  <r>
    <x v="105"/>
    <n v="1"/>
    <n v="183.94"/>
    <n v="183.94"/>
  </r>
  <r>
    <x v="36"/>
    <n v="1"/>
    <n v="419.46"/>
    <n v="419.46"/>
  </r>
  <r>
    <x v="127"/>
    <n v="1"/>
    <n v="419.46"/>
    <n v="419.46"/>
  </r>
  <r>
    <x v="141"/>
    <n v="1"/>
    <n v="2146.96"/>
    <n v="2146.96"/>
  </r>
  <r>
    <x v="115"/>
    <n v="1"/>
    <n v="2146.96"/>
    <n v="2146.96"/>
  </r>
  <r>
    <x v="118"/>
    <n v="1"/>
    <n v="874.79"/>
    <n v="874.79"/>
  </r>
  <r>
    <x v="7"/>
    <n v="1"/>
    <n v="20.190000000000001"/>
    <n v="20.190000000000001"/>
  </r>
  <r>
    <x v="123"/>
    <n v="1"/>
    <n v="874.79"/>
    <n v="874.79"/>
  </r>
  <r>
    <x v="111"/>
    <n v="1"/>
    <n v="356.9"/>
    <n v="356.9"/>
  </r>
  <r>
    <x v="39"/>
    <n v="1"/>
    <n v="419.46"/>
    <n v="419.46"/>
  </r>
  <r>
    <x v="124"/>
    <n v="1"/>
    <n v="419.46"/>
    <n v="419.46"/>
  </r>
  <r>
    <x v="110"/>
    <n v="1"/>
    <n v="183.94"/>
    <n v="183.94"/>
  </r>
  <r>
    <x v="116"/>
    <n v="1"/>
    <n v="2146.96"/>
    <n v="2146.96"/>
  </r>
  <r>
    <x v="119"/>
    <n v="1"/>
    <n v="874.79"/>
    <n v="874.79"/>
  </r>
  <r>
    <x v="219"/>
    <n v="1"/>
    <n v="419.46"/>
    <n v="419.46"/>
  </r>
  <r>
    <x v="233"/>
    <n v="1"/>
    <n v="2146.96"/>
    <n v="2146.96"/>
  </r>
  <r>
    <x v="36"/>
    <n v="1"/>
    <n v="419.46"/>
    <n v="419.46"/>
  </r>
  <r>
    <x v="32"/>
    <n v="1"/>
    <n v="419.46"/>
    <n v="419.46"/>
  </r>
  <r>
    <x v="28"/>
    <n v="1"/>
    <n v="5.19"/>
    <n v="5.19"/>
  </r>
  <r>
    <x v="39"/>
    <n v="1"/>
    <n v="419.46"/>
    <n v="419.46"/>
  </r>
  <r>
    <x v="121"/>
    <n v="1"/>
    <n v="874.79"/>
    <n v="874.79"/>
  </r>
  <r>
    <x v="127"/>
    <n v="1"/>
    <n v="419.46"/>
    <n v="419.46"/>
  </r>
  <r>
    <x v="124"/>
    <n v="1"/>
    <n v="419.46"/>
    <n v="419.46"/>
  </r>
  <r>
    <x v="121"/>
    <n v="1"/>
    <n v="874.79"/>
    <n v="874.79"/>
  </r>
  <r>
    <x v="118"/>
    <n v="1"/>
    <n v="874.79"/>
    <n v="874.79"/>
  </r>
  <r>
    <x v="44"/>
    <n v="1"/>
    <n v="419.46"/>
    <n v="419.46"/>
  </r>
  <r>
    <x v="105"/>
    <n v="1"/>
    <n v="183.94"/>
    <n v="183.94"/>
  </r>
  <r>
    <x v="111"/>
    <n v="1"/>
    <n v="356.9"/>
    <n v="356.9"/>
  </r>
  <r>
    <x v="124"/>
    <n v="1"/>
    <n v="419.46"/>
    <n v="419.46"/>
  </r>
  <r>
    <x v="109"/>
    <n v="1"/>
    <n v="183.94"/>
    <n v="183.94"/>
  </r>
  <r>
    <x v="36"/>
    <n v="1"/>
    <n v="419.46"/>
    <n v="419.46"/>
  </r>
  <r>
    <x v="33"/>
    <n v="1"/>
    <n v="419.46"/>
    <n v="419.46"/>
  </r>
  <r>
    <x v="125"/>
    <n v="1"/>
    <n v="419.46"/>
    <n v="419.46"/>
  </r>
  <r>
    <x v="4"/>
    <n v="1"/>
    <n v="28.84"/>
    <n v="28.84"/>
  </r>
  <r>
    <x v="16"/>
    <n v="1"/>
    <n v="183.94"/>
    <n v="183.94"/>
  </r>
  <r>
    <x v="143"/>
    <n v="1"/>
    <n v="324.45"/>
    <n v="324.45"/>
  </r>
  <r>
    <x v="109"/>
    <n v="1"/>
    <n v="202.33"/>
    <n v="202.33"/>
  </r>
  <r>
    <x v="219"/>
    <n v="1"/>
    <n v="469.79"/>
    <n v="469.79"/>
  </r>
  <r>
    <x v="44"/>
    <n v="1"/>
    <n v="469.79"/>
    <n v="469.79"/>
  </r>
  <r>
    <x v="126"/>
    <n v="1"/>
    <n v="234.9"/>
    <n v="234.9"/>
  </r>
  <r>
    <x v="73"/>
    <n v="1"/>
    <n v="780.82"/>
    <n v="780.82"/>
  </r>
  <r>
    <x v="148"/>
    <n v="1"/>
    <n v="1308.94"/>
    <n v="1308.94"/>
  </r>
  <r>
    <x v="137"/>
    <n v="1"/>
    <n v="24.29"/>
    <n v="24.29"/>
  </r>
  <r>
    <x v="150"/>
    <n v="1"/>
    <n v="600.26"/>
    <n v="600.26"/>
  </r>
  <r>
    <x v="134"/>
    <n v="1"/>
    <n v="600.26"/>
    <n v="600.26"/>
  </r>
  <r>
    <x v="135"/>
    <n v="1"/>
    <n v="600.26"/>
    <n v="600.26"/>
  </r>
  <r>
    <x v="60"/>
    <n v="1"/>
    <n v="149.03"/>
    <n v="149.03"/>
  </r>
  <r>
    <x v="219"/>
    <n v="1"/>
    <n v="469.79"/>
    <n v="469.79"/>
  </r>
  <r>
    <x v="66"/>
    <n v="1"/>
    <n v="67.540000000000006"/>
    <n v="67.540000000000006"/>
  </r>
  <r>
    <x v="5"/>
    <n v="1"/>
    <n v="183.94"/>
    <n v="183.94"/>
  </r>
  <r>
    <x v="133"/>
    <n v="1"/>
    <n v="600.26"/>
    <n v="600.26"/>
  </r>
  <r>
    <x v="134"/>
    <n v="1"/>
    <n v="600.26"/>
    <n v="600.26"/>
  </r>
  <r>
    <x v="110"/>
    <n v="1"/>
    <n v="202.33"/>
    <n v="202.33"/>
  </r>
  <r>
    <x v="139"/>
    <n v="1"/>
    <n v="324.45"/>
    <n v="324.45"/>
  </r>
  <r>
    <x v="124"/>
    <n v="1"/>
    <n v="469.79"/>
    <n v="469.79"/>
  </r>
  <r>
    <x v="145"/>
    <n v="1"/>
    <n v="1466.01"/>
    <n v="1466.01"/>
  </r>
  <r>
    <x v="135"/>
    <n v="1"/>
    <n v="600.26"/>
    <n v="600.26"/>
  </r>
  <r>
    <x v="55"/>
    <n v="1"/>
    <n v="1308.94"/>
    <n v="1308.94"/>
  </r>
  <r>
    <x v="39"/>
    <n v="1"/>
    <n v="469.79"/>
    <n v="469.79"/>
  </r>
  <r>
    <x v="142"/>
    <n v="1"/>
    <n v="1466.01"/>
    <n v="1466.01"/>
  </r>
  <r>
    <x v="66"/>
    <n v="1"/>
    <n v="67.540000000000006"/>
    <n v="67.540000000000006"/>
  </r>
  <r>
    <x v="134"/>
    <n v="1"/>
    <n v="600.26"/>
    <n v="600.26"/>
  </r>
  <r>
    <x v="127"/>
    <n v="1"/>
    <n v="469.79"/>
    <n v="469.79"/>
  </r>
  <r>
    <x v="124"/>
    <n v="1"/>
    <n v="469.79"/>
    <n v="469.79"/>
  </r>
  <r>
    <x v="219"/>
    <n v="1"/>
    <n v="469.79"/>
    <n v="469.79"/>
  </r>
  <r>
    <x v="66"/>
    <n v="1"/>
    <n v="67.540000000000006"/>
    <n v="67.540000000000006"/>
  </r>
  <r>
    <x v="128"/>
    <n v="1"/>
    <n v="469.79"/>
    <n v="469.79"/>
  </r>
  <r>
    <x v="62"/>
    <n v="1"/>
    <n v="198.04"/>
    <n v="198.04"/>
  </r>
  <r>
    <x v="60"/>
    <n v="1"/>
    <n v="149.03"/>
    <n v="149.03"/>
  </r>
  <r>
    <x v="143"/>
    <n v="1"/>
    <n v="324.45"/>
    <n v="324.45"/>
  </r>
  <r>
    <x v="131"/>
    <n v="1"/>
    <n v="1466.01"/>
    <n v="1466.01"/>
  </r>
  <r>
    <x v="33"/>
    <n v="1"/>
    <n v="469.79"/>
    <n v="469.79"/>
  </r>
  <r>
    <x v="148"/>
    <n v="1"/>
    <n v="1308.94"/>
    <n v="1308.94"/>
  </r>
  <r>
    <x v="139"/>
    <n v="1"/>
    <n v="324.45"/>
    <n v="324.45"/>
  </r>
  <r>
    <x v="96"/>
    <n v="1"/>
    <n v="858.9"/>
    <n v="858.9"/>
  </r>
  <r>
    <x v="153"/>
    <n v="1"/>
    <n v="72.16"/>
    <n v="72.16"/>
  </r>
  <r>
    <x v="178"/>
    <n v="1"/>
    <n v="37.25"/>
    <n v="37.25"/>
  </r>
  <r>
    <x v="143"/>
    <n v="1"/>
    <n v="356.9"/>
    <n v="356.9"/>
  </r>
  <r>
    <x v="152"/>
    <n v="1"/>
    <n v="356.9"/>
    <n v="356.9"/>
  </r>
  <r>
    <x v="71"/>
    <n v="1"/>
    <n v="28.84"/>
    <n v="28.84"/>
  </r>
  <r>
    <x v="7"/>
    <n v="1"/>
    <n v="20.190000000000001"/>
    <n v="20.190000000000001"/>
  </r>
  <r>
    <x v="10"/>
    <n v="1"/>
    <n v="2039.99"/>
    <n v="2039.99"/>
  </r>
  <r>
    <x v="13"/>
    <n v="1"/>
    <n v="2039.99"/>
    <n v="2039.99"/>
  </r>
  <r>
    <x v="14"/>
    <n v="1"/>
    <n v="20.190000000000001"/>
    <n v="20.190000000000001"/>
  </r>
  <r>
    <x v="1"/>
    <n v="1"/>
    <n v="20.190000000000001"/>
    <n v="20.190000000000001"/>
  </r>
  <r>
    <x v="2"/>
    <n v="1"/>
    <n v="2024.99"/>
    <n v="2024.99"/>
  </r>
  <r>
    <x v="10"/>
    <n v="1"/>
    <n v="2039.99"/>
    <n v="2039.99"/>
  </r>
  <r>
    <x v="8"/>
    <n v="1"/>
    <n v="2024.99"/>
    <n v="2024.99"/>
  </r>
  <r>
    <x v="9"/>
    <n v="1"/>
    <n v="2039.99"/>
    <n v="2039.99"/>
  </r>
  <r>
    <x v="10"/>
    <n v="1"/>
    <n v="2039.99"/>
    <n v="2039.99"/>
  </r>
  <r>
    <x v="14"/>
    <n v="1"/>
    <n v="20.190000000000001"/>
    <n v="20.190000000000001"/>
  </r>
  <r>
    <x v="6"/>
    <n v="1"/>
    <n v="818.7"/>
    <n v="818.7"/>
  </r>
  <r>
    <x v="71"/>
    <n v="1"/>
    <n v="28.84"/>
    <n v="28.84"/>
  </r>
  <r>
    <x v="25"/>
    <n v="1"/>
    <n v="809.76"/>
    <n v="809.76"/>
  </r>
  <r>
    <x v="0"/>
    <n v="1"/>
    <n v="28.84"/>
    <n v="28.84"/>
  </r>
  <r>
    <x v="6"/>
    <n v="1"/>
    <n v="818.7"/>
    <n v="818.7"/>
  </r>
  <r>
    <x v="21"/>
    <n v="1"/>
    <n v="714.7"/>
    <n v="714.7"/>
  </r>
  <r>
    <x v="13"/>
    <n v="1"/>
    <n v="2039.99"/>
    <n v="2039.99"/>
  </r>
  <r>
    <x v="10"/>
    <n v="1"/>
    <n v="2039.99"/>
    <n v="2039.99"/>
  </r>
  <r>
    <x v="45"/>
    <n v="1"/>
    <n v="2024.99"/>
    <n v="2024.99"/>
  </r>
  <r>
    <x v="83"/>
    <n v="1"/>
    <n v="722.59"/>
    <n v="722.59"/>
  </r>
  <r>
    <x v="0"/>
    <n v="1"/>
    <n v="28.84"/>
    <n v="28.84"/>
  </r>
  <r>
    <x v="29"/>
    <n v="1"/>
    <n v="714.7"/>
    <n v="714.7"/>
  </r>
  <r>
    <x v="70"/>
    <n v="1"/>
    <n v="1242.8499999999999"/>
    <n v="1242.8499999999999"/>
  </r>
  <r>
    <x v="42"/>
    <n v="1"/>
    <n v="196.33"/>
    <n v="196.33"/>
  </r>
  <r>
    <x v="146"/>
    <n v="1"/>
    <n v="44.99"/>
    <n v="44.99"/>
  </r>
  <r>
    <x v="7"/>
    <n v="1"/>
    <n v="20.190000000000001"/>
    <n v="20.190000000000001"/>
  </r>
  <r>
    <x v="30"/>
    <n v="1"/>
    <n v="44.99"/>
    <n v="44.99"/>
  </r>
  <r>
    <x v="40"/>
    <n v="1"/>
    <n v="1229.46"/>
    <n v="1229.46"/>
  </r>
  <r>
    <x v="88"/>
    <n v="1"/>
    <n v="88.93"/>
    <n v="88.93"/>
  </r>
  <r>
    <x v="149"/>
    <n v="1"/>
    <n v="209.26"/>
    <n v="209.26"/>
  </r>
  <r>
    <x v="113"/>
    <n v="1"/>
    <n v="744.27"/>
    <n v="744.27"/>
  </r>
  <r>
    <x v="106"/>
    <n v="1"/>
    <n v="74.84"/>
    <n v="74.84"/>
  </r>
  <r>
    <x v="20"/>
    <n v="1"/>
    <n v="22.79"/>
    <n v="22.79"/>
  </r>
  <r>
    <x v="22"/>
    <n v="1"/>
    <n v="1229.46"/>
    <n v="1229.46"/>
  </r>
  <r>
    <x v="43"/>
    <n v="1"/>
    <n v="1242.8499999999999"/>
    <n v="1242.8499999999999"/>
  </r>
  <r>
    <x v="37"/>
    <n v="1"/>
    <n v="1229.46"/>
    <n v="1229.46"/>
  </r>
  <r>
    <x v="74"/>
    <n v="1"/>
    <n v="24.29"/>
    <n v="24.29"/>
  </r>
  <r>
    <x v="24"/>
    <n v="1"/>
    <n v="744.27"/>
    <n v="744.27"/>
  </r>
  <r>
    <x v="29"/>
    <n v="1"/>
    <n v="736.15"/>
    <n v="736.15"/>
  </r>
  <r>
    <x v="83"/>
    <n v="1"/>
    <n v="744.27"/>
    <n v="744.27"/>
  </r>
  <r>
    <x v="19"/>
    <n v="1"/>
    <n v="141.62"/>
    <n v="141.62"/>
  </r>
  <r>
    <x v="91"/>
    <n v="1"/>
    <n v="137.69"/>
    <n v="137.69"/>
  </r>
  <r>
    <x v="14"/>
    <n v="1"/>
    <n v="20.190000000000001"/>
    <n v="20.190000000000001"/>
  </r>
  <r>
    <x v="26"/>
    <n v="1"/>
    <n v="209.26"/>
    <n v="209.26"/>
  </r>
  <r>
    <x v="24"/>
    <n v="1"/>
    <n v="744.27"/>
    <n v="744.27"/>
  </r>
  <r>
    <x v="29"/>
    <n v="1"/>
    <n v="736.15"/>
    <n v="736.15"/>
  </r>
  <r>
    <x v="24"/>
    <n v="1"/>
    <n v="744.27"/>
    <n v="744.27"/>
  </r>
  <r>
    <x v="1"/>
    <n v="1"/>
    <n v="20.99"/>
    <n v="20.99"/>
  </r>
  <r>
    <x v="100"/>
    <n v="1"/>
    <n v="31.58"/>
    <n v="31.58"/>
  </r>
  <r>
    <x v="169"/>
    <n v="1"/>
    <n v="32.39"/>
    <n v="32.39"/>
  </r>
  <r>
    <x v="14"/>
    <n v="1"/>
    <n v="20.99"/>
    <n v="20.99"/>
  </r>
  <r>
    <x v="132"/>
    <n v="1"/>
    <n v="16.27"/>
    <n v="16.27"/>
  </r>
  <r>
    <x v="188"/>
    <n v="1"/>
    <n v="1.37"/>
    <n v="1.37"/>
  </r>
  <r>
    <x v="222"/>
    <n v="1"/>
    <n v="72.89"/>
    <n v="72.89"/>
  </r>
  <r>
    <x v="53"/>
    <n v="1"/>
    <n v="158.43"/>
    <n v="158.43"/>
  </r>
  <r>
    <x v="58"/>
    <n v="1"/>
    <n v="24.29"/>
    <n v="24.29"/>
  </r>
  <r>
    <x v="98"/>
    <n v="1"/>
    <n v="32.39"/>
    <n v="32.39"/>
  </r>
  <r>
    <x v="246"/>
    <n v="1"/>
    <n v="200.05"/>
    <n v="200.05"/>
  </r>
  <r>
    <x v="206"/>
    <n v="1"/>
    <n v="1430.44"/>
    <n v="1430.44"/>
  </r>
  <r>
    <x v="37"/>
    <n v="1"/>
    <n v="1376.99"/>
    <n v="1376.99"/>
  </r>
  <r>
    <x v="226"/>
    <n v="1"/>
    <n v="1020.59"/>
    <n v="1020.59"/>
  </r>
  <r>
    <x v="169"/>
    <n v="1"/>
    <n v="32.39"/>
    <n v="32.39"/>
  </r>
  <r>
    <x v="178"/>
    <n v="1"/>
    <n v="37.25"/>
    <n v="37.25"/>
  </r>
  <r>
    <x v="134"/>
    <n v="1"/>
    <n v="672.29"/>
    <n v="672.29"/>
  </r>
  <r>
    <x v="136"/>
    <n v="1"/>
    <n v="672.29"/>
    <n v="672.29"/>
  </r>
  <r>
    <x v="37"/>
    <n v="1"/>
    <n v="1376.99"/>
    <n v="1376.99"/>
  </r>
  <r>
    <x v="222"/>
    <n v="1"/>
    <n v="72.89"/>
    <n v="72.89"/>
  </r>
  <r>
    <x v="76"/>
    <n v="1"/>
    <n v="41.99"/>
    <n v="41.99"/>
  </r>
  <r>
    <x v="101"/>
    <n v="1"/>
    <n v="158.43"/>
    <n v="158.43"/>
  </r>
  <r>
    <x v="176"/>
    <n v="1"/>
    <n v="158.43"/>
    <n v="158.43"/>
  </r>
  <r>
    <x v="228"/>
    <n v="1"/>
    <n v="149.87"/>
    <n v="149.87"/>
  </r>
  <r>
    <x v="83"/>
    <n v="1"/>
    <n v="818.7"/>
    <n v="818.7"/>
  </r>
  <r>
    <x v="164"/>
    <n v="1"/>
    <n v="48.59"/>
    <n v="48.59"/>
  </r>
  <r>
    <x v="193"/>
    <n v="1"/>
    <n v="602.35"/>
    <n v="602.35"/>
  </r>
  <r>
    <x v="184"/>
    <n v="1"/>
    <n v="31.58"/>
    <n v="31.58"/>
  </r>
  <r>
    <x v="158"/>
    <n v="1"/>
    <n v="1430.44"/>
    <n v="1430.44"/>
  </r>
  <r>
    <x v="230"/>
    <n v="1"/>
    <n v="602.35"/>
    <n v="602.35"/>
  </r>
  <r>
    <x v="194"/>
    <n v="1"/>
    <n v="445.41"/>
    <n v="445.41"/>
  </r>
  <r>
    <x v="217"/>
    <n v="1"/>
    <n v="200.05"/>
    <n v="200.05"/>
  </r>
  <r>
    <x v="202"/>
    <n v="1"/>
    <n v="602.35"/>
    <n v="602.35"/>
  </r>
  <r>
    <x v="64"/>
    <n v="1"/>
    <n v="2.99"/>
    <n v="2.99"/>
  </r>
  <r>
    <x v="76"/>
    <n v="1"/>
    <n v="41.99"/>
    <n v="41.99"/>
  </r>
  <r>
    <x v="185"/>
    <n v="1"/>
    <n v="1430.44"/>
    <n v="1430.44"/>
  </r>
  <r>
    <x v="162"/>
    <n v="1"/>
    <n v="445.41"/>
    <n v="445.41"/>
  </r>
  <r>
    <x v="209"/>
    <n v="1"/>
    <n v="1430.44"/>
    <n v="1430.44"/>
  </r>
  <r>
    <x v="159"/>
    <n v="1"/>
    <n v="602.35"/>
    <n v="602.35"/>
  </r>
  <r>
    <x v="227"/>
    <n v="1"/>
    <n v="200.05"/>
    <n v="200.05"/>
  </r>
  <r>
    <x v="28"/>
    <n v="1"/>
    <n v="5.39"/>
    <n v="5.39"/>
  </r>
  <r>
    <x v="194"/>
    <n v="1"/>
    <n v="445.41"/>
    <n v="445.41"/>
  </r>
  <r>
    <x v="158"/>
    <n v="1"/>
    <n v="1430.44"/>
    <n v="1430.44"/>
  </r>
  <r>
    <x v="191"/>
    <n v="1"/>
    <n v="1430.44"/>
    <n v="1430.44"/>
  </r>
  <r>
    <x v="95"/>
    <n v="1"/>
    <n v="158.43"/>
    <n v="158.43"/>
  </r>
  <r>
    <x v="92"/>
    <n v="1"/>
    <n v="54.89"/>
    <n v="54.89"/>
  </r>
  <r>
    <x v="21"/>
    <n v="1"/>
    <n v="809.76"/>
    <n v="809.76"/>
  </r>
  <r>
    <x v="7"/>
    <n v="1"/>
    <n v="20.99"/>
    <n v="20.99"/>
  </r>
  <r>
    <x v="35"/>
    <n v="1"/>
    <n v="37.15"/>
    <n v="37.15"/>
  </r>
  <r>
    <x v="130"/>
    <n v="1"/>
    <n v="218.45"/>
    <n v="218.45"/>
  </r>
  <r>
    <x v="29"/>
    <n v="1"/>
    <n v="714.7"/>
    <n v="714.7"/>
  </r>
  <r>
    <x v="21"/>
    <n v="1"/>
    <n v="714.7"/>
    <n v="714.7"/>
  </r>
  <r>
    <x v="11"/>
    <n v="1"/>
    <n v="2039.99"/>
    <n v="2039.99"/>
  </r>
  <r>
    <x v="83"/>
    <n v="1"/>
    <n v="722.59"/>
    <n v="722.59"/>
  </r>
  <r>
    <x v="24"/>
    <n v="1"/>
    <n v="722.59"/>
    <n v="722.59"/>
  </r>
  <r>
    <x v="29"/>
    <n v="1"/>
    <n v="714.7"/>
    <n v="714.7"/>
  </r>
  <r>
    <x v="7"/>
    <n v="1"/>
    <n v="20.190000000000001"/>
    <n v="20.190000000000001"/>
  </r>
  <r>
    <x v="28"/>
    <n v="1"/>
    <n v="5.19"/>
    <n v="5.19"/>
  </r>
  <r>
    <x v="83"/>
    <n v="1"/>
    <n v="722.59"/>
    <n v="722.59"/>
  </r>
  <r>
    <x v="25"/>
    <n v="1"/>
    <n v="809.76"/>
    <n v="809.76"/>
  </r>
  <r>
    <x v="6"/>
    <n v="1"/>
    <n v="818.7"/>
    <n v="818.7"/>
  </r>
  <r>
    <x v="113"/>
    <n v="1"/>
    <n v="722.59"/>
    <n v="722.59"/>
  </r>
  <r>
    <x v="244"/>
    <n v="1"/>
    <n v="809.76"/>
    <n v="809.76"/>
  </r>
  <r>
    <x v="83"/>
    <n v="1"/>
    <n v="722.59"/>
    <n v="722.59"/>
  </r>
  <r>
    <x v="4"/>
    <n v="1"/>
    <n v="28.84"/>
    <n v="28.84"/>
  </r>
  <r>
    <x v="7"/>
    <n v="1"/>
    <n v="20.190000000000001"/>
    <n v="20.190000000000001"/>
  </r>
  <r>
    <x v="2"/>
    <n v="1"/>
    <n v="2024.99"/>
    <n v="2024.99"/>
  </r>
  <r>
    <x v="24"/>
    <n v="1"/>
    <n v="722.59"/>
    <n v="722.59"/>
  </r>
  <r>
    <x v="21"/>
    <n v="1"/>
    <n v="714.7"/>
    <n v="714.7"/>
  </r>
  <r>
    <x v="11"/>
    <n v="1"/>
    <n v="2039.99"/>
    <n v="2039.99"/>
  </r>
  <r>
    <x v="24"/>
    <n v="1"/>
    <n v="722.59"/>
    <n v="722.59"/>
  </r>
  <r>
    <x v="6"/>
    <n v="1"/>
    <n v="818.7"/>
    <n v="818.7"/>
  </r>
  <r>
    <x v="29"/>
    <n v="1"/>
    <n v="714.7"/>
    <n v="714.7"/>
  </r>
  <r>
    <x v="83"/>
    <n v="1"/>
    <n v="722.59"/>
    <n v="722.59"/>
  </r>
  <r>
    <x v="29"/>
    <n v="1"/>
    <n v="714.7"/>
    <n v="714.7"/>
  </r>
  <r>
    <x v="25"/>
    <n v="1"/>
    <n v="809.76"/>
    <n v="809.76"/>
  </r>
  <r>
    <x v="126"/>
    <n v="1"/>
    <n v="419.46"/>
    <n v="419.46"/>
  </r>
  <r>
    <x v="124"/>
    <n v="1"/>
    <n v="419.46"/>
    <n v="419.46"/>
  </r>
  <r>
    <x v="108"/>
    <n v="1"/>
    <n v="53.99"/>
    <n v="53.99"/>
  </r>
  <r>
    <x v="27"/>
    <n v="1"/>
    <n v="65.599999999999994"/>
    <n v="65.599999999999994"/>
  </r>
  <r>
    <x v="24"/>
    <n v="1"/>
    <n v="744.27"/>
    <n v="744.27"/>
  </r>
  <r>
    <x v="40"/>
    <n v="1"/>
    <n v="1229.46"/>
    <n v="1229.46"/>
  </r>
  <r>
    <x v="7"/>
    <n v="1"/>
    <n v="20.190000000000001"/>
    <n v="20.190000000000001"/>
  </r>
  <r>
    <x v="21"/>
    <n v="1"/>
    <n v="736.15"/>
    <n v="736.15"/>
  </r>
  <r>
    <x v="49"/>
    <n v="1"/>
    <n v="647.99"/>
    <n v="647.99"/>
  </r>
  <r>
    <x v="70"/>
    <n v="1"/>
    <n v="1242.8499999999999"/>
    <n v="1242.8499999999999"/>
  </r>
  <r>
    <x v="35"/>
    <n v="1"/>
    <n v="33.770000000000003"/>
    <n v="33.770000000000003"/>
  </r>
  <r>
    <x v="19"/>
    <n v="1"/>
    <n v="141.62"/>
    <n v="141.62"/>
  </r>
  <r>
    <x v="106"/>
    <n v="1"/>
    <n v="74.84"/>
    <n v="74.84"/>
  </r>
  <r>
    <x v="113"/>
    <n v="1"/>
    <n v="744.27"/>
    <n v="744.27"/>
  </r>
  <r>
    <x v="47"/>
    <n v="1"/>
    <n v="647.99"/>
    <n v="647.99"/>
  </r>
  <r>
    <x v="18"/>
    <n v="1"/>
    <n v="180.13"/>
    <n v="180.13"/>
  </r>
  <r>
    <x v="17"/>
    <n v="1"/>
    <n v="14.13"/>
    <n v="14.13"/>
  </r>
  <r>
    <x v="29"/>
    <n v="1"/>
    <n v="736.15"/>
    <n v="736.15"/>
  </r>
  <r>
    <x v="127"/>
    <n v="1"/>
    <n v="469.79"/>
    <n v="469.79"/>
  </r>
  <r>
    <x v="32"/>
    <n v="1"/>
    <n v="469.79"/>
    <n v="469.79"/>
  </r>
  <r>
    <x v="30"/>
    <n v="1"/>
    <n v="44.99"/>
    <n v="44.99"/>
  </r>
  <r>
    <x v="18"/>
    <n v="1"/>
    <n v="180.13"/>
    <n v="180.13"/>
  </r>
  <r>
    <x v="37"/>
    <n v="1"/>
    <n v="1229.46"/>
    <n v="1229.46"/>
  </r>
  <r>
    <x v="42"/>
    <n v="1"/>
    <n v="196.33"/>
    <n v="196.33"/>
  </r>
  <r>
    <x v="66"/>
    <n v="1"/>
    <n v="67.540000000000006"/>
    <n v="67.540000000000006"/>
  </r>
  <r>
    <x v="126"/>
    <n v="1"/>
    <n v="469.79"/>
    <n v="469.79"/>
  </r>
  <r>
    <x v="12"/>
    <n v="1"/>
    <n v="183.94"/>
    <n v="183.94"/>
  </r>
  <r>
    <x v="90"/>
    <n v="1"/>
    <n v="20.52"/>
    <n v="20.52"/>
  </r>
  <r>
    <x v="26"/>
    <n v="1"/>
    <n v="209.26"/>
    <n v="209.26"/>
  </r>
  <r>
    <x v="46"/>
    <n v="1"/>
    <n v="52.65"/>
    <n v="52.65"/>
  </r>
  <r>
    <x v="15"/>
    <n v="1"/>
    <n v="36.450000000000003"/>
    <n v="36.450000000000003"/>
  </r>
  <r>
    <x v="23"/>
    <n v="1"/>
    <n v="209.26"/>
    <n v="209.26"/>
  </r>
  <r>
    <x v="20"/>
    <n v="1"/>
    <n v="22.79"/>
    <n v="22.79"/>
  </r>
  <r>
    <x v="42"/>
    <n v="1"/>
    <n v="196.33"/>
    <n v="196.33"/>
  </r>
  <r>
    <x v="83"/>
    <n v="1"/>
    <n v="744.27"/>
    <n v="744.27"/>
  </r>
  <r>
    <x v="74"/>
    <n v="1"/>
    <n v="24.29"/>
    <n v="24.29"/>
  </r>
  <r>
    <x v="40"/>
    <n v="1"/>
    <n v="1229.46"/>
    <n v="1229.46"/>
  </r>
  <r>
    <x v="35"/>
    <n v="1"/>
    <n v="33.770000000000003"/>
    <n v="33.770000000000003"/>
  </r>
  <r>
    <x v="24"/>
    <n v="1"/>
    <n v="744.27"/>
    <n v="744.27"/>
  </r>
  <r>
    <x v="71"/>
    <n v="1"/>
    <n v="28.84"/>
    <n v="28.84"/>
  </r>
  <r>
    <x v="46"/>
    <n v="1"/>
    <n v="52.65"/>
    <n v="52.65"/>
  </r>
  <r>
    <x v="29"/>
    <n v="1"/>
    <n v="736.15"/>
    <n v="736.15"/>
  </r>
  <r>
    <x v="106"/>
    <n v="1"/>
    <n v="74.84"/>
    <n v="74.84"/>
  </r>
  <r>
    <x v="70"/>
    <n v="1"/>
    <n v="1242.8499999999999"/>
    <n v="1242.8499999999999"/>
  </r>
  <r>
    <x v="43"/>
    <n v="1"/>
    <n v="1242.8499999999999"/>
    <n v="1242.8499999999999"/>
  </r>
  <r>
    <x v="49"/>
    <n v="1"/>
    <n v="647.99"/>
    <n v="647.99"/>
  </r>
  <r>
    <x v="32"/>
    <n v="1"/>
    <n v="469.79"/>
    <n v="469.79"/>
  </r>
  <r>
    <x v="124"/>
    <n v="1"/>
    <n v="469.79"/>
    <n v="469.79"/>
  </r>
  <r>
    <x v="127"/>
    <n v="1"/>
    <n v="469.79"/>
    <n v="469.79"/>
  </r>
  <r>
    <x v="70"/>
    <n v="1"/>
    <n v="1242.8499999999999"/>
    <n v="1242.8499999999999"/>
  </r>
  <r>
    <x v="35"/>
    <n v="1"/>
    <n v="33.770000000000003"/>
    <n v="33.770000000000003"/>
  </r>
  <r>
    <x v="74"/>
    <n v="1"/>
    <n v="24.29"/>
    <n v="24.29"/>
  </r>
  <r>
    <x v="106"/>
    <n v="1"/>
    <n v="74.84"/>
    <n v="74.84"/>
  </r>
  <r>
    <x v="26"/>
    <n v="1"/>
    <n v="209.26"/>
    <n v="209.26"/>
  </r>
  <r>
    <x v="49"/>
    <n v="1"/>
    <n v="647.99"/>
    <n v="647.99"/>
  </r>
  <r>
    <x v="40"/>
    <n v="1"/>
    <n v="1229.46"/>
    <n v="1229.46"/>
  </r>
  <r>
    <x v="35"/>
    <n v="1"/>
    <n v="33.770000000000003"/>
    <n v="33.770000000000003"/>
  </r>
  <r>
    <x v="29"/>
    <n v="1"/>
    <n v="736.15"/>
    <n v="736.15"/>
  </r>
  <r>
    <x v="34"/>
    <n v="1"/>
    <n v="209.26"/>
    <n v="209.26"/>
  </r>
  <r>
    <x v="85"/>
    <n v="1"/>
    <n v="22.79"/>
    <n v="22.79"/>
  </r>
  <r>
    <x v="106"/>
    <n v="1"/>
    <n v="74.84"/>
    <n v="74.84"/>
  </r>
  <r>
    <x v="30"/>
    <n v="1"/>
    <n v="44.99"/>
    <n v="44.99"/>
  </r>
  <r>
    <x v="38"/>
    <n v="1"/>
    <n v="1242.8499999999999"/>
    <n v="1242.8499999999999"/>
  </r>
  <r>
    <x v="42"/>
    <n v="1"/>
    <n v="196.33"/>
    <n v="196.33"/>
  </r>
  <r>
    <x v="124"/>
    <n v="1"/>
    <n v="469.79"/>
    <n v="469.79"/>
  </r>
  <r>
    <x v="108"/>
    <n v="1"/>
    <n v="53.99"/>
    <n v="53.99"/>
  </r>
  <r>
    <x v="49"/>
    <n v="1"/>
    <n v="647.99"/>
    <n v="647.99"/>
  </r>
  <r>
    <x v="29"/>
    <n v="1"/>
    <n v="736.15"/>
    <n v="736.15"/>
  </r>
  <r>
    <x v="34"/>
    <n v="1"/>
    <n v="209.26"/>
    <n v="209.26"/>
  </r>
  <r>
    <x v="24"/>
    <n v="1"/>
    <n v="744.27"/>
    <n v="744.27"/>
  </r>
  <r>
    <x v="38"/>
    <n v="1"/>
    <n v="1242.8499999999999"/>
    <n v="1242.8499999999999"/>
  </r>
  <r>
    <x v="37"/>
    <n v="1"/>
    <n v="1229.46"/>
    <n v="1229.46"/>
  </r>
  <r>
    <x v="146"/>
    <n v="1"/>
    <n v="44.99"/>
    <n v="44.99"/>
  </r>
  <r>
    <x v="35"/>
    <n v="1"/>
    <n v="33.770000000000003"/>
    <n v="33.770000000000003"/>
  </r>
  <r>
    <x v="21"/>
    <n v="1"/>
    <n v="736.15"/>
    <n v="736.15"/>
  </r>
  <r>
    <x v="84"/>
    <n v="1"/>
    <n v="14.13"/>
    <n v="14.13"/>
  </r>
  <r>
    <x v="23"/>
    <n v="1"/>
    <n v="209.26"/>
    <n v="209.26"/>
  </r>
  <r>
    <x v="74"/>
    <n v="1"/>
    <n v="24.29"/>
    <n v="24.29"/>
  </r>
  <r>
    <x v="91"/>
    <n v="1"/>
    <n v="137.69"/>
    <n v="137.69"/>
  </r>
  <r>
    <x v="83"/>
    <n v="1"/>
    <n v="744.27"/>
    <n v="744.27"/>
  </r>
  <r>
    <x v="113"/>
    <n v="1"/>
    <n v="744.27"/>
    <n v="744.27"/>
  </r>
  <r>
    <x v="60"/>
    <n v="1"/>
    <n v="149.03"/>
    <n v="149.03"/>
  </r>
  <r>
    <x v="127"/>
    <n v="1"/>
    <n v="469.79"/>
    <n v="469.79"/>
  </r>
  <r>
    <x v="57"/>
    <n v="1"/>
    <n v="218.45"/>
    <n v="218.45"/>
  </r>
  <r>
    <x v="113"/>
    <n v="1"/>
    <n v="818.7"/>
    <n v="818.7"/>
  </r>
  <r>
    <x v="245"/>
    <n v="1"/>
    <n v="149.87"/>
    <n v="149.87"/>
  </r>
  <r>
    <x v="59"/>
    <n v="1"/>
    <n v="323.99"/>
    <n v="323.99"/>
  </r>
  <r>
    <x v="129"/>
    <n v="1"/>
    <n v="37.25"/>
    <n v="37.25"/>
  </r>
  <r>
    <x v="89"/>
    <n v="1"/>
    <n v="323.99"/>
    <n v="323.99"/>
  </r>
  <r>
    <x v="27"/>
    <n v="1"/>
    <n v="72.16"/>
    <n v="72.16"/>
  </r>
  <r>
    <x v="71"/>
    <n v="1"/>
    <n v="29.99"/>
    <n v="29.99"/>
  </r>
  <r>
    <x v="53"/>
    <n v="1"/>
    <n v="158.43"/>
    <n v="158.43"/>
  </r>
  <r>
    <x v="211"/>
    <n v="1"/>
    <n v="323.99"/>
    <n v="323.99"/>
  </r>
  <r>
    <x v="228"/>
    <n v="1"/>
    <n v="149.87"/>
    <n v="149.87"/>
  </r>
  <r>
    <x v="228"/>
    <n v="1"/>
    <n v="149.87"/>
    <n v="149.87"/>
  </r>
  <r>
    <x v="89"/>
    <n v="1"/>
    <n v="323.99"/>
    <n v="323.99"/>
  </r>
  <r>
    <x v="83"/>
    <n v="1"/>
    <n v="818.7"/>
    <n v="818.7"/>
  </r>
  <r>
    <x v="75"/>
    <n v="1"/>
    <n v="338.99"/>
    <n v="338.99"/>
  </r>
  <r>
    <x v="54"/>
    <n v="1"/>
    <n v="461.69"/>
    <n v="461.69"/>
  </r>
  <r>
    <x v="248"/>
    <n v="1"/>
    <n v="149.87"/>
    <n v="149.87"/>
  </r>
  <r>
    <x v="207"/>
    <n v="1"/>
    <n v="105.29"/>
    <n v="105.29"/>
  </r>
  <r>
    <x v="100"/>
    <n v="1"/>
    <n v="31.58"/>
    <n v="31.58"/>
  </r>
  <r>
    <x v="215"/>
    <n v="1"/>
    <n v="338.99"/>
    <n v="338.99"/>
  </r>
  <r>
    <x v="132"/>
    <n v="1"/>
    <n v="16.27"/>
    <n v="16.27"/>
  </r>
  <r>
    <x v="56"/>
    <n v="1"/>
    <n v="149.87"/>
    <n v="149.87"/>
  </r>
  <r>
    <x v="195"/>
    <n v="1"/>
    <n v="334.06"/>
    <n v="334.06"/>
  </r>
  <r>
    <x v="159"/>
    <n v="1"/>
    <n v="602.35"/>
    <n v="602.35"/>
  </r>
  <r>
    <x v="57"/>
    <n v="1"/>
    <n v="218.45"/>
    <n v="218.45"/>
  </r>
  <r>
    <x v="70"/>
    <n v="1"/>
    <n v="1391.99"/>
    <n v="1391.99"/>
  </r>
  <r>
    <x v="101"/>
    <n v="1"/>
    <n v="158.43"/>
    <n v="158.43"/>
  </r>
  <r>
    <x v="61"/>
    <n v="1"/>
    <n v="338.99"/>
    <n v="338.99"/>
  </r>
  <r>
    <x v="53"/>
    <n v="1"/>
    <n v="158.43"/>
    <n v="158.43"/>
  </r>
  <r>
    <x v="129"/>
    <n v="1"/>
    <n v="37.25"/>
    <n v="37.25"/>
  </r>
  <r>
    <x v="76"/>
    <n v="1"/>
    <n v="41.99"/>
    <n v="41.99"/>
  </r>
  <r>
    <x v="223"/>
    <n v="1"/>
    <n v="461.69"/>
    <n v="461.69"/>
  </r>
  <r>
    <x v="228"/>
    <n v="1"/>
    <n v="149.87"/>
    <n v="149.87"/>
  </r>
  <r>
    <x v="21"/>
    <n v="1"/>
    <n v="809.76"/>
    <n v="809.76"/>
  </r>
  <r>
    <x v="198"/>
    <n v="1"/>
    <n v="323.99"/>
    <n v="323.99"/>
  </r>
  <r>
    <x v="58"/>
    <n v="1"/>
    <n v="24.29"/>
    <n v="24.29"/>
  </r>
  <r>
    <x v="211"/>
    <n v="1"/>
    <n v="323.99"/>
    <n v="323.99"/>
  </r>
  <r>
    <x v="210"/>
    <n v="1"/>
    <n v="338.99"/>
    <n v="338.99"/>
  </r>
  <r>
    <x v="207"/>
    <n v="1"/>
    <n v="105.29"/>
    <n v="105.29"/>
  </r>
  <r>
    <x v="82"/>
    <n v="1"/>
    <n v="14.69"/>
    <n v="14.69"/>
  </r>
  <r>
    <x v="35"/>
    <n v="1"/>
    <n v="37.15"/>
    <n v="37.15"/>
  </r>
  <r>
    <x v="75"/>
    <n v="1"/>
    <n v="338.99"/>
    <n v="338.99"/>
  </r>
  <r>
    <x v="7"/>
    <n v="1"/>
    <n v="20.99"/>
    <n v="20.99"/>
  </r>
  <r>
    <x v="53"/>
    <n v="1"/>
    <n v="158.43"/>
    <n v="158.43"/>
  </r>
  <r>
    <x v="100"/>
    <n v="1"/>
    <n v="31.58"/>
    <n v="31.58"/>
  </r>
  <r>
    <x v="198"/>
    <n v="1"/>
    <n v="323.99"/>
    <n v="323.99"/>
  </r>
  <r>
    <x v="211"/>
    <n v="1"/>
    <n v="323.99"/>
    <n v="323.99"/>
  </r>
  <r>
    <x v="59"/>
    <n v="1"/>
    <n v="323.99"/>
    <n v="323.99"/>
  </r>
  <r>
    <x v="175"/>
    <n v="1"/>
    <n v="4.7699999999999996"/>
    <n v="4.7699999999999996"/>
  </r>
  <r>
    <x v="69"/>
    <n v="1"/>
    <n v="38.1"/>
    <n v="38.1"/>
  </r>
  <r>
    <x v="51"/>
    <n v="1"/>
    <n v="338.99"/>
    <n v="338.99"/>
  </r>
  <r>
    <x v="215"/>
    <n v="1"/>
    <n v="338.99"/>
    <n v="338.99"/>
  </r>
  <r>
    <x v="76"/>
    <n v="1"/>
    <n v="41.99"/>
    <n v="41.99"/>
  </r>
  <r>
    <x v="102"/>
    <n v="1"/>
    <n v="48.59"/>
    <n v="48.59"/>
  </r>
  <r>
    <x v="37"/>
    <n v="1"/>
    <n v="1376.99"/>
    <n v="1376.99"/>
  </r>
  <r>
    <x v="207"/>
    <n v="1"/>
    <n v="105.29"/>
    <n v="105.29"/>
  </r>
  <r>
    <x v="93"/>
    <n v="1"/>
    <n v="23.48"/>
    <n v="23.48"/>
  </r>
  <r>
    <x v="76"/>
    <n v="1"/>
    <n v="41.99"/>
    <n v="41.99"/>
  </r>
  <r>
    <x v="1"/>
    <n v="1"/>
    <n v="20.99"/>
    <n v="20.99"/>
  </r>
  <r>
    <x v="89"/>
    <n v="1"/>
    <n v="323.99"/>
    <n v="323.99"/>
  </r>
  <r>
    <x v="4"/>
    <n v="1"/>
    <n v="29.99"/>
    <n v="29.99"/>
  </r>
  <r>
    <x v="237"/>
    <n v="1"/>
    <n v="323.99"/>
    <n v="323.99"/>
  </r>
  <r>
    <x v="223"/>
    <n v="1"/>
    <n v="461.69"/>
    <n v="461.69"/>
  </r>
  <r>
    <x v="61"/>
    <n v="1"/>
    <n v="338.99"/>
    <n v="338.99"/>
  </r>
  <r>
    <x v="51"/>
    <n v="1"/>
    <n v="338.99"/>
    <n v="338.99"/>
  </r>
  <r>
    <x v="130"/>
    <n v="1"/>
    <n v="218.45"/>
    <n v="218.45"/>
  </r>
  <r>
    <x v="195"/>
    <n v="1"/>
    <n v="445.41"/>
    <n v="445.41"/>
  </r>
  <r>
    <x v="172"/>
    <n v="1"/>
    <n v="1020.59"/>
    <n v="1020.59"/>
  </r>
  <r>
    <x v="37"/>
    <n v="1"/>
    <n v="1376.99"/>
    <n v="1376.99"/>
  </r>
  <r>
    <x v="57"/>
    <n v="1"/>
    <n v="218.45"/>
    <n v="218.45"/>
  </r>
  <r>
    <x v="51"/>
    <n v="1"/>
    <n v="113"/>
    <n v="113"/>
  </r>
  <r>
    <x v="54"/>
    <n v="1"/>
    <n v="461.69"/>
    <n v="461.69"/>
  </r>
  <r>
    <x v="75"/>
    <n v="1"/>
    <n v="113"/>
    <n v="113"/>
  </r>
  <r>
    <x v="27"/>
    <n v="1"/>
    <n v="72.16"/>
    <n v="72.16"/>
  </r>
  <r>
    <x v="211"/>
    <n v="1"/>
    <n v="323.99"/>
    <n v="323.99"/>
  </r>
  <r>
    <x v="72"/>
    <n v="1"/>
    <n v="149.87"/>
    <n v="149.87"/>
  </r>
  <r>
    <x v="95"/>
    <n v="1"/>
    <n v="158.43"/>
    <n v="158.43"/>
  </r>
  <r>
    <x v="64"/>
    <n v="1"/>
    <n v="2.99"/>
    <n v="2.99"/>
  </r>
  <r>
    <x v="198"/>
    <n v="1"/>
    <n v="323.99"/>
    <n v="323.99"/>
  </r>
  <r>
    <x v="87"/>
    <n v="1"/>
    <n v="242.99"/>
    <n v="242.99"/>
  </r>
  <r>
    <x v="210"/>
    <n v="1"/>
    <n v="113"/>
    <n v="113"/>
  </r>
  <r>
    <x v="76"/>
    <n v="1"/>
    <n v="41.99"/>
    <n v="41.99"/>
  </r>
  <r>
    <x v="14"/>
    <n v="1"/>
    <n v="20.99"/>
    <n v="20.99"/>
  </r>
  <r>
    <x v="72"/>
    <n v="1"/>
    <n v="149.87"/>
    <n v="149.87"/>
  </r>
  <r>
    <x v="101"/>
    <n v="1"/>
    <n v="158.43"/>
    <n v="158.43"/>
  </r>
  <r>
    <x v="13"/>
    <n v="1"/>
    <n v="2039.99"/>
    <n v="2039.99"/>
  </r>
  <r>
    <x v="71"/>
    <n v="1"/>
    <n v="28.84"/>
    <n v="28.84"/>
  </r>
  <r>
    <x v="0"/>
    <n v="1"/>
    <n v="28.84"/>
    <n v="28.84"/>
  </r>
  <r>
    <x v="10"/>
    <n v="1"/>
    <n v="2039.99"/>
    <n v="2039.99"/>
  </r>
  <r>
    <x v="2"/>
    <n v="1"/>
    <n v="2024.99"/>
    <n v="2024.99"/>
  </r>
  <r>
    <x v="44"/>
    <n v="1"/>
    <n v="419.46"/>
    <n v="419.46"/>
  </r>
  <r>
    <x v="111"/>
    <n v="1"/>
    <n v="356.9"/>
    <n v="356.9"/>
  </r>
  <r>
    <x v="126"/>
    <n v="1"/>
    <n v="419.46"/>
    <n v="419.46"/>
  </r>
  <r>
    <x v="16"/>
    <n v="1"/>
    <n v="178.58"/>
    <n v="178.58"/>
  </r>
  <r>
    <x v="39"/>
    <n v="1"/>
    <n v="419.46"/>
    <n v="419.46"/>
  </r>
  <r>
    <x v="109"/>
    <n v="1"/>
    <n v="183.94"/>
    <n v="183.94"/>
  </r>
  <r>
    <x v="127"/>
    <n v="1"/>
    <n v="419.46"/>
    <n v="419.46"/>
  </r>
  <r>
    <x v="121"/>
    <n v="1"/>
    <n v="874.79"/>
    <n v="874.79"/>
  </r>
  <r>
    <x v="9"/>
    <n v="1"/>
    <n v="2039.99"/>
    <n v="2039.99"/>
  </r>
  <r>
    <x v="45"/>
    <n v="1"/>
    <n v="2024.99"/>
    <n v="2024.99"/>
  </r>
  <r>
    <x v="1"/>
    <n v="1"/>
    <n v="20.190000000000001"/>
    <n v="20.190000000000001"/>
  </r>
  <r>
    <x v="11"/>
    <n v="1"/>
    <n v="2039.99"/>
    <n v="2039.99"/>
  </r>
  <r>
    <x v="14"/>
    <n v="1"/>
    <n v="20.190000000000001"/>
    <n v="20.190000000000001"/>
  </r>
  <r>
    <x v="24"/>
    <n v="1"/>
    <n v="722.59"/>
    <n v="722.59"/>
  </r>
  <r>
    <x v="0"/>
    <n v="1"/>
    <n v="28.84"/>
    <n v="28.84"/>
  </r>
  <r>
    <x v="2"/>
    <n v="1"/>
    <n v="2024.99"/>
    <n v="2024.99"/>
  </r>
  <r>
    <x v="0"/>
    <n v="1"/>
    <n v="28.84"/>
    <n v="28.84"/>
  </r>
  <r>
    <x v="7"/>
    <n v="1"/>
    <n v="20.190000000000001"/>
    <n v="20.190000000000001"/>
  </r>
  <r>
    <x v="29"/>
    <n v="1"/>
    <n v="714.7"/>
    <n v="714.7"/>
  </r>
  <r>
    <x v="21"/>
    <n v="1"/>
    <n v="714.7"/>
    <n v="714.7"/>
  </r>
  <r>
    <x v="25"/>
    <n v="1"/>
    <n v="809.76"/>
    <n v="809.76"/>
  </r>
  <r>
    <x v="32"/>
    <n v="1"/>
    <n v="419.46"/>
    <n v="419.46"/>
  </r>
  <r>
    <x v="125"/>
    <n v="1"/>
    <n v="419.46"/>
    <n v="419.46"/>
  </r>
  <r>
    <x v="7"/>
    <n v="1"/>
    <n v="20.190000000000001"/>
    <n v="20.190000000000001"/>
  </r>
  <r>
    <x v="28"/>
    <n v="1"/>
    <n v="5.19"/>
    <n v="5.19"/>
  </r>
  <r>
    <x v="109"/>
    <n v="1"/>
    <n v="183.94"/>
    <n v="183.94"/>
  </r>
  <r>
    <x v="124"/>
    <n v="1"/>
    <n v="419.46"/>
    <n v="419.46"/>
  </r>
  <r>
    <x v="125"/>
    <n v="1"/>
    <n v="419.46"/>
    <n v="419.46"/>
  </r>
  <r>
    <x v="44"/>
    <n v="1"/>
    <n v="419.46"/>
    <n v="419.46"/>
  </r>
  <r>
    <x v="126"/>
    <n v="1"/>
    <n v="419.46"/>
    <n v="419.46"/>
  </r>
  <r>
    <x v="122"/>
    <n v="1"/>
    <n v="874.79"/>
    <n v="874.79"/>
  </r>
  <r>
    <x v="16"/>
    <n v="1"/>
    <n v="178.58"/>
    <n v="178.58"/>
  </r>
  <r>
    <x v="115"/>
    <n v="1"/>
    <n v="2146.96"/>
    <n v="2146.96"/>
  </r>
  <r>
    <x v="117"/>
    <n v="1"/>
    <n v="2146.96"/>
    <n v="2146.96"/>
  </r>
  <r>
    <x v="110"/>
    <n v="1"/>
    <n v="183.94"/>
    <n v="183.94"/>
  </r>
  <r>
    <x v="119"/>
    <n v="1"/>
    <n v="874.79"/>
    <n v="874.79"/>
  </r>
  <r>
    <x v="123"/>
    <n v="1"/>
    <n v="874.79"/>
    <n v="874.79"/>
  </r>
  <r>
    <x v="11"/>
    <n v="1"/>
    <n v="2039.99"/>
    <n v="2039.99"/>
  </r>
  <r>
    <x v="13"/>
    <n v="1"/>
    <n v="2039.99"/>
    <n v="2039.99"/>
  </r>
  <r>
    <x v="28"/>
    <n v="1"/>
    <n v="5.19"/>
    <n v="5.19"/>
  </r>
  <r>
    <x v="45"/>
    <n v="1"/>
    <n v="2024.99"/>
    <n v="2024.99"/>
  </r>
  <r>
    <x v="6"/>
    <n v="1"/>
    <n v="818.7"/>
    <n v="818.7"/>
  </r>
  <r>
    <x v="25"/>
    <n v="1"/>
    <n v="809.76"/>
    <n v="809.76"/>
  </r>
  <r>
    <x v="24"/>
    <n v="1"/>
    <n v="722.59"/>
    <n v="722.59"/>
  </r>
  <r>
    <x v="0"/>
    <n v="1"/>
    <n v="28.84"/>
    <n v="28.84"/>
  </r>
  <r>
    <x v="240"/>
    <n v="1"/>
    <n v="5.7"/>
    <n v="5.7"/>
  </r>
  <r>
    <x v="71"/>
    <n v="1"/>
    <n v="28.84"/>
    <n v="28.84"/>
  </r>
  <r>
    <x v="1"/>
    <n v="1"/>
    <n v="20.190000000000001"/>
    <n v="20.190000000000001"/>
  </r>
  <r>
    <x v="25"/>
    <n v="1"/>
    <n v="809.76"/>
    <n v="809.76"/>
  </r>
  <r>
    <x v="1"/>
    <n v="1"/>
    <n v="20.190000000000001"/>
    <n v="20.190000000000001"/>
  </r>
  <r>
    <x v="83"/>
    <n v="1"/>
    <n v="722.59"/>
    <n v="722.59"/>
  </r>
  <r>
    <x v="0"/>
    <n v="1"/>
    <n v="28.84"/>
    <n v="28.84"/>
  </r>
  <r>
    <x v="28"/>
    <n v="1"/>
    <n v="5.19"/>
    <n v="5.19"/>
  </r>
  <r>
    <x v="83"/>
    <n v="1"/>
    <n v="722.59"/>
    <n v="722.59"/>
  </r>
  <r>
    <x v="109"/>
    <n v="1"/>
    <n v="183.94"/>
    <n v="183.94"/>
  </r>
  <r>
    <x v="141"/>
    <n v="1"/>
    <n v="2146.96"/>
    <n v="2146.96"/>
  </r>
  <r>
    <x v="14"/>
    <n v="1"/>
    <n v="20.190000000000001"/>
    <n v="20.190000000000001"/>
  </r>
  <r>
    <x v="105"/>
    <n v="1"/>
    <n v="183.94"/>
    <n v="183.94"/>
  </r>
  <r>
    <x v="41"/>
    <n v="1"/>
    <n v="419.46"/>
    <n v="419.46"/>
  </r>
  <r>
    <x v="39"/>
    <n v="1"/>
    <n v="419.46"/>
    <n v="419.46"/>
  </r>
  <r>
    <x v="127"/>
    <n v="1"/>
    <n v="419.46"/>
    <n v="419.46"/>
  </r>
  <r>
    <x v="109"/>
    <n v="1"/>
    <n v="183.94"/>
    <n v="183.94"/>
  </r>
  <r>
    <x v="118"/>
    <n v="1"/>
    <n v="874.79"/>
    <n v="874.79"/>
  </r>
  <r>
    <x v="124"/>
    <n v="1"/>
    <n v="419.46"/>
    <n v="419.46"/>
  </r>
  <r>
    <x v="5"/>
    <n v="1"/>
    <n v="178.58"/>
    <n v="178.58"/>
  </r>
  <r>
    <x v="0"/>
    <n v="1"/>
    <n v="28.84"/>
    <n v="28.84"/>
  </r>
  <r>
    <x v="32"/>
    <n v="1"/>
    <n v="419.46"/>
    <n v="419.46"/>
  </r>
  <r>
    <x v="126"/>
    <n v="1"/>
    <n v="419.46"/>
    <n v="419.46"/>
  </r>
  <r>
    <x v="44"/>
    <n v="1"/>
    <n v="419.46"/>
    <n v="419.46"/>
  </r>
  <r>
    <x v="219"/>
    <n v="1"/>
    <n v="419.46"/>
    <n v="419.46"/>
  </r>
  <r>
    <x v="118"/>
    <n v="1"/>
    <n v="874.79"/>
    <n v="874.79"/>
  </r>
  <r>
    <x v="7"/>
    <n v="1"/>
    <n v="20.190000000000001"/>
    <n v="20.190000000000001"/>
  </r>
  <r>
    <x v="125"/>
    <n v="1"/>
    <n v="419.46"/>
    <n v="419.46"/>
  </r>
  <r>
    <x v="39"/>
    <n v="1"/>
    <n v="419.46"/>
    <n v="419.46"/>
  </r>
  <r>
    <x v="41"/>
    <n v="1"/>
    <n v="419.46"/>
    <n v="419.46"/>
  </r>
  <r>
    <x v="119"/>
    <n v="1"/>
    <n v="874.79"/>
    <n v="874.79"/>
  </r>
  <r>
    <x v="126"/>
    <n v="1"/>
    <n v="419.46"/>
    <n v="419.46"/>
  </r>
  <r>
    <x v="1"/>
    <n v="1"/>
    <n v="20.190000000000001"/>
    <n v="20.190000000000001"/>
  </r>
  <r>
    <x v="141"/>
    <n v="1"/>
    <n v="2146.96"/>
    <n v="2146.96"/>
  </r>
  <r>
    <x v="3"/>
    <n v="1"/>
    <n v="2024.99"/>
    <n v="2024.99"/>
  </r>
  <r>
    <x v="13"/>
    <n v="1"/>
    <n v="2039.99"/>
    <n v="2039.99"/>
  </r>
  <r>
    <x v="11"/>
    <n v="1"/>
    <n v="2039.99"/>
    <n v="2039.99"/>
  </r>
  <r>
    <x v="10"/>
    <n v="1"/>
    <n v="2039.99"/>
    <n v="2039.99"/>
  </r>
  <r>
    <x v="71"/>
    <n v="1"/>
    <n v="28.84"/>
    <n v="28.84"/>
  </r>
  <r>
    <x v="25"/>
    <n v="1"/>
    <n v="809.76"/>
    <n v="809.76"/>
  </r>
  <r>
    <x v="29"/>
    <n v="1"/>
    <n v="714.7"/>
    <n v="714.7"/>
  </r>
  <r>
    <x v="21"/>
    <n v="1"/>
    <n v="714.7"/>
    <n v="714.7"/>
  </r>
  <r>
    <x v="14"/>
    <n v="1"/>
    <n v="20.190000000000001"/>
    <n v="20.190000000000001"/>
  </r>
  <r>
    <x v="21"/>
    <n v="1"/>
    <n v="714.7"/>
    <n v="714.7"/>
  </r>
  <r>
    <x v="13"/>
    <n v="1"/>
    <n v="2039.99"/>
    <n v="2039.99"/>
  </r>
  <r>
    <x v="24"/>
    <n v="1"/>
    <n v="722.59"/>
    <n v="722.59"/>
  </r>
  <r>
    <x v="4"/>
    <n v="1"/>
    <n v="28.84"/>
    <n v="28.84"/>
  </r>
  <r>
    <x v="28"/>
    <n v="1"/>
    <n v="5.19"/>
    <n v="5.19"/>
  </r>
  <r>
    <x v="11"/>
    <n v="1"/>
    <n v="2039.99"/>
    <n v="2039.99"/>
  </r>
  <r>
    <x v="29"/>
    <n v="1"/>
    <n v="714.7"/>
    <n v="714.7"/>
  </r>
  <r>
    <x v="6"/>
    <n v="1"/>
    <n v="818.7"/>
    <n v="818.7"/>
  </r>
  <r>
    <x v="25"/>
    <n v="1"/>
    <n v="809.76"/>
    <n v="809.76"/>
  </r>
  <r>
    <x v="45"/>
    <n v="1"/>
    <n v="2024.99"/>
    <n v="2024.99"/>
  </r>
  <r>
    <x v="2"/>
    <n v="1"/>
    <n v="2024.99"/>
    <n v="2024.99"/>
  </r>
  <r>
    <x v="13"/>
    <n v="1"/>
    <n v="2039.99"/>
    <n v="2039.99"/>
  </r>
  <r>
    <x v="127"/>
    <n v="1"/>
    <n v="419.46"/>
    <n v="419.46"/>
  </r>
  <r>
    <x v="36"/>
    <n v="1"/>
    <n v="419.46"/>
    <n v="419.46"/>
  </r>
  <r>
    <x v="32"/>
    <n v="1"/>
    <n v="419.46"/>
    <n v="419.46"/>
  </r>
  <r>
    <x v="141"/>
    <n v="1"/>
    <n v="2146.96"/>
    <n v="2146.96"/>
  </r>
  <r>
    <x v="123"/>
    <n v="1"/>
    <n v="874.79"/>
    <n v="874.79"/>
  </r>
  <r>
    <x v="233"/>
    <n v="1"/>
    <n v="2146.96"/>
    <n v="2146.96"/>
  </r>
  <r>
    <x v="33"/>
    <n v="1"/>
    <n v="419.46"/>
    <n v="419.46"/>
  </r>
  <r>
    <x v="124"/>
    <n v="1"/>
    <n v="419.46"/>
    <n v="419.46"/>
  </r>
  <r>
    <x v="116"/>
    <n v="1"/>
    <n v="2146.96"/>
    <n v="2146.96"/>
  </r>
  <r>
    <x v="0"/>
    <n v="1"/>
    <n v="28.84"/>
    <n v="28.84"/>
  </r>
  <r>
    <x v="21"/>
    <n v="1"/>
    <n v="714.7"/>
    <n v="714.7"/>
  </r>
  <r>
    <x v="6"/>
    <n v="1"/>
    <n v="818.7"/>
    <n v="818.7"/>
  </r>
  <r>
    <x v="44"/>
    <n v="1"/>
    <n v="419.46"/>
    <n v="419.46"/>
  </r>
  <r>
    <x v="124"/>
    <n v="1"/>
    <n v="419.46"/>
    <n v="419.46"/>
  </r>
  <r>
    <x v="71"/>
    <n v="1"/>
    <n v="28.84"/>
    <n v="28.84"/>
  </r>
  <r>
    <x v="105"/>
    <n v="1"/>
    <n v="183.94"/>
    <n v="183.94"/>
  </r>
  <r>
    <x v="115"/>
    <n v="1"/>
    <n v="2146.96"/>
    <n v="2146.96"/>
  </r>
  <r>
    <x v="116"/>
    <n v="1"/>
    <n v="2146.96"/>
    <n v="2146.96"/>
  </r>
  <r>
    <x v="33"/>
    <n v="1"/>
    <n v="419.46"/>
    <n v="419.46"/>
  </r>
  <r>
    <x v="124"/>
    <n v="1"/>
    <n v="419.46"/>
    <n v="419.46"/>
  </r>
  <r>
    <x v="119"/>
    <n v="1"/>
    <n v="874.79"/>
    <n v="874.79"/>
  </r>
  <r>
    <x v="128"/>
    <n v="1"/>
    <n v="419.46"/>
    <n v="419.46"/>
  </r>
  <r>
    <x v="44"/>
    <n v="1"/>
    <n v="419.46"/>
    <n v="419.46"/>
  </r>
  <r>
    <x v="110"/>
    <n v="1"/>
    <n v="183.94"/>
    <n v="183.94"/>
  </r>
  <r>
    <x v="41"/>
    <n v="1"/>
    <n v="419.46"/>
    <n v="419.46"/>
  </r>
  <r>
    <x v="125"/>
    <n v="1"/>
    <n v="419.46"/>
    <n v="419.46"/>
  </r>
  <r>
    <x v="39"/>
    <n v="1"/>
    <n v="419.46"/>
    <n v="419.46"/>
  </r>
  <r>
    <x v="11"/>
    <n v="1"/>
    <n v="2039.99"/>
    <n v="2039.99"/>
  </r>
  <r>
    <x v="13"/>
    <n v="1"/>
    <n v="2039.99"/>
    <n v="2039.99"/>
  </r>
  <r>
    <x v="244"/>
    <n v="1"/>
    <n v="809.76"/>
    <n v="809.76"/>
  </r>
  <r>
    <x v="25"/>
    <n v="1"/>
    <n v="809.76"/>
    <n v="809.76"/>
  </r>
  <r>
    <x v="21"/>
    <n v="1"/>
    <n v="714.7"/>
    <n v="714.7"/>
  </r>
  <r>
    <x v="83"/>
    <n v="1"/>
    <n v="722.59"/>
    <n v="722.59"/>
  </r>
  <r>
    <x v="6"/>
    <n v="1"/>
    <n v="818.7"/>
    <n v="818.7"/>
  </r>
  <r>
    <x v="71"/>
    <n v="1"/>
    <n v="28.84"/>
    <n v="28.84"/>
  </r>
  <r>
    <x v="6"/>
    <n v="1"/>
    <n v="818.7"/>
    <n v="818.7"/>
  </r>
  <r>
    <x v="24"/>
    <n v="1"/>
    <n v="722.59"/>
    <n v="722.59"/>
  </r>
  <r>
    <x v="11"/>
    <n v="1"/>
    <n v="2039.99"/>
    <n v="2039.99"/>
  </r>
  <r>
    <x v="7"/>
    <n v="1"/>
    <n v="20.190000000000001"/>
    <n v="20.190000000000001"/>
  </r>
  <r>
    <x v="0"/>
    <n v="1"/>
    <n v="28.84"/>
    <n v="28.84"/>
  </r>
  <r>
    <x v="21"/>
    <n v="1"/>
    <n v="714.7"/>
    <n v="714.7"/>
  </r>
  <r>
    <x v="24"/>
    <n v="1"/>
    <n v="722.59"/>
    <n v="722.59"/>
  </r>
  <r>
    <x v="0"/>
    <n v="1"/>
    <n v="28.84"/>
    <n v="28.84"/>
  </r>
  <r>
    <x v="10"/>
    <n v="1"/>
    <n v="2039.99"/>
    <n v="2039.99"/>
  </r>
  <r>
    <x v="4"/>
    <n v="1"/>
    <n v="28.84"/>
    <n v="28.84"/>
  </r>
  <r>
    <x v="2"/>
    <n v="1"/>
    <n v="2024.99"/>
    <n v="2024.99"/>
  </r>
  <r>
    <x v="45"/>
    <n v="1"/>
    <n v="2024.99"/>
    <n v="2024.99"/>
  </r>
  <r>
    <x v="24"/>
    <n v="1"/>
    <n v="722.59"/>
    <n v="722.59"/>
  </r>
  <r>
    <x v="123"/>
    <n v="1"/>
    <n v="874.79"/>
    <n v="874.79"/>
  </r>
  <r>
    <x v="121"/>
    <n v="1"/>
    <n v="874.79"/>
    <n v="874.79"/>
  </r>
  <r>
    <x v="41"/>
    <n v="1"/>
    <n v="419.46"/>
    <n v="419.46"/>
  </r>
  <r>
    <x v="4"/>
    <n v="1"/>
    <n v="28.84"/>
    <n v="28.84"/>
  </r>
  <r>
    <x v="109"/>
    <n v="1"/>
    <n v="183.94"/>
    <n v="183.94"/>
  </r>
  <r>
    <x v="233"/>
    <n v="1"/>
    <n v="2146.96"/>
    <n v="2146.96"/>
  </r>
  <r>
    <x v="126"/>
    <n v="1"/>
    <n v="419.46"/>
    <n v="419.46"/>
  </r>
  <r>
    <x v="1"/>
    <n v="1"/>
    <n v="20.190000000000001"/>
    <n v="20.190000000000001"/>
  </r>
  <r>
    <x v="4"/>
    <n v="1"/>
    <n v="28.84"/>
    <n v="28.84"/>
  </r>
  <r>
    <x v="117"/>
    <n v="1"/>
    <n v="2146.96"/>
    <n v="2146.96"/>
  </r>
  <r>
    <x v="0"/>
    <n v="1"/>
    <n v="28.84"/>
    <n v="28.84"/>
  </r>
  <r>
    <x v="5"/>
    <n v="1"/>
    <n v="178.58"/>
    <n v="178.58"/>
  </r>
  <r>
    <x v="44"/>
    <n v="1"/>
    <n v="419.46"/>
    <n v="419.46"/>
  </r>
  <r>
    <x v="125"/>
    <n v="1"/>
    <n v="419.46"/>
    <n v="419.46"/>
  </r>
  <r>
    <x v="111"/>
    <n v="1"/>
    <n v="356.9"/>
    <n v="356.9"/>
  </r>
  <r>
    <x v="71"/>
    <n v="1"/>
    <n v="28.84"/>
    <n v="28.84"/>
  </r>
  <r>
    <x v="110"/>
    <n v="1"/>
    <n v="183.94"/>
    <n v="183.94"/>
  </r>
  <r>
    <x v="0"/>
    <n v="1"/>
    <n v="28.84"/>
    <n v="28.84"/>
  </r>
  <r>
    <x v="73"/>
    <n v="1"/>
    <n v="780.82"/>
    <n v="780.82"/>
  </r>
  <r>
    <x v="42"/>
    <n v="1"/>
    <n v="196.33"/>
    <n v="196.33"/>
  </r>
  <r>
    <x v="19"/>
    <n v="1"/>
    <n v="141.62"/>
    <n v="141.62"/>
  </r>
  <r>
    <x v="20"/>
    <n v="1"/>
    <n v="22.79"/>
    <n v="22.79"/>
  </r>
  <r>
    <x v="71"/>
    <n v="1"/>
    <n v="28.84"/>
    <n v="28.84"/>
  </r>
  <r>
    <x v="14"/>
    <n v="1"/>
    <n v="16.82"/>
    <n v="16.82"/>
  </r>
  <r>
    <x v="7"/>
    <n v="1"/>
    <n v="16.82"/>
    <n v="16.82"/>
  </r>
  <r>
    <x v="83"/>
    <n v="1"/>
    <n v="744.27"/>
    <n v="744.27"/>
  </r>
  <r>
    <x v="108"/>
    <n v="1"/>
    <n v="53.99"/>
    <n v="53.99"/>
  </r>
  <r>
    <x v="17"/>
    <n v="1"/>
    <n v="14.13"/>
    <n v="14.13"/>
  </r>
  <r>
    <x v="27"/>
    <n v="1"/>
    <n v="65.599999999999994"/>
    <n v="65.599999999999994"/>
  </r>
  <r>
    <x v="88"/>
    <n v="1"/>
    <n v="88.93"/>
    <n v="88.93"/>
  </r>
  <r>
    <x v="35"/>
    <n v="1"/>
    <n v="33.770000000000003"/>
    <n v="33.770000000000003"/>
  </r>
  <r>
    <x v="22"/>
    <n v="1"/>
    <n v="1229.46"/>
    <n v="1229.46"/>
  </r>
  <r>
    <x v="70"/>
    <n v="1"/>
    <n v="1242.8499999999999"/>
    <n v="1242.8499999999999"/>
  </r>
  <r>
    <x v="151"/>
    <n v="1"/>
    <n v="647.99"/>
    <n v="647.99"/>
  </r>
  <r>
    <x v="31"/>
    <n v="1"/>
    <n v="125.42"/>
    <n v="125.42"/>
  </r>
  <r>
    <x v="40"/>
    <n v="1"/>
    <n v="1229.46"/>
    <n v="1229.46"/>
  </r>
  <r>
    <x v="83"/>
    <n v="1"/>
    <n v="744.27"/>
    <n v="744.27"/>
  </r>
  <r>
    <x v="23"/>
    <n v="1"/>
    <n v="209.26"/>
    <n v="209.26"/>
  </r>
  <r>
    <x v="20"/>
    <n v="1"/>
    <n v="22.79"/>
    <n v="22.79"/>
  </r>
  <r>
    <x v="113"/>
    <n v="1"/>
    <n v="744.27"/>
    <n v="744.27"/>
  </r>
  <r>
    <x v="18"/>
    <n v="1"/>
    <n v="180.13"/>
    <n v="180.13"/>
  </r>
  <r>
    <x v="143"/>
    <n v="1"/>
    <n v="324.45"/>
    <n v="324.45"/>
  </r>
  <r>
    <x v="67"/>
    <n v="1"/>
    <n v="165.23"/>
    <n v="165.23"/>
  </r>
  <r>
    <x v="139"/>
    <n v="1"/>
    <n v="324.45"/>
    <n v="324.45"/>
  </r>
  <r>
    <x v="114"/>
    <n v="1"/>
    <n v="15"/>
    <n v="15"/>
  </r>
  <r>
    <x v="149"/>
    <n v="1"/>
    <n v="209.26"/>
    <n v="209.26"/>
  </r>
  <r>
    <x v="32"/>
    <n v="1"/>
    <n v="469.79"/>
    <n v="469.79"/>
  </r>
  <r>
    <x v="152"/>
    <n v="1"/>
    <n v="324.45"/>
    <n v="324.45"/>
  </r>
  <r>
    <x v="145"/>
    <n v="1"/>
    <n v="1466.01"/>
    <n v="1466.01"/>
  </r>
  <r>
    <x v="62"/>
    <n v="1"/>
    <n v="198.04"/>
    <n v="198.04"/>
  </r>
  <r>
    <x v="107"/>
    <n v="1"/>
    <n v="202.33"/>
    <n v="202.33"/>
  </r>
  <r>
    <x v="52"/>
    <n v="1"/>
    <n v="1308.94"/>
    <n v="1308.94"/>
  </r>
  <r>
    <x v="142"/>
    <n v="1"/>
    <n v="1466.01"/>
    <n v="1466.01"/>
  </r>
  <r>
    <x v="127"/>
    <n v="1"/>
    <n v="469.79"/>
    <n v="469.79"/>
  </r>
  <r>
    <x v="41"/>
    <n v="1"/>
    <n v="469.79"/>
    <n v="469.79"/>
  </r>
  <r>
    <x v="44"/>
    <n v="1"/>
    <n v="469.79"/>
    <n v="469.79"/>
  </r>
  <r>
    <x v="148"/>
    <n v="1"/>
    <n v="1308.94"/>
    <n v="1308.94"/>
  </r>
  <r>
    <x v="154"/>
    <n v="1"/>
    <n v="1308.94"/>
    <n v="1308.94"/>
  </r>
  <r>
    <x v="5"/>
    <n v="1"/>
    <n v="183.94"/>
    <n v="183.94"/>
  </r>
  <r>
    <x v="36"/>
    <n v="1"/>
    <n v="469.79"/>
    <n v="469.79"/>
  </r>
  <r>
    <x v="96"/>
    <n v="1"/>
    <n v="780.82"/>
    <n v="780.82"/>
  </r>
  <r>
    <x v="181"/>
    <n v="1"/>
    <n v="183.94"/>
    <n v="183.94"/>
  </r>
  <r>
    <x v="41"/>
    <n v="1"/>
    <n v="469.79"/>
    <n v="469.79"/>
  </r>
  <r>
    <x v="142"/>
    <n v="1"/>
    <n v="1466.01"/>
    <n v="1466.01"/>
  </r>
  <r>
    <x v="73"/>
    <n v="1"/>
    <n v="780.82"/>
    <n v="780.82"/>
  </r>
  <r>
    <x v="234"/>
    <n v="1"/>
    <n v="780.82"/>
    <n v="780.82"/>
  </r>
  <r>
    <x v="67"/>
    <n v="1"/>
    <n v="165.23"/>
    <n v="165.23"/>
  </r>
  <r>
    <x v="124"/>
    <n v="1"/>
    <n v="469.79"/>
    <n v="469.79"/>
  </r>
  <r>
    <x v="66"/>
    <n v="1"/>
    <n v="67.540000000000006"/>
    <n v="67.540000000000006"/>
  </r>
  <r>
    <x v="127"/>
    <n v="1"/>
    <n v="469.79"/>
    <n v="469.79"/>
  </r>
  <r>
    <x v="109"/>
    <n v="1"/>
    <n v="202.33"/>
    <n v="202.33"/>
  </r>
  <r>
    <x v="44"/>
    <n v="1"/>
    <n v="469.79"/>
    <n v="469.79"/>
  </r>
  <r>
    <x v="126"/>
    <n v="1"/>
    <n v="469.79"/>
    <n v="469.79"/>
  </r>
  <r>
    <x v="153"/>
    <n v="1"/>
    <n v="65.599999999999994"/>
    <n v="65.599999999999994"/>
  </r>
  <r>
    <x v="137"/>
    <n v="1"/>
    <n v="24.29"/>
    <n v="24.29"/>
  </r>
  <r>
    <x v="96"/>
    <n v="1"/>
    <n v="780.82"/>
    <n v="780.82"/>
  </r>
  <r>
    <x v="73"/>
    <n v="1"/>
    <n v="780.82"/>
    <n v="780.82"/>
  </r>
  <r>
    <x v="29"/>
    <n v="1"/>
    <n v="736.15"/>
    <n v="736.15"/>
  </r>
  <r>
    <x v="46"/>
    <n v="1"/>
    <n v="52.65"/>
    <n v="52.65"/>
  </r>
  <r>
    <x v="78"/>
    <n v="1"/>
    <n v="35.99"/>
    <n v="35.99"/>
  </r>
  <r>
    <x v="23"/>
    <n v="1"/>
    <n v="209.26"/>
    <n v="209.26"/>
  </r>
  <r>
    <x v="146"/>
    <n v="1"/>
    <n v="44.99"/>
    <n v="44.99"/>
  </r>
  <r>
    <x v="62"/>
    <n v="1"/>
    <n v="198.04"/>
    <n v="198.04"/>
  </r>
  <r>
    <x v="125"/>
    <n v="1"/>
    <n v="469.79"/>
    <n v="469.79"/>
  </r>
  <r>
    <x v="126"/>
    <n v="1"/>
    <n v="469.79"/>
    <n v="469.79"/>
  </r>
  <r>
    <x v="7"/>
    <n v="1"/>
    <n v="20.190000000000001"/>
    <n v="20.190000000000001"/>
  </r>
  <r>
    <x v="60"/>
    <n v="1"/>
    <n v="149.03"/>
    <n v="149.03"/>
  </r>
  <r>
    <x v="127"/>
    <n v="1"/>
    <n v="469.79"/>
    <n v="469.79"/>
  </r>
  <r>
    <x v="44"/>
    <n v="1"/>
    <n v="469.79"/>
    <n v="469.79"/>
  </r>
  <r>
    <x v="49"/>
    <n v="1"/>
    <n v="647.99"/>
    <n v="647.99"/>
  </r>
  <r>
    <x v="23"/>
    <n v="1"/>
    <n v="209.26"/>
    <n v="209.26"/>
  </r>
  <r>
    <x v="50"/>
    <n v="1"/>
    <n v="647.99"/>
    <n v="647.99"/>
  </r>
  <r>
    <x v="83"/>
    <n v="1"/>
    <n v="744.27"/>
    <n v="744.27"/>
  </r>
  <r>
    <x v="70"/>
    <n v="1"/>
    <n v="1242.8499999999999"/>
    <n v="1242.8499999999999"/>
  </r>
  <r>
    <x v="18"/>
    <n v="1"/>
    <n v="180.13"/>
    <n v="180.13"/>
  </r>
  <r>
    <x v="49"/>
    <n v="1"/>
    <n v="647.99"/>
    <n v="647.99"/>
  </r>
  <r>
    <x v="47"/>
    <n v="1"/>
    <n v="647.99"/>
    <n v="647.99"/>
  </r>
  <r>
    <x v="91"/>
    <n v="1"/>
    <n v="137.69"/>
    <n v="137.69"/>
  </r>
  <r>
    <x v="71"/>
    <n v="1"/>
    <n v="28.84"/>
    <n v="28.84"/>
  </r>
  <r>
    <x v="70"/>
    <n v="1"/>
    <n v="1242.8499999999999"/>
    <n v="1242.8499999999999"/>
  </r>
  <r>
    <x v="23"/>
    <n v="1"/>
    <n v="209.26"/>
    <n v="209.26"/>
  </r>
  <r>
    <x v="42"/>
    <n v="1"/>
    <n v="196.33"/>
    <n v="196.33"/>
  </r>
  <r>
    <x v="151"/>
    <n v="1"/>
    <n v="647.99"/>
    <n v="647.99"/>
  </r>
  <r>
    <x v="38"/>
    <n v="1"/>
    <n v="1242.8499999999999"/>
    <n v="1242.8499999999999"/>
  </r>
  <r>
    <x v="78"/>
    <n v="1"/>
    <n v="35.99"/>
    <n v="35.99"/>
  </r>
  <r>
    <x v="26"/>
    <n v="1"/>
    <n v="209.26"/>
    <n v="209.26"/>
  </r>
  <r>
    <x v="147"/>
    <n v="1"/>
    <n v="53.99"/>
    <n v="53.99"/>
  </r>
  <r>
    <x v="37"/>
    <n v="1"/>
    <n v="1229.46"/>
    <n v="1229.46"/>
  </r>
  <r>
    <x v="81"/>
    <n v="1"/>
    <n v="44.99"/>
    <n v="44.99"/>
  </r>
  <r>
    <x v="71"/>
    <n v="1"/>
    <n v="28.84"/>
    <n v="28.84"/>
  </r>
  <r>
    <x v="106"/>
    <n v="1"/>
    <n v="74.84"/>
    <n v="74.84"/>
  </r>
  <r>
    <x v="43"/>
    <n v="1"/>
    <n v="1242.8499999999999"/>
    <n v="1242.8499999999999"/>
  </r>
  <r>
    <x v="70"/>
    <n v="1"/>
    <n v="1242.8499999999999"/>
    <n v="1242.8499999999999"/>
  </r>
  <r>
    <x v="80"/>
    <n v="1"/>
    <n v="35.99"/>
    <n v="35.99"/>
  </r>
  <r>
    <x v="50"/>
    <n v="1"/>
    <n v="647.99"/>
    <n v="647.99"/>
  </r>
  <r>
    <x v="34"/>
    <n v="1"/>
    <n v="209.26"/>
    <n v="209.26"/>
  </r>
  <r>
    <x v="78"/>
    <n v="1"/>
    <n v="35.99"/>
    <n v="35.99"/>
  </r>
  <r>
    <x v="57"/>
    <n v="1"/>
    <n v="218.45"/>
    <n v="218.45"/>
  </r>
  <r>
    <x v="130"/>
    <n v="1"/>
    <n v="218.45"/>
    <n v="218.45"/>
  </r>
  <r>
    <x v="97"/>
    <n v="1"/>
    <n v="72.88"/>
    <n v="72.88"/>
  </r>
  <r>
    <x v="186"/>
    <n v="1"/>
    <n v="200.05"/>
    <n v="200.05"/>
  </r>
  <r>
    <x v="213"/>
    <n v="1"/>
    <n v="334.06"/>
    <n v="334.06"/>
  </r>
  <r>
    <x v="195"/>
    <n v="1"/>
    <n v="334.06"/>
    <n v="334.06"/>
  </r>
  <r>
    <x v="199"/>
    <n v="1"/>
    <n v="728.91"/>
    <n v="728.91"/>
  </r>
  <r>
    <x v="188"/>
    <n v="1"/>
    <n v="1.37"/>
    <n v="1.37"/>
  </r>
  <r>
    <x v="28"/>
    <n v="1"/>
    <n v="5.39"/>
    <n v="5.39"/>
  </r>
  <r>
    <x v="206"/>
    <n v="1"/>
    <n v="1430.44"/>
    <n v="1430.44"/>
  </r>
  <r>
    <x v="158"/>
    <n v="1"/>
    <n v="1430.44"/>
    <n v="1430.44"/>
  </r>
  <r>
    <x v="232"/>
    <n v="1"/>
    <n v="200.05"/>
    <n v="200.05"/>
  </r>
  <r>
    <x v="224"/>
    <n v="1"/>
    <n v="23.48"/>
    <n v="23.48"/>
  </r>
  <r>
    <x v="229"/>
    <n v="1"/>
    <n v="602.35"/>
    <n v="602.35"/>
  </r>
  <r>
    <x v="232"/>
    <n v="1"/>
    <n v="200.05"/>
    <n v="200.05"/>
  </r>
  <r>
    <x v="182"/>
    <n v="1"/>
    <n v="334.06"/>
    <n v="334.06"/>
  </r>
  <r>
    <x v="97"/>
    <n v="1"/>
    <n v="72.88"/>
    <n v="72.88"/>
  </r>
  <r>
    <x v="94"/>
    <n v="1"/>
    <n v="63.9"/>
    <n v="63.9"/>
  </r>
  <r>
    <x v="159"/>
    <n v="1"/>
    <n v="602.35"/>
    <n v="602.35"/>
  </r>
  <r>
    <x v="222"/>
    <n v="1"/>
    <n v="72.89"/>
    <n v="72.89"/>
  </r>
  <r>
    <x v="191"/>
    <n v="1"/>
    <n v="953.63"/>
    <n v="953.63"/>
  </r>
  <r>
    <x v="212"/>
    <n v="1"/>
    <n v="728.91"/>
    <n v="728.91"/>
  </r>
  <r>
    <x v="165"/>
    <n v="1"/>
    <n v="953.63"/>
    <n v="953.63"/>
  </r>
  <r>
    <x v="227"/>
    <n v="1"/>
    <n v="200.05"/>
    <n v="200.05"/>
  </r>
  <r>
    <x v="162"/>
    <n v="1"/>
    <n v="334.06"/>
    <n v="334.06"/>
  </r>
  <r>
    <x v="57"/>
    <n v="1"/>
    <n v="218.45"/>
    <n v="218.45"/>
  </r>
  <r>
    <x v="58"/>
    <n v="1"/>
    <n v="24.29"/>
    <n v="24.29"/>
  </r>
  <r>
    <x v="129"/>
    <n v="1"/>
    <n v="37.25"/>
    <n v="37.25"/>
  </r>
  <r>
    <x v="207"/>
    <n v="1"/>
    <n v="105.29"/>
    <n v="105.29"/>
  </r>
  <r>
    <x v="83"/>
    <n v="1"/>
    <n v="818.7"/>
    <n v="818.7"/>
  </r>
  <r>
    <x v="75"/>
    <n v="1"/>
    <n v="338.99"/>
    <n v="338.99"/>
  </r>
  <r>
    <x v="216"/>
    <n v="1"/>
    <n v="461.69"/>
    <n v="461.69"/>
  </r>
  <r>
    <x v="76"/>
    <n v="1"/>
    <n v="41.99"/>
    <n v="41.99"/>
  </r>
  <r>
    <x v="89"/>
    <n v="1"/>
    <n v="323.99"/>
    <n v="323.99"/>
  </r>
  <r>
    <x v="231"/>
    <n v="1"/>
    <n v="461.69"/>
    <n v="461.69"/>
  </r>
  <r>
    <x v="113"/>
    <n v="1"/>
    <n v="818.7"/>
    <n v="818.7"/>
  </r>
  <r>
    <x v="24"/>
    <n v="1"/>
    <n v="818.7"/>
    <n v="818.7"/>
  </r>
  <r>
    <x v="84"/>
    <n v="1"/>
    <n v="14.69"/>
    <n v="14.69"/>
  </r>
  <r>
    <x v="231"/>
    <n v="1"/>
    <n v="461.69"/>
    <n v="461.69"/>
  </r>
  <r>
    <x v="130"/>
    <n v="1"/>
    <n v="218.45"/>
    <n v="218.45"/>
  </r>
  <r>
    <x v="59"/>
    <n v="1"/>
    <n v="323.99"/>
    <n v="323.99"/>
  </r>
  <r>
    <x v="170"/>
    <n v="1"/>
    <n v="1430.44"/>
    <n v="1430.44"/>
  </r>
  <r>
    <x v="206"/>
    <n v="1"/>
    <n v="1430.44"/>
    <n v="1430.44"/>
  </r>
  <r>
    <x v="65"/>
    <n v="1"/>
    <n v="72"/>
    <n v="72"/>
  </r>
  <r>
    <x v="94"/>
    <n v="1"/>
    <n v="63.9"/>
    <n v="63.9"/>
  </r>
  <r>
    <x v="155"/>
    <n v="1"/>
    <n v="728.91"/>
    <n v="728.91"/>
  </r>
  <r>
    <x v="104"/>
    <n v="1"/>
    <n v="63.9"/>
    <n v="63.9"/>
  </r>
  <r>
    <x v="208"/>
    <n v="1"/>
    <n v="445.41"/>
    <n v="445.41"/>
  </r>
  <r>
    <x v="166"/>
    <n v="1"/>
    <n v="445.41"/>
    <n v="445.41"/>
  </r>
  <r>
    <x v="156"/>
    <n v="1"/>
    <n v="728.91"/>
    <n v="728.91"/>
  </r>
  <r>
    <x v="71"/>
    <n v="1"/>
    <n v="29.99"/>
    <n v="29.99"/>
  </r>
  <r>
    <x v="184"/>
    <n v="1"/>
    <n v="31.58"/>
    <n v="31.58"/>
  </r>
  <r>
    <x v="161"/>
    <n v="1"/>
    <n v="445.41"/>
    <n v="445.41"/>
  </r>
  <r>
    <x v="120"/>
    <n v="1"/>
    <n v="12.14"/>
    <n v="12.14"/>
  </r>
  <r>
    <x v="159"/>
    <n v="1"/>
    <n v="602.35"/>
    <n v="602.35"/>
  </r>
  <r>
    <x v="207"/>
    <n v="1"/>
    <n v="105.29"/>
    <n v="105.29"/>
  </r>
  <r>
    <x v="201"/>
    <n v="1"/>
    <n v="445.41"/>
    <n v="445.41"/>
  </r>
  <r>
    <x v="166"/>
    <n v="1"/>
    <n v="445.41"/>
    <n v="445.41"/>
  </r>
  <r>
    <x v="163"/>
    <n v="1"/>
    <n v="602.35"/>
    <n v="602.35"/>
  </r>
  <r>
    <x v="155"/>
    <n v="1"/>
    <n v="728.91"/>
    <n v="728.91"/>
  </r>
  <r>
    <x v="210"/>
    <n v="1"/>
    <n v="338.99"/>
    <n v="338.99"/>
  </r>
  <r>
    <x v="29"/>
    <n v="1"/>
    <n v="809.76"/>
    <n v="809.76"/>
  </r>
  <r>
    <x v="228"/>
    <n v="1"/>
    <n v="149.87"/>
    <n v="149.87"/>
  </r>
  <r>
    <x v="129"/>
    <n v="1"/>
    <n v="37.25"/>
    <n v="37.25"/>
  </r>
  <r>
    <x v="72"/>
    <n v="1"/>
    <n v="149.87"/>
    <n v="149.87"/>
  </r>
  <r>
    <x v="70"/>
    <n v="1"/>
    <n v="1391.99"/>
    <n v="1391.99"/>
  </r>
  <r>
    <x v="228"/>
    <n v="1"/>
    <n v="149.87"/>
    <n v="149.87"/>
  </r>
  <r>
    <x v="132"/>
    <n v="1"/>
    <n v="16.27"/>
    <n v="16.27"/>
  </r>
  <r>
    <x v="231"/>
    <n v="1"/>
    <n v="461.69"/>
    <n v="461.69"/>
  </r>
  <r>
    <x v="223"/>
    <n v="1"/>
    <n v="461.69"/>
    <n v="461.69"/>
  </r>
  <r>
    <x v="216"/>
    <n v="1"/>
    <n v="461.69"/>
    <n v="461.69"/>
  </r>
  <r>
    <x v="237"/>
    <n v="1"/>
    <n v="323.99"/>
    <n v="323.99"/>
  </r>
  <r>
    <x v="59"/>
    <n v="1"/>
    <n v="323.99"/>
    <n v="323.99"/>
  </r>
  <r>
    <x v="61"/>
    <n v="1"/>
    <n v="338.99"/>
    <n v="338.99"/>
  </r>
  <r>
    <x v="24"/>
    <n v="1"/>
    <n v="818.7"/>
    <n v="818.7"/>
  </r>
  <r>
    <x v="215"/>
    <n v="1"/>
    <n v="338.99"/>
    <n v="338.99"/>
  </r>
  <r>
    <x v="35"/>
    <n v="1"/>
    <n v="37.15"/>
    <n v="37.15"/>
  </r>
  <r>
    <x v="53"/>
    <n v="1"/>
    <n v="158.43"/>
    <n v="158.43"/>
  </r>
  <r>
    <x v="54"/>
    <n v="1"/>
    <n v="461.69"/>
    <n v="461.69"/>
  </r>
  <r>
    <x v="76"/>
    <n v="1"/>
    <n v="41.99"/>
    <n v="41.99"/>
  </r>
  <r>
    <x v="95"/>
    <n v="1"/>
    <n v="158.43"/>
    <n v="158.43"/>
  </r>
  <r>
    <x v="175"/>
    <n v="1"/>
    <n v="4.7699999999999996"/>
    <n v="4.7699999999999996"/>
  </r>
  <r>
    <x v="70"/>
    <n v="1"/>
    <n v="1391.99"/>
    <n v="1391.99"/>
  </r>
  <r>
    <x v="59"/>
    <n v="1"/>
    <n v="323.99"/>
    <n v="323.99"/>
  </r>
  <r>
    <x v="89"/>
    <n v="1"/>
    <n v="323.99"/>
    <n v="323.99"/>
  </r>
  <r>
    <x v="72"/>
    <n v="1"/>
    <n v="149.87"/>
    <n v="149.87"/>
  </r>
  <r>
    <x v="165"/>
    <n v="1"/>
    <n v="1430.44"/>
    <n v="1430.44"/>
  </r>
  <r>
    <x v="201"/>
    <n v="1"/>
    <n v="445.41"/>
    <n v="445.41"/>
  </r>
  <r>
    <x v="163"/>
    <n v="1"/>
    <n v="602.35"/>
    <n v="602.35"/>
  </r>
  <r>
    <x v="217"/>
    <n v="1"/>
    <n v="200.05"/>
    <n v="200.05"/>
  </r>
  <r>
    <x v="191"/>
    <n v="1"/>
    <n v="1430.44"/>
    <n v="1430.44"/>
  </r>
  <r>
    <x v="184"/>
    <n v="1"/>
    <n v="31.58"/>
    <n v="31.58"/>
  </r>
  <r>
    <x v="193"/>
    <n v="1"/>
    <n v="602.35"/>
    <n v="602.35"/>
  </r>
  <r>
    <x v="92"/>
    <n v="1"/>
    <n v="54.89"/>
    <n v="54.89"/>
  </r>
  <r>
    <x v="120"/>
    <n v="1"/>
    <n v="12.14"/>
    <n v="12.14"/>
  </r>
  <r>
    <x v="104"/>
    <n v="1"/>
    <n v="63.9"/>
    <n v="63.9"/>
  </r>
  <r>
    <x v="165"/>
    <n v="1"/>
    <n v="1430.44"/>
    <n v="1430.44"/>
  </r>
  <r>
    <x v="213"/>
    <n v="1"/>
    <n v="445.41"/>
    <n v="445.41"/>
  </r>
  <r>
    <x v="83"/>
    <n v="1"/>
    <n v="818.7"/>
    <n v="818.7"/>
  </r>
  <r>
    <x v="70"/>
    <n v="1"/>
    <n v="1391.99"/>
    <n v="1391.99"/>
  </r>
  <r>
    <x v="211"/>
    <n v="1"/>
    <n v="323.99"/>
    <n v="323.99"/>
  </r>
  <r>
    <x v="72"/>
    <n v="1"/>
    <n v="149.87"/>
    <n v="149.87"/>
  </r>
  <r>
    <x v="95"/>
    <n v="1"/>
    <n v="158.43"/>
    <n v="158.43"/>
  </r>
  <r>
    <x v="54"/>
    <n v="1"/>
    <n v="461.69"/>
    <n v="461.69"/>
  </r>
  <r>
    <x v="102"/>
    <n v="1"/>
    <n v="48.59"/>
    <n v="48.59"/>
  </r>
  <r>
    <x v="231"/>
    <n v="1"/>
    <n v="461.69"/>
    <n v="461.69"/>
  </r>
  <r>
    <x v="63"/>
    <n v="1"/>
    <n v="218.45"/>
    <n v="218.45"/>
  </r>
  <r>
    <x v="75"/>
    <n v="1"/>
    <n v="338.99"/>
    <n v="338.99"/>
  </r>
  <r>
    <x v="61"/>
    <n v="1"/>
    <n v="338.99"/>
    <n v="338.99"/>
  </r>
  <r>
    <x v="129"/>
    <n v="1"/>
    <n v="37.25"/>
    <n v="37.25"/>
  </r>
  <r>
    <x v="53"/>
    <n v="1"/>
    <n v="158.43"/>
    <n v="158.43"/>
  </r>
  <r>
    <x v="17"/>
    <n v="1"/>
    <n v="14.69"/>
    <n v="14.69"/>
  </r>
  <r>
    <x v="59"/>
    <n v="1"/>
    <n v="323.99"/>
    <n v="323.99"/>
  </r>
  <r>
    <x v="102"/>
    <n v="1"/>
    <n v="48.59"/>
    <n v="48.59"/>
  </r>
  <r>
    <x v="130"/>
    <n v="1"/>
    <n v="218.45"/>
    <n v="218.45"/>
  </r>
  <r>
    <x v="89"/>
    <n v="1"/>
    <n v="323.99"/>
    <n v="323.99"/>
  </r>
  <r>
    <x v="163"/>
    <n v="1"/>
    <n v="602.35"/>
    <n v="602.35"/>
  </r>
  <r>
    <x v="227"/>
    <n v="1"/>
    <n v="200.05"/>
    <n v="200.05"/>
  </r>
  <r>
    <x v="201"/>
    <n v="1"/>
    <n v="445.41"/>
    <n v="445.41"/>
  </r>
  <r>
    <x v="184"/>
    <n v="1"/>
    <n v="31.58"/>
    <n v="31.58"/>
  </r>
  <r>
    <x v="87"/>
    <n v="1"/>
    <n v="242.99"/>
    <n v="242.99"/>
  </r>
  <r>
    <x v="166"/>
    <n v="1"/>
    <n v="445.41"/>
    <n v="445.41"/>
  </r>
  <r>
    <x v="193"/>
    <n v="1"/>
    <n v="602.35"/>
    <n v="602.35"/>
  </r>
  <r>
    <x v="195"/>
    <n v="1"/>
    <n v="445.41"/>
    <n v="445.41"/>
  </r>
  <r>
    <x v="218"/>
    <n v="1"/>
    <n v="200.05"/>
    <n v="200.05"/>
  </r>
  <r>
    <x v="227"/>
    <n v="1"/>
    <n v="200.05"/>
    <n v="200.05"/>
  </r>
  <r>
    <x v="188"/>
    <n v="1"/>
    <n v="1.37"/>
    <n v="1.37"/>
  </r>
  <r>
    <x v="208"/>
    <n v="1"/>
    <n v="445.41"/>
    <n v="445.41"/>
  </r>
  <r>
    <x v="156"/>
    <n v="1"/>
    <n v="728.91"/>
    <n v="728.91"/>
  </r>
  <r>
    <x v="194"/>
    <n v="1"/>
    <n v="445.41"/>
    <n v="445.41"/>
  </r>
  <r>
    <x v="155"/>
    <n v="1"/>
    <n v="728.91"/>
    <n v="728.91"/>
  </r>
  <r>
    <x v="158"/>
    <n v="1"/>
    <n v="1430.44"/>
    <n v="1430.44"/>
  </r>
  <r>
    <x v="193"/>
    <n v="1"/>
    <n v="602.35"/>
    <n v="602.35"/>
  </r>
  <r>
    <x v="10"/>
    <n v="1"/>
    <n v="2039.99"/>
    <n v="2039.99"/>
  </r>
  <r>
    <x v="14"/>
    <n v="1"/>
    <n v="20.190000000000001"/>
    <n v="20.190000000000001"/>
  </r>
  <r>
    <x v="2"/>
    <n v="1"/>
    <n v="2024.99"/>
    <n v="2024.99"/>
  </r>
  <r>
    <x v="8"/>
    <n v="1"/>
    <n v="2024.99"/>
    <n v="2024.99"/>
  </r>
  <r>
    <x v="29"/>
    <n v="1"/>
    <n v="714.7"/>
    <n v="714.7"/>
  </r>
  <r>
    <x v="117"/>
    <n v="1"/>
    <n v="2146.96"/>
    <n v="2146.96"/>
  </r>
  <r>
    <x v="121"/>
    <n v="1"/>
    <n v="874.79"/>
    <n v="874.79"/>
  </r>
  <r>
    <x v="0"/>
    <n v="1"/>
    <n v="28.84"/>
    <n v="28.84"/>
  </r>
  <r>
    <x v="7"/>
    <n v="1"/>
    <n v="20.190000000000001"/>
    <n v="20.190000000000001"/>
  </r>
  <r>
    <x v="1"/>
    <n v="1"/>
    <n v="20.190000000000001"/>
    <n v="20.190000000000001"/>
  </r>
  <r>
    <x v="11"/>
    <n v="1"/>
    <n v="2039.99"/>
    <n v="2039.99"/>
  </r>
  <r>
    <x v="1"/>
    <n v="1"/>
    <n v="20.190000000000001"/>
    <n v="20.190000000000001"/>
  </r>
  <r>
    <x v="13"/>
    <n v="1"/>
    <n v="2039.99"/>
    <n v="2039.99"/>
  </r>
  <r>
    <x v="126"/>
    <n v="1"/>
    <n v="419.46"/>
    <n v="419.46"/>
  </r>
  <r>
    <x v="44"/>
    <n v="1"/>
    <n v="419.46"/>
    <n v="419.46"/>
  </r>
  <r>
    <x v="10"/>
    <n v="1"/>
    <n v="2039.99"/>
    <n v="2039.99"/>
  </r>
  <r>
    <x v="2"/>
    <n v="1"/>
    <n v="2024.99"/>
    <n v="2024.99"/>
  </r>
  <r>
    <x v="3"/>
    <n v="1"/>
    <n v="2024.99"/>
    <n v="2024.99"/>
  </r>
  <r>
    <x v="6"/>
    <n v="1"/>
    <n v="818.7"/>
    <n v="818.7"/>
  </r>
  <r>
    <x v="25"/>
    <n v="1"/>
    <n v="809.76"/>
    <n v="809.76"/>
  </r>
  <r>
    <x v="125"/>
    <n v="1"/>
    <n v="419.46"/>
    <n v="419.46"/>
  </r>
  <r>
    <x v="10"/>
    <n v="1"/>
    <n v="2039.99"/>
    <n v="2039.99"/>
  </r>
  <r>
    <x v="45"/>
    <n v="1"/>
    <n v="2024.99"/>
    <n v="2024.99"/>
  </r>
  <r>
    <x v="240"/>
    <n v="1"/>
    <n v="5.7"/>
    <n v="5.7"/>
  </r>
  <r>
    <x v="8"/>
    <n v="1"/>
    <n v="2024.99"/>
    <n v="2024.99"/>
  </r>
  <r>
    <x v="83"/>
    <n v="1"/>
    <n v="722.59"/>
    <n v="722.59"/>
  </r>
  <r>
    <x v="29"/>
    <n v="1"/>
    <n v="714.7"/>
    <n v="714.7"/>
  </r>
  <r>
    <x v="6"/>
    <n v="1"/>
    <n v="818.7"/>
    <n v="818.7"/>
  </r>
  <r>
    <x v="8"/>
    <n v="1"/>
    <n v="2024.99"/>
    <n v="2024.99"/>
  </r>
  <r>
    <x v="9"/>
    <n v="1"/>
    <n v="2039.99"/>
    <n v="2039.99"/>
  </r>
  <r>
    <x v="10"/>
    <n v="1"/>
    <n v="2039.99"/>
    <n v="2039.99"/>
  </r>
  <r>
    <x v="4"/>
    <n v="1"/>
    <n v="28.84"/>
    <n v="28.84"/>
  </r>
  <r>
    <x v="0"/>
    <n v="1"/>
    <n v="28.84"/>
    <n v="28.84"/>
  </r>
  <r>
    <x v="28"/>
    <n v="1"/>
    <n v="5.19"/>
    <n v="5.19"/>
  </r>
  <r>
    <x v="1"/>
    <n v="1"/>
    <n v="20.190000000000001"/>
    <n v="20.190000000000001"/>
  </r>
  <r>
    <x v="0"/>
    <n v="1"/>
    <n v="28.84"/>
    <n v="28.84"/>
  </r>
  <r>
    <x v="4"/>
    <n v="1"/>
    <n v="28.84"/>
    <n v="28.84"/>
  </r>
  <r>
    <x v="44"/>
    <n v="1"/>
    <n v="419.46"/>
    <n v="419.46"/>
  </r>
  <r>
    <x v="124"/>
    <n v="1"/>
    <n v="419.46"/>
    <n v="419.46"/>
  </r>
  <r>
    <x v="126"/>
    <n v="1"/>
    <n v="419.46"/>
    <n v="419.46"/>
  </r>
  <r>
    <x v="11"/>
    <n v="1"/>
    <n v="2039.99"/>
    <n v="2039.99"/>
  </r>
  <r>
    <x v="71"/>
    <n v="1"/>
    <n v="28.84"/>
    <n v="28.84"/>
  </r>
  <r>
    <x v="32"/>
    <n v="1"/>
    <n v="419.46"/>
    <n v="419.46"/>
  </r>
  <r>
    <x v="29"/>
    <n v="1"/>
    <n v="714.7"/>
    <n v="714.7"/>
  </r>
  <r>
    <x v="125"/>
    <n v="1"/>
    <n v="419.46"/>
    <n v="419.46"/>
  </r>
  <r>
    <x v="41"/>
    <n v="1"/>
    <n v="419.46"/>
    <n v="419.46"/>
  </r>
  <r>
    <x v="33"/>
    <n v="1"/>
    <n v="419.46"/>
    <n v="419.46"/>
  </r>
  <r>
    <x v="118"/>
    <n v="1"/>
    <n v="874.79"/>
    <n v="874.79"/>
  </r>
  <r>
    <x v="121"/>
    <n v="1"/>
    <n v="874.79"/>
    <n v="874.79"/>
  </r>
  <r>
    <x v="10"/>
    <n v="1"/>
    <n v="2039.99"/>
    <n v="2039.99"/>
  </r>
  <r>
    <x v="11"/>
    <n v="1"/>
    <n v="2039.99"/>
    <n v="2039.99"/>
  </r>
  <r>
    <x v="6"/>
    <n v="1"/>
    <n v="818.7"/>
    <n v="818.7"/>
  </r>
  <r>
    <x v="9"/>
    <n v="1"/>
    <n v="2039.99"/>
    <n v="2039.99"/>
  </r>
  <r>
    <x v="13"/>
    <n v="1"/>
    <n v="2039.99"/>
    <n v="2039.99"/>
  </r>
  <r>
    <x v="28"/>
    <n v="1"/>
    <n v="5.19"/>
    <n v="5.19"/>
  </r>
  <r>
    <x v="4"/>
    <n v="1"/>
    <n v="28.84"/>
    <n v="28.84"/>
  </r>
  <r>
    <x v="1"/>
    <n v="1"/>
    <n v="20.190000000000001"/>
    <n v="20.190000000000001"/>
  </r>
  <r>
    <x v="33"/>
    <n v="1"/>
    <n v="419.46"/>
    <n v="419.46"/>
  </r>
  <r>
    <x v="7"/>
    <n v="1"/>
    <n v="20.190000000000001"/>
    <n v="20.190000000000001"/>
  </r>
  <r>
    <x v="25"/>
    <n v="1"/>
    <n v="809.76"/>
    <n v="809.76"/>
  </r>
  <r>
    <x v="9"/>
    <n v="1"/>
    <n v="2039.99"/>
    <n v="2039.99"/>
  </r>
  <r>
    <x v="28"/>
    <n v="1"/>
    <n v="5.19"/>
    <n v="5.19"/>
  </r>
  <r>
    <x v="118"/>
    <n v="1"/>
    <n v="874.79"/>
    <n v="874.79"/>
  </r>
  <r>
    <x v="127"/>
    <n v="1"/>
    <n v="419.46"/>
    <n v="419.46"/>
  </r>
  <r>
    <x v="24"/>
    <n v="1"/>
    <n v="722.59"/>
    <n v="722.59"/>
  </r>
  <r>
    <x v="29"/>
    <n v="1"/>
    <n v="714.7"/>
    <n v="714.7"/>
  </r>
  <r>
    <x v="11"/>
    <n v="1"/>
    <n v="2039.99"/>
    <n v="2039.99"/>
  </r>
  <r>
    <x v="83"/>
    <n v="1"/>
    <n v="722.59"/>
    <n v="722.59"/>
  </r>
  <r>
    <x v="21"/>
    <n v="1"/>
    <n v="714.7"/>
    <n v="714.7"/>
  </r>
  <r>
    <x v="118"/>
    <n v="1"/>
    <n v="874.79"/>
    <n v="874.79"/>
  </r>
  <r>
    <x v="117"/>
    <n v="1"/>
    <n v="2146.96"/>
    <n v="2146.96"/>
  </r>
  <r>
    <x v="233"/>
    <n v="1"/>
    <n v="2146.96"/>
    <n v="2146.96"/>
  </r>
  <r>
    <x v="119"/>
    <n v="1"/>
    <n v="874.79"/>
    <n v="874.79"/>
  </r>
  <r>
    <x v="219"/>
    <n v="1"/>
    <n v="419.46"/>
    <n v="419.46"/>
  </r>
  <r>
    <x v="124"/>
    <n v="1"/>
    <n v="419.46"/>
    <n v="419.46"/>
  </r>
  <r>
    <x v="2"/>
    <n v="1"/>
    <n v="2024.99"/>
    <n v="2024.99"/>
  </r>
  <r>
    <x v="10"/>
    <n v="1"/>
    <n v="2039.99"/>
    <n v="2039.99"/>
  </r>
  <r>
    <x v="45"/>
    <n v="1"/>
    <n v="2024.99"/>
    <n v="2024.99"/>
  </r>
  <r>
    <x v="11"/>
    <n v="1"/>
    <n v="2039.99"/>
    <n v="2039.99"/>
  </r>
  <r>
    <x v="10"/>
    <n v="1"/>
    <n v="2039.99"/>
    <n v="2039.99"/>
  </r>
  <r>
    <x v="6"/>
    <n v="1"/>
    <n v="818.7"/>
    <n v="818.7"/>
  </r>
  <r>
    <x v="8"/>
    <n v="1"/>
    <n v="2024.99"/>
    <n v="2024.99"/>
  </r>
  <r>
    <x v="24"/>
    <n v="1"/>
    <n v="722.59"/>
    <n v="722.59"/>
  </r>
  <r>
    <x v="2"/>
    <n v="1"/>
    <n v="2024.99"/>
    <n v="2024.99"/>
  </r>
  <r>
    <x v="13"/>
    <n v="1"/>
    <n v="2039.99"/>
    <n v="2039.99"/>
  </r>
  <r>
    <x v="9"/>
    <n v="1"/>
    <n v="2039.99"/>
    <n v="2039.99"/>
  </r>
  <r>
    <x v="14"/>
    <n v="1"/>
    <n v="20.190000000000001"/>
    <n v="20.190000000000001"/>
  </r>
  <r>
    <x v="24"/>
    <n v="1"/>
    <n v="722.59"/>
    <n v="722.59"/>
  </r>
  <r>
    <x v="4"/>
    <n v="1"/>
    <n v="28.84"/>
    <n v="28.84"/>
  </r>
  <r>
    <x v="0"/>
    <n v="1"/>
    <n v="28.84"/>
    <n v="28.84"/>
  </r>
  <r>
    <x v="117"/>
    <n v="1"/>
    <n v="2146.96"/>
    <n v="2146.96"/>
  </r>
  <r>
    <x v="110"/>
    <n v="1"/>
    <n v="183.94"/>
    <n v="183.94"/>
  </r>
  <r>
    <x v="71"/>
    <n v="1"/>
    <n v="28.84"/>
    <n v="28.84"/>
  </r>
  <r>
    <x v="0"/>
    <n v="1"/>
    <n v="28.84"/>
    <n v="28.84"/>
  </r>
  <r>
    <x v="118"/>
    <n v="1"/>
    <n v="874.79"/>
    <n v="874.79"/>
  </r>
  <r>
    <x v="32"/>
    <n v="1"/>
    <n v="419.46"/>
    <n v="419.46"/>
  </r>
  <r>
    <x v="123"/>
    <n v="1"/>
    <n v="874.79"/>
    <n v="874.79"/>
  </r>
  <r>
    <x v="113"/>
    <n v="1"/>
    <n v="722.59"/>
    <n v="722.59"/>
  </r>
  <r>
    <x v="83"/>
    <n v="1"/>
    <n v="722.59"/>
    <n v="722.59"/>
  </r>
  <r>
    <x v="29"/>
    <n v="1"/>
    <n v="714.7"/>
    <n v="714.7"/>
  </r>
  <r>
    <x v="21"/>
    <n v="1"/>
    <n v="714.7"/>
    <n v="714.7"/>
  </r>
  <r>
    <x v="11"/>
    <n v="1"/>
    <n v="2039.99"/>
    <n v="2039.99"/>
  </r>
  <r>
    <x v="107"/>
    <n v="1"/>
    <n v="183.94"/>
    <n v="183.94"/>
  </r>
  <r>
    <x v="110"/>
    <n v="1"/>
    <n v="183.94"/>
    <n v="183.94"/>
  </r>
  <r>
    <x v="118"/>
    <n v="1"/>
    <n v="874.79"/>
    <n v="874.79"/>
  </r>
  <r>
    <x v="16"/>
    <n v="1"/>
    <n v="178.58"/>
    <n v="178.58"/>
  </r>
  <r>
    <x v="126"/>
    <n v="1"/>
    <n v="419.46"/>
    <n v="419.46"/>
  </r>
  <r>
    <x v="32"/>
    <n v="1"/>
    <n v="419.46"/>
    <n v="419.46"/>
  </r>
  <r>
    <x v="141"/>
    <n v="1"/>
    <n v="2146.96"/>
    <n v="2146.96"/>
  </r>
  <r>
    <x v="5"/>
    <n v="1"/>
    <n v="178.58"/>
    <n v="178.58"/>
  </r>
  <r>
    <x v="9"/>
    <n v="1"/>
    <n v="850"/>
    <n v="850"/>
  </r>
  <r>
    <x v="13"/>
    <n v="1"/>
    <n v="850"/>
    <n v="850"/>
  </r>
  <r>
    <x v="10"/>
    <n v="1"/>
    <n v="850"/>
    <n v="850"/>
  </r>
  <r>
    <x v="11"/>
    <n v="1"/>
    <n v="850"/>
    <n v="850"/>
  </r>
  <r>
    <x v="24"/>
    <n v="1"/>
    <n v="722.59"/>
    <n v="722.59"/>
  </r>
  <r>
    <x v="83"/>
    <n v="1"/>
    <n v="722.59"/>
    <n v="722.59"/>
  </r>
  <r>
    <x v="29"/>
    <n v="1"/>
    <n v="714.7"/>
    <n v="714.7"/>
  </r>
  <r>
    <x v="2"/>
    <n v="1"/>
    <n v="843.75"/>
    <n v="843.75"/>
  </r>
  <r>
    <x v="28"/>
    <n v="1"/>
    <n v="5.19"/>
    <n v="5.19"/>
  </r>
  <r>
    <x v="8"/>
    <n v="1"/>
    <n v="843.75"/>
    <n v="843.75"/>
  </r>
  <r>
    <x v="9"/>
    <n v="1"/>
    <n v="850"/>
    <n v="850"/>
  </r>
  <r>
    <x v="46"/>
    <n v="1"/>
    <n v="52.65"/>
    <n v="52.65"/>
  </r>
  <r>
    <x v="47"/>
    <n v="1"/>
    <n v="647.99"/>
    <n v="647.99"/>
  </r>
  <r>
    <x v="96"/>
    <n v="1"/>
    <n v="780.82"/>
    <n v="780.82"/>
  </r>
  <r>
    <x v="0"/>
    <n v="1"/>
    <n v="28.84"/>
    <n v="28.84"/>
  </r>
  <r>
    <x v="99"/>
    <n v="1"/>
    <n v="780.82"/>
    <n v="780.82"/>
  </r>
  <r>
    <x v="79"/>
    <n v="1"/>
    <n v="35.99"/>
    <n v="35.99"/>
  </r>
  <r>
    <x v="73"/>
    <n v="1"/>
    <n v="780.82"/>
    <n v="780.82"/>
  </r>
  <r>
    <x v="19"/>
    <n v="1"/>
    <n v="141.62"/>
    <n v="141.62"/>
  </r>
  <r>
    <x v="4"/>
    <n v="1"/>
    <n v="28.84"/>
    <n v="28.84"/>
  </r>
  <r>
    <x v="46"/>
    <n v="1"/>
    <n v="52.65"/>
    <n v="52.65"/>
  </r>
  <r>
    <x v="43"/>
    <n v="1"/>
    <n v="1242.8499999999999"/>
    <n v="1242.8499999999999"/>
  </r>
  <r>
    <x v="147"/>
    <n v="1"/>
    <n v="53.99"/>
    <n v="53.99"/>
  </r>
  <r>
    <x v="15"/>
    <n v="1"/>
    <n v="36.450000000000003"/>
    <n v="36.450000000000003"/>
  </r>
  <r>
    <x v="20"/>
    <n v="1"/>
    <n v="22.79"/>
    <n v="22.79"/>
  </r>
  <r>
    <x v="149"/>
    <n v="1"/>
    <n v="209.26"/>
    <n v="209.26"/>
  </r>
  <r>
    <x v="29"/>
    <n v="1"/>
    <n v="736.15"/>
    <n v="736.15"/>
  </r>
  <r>
    <x v="70"/>
    <n v="1"/>
    <n v="1242.8499999999999"/>
    <n v="1242.8499999999999"/>
  </r>
  <r>
    <x v="28"/>
    <n v="1"/>
    <n v="5.19"/>
    <n v="5.19"/>
  </r>
  <r>
    <x v="147"/>
    <n v="1"/>
    <n v="53.99"/>
    <n v="53.99"/>
  </r>
  <r>
    <x v="38"/>
    <n v="1"/>
    <n v="1242.8499999999999"/>
    <n v="1242.8499999999999"/>
  </r>
  <r>
    <x v="30"/>
    <n v="1"/>
    <n v="44.99"/>
    <n v="44.99"/>
  </r>
  <r>
    <x v="37"/>
    <n v="1"/>
    <n v="1229.46"/>
    <n v="1229.46"/>
  </r>
  <r>
    <x v="7"/>
    <n v="1"/>
    <n v="20.190000000000001"/>
    <n v="20.190000000000001"/>
  </r>
  <r>
    <x v="46"/>
    <n v="1"/>
    <n v="52.65"/>
    <n v="52.65"/>
  </r>
  <r>
    <x v="126"/>
    <n v="1"/>
    <n v="234.9"/>
    <n v="234.9"/>
  </r>
  <r>
    <x v="1"/>
    <n v="1"/>
    <n v="20.190000000000001"/>
    <n v="20.190000000000001"/>
  </r>
  <r>
    <x v="20"/>
    <n v="1"/>
    <n v="22.79"/>
    <n v="22.79"/>
  </r>
  <r>
    <x v="90"/>
    <n v="1"/>
    <n v="20.52"/>
    <n v="20.52"/>
  </r>
  <r>
    <x v="137"/>
    <n v="1"/>
    <n v="24.29"/>
    <n v="24.29"/>
  </r>
  <r>
    <x v="140"/>
    <n v="1"/>
    <n v="53.99"/>
    <n v="53.99"/>
  </r>
  <r>
    <x v="109"/>
    <n v="1"/>
    <n v="202.33"/>
    <n v="202.33"/>
  </r>
  <r>
    <x v="36"/>
    <n v="1"/>
    <n v="469.79"/>
    <n v="469.79"/>
  </r>
  <r>
    <x v="126"/>
    <n v="1"/>
    <n v="234.9"/>
    <n v="234.9"/>
  </r>
  <r>
    <x v="139"/>
    <n v="1"/>
    <n v="324.45"/>
    <n v="324.45"/>
  </r>
  <r>
    <x v="142"/>
    <n v="1"/>
    <n v="1466.01"/>
    <n v="1466.01"/>
  </r>
  <r>
    <x v="152"/>
    <n v="1"/>
    <n v="324.45"/>
    <n v="324.45"/>
  </r>
  <r>
    <x v="66"/>
    <n v="1"/>
    <n v="67.540000000000006"/>
    <n v="67.540000000000006"/>
  </r>
  <r>
    <x v="33"/>
    <n v="1"/>
    <n v="469.79"/>
    <n v="469.79"/>
  </r>
  <r>
    <x v="144"/>
    <n v="1"/>
    <n v="1308.94"/>
    <n v="1308.94"/>
  </r>
  <r>
    <x v="39"/>
    <n v="1"/>
    <n v="469.79"/>
    <n v="469.79"/>
  </r>
  <r>
    <x v="60"/>
    <n v="1"/>
    <n v="149.03"/>
    <n v="149.03"/>
  </r>
  <r>
    <x v="62"/>
    <n v="1"/>
    <n v="198.04"/>
    <n v="198.04"/>
  </r>
  <r>
    <x v="99"/>
    <n v="1"/>
    <n v="780.82"/>
    <n v="780.82"/>
  </r>
  <r>
    <x v="96"/>
    <n v="1"/>
    <n v="780.82"/>
    <n v="780.82"/>
  </r>
  <r>
    <x v="70"/>
    <n v="1"/>
    <n v="1242.8499999999999"/>
    <n v="1242.8499999999999"/>
  </r>
  <r>
    <x v="14"/>
    <n v="1"/>
    <n v="20.190000000000001"/>
    <n v="20.190000000000001"/>
  </r>
  <r>
    <x v="35"/>
    <n v="1"/>
    <n v="33.770000000000003"/>
    <n v="33.770000000000003"/>
  </r>
  <r>
    <x v="28"/>
    <n v="1"/>
    <n v="5.19"/>
    <n v="5.19"/>
  </r>
  <r>
    <x v="20"/>
    <n v="1"/>
    <n v="22.79"/>
    <n v="22.79"/>
  </r>
  <r>
    <x v="146"/>
    <n v="1"/>
    <n v="44.99"/>
    <n v="44.99"/>
  </r>
  <r>
    <x v="7"/>
    <n v="1"/>
    <n v="20.190000000000001"/>
    <n v="20.190000000000001"/>
  </r>
  <r>
    <x v="43"/>
    <n v="1"/>
    <n v="1242.8499999999999"/>
    <n v="1242.8499999999999"/>
  </r>
  <r>
    <x v="31"/>
    <n v="1"/>
    <n v="125.42"/>
    <n v="125.42"/>
  </r>
  <r>
    <x v="113"/>
    <n v="1"/>
    <n v="744.27"/>
    <n v="744.27"/>
  </r>
  <r>
    <x v="24"/>
    <n v="1"/>
    <n v="744.27"/>
    <n v="744.27"/>
  </r>
  <r>
    <x v="30"/>
    <n v="1"/>
    <n v="44.99"/>
    <n v="44.99"/>
  </r>
  <r>
    <x v="42"/>
    <n v="1"/>
    <n v="196.33"/>
    <n v="196.33"/>
  </r>
  <r>
    <x v="152"/>
    <n v="1"/>
    <n v="324.45"/>
    <n v="324.45"/>
  </r>
  <r>
    <x v="62"/>
    <n v="1"/>
    <n v="198.04"/>
    <n v="198.04"/>
  </r>
  <r>
    <x v="142"/>
    <n v="1"/>
    <n v="1466.01"/>
    <n v="1466.01"/>
  </r>
  <r>
    <x v="114"/>
    <n v="1"/>
    <n v="15"/>
    <n v="15"/>
  </r>
  <r>
    <x v="134"/>
    <n v="1"/>
    <n v="600.26"/>
    <n v="600.26"/>
  </r>
  <r>
    <x v="55"/>
    <n v="1"/>
    <n v="1308.94"/>
    <n v="1308.94"/>
  </r>
  <r>
    <x v="143"/>
    <n v="1"/>
    <n v="324.45"/>
    <n v="324.45"/>
  </r>
  <r>
    <x v="4"/>
    <n v="1"/>
    <n v="28.84"/>
    <n v="28.84"/>
  </r>
  <r>
    <x v="37"/>
    <n v="1"/>
    <n v="1229.46"/>
    <n v="1229.46"/>
  </r>
  <r>
    <x v="20"/>
    <n v="1"/>
    <n v="22.79"/>
    <n v="22.79"/>
  </r>
  <r>
    <x v="146"/>
    <n v="1"/>
    <n v="44.99"/>
    <n v="44.99"/>
  </r>
  <r>
    <x v="43"/>
    <n v="1"/>
    <n v="1242.8499999999999"/>
    <n v="1242.8499999999999"/>
  </r>
  <r>
    <x v="22"/>
    <n v="1"/>
    <n v="1229.46"/>
    <n v="1229.46"/>
  </r>
  <r>
    <x v="46"/>
    <n v="1"/>
    <n v="52.65"/>
    <n v="52.65"/>
  </r>
  <r>
    <x v="88"/>
    <n v="1"/>
    <n v="88.93"/>
    <n v="88.93"/>
  </r>
  <r>
    <x v="30"/>
    <n v="1"/>
    <n v="44.99"/>
    <n v="44.99"/>
  </r>
  <r>
    <x v="20"/>
    <n v="1"/>
    <n v="22.79"/>
    <n v="22.79"/>
  </r>
  <r>
    <x v="1"/>
    <n v="1"/>
    <n v="20.190000000000001"/>
    <n v="20.190000000000001"/>
  </r>
  <r>
    <x v="90"/>
    <n v="1"/>
    <n v="20.52"/>
    <n v="20.52"/>
  </r>
  <r>
    <x v="41"/>
    <n v="1"/>
    <n v="469.79"/>
    <n v="469.79"/>
  </r>
  <r>
    <x v="33"/>
    <n v="1"/>
    <n v="469.79"/>
    <n v="469.79"/>
  </r>
  <r>
    <x v="41"/>
    <n v="1"/>
    <n v="469.79"/>
    <n v="469.79"/>
  </r>
  <r>
    <x v="39"/>
    <n v="1"/>
    <n v="469.79"/>
    <n v="469.79"/>
  </r>
  <r>
    <x v="105"/>
    <n v="1"/>
    <n v="202.33"/>
    <n v="202.33"/>
  </r>
  <r>
    <x v="148"/>
    <n v="1"/>
    <n v="1308.94"/>
    <n v="1308.94"/>
  </r>
  <r>
    <x v="32"/>
    <n v="1"/>
    <n v="469.79"/>
    <n v="469.79"/>
  </r>
  <r>
    <x v="107"/>
    <n v="1"/>
    <n v="202.33"/>
    <n v="202.33"/>
  </r>
  <r>
    <x v="153"/>
    <n v="1"/>
    <n v="65.599999999999994"/>
    <n v="65.599999999999994"/>
  </r>
  <r>
    <x v="4"/>
    <n v="1"/>
    <n v="28.84"/>
    <n v="28.84"/>
  </r>
  <r>
    <x v="38"/>
    <n v="1"/>
    <n v="1242.8499999999999"/>
    <n v="1242.8499999999999"/>
  </r>
  <r>
    <x v="20"/>
    <n v="1"/>
    <n v="22.79"/>
    <n v="22.79"/>
  </r>
  <r>
    <x v="43"/>
    <n v="1"/>
    <n v="1242.8499999999999"/>
    <n v="1242.8499999999999"/>
  </r>
  <r>
    <x v="40"/>
    <n v="1"/>
    <n v="1229.46"/>
    <n v="1229.46"/>
  </r>
  <r>
    <x v="23"/>
    <n v="1"/>
    <n v="209.26"/>
    <n v="209.26"/>
  </r>
  <r>
    <x v="21"/>
    <n v="1"/>
    <n v="736.15"/>
    <n v="736.15"/>
  </r>
  <r>
    <x v="79"/>
    <n v="1"/>
    <n v="35.99"/>
    <n v="35.99"/>
  </r>
  <r>
    <x v="139"/>
    <n v="1"/>
    <n v="324.45"/>
    <n v="324.45"/>
  </r>
  <r>
    <x v="147"/>
    <n v="1"/>
    <n v="53.99"/>
    <n v="53.99"/>
  </r>
  <r>
    <x v="105"/>
    <n v="1"/>
    <n v="202.33"/>
    <n v="202.33"/>
  </r>
  <r>
    <x v="128"/>
    <n v="1"/>
    <n v="469.79"/>
    <n v="469.79"/>
  </r>
  <r>
    <x v="39"/>
    <n v="1"/>
    <n v="469.79"/>
    <n v="469.79"/>
  </r>
  <r>
    <x v="33"/>
    <n v="1"/>
    <n v="469.79"/>
    <n v="469.79"/>
  </r>
  <r>
    <x v="20"/>
    <n v="1"/>
    <n v="22.79"/>
    <n v="22.79"/>
  </r>
  <r>
    <x v="85"/>
    <n v="1"/>
    <n v="22.79"/>
    <n v="22.79"/>
  </r>
  <r>
    <x v="151"/>
    <n v="1"/>
    <n v="647.99"/>
    <n v="647.99"/>
  </r>
  <r>
    <x v="26"/>
    <n v="1"/>
    <n v="209.26"/>
    <n v="209.26"/>
  </r>
  <r>
    <x v="126"/>
    <n v="1"/>
    <n v="469.79"/>
    <n v="469.79"/>
  </r>
  <r>
    <x v="23"/>
    <n v="1"/>
    <n v="209.26"/>
    <n v="209.26"/>
  </r>
  <r>
    <x v="48"/>
    <n v="1"/>
    <n v="11.99"/>
    <n v="11.99"/>
  </r>
  <r>
    <x v="83"/>
    <n v="1"/>
    <n v="744.27"/>
    <n v="744.27"/>
  </r>
  <r>
    <x v="146"/>
    <n v="1"/>
    <n v="44.99"/>
    <n v="44.99"/>
  </r>
  <r>
    <x v="43"/>
    <n v="1"/>
    <n v="1242.8499999999999"/>
    <n v="1242.8499999999999"/>
  </r>
  <r>
    <x v="47"/>
    <n v="1"/>
    <n v="647.99"/>
    <n v="647.99"/>
  </r>
  <r>
    <x v="151"/>
    <n v="1"/>
    <n v="647.99"/>
    <n v="647.99"/>
  </r>
  <r>
    <x v="85"/>
    <n v="1"/>
    <n v="22.79"/>
    <n v="22.79"/>
  </r>
  <r>
    <x v="20"/>
    <n v="1"/>
    <n v="22.79"/>
    <n v="22.79"/>
  </r>
  <r>
    <x v="37"/>
    <n v="1"/>
    <n v="1229.46"/>
    <n v="1229.46"/>
  </r>
  <r>
    <x v="26"/>
    <n v="1"/>
    <n v="209.26"/>
    <n v="209.26"/>
  </r>
  <r>
    <x v="62"/>
    <n v="1"/>
    <n v="198.04"/>
    <n v="198.04"/>
  </r>
  <r>
    <x v="145"/>
    <n v="1"/>
    <n v="1466.01"/>
    <n v="1466.01"/>
  </r>
  <r>
    <x v="33"/>
    <n v="1"/>
    <n v="469.79"/>
    <n v="469.79"/>
  </r>
  <r>
    <x v="219"/>
    <n v="1"/>
    <n v="469.79"/>
    <n v="469.79"/>
  </r>
  <r>
    <x v="136"/>
    <n v="1"/>
    <n v="600.26"/>
    <n v="600.26"/>
  </r>
  <r>
    <x v="52"/>
    <n v="1"/>
    <n v="1308.94"/>
    <n v="1308.94"/>
  </r>
  <r>
    <x v="36"/>
    <n v="1"/>
    <n v="469.79"/>
    <n v="469.79"/>
  </r>
  <r>
    <x v="134"/>
    <n v="1"/>
    <n v="600.26"/>
    <n v="600.26"/>
  </r>
  <r>
    <x v="135"/>
    <n v="1"/>
    <n v="600.26"/>
    <n v="600.26"/>
  </r>
  <r>
    <x v="70"/>
    <n v="1"/>
    <n v="1242.8499999999999"/>
    <n v="1242.8499999999999"/>
  </r>
  <r>
    <x v="37"/>
    <n v="1"/>
    <n v="1229.46"/>
    <n v="1229.46"/>
  </r>
  <r>
    <x v="22"/>
    <n v="1"/>
    <n v="1229.46"/>
    <n v="1229.46"/>
  </r>
  <r>
    <x v="20"/>
    <n v="1"/>
    <n v="22.79"/>
    <n v="22.79"/>
  </r>
  <r>
    <x v="23"/>
    <n v="1"/>
    <n v="209.26"/>
    <n v="209.26"/>
  </r>
  <r>
    <x v="42"/>
    <n v="1"/>
    <n v="196.33"/>
    <n v="196.33"/>
  </r>
  <r>
    <x v="7"/>
    <n v="1"/>
    <n v="20.190000000000001"/>
    <n v="20.190000000000001"/>
  </r>
  <r>
    <x v="60"/>
    <n v="1"/>
    <n v="149.03"/>
    <n v="149.03"/>
  </r>
  <r>
    <x v="70"/>
    <n v="1"/>
    <n v="1242.8499999999999"/>
    <n v="1242.8499999999999"/>
  </r>
  <r>
    <x v="4"/>
    <n v="1"/>
    <n v="28.84"/>
    <n v="28.84"/>
  </r>
  <r>
    <x v="28"/>
    <n v="1"/>
    <n v="5.19"/>
    <n v="5.19"/>
  </r>
  <r>
    <x v="37"/>
    <n v="1"/>
    <n v="1229.46"/>
    <n v="1229.46"/>
  </r>
  <r>
    <x v="125"/>
    <n v="1"/>
    <n v="469.79"/>
    <n v="469.79"/>
  </r>
  <r>
    <x v="153"/>
    <n v="1"/>
    <n v="65.599999999999994"/>
    <n v="65.599999999999994"/>
  </r>
  <r>
    <x v="113"/>
    <n v="1"/>
    <n v="744.27"/>
    <n v="744.27"/>
  </r>
  <r>
    <x v="30"/>
    <n v="1"/>
    <n v="44.99"/>
    <n v="44.99"/>
  </r>
  <r>
    <x v="37"/>
    <n v="1"/>
    <n v="1229.46"/>
    <n v="1229.46"/>
  </r>
  <r>
    <x v="27"/>
    <n v="1"/>
    <n v="65.599999999999994"/>
    <n v="65.599999999999994"/>
  </r>
  <r>
    <x v="12"/>
    <n v="1"/>
    <n v="183.94"/>
    <n v="183.94"/>
  </r>
  <r>
    <x v="106"/>
    <n v="1"/>
    <n v="74.84"/>
    <n v="74.84"/>
  </r>
  <r>
    <x v="113"/>
    <n v="1"/>
    <n v="744.27"/>
    <n v="744.27"/>
  </r>
  <r>
    <x v="148"/>
    <n v="1"/>
    <n v="1308.94"/>
    <n v="1308.94"/>
  </r>
  <r>
    <x v="16"/>
    <n v="1"/>
    <n v="183.94"/>
    <n v="183.94"/>
  </r>
  <r>
    <x v="39"/>
    <n v="1"/>
    <n v="469.79"/>
    <n v="469.79"/>
  </r>
  <r>
    <x v="41"/>
    <n v="1"/>
    <n v="469.79"/>
    <n v="469.79"/>
  </r>
  <r>
    <x v="152"/>
    <n v="1"/>
    <n v="324.45"/>
    <n v="324.45"/>
  </r>
  <r>
    <x v="124"/>
    <n v="1"/>
    <n v="469.79"/>
    <n v="469.79"/>
  </r>
  <r>
    <x v="22"/>
    <n v="1"/>
    <n v="1229.46"/>
    <n v="1229.46"/>
  </r>
  <r>
    <x v="30"/>
    <n v="1"/>
    <n v="44.99"/>
    <n v="44.99"/>
  </r>
  <r>
    <x v="70"/>
    <n v="1"/>
    <n v="1242.8499999999999"/>
    <n v="1242.8499999999999"/>
  </r>
  <r>
    <x v="102"/>
    <n v="1"/>
    <n v="48.59"/>
    <n v="48.59"/>
  </r>
  <r>
    <x v="51"/>
    <n v="1"/>
    <n v="338.99"/>
    <n v="338.99"/>
  </r>
  <r>
    <x v="74"/>
    <n v="1"/>
    <n v="26.72"/>
    <n v="26.72"/>
  </r>
  <r>
    <x v="129"/>
    <n v="1"/>
    <n v="37.25"/>
    <n v="37.25"/>
  </r>
  <r>
    <x v="245"/>
    <n v="1"/>
    <n v="149.87"/>
    <n v="149.87"/>
  </r>
  <r>
    <x v="84"/>
    <n v="1"/>
    <n v="14.69"/>
    <n v="14.69"/>
  </r>
  <r>
    <x v="178"/>
    <n v="1"/>
    <n v="37.25"/>
    <n v="37.25"/>
  </r>
  <r>
    <x v="197"/>
    <n v="1"/>
    <n v="24.29"/>
    <n v="24.29"/>
  </r>
  <r>
    <x v="173"/>
    <n v="1"/>
    <n v="323.99"/>
    <n v="323.99"/>
  </r>
  <r>
    <x v="75"/>
    <n v="1"/>
    <n v="338.99"/>
    <n v="338.99"/>
  </r>
  <r>
    <x v="248"/>
    <n v="1"/>
    <n v="149.87"/>
    <n v="149.87"/>
  </r>
  <r>
    <x v="54"/>
    <n v="1"/>
    <n v="461.69"/>
    <n v="461.69"/>
  </r>
  <r>
    <x v="245"/>
    <n v="1"/>
    <n v="149.87"/>
    <n v="149.87"/>
  </r>
  <r>
    <x v="247"/>
    <n v="1"/>
    <n v="218.45"/>
    <n v="218.45"/>
  </r>
  <r>
    <x v="57"/>
    <n v="1"/>
    <n v="218.45"/>
    <n v="218.45"/>
  </r>
  <r>
    <x v="27"/>
    <n v="1"/>
    <n v="72.16"/>
    <n v="72.16"/>
  </r>
  <r>
    <x v="59"/>
    <n v="1"/>
    <n v="323.99"/>
    <n v="323.99"/>
  </r>
  <r>
    <x v="37"/>
    <n v="1"/>
    <n v="1376.99"/>
    <n v="1376.99"/>
  </r>
  <r>
    <x v="58"/>
    <n v="1"/>
    <n v="24.29"/>
    <n v="24.29"/>
  </r>
  <r>
    <x v="1"/>
    <n v="1"/>
    <n v="20.99"/>
    <n v="20.99"/>
  </r>
  <r>
    <x v="100"/>
    <n v="1"/>
    <n v="31.58"/>
    <n v="31.58"/>
  </r>
  <r>
    <x v="63"/>
    <n v="1"/>
    <n v="218.45"/>
    <n v="218.45"/>
  </r>
  <r>
    <x v="102"/>
    <n v="1"/>
    <n v="48.59"/>
    <n v="48.59"/>
  </r>
  <r>
    <x v="113"/>
    <n v="1"/>
    <n v="818.7"/>
    <n v="818.7"/>
  </r>
  <r>
    <x v="204"/>
    <n v="1"/>
    <n v="1020.59"/>
    <n v="1020.59"/>
  </r>
  <r>
    <x v="196"/>
    <n v="1"/>
    <n v="323.99"/>
    <n v="323.99"/>
  </r>
  <r>
    <x v="194"/>
    <n v="1"/>
    <n v="334.06"/>
    <n v="334.06"/>
  </r>
  <r>
    <x v="192"/>
    <n v="1"/>
    <n v="27.65"/>
    <n v="27.65"/>
  </r>
  <r>
    <x v="225"/>
    <n v="1"/>
    <n v="200.05"/>
    <n v="200.05"/>
  </r>
  <r>
    <x v="218"/>
    <n v="1"/>
    <n v="200.05"/>
    <n v="200.05"/>
  </r>
  <r>
    <x v="229"/>
    <n v="1"/>
    <n v="602.35"/>
    <n v="602.35"/>
  </r>
  <r>
    <x v="168"/>
    <n v="1"/>
    <n v="200.05"/>
    <n v="200.05"/>
  </r>
  <r>
    <x v="158"/>
    <n v="1"/>
    <n v="1430.44"/>
    <n v="1430.44"/>
  </r>
  <r>
    <x v="202"/>
    <n v="1"/>
    <n v="602.35"/>
    <n v="602.35"/>
  </r>
  <r>
    <x v="224"/>
    <n v="1"/>
    <n v="23.48"/>
    <n v="23.48"/>
  </r>
  <r>
    <x v="160"/>
    <n v="1"/>
    <n v="54.94"/>
    <n v="54.94"/>
  </r>
  <r>
    <x v="54"/>
    <n v="1"/>
    <n v="461.69"/>
    <n v="461.69"/>
  </r>
  <r>
    <x v="29"/>
    <n v="1"/>
    <n v="809.76"/>
    <n v="809.76"/>
  </r>
  <r>
    <x v="132"/>
    <n v="1"/>
    <n v="16.27"/>
    <n v="16.27"/>
  </r>
  <r>
    <x v="43"/>
    <n v="1"/>
    <n v="1391.99"/>
    <n v="1391.99"/>
  </r>
  <r>
    <x v="238"/>
    <n v="1"/>
    <n v="153.88999999999999"/>
    <n v="153.88999999999999"/>
  </r>
  <r>
    <x v="51"/>
    <n v="1"/>
    <n v="338.99"/>
    <n v="338.99"/>
  </r>
  <r>
    <x v="40"/>
    <n v="1"/>
    <n v="1376.99"/>
    <n v="1376.99"/>
  </r>
  <r>
    <x v="58"/>
    <n v="1"/>
    <n v="24.29"/>
    <n v="24.29"/>
  </r>
  <r>
    <x v="94"/>
    <n v="1"/>
    <n v="63.9"/>
    <n v="63.9"/>
  </r>
  <r>
    <x v="210"/>
    <n v="1"/>
    <n v="338.99"/>
    <n v="338.99"/>
  </r>
  <r>
    <x v="156"/>
    <n v="1"/>
    <n v="728.91"/>
    <n v="728.91"/>
  </r>
  <r>
    <x v="98"/>
    <n v="1"/>
    <n v="32.39"/>
    <n v="32.39"/>
  </r>
  <r>
    <x v="209"/>
    <n v="1"/>
    <n v="953.63"/>
    <n v="953.63"/>
  </r>
  <r>
    <x v="206"/>
    <n v="1"/>
    <n v="1430.44"/>
    <n v="1430.44"/>
  </r>
  <r>
    <x v="0"/>
    <n v="1"/>
    <n v="29.99"/>
    <n v="29.99"/>
  </r>
  <r>
    <x v="161"/>
    <n v="1"/>
    <n v="334.06"/>
    <n v="334.06"/>
  </r>
  <r>
    <x v="208"/>
    <n v="1"/>
    <n v="334.06"/>
    <n v="334.06"/>
  </r>
  <r>
    <x v="102"/>
    <n v="1"/>
    <n v="48.59"/>
    <n v="48.59"/>
  </r>
  <r>
    <x v="14"/>
    <n v="1"/>
    <n v="20.99"/>
    <n v="20.99"/>
  </r>
  <r>
    <x v="160"/>
    <n v="1"/>
    <n v="54.94"/>
    <n v="54.94"/>
  </r>
  <r>
    <x v="230"/>
    <n v="1"/>
    <n v="602.35"/>
    <n v="602.35"/>
  </r>
  <r>
    <x v="157"/>
    <n v="1"/>
    <n v="16.27"/>
    <n v="16.27"/>
  </r>
  <r>
    <x v="168"/>
    <n v="1"/>
    <n v="200.05"/>
    <n v="200.05"/>
  </r>
  <r>
    <x v="225"/>
    <n v="1"/>
    <n v="200.05"/>
    <n v="200.05"/>
  </r>
  <r>
    <x v="186"/>
    <n v="1"/>
    <n v="200.05"/>
    <n v="200.05"/>
  </r>
  <r>
    <x v="164"/>
    <n v="1"/>
    <n v="48.59"/>
    <n v="48.59"/>
  </r>
  <r>
    <x v="229"/>
    <n v="1"/>
    <n v="602.35"/>
    <n v="602.35"/>
  </r>
  <r>
    <x v="53"/>
    <n v="1"/>
    <n v="158.43"/>
    <n v="158.43"/>
  </r>
  <r>
    <x v="58"/>
    <n v="1"/>
    <n v="24.29"/>
    <n v="24.29"/>
  </r>
  <r>
    <x v="179"/>
    <n v="1"/>
    <n v="32.99"/>
    <n v="32.99"/>
  </r>
  <r>
    <x v="129"/>
    <n v="1"/>
    <n v="37.25"/>
    <n v="37.25"/>
  </r>
  <r>
    <x v="89"/>
    <n v="1"/>
    <n v="323.99"/>
    <n v="323.99"/>
  </r>
  <r>
    <x v="207"/>
    <n v="1"/>
    <n v="105.29"/>
    <n v="105.29"/>
  </r>
  <r>
    <x v="190"/>
    <n v="1"/>
    <n v="323.99"/>
    <n v="323.99"/>
  </r>
  <r>
    <x v="22"/>
    <n v="1"/>
    <n v="1376.99"/>
    <n v="1376.99"/>
  </r>
  <r>
    <x v="37"/>
    <n v="1"/>
    <n v="1376.99"/>
    <n v="1376.99"/>
  </r>
  <r>
    <x v="1"/>
    <n v="1"/>
    <n v="20.99"/>
    <n v="20.99"/>
  </r>
  <r>
    <x v="53"/>
    <n v="1"/>
    <n v="158.43"/>
    <n v="158.43"/>
  </r>
  <r>
    <x v="189"/>
    <n v="1"/>
    <n v="48.59"/>
    <n v="48.59"/>
  </r>
  <r>
    <x v="38"/>
    <n v="1"/>
    <n v="1391.99"/>
    <n v="1391.99"/>
  </r>
  <r>
    <x v="129"/>
    <n v="1"/>
    <n v="37.25"/>
    <n v="37.25"/>
  </r>
  <r>
    <x v="82"/>
    <n v="1"/>
    <n v="14.69"/>
    <n v="14.69"/>
  </r>
  <r>
    <x v="210"/>
    <n v="1"/>
    <n v="338.99"/>
    <n v="338.99"/>
  </r>
  <r>
    <x v="113"/>
    <n v="1"/>
    <n v="818.7"/>
    <n v="818.7"/>
  </r>
  <r>
    <x v="69"/>
    <n v="1"/>
    <n v="38.1"/>
    <n v="38.1"/>
  </r>
  <r>
    <x v="76"/>
    <n v="1"/>
    <n v="41.99"/>
    <n v="41.99"/>
  </r>
  <r>
    <x v="197"/>
    <n v="1"/>
    <n v="24.29"/>
    <n v="24.29"/>
  </r>
  <r>
    <x v="202"/>
    <n v="1"/>
    <n v="602.35"/>
    <n v="602.35"/>
  </r>
  <r>
    <x v="186"/>
    <n v="1"/>
    <n v="200.05"/>
    <n v="200.05"/>
  </r>
  <r>
    <x v="167"/>
    <n v="1"/>
    <n v="602.35"/>
    <n v="602.35"/>
  </r>
  <r>
    <x v="224"/>
    <n v="1"/>
    <n v="23.48"/>
    <n v="23.48"/>
  </r>
  <r>
    <x v="193"/>
    <n v="1"/>
    <n v="602.35"/>
    <n v="602.35"/>
  </r>
  <r>
    <x v="182"/>
    <n v="1"/>
    <n v="445.41"/>
    <n v="445.41"/>
  </r>
  <r>
    <x v="217"/>
    <n v="1"/>
    <n v="200.05"/>
    <n v="200.05"/>
  </r>
  <r>
    <x v="164"/>
    <n v="1"/>
    <n v="48.59"/>
    <n v="48.59"/>
  </r>
  <r>
    <x v="229"/>
    <n v="1"/>
    <n v="602.35"/>
    <n v="602.35"/>
  </r>
  <r>
    <x v="12"/>
    <n v="1"/>
    <n v="202.33"/>
    <n v="202.33"/>
  </r>
  <r>
    <x v="138"/>
    <n v="1"/>
    <n v="356.9"/>
    <n v="356.9"/>
  </r>
  <r>
    <x v="148"/>
    <n v="1"/>
    <n v="1466.01"/>
    <n v="1466.01"/>
  </r>
  <r>
    <x v="228"/>
    <n v="1"/>
    <n v="149.87"/>
    <n v="149.87"/>
  </r>
  <r>
    <x v="87"/>
    <n v="1"/>
    <n v="242.99"/>
    <n v="242.99"/>
  </r>
  <r>
    <x v="153"/>
    <n v="1"/>
    <n v="72.16"/>
    <n v="72.16"/>
  </r>
  <r>
    <x v="207"/>
    <n v="1"/>
    <n v="105.29"/>
    <n v="105.29"/>
  </r>
  <r>
    <x v="215"/>
    <n v="1"/>
    <n v="338.99"/>
    <n v="338.99"/>
  </r>
  <r>
    <x v="176"/>
    <n v="1"/>
    <n v="158.43"/>
    <n v="158.43"/>
  </r>
  <r>
    <x v="76"/>
    <n v="1"/>
    <n v="41.99"/>
    <n v="41.99"/>
  </r>
  <r>
    <x v="87"/>
    <n v="1"/>
    <n v="242.99"/>
    <n v="242.99"/>
  </r>
  <r>
    <x v="100"/>
    <n v="1"/>
    <n v="31.58"/>
    <n v="31.58"/>
  </r>
  <r>
    <x v="21"/>
    <n v="1"/>
    <n v="809.76"/>
    <n v="809.76"/>
  </r>
  <r>
    <x v="72"/>
    <n v="1"/>
    <n v="149.87"/>
    <n v="149.87"/>
  </r>
  <r>
    <x v="98"/>
    <n v="1"/>
    <n v="32.39"/>
    <n v="32.39"/>
  </r>
  <r>
    <x v="170"/>
    <n v="1"/>
    <n v="1430.44"/>
    <n v="1430.44"/>
  </r>
  <r>
    <x v="104"/>
    <n v="1"/>
    <n v="63.9"/>
    <n v="63.9"/>
  </r>
  <r>
    <x v="87"/>
    <n v="1"/>
    <n v="242.99"/>
    <n v="242.99"/>
  </r>
  <r>
    <x v="166"/>
    <n v="1"/>
    <n v="445.41"/>
    <n v="445.41"/>
  </r>
  <r>
    <x v="212"/>
    <n v="1"/>
    <n v="728.91"/>
    <n v="728.91"/>
  </r>
  <r>
    <x v="165"/>
    <n v="1"/>
    <n v="1430.44"/>
    <n v="1430.44"/>
  </r>
  <r>
    <x v="195"/>
    <n v="1"/>
    <n v="445.41"/>
    <n v="445.41"/>
  </r>
  <r>
    <x v="185"/>
    <n v="1"/>
    <n v="1430.44"/>
    <n v="1430.44"/>
  </r>
  <r>
    <x v="208"/>
    <n v="1"/>
    <n v="445.41"/>
    <n v="445.41"/>
  </r>
  <r>
    <x v="161"/>
    <n v="1"/>
    <n v="445.41"/>
    <n v="445.41"/>
  </r>
  <r>
    <x v="37"/>
    <n v="1"/>
    <n v="1376.99"/>
    <n v="1376.99"/>
  </r>
  <r>
    <x v="182"/>
    <n v="1"/>
    <n v="445.41"/>
    <n v="445.41"/>
  </r>
  <r>
    <x v="230"/>
    <n v="1"/>
    <n v="602.35"/>
    <n v="602.35"/>
  </r>
  <r>
    <x v="156"/>
    <n v="1"/>
    <n v="728.91"/>
    <n v="728.91"/>
  </r>
  <r>
    <x v="160"/>
    <n v="1"/>
    <n v="54.94"/>
    <n v="54.94"/>
  </r>
  <r>
    <x v="75"/>
    <n v="1"/>
    <n v="338.99"/>
    <n v="338.99"/>
  </r>
  <r>
    <x v="54"/>
    <n v="1"/>
    <n v="461.69"/>
    <n v="461.69"/>
  </r>
  <r>
    <x v="65"/>
    <n v="1"/>
    <n v="72"/>
    <n v="72"/>
  </r>
  <r>
    <x v="95"/>
    <n v="1"/>
    <n v="158.43"/>
    <n v="158.43"/>
  </r>
  <r>
    <x v="68"/>
    <n v="1"/>
    <n v="32.39"/>
    <n v="32.39"/>
  </r>
  <r>
    <x v="54"/>
    <n v="1"/>
    <n v="461.69"/>
    <n v="461.69"/>
  </r>
  <r>
    <x v="197"/>
    <n v="1"/>
    <n v="24.29"/>
    <n v="24.29"/>
  </r>
  <r>
    <x v="136"/>
    <n v="1"/>
    <n v="672.29"/>
    <n v="672.29"/>
  </r>
  <r>
    <x v="40"/>
    <n v="1"/>
    <n v="1376.99"/>
    <n v="1376.99"/>
  </r>
  <r>
    <x v="21"/>
    <n v="1"/>
    <n v="809.76"/>
    <n v="809.76"/>
  </r>
  <r>
    <x v="93"/>
    <n v="1"/>
    <n v="23.48"/>
    <n v="23.48"/>
  </r>
  <r>
    <x v="71"/>
    <n v="1"/>
    <n v="29.99"/>
    <n v="29.99"/>
  </r>
  <r>
    <x v="38"/>
    <n v="1"/>
    <n v="1391.99"/>
    <n v="1391.99"/>
  </r>
  <r>
    <x v="222"/>
    <n v="1"/>
    <n v="72.89"/>
    <n v="72.89"/>
  </r>
  <r>
    <x v="95"/>
    <n v="1"/>
    <n v="158.43"/>
    <n v="158.43"/>
  </r>
  <r>
    <x v="54"/>
    <n v="1"/>
    <n v="461.69"/>
    <n v="461.69"/>
  </r>
  <r>
    <x v="204"/>
    <n v="1"/>
    <n v="1020.59"/>
    <n v="1020.59"/>
  </r>
  <r>
    <x v="205"/>
    <n v="1"/>
    <n v="41.99"/>
    <n v="41.99"/>
  </r>
  <r>
    <x v="227"/>
    <n v="1"/>
    <n v="200.05"/>
    <n v="200.05"/>
  </r>
  <r>
    <x v="212"/>
    <n v="1"/>
    <n v="728.91"/>
    <n v="728.91"/>
  </r>
  <r>
    <x v="191"/>
    <n v="1"/>
    <n v="1430.44"/>
    <n v="1430.44"/>
  </r>
  <r>
    <x v="184"/>
    <n v="1"/>
    <n v="31.58"/>
    <n v="31.58"/>
  </r>
  <r>
    <x v="159"/>
    <n v="1"/>
    <n v="602.35"/>
    <n v="602.35"/>
  </r>
  <r>
    <x v="223"/>
    <n v="1"/>
    <n v="461.69"/>
    <n v="461.69"/>
  </r>
  <r>
    <x v="190"/>
    <n v="1"/>
    <n v="323.99"/>
    <n v="323.99"/>
  </r>
  <r>
    <x v="187"/>
    <n v="1"/>
    <n v="5.39"/>
    <n v="5.39"/>
  </r>
  <r>
    <x v="188"/>
    <n v="1"/>
    <n v="1.37"/>
    <n v="1.37"/>
  </r>
  <r>
    <x v="104"/>
    <n v="1"/>
    <n v="63.9"/>
    <n v="63.9"/>
  </r>
  <r>
    <x v="130"/>
    <n v="1"/>
    <n v="218.45"/>
    <n v="218.45"/>
  </r>
  <r>
    <x v="72"/>
    <n v="1"/>
    <n v="149.87"/>
    <n v="149.87"/>
  </r>
  <r>
    <x v="63"/>
    <n v="1"/>
    <n v="218.45"/>
    <n v="218.45"/>
  </r>
  <r>
    <x v="35"/>
    <n v="1"/>
    <n v="37.15"/>
    <n v="37.15"/>
  </r>
  <r>
    <x v="40"/>
    <n v="1"/>
    <n v="1376.99"/>
    <n v="1376.99"/>
  </r>
  <r>
    <x v="92"/>
    <n v="1"/>
    <n v="54.89"/>
    <n v="54.89"/>
  </r>
  <r>
    <x v="208"/>
    <n v="1"/>
    <n v="445.41"/>
    <n v="445.41"/>
  </r>
  <r>
    <x v="201"/>
    <n v="1"/>
    <n v="445.41"/>
    <n v="445.41"/>
  </r>
  <r>
    <x v="170"/>
    <n v="1"/>
    <n v="1430.44"/>
    <n v="1430.44"/>
  </r>
  <r>
    <x v="165"/>
    <n v="1"/>
    <n v="1430.44"/>
    <n v="1430.44"/>
  </r>
  <r>
    <x v="195"/>
    <n v="1"/>
    <n v="445.41"/>
    <n v="445.41"/>
  </r>
  <r>
    <x v="162"/>
    <n v="1"/>
    <n v="445.41"/>
    <n v="445.41"/>
  </r>
  <r>
    <x v="201"/>
    <n v="1"/>
    <n v="445.41"/>
    <n v="445.41"/>
  </r>
  <r>
    <x v="166"/>
    <n v="1"/>
    <n v="445.41"/>
    <n v="445.41"/>
  </r>
  <r>
    <x v="161"/>
    <n v="1"/>
    <n v="445.41"/>
    <n v="445.41"/>
  </r>
  <r>
    <x v="22"/>
    <n v="1"/>
    <n v="1376.99"/>
    <n v="1376.99"/>
  </r>
  <r>
    <x v="185"/>
    <n v="1"/>
    <n v="1430.44"/>
    <n v="1430.44"/>
  </r>
  <r>
    <x v="158"/>
    <n v="1"/>
    <n v="1430.44"/>
    <n v="1430.44"/>
  </r>
  <r>
    <x v="212"/>
    <n v="1"/>
    <n v="728.91"/>
    <n v="728.91"/>
  </r>
  <r>
    <x v="161"/>
    <n v="1"/>
    <n v="445.41"/>
    <n v="445.41"/>
  </r>
  <r>
    <x v="208"/>
    <n v="1"/>
    <n v="445.41"/>
    <n v="445.41"/>
  </r>
  <r>
    <x v="195"/>
    <n v="1"/>
    <n v="445.41"/>
    <n v="445.41"/>
  </r>
  <r>
    <x v="7"/>
    <n v="1"/>
    <n v="20.99"/>
    <n v="20.99"/>
  </r>
  <r>
    <x v="1"/>
    <n v="1"/>
    <n v="20.99"/>
    <n v="20.99"/>
  </r>
  <r>
    <x v="24"/>
    <n v="1"/>
    <n v="818.7"/>
    <n v="818.7"/>
  </r>
  <r>
    <x v="214"/>
    <n v="1"/>
    <n v="32.39"/>
    <n v="32.39"/>
  </r>
  <r>
    <x v="68"/>
    <n v="1"/>
    <n v="32.39"/>
    <n v="32.39"/>
  </r>
  <r>
    <x v="129"/>
    <n v="1"/>
    <n v="37.25"/>
    <n v="37.25"/>
  </r>
  <r>
    <x v="71"/>
    <n v="1"/>
    <n v="29.99"/>
    <n v="29.99"/>
  </r>
  <r>
    <x v="129"/>
    <n v="1"/>
    <n v="37.25"/>
    <n v="37.25"/>
  </r>
  <r>
    <x v="51"/>
    <n v="1"/>
    <n v="338.99"/>
    <n v="338.99"/>
  </r>
  <r>
    <x v="197"/>
    <n v="1"/>
    <n v="24.29"/>
    <n v="24.29"/>
  </r>
  <r>
    <x v="84"/>
    <n v="1"/>
    <n v="14.69"/>
    <n v="14.69"/>
  </r>
  <r>
    <x v="178"/>
    <n v="1"/>
    <n v="37.25"/>
    <n v="37.25"/>
  </r>
  <r>
    <x v="14"/>
    <n v="1"/>
    <n v="20.99"/>
    <n v="20.99"/>
  </r>
  <r>
    <x v="87"/>
    <n v="1"/>
    <n v="242.99"/>
    <n v="242.99"/>
  </r>
  <r>
    <x v="189"/>
    <n v="1"/>
    <n v="48.59"/>
    <n v="48.59"/>
  </r>
  <r>
    <x v="210"/>
    <n v="1"/>
    <n v="113"/>
    <n v="113"/>
  </r>
  <r>
    <x v="38"/>
    <n v="1"/>
    <n v="1391.99"/>
    <n v="1391.99"/>
  </r>
  <r>
    <x v="223"/>
    <n v="1"/>
    <n v="461.69"/>
    <n v="461.69"/>
  </r>
  <r>
    <x v="204"/>
    <n v="1"/>
    <n v="1020.59"/>
    <n v="1020.59"/>
  </r>
  <r>
    <x v="65"/>
    <n v="1"/>
    <n v="72"/>
    <n v="72"/>
  </r>
  <r>
    <x v="194"/>
    <n v="1"/>
    <n v="445.41"/>
    <n v="445.41"/>
  </r>
  <r>
    <x v="182"/>
    <n v="1"/>
    <n v="445.41"/>
    <n v="445.41"/>
  </r>
  <r>
    <x v="193"/>
    <n v="1"/>
    <n v="602.35"/>
    <n v="602.35"/>
  </r>
  <r>
    <x v="167"/>
    <n v="1"/>
    <n v="602.35"/>
    <n v="602.35"/>
  </r>
  <r>
    <x v="230"/>
    <n v="1"/>
    <n v="602.35"/>
    <n v="602.35"/>
  </r>
  <r>
    <x v="160"/>
    <n v="1"/>
    <n v="54.94"/>
    <n v="54.94"/>
  </r>
  <r>
    <x v="209"/>
    <n v="1"/>
    <n v="1430.44"/>
    <n v="1430.44"/>
  </r>
  <r>
    <x v="232"/>
    <n v="1"/>
    <n v="200.05"/>
    <n v="200.05"/>
  </r>
  <r>
    <x v="143"/>
    <n v="1"/>
    <n v="356.9"/>
    <n v="356.9"/>
  </r>
  <r>
    <x v="148"/>
    <n v="1"/>
    <n v="1466.01"/>
    <n v="1466.01"/>
  </r>
  <r>
    <x v="210"/>
    <n v="1"/>
    <n v="113"/>
    <n v="113"/>
  </r>
  <r>
    <x v="58"/>
    <n v="1"/>
    <n v="24.29"/>
    <n v="24.29"/>
  </r>
  <r>
    <x v="43"/>
    <n v="1"/>
    <n v="1242.8499999999999"/>
    <n v="1242.8499999999999"/>
  </r>
  <r>
    <x v="48"/>
    <n v="1"/>
    <n v="11.99"/>
    <n v="11.99"/>
  </r>
  <r>
    <x v="15"/>
    <n v="1"/>
    <n v="36.450000000000003"/>
    <n v="36.450000000000003"/>
  </r>
  <r>
    <x v="42"/>
    <n v="1"/>
    <n v="196.33"/>
    <n v="196.33"/>
  </r>
  <r>
    <x v="90"/>
    <n v="1"/>
    <n v="20.52"/>
    <n v="20.52"/>
  </r>
  <r>
    <x v="82"/>
    <n v="1"/>
    <n v="14.13"/>
    <n v="14.13"/>
  </r>
  <r>
    <x v="47"/>
    <n v="1"/>
    <n v="647.99"/>
    <n v="647.99"/>
  </r>
  <r>
    <x v="113"/>
    <n v="1"/>
    <n v="744.27"/>
    <n v="744.27"/>
  </r>
  <r>
    <x v="74"/>
    <n v="1"/>
    <n v="24.29"/>
    <n v="24.29"/>
  </r>
  <r>
    <x v="20"/>
    <n v="1"/>
    <n v="22.79"/>
    <n v="22.79"/>
  </r>
  <r>
    <x v="22"/>
    <n v="1"/>
    <n v="1229.46"/>
    <n v="1229.46"/>
  </r>
  <r>
    <x v="83"/>
    <n v="1"/>
    <n v="744.27"/>
    <n v="744.27"/>
  </r>
  <r>
    <x v="23"/>
    <n v="1"/>
    <n v="209.26"/>
    <n v="209.26"/>
  </r>
  <r>
    <x v="74"/>
    <n v="1"/>
    <n v="24.29"/>
    <n v="24.29"/>
  </r>
  <r>
    <x v="40"/>
    <n v="1"/>
    <n v="1229.46"/>
    <n v="1229.46"/>
  </r>
  <r>
    <x v="15"/>
    <n v="1"/>
    <n v="36.450000000000003"/>
    <n v="36.450000000000003"/>
  </r>
  <r>
    <x v="108"/>
    <n v="1"/>
    <n v="53.99"/>
    <n v="53.99"/>
  </r>
  <r>
    <x v="34"/>
    <n v="1"/>
    <n v="209.26"/>
    <n v="209.26"/>
  </r>
  <r>
    <x v="113"/>
    <n v="1"/>
    <n v="744.27"/>
    <n v="744.27"/>
  </r>
  <r>
    <x v="29"/>
    <n v="1"/>
    <n v="736.15"/>
    <n v="736.15"/>
  </r>
  <r>
    <x v="140"/>
    <n v="1"/>
    <n v="53.99"/>
    <n v="53.99"/>
  </r>
  <r>
    <x v="23"/>
    <n v="1"/>
    <n v="209.26"/>
    <n v="209.26"/>
  </r>
  <r>
    <x v="48"/>
    <n v="1"/>
    <n v="11.99"/>
    <n v="11.99"/>
  </r>
  <r>
    <x v="107"/>
    <n v="1"/>
    <n v="202.33"/>
    <n v="202.33"/>
  </r>
  <r>
    <x v="114"/>
    <n v="1"/>
    <n v="15"/>
    <n v="15"/>
  </r>
  <r>
    <x v="5"/>
    <n v="1"/>
    <n v="183.94"/>
    <n v="183.94"/>
  </r>
  <r>
    <x v="88"/>
    <n v="1"/>
    <n v="88.93"/>
    <n v="88.93"/>
  </r>
  <r>
    <x v="139"/>
    <n v="1"/>
    <n v="324.45"/>
    <n v="324.45"/>
  </r>
  <r>
    <x v="39"/>
    <n v="1"/>
    <n v="469.79"/>
    <n v="469.79"/>
  </r>
  <r>
    <x v="41"/>
    <n v="1"/>
    <n v="469.79"/>
    <n v="469.79"/>
  </r>
  <r>
    <x v="136"/>
    <n v="1"/>
    <n v="600.26"/>
    <n v="600.26"/>
  </r>
  <r>
    <x v="60"/>
    <n v="1"/>
    <n v="149.03"/>
    <n v="149.03"/>
  </r>
  <r>
    <x v="145"/>
    <n v="1"/>
    <n v="1466.01"/>
    <n v="1466.01"/>
  </r>
  <r>
    <x v="154"/>
    <n v="1"/>
    <n v="1308.94"/>
    <n v="1308.94"/>
  </r>
  <r>
    <x v="55"/>
    <n v="1"/>
    <n v="1308.94"/>
    <n v="1308.94"/>
  </r>
  <r>
    <x v="221"/>
    <n v="1"/>
    <n v="202.33"/>
    <n v="202.33"/>
  </r>
  <r>
    <x v="148"/>
    <n v="1"/>
    <n v="1308.94"/>
    <n v="1308.94"/>
  </r>
  <r>
    <x v="84"/>
    <n v="1"/>
    <n v="14.13"/>
    <n v="14.13"/>
  </r>
  <r>
    <x v="135"/>
    <n v="1"/>
    <n v="600.26"/>
    <n v="600.26"/>
  </r>
  <r>
    <x v="142"/>
    <n v="1"/>
    <n v="1466.01"/>
    <n v="1466.01"/>
  </r>
  <r>
    <x v="136"/>
    <n v="1"/>
    <n v="600.26"/>
    <n v="600.26"/>
  </r>
  <r>
    <x v="99"/>
    <n v="1"/>
    <n v="780.82"/>
    <n v="780.82"/>
  </r>
  <r>
    <x v="138"/>
    <n v="1"/>
    <n v="324.45"/>
    <n v="324.45"/>
  </r>
  <r>
    <x v="39"/>
    <n v="1"/>
    <n v="469.79"/>
    <n v="469.79"/>
  </r>
  <r>
    <x v="145"/>
    <n v="1"/>
    <n v="1466.01"/>
    <n v="1466.01"/>
  </r>
  <r>
    <x v="96"/>
    <n v="1"/>
    <n v="780.82"/>
    <n v="780.82"/>
  </r>
  <r>
    <x v="36"/>
    <n v="1"/>
    <n v="469.79"/>
    <n v="469.79"/>
  </r>
  <r>
    <x v="135"/>
    <n v="1"/>
    <n v="600.26"/>
    <n v="600.26"/>
  </r>
  <r>
    <x v="153"/>
    <n v="1"/>
    <n v="65.599999999999994"/>
    <n v="65.599999999999994"/>
  </r>
  <r>
    <x v="107"/>
    <n v="1"/>
    <n v="202.33"/>
    <n v="202.33"/>
  </r>
  <r>
    <x v="126"/>
    <n v="1"/>
    <n v="469.79"/>
    <n v="469.79"/>
  </r>
  <r>
    <x v="127"/>
    <n v="1"/>
    <n v="469.79"/>
    <n v="469.79"/>
  </r>
  <r>
    <x v="30"/>
    <n v="1"/>
    <n v="44.99"/>
    <n v="44.99"/>
  </r>
  <r>
    <x v="32"/>
    <n v="1"/>
    <n v="469.79"/>
    <n v="469.79"/>
  </r>
  <r>
    <x v="139"/>
    <n v="1"/>
    <n v="324.45"/>
    <n v="324.45"/>
  </r>
  <r>
    <x v="44"/>
    <n v="1"/>
    <n v="469.79"/>
    <n v="469.79"/>
  </r>
  <r>
    <x v="126"/>
    <n v="1"/>
    <n v="469.79"/>
    <n v="469.79"/>
  </r>
  <r>
    <x v="38"/>
    <n v="1"/>
    <n v="1242.8499999999999"/>
    <n v="1242.8499999999999"/>
  </r>
  <r>
    <x v="147"/>
    <n v="1"/>
    <n v="53.99"/>
    <n v="53.99"/>
  </r>
  <r>
    <x v="23"/>
    <n v="1"/>
    <n v="209.26"/>
    <n v="209.26"/>
  </r>
  <r>
    <x v="37"/>
    <n v="1"/>
    <n v="1229.46"/>
    <n v="1229.46"/>
  </r>
  <r>
    <x v="4"/>
    <n v="1"/>
    <n v="28.84"/>
    <n v="28.84"/>
  </r>
  <r>
    <x v="106"/>
    <n v="1"/>
    <n v="74.84"/>
    <n v="74.84"/>
  </r>
  <r>
    <x v="23"/>
    <n v="1"/>
    <n v="209.26"/>
    <n v="209.26"/>
  </r>
  <r>
    <x v="83"/>
    <n v="1"/>
    <n v="744.27"/>
    <n v="744.27"/>
  </r>
  <r>
    <x v="74"/>
    <n v="1"/>
    <n v="24.29"/>
    <n v="24.29"/>
  </r>
  <r>
    <x v="34"/>
    <n v="1"/>
    <n v="209.26"/>
    <n v="209.26"/>
  </r>
  <r>
    <x v="22"/>
    <n v="1"/>
    <n v="1229.46"/>
    <n v="1229.46"/>
  </r>
  <r>
    <x v="42"/>
    <n v="1"/>
    <n v="196.33"/>
    <n v="196.33"/>
  </r>
  <r>
    <x v="15"/>
    <n v="1"/>
    <n v="36.450000000000003"/>
    <n v="36.450000000000003"/>
  </r>
  <r>
    <x v="15"/>
    <n v="1"/>
    <n v="36.450000000000003"/>
    <n v="36.450000000000003"/>
  </r>
  <r>
    <x v="38"/>
    <n v="1"/>
    <n v="1242.8499999999999"/>
    <n v="1242.8499999999999"/>
  </r>
  <r>
    <x v="21"/>
    <n v="1"/>
    <n v="736.15"/>
    <n v="736.15"/>
  </r>
  <r>
    <x v="140"/>
    <n v="1"/>
    <n v="53.99"/>
    <n v="53.99"/>
  </r>
  <r>
    <x v="114"/>
    <n v="1"/>
    <n v="15"/>
    <n v="15"/>
  </r>
  <r>
    <x v="47"/>
    <n v="1"/>
    <n v="647.99"/>
    <n v="647.99"/>
  </r>
  <r>
    <x v="42"/>
    <n v="1"/>
    <n v="196.33"/>
    <n v="196.33"/>
  </r>
  <r>
    <x v="79"/>
    <n v="1"/>
    <n v="35.99"/>
    <n v="35.99"/>
  </r>
  <r>
    <x v="85"/>
    <n v="1"/>
    <n v="22.79"/>
    <n v="22.79"/>
  </r>
  <r>
    <x v="37"/>
    <n v="1"/>
    <n v="1229.46"/>
    <n v="1229.46"/>
  </r>
  <r>
    <x v="20"/>
    <n v="1"/>
    <n v="22.79"/>
    <n v="22.79"/>
  </r>
  <r>
    <x v="145"/>
    <n v="1"/>
    <n v="1466.01"/>
    <n v="1466.01"/>
  </r>
  <r>
    <x v="144"/>
    <n v="1"/>
    <n v="1308.94"/>
    <n v="1308.94"/>
  </r>
  <r>
    <x v="41"/>
    <n v="1"/>
    <n v="469.79"/>
    <n v="469.79"/>
  </r>
  <r>
    <x v="40"/>
    <n v="1"/>
    <n v="1229.46"/>
    <n v="1229.46"/>
  </r>
  <r>
    <x v="47"/>
    <n v="1"/>
    <n v="647.99"/>
    <n v="647.99"/>
  </r>
  <r>
    <x v="44"/>
    <n v="1"/>
    <n v="469.79"/>
    <n v="469.79"/>
  </r>
  <r>
    <x v="126"/>
    <n v="1"/>
    <n v="469.79"/>
    <n v="469.79"/>
  </r>
  <r>
    <x v="124"/>
    <n v="1"/>
    <n v="469.79"/>
    <n v="469.79"/>
  </r>
  <r>
    <x v="125"/>
    <n v="1"/>
    <n v="469.79"/>
    <n v="469.79"/>
  </r>
  <r>
    <x v="135"/>
    <n v="1"/>
    <n v="600.26"/>
    <n v="600.26"/>
  </r>
  <r>
    <x v="134"/>
    <n v="1"/>
    <n v="600.26"/>
    <n v="600.26"/>
  </r>
  <r>
    <x v="41"/>
    <n v="1"/>
    <n v="469.79"/>
    <n v="469.79"/>
  </r>
  <r>
    <x v="144"/>
    <n v="1"/>
    <n v="1308.94"/>
    <n v="1308.94"/>
  </r>
  <r>
    <x v="127"/>
    <n v="1"/>
    <n v="469.79"/>
    <n v="469.79"/>
  </r>
  <r>
    <x v="16"/>
    <n v="1"/>
    <n v="183.94"/>
    <n v="183.94"/>
  </r>
  <r>
    <x v="5"/>
    <n v="1"/>
    <n v="183.94"/>
    <n v="183.94"/>
  </r>
  <r>
    <x v="128"/>
    <n v="1"/>
    <n v="469.79"/>
    <n v="469.79"/>
  </r>
  <r>
    <x v="80"/>
    <n v="1"/>
    <n v="35.99"/>
    <n v="35.99"/>
  </r>
  <r>
    <x v="52"/>
    <n v="1"/>
    <n v="1308.94"/>
    <n v="1308.94"/>
  </r>
  <r>
    <x v="110"/>
    <n v="1"/>
    <n v="202.33"/>
    <n v="202.33"/>
  </r>
  <r>
    <x v="33"/>
    <n v="1"/>
    <n v="469.79"/>
    <n v="469.79"/>
  </r>
  <r>
    <x v="39"/>
    <n v="1"/>
    <n v="469.79"/>
    <n v="469.79"/>
  </r>
  <r>
    <x v="143"/>
    <n v="1"/>
    <n v="324.45"/>
    <n v="324.45"/>
  </r>
  <r>
    <x v="55"/>
    <n v="1"/>
    <n v="1308.94"/>
    <n v="1308.94"/>
  </r>
  <r>
    <x v="219"/>
    <n v="1"/>
    <n v="469.79"/>
    <n v="469.79"/>
  </r>
  <r>
    <x v="66"/>
    <n v="1"/>
    <n v="67.540000000000006"/>
    <n v="67.540000000000006"/>
  </r>
  <r>
    <x v="127"/>
    <n v="1"/>
    <n v="469.79"/>
    <n v="469.79"/>
  </r>
  <r>
    <x v="32"/>
    <n v="1"/>
    <n v="469.79"/>
    <n v="469.79"/>
  </r>
  <r>
    <x v="44"/>
    <n v="1"/>
    <n v="469.79"/>
    <n v="469.79"/>
  </r>
  <r>
    <x v="5"/>
    <n v="1"/>
    <n v="183.94"/>
    <n v="183.94"/>
  </r>
  <r>
    <x v="153"/>
    <n v="1"/>
    <n v="65.599999999999994"/>
    <n v="65.599999999999994"/>
  </r>
  <r>
    <x v="20"/>
    <n v="1"/>
    <n v="22.79"/>
    <n v="22.79"/>
  </r>
  <r>
    <x v="139"/>
    <n v="1"/>
    <n v="324.45"/>
    <n v="324.45"/>
  </r>
  <r>
    <x v="146"/>
    <n v="1"/>
    <n v="44.99"/>
    <n v="44.99"/>
  </r>
  <r>
    <x v="32"/>
    <n v="1"/>
    <n v="469.79"/>
    <n v="469.79"/>
  </r>
  <r>
    <x v="106"/>
    <n v="1"/>
    <n v="74.84"/>
    <n v="74.84"/>
  </r>
  <r>
    <x v="29"/>
    <n v="1"/>
    <n v="736.15"/>
    <n v="736.15"/>
  </r>
  <r>
    <x v="81"/>
    <n v="1"/>
    <n v="44.99"/>
    <n v="44.99"/>
  </r>
  <r>
    <x v="49"/>
    <n v="1"/>
    <n v="647.99"/>
    <n v="647.99"/>
  </r>
  <r>
    <x v="113"/>
    <n v="1"/>
    <n v="744.27"/>
    <n v="744.27"/>
  </r>
  <r>
    <x v="24"/>
    <n v="1"/>
    <n v="744.27"/>
    <n v="744.27"/>
  </r>
  <r>
    <x v="83"/>
    <n v="1"/>
    <n v="744.27"/>
    <n v="744.27"/>
  </r>
  <r>
    <x v="22"/>
    <n v="1"/>
    <n v="1229.46"/>
    <n v="1229.46"/>
  </r>
  <r>
    <x v="37"/>
    <n v="1"/>
    <n v="1229.46"/>
    <n v="1229.46"/>
  </r>
  <r>
    <x v="70"/>
    <n v="1"/>
    <n v="1242.8499999999999"/>
    <n v="1242.8499999999999"/>
  </r>
  <r>
    <x v="74"/>
    <n v="1"/>
    <n v="24.29"/>
    <n v="24.29"/>
  </r>
  <r>
    <x v="91"/>
    <n v="1"/>
    <n v="137.69"/>
    <n v="137.69"/>
  </r>
  <r>
    <x v="40"/>
    <n v="1"/>
    <n v="1229.46"/>
    <n v="1229.46"/>
  </r>
  <r>
    <x v="15"/>
    <n v="1"/>
    <n v="36.450000000000003"/>
    <n v="36.450000000000003"/>
  </r>
  <r>
    <x v="113"/>
    <n v="1"/>
    <n v="744.27"/>
    <n v="744.27"/>
  </r>
  <r>
    <x v="22"/>
    <n v="1"/>
    <n v="1229.46"/>
    <n v="1229.46"/>
  </r>
  <r>
    <x v="5"/>
    <n v="1"/>
    <n v="183.94"/>
    <n v="183.94"/>
  </r>
  <r>
    <x v="41"/>
    <n v="1"/>
    <n v="469.79"/>
    <n v="469.79"/>
  </r>
  <r>
    <x v="79"/>
    <n v="1"/>
    <n v="35.99"/>
    <n v="35.99"/>
  </r>
  <r>
    <x v="108"/>
    <n v="1"/>
    <n v="53.99"/>
    <n v="53.99"/>
  </r>
  <r>
    <x v="47"/>
    <n v="1"/>
    <n v="647.99"/>
    <n v="647.99"/>
  </r>
  <r>
    <x v="136"/>
    <n v="1"/>
    <n v="600.26"/>
    <n v="600.26"/>
  </r>
  <r>
    <x v="28"/>
    <n v="1"/>
    <n v="5.19"/>
    <n v="5.19"/>
  </r>
  <r>
    <x v="127"/>
    <n v="1"/>
    <n v="469.79"/>
    <n v="469.79"/>
  </r>
  <r>
    <x v="30"/>
    <n v="1"/>
    <n v="44.99"/>
    <n v="44.99"/>
  </r>
  <r>
    <x v="154"/>
    <n v="1"/>
    <n v="1308.94"/>
    <n v="1308.94"/>
  </r>
  <r>
    <x v="62"/>
    <n v="1"/>
    <n v="198.04"/>
    <n v="198.04"/>
  </r>
  <r>
    <x v="44"/>
    <n v="1"/>
    <n v="469.79"/>
    <n v="469.79"/>
  </r>
  <r>
    <x v="127"/>
    <n v="1"/>
    <n v="469.79"/>
    <n v="469.79"/>
  </r>
  <r>
    <x v="66"/>
    <n v="1"/>
    <n v="67.540000000000006"/>
    <n v="67.540000000000006"/>
  </r>
  <r>
    <x v="28"/>
    <n v="1"/>
    <n v="5.19"/>
    <n v="5.19"/>
  </r>
  <r>
    <x v="124"/>
    <n v="1"/>
    <n v="469.79"/>
    <n v="469.79"/>
  </r>
  <r>
    <x v="32"/>
    <n v="1"/>
    <n v="469.79"/>
    <n v="469.79"/>
  </r>
  <r>
    <x v="5"/>
    <n v="1"/>
    <n v="183.94"/>
    <n v="183.94"/>
  </r>
  <r>
    <x v="60"/>
    <n v="1"/>
    <n v="149.03"/>
    <n v="149.03"/>
  </r>
  <r>
    <x v="134"/>
    <n v="1"/>
    <n v="600.26"/>
    <n v="600.26"/>
  </r>
  <r>
    <x v="55"/>
    <n v="1"/>
    <n v="1308.94"/>
    <n v="1308.94"/>
  </r>
  <r>
    <x v="39"/>
    <n v="1"/>
    <n v="469.79"/>
    <n v="469.79"/>
  </r>
  <r>
    <x v="107"/>
    <n v="1"/>
    <n v="202.33"/>
    <n v="202.33"/>
  </r>
  <r>
    <x v="5"/>
    <n v="1"/>
    <n v="183.94"/>
    <n v="183.94"/>
  </r>
  <r>
    <x v="55"/>
    <n v="1"/>
    <n v="1308.94"/>
    <n v="1308.94"/>
  </r>
  <r>
    <x v="126"/>
    <n v="1"/>
    <n v="469.79"/>
    <n v="469.79"/>
  </r>
  <r>
    <x v="32"/>
    <n v="1"/>
    <n v="469.79"/>
    <n v="469.79"/>
  </r>
  <r>
    <x v="28"/>
    <n v="1"/>
    <n v="5.19"/>
    <n v="5.19"/>
  </r>
  <r>
    <x v="125"/>
    <n v="1"/>
    <n v="469.79"/>
    <n v="469.79"/>
  </r>
  <r>
    <x v="232"/>
    <n v="1"/>
    <n v="200.05"/>
    <n v="200.05"/>
  </r>
  <r>
    <x v="167"/>
    <n v="1"/>
    <n v="602.35"/>
    <n v="602.35"/>
  </r>
  <r>
    <x v="192"/>
    <n v="1"/>
    <n v="27.65"/>
    <n v="27.65"/>
  </r>
  <r>
    <x v="1"/>
    <n v="1"/>
    <n v="15.75"/>
    <n v="15.75"/>
  </r>
  <r>
    <x v="227"/>
    <n v="1"/>
    <n v="200.05"/>
    <n v="200.05"/>
  </r>
  <r>
    <x v="230"/>
    <n v="1"/>
    <n v="602.35"/>
    <n v="602.35"/>
  </r>
  <r>
    <x v="192"/>
    <n v="1"/>
    <n v="27.65"/>
    <n v="27.65"/>
  </r>
  <r>
    <x v="167"/>
    <n v="1"/>
    <n v="602.35"/>
    <n v="602.35"/>
  </r>
  <r>
    <x v="232"/>
    <n v="1"/>
    <n v="200.05"/>
    <n v="200.05"/>
  </r>
  <r>
    <x v="102"/>
    <n v="1"/>
    <n v="48.59"/>
    <n v="48.59"/>
  </r>
  <r>
    <x v="163"/>
    <n v="1"/>
    <n v="602.35"/>
    <n v="602.35"/>
  </r>
  <r>
    <x v="193"/>
    <n v="1"/>
    <n v="602.35"/>
    <n v="602.35"/>
  </r>
  <r>
    <x v="194"/>
    <n v="1"/>
    <n v="334.06"/>
    <n v="334.06"/>
  </r>
  <r>
    <x v="227"/>
    <n v="1"/>
    <n v="200.05"/>
    <n v="200.05"/>
  </r>
  <r>
    <x v="207"/>
    <n v="1"/>
    <n v="105.29"/>
    <n v="105.29"/>
  </r>
  <r>
    <x v="185"/>
    <n v="1"/>
    <n v="1430.44"/>
    <n v="1430.44"/>
  </r>
  <r>
    <x v="164"/>
    <n v="1"/>
    <n v="48.59"/>
    <n v="48.59"/>
  </r>
  <r>
    <x v="87"/>
    <n v="1"/>
    <n v="242.99"/>
    <n v="242.99"/>
  </r>
  <r>
    <x v="209"/>
    <n v="1"/>
    <n v="953.63"/>
    <n v="953.63"/>
  </r>
  <r>
    <x v="158"/>
    <n v="1"/>
    <n v="1430.44"/>
    <n v="1430.44"/>
  </r>
  <r>
    <x v="94"/>
    <n v="1"/>
    <n v="63.9"/>
    <n v="63.9"/>
  </r>
  <r>
    <x v="191"/>
    <n v="1"/>
    <n v="953.63"/>
    <n v="953.63"/>
  </r>
  <r>
    <x v="184"/>
    <n v="1"/>
    <n v="31.58"/>
    <n v="31.58"/>
  </r>
  <r>
    <x v="199"/>
    <n v="1"/>
    <n v="728.91"/>
    <n v="728.91"/>
  </r>
  <r>
    <x v="166"/>
    <n v="1"/>
    <n v="334.06"/>
    <n v="334.06"/>
  </r>
  <r>
    <x v="1"/>
    <n v="1"/>
    <n v="20.99"/>
    <n v="20.99"/>
  </r>
  <r>
    <x v="165"/>
    <n v="1"/>
    <n v="953.63"/>
    <n v="953.63"/>
  </r>
  <r>
    <x v="63"/>
    <n v="1"/>
    <n v="218.45"/>
    <n v="218.45"/>
  </r>
  <r>
    <x v="100"/>
    <n v="1"/>
    <n v="31.58"/>
    <n v="31.58"/>
  </r>
  <r>
    <x v="102"/>
    <n v="1"/>
    <n v="48.59"/>
    <n v="48.59"/>
  </r>
  <r>
    <x v="58"/>
    <n v="1"/>
    <n v="24.29"/>
    <n v="24.29"/>
  </r>
  <r>
    <x v="35"/>
    <n v="1"/>
    <n v="37.15"/>
    <n v="37.15"/>
  </r>
  <r>
    <x v="206"/>
    <n v="1"/>
    <n v="1430.44"/>
    <n v="1430.44"/>
  </r>
  <r>
    <x v="213"/>
    <n v="1"/>
    <n v="334.06"/>
    <n v="334.06"/>
  </r>
  <r>
    <x v="218"/>
    <n v="1"/>
    <n v="200.05"/>
    <n v="200.05"/>
  </r>
  <r>
    <x v="202"/>
    <n v="1"/>
    <n v="602.35"/>
    <n v="602.35"/>
  </r>
  <r>
    <x v="100"/>
    <n v="1"/>
    <n v="31.58"/>
    <n v="31.58"/>
  </r>
  <r>
    <x v="35"/>
    <n v="1"/>
    <n v="37.15"/>
    <n v="37.15"/>
  </r>
  <r>
    <x v="37"/>
    <n v="1"/>
    <n v="1376.99"/>
    <n v="1376.99"/>
  </r>
  <r>
    <x v="58"/>
    <n v="1"/>
    <n v="24.29"/>
    <n v="24.29"/>
  </r>
  <r>
    <x v="102"/>
    <n v="1"/>
    <n v="48.59"/>
    <n v="48.59"/>
  </r>
  <r>
    <x v="16"/>
    <n v="1"/>
    <n v="202.33"/>
    <n v="202.33"/>
  </r>
  <r>
    <x v="152"/>
    <n v="1"/>
    <n v="356.9"/>
    <n v="356.9"/>
  </r>
  <r>
    <x v="178"/>
    <n v="1"/>
    <n v="37.25"/>
    <n v="37.25"/>
  </r>
  <r>
    <x v="196"/>
    <n v="1"/>
    <n v="323.99"/>
    <n v="323.99"/>
  </r>
  <r>
    <x v="96"/>
    <n v="1"/>
    <n v="858.9"/>
    <n v="858.9"/>
  </r>
  <r>
    <x v="135"/>
    <n v="1"/>
    <n v="672.29"/>
    <n v="672.29"/>
  </r>
  <r>
    <x v="143"/>
    <n v="1"/>
    <n v="356.9"/>
    <n v="356.9"/>
  </r>
  <r>
    <x v="148"/>
    <n v="1"/>
    <n v="1466.01"/>
    <n v="1466.01"/>
  </r>
  <r>
    <x v="139"/>
    <n v="1"/>
    <n v="356.9"/>
    <n v="356.9"/>
  </r>
  <r>
    <x v="206"/>
    <n v="1"/>
    <n v="1430.44"/>
    <n v="1430.44"/>
  </r>
  <r>
    <x v="232"/>
    <n v="1"/>
    <n v="200.05"/>
    <n v="200.05"/>
  </r>
  <r>
    <x v="213"/>
    <n v="1"/>
    <n v="334.06"/>
    <n v="334.06"/>
  </r>
  <r>
    <x v="59"/>
    <n v="1"/>
    <n v="323.99"/>
    <n v="323.99"/>
  </r>
  <r>
    <x v="100"/>
    <n v="1"/>
    <n v="31.58"/>
    <n v="31.58"/>
  </r>
  <r>
    <x v="176"/>
    <n v="1"/>
    <n v="158.43"/>
    <n v="158.43"/>
  </r>
  <r>
    <x v="208"/>
    <n v="1"/>
    <n v="334.06"/>
    <n v="334.06"/>
  </r>
  <r>
    <x v="197"/>
    <n v="1"/>
    <n v="24.29"/>
    <n v="24.29"/>
  </r>
  <r>
    <x v="143"/>
    <n v="1"/>
    <n v="356.9"/>
    <n v="356.9"/>
  </r>
  <r>
    <x v="190"/>
    <n v="1"/>
    <n v="323.99"/>
    <n v="323.99"/>
  </r>
  <r>
    <x v="135"/>
    <n v="1"/>
    <n v="672.29"/>
    <n v="672.29"/>
  </r>
  <r>
    <x v="180"/>
    <n v="1"/>
    <n v="31.58"/>
    <n v="31.58"/>
  </r>
  <r>
    <x v="148"/>
    <n v="1"/>
    <n v="1466.01"/>
    <n v="1466.01"/>
  </r>
  <r>
    <x v="137"/>
    <n v="1"/>
    <n v="26.72"/>
    <n v="26.72"/>
  </r>
  <r>
    <x v="52"/>
    <n v="1"/>
    <n v="1466.01"/>
    <n v="1466.01"/>
  </r>
  <r>
    <x v="137"/>
    <n v="1"/>
    <n v="26.72"/>
    <n v="26.72"/>
  </r>
  <r>
    <x v="194"/>
    <n v="1"/>
    <n v="334.06"/>
    <n v="334.06"/>
  </r>
  <r>
    <x v="97"/>
    <n v="1"/>
    <n v="72.88"/>
    <n v="72.88"/>
  </r>
  <r>
    <x v="98"/>
    <n v="1"/>
    <n v="32.39"/>
    <n v="32.39"/>
  </r>
  <r>
    <x v="161"/>
    <n v="1"/>
    <n v="334.06"/>
    <n v="334.06"/>
  </r>
  <r>
    <x v="185"/>
    <n v="1"/>
    <n v="1430.44"/>
    <n v="1430.44"/>
  </r>
  <r>
    <x v="182"/>
    <n v="1"/>
    <n v="334.06"/>
    <n v="334.06"/>
  </r>
  <r>
    <x v="199"/>
    <n v="1"/>
    <n v="728.91"/>
    <n v="728.91"/>
  </r>
  <r>
    <x v="162"/>
    <n v="1"/>
    <n v="334.06"/>
    <n v="334.06"/>
  </r>
  <r>
    <x v="163"/>
    <n v="1"/>
    <n v="602.35"/>
    <n v="602.35"/>
  </r>
  <r>
    <x v="184"/>
    <n v="1"/>
    <n v="31.58"/>
    <n v="31.58"/>
  </r>
  <r>
    <x v="232"/>
    <n v="1"/>
    <n v="200.05"/>
    <n v="200.05"/>
  </r>
  <r>
    <x v="164"/>
    <n v="1"/>
    <n v="48.59"/>
    <n v="48.59"/>
  </r>
  <r>
    <x v="186"/>
    <n v="1"/>
    <n v="200.05"/>
    <n v="200.05"/>
  </r>
  <r>
    <x v="195"/>
    <n v="1"/>
    <n v="334.06"/>
    <n v="334.06"/>
  </r>
  <r>
    <x v="159"/>
    <n v="1"/>
    <n v="602.35"/>
    <n v="602.35"/>
  </r>
  <r>
    <x v="218"/>
    <n v="1"/>
    <n v="200.05"/>
    <n v="200.05"/>
  </r>
  <r>
    <x v="193"/>
    <n v="1"/>
    <n v="602.35"/>
    <n v="602.35"/>
  </r>
  <r>
    <x v="160"/>
    <n v="1"/>
    <n v="54.94"/>
    <n v="54.94"/>
  </r>
  <r>
    <x v="214"/>
    <n v="1"/>
    <n v="32.39"/>
    <n v="32.39"/>
  </r>
  <r>
    <x v="71"/>
    <n v="1"/>
    <n v="29.99"/>
    <n v="29.99"/>
  </r>
  <r>
    <x v="189"/>
    <n v="1"/>
    <n v="48.59"/>
    <n v="48.59"/>
  </r>
  <r>
    <x v="196"/>
    <n v="1"/>
    <n v="323.99"/>
    <n v="323.99"/>
  </r>
  <r>
    <x v="61"/>
    <n v="1"/>
    <n v="338.99"/>
    <n v="338.99"/>
  </r>
  <r>
    <x v="175"/>
    <n v="1"/>
    <n v="4.7699999999999996"/>
    <n v="4.7699999999999996"/>
  </r>
  <r>
    <x v="176"/>
    <n v="1"/>
    <n v="158.43"/>
    <n v="158.43"/>
  </r>
  <r>
    <x v="129"/>
    <n v="1"/>
    <n v="37.25"/>
    <n v="37.25"/>
  </r>
  <r>
    <x v="214"/>
    <n v="1"/>
    <n v="32.39"/>
    <n v="32.39"/>
  </r>
  <r>
    <x v="173"/>
    <n v="1"/>
    <n v="323.99"/>
    <n v="323.99"/>
  </r>
  <r>
    <x v="172"/>
    <n v="1"/>
    <n v="1020.59"/>
    <n v="1020.59"/>
  </r>
  <r>
    <x v="193"/>
    <n v="1"/>
    <n v="602.35"/>
    <n v="602.35"/>
  </r>
  <r>
    <x v="209"/>
    <n v="1"/>
    <n v="1430.44"/>
    <n v="1430.44"/>
  </r>
  <r>
    <x v="160"/>
    <n v="1"/>
    <n v="54.94"/>
    <n v="54.94"/>
  </r>
  <r>
    <x v="184"/>
    <n v="1"/>
    <n v="31.58"/>
    <n v="31.58"/>
  </r>
  <r>
    <x v="218"/>
    <n v="1"/>
    <n v="200.05"/>
    <n v="200.05"/>
  </r>
  <r>
    <x v="230"/>
    <n v="1"/>
    <n v="602.35"/>
    <n v="602.35"/>
  </r>
  <r>
    <x v="194"/>
    <n v="1"/>
    <n v="445.41"/>
    <n v="445.41"/>
  </r>
  <r>
    <x v="173"/>
    <n v="1"/>
    <n v="323.99"/>
    <n v="323.99"/>
  </r>
  <r>
    <x v="232"/>
    <n v="1"/>
    <n v="200.05"/>
    <n v="200.05"/>
  </r>
  <r>
    <x v="182"/>
    <n v="1"/>
    <n v="445.41"/>
    <n v="445.41"/>
  </r>
  <r>
    <x v="160"/>
    <n v="1"/>
    <n v="54.94"/>
    <n v="54.94"/>
  </r>
  <r>
    <x v="217"/>
    <n v="1"/>
    <n v="200.05"/>
    <n v="200.05"/>
  </r>
  <r>
    <x v="209"/>
    <n v="1"/>
    <n v="1430.44"/>
    <n v="1430.44"/>
  </r>
  <r>
    <x v="207"/>
    <n v="1"/>
    <n v="105.29"/>
    <n v="105.29"/>
  </r>
  <r>
    <x v="194"/>
    <n v="1"/>
    <n v="445.41"/>
    <n v="445.41"/>
  </r>
  <r>
    <x v="201"/>
    <n v="1"/>
    <n v="445.41"/>
    <n v="445.41"/>
  </r>
  <r>
    <x v="156"/>
    <n v="1"/>
    <n v="728.91"/>
    <n v="728.91"/>
  </r>
  <r>
    <x v="87"/>
    <n v="1"/>
    <n v="242.99"/>
    <n v="242.99"/>
  </r>
  <r>
    <x v="208"/>
    <n v="1"/>
    <n v="445.41"/>
    <n v="445.41"/>
  </r>
  <r>
    <x v="69"/>
    <n v="1"/>
    <n v="38.1"/>
    <n v="38.1"/>
  </r>
  <r>
    <x v="158"/>
    <n v="1"/>
    <n v="1430.44"/>
    <n v="1430.44"/>
  </r>
  <r>
    <x v="212"/>
    <n v="1"/>
    <n v="728.91"/>
    <n v="728.91"/>
  </r>
  <r>
    <x v="213"/>
    <n v="1"/>
    <n v="445.41"/>
    <n v="445.41"/>
  </r>
  <r>
    <x v="206"/>
    <n v="1"/>
    <n v="1430.44"/>
    <n v="1430.44"/>
  </r>
  <r>
    <x v="120"/>
    <n v="1"/>
    <n v="12.14"/>
    <n v="12.14"/>
  </r>
  <r>
    <x v="242"/>
    <n v="1"/>
    <n v="1430.44"/>
    <n v="1430.44"/>
  </r>
  <r>
    <x v="198"/>
    <n v="1"/>
    <n v="323.99"/>
    <n v="323.99"/>
  </r>
  <r>
    <x v="217"/>
    <n v="1"/>
    <n v="200.05"/>
    <n v="200.05"/>
  </r>
  <r>
    <x v="209"/>
    <n v="1"/>
    <n v="1430.44"/>
    <n v="1430.44"/>
  </r>
  <r>
    <x v="202"/>
    <n v="1"/>
    <n v="602.35"/>
    <n v="602.35"/>
  </r>
  <r>
    <x v="182"/>
    <n v="1"/>
    <n v="445.41"/>
    <n v="445.41"/>
  </r>
  <r>
    <x v="186"/>
    <n v="1"/>
    <n v="200.05"/>
    <n v="200.05"/>
  </r>
  <r>
    <x v="84"/>
    <n v="1"/>
    <n v="14.69"/>
    <n v="14.69"/>
  </r>
  <r>
    <x v="76"/>
    <n v="1"/>
    <n v="41.99"/>
    <n v="41.99"/>
  </r>
  <r>
    <x v="28"/>
    <n v="1"/>
    <n v="5.39"/>
    <n v="5.39"/>
  </r>
  <r>
    <x v="38"/>
    <n v="1"/>
    <n v="1391.99"/>
    <n v="1391.99"/>
  </r>
  <r>
    <x v="51"/>
    <n v="1"/>
    <n v="338.99"/>
    <n v="338.99"/>
  </r>
  <r>
    <x v="139"/>
    <n v="1"/>
    <n v="356.9"/>
    <n v="356.9"/>
  </r>
  <r>
    <x v="16"/>
    <n v="1"/>
    <n v="202.33"/>
    <n v="202.33"/>
  </r>
  <r>
    <x v="152"/>
    <n v="1"/>
    <n v="356.9"/>
    <n v="356.9"/>
  </r>
  <r>
    <x v="52"/>
    <n v="1"/>
    <n v="1466.01"/>
    <n v="1466.01"/>
  </r>
  <r>
    <x v="189"/>
    <n v="1"/>
    <n v="48.59"/>
    <n v="48.59"/>
  </r>
  <r>
    <x v="226"/>
    <n v="1"/>
    <n v="1020.59"/>
    <n v="1020.59"/>
  </r>
  <r>
    <x v="133"/>
    <n v="1"/>
    <n v="672.29"/>
    <n v="672.29"/>
  </r>
  <r>
    <x v="144"/>
    <n v="1"/>
    <n v="1466.01"/>
    <n v="1466.01"/>
  </r>
  <r>
    <x v="153"/>
    <n v="1"/>
    <n v="72.16"/>
    <n v="72.16"/>
  </r>
  <r>
    <x v="55"/>
    <n v="1"/>
    <n v="1466.01"/>
    <n v="1466.01"/>
  </r>
  <r>
    <x v="155"/>
    <n v="1"/>
    <n v="728.91"/>
    <n v="728.91"/>
  </r>
  <r>
    <x v="191"/>
    <n v="1"/>
    <n v="1430.44"/>
    <n v="1430.44"/>
  </r>
  <r>
    <x v="169"/>
    <n v="1"/>
    <n v="32.39"/>
    <n v="32.39"/>
  </r>
  <r>
    <x v="173"/>
    <n v="1"/>
    <n v="323.99"/>
    <n v="323.99"/>
  </r>
  <r>
    <x v="55"/>
    <n v="1"/>
    <n v="1466.01"/>
    <n v="1466.01"/>
  </r>
  <r>
    <x v="96"/>
    <n v="1"/>
    <n v="858.9"/>
    <n v="858.9"/>
  </r>
  <r>
    <x v="196"/>
    <n v="1"/>
    <n v="323.99"/>
    <n v="323.99"/>
  </r>
  <r>
    <x v="173"/>
    <n v="1"/>
    <n v="323.99"/>
    <n v="323.99"/>
  </r>
  <r>
    <x v="64"/>
    <n v="1"/>
    <n v="2.99"/>
    <n v="2.99"/>
  </r>
  <r>
    <x v="204"/>
    <n v="1"/>
    <n v="1020.59"/>
    <n v="1020.59"/>
  </r>
  <r>
    <x v="134"/>
    <n v="1"/>
    <n v="672.29"/>
    <n v="672.29"/>
  </r>
  <r>
    <x v="153"/>
    <n v="1"/>
    <n v="72.16"/>
    <n v="72.16"/>
  </r>
  <r>
    <x v="216"/>
    <n v="1"/>
    <n v="461.69"/>
    <n v="461.69"/>
  </r>
  <r>
    <x v="75"/>
    <n v="1"/>
    <n v="338.99"/>
    <n v="338.99"/>
  </r>
  <r>
    <x v="100"/>
    <n v="1"/>
    <n v="31.58"/>
    <n v="31.58"/>
  </r>
  <r>
    <x v="63"/>
    <n v="1"/>
    <n v="218.45"/>
    <n v="218.45"/>
  </r>
  <r>
    <x v="38"/>
    <n v="1"/>
    <n v="1391.99"/>
    <n v="1391.99"/>
  </r>
  <r>
    <x v="129"/>
    <n v="1"/>
    <n v="37.25"/>
    <n v="37.25"/>
  </r>
  <r>
    <x v="1"/>
    <n v="1"/>
    <n v="20.99"/>
    <n v="20.99"/>
  </r>
  <r>
    <x v="215"/>
    <n v="1"/>
    <n v="338.99"/>
    <n v="338.99"/>
  </r>
  <r>
    <x v="102"/>
    <n v="1"/>
    <n v="48.59"/>
    <n v="48.59"/>
  </r>
  <r>
    <x v="214"/>
    <n v="1"/>
    <n v="32.39"/>
    <n v="32.39"/>
  </r>
  <r>
    <x v="54"/>
    <n v="1"/>
    <n v="461.69"/>
    <n v="461.69"/>
  </r>
  <r>
    <x v="21"/>
    <n v="1"/>
    <n v="809.76"/>
    <n v="809.76"/>
  </r>
  <r>
    <x v="43"/>
    <n v="1"/>
    <n v="1391.99"/>
    <n v="1391.99"/>
  </r>
  <r>
    <x v="237"/>
    <n v="1"/>
    <n v="323.99"/>
    <n v="323.99"/>
  </r>
  <r>
    <x v="228"/>
    <n v="1"/>
    <n v="149.87"/>
    <n v="149.87"/>
  </r>
  <r>
    <x v="210"/>
    <n v="1"/>
    <n v="338.99"/>
    <n v="338.99"/>
  </r>
  <r>
    <x v="189"/>
    <n v="1"/>
    <n v="48.59"/>
    <n v="48.59"/>
  </r>
  <r>
    <x v="173"/>
    <n v="1"/>
    <n v="323.99"/>
    <n v="323.99"/>
  </r>
  <r>
    <x v="218"/>
    <n v="1"/>
    <n v="200.05"/>
    <n v="200.05"/>
  </r>
  <r>
    <x v="232"/>
    <n v="1"/>
    <n v="200.05"/>
    <n v="200.05"/>
  </r>
  <r>
    <x v="173"/>
    <n v="1"/>
    <n v="323.99"/>
    <n v="323.99"/>
  </r>
  <r>
    <x v="196"/>
    <n v="1"/>
    <n v="323.99"/>
    <n v="323.99"/>
  </r>
  <r>
    <x v="156"/>
    <n v="1"/>
    <n v="728.91"/>
    <n v="728.91"/>
  </r>
  <r>
    <x v="162"/>
    <n v="1"/>
    <n v="445.41"/>
    <n v="445.41"/>
  </r>
  <r>
    <x v="195"/>
    <n v="1"/>
    <n v="445.41"/>
    <n v="445.41"/>
  </r>
  <r>
    <x v="97"/>
    <n v="1"/>
    <n v="72.88"/>
    <n v="72.88"/>
  </r>
  <r>
    <x v="98"/>
    <n v="1"/>
    <n v="32.39"/>
    <n v="32.39"/>
  </r>
  <r>
    <x v="212"/>
    <n v="1"/>
    <n v="728.91"/>
    <n v="728.91"/>
  </r>
  <r>
    <x v="94"/>
    <n v="1"/>
    <n v="63.9"/>
    <n v="63.9"/>
  </r>
  <r>
    <x v="222"/>
    <n v="1"/>
    <n v="72.89"/>
    <n v="72.89"/>
  </r>
  <r>
    <x v="206"/>
    <n v="1"/>
    <n v="1430.44"/>
    <n v="1430.44"/>
  </r>
  <r>
    <x v="159"/>
    <n v="1"/>
    <n v="602.35"/>
    <n v="602.35"/>
  </r>
  <r>
    <x v="194"/>
    <n v="1"/>
    <n v="445.41"/>
    <n v="445.41"/>
  </r>
  <r>
    <x v="184"/>
    <n v="1"/>
    <n v="31.58"/>
    <n v="31.58"/>
  </r>
  <r>
    <x v="92"/>
    <n v="1"/>
    <n v="54.89"/>
    <n v="54.89"/>
  </r>
  <r>
    <x v="182"/>
    <n v="1"/>
    <n v="445.41"/>
    <n v="445.41"/>
  </r>
  <r>
    <x v="201"/>
    <n v="1"/>
    <n v="445.41"/>
    <n v="445.41"/>
  </r>
  <r>
    <x v="133"/>
    <n v="1"/>
    <n v="672.29"/>
    <n v="672.29"/>
  </r>
  <r>
    <x v="217"/>
    <n v="1"/>
    <n v="200.05"/>
    <n v="200.05"/>
  </r>
  <r>
    <x v="136"/>
    <n v="1"/>
    <n v="672.29"/>
    <n v="672.29"/>
  </r>
  <r>
    <x v="232"/>
    <n v="1"/>
    <n v="200.05"/>
    <n v="200.05"/>
  </r>
  <r>
    <x v="227"/>
    <n v="1"/>
    <n v="200.05"/>
    <n v="200.05"/>
  </r>
  <r>
    <x v="155"/>
    <n v="1"/>
    <n v="728.91"/>
    <n v="728.91"/>
  </r>
  <r>
    <x v="35"/>
    <n v="1"/>
    <n v="37.15"/>
    <n v="37.15"/>
  </r>
  <r>
    <x v="166"/>
    <n v="1"/>
    <n v="445.41"/>
    <n v="445.41"/>
  </r>
  <r>
    <x v="185"/>
    <n v="1"/>
    <n v="1430.44"/>
    <n v="1430.44"/>
  </r>
  <r>
    <x v="209"/>
    <n v="1"/>
    <n v="1430.44"/>
    <n v="1430.44"/>
  </r>
  <r>
    <x v="165"/>
    <n v="1"/>
    <n v="1430.44"/>
    <n v="1430.44"/>
  </r>
  <r>
    <x v="92"/>
    <n v="1"/>
    <n v="54.89"/>
    <n v="54.89"/>
  </r>
  <r>
    <x v="213"/>
    <n v="1"/>
    <n v="445.41"/>
    <n v="445.41"/>
  </r>
  <r>
    <x v="170"/>
    <n v="1"/>
    <n v="1430.44"/>
    <n v="1430.44"/>
  </r>
  <r>
    <x v="161"/>
    <n v="1"/>
    <n v="445.41"/>
    <n v="445.41"/>
  </r>
  <r>
    <x v="195"/>
    <n v="1"/>
    <n v="445.41"/>
    <n v="445.41"/>
  </r>
  <r>
    <x v="165"/>
    <n v="1"/>
    <n v="1430.44"/>
    <n v="1430.44"/>
  </r>
  <r>
    <x v="182"/>
    <n v="1"/>
    <n v="445.41"/>
    <n v="445.41"/>
  </r>
  <r>
    <x v="203"/>
    <n v="1"/>
    <n v="602.35"/>
    <n v="602.35"/>
  </r>
  <r>
    <x v="227"/>
    <n v="1"/>
    <n v="200.05"/>
    <n v="200.05"/>
  </r>
  <r>
    <x v="156"/>
    <n v="1"/>
    <n v="728.91"/>
    <n v="728.91"/>
  </r>
  <r>
    <x v="162"/>
    <n v="1"/>
    <n v="445.41"/>
    <n v="445.41"/>
  </r>
  <r>
    <x v="209"/>
    <n v="1"/>
    <n v="1430.44"/>
    <n v="1430.44"/>
  </r>
  <r>
    <x v="186"/>
    <n v="1"/>
    <n v="200.05"/>
    <n v="200.05"/>
  </r>
  <r>
    <x v="184"/>
    <n v="1"/>
    <n v="31.58"/>
    <n v="31.58"/>
  </r>
  <r>
    <x v="195"/>
    <n v="1"/>
    <n v="445.41"/>
    <n v="445.41"/>
  </r>
  <r>
    <x v="163"/>
    <n v="1"/>
    <n v="602.35"/>
    <n v="602.35"/>
  </r>
  <r>
    <x v="76"/>
    <n v="1"/>
    <n v="41.99"/>
    <n v="41.99"/>
  </r>
  <r>
    <x v="76"/>
    <n v="1"/>
    <n v="41.99"/>
    <n v="41.99"/>
  </r>
  <r>
    <x v="69"/>
    <n v="1"/>
    <n v="38.1"/>
    <n v="38.1"/>
  </r>
  <r>
    <x v="177"/>
    <n v="1"/>
    <n v="5.39"/>
    <n v="5.39"/>
  </r>
  <r>
    <x v="134"/>
    <n v="1"/>
    <n v="672.29"/>
    <n v="672.29"/>
  </r>
  <r>
    <x v="148"/>
    <n v="1"/>
    <n v="1466.01"/>
    <n v="1466.01"/>
  </r>
  <r>
    <x v="171"/>
    <n v="1"/>
    <n v="323.99"/>
    <n v="323.99"/>
  </r>
  <r>
    <x v="52"/>
    <n v="1"/>
    <n v="1466.01"/>
    <n v="1466.01"/>
  </r>
  <r>
    <x v="55"/>
    <n v="1"/>
    <n v="1466.01"/>
    <n v="1466.01"/>
  </r>
  <r>
    <x v="196"/>
    <n v="1"/>
    <n v="323.99"/>
    <n v="323.99"/>
  </r>
  <r>
    <x v="136"/>
    <n v="1"/>
    <n v="672.29"/>
    <n v="672.29"/>
  </r>
  <r>
    <x v="204"/>
    <n v="1"/>
    <n v="1020.59"/>
    <n v="1020.59"/>
  </r>
  <r>
    <x v="95"/>
    <n v="1"/>
    <n v="158.43"/>
    <n v="158.43"/>
  </r>
  <r>
    <x v="215"/>
    <n v="1"/>
    <n v="338.99"/>
    <n v="338.99"/>
  </r>
  <r>
    <x v="76"/>
    <n v="1"/>
    <n v="41.99"/>
    <n v="41.99"/>
  </r>
  <r>
    <x v="156"/>
    <n v="1"/>
    <n v="728.91"/>
    <n v="728.91"/>
  </r>
  <r>
    <x v="172"/>
    <n v="1"/>
    <n v="1020.59"/>
    <n v="1020.59"/>
  </r>
  <r>
    <x v="69"/>
    <n v="1"/>
    <n v="38.1"/>
    <n v="38.1"/>
  </r>
  <r>
    <x v="187"/>
    <n v="1"/>
    <n v="5.39"/>
    <n v="5.39"/>
  </r>
  <r>
    <x v="197"/>
    <n v="1"/>
    <n v="24.29"/>
    <n v="24.29"/>
  </r>
  <r>
    <x v="226"/>
    <n v="1"/>
    <n v="1020.59"/>
    <n v="1020.59"/>
  </r>
  <r>
    <x v="143"/>
    <n v="1"/>
    <n v="356.9"/>
    <n v="356.9"/>
  </r>
  <r>
    <x v="190"/>
    <n v="1"/>
    <n v="323.99"/>
    <n v="323.99"/>
  </r>
  <r>
    <x v="172"/>
    <n v="1"/>
    <n v="1020.59"/>
    <n v="1020.59"/>
  </r>
  <r>
    <x v="134"/>
    <n v="1"/>
    <n v="672.29"/>
    <n v="672.29"/>
  </r>
  <r>
    <x v="158"/>
    <n v="1"/>
    <n v="1430.44"/>
    <n v="1430.44"/>
  </r>
  <r>
    <x v="65"/>
    <n v="1"/>
    <n v="72"/>
    <n v="72"/>
  </r>
  <r>
    <x v="156"/>
    <n v="1"/>
    <n v="728.91"/>
    <n v="728.91"/>
  </r>
  <r>
    <x v="209"/>
    <n v="1"/>
    <n v="1430.44"/>
    <n v="1430.44"/>
  </r>
  <r>
    <x v="193"/>
    <n v="1"/>
    <n v="602.35"/>
    <n v="602.35"/>
  </r>
  <r>
    <x v="191"/>
    <n v="1"/>
    <n v="1430.44"/>
    <n v="1430.44"/>
  </r>
  <r>
    <x v="155"/>
    <n v="1"/>
    <n v="728.91"/>
    <n v="728.91"/>
  </r>
  <r>
    <x v="159"/>
    <n v="1"/>
    <n v="602.35"/>
    <n v="602.35"/>
  </r>
  <r>
    <x v="186"/>
    <n v="1"/>
    <n v="200.05"/>
    <n v="200.05"/>
  </r>
  <r>
    <x v="208"/>
    <n v="1"/>
    <n v="445.41"/>
    <n v="445.41"/>
  </r>
  <r>
    <x v="166"/>
    <n v="1"/>
    <n v="445.41"/>
    <n v="445.41"/>
  </r>
  <r>
    <x v="200"/>
    <n v="1"/>
    <n v="445.41"/>
    <n v="445.41"/>
  </r>
  <r>
    <x v="170"/>
    <n v="1"/>
    <n v="1430.44"/>
    <n v="1430.44"/>
  </r>
  <r>
    <x v="185"/>
    <n v="1"/>
    <n v="1430.44"/>
    <n v="1430.44"/>
  </r>
  <r>
    <x v="104"/>
    <n v="1"/>
    <n v="63.9"/>
    <n v="63.9"/>
  </r>
  <r>
    <x v="195"/>
    <n v="1"/>
    <n v="445.41"/>
    <n v="445.41"/>
  </r>
  <r>
    <x v="92"/>
    <n v="1"/>
    <n v="54.89"/>
    <n v="54.89"/>
  </r>
  <r>
    <x v="158"/>
    <n v="1"/>
    <n v="1430.44"/>
    <n v="1430.44"/>
  </r>
  <r>
    <x v="208"/>
    <n v="1"/>
    <n v="445.41"/>
    <n v="445.41"/>
  </r>
  <r>
    <x v="191"/>
    <n v="1"/>
    <n v="1430.44"/>
    <n v="1430.44"/>
  </r>
  <r>
    <x v="76"/>
    <n v="1"/>
    <n v="41.99"/>
    <n v="41.99"/>
  </r>
  <r>
    <x v="211"/>
    <n v="1"/>
    <n v="323.99"/>
    <n v="323.99"/>
  </r>
  <r>
    <x v="59"/>
    <n v="1"/>
    <n v="323.99"/>
    <n v="323.99"/>
  </r>
  <r>
    <x v="75"/>
    <n v="1"/>
    <n v="338.99"/>
    <n v="338.99"/>
  </r>
  <r>
    <x v="215"/>
    <n v="1"/>
    <n v="338.99"/>
    <n v="338.99"/>
  </r>
  <r>
    <x v="210"/>
    <n v="1"/>
    <n v="338.99"/>
    <n v="338.99"/>
  </r>
  <r>
    <x v="102"/>
    <n v="1"/>
    <n v="48.59"/>
    <n v="48.59"/>
  </r>
  <r>
    <x v="72"/>
    <n v="1"/>
    <n v="149.87"/>
    <n v="149.87"/>
  </r>
  <r>
    <x v="4"/>
    <n v="1"/>
    <n v="29.99"/>
    <n v="29.99"/>
  </r>
  <r>
    <x v="223"/>
    <n v="1"/>
    <n v="461.69"/>
    <n v="461.69"/>
  </r>
  <r>
    <x v="130"/>
    <n v="1"/>
    <n v="218.45"/>
    <n v="218.45"/>
  </r>
  <r>
    <x v="173"/>
    <n v="1"/>
    <n v="323.99"/>
    <n v="323.99"/>
  </r>
  <r>
    <x v="204"/>
    <n v="1"/>
    <n v="1020.59"/>
    <n v="1020.59"/>
  </r>
  <r>
    <x v="177"/>
    <n v="1"/>
    <n v="5.39"/>
    <n v="5.39"/>
  </r>
  <r>
    <x v="136"/>
    <n v="1"/>
    <n v="672.29"/>
    <n v="672.29"/>
  </r>
  <r>
    <x v="133"/>
    <n v="1"/>
    <n v="672.29"/>
    <n v="672.29"/>
  </r>
  <r>
    <x v="178"/>
    <n v="1"/>
    <n v="37.25"/>
    <n v="37.25"/>
  </r>
  <r>
    <x v="7"/>
    <n v="1"/>
    <n v="20.99"/>
    <n v="20.99"/>
  </r>
  <r>
    <x v="64"/>
    <n v="1"/>
    <n v="2.99"/>
    <n v="2.99"/>
  </r>
  <r>
    <x v="156"/>
    <n v="1"/>
    <n v="728.91"/>
    <n v="728.91"/>
  </r>
  <r>
    <x v="217"/>
    <n v="1"/>
    <n v="200.05"/>
    <n v="200.05"/>
  </r>
  <r>
    <x v="202"/>
    <n v="1"/>
    <n v="602.35"/>
    <n v="602.35"/>
  </r>
  <r>
    <x v="227"/>
    <n v="1"/>
    <n v="200.05"/>
    <n v="200.05"/>
  </r>
  <r>
    <x v="76"/>
    <n v="1"/>
    <n v="41.99"/>
    <n v="41.99"/>
  </r>
  <r>
    <x v="156"/>
    <n v="1"/>
    <n v="728.91"/>
    <n v="728.91"/>
  </r>
  <r>
    <x v="201"/>
    <n v="1"/>
    <n v="445.41"/>
    <n v="445.41"/>
  </r>
  <r>
    <x v="209"/>
    <n v="1"/>
    <n v="1430.44"/>
    <n v="1430.44"/>
  </r>
  <r>
    <x v="92"/>
    <n v="1"/>
    <n v="54.89"/>
    <n v="54.89"/>
  </r>
  <r>
    <x v="97"/>
    <n v="1"/>
    <n v="72.88"/>
    <n v="72.88"/>
  </r>
  <r>
    <x v="4"/>
    <n v="1"/>
    <n v="29.99"/>
    <n v="29.99"/>
  </r>
  <r>
    <x v="195"/>
    <n v="1"/>
    <n v="445.41"/>
    <n v="445.41"/>
  </r>
  <r>
    <x v="213"/>
    <n v="1"/>
    <n v="445.41"/>
    <n v="445.41"/>
  </r>
  <r>
    <x v="185"/>
    <n v="1"/>
    <n v="1430.44"/>
    <n v="1430.44"/>
  </r>
  <r>
    <x v="170"/>
    <n v="1"/>
    <n v="1430.44"/>
    <n v="1430.44"/>
  </r>
  <r>
    <x v="87"/>
    <n v="1"/>
    <n v="242.99"/>
    <n v="242.99"/>
  </r>
  <r>
    <x v="184"/>
    <n v="1"/>
    <n v="31.58"/>
    <n v="31.58"/>
  </r>
  <r>
    <x v="163"/>
    <n v="1"/>
    <n v="602.35"/>
    <n v="602.35"/>
  </r>
  <r>
    <x v="191"/>
    <n v="1"/>
    <n v="1430.44"/>
    <n v="1430.44"/>
  </r>
  <r>
    <x v="206"/>
    <n v="1"/>
    <n v="1430.44"/>
    <n v="1430.44"/>
  </r>
  <r>
    <x v="242"/>
    <n v="1"/>
    <n v="1430.44"/>
    <n v="1430.44"/>
  </r>
  <r>
    <x v="155"/>
    <n v="1"/>
    <n v="728.91"/>
    <n v="728.91"/>
  </r>
  <r>
    <x v="201"/>
    <n v="1"/>
    <n v="445.41"/>
    <n v="445.41"/>
  </r>
  <r>
    <x v="37"/>
    <n v="1"/>
    <n v="1376.99"/>
    <n v="1376.99"/>
  </r>
  <r>
    <x v="217"/>
    <n v="1"/>
    <n v="200.05"/>
    <n v="200.05"/>
  </r>
  <r>
    <x v="194"/>
    <n v="1"/>
    <n v="445.41"/>
    <n v="445.41"/>
  </r>
  <r>
    <x v="156"/>
    <n v="1"/>
    <n v="728.91"/>
    <n v="728.91"/>
  </r>
  <r>
    <x v="227"/>
    <n v="1"/>
    <n v="200.05"/>
    <n v="200.05"/>
  </r>
  <r>
    <x v="76"/>
    <n v="1"/>
    <n v="41.99"/>
    <n v="41.99"/>
  </r>
  <r>
    <x v="54"/>
    <n v="1"/>
    <n v="461.69"/>
    <n v="461.69"/>
  </r>
  <r>
    <x v="40"/>
    <n v="1"/>
    <n v="1376.99"/>
    <n v="1376.99"/>
  </r>
  <r>
    <x v="101"/>
    <n v="1"/>
    <n v="158.43"/>
    <n v="158.43"/>
  </r>
  <r>
    <x v="148"/>
    <n v="1"/>
    <n v="1466.01"/>
    <n v="1466.01"/>
  </r>
  <r>
    <x v="152"/>
    <n v="1"/>
    <n v="356.9"/>
    <n v="356.9"/>
  </r>
  <r>
    <x v="136"/>
    <n v="1"/>
    <n v="672.29"/>
    <n v="672.29"/>
  </r>
  <r>
    <x v="226"/>
    <n v="1"/>
    <n v="1020.59"/>
    <n v="1020.59"/>
  </r>
  <r>
    <x v="172"/>
    <n v="1"/>
    <n v="1020.59"/>
    <n v="1020.59"/>
  </r>
  <r>
    <x v="52"/>
    <n v="1"/>
    <n v="1466.01"/>
    <n v="1466.01"/>
  </r>
  <r>
    <x v="143"/>
    <n v="1"/>
    <n v="356.9"/>
    <n v="356.9"/>
  </r>
  <r>
    <x v="68"/>
    <n v="1"/>
    <n v="32.39"/>
    <n v="32.39"/>
  </r>
  <r>
    <x v="134"/>
    <n v="1"/>
    <n v="672.29"/>
    <n v="672.29"/>
  </r>
  <r>
    <x v="171"/>
    <n v="1"/>
    <n v="323.99"/>
    <n v="323.99"/>
  </r>
  <r>
    <x v="178"/>
    <n v="1"/>
    <n v="37.25"/>
    <n v="37.25"/>
  </r>
  <r>
    <x v="190"/>
    <n v="1"/>
    <n v="323.99"/>
    <n v="323.99"/>
  </r>
  <r>
    <x v="144"/>
    <n v="1"/>
    <n v="1466.01"/>
    <n v="1466.01"/>
  </r>
  <r>
    <x v="182"/>
    <n v="1"/>
    <n v="445.41"/>
    <n v="445.41"/>
  </r>
  <r>
    <x v="19"/>
    <n v="1"/>
    <n v="141.62"/>
    <n v="141.62"/>
  </r>
  <r>
    <x v="26"/>
    <n v="1"/>
    <n v="209.26"/>
    <n v="209.26"/>
  </r>
  <r>
    <x v="35"/>
    <n v="1"/>
    <n v="33.770000000000003"/>
    <n v="33.770000000000003"/>
  </r>
  <r>
    <x v="150"/>
    <n v="1"/>
    <n v="600.26"/>
    <n v="600.26"/>
  </r>
  <r>
    <x v="41"/>
    <n v="1"/>
    <n v="469.79"/>
    <n v="469.79"/>
  </r>
  <r>
    <x v="145"/>
    <n v="1"/>
    <n v="1466.01"/>
    <n v="1466.01"/>
  </r>
  <r>
    <x v="154"/>
    <n v="1"/>
    <n v="1308.94"/>
    <n v="1308.94"/>
  </r>
  <r>
    <x v="135"/>
    <n v="1"/>
    <n v="600.26"/>
    <n v="600.26"/>
  </r>
  <r>
    <x v="146"/>
    <n v="1"/>
    <n v="44.99"/>
    <n v="44.99"/>
  </r>
  <r>
    <x v="7"/>
    <n v="1"/>
    <n v="20.190000000000001"/>
    <n v="20.190000000000001"/>
  </r>
  <r>
    <x v="148"/>
    <n v="1"/>
    <n v="1308.94"/>
    <n v="1308.94"/>
  </r>
  <r>
    <x v="19"/>
    <n v="1"/>
    <n v="141.62"/>
    <n v="141.62"/>
  </r>
  <r>
    <x v="49"/>
    <n v="1"/>
    <n v="647.99"/>
    <n v="647.99"/>
  </r>
  <r>
    <x v="7"/>
    <n v="1"/>
    <n v="20.190000000000001"/>
    <n v="20.190000000000001"/>
  </r>
  <r>
    <x v="30"/>
    <n v="1"/>
    <n v="44.99"/>
    <n v="44.99"/>
  </r>
  <r>
    <x v="47"/>
    <n v="1"/>
    <n v="647.99"/>
    <n v="647.99"/>
  </r>
  <r>
    <x v="40"/>
    <n v="1"/>
    <n v="1229.46"/>
    <n v="1229.46"/>
  </r>
  <r>
    <x v="24"/>
    <n v="1"/>
    <n v="744.27"/>
    <n v="744.27"/>
  </r>
  <r>
    <x v="151"/>
    <n v="1"/>
    <n v="647.99"/>
    <n v="647.99"/>
  </r>
  <r>
    <x v="38"/>
    <n v="1"/>
    <n v="1242.8499999999999"/>
    <n v="1242.8499999999999"/>
  </r>
  <r>
    <x v="43"/>
    <n v="1"/>
    <n v="1242.8499999999999"/>
    <n v="1242.8499999999999"/>
  </r>
  <r>
    <x v="35"/>
    <n v="1"/>
    <n v="33.770000000000003"/>
    <n v="33.770000000000003"/>
  </r>
  <r>
    <x v="80"/>
    <n v="1"/>
    <n v="35.99"/>
    <n v="35.99"/>
  </r>
  <r>
    <x v="52"/>
    <n v="1"/>
    <n v="1308.94"/>
    <n v="1308.94"/>
  </r>
  <r>
    <x v="36"/>
    <n v="1"/>
    <n v="469.79"/>
    <n v="469.79"/>
  </r>
  <r>
    <x v="4"/>
    <n v="1"/>
    <n v="28.84"/>
    <n v="28.84"/>
  </r>
  <r>
    <x v="154"/>
    <n v="1"/>
    <n v="1308.94"/>
    <n v="1308.94"/>
  </r>
  <r>
    <x v="66"/>
    <n v="1"/>
    <n v="67.540000000000006"/>
    <n v="67.540000000000006"/>
  </r>
  <r>
    <x v="16"/>
    <n v="1"/>
    <n v="183.94"/>
    <n v="183.94"/>
  </r>
  <r>
    <x v="32"/>
    <n v="1"/>
    <n v="469.79"/>
    <n v="469.79"/>
  </r>
  <r>
    <x v="125"/>
    <n v="1"/>
    <n v="469.79"/>
    <n v="469.79"/>
  </r>
  <r>
    <x v="124"/>
    <n v="1"/>
    <n v="469.79"/>
    <n v="469.79"/>
  </r>
  <r>
    <x v="134"/>
    <n v="1"/>
    <n v="600.26"/>
    <n v="600.26"/>
  </r>
  <r>
    <x v="109"/>
    <n v="1"/>
    <n v="202.33"/>
    <n v="202.33"/>
  </r>
  <r>
    <x v="110"/>
    <n v="1"/>
    <n v="202.33"/>
    <n v="202.33"/>
  </r>
  <r>
    <x v="125"/>
    <n v="1"/>
    <n v="469.79"/>
    <n v="469.79"/>
  </r>
  <r>
    <x v="128"/>
    <n v="1"/>
    <n v="469.79"/>
    <n v="469.79"/>
  </r>
  <r>
    <x v="139"/>
    <n v="1"/>
    <n v="324.45"/>
    <n v="324.45"/>
  </r>
  <r>
    <x v="136"/>
    <n v="1"/>
    <n v="600.26"/>
    <n v="600.26"/>
  </r>
  <r>
    <x v="80"/>
    <n v="1"/>
    <n v="35.99"/>
    <n v="35.99"/>
  </r>
  <r>
    <x v="33"/>
    <n v="1"/>
    <n v="469.79"/>
    <n v="469.79"/>
  </r>
  <r>
    <x v="133"/>
    <n v="1"/>
    <n v="600.26"/>
    <n v="600.26"/>
  </r>
  <r>
    <x v="43"/>
    <n v="1"/>
    <n v="1242.8499999999999"/>
    <n v="1242.8499999999999"/>
  </r>
  <r>
    <x v="74"/>
    <n v="1"/>
    <n v="24.29"/>
    <n v="24.29"/>
  </r>
  <r>
    <x v="49"/>
    <n v="1"/>
    <n v="647.99"/>
    <n v="647.99"/>
  </r>
  <r>
    <x v="91"/>
    <n v="1"/>
    <n v="137.69"/>
    <n v="137.69"/>
  </r>
  <r>
    <x v="83"/>
    <n v="1"/>
    <n v="744.27"/>
    <n v="744.27"/>
  </r>
  <r>
    <x v="38"/>
    <n v="1"/>
    <n v="1242.8499999999999"/>
    <n v="1242.8499999999999"/>
  </r>
  <r>
    <x v="35"/>
    <n v="1"/>
    <n v="33.770000000000003"/>
    <n v="33.770000000000003"/>
  </r>
  <r>
    <x v="70"/>
    <n v="1"/>
    <n v="1242.8499999999999"/>
    <n v="1242.8499999999999"/>
  </r>
  <r>
    <x v="44"/>
    <n v="1"/>
    <n v="469.79"/>
    <n v="469.79"/>
  </r>
  <r>
    <x v="128"/>
    <n v="1"/>
    <n v="469.79"/>
    <n v="469.79"/>
  </r>
  <r>
    <x v="124"/>
    <n v="1"/>
    <n v="469.79"/>
    <n v="469.79"/>
  </r>
  <r>
    <x v="145"/>
    <n v="1"/>
    <n v="1466.01"/>
    <n v="1466.01"/>
  </r>
  <r>
    <x v="154"/>
    <n v="1"/>
    <n v="1308.94"/>
    <n v="1308.94"/>
  </r>
  <r>
    <x v="152"/>
    <n v="1"/>
    <n v="324.45"/>
    <n v="324.45"/>
  </r>
  <r>
    <x v="140"/>
    <n v="1"/>
    <n v="53.99"/>
    <n v="53.99"/>
  </r>
  <r>
    <x v="140"/>
    <n v="1"/>
    <n v="53.99"/>
    <n v="53.99"/>
  </r>
  <r>
    <x v="82"/>
    <n v="1"/>
    <n v="14.13"/>
    <n v="14.13"/>
  </r>
  <r>
    <x v="55"/>
    <n v="1"/>
    <n v="1308.94"/>
    <n v="1308.94"/>
  </r>
  <r>
    <x v="134"/>
    <n v="1"/>
    <n v="600.26"/>
    <n v="600.26"/>
  </r>
  <r>
    <x v="16"/>
    <n v="1"/>
    <n v="183.94"/>
    <n v="183.94"/>
  </r>
  <r>
    <x v="136"/>
    <n v="1"/>
    <n v="600.26"/>
    <n v="600.26"/>
  </r>
  <r>
    <x v="152"/>
    <n v="1"/>
    <n v="324.45"/>
    <n v="324.45"/>
  </r>
  <r>
    <x v="5"/>
    <n v="1"/>
    <n v="183.94"/>
    <n v="183.94"/>
  </r>
  <r>
    <x v="62"/>
    <n v="1"/>
    <n v="198.04"/>
    <n v="198.04"/>
  </r>
  <r>
    <x v="33"/>
    <n v="1"/>
    <n v="469.79"/>
    <n v="469.79"/>
  </r>
  <r>
    <x v="109"/>
    <n v="1"/>
    <n v="202.33"/>
    <n v="202.33"/>
  </r>
  <r>
    <x v="52"/>
    <n v="1"/>
    <n v="1308.94"/>
    <n v="1308.94"/>
  </r>
  <r>
    <x v="142"/>
    <n v="1"/>
    <n v="1466.01"/>
    <n v="1466.01"/>
  </r>
  <r>
    <x v="107"/>
    <n v="1"/>
    <n v="202.33"/>
    <n v="202.33"/>
  </r>
  <r>
    <x v="66"/>
    <n v="1"/>
    <n v="67.540000000000006"/>
    <n v="67.540000000000006"/>
  </r>
  <r>
    <x v="107"/>
    <n v="1"/>
    <n v="202.33"/>
    <n v="202.33"/>
  </r>
  <r>
    <x v="5"/>
    <n v="1"/>
    <n v="183.94"/>
    <n v="183.94"/>
  </r>
  <r>
    <x v="147"/>
    <n v="1"/>
    <n v="53.99"/>
    <n v="53.99"/>
  </r>
  <r>
    <x v="109"/>
    <n v="1"/>
    <n v="202.33"/>
    <n v="202.33"/>
  </r>
  <r>
    <x v="114"/>
    <n v="1"/>
    <n v="15"/>
    <n v="15"/>
  </r>
  <r>
    <x v="140"/>
    <n v="1"/>
    <n v="53.99"/>
    <n v="53.99"/>
  </r>
  <r>
    <x v="134"/>
    <n v="1"/>
    <n v="600.26"/>
    <n v="600.26"/>
  </r>
  <r>
    <x v="131"/>
    <n v="1"/>
    <n v="1466.01"/>
    <n v="1466.01"/>
  </r>
  <r>
    <x v="39"/>
    <n v="1"/>
    <n v="469.79"/>
    <n v="469.79"/>
  </r>
  <r>
    <x v="66"/>
    <n v="1"/>
    <n v="67.540000000000006"/>
    <n v="67.540000000000006"/>
  </r>
  <r>
    <x v="142"/>
    <n v="1"/>
    <n v="1466.01"/>
    <n v="1466.01"/>
  </r>
  <r>
    <x v="82"/>
    <n v="1"/>
    <n v="14.13"/>
    <n v="14.13"/>
  </r>
  <r>
    <x v="55"/>
    <n v="1"/>
    <n v="1308.94"/>
    <n v="1308.94"/>
  </r>
  <r>
    <x v="152"/>
    <n v="1"/>
    <n v="324.45"/>
    <n v="324.45"/>
  </r>
  <r>
    <x v="139"/>
    <n v="1"/>
    <n v="324.45"/>
    <n v="324.45"/>
  </r>
  <r>
    <x v="55"/>
    <n v="1"/>
    <n v="1308.94"/>
    <n v="1308.94"/>
  </r>
  <r>
    <x v="32"/>
    <n v="1"/>
    <n v="469.79"/>
    <n v="469.79"/>
  </r>
  <r>
    <x v="139"/>
    <n v="1"/>
    <n v="324.45"/>
    <n v="324.45"/>
  </r>
  <r>
    <x v="147"/>
    <n v="1"/>
    <n v="53.99"/>
    <n v="53.99"/>
  </r>
  <r>
    <x v="15"/>
    <n v="1"/>
    <n v="36.450000000000003"/>
    <n v="36.450000000000003"/>
  </r>
  <r>
    <x v="46"/>
    <n v="1"/>
    <n v="52.65"/>
    <n v="52.65"/>
  </r>
  <r>
    <x v="47"/>
    <n v="1"/>
    <n v="647.99"/>
    <n v="647.99"/>
  </r>
  <r>
    <x v="42"/>
    <n v="1"/>
    <n v="196.33"/>
    <n v="196.33"/>
  </r>
  <r>
    <x v="38"/>
    <n v="1"/>
    <n v="1242.8499999999999"/>
    <n v="1242.8499999999999"/>
  </r>
  <r>
    <x v="24"/>
    <n v="1"/>
    <n v="744.27"/>
    <n v="744.27"/>
  </r>
  <r>
    <x v="18"/>
    <n v="1"/>
    <n v="180.13"/>
    <n v="180.13"/>
  </r>
  <r>
    <x v="46"/>
    <n v="1"/>
    <n v="52.65"/>
    <n v="52.65"/>
  </r>
  <r>
    <x v="108"/>
    <n v="1"/>
    <n v="53.99"/>
    <n v="53.99"/>
  </r>
  <r>
    <x v="14"/>
    <n v="1"/>
    <n v="20.190000000000001"/>
    <n v="20.190000000000001"/>
  </r>
  <r>
    <x v="125"/>
    <n v="1"/>
    <n v="469.79"/>
    <n v="469.79"/>
  </r>
  <r>
    <x v="124"/>
    <n v="1"/>
    <n v="469.79"/>
    <n v="469.79"/>
  </r>
  <r>
    <x v="219"/>
    <n v="1"/>
    <n v="469.79"/>
    <n v="469.79"/>
  </r>
  <r>
    <x v="105"/>
    <n v="1"/>
    <n v="202.33"/>
    <n v="202.33"/>
  </r>
  <r>
    <x v="62"/>
    <n v="1"/>
    <n v="198.04"/>
    <n v="198.04"/>
  </r>
  <r>
    <x v="144"/>
    <n v="1"/>
    <n v="1308.94"/>
    <n v="1308.94"/>
  </r>
  <r>
    <x v="109"/>
    <n v="1"/>
    <n v="202.33"/>
    <n v="202.33"/>
  </r>
  <r>
    <x v="128"/>
    <n v="1"/>
    <n v="469.79"/>
    <n v="469.79"/>
  </r>
  <r>
    <x v="36"/>
    <n v="1"/>
    <n v="469.79"/>
    <n v="469.79"/>
  </r>
  <r>
    <x v="16"/>
    <n v="1"/>
    <n v="183.94"/>
    <n v="183.94"/>
  </r>
  <r>
    <x v="138"/>
    <n v="1"/>
    <n v="324.45"/>
    <n v="324.45"/>
  </r>
  <r>
    <x v="12"/>
    <n v="1"/>
    <n v="183.94"/>
    <n v="183.94"/>
  </r>
  <r>
    <x v="74"/>
    <n v="1"/>
    <n v="24.29"/>
    <n v="24.29"/>
  </r>
  <r>
    <x v="49"/>
    <n v="1"/>
    <n v="647.99"/>
    <n v="647.99"/>
  </r>
  <r>
    <x v="21"/>
    <n v="1"/>
    <n v="736.15"/>
    <n v="736.15"/>
  </r>
  <r>
    <x v="24"/>
    <n v="1"/>
    <n v="744.27"/>
    <n v="744.27"/>
  </r>
  <r>
    <x v="47"/>
    <n v="1"/>
    <n v="647.99"/>
    <n v="647.99"/>
  </r>
  <r>
    <x v="83"/>
    <n v="1"/>
    <n v="744.27"/>
    <n v="744.27"/>
  </r>
  <r>
    <x v="154"/>
    <n v="1"/>
    <n v="1308.94"/>
    <n v="1308.94"/>
  </r>
  <r>
    <x v="5"/>
    <n v="1"/>
    <n v="183.94"/>
    <n v="183.94"/>
  </r>
  <r>
    <x v="36"/>
    <n v="1"/>
    <n v="469.79"/>
    <n v="469.79"/>
  </r>
  <r>
    <x v="0"/>
    <n v="1"/>
    <n v="28.84"/>
    <n v="28.84"/>
  </r>
  <r>
    <x v="139"/>
    <n v="1"/>
    <n v="324.45"/>
    <n v="324.45"/>
  </r>
  <r>
    <x v="110"/>
    <n v="1"/>
    <n v="202.33"/>
    <n v="202.33"/>
  </r>
  <r>
    <x v="34"/>
    <n v="1"/>
    <n v="209.26"/>
    <n v="209.26"/>
  </r>
  <r>
    <x v="23"/>
    <n v="1"/>
    <n v="209.26"/>
    <n v="209.26"/>
  </r>
  <r>
    <x v="26"/>
    <n v="1"/>
    <n v="209.26"/>
    <n v="209.26"/>
  </r>
  <r>
    <x v="18"/>
    <n v="1"/>
    <n v="180.13"/>
    <n v="180.13"/>
  </r>
  <r>
    <x v="35"/>
    <n v="1"/>
    <n v="33.770000000000003"/>
    <n v="33.770000000000003"/>
  </r>
  <r>
    <x v="40"/>
    <n v="1"/>
    <n v="1229.46"/>
    <n v="1229.46"/>
  </r>
  <r>
    <x v="21"/>
    <n v="1"/>
    <n v="736.15"/>
    <n v="736.15"/>
  </r>
  <r>
    <x v="43"/>
    <n v="1"/>
    <n v="1242.8499999999999"/>
    <n v="1242.8499999999999"/>
  </r>
  <r>
    <x v="49"/>
    <n v="1"/>
    <n v="647.99"/>
    <n v="647.99"/>
  </r>
  <r>
    <x v="148"/>
    <n v="1"/>
    <n v="1308.94"/>
    <n v="1308.94"/>
  </r>
  <r>
    <x v="128"/>
    <n v="1"/>
    <n v="469.79"/>
    <n v="469.79"/>
  </r>
  <r>
    <x v="62"/>
    <n v="1"/>
    <n v="198.04"/>
    <n v="198.04"/>
  </r>
  <r>
    <x v="73"/>
    <n v="1"/>
    <n v="780.82"/>
    <n v="780.82"/>
  </r>
  <r>
    <x v="39"/>
    <n v="1"/>
    <n v="469.79"/>
    <n v="469.79"/>
  </r>
  <r>
    <x v="138"/>
    <n v="1"/>
    <n v="324.45"/>
    <n v="324.45"/>
  </r>
  <r>
    <x v="127"/>
    <n v="1"/>
    <n v="469.79"/>
    <n v="469.79"/>
  </r>
  <r>
    <x v="60"/>
    <n v="1"/>
    <n v="149.03"/>
    <n v="149.03"/>
  </r>
  <r>
    <x v="99"/>
    <n v="1"/>
    <n v="780.82"/>
    <n v="780.82"/>
  </r>
  <r>
    <x v="7"/>
    <n v="1"/>
    <n v="20.190000000000001"/>
    <n v="20.190000000000001"/>
  </r>
  <r>
    <x v="30"/>
    <n v="1"/>
    <n v="44.99"/>
    <n v="44.99"/>
  </r>
  <r>
    <x v="144"/>
    <n v="1"/>
    <n v="1308.94"/>
    <n v="1308.94"/>
  </r>
  <r>
    <x v="107"/>
    <n v="1"/>
    <n v="202.33"/>
    <n v="202.33"/>
  </r>
  <r>
    <x v="52"/>
    <n v="1"/>
    <n v="1308.94"/>
    <n v="1308.94"/>
  </r>
  <r>
    <x v="148"/>
    <n v="1"/>
    <n v="1308.94"/>
    <n v="1308.94"/>
  </r>
  <r>
    <x v="135"/>
    <n v="1"/>
    <n v="600.26"/>
    <n v="600.26"/>
  </r>
  <r>
    <x v="66"/>
    <n v="1"/>
    <n v="67.540000000000006"/>
    <n v="67.540000000000006"/>
  </r>
  <r>
    <x v="126"/>
    <n v="1"/>
    <n v="469.79"/>
    <n v="469.79"/>
  </r>
  <r>
    <x v="139"/>
    <n v="1"/>
    <n v="324.45"/>
    <n v="324.45"/>
  </r>
  <r>
    <x v="114"/>
    <n v="1"/>
    <n v="15"/>
    <n v="15"/>
  </r>
  <r>
    <x v="55"/>
    <n v="1"/>
    <n v="1308.94"/>
    <n v="1308.94"/>
  </r>
  <r>
    <x v="24"/>
    <n v="1"/>
    <n v="744.27"/>
    <n v="744.27"/>
  </r>
  <r>
    <x v="23"/>
    <n v="1"/>
    <n v="209.26"/>
    <n v="209.26"/>
  </r>
  <r>
    <x v="27"/>
    <n v="1"/>
    <n v="65.599999999999994"/>
    <n v="65.599999999999994"/>
  </r>
  <r>
    <x v="30"/>
    <n v="1"/>
    <n v="44.99"/>
    <n v="44.99"/>
  </r>
  <r>
    <x v="70"/>
    <n v="1"/>
    <n v="1242.8499999999999"/>
    <n v="1242.8499999999999"/>
  </r>
  <r>
    <x v="66"/>
    <n v="1"/>
    <n v="67.540000000000006"/>
    <n v="67.540000000000006"/>
  </r>
  <r>
    <x v="146"/>
    <n v="1"/>
    <n v="44.99"/>
    <n v="44.99"/>
  </r>
  <r>
    <x v="32"/>
    <n v="1"/>
    <n v="469.79"/>
    <n v="469.79"/>
  </r>
  <r>
    <x v="143"/>
    <n v="1"/>
    <n v="324.45"/>
    <n v="324.45"/>
  </r>
  <r>
    <x v="99"/>
    <n v="1"/>
    <n v="780.82"/>
    <n v="780.82"/>
  </r>
  <r>
    <x v="135"/>
    <n v="1"/>
    <n v="600.26"/>
    <n v="600.26"/>
  </r>
  <r>
    <x v="128"/>
    <n v="1"/>
    <n v="469.79"/>
    <n v="469.79"/>
  </r>
  <r>
    <x v="105"/>
    <n v="1"/>
    <n v="202.33"/>
    <n v="202.33"/>
  </r>
  <r>
    <x v="39"/>
    <n v="1"/>
    <n v="469.79"/>
    <n v="469.79"/>
  </r>
  <r>
    <x v="128"/>
    <n v="1"/>
    <n v="469.79"/>
    <n v="469.79"/>
  </r>
  <r>
    <x v="148"/>
    <n v="1"/>
    <n v="1308.94"/>
    <n v="1308.94"/>
  </r>
  <r>
    <x v="145"/>
    <n v="1"/>
    <n v="1466.01"/>
    <n v="1466.01"/>
  </r>
  <r>
    <x v="107"/>
    <n v="1"/>
    <n v="202.33"/>
    <n v="202.33"/>
  </r>
  <r>
    <x v="114"/>
    <n v="1"/>
    <n v="15"/>
    <n v="15"/>
  </r>
  <r>
    <x v="133"/>
    <n v="1"/>
    <n v="600.26"/>
    <n v="600.26"/>
  </r>
  <r>
    <x v="84"/>
    <n v="1"/>
    <n v="14.13"/>
    <n v="14.13"/>
  </r>
  <r>
    <x v="46"/>
    <n v="1"/>
    <n v="52.65"/>
    <n v="52.65"/>
  </r>
  <r>
    <x v="35"/>
    <n v="1"/>
    <n v="33.770000000000003"/>
    <n v="33.770000000000003"/>
  </r>
  <r>
    <x v="27"/>
    <n v="1"/>
    <n v="65.599999999999994"/>
    <n v="65.599999999999994"/>
  </r>
  <r>
    <x v="153"/>
    <n v="1"/>
    <n v="65.599999999999994"/>
    <n v="65.599999999999994"/>
  </r>
  <r>
    <x v="145"/>
    <n v="1"/>
    <n v="1466.01"/>
    <n v="1466.01"/>
  </r>
  <r>
    <x v="107"/>
    <n v="1"/>
    <n v="202.33"/>
    <n v="202.33"/>
  </r>
  <r>
    <x v="142"/>
    <n v="1"/>
    <n v="1466.01"/>
    <n v="1466.01"/>
  </r>
  <r>
    <x v="153"/>
    <n v="1"/>
    <n v="65.599999999999994"/>
    <n v="65.599999999999994"/>
  </r>
  <r>
    <x v="148"/>
    <n v="1"/>
    <n v="1308.94"/>
    <n v="1308.94"/>
  </r>
  <r>
    <x v="99"/>
    <n v="1"/>
    <n v="780.82"/>
    <n v="780.82"/>
  </r>
  <r>
    <x v="139"/>
    <n v="1"/>
    <n v="324.45"/>
    <n v="324.45"/>
  </r>
  <r>
    <x v="124"/>
    <n v="1"/>
    <n v="469.79"/>
    <n v="469.79"/>
  </r>
  <r>
    <x v="7"/>
    <n v="1"/>
    <n v="20.190000000000001"/>
    <n v="20.190000000000001"/>
  </r>
  <r>
    <x v="145"/>
    <n v="1"/>
    <n v="1466.01"/>
    <n v="1466.01"/>
  </r>
  <r>
    <x v="138"/>
    <n v="1"/>
    <n v="324.45"/>
    <n v="324.45"/>
  </r>
  <r>
    <x v="84"/>
    <n v="1"/>
    <n v="14.13"/>
    <n v="14.13"/>
  </r>
  <r>
    <x v="32"/>
    <n v="1"/>
    <n v="469.79"/>
    <n v="469.79"/>
  </r>
  <r>
    <x v="96"/>
    <n v="1"/>
    <n v="780.82"/>
    <n v="780.82"/>
  </r>
  <r>
    <x v="139"/>
    <n v="1"/>
    <n v="324.45"/>
    <n v="324.45"/>
  </r>
  <r>
    <x v="33"/>
    <n v="1"/>
    <n v="469.79"/>
    <n v="469.79"/>
  </r>
  <r>
    <x v="55"/>
    <n v="1"/>
    <n v="1308.94"/>
    <n v="1308.94"/>
  </r>
  <r>
    <x v="152"/>
    <n v="1"/>
    <n v="324.45"/>
    <n v="324.45"/>
  </r>
  <r>
    <x v="125"/>
    <n v="1"/>
    <n v="469.79"/>
    <n v="469.79"/>
  </r>
  <r>
    <x v="44"/>
    <n v="1"/>
    <n v="469.79"/>
    <n v="469.79"/>
  </r>
  <r>
    <x v="5"/>
    <n v="1"/>
    <n v="183.94"/>
    <n v="183.94"/>
  </r>
  <r>
    <x v="152"/>
    <n v="1"/>
    <n v="324.45"/>
    <n v="324.45"/>
  </r>
  <r>
    <x v="108"/>
    <n v="1"/>
    <n v="53.99"/>
    <n v="53.99"/>
  </r>
  <r>
    <x v="153"/>
    <n v="1"/>
    <n v="65.599999999999994"/>
    <n v="65.599999999999994"/>
  </r>
  <r>
    <x v="237"/>
    <n v="1"/>
    <n v="323.99"/>
    <n v="323.99"/>
  </r>
  <r>
    <x v="132"/>
    <n v="1"/>
    <n v="16.27"/>
    <n v="16.27"/>
  </r>
  <r>
    <x v="40"/>
    <n v="1"/>
    <n v="1376.99"/>
    <n v="1376.99"/>
  </r>
  <r>
    <x v="100"/>
    <n v="1"/>
    <n v="31.58"/>
    <n v="31.58"/>
  </r>
  <r>
    <x v="113"/>
    <n v="1"/>
    <n v="818.7"/>
    <n v="818.7"/>
  </r>
  <r>
    <x v="89"/>
    <n v="1"/>
    <n v="323.99"/>
    <n v="323.99"/>
  </r>
  <r>
    <x v="61"/>
    <n v="1"/>
    <n v="338.99"/>
    <n v="338.99"/>
  </r>
  <r>
    <x v="57"/>
    <n v="1"/>
    <n v="218.45"/>
    <n v="218.45"/>
  </r>
  <r>
    <x v="228"/>
    <n v="1"/>
    <n v="149.87"/>
    <n v="149.87"/>
  </r>
  <r>
    <x v="24"/>
    <n v="1"/>
    <n v="818.7"/>
    <n v="818.7"/>
  </r>
  <r>
    <x v="216"/>
    <n v="1"/>
    <n v="461.69"/>
    <n v="461.69"/>
  </r>
  <r>
    <x v="190"/>
    <n v="1"/>
    <n v="323.99"/>
    <n v="323.99"/>
  </r>
  <r>
    <x v="179"/>
    <n v="1"/>
    <n v="32.99"/>
    <n v="32.99"/>
  </r>
  <r>
    <x v="144"/>
    <n v="1"/>
    <n v="1466.01"/>
    <n v="1466.01"/>
  </r>
  <r>
    <x v="197"/>
    <n v="1"/>
    <n v="24.29"/>
    <n v="24.29"/>
  </r>
  <r>
    <x v="226"/>
    <n v="1"/>
    <n v="1020.59"/>
    <n v="1020.59"/>
  </r>
  <r>
    <x v="133"/>
    <n v="1"/>
    <n v="672.29"/>
    <n v="672.29"/>
  </r>
  <r>
    <x v="204"/>
    <n v="1"/>
    <n v="1020.59"/>
    <n v="1020.59"/>
  </r>
  <r>
    <x v="134"/>
    <n v="1"/>
    <n v="672.29"/>
    <n v="672.29"/>
  </r>
  <r>
    <x v="171"/>
    <n v="1"/>
    <n v="323.99"/>
    <n v="323.99"/>
  </r>
  <r>
    <x v="148"/>
    <n v="1"/>
    <n v="1466.01"/>
    <n v="1466.01"/>
  </r>
  <r>
    <x v="215"/>
    <n v="1"/>
    <n v="338.99"/>
    <n v="338.99"/>
  </r>
  <r>
    <x v="93"/>
    <n v="1"/>
    <n v="23.48"/>
    <n v="23.48"/>
  </r>
  <r>
    <x v="113"/>
    <n v="1"/>
    <n v="818.7"/>
    <n v="818.7"/>
  </r>
  <r>
    <x v="211"/>
    <n v="1"/>
    <n v="323.99"/>
    <n v="323.99"/>
  </r>
  <r>
    <x v="176"/>
    <n v="1"/>
    <n v="158.43"/>
    <n v="158.43"/>
  </r>
  <r>
    <x v="40"/>
    <n v="1"/>
    <n v="1376.99"/>
    <n v="1376.99"/>
  </r>
  <r>
    <x v="14"/>
    <n v="1"/>
    <n v="15.75"/>
    <n v="15.75"/>
  </r>
  <r>
    <x v="76"/>
    <n v="1"/>
    <n v="41.99"/>
    <n v="41.99"/>
  </r>
  <r>
    <x v="58"/>
    <n v="1"/>
    <n v="24.29"/>
    <n v="24.29"/>
  </r>
  <r>
    <x v="242"/>
    <n v="1"/>
    <n v="953.63"/>
    <n v="953.63"/>
  </r>
  <r>
    <x v="166"/>
    <n v="1"/>
    <n v="334.06"/>
    <n v="334.06"/>
  </r>
  <r>
    <x v="194"/>
    <n v="1"/>
    <n v="334.06"/>
    <n v="334.06"/>
  </r>
  <r>
    <x v="200"/>
    <n v="1"/>
    <n v="334.06"/>
    <n v="334.06"/>
  </r>
  <r>
    <x v="170"/>
    <n v="1"/>
    <n v="1430.44"/>
    <n v="1430.44"/>
  </r>
  <r>
    <x v="212"/>
    <n v="1"/>
    <n v="728.91"/>
    <n v="728.91"/>
  </r>
  <r>
    <x v="217"/>
    <n v="1"/>
    <n v="200.05"/>
    <n v="200.05"/>
  </r>
  <r>
    <x v="184"/>
    <n v="1"/>
    <n v="31.58"/>
    <n v="31.58"/>
  </r>
  <r>
    <x v="213"/>
    <n v="1"/>
    <n v="334.06"/>
    <n v="334.06"/>
  </r>
  <r>
    <x v="182"/>
    <n v="1"/>
    <n v="334.06"/>
    <n v="334.06"/>
  </r>
  <r>
    <x v="155"/>
    <n v="1"/>
    <n v="728.91"/>
    <n v="728.91"/>
  </r>
  <r>
    <x v="246"/>
    <n v="1"/>
    <n v="200.05"/>
    <n v="200.05"/>
  </r>
  <r>
    <x v="113"/>
    <n v="1"/>
    <n v="818.7"/>
    <n v="818.7"/>
  </r>
  <r>
    <x v="94"/>
    <n v="1"/>
    <n v="63.9"/>
    <n v="63.9"/>
  </r>
  <r>
    <x v="40"/>
    <n v="1"/>
    <n v="1376.99"/>
    <n v="1376.99"/>
  </r>
  <r>
    <x v="58"/>
    <n v="1"/>
    <n v="24.29"/>
    <n v="24.29"/>
  </r>
  <r>
    <x v="188"/>
    <n v="1"/>
    <n v="1.37"/>
    <n v="1.37"/>
  </r>
  <r>
    <x v="139"/>
    <n v="1"/>
    <n v="356.9"/>
    <n v="356.9"/>
  </r>
  <r>
    <x v="16"/>
    <n v="1"/>
    <n v="202.33"/>
    <n v="202.33"/>
  </r>
  <r>
    <x v="96"/>
    <n v="1"/>
    <n v="858.9"/>
    <n v="858.9"/>
  </r>
  <r>
    <x v="137"/>
    <n v="1"/>
    <n v="26.72"/>
    <n v="26.72"/>
  </r>
  <r>
    <x v="83"/>
    <n v="1"/>
    <n v="818.7"/>
    <n v="818.7"/>
  </r>
  <r>
    <x v="222"/>
    <n v="1"/>
    <n v="72.89"/>
    <n v="72.89"/>
  </r>
  <r>
    <x v="99"/>
    <n v="1"/>
    <n v="858.9"/>
    <n v="858.9"/>
  </r>
  <r>
    <x v="177"/>
    <n v="1"/>
    <n v="5.39"/>
    <n v="5.39"/>
  </r>
  <r>
    <x v="73"/>
    <n v="1"/>
    <n v="858.9"/>
    <n v="858.9"/>
  </r>
  <r>
    <x v="5"/>
    <n v="1"/>
    <n v="202.33"/>
    <n v="202.33"/>
  </r>
  <r>
    <x v="153"/>
    <n v="1"/>
    <n v="72.16"/>
    <n v="72.16"/>
  </r>
  <r>
    <x v="55"/>
    <n v="1"/>
    <n v="1466.01"/>
    <n v="1466.01"/>
  </r>
  <r>
    <x v="180"/>
    <n v="1"/>
    <n v="31.58"/>
    <n v="31.58"/>
  </r>
  <r>
    <x v="135"/>
    <n v="1"/>
    <n v="672.29"/>
    <n v="672.29"/>
  </r>
  <r>
    <x v="137"/>
    <n v="1"/>
    <n v="26.72"/>
    <n v="26.72"/>
  </r>
  <r>
    <x v="174"/>
    <n v="1"/>
    <n v="1020.59"/>
    <n v="1020.59"/>
  </r>
  <r>
    <x v="103"/>
    <n v="1"/>
    <n v="858.9"/>
    <n v="858.9"/>
  </r>
  <r>
    <x v="214"/>
    <n v="1"/>
    <n v="32.39"/>
    <n v="32.39"/>
  </r>
  <r>
    <x v="161"/>
    <n v="1"/>
    <n v="334.06"/>
    <n v="334.06"/>
  </r>
  <r>
    <x v="162"/>
    <n v="1"/>
    <n v="334.06"/>
    <n v="334.06"/>
  </r>
  <r>
    <x v="159"/>
    <n v="1"/>
    <n v="602.35"/>
    <n v="602.35"/>
  </r>
  <r>
    <x v="222"/>
    <n v="1"/>
    <n v="72.89"/>
    <n v="72.89"/>
  </r>
  <r>
    <x v="201"/>
    <n v="1"/>
    <n v="334.06"/>
    <n v="334.06"/>
  </r>
  <r>
    <x v="92"/>
    <n v="1"/>
    <n v="54.89"/>
    <n v="54.89"/>
  </r>
  <r>
    <x v="212"/>
    <n v="1"/>
    <n v="728.91"/>
    <n v="728.91"/>
  </r>
  <r>
    <x v="16"/>
    <n v="1"/>
    <n v="202.33"/>
    <n v="202.33"/>
  </r>
  <r>
    <x v="188"/>
    <n v="1"/>
    <n v="1.37"/>
    <n v="1.37"/>
  </r>
  <r>
    <x v="152"/>
    <n v="1"/>
    <n v="356.9"/>
    <n v="356.9"/>
  </r>
  <r>
    <x v="137"/>
    <n v="1"/>
    <n v="26.72"/>
    <n v="26.72"/>
  </r>
  <r>
    <x v="154"/>
    <n v="1"/>
    <n v="1466.01"/>
    <n v="1466.01"/>
  </r>
  <r>
    <x v="176"/>
    <n v="1"/>
    <n v="158.43"/>
    <n v="158.43"/>
  </r>
  <r>
    <x v="21"/>
    <n v="1"/>
    <n v="809.76"/>
    <n v="809.76"/>
  </r>
  <r>
    <x v="101"/>
    <n v="1"/>
    <n v="158.43"/>
    <n v="158.43"/>
  </r>
  <r>
    <x v="102"/>
    <n v="1"/>
    <n v="48.59"/>
    <n v="48.59"/>
  </r>
  <r>
    <x v="57"/>
    <n v="1"/>
    <n v="218.45"/>
    <n v="218.45"/>
  </r>
  <r>
    <x v="245"/>
    <n v="1"/>
    <n v="149.87"/>
    <n v="149.87"/>
  </r>
  <r>
    <x v="248"/>
    <n v="1"/>
    <n v="149.87"/>
    <n v="149.87"/>
  </r>
  <r>
    <x v="72"/>
    <n v="1"/>
    <n v="149.87"/>
    <n v="149.87"/>
  </r>
  <r>
    <x v="178"/>
    <n v="1"/>
    <n v="37.25"/>
    <n v="37.25"/>
  </r>
  <r>
    <x v="5"/>
    <n v="1"/>
    <n v="202.33"/>
    <n v="202.33"/>
  </r>
  <r>
    <x v="177"/>
    <n v="1"/>
    <n v="5.39"/>
    <n v="5.39"/>
  </r>
  <r>
    <x v="143"/>
    <n v="1"/>
    <n v="356.9"/>
    <n v="356.9"/>
  </r>
  <r>
    <x v="177"/>
    <n v="1"/>
    <n v="5.39"/>
    <n v="5.39"/>
  </r>
  <r>
    <x v="137"/>
    <n v="1"/>
    <n v="26.72"/>
    <n v="26.72"/>
  </r>
  <r>
    <x v="96"/>
    <n v="1"/>
    <n v="858.9"/>
    <n v="858.9"/>
  </r>
  <r>
    <x v="143"/>
    <n v="1"/>
    <n v="356.9"/>
    <n v="356.9"/>
  </r>
  <r>
    <x v="174"/>
    <n v="1"/>
    <n v="1020.59"/>
    <n v="1020.59"/>
  </r>
  <r>
    <x v="153"/>
    <n v="1"/>
    <n v="72.16"/>
    <n v="72.16"/>
  </r>
  <r>
    <x v="152"/>
    <n v="1"/>
    <n v="356.9"/>
    <n v="356.9"/>
  </r>
  <r>
    <x v="187"/>
    <n v="1"/>
    <n v="5.39"/>
    <n v="5.39"/>
  </r>
  <r>
    <x v="177"/>
    <n v="1"/>
    <n v="5.39"/>
    <n v="5.39"/>
  </r>
  <r>
    <x v="187"/>
    <n v="1"/>
    <n v="5.39"/>
    <n v="5.39"/>
  </r>
  <r>
    <x v="71"/>
    <n v="1"/>
    <n v="29.99"/>
    <n v="29.99"/>
  </r>
  <r>
    <x v="16"/>
    <n v="1"/>
    <n v="202.33"/>
    <n v="202.33"/>
  </r>
  <r>
    <x v="139"/>
    <n v="1"/>
    <n v="356.9"/>
    <n v="356.9"/>
  </r>
  <r>
    <x v="213"/>
    <n v="1"/>
    <n v="334.06"/>
    <n v="334.06"/>
  </r>
  <r>
    <x v="168"/>
    <n v="1"/>
    <n v="200.05"/>
    <n v="200.05"/>
  </r>
  <r>
    <x v="200"/>
    <n v="1"/>
    <n v="334.06"/>
    <n v="334.06"/>
  </r>
  <r>
    <x v="243"/>
    <n v="1"/>
    <n v="38.1"/>
    <n v="38.1"/>
  </r>
  <r>
    <x v="218"/>
    <n v="1"/>
    <n v="200.05"/>
    <n v="200.05"/>
  </r>
  <r>
    <x v="155"/>
    <n v="1"/>
    <n v="728.91"/>
    <n v="728.91"/>
  </r>
  <r>
    <x v="201"/>
    <n v="1"/>
    <n v="334.06"/>
    <n v="334.06"/>
  </r>
  <r>
    <x v="104"/>
    <n v="1"/>
    <n v="63.9"/>
    <n v="63.9"/>
  </r>
  <r>
    <x v="185"/>
    <n v="1"/>
    <n v="1430.44"/>
    <n v="1430.44"/>
  </r>
  <r>
    <x v="120"/>
    <n v="1"/>
    <n v="12.14"/>
    <n v="12.14"/>
  </r>
  <r>
    <x v="238"/>
    <n v="1"/>
    <n v="153.88999999999999"/>
    <n v="153.88999999999999"/>
  </r>
  <r>
    <x v="155"/>
    <n v="1"/>
    <n v="728.91"/>
    <n v="728.91"/>
  </r>
  <r>
    <x v="192"/>
    <n v="1"/>
    <n v="27.65"/>
    <n v="27.65"/>
  </r>
  <r>
    <x v="156"/>
    <n v="1"/>
    <n v="728.91"/>
    <n v="728.91"/>
  </r>
  <r>
    <x v="184"/>
    <n v="1"/>
    <n v="31.58"/>
    <n v="31.58"/>
  </r>
  <r>
    <x v="166"/>
    <n v="1"/>
    <n v="334.06"/>
    <n v="334.06"/>
  </r>
  <r>
    <x v="1"/>
    <n v="1"/>
    <n v="20.99"/>
    <n v="20.99"/>
  </r>
  <r>
    <x v="201"/>
    <n v="1"/>
    <n v="334.06"/>
    <n v="334.06"/>
  </r>
  <r>
    <x v="208"/>
    <n v="1"/>
    <n v="334.06"/>
    <n v="334.06"/>
  </r>
  <r>
    <x v="193"/>
    <n v="1"/>
    <n v="602.35"/>
    <n v="602.35"/>
  </r>
  <r>
    <x v="156"/>
    <n v="1"/>
    <n v="728.91"/>
    <n v="728.91"/>
  </r>
  <r>
    <x v="200"/>
    <n v="1"/>
    <n v="334.06"/>
    <n v="334.06"/>
  </r>
  <r>
    <x v="4"/>
    <n v="1"/>
    <n v="29.99"/>
    <n v="29.99"/>
  </r>
  <r>
    <x v="186"/>
    <n v="1"/>
    <n v="200.05"/>
    <n v="200.05"/>
  </r>
  <r>
    <x v="188"/>
    <n v="1"/>
    <n v="1.37"/>
    <n v="1.37"/>
  </r>
  <r>
    <x v="232"/>
    <n v="1"/>
    <n v="200.05"/>
    <n v="200.05"/>
  </r>
  <r>
    <x v="94"/>
    <n v="1"/>
    <n v="63.9"/>
    <n v="63.9"/>
  </r>
  <r>
    <x v="166"/>
    <n v="1"/>
    <n v="334.06"/>
    <n v="334.06"/>
  </r>
  <r>
    <x v="161"/>
    <n v="1"/>
    <n v="334.06"/>
    <n v="334.06"/>
  </r>
  <r>
    <x v="185"/>
    <n v="1"/>
    <n v="1430.44"/>
    <n v="1430.44"/>
  </r>
  <r>
    <x v="170"/>
    <n v="1"/>
    <n v="1430.44"/>
    <n v="1430.44"/>
  </r>
  <r>
    <x v="157"/>
    <n v="1"/>
    <n v="16.27"/>
    <n v="16.27"/>
  </r>
  <r>
    <x v="158"/>
    <n v="1"/>
    <n v="1430.44"/>
    <n v="1430.44"/>
  </r>
  <r>
    <x v="203"/>
    <n v="1"/>
    <n v="602.35"/>
    <n v="602.35"/>
  </r>
  <r>
    <x v="196"/>
    <n v="1"/>
    <n v="323.99"/>
    <n v="323.99"/>
  </r>
  <r>
    <x v="73"/>
    <n v="1"/>
    <n v="858.9"/>
    <n v="858.9"/>
  </r>
  <r>
    <x v="138"/>
    <n v="1"/>
    <n v="356.9"/>
    <n v="356.9"/>
  </r>
  <r>
    <x v="177"/>
    <n v="1"/>
    <n v="5.39"/>
    <n v="5.39"/>
  </r>
  <r>
    <x v="143"/>
    <n v="1"/>
    <n v="356.9"/>
    <n v="356.9"/>
  </r>
  <r>
    <x v="148"/>
    <n v="1"/>
    <n v="1466.01"/>
    <n v="1466.01"/>
  </r>
  <r>
    <x v="188"/>
    <n v="1"/>
    <n v="1.37"/>
    <n v="1.37"/>
  </r>
  <r>
    <x v="5"/>
    <n v="1"/>
    <n v="202.33"/>
    <n v="202.33"/>
  </r>
  <r>
    <x v="180"/>
    <n v="1"/>
    <n v="31.58"/>
    <n v="31.58"/>
  </r>
  <r>
    <x v="196"/>
    <n v="1"/>
    <n v="323.99"/>
    <n v="323.99"/>
  </r>
  <r>
    <x v="172"/>
    <n v="1"/>
    <n v="1020.59"/>
    <n v="1020.59"/>
  </r>
  <r>
    <x v="175"/>
    <n v="1"/>
    <n v="4.7699999999999996"/>
    <n v="4.7699999999999996"/>
  </r>
  <r>
    <x v="204"/>
    <n v="1"/>
    <n v="1020.59"/>
    <n v="1020.59"/>
  </r>
  <r>
    <x v="65"/>
    <n v="1"/>
    <n v="72"/>
    <n v="72"/>
  </r>
  <r>
    <x v="89"/>
    <n v="1"/>
    <n v="323.99"/>
    <n v="323.99"/>
  </r>
  <r>
    <x v="113"/>
    <n v="1"/>
    <n v="818.7"/>
    <n v="818.7"/>
  </r>
  <r>
    <x v="58"/>
    <n v="1"/>
    <n v="24.29"/>
    <n v="24.29"/>
  </r>
  <r>
    <x v="102"/>
    <n v="1"/>
    <n v="48.59"/>
    <n v="48.59"/>
  </r>
  <r>
    <x v="61"/>
    <n v="1"/>
    <n v="338.99"/>
    <n v="338.99"/>
  </r>
  <r>
    <x v="54"/>
    <n v="1"/>
    <n v="461.69"/>
    <n v="461.69"/>
  </r>
  <r>
    <x v="102"/>
    <n v="1"/>
    <n v="48.59"/>
    <n v="48.59"/>
  </r>
  <r>
    <x v="228"/>
    <n v="1"/>
    <n v="149.87"/>
    <n v="149.87"/>
  </r>
  <r>
    <x v="51"/>
    <n v="1"/>
    <n v="338.99"/>
    <n v="338.99"/>
  </r>
  <r>
    <x v="198"/>
    <n v="1"/>
    <n v="323.99"/>
    <n v="323.99"/>
  </r>
  <r>
    <x v="210"/>
    <n v="1"/>
    <n v="338.99"/>
    <n v="338.99"/>
  </r>
  <r>
    <x v="76"/>
    <n v="1"/>
    <n v="41.99"/>
    <n v="41.99"/>
  </r>
  <r>
    <x v="59"/>
    <n v="1"/>
    <n v="323.99"/>
    <n v="323.99"/>
  </r>
  <r>
    <x v="216"/>
    <n v="1"/>
    <n v="461.69"/>
    <n v="461.69"/>
  </r>
  <r>
    <x v="24"/>
    <n v="1"/>
    <n v="818.7"/>
    <n v="818.7"/>
  </r>
  <r>
    <x v="100"/>
    <n v="1"/>
    <n v="31.58"/>
    <n v="31.58"/>
  </r>
  <r>
    <x v="237"/>
    <n v="1"/>
    <n v="323.99"/>
    <n v="323.99"/>
  </r>
  <r>
    <x v="63"/>
    <n v="1"/>
    <n v="218.45"/>
    <n v="218.45"/>
  </r>
  <r>
    <x v="35"/>
    <n v="1"/>
    <n v="37.15"/>
    <n v="37.15"/>
  </r>
  <r>
    <x v="134"/>
    <n v="1"/>
    <n v="672.29"/>
    <n v="672.29"/>
  </r>
  <r>
    <x v="55"/>
    <n v="1"/>
    <n v="1466.01"/>
    <n v="1466.01"/>
  </r>
  <r>
    <x v="154"/>
    <n v="1"/>
    <n v="1466.01"/>
    <n v="1466.01"/>
  </r>
  <r>
    <x v="7"/>
    <n v="1"/>
    <n v="20.99"/>
    <n v="20.99"/>
  </r>
  <r>
    <x v="189"/>
    <n v="1"/>
    <n v="48.59"/>
    <n v="48.59"/>
  </r>
  <r>
    <x v="204"/>
    <n v="1"/>
    <n v="1020.59"/>
    <n v="1020.59"/>
  </r>
  <r>
    <x v="201"/>
    <n v="1"/>
    <n v="445.41"/>
    <n v="445.41"/>
  </r>
  <r>
    <x v="191"/>
    <n v="1"/>
    <n v="1430.44"/>
    <n v="1430.44"/>
  </r>
  <r>
    <x v="161"/>
    <n v="1"/>
    <n v="445.41"/>
    <n v="445.41"/>
  </r>
  <r>
    <x v="92"/>
    <n v="1"/>
    <n v="54.89"/>
    <n v="54.89"/>
  </r>
  <r>
    <x v="120"/>
    <n v="1"/>
    <n v="12.14"/>
    <n v="12.14"/>
  </r>
  <r>
    <x v="213"/>
    <n v="1"/>
    <n v="445.41"/>
    <n v="445.41"/>
  </r>
  <r>
    <x v="206"/>
    <n v="1"/>
    <n v="1430.44"/>
    <n v="1430.44"/>
  </r>
  <r>
    <x v="208"/>
    <n v="1"/>
    <n v="445.41"/>
    <n v="445.41"/>
  </r>
  <r>
    <x v="166"/>
    <n v="1"/>
    <n v="445.41"/>
    <n v="445.41"/>
  </r>
  <r>
    <x v="155"/>
    <n v="1"/>
    <n v="728.91"/>
    <n v="728.91"/>
  </r>
  <r>
    <x v="98"/>
    <n v="1"/>
    <n v="32.39"/>
    <n v="32.39"/>
  </r>
  <r>
    <x v="184"/>
    <n v="1"/>
    <n v="31.58"/>
    <n v="31.58"/>
  </r>
  <r>
    <x v="222"/>
    <n v="1"/>
    <n v="72.89"/>
    <n v="72.89"/>
  </r>
  <r>
    <x v="212"/>
    <n v="1"/>
    <n v="728.91"/>
    <n v="728.91"/>
  </r>
  <r>
    <x v="199"/>
    <n v="1"/>
    <n v="728.91"/>
    <n v="728.91"/>
  </r>
  <r>
    <x v="58"/>
    <n v="1"/>
    <n v="24.29"/>
    <n v="24.29"/>
  </r>
  <r>
    <x v="216"/>
    <n v="1"/>
    <n v="461.69"/>
    <n v="461.69"/>
  </r>
  <r>
    <x v="68"/>
    <n v="1"/>
    <n v="32.39"/>
    <n v="32.39"/>
  </r>
  <r>
    <x v="61"/>
    <n v="1"/>
    <n v="338.99"/>
    <n v="338.99"/>
  </r>
  <r>
    <x v="24"/>
    <n v="1"/>
    <n v="818.7"/>
    <n v="818.7"/>
  </r>
  <r>
    <x v="21"/>
    <n v="1"/>
    <n v="809.76"/>
    <n v="809.76"/>
  </r>
  <r>
    <x v="129"/>
    <n v="1"/>
    <n v="37.25"/>
    <n v="37.25"/>
  </r>
  <r>
    <x v="211"/>
    <n v="1"/>
    <n v="323.99"/>
    <n v="323.99"/>
  </r>
  <r>
    <x v="207"/>
    <n v="1"/>
    <n v="105.29"/>
    <n v="105.29"/>
  </r>
  <r>
    <x v="104"/>
    <n v="1"/>
    <n v="63.9"/>
    <n v="63.9"/>
  </r>
  <r>
    <x v="130"/>
    <n v="1"/>
    <n v="218.45"/>
    <n v="218.45"/>
  </r>
  <r>
    <x v="94"/>
    <n v="1"/>
    <n v="63.9"/>
    <n v="63.9"/>
  </r>
  <r>
    <x v="89"/>
    <n v="1"/>
    <n v="323.99"/>
    <n v="323.99"/>
  </r>
  <r>
    <x v="58"/>
    <n v="1"/>
    <n v="24.29"/>
    <n v="24.29"/>
  </r>
  <r>
    <x v="222"/>
    <n v="1"/>
    <n v="72.89"/>
    <n v="72.89"/>
  </r>
  <r>
    <x v="43"/>
    <n v="1"/>
    <n v="1391.99"/>
    <n v="1391.99"/>
  </r>
  <r>
    <x v="40"/>
    <n v="1"/>
    <n v="1376.99"/>
    <n v="1376.99"/>
  </r>
  <r>
    <x v="101"/>
    <n v="1"/>
    <n v="158.43"/>
    <n v="158.43"/>
  </r>
  <r>
    <x v="130"/>
    <n v="1"/>
    <n v="218.45"/>
    <n v="218.45"/>
  </r>
  <r>
    <x v="64"/>
    <n v="1"/>
    <n v="2.99"/>
    <n v="2.99"/>
  </r>
  <r>
    <x v="61"/>
    <n v="1"/>
    <n v="338.99"/>
    <n v="338.99"/>
  </r>
  <r>
    <x v="135"/>
    <n v="1"/>
    <n v="672.29"/>
    <n v="672.29"/>
  </r>
  <r>
    <x v="99"/>
    <n v="1"/>
    <n v="858.9"/>
    <n v="858.9"/>
  </r>
  <r>
    <x v="73"/>
    <n v="1"/>
    <n v="858.9"/>
    <n v="858.9"/>
  </r>
  <r>
    <x v="139"/>
    <n v="1"/>
    <n v="356.9"/>
    <n v="356.9"/>
  </r>
  <r>
    <x v="55"/>
    <n v="1"/>
    <n v="1466.01"/>
    <n v="1466.01"/>
  </r>
  <r>
    <x v="178"/>
    <n v="1"/>
    <n v="37.25"/>
    <n v="37.25"/>
  </r>
  <r>
    <x v="162"/>
    <n v="1"/>
    <n v="445.41"/>
    <n v="445.41"/>
  </r>
  <r>
    <x v="120"/>
    <n v="1"/>
    <n v="12.14"/>
    <n v="12.14"/>
  </r>
  <r>
    <x v="92"/>
    <n v="1"/>
    <n v="54.89"/>
    <n v="54.89"/>
  </r>
  <r>
    <x v="185"/>
    <n v="1"/>
    <n v="1430.44"/>
    <n v="1430.44"/>
  </r>
  <r>
    <x v="54"/>
    <n v="1"/>
    <n v="461.69"/>
    <n v="461.69"/>
  </r>
  <r>
    <x v="53"/>
    <n v="1"/>
    <n v="158.43"/>
    <n v="158.43"/>
  </r>
  <r>
    <x v="22"/>
    <n v="1"/>
    <n v="1376.99"/>
    <n v="1376.99"/>
  </r>
  <r>
    <x v="129"/>
    <n v="1"/>
    <n v="37.25"/>
    <n v="37.25"/>
  </r>
  <r>
    <x v="100"/>
    <n v="1"/>
    <n v="31.58"/>
    <n v="31.58"/>
  </r>
  <r>
    <x v="21"/>
    <n v="1"/>
    <n v="809.76"/>
    <n v="809.76"/>
  </r>
  <r>
    <x v="72"/>
    <n v="1"/>
    <n v="149.87"/>
    <n v="149.87"/>
  </r>
  <r>
    <x v="24"/>
    <n v="1"/>
    <n v="818.7"/>
    <n v="818.7"/>
  </r>
  <r>
    <x v="16"/>
    <n v="1"/>
    <n v="202.33"/>
    <n v="202.33"/>
  </r>
  <r>
    <x v="172"/>
    <n v="1"/>
    <n v="1020.59"/>
    <n v="1020.59"/>
  </r>
  <r>
    <x v="196"/>
    <n v="1"/>
    <n v="323.99"/>
    <n v="323.99"/>
  </r>
  <r>
    <x v="16"/>
    <n v="1"/>
    <n v="202.33"/>
    <n v="202.33"/>
  </r>
  <r>
    <x v="12"/>
    <n v="1"/>
    <n v="202.33"/>
    <n v="202.33"/>
  </r>
  <r>
    <x v="153"/>
    <n v="1"/>
    <n v="72.16"/>
    <n v="72.16"/>
  </r>
  <r>
    <x v="148"/>
    <n v="1"/>
    <n v="1466.01"/>
    <n v="1466.01"/>
  </r>
  <r>
    <x v="99"/>
    <n v="1"/>
    <n v="858.9"/>
    <n v="858.9"/>
  </r>
  <r>
    <x v="197"/>
    <n v="1"/>
    <n v="24.29"/>
    <n v="24.29"/>
  </r>
  <r>
    <x v="5"/>
    <n v="1"/>
    <n v="202.33"/>
    <n v="202.33"/>
  </r>
  <r>
    <x v="177"/>
    <n v="1"/>
    <n v="5.39"/>
    <n v="5.39"/>
  </r>
  <r>
    <x v="197"/>
    <n v="1"/>
    <n v="24.29"/>
    <n v="24.29"/>
  </r>
  <r>
    <x v="152"/>
    <n v="1"/>
    <n v="356.9"/>
    <n v="356.9"/>
  </r>
  <r>
    <x v="52"/>
    <n v="1"/>
    <n v="1466.01"/>
    <n v="1466.01"/>
  </r>
  <r>
    <x v="153"/>
    <n v="1"/>
    <n v="72.16"/>
    <n v="72.16"/>
  </r>
  <r>
    <x v="226"/>
    <n v="1"/>
    <n v="1020.59"/>
    <n v="1020.59"/>
  </r>
  <r>
    <x v="148"/>
    <n v="1"/>
    <n v="1466.01"/>
    <n v="1466.01"/>
  </r>
  <r>
    <x v="135"/>
    <n v="1"/>
    <n v="672.29"/>
    <n v="672.29"/>
  </r>
  <r>
    <x v="113"/>
    <n v="1"/>
    <n v="818.7"/>
    <n v="818.7"/>
  </r>
  <r>
    <x v="136"/>
    <n v="1"/>
    <n v="672.29"/>
    <n v="672.29"/>
  </r>
  <r>
    <x v="65"/>
    <n v="1"/>
    <n v="72"/>
    <n v="72"/>
  </r>
  <r>
    <x v="165"/>
    <n v="1"/>
    <n v="1430.44"/>
    <n v="1430.44"/>
  </r>
  <r>
    <x v="155"/>
    <n v="1"/>
    <n v="728.91"/>
    <n v="728.91"/>
  </r>
  <r>
    <x v="201"/>
    <n v="1"/>
    <n v="445.41"/>
    <n v="445.41"/>
  </r>
  <r>
    <x v="212"/>
    <n v="1"/>
    <n v="728.91"/>
    <n v="728.91"/>
  </r>
  <r>
    <x v="143"/>
    <n v="1"/>
    <n v="356.9"/>
    <n v="356.9"/>
  </r>
  <r>
    <x v="0"/>
    <n v="1"/>
    <n v="29.99"/>
    <n v="29.99"/>
  </r>
  <r>
    <x v="136"/>
    <n v="1"/>
    <n v="672.29"/>
    <n v="672.29"/>
  </r>
  <r>
    <x v="175"/>
    <n v="1"/>
    <n v="4.7699999999999996"/>
    <n v="4.7699999999999996"/>
  </r>
  <r>
    <x v="226"/>
    <n v="1"/>
    <n v="1020.59"/>
    <n v="1020.59"/>
  </r>
  <r>
    <x v="133"/>
    <n v="1"/>
    <n v="672.29"/>
    <n v="672.29"/>
  </r>
  <r>
    <x v="211"/>
    <n v="1"/>
    <n v="323.99"/>
    <n v="323.99"/>
  </r>
  <r>
    <x v="59"/>
    <n v="1"/>
    <n v="323.99"/>
    <n v="323.99"/>
  </r>
  <r>
    <x v="153"/>
    <n v="1"/>
    <n v="72.16"/>
    <n v="72.16"/>
  </r>
  <r>
    <x v="164"/>
    <n v="1"/>
    <n v="48.59"/>
    <n v="48.59"/>
  </r>
  <r>
    <x v="209"/>
    <n v="1"/>
    <n v="1430.44"/>
    <n v="1430.44"/>
  </r>
  <r>
    <x v="68"/>
    <n v="1"/>
    <n v="32.39"/>
    <n v="32.39"/>
  </r>
  <r>
    <x v="191"/>
    <n v="1"/>
    <n v="1430.44"/>
    <n v="1430.44"/>
  </r>
  <r>
    <x v="199"/>
    <n v="1"/>
    <n v="728.91"/>
    <n v="728.91"/>
  </r>
  <r>
    <x v="162"/>
    <n v="1"/>
    <n v="445.41"/>
    <n v="445.41"/>
  </r>
  <r>
    <x v="158"/>
    <n v="1"/>
    <n v="1430.44"/>
    <n v="1430.44"/>
  </r>
  <r>
    <x v="98"/>
    <n v="1"/>
    <n v="32.39"/>
    <n v="32.39"/>
  </r>
  <r>
    <x v="161"/>
    <n v="1"/>
    <n v="445.41"/>
    <n v="445.41"/>
  </r>
  <r>
    <x v="172"/>
    <n v="1"/>
    <n v="1020.59"/>
    <n v="1020.59"/>
  </r>
  <r>
    <x v="204"/>
    <n v="1"/>
    <n v="1020.59"/>
    <n v="1020.59"/>
  </r>
  <r>
    <x v="178"/>
    <n v="1"/>
    <n v="37.25"/>
    <n v="37.25"/>
  </r>
  <r>
    <x v="189"/>
    <n v="1"/>
    <n v="48.59"/>
    <n v="48.59"/>
  </r>
  <r>
    <x v="136"/>
    <n v="1"/>
    <n v="672.29"/>
    <n v="672.29"/>
  </r>
  <r>
    <x v="135"/>
    <n v="1"/>
    <n v="672.29"/>
    <n v="672.29"/>
  </r>
  <r>
    <x v="5"/>
    <n v="1"/>
    <n v="202.33"/>
    <n v="202.33"/>
  </r>
  <r>
    <x v="190"/>
    <n v="1"/>
    <n v="323.99"/>
    <n v="323.99"/>
  </r>
  <r>
    <x v="98"/>
    <n v="1"/>
    <n v="32.39"/>
    <n v="32.39"/>
  </r>
  <r>
    <x v="155"/>
    <n v="1"/>
    <n v="728.91"/>
    <n v="728.91"/>
  </r>
  <r>
    <x v="160"/>
    <n v="1"/>
    <n v="54.94"/>
    <n v="54.94"/>
  </r>
  <r>
    <x v="209"/>
    <n v="1"/>
    <n v="1430.44"/>
    <n v="1430.44"/>
  </r>
  <r>
    <x v="213"/>
    <n v="1"/>
    <n v="445.41"/>
    <n v="445.41"/>
  </r>
  <r>
    <x v="161"/>
    <n v="1"/>
    <n v="445.41"/>
    <n v="445.41"/>
  </r>
  <r>
    <x v="207"/>
    <n v="1"/>
    <n v="105.29"/>
    <n v="105.29"/>
  </r>
  <r>
    <x v="156"/>
    <n v="1"/>
    <n v="728.91"/>
    <n v="728.91"/>
  </r>
  <r>
    <x v="195"/>
    <n v="1"/>
    <n v="445.41"/>
    <n v="445.41"/>
  </r>
  <r>
    <x v="158"/>
    <n v="1"/>
    <n v="1430.44"/>
    <n v="1430.44"/>
  </r>
  <r>
    <x v="162"/>
    <n v="1"/>
    <n v="445.41"/>
    <n v="445.41"/>
  </r>
  <r>
    <x v="208"/>
    <n v="1"/>
    <n v="445.41"/>
    <n v="445.41"/>
  </r>
  <r>
    <x v="201"/>
    <n v="1"/>
    <n v="445.41"/>
    <n v="445.41"/>
  </r>
  <r>
    <x v="40"/>
    <n v="1"/>
    <n v="1376.99"/>
    <n v="1376.99"/>
  </r>
  <r>
    <x v="102"/>
    <n v="1"/>
    <n v="48.59"/>
    <n v="48.59"/>
  </r>
  <r>
    <x v="223"/>
    <n v="1"/>
    <n v="461.69"/>
    <n v="461.69"/>
  </r>
  <r>
    <x v="51"/>
    <n v="1"/>
    <n v="338.99"/>
    <n v="338.99"/>
  </r>
  <r>
    <x v="63"/>
    <n v="1"/>
    <n v="218.45"/>
    <n v="218.45"/>
  </r>
  <r>
    <x v="198"/>
    <n v="1"/>
    <n v="323.99"/>
    <n v="323.99"/>
  </r>
  <r>
    <x v="231"/>
    <n v="1"/>
    <n v="461.69"/>
    <n v="461.69"/>
  </r>
  <r>
    <x v="59"/>
    <n v="1"/>
    <n v="323.99"/>
    <n v="323.99"/>
  </r>
  <r>
    <x v="211"/>
    <n v="1"/>
    <n v="323.99"/>
    <n v="323.99"/>
  </r>
  <r>
    <x v="130"/>
    <n v="1"/>
    <n v="218.45"/>
    <n v="218.45"/>
  </r>
  <r>
    <x v="159"/>
    <n v="1"/>
    <n v="602.35"/>
    <n v="602.35"/>
  </r>
  <r>
    <x v="63"/>
    <n v="1"/>
    <n v="218.45"/>
    <n v="218.45"/>
  </r>
  <r>
    <x v="75"/>
    <n v="1"/>
    <n v="338.99"/>
    <n v="338.99"/>
  </r>
  <r>
    <x v="72"/>
    <n v="1"/>
    <n v="149.87"/>
    <n v="149.87"/>
  </r>
  <r>
    <x v="35"/>
    <n v="1"/>
    <n v="37.15"/>
    <n v="37.15"/>
  </r>
  <r>
    <x v="231"/>
    <n v="1"/>
    <n v="461.69"/>
    <n v="461.69"/>
  </r>
  <r>
    <x v="169"/>
    <n v="1"/>
    <n v="32.39"/>
    <n v="32.39"/>
  </r>
  <r>
    <x v="223"/>
    <n v="1"/>
    <n v="461.69"/>
    <n v="461.69"/>
  </r>
  <r>
    <x v="7"/>
    <n v="1"/>
    <n v="20.99"/>
    <n v="20.99"/>
  </r>
  <r>
    <x v="130"/>
    <n v="1"/>
    <n v="218.45"/>
    <n v="218.45"/>
  </r>
  <r>
    <x v="37"/>
    <n v="1"/>
    <n v="1376.99"/>
    <n v="1376.99"/>
  </r>
  <r>
    <x v="242"/>
    <n v="1"/>
    <n v="1430.44"/>
    <n v="1430.44"/>
  </r>
  <r>
    <x v="213"/>
    <n v="1"/>
    <n v="445.41"/>
    <n v="445.41"/>
  </r>
  <r>
    <x v="158"/>
    <n v="1"/>
    <n v="1430.44"/>
    <n v="1430.44"/>
  </r>
  <r>
    <x v="156"/>
    <n v="1"/>
    <n v="728.91"/>
    <n v="728.91"/>
  </r>
  <r>
    <x v="87"/>
    <n v="1"/>
    <n v="242.99"/>
    <n v="242.99"/>
  </r>
  <r>
    <x v="194"/>
    <n v="1"/>
    <n v="445.41"/>
    <n v="445.41"/>
  </r>
  <r>
    <x v="162"/>
    <n v="1"/>
    <n v="445.41"/>
    <n v="445.41"/>
  </r>
  <r>
    <x v="165"/>
    <n v="1"/>
    <n v="1430.44"/>
    <n v="1430.44"/>
  </r>
  <r>
    <x v="55"/>
    <n v="1"/>
    <n v="1466.01"/>
    <n v="1466.01"/>
  </r>
  <r>
    <x v="197"/>
    <n v="1"/>
    <n v="24.29"/>
    <n v="24.29"/>
  </r>
  <r>
    <x v="144"/>
    <n v="1"/>
    <n v="1466.01"/>
    <n v="1466.01"/>
  </r>
  <r>
    <x v="1"/>
    <n v="1"/>
    <n v="20.99"/>
    <n v="20.99"/>
  </r>
  <r>
    <x v="177"/>
    <n v="1"/>
    <n v="5.39"/>
    <n v="5.39"/>
  </r>
  <r>
    <x v="52"/>
    <n v="1"/>
    <n v="1466.01"/>
    <n v="1466.01"/>
  </r>
  <r>
    <x v="222"/>
    <n v="1"/>
    <n v="72.89"/>
    <n v="72.89"/>
  </r>
  <r>
    <x v="38"/>
    <n v="1"/>
    <n v="1391.99"/>
    <n v="1391.99"/>
  </r>
  <r>
    <x v="24"/>
    <n v="1"/>
    <n v="818.7"/>
    <n v="818.7"/>
  </r>
  <r>
    <x v="63"/>
    <n v="1"/>
    <n v="218.45"/>
    <n v="218.45"/>
  </r>
  <r>
    <x v="37"/>
    <n v="1"/>
    <n v="1376.99"/>
    <n v="1376.99"/>
  </r>
  <r>
    <x v="104"/>
    <n v="1"/>
    <n v="63.9"/>
    <n v="63.9"/>
  </r>
  <r>
    <x v="130"/>
    <n v="1"/>
    <n v="218.45"/>
    <n v="218.45"/>
  </r>
  <r>
    <x v="100"/>
    <n v="1"/>
    <n v="31.58"/>
    <n v="31.58"/>
  </r>
  <r>
    <x v="93"/>
    <n v="1"/>
    <n v="23.48"/>
    <n v="23.48"/>
  </r>
  <r>
    <x v="38"/>
    <n v="1"/>
    <n v="1391.99"/>
    <n v="1391.99"/>
  </r>
  <r>
    <x v="43"/>
    <n v="1"/>
    <n v="1391.99"/>
    <n v="1391.99"/>
  </r>
  <r>
    <x v="101"/>
    <n v="1"/>
    <n v="158.43"/>
    <n v="158.43"/>
  </r>
  <r>
    <x v="222"/>
    <n v="1"/>
    <n v="72.89"/>
    <n v="72.89"/>
  </r>
  <r>
    <x v="215"/>
    <n v="1"/>
    <n v="338.99"/>
    <n v="338.99"/>
  </r>
  <r>
    <x v="178"/>
    <n v="1"/>
    <n v="37.25"/>
    <n v="37.25"/>
  </r>
  <r>
    <x v="52"/>
    <n v="1"/>
    <n v="1466.01"/>
    <n v="1466.01"/>
  </r>
  <r>
    <x v="63"/>
    <n v="1"/>
    <n v="218.45"/>
    <n v="218.45"/>
  </r>
  <r>
    <x v="95"/>
    <n v="1"/>
    <n v="158.43"/>
    <n v="158.43"/>
  </r>
  <r>
    <x v="69"/>
    <n v="1"/>
    <n v="38.1"/>
    <n v="38.1"/>
  </r>
  <r>
    <x v="189"/>
    <n v="1"/>
    <n v="48.59"/>
    <n v="48.59"/>
  </r>
  <r>
    <x v="134"/>
    <n v="1"/>
    <n v="672.29"/>
    <n v="672.29"/>
  </r>
  <r>
    <x v="16"/>
    <n v="1"/>
    <n v="202.33"/>
    <n v="202.33"/>
  </r>
  <r>
    <x v="139"/>
    <n v="1"/>
    <n v="356.9"/>
    <n v="356.9"/>
  </r>
  <r>
    <x v="52"/>
    <n v="1"/>
    <n v="1466.01"/>
    <n v="1466.01"/>
  </r>
  <r>
    <x v="197"/>
    <n v="1"/>
    <n v="24.29"/>
    <n v="24.29"/>
  </r>
  <r>
    <x v="69"/>
    <n v="1"/>
    <n v="38.1"/>
    <n v="38.1"/>
  </r>
  <r>
    <x v="195"/>
    <n v="1"/>
    <n v="445.41"/>
    <n v="445.41"/>
  </r>
  <r>
    <x v="165"/>
    <n v="1"/>
    <n v="1430.44"/>
    <n v="1430.44"/>
  </r>
  <r>
    <x v="208"/>
    <n v="1"/>
    <n v="445.41"/>
    <n v="445.41"/>
  </r>
  <r>
    <x v="177"/>
    <n v="1"/>
    <n v="5.39"/>
    <n v="5.39"/>
  </r>
  <r>
    <x v="204"/>
    <n v="1"/>
    <n v="1020.59"/>
    <n v="1020.59"/>
  </r>
  <r>
    <x v="196"/>
    <n v="1"/>
    <n v="323.99"/>
    <n v="323.99"/>
  </r>
  <r>
    <x v="76"/>
    <n v="1"/>
    <n v="41.99"/>
    <n v="41.99"/>
  </r>
  <r>
    <x v="102"/>
    <n v="1"/>
    <n v="48.59"/>
    <n v="48.59"/>
  </r>
  <r>
    <x v="71"/>
    <n v="1"/>
    <n v="29.99"/>
    <n v="29.99"/>
  </r>
  <r>
    <x v="5"/>
    <n v="1"/>
    <n v="202.33"/>
    <n v="202.33"/>
  </r>
  <r>
    <x v="143"/>
    <n v="1"/>
    <n v="356.9"/>
    <n v="356.9"/>
  </r>
  <r>
    <x v="143"/>
    <n v="1"/>
    <n v="356.9"/>
    <n v="356.9"/>
  </r>
  <r>
    <x v="55"/>
    <n v="1"/>
    <n v="1466.01"/>
    <n v="1466.01"/>
  </r>
  <r>
    <x v="136"/>
    <n v="1"/>
    <n v="672.29"/>
    <n v="672.29"/>
  </r>
  <r>
    <x v="190"/>
    <n v="1"/>
    <n v="323.99"/>
    <n v="323.99"/>
  </r>
  <r>
    <x v="197"/>
    <n v="1"/>
    <n v="24.29"/>
    <n v="24.29"/>
  </r>
  <r>
    <x v="173"/>
    <n v="1"/>
    <n v="323.99"/>
    <n v="323.99"/>
  </r>
  <r>
    <x v="188"/>
    <n v="1"/>
    <n v="1.37"/>
    <n v="1.37"/>
  </r>
  <r>
    <x v="194"/>
    <n v="1"/>
    <n v="445.41"/>
    <n v="445.41"/>
  </r>
  <r>
    <x v="201"/>
    <n v="1"/>
    <n v="445.41"/>
    <n v="445.41"/>
  </r>
  <r>
    <x v="218"/>
    <n v="1"/>
    <n v="200.05"/>
    <n v="200.05"/>
  </r>
  <r>
    <x v="155"/>
    <n v="1"/>
    <n v="728.91"/>
    <n v="728.91"/>
  </r>
  <r>
    <x v="185"/>
    <n v="1"/>
    <n v="1430.44"/>
    <n v="1430.44"/>
  </r>
  <r>
    <x v="136"/>
    <n v="1"/>
    <n v="672.29"/>
    <n v="672.29"/>
  </r>
  <r>
    <x v="55"/>
    <n v="1"/>
    <n v="1466.01"/>
    <n v="1466.01"/>
  </r>
  <r>
    <x v="133"/>
    <n v="1"/>
    <n v="672.29"/>
    <n v="672.29"/>
  </r>
  <r>
    <x v="178"/>
    <n v="1"/>
    <n v="37.25"/>
    <n v="37.25"/>
  </r>
  <r>
    <x v="152"/>
    <n v="1"/>
    <n v="356.9"/>
    <n v="356.9"/>
  </r>
  <r>
    <x v="197"/>
    <n v="1"/>
    <n v="24.29"/>
    <n v="24.29"/>
  </r>
  <r>
    <x v="226"/>
    <n v="1"/>
    <n v="1020.59"/>
    <n v="1020.59"/>
  </r>
  <r>
    <x v="139"/>
    <n v="1"/>
    <n v="356.9"/>
    <n v="356.9"/>
  </r>
  <r>
    <x v="5"/>
    <n v="1"/>
    <n v="202.33"/>
    <n v="202.33"/>
  </r>
  <r>
    <x v="173"/>
    <n v="1"/>
    <n v="323.99"/>
    <n v="323.99"/>
  </r>
  <r>
    <x v="170"/>
    <n v="1"/>
    <n v="1430.44"/>
    <n v="1430.44"/>
  </r>
  <r>
    <x v="182"/>
    <n v="1"/>
    <n v="445.41"/>
    <n v="445.41"/>
  </r>
  <r>
    <x v="200"/>
    <n v="1"/>
    <n v="445.41"/>
    <n v="445.41"/>
  </r>
  <r>
    <x v="201"/>
    <n v="1"/>
    <n v="445.41"/>
    <n v="445.41"/>
  </r>
  <r>
    <x v="199"/>
    <n v="1"/>
    <n v="728.91"/>
    <n v="728.91"/>
  </r>
  <r>
    <x v="191"/>
    <n v="1"/>
    <n v="1430.44"/>
    <n v="1430.44"/>
  </r>
  <r>
    <x v="212"/>
    <n v="1"/>
    <n v="728.91"/>
    <n v="728.91"/>
  </r>
  <r>
    <x v="92"/>
    <n v="1"/>
    <n v="54.89"/>
    <n v="54.89"/>
  </r>
  <r>
    <x v="4"/>
    <n v="1"/>
    <n v="29.99"/>
    <n v="29.99"/>
  </r>
  <r>
    <x v="183"/>
    <n v="1"/>
    <n v="38.1"/>
    <n v="38.1"/>
  </r>
  <r>
    <x v="194"/>
    <n v="1"/>
    <n v="445.41"/>
    <n v="445.41"/>
  </r>
  <r>
    <x v="242"/>
    <n v="1"/>
    <n v="1430.44"/>
    <n v="1430.44"/>
  </r>
  <r>
    <x v="222"/>
    <n v="1"/>
    <n v="72.89"/>
    <n v="72.89"/>
  </r>
  <r>
    <x v="200"/>
    <n v="1"/>
    <n v="445.41"/>
    <n v="445.41"/>
  </r>
  <r>
    <x v="179"/>
    <n v="1"/>
    <n v="32.99"/>
    <n v="32.99"/>
  </r>
  <r>
    <x v="183"/>
    <n v="1"/>
    <n v="38.1"/>
    <n v="38.1"/>
  </r>
  <r>
    <x v="120"/>
    <n v="1"/>
    <n v="12.14"/>
    <n v="12.14"/>
  </r>
  <r>
    <x v="183"/>
    <n v="1"/>
    <n v="38.1"/>
    <n v="38.1"/>
  </r>
  <r>
    <x v="196"/>
    <n v="1"/>
    <n v="323.99"/>
    <n v="323.99"/>
  </r>
  <r>
    <x v="204"/>
    <n v="1"/>
    <n v="1020.59"/>
    <n v="1020.59"/>
  </r>
  <r>
    <x v="144"/>
    <n v="1"/>
    <n v="1466.01"/>
    <n v="1466.01"/>
  </r>
  <r>
    <x v="130"/>
    <n v="1"/>
    <n v="218.45"/>
    <n v="218.45"/>
  </r>
  <r>
    <x v="95"/>
    <n v="1"/>
    <n v="158.43"/>
    <n v="158.43"/>
  </r>
  <r>
    <x v="132"/>
    <n v="1"/>
    <n v="16.27"/>
    <n v="16.27"/>
  </r>
  <r>
    <x v="63"/>
    <n v="1"/>
    <n v="218.45"/>
    <n v="218.45"/>
  </r>
  <r>
    <x v="89"/>
    <n v="1"/>
    <n v="323.99"/>
    <n v="323.99"/>
  </r>
  <r>
    <x v="130"/>
    <n v="1"/>
    <n v="218.45"/>
    <n v="218.45"/>
  </r>
  <r>
    <x v="27"/>
    <n v="1"/>
    <n v="72.16"/>
    <n v="72.16"/>
  </r>
  <r>
    <x v="237"/>
    <n v="1"/>
    <n v="323.99"/>
    <n v="323.99"/>
  </r>
  <r>
    <x v="198"/>
    <n v="1"/>
    <n v="323.99"/>
    <n v="323.99"/>
  </r>
  <r>
    <x v="210"/>
    <n v="1"/>
    <n v="338.99"/>
    <n v="338.99"/>
  </r>
  <r>
    <x v="61"/>
    <n v="1"/>
    <n v="338.99"/>
    <n v="338.99"/>
  </r>
  <r>
    <x v="38"/>
    <n v="1"/>
    <n v="1391.99"/>
    <n v="1391.99"/>
  </r>
  <r>
    <x v="190"/>
    <n v="1"/>
    <n v="323.99"/>
    <n v="323.99"/>
  </r>
  <r>
    <x v="196"/>
    <n v="1"/>
    <n v="323.99"/>
    <n v="323.99"/>
  </r>
  <r>
    <x v="133"/>
    <n v="1"/>
    <n v="672.29"/>
    <n v="672.29"/>
  </r>
  <r>
    <x v="226"/>
    <n v="1"/>
    <n v="1020.59"/>
    <n v="1020.59"/>
  </r>
  <r>
    <x v="52"/>
    <n v="1"/>
    <n v="1466.01"/>
    <n v="1466.01"/>
  </r>
  <r>
    <x v="154"/>
    <n v="1"/>
    <n v="1466.01"/>
    <n v="1466.01"/>
  </r>
  <r>
    <x v="135"/>
    <n v="1"/>
    <n v="672.29"/>
    <n v="672.29"/>
  </r>
  <r>
    <x v="208"/>
    <n v="1"/>
    <n v="445.41"/>
    <n v="445.41"/>
  </r>
  <r>
    <x v="104"/>
    <n v="1"/>
    <n v="63.9"/>
    <n v="63.9"/>
  </r>
  <r>
    <x v="195"/>
    <n v="1"/>
    <n v="445.41"/>
    <n v="445.41"/>
  </r>
  <r>
    <x v="194"/>
    <n v="1"/>
    <n v="445.41"/>
    <n v="445.41"/>
  </r>
  <r>
    <x v="201"/>
    <n v="1"/>
    <n v="445.41"/>
    <n v="445.41"/>
  </r>
  <r>
    <x v="162"/>
    <n v="1"/>
    <n v="445.41"/>
    <n v="445.41"/>
  </r>
  <r>
    <x v="155"/>
    <n v="1"/>
    <n v="728.91"/>
    <n v="728.91"/>
  </r>
  <r>
    <x v="158"/>
    <n v="1"/>
    <n v="1430.44"/>
    <n v="1430.44"/>
  </r>
  <r>
    <x v="170"/>
    <n v="1"/>
    <n v="1430.44"/>
    <n v="1430.44"/>
  </r>
  <r>
    <x v="120"/>
    <n v="1"/>
    <n v="12.14"/>
    <n v="12.14"/>
  </r>
  <r>
    <x v="87"/>
    <n v="1"/>
    <n v="242.99"/>
    <n v="242.99"/>
  </r>
  <r>
    <x v="163"/>
    <n v="1"/>
    <n v="602.35"/>
    <n v="602.35"/>
  </r>
  <r>
    <x v="223"/>
    <n v="1"/>
    <n v="461.69"/>
    <n v="461.69"/>
  </r>
  <r>
    <x v="101"/>
    <n v="1"/>
    <n v="158.43"/>
    <n v="158.43"/>
  </r>
  <r>
    <x v="53"/>
    <n v="1"/>
    <n v="158.43"/>
    <n v="158.43"/>
  </r>
  <r>
    <x v="35"/>
    <n v="1"/>
    <n v="37.15"/>
    <n v="37.15"/>
  </r>
  <r>
    <x v="100"/>
    <n v="1"/>
    <n v="31.58"/>
    <n v="31.58"/>
  </r>
  <r>
    <x v="58"/>
    <n v="1"/>
    <n v="24.29"/>
    <n v="24.29"/>
  </r>
  <r>
    <x v="89"/>
    <n v="1"/>
    <n v="323.99"/>
    <n v="323.99"/>
  </r>
  <r>
    <x v="43"/>
    <n v="1"/>
    <n v="1391.99"/>
    <n v="1391.99"/>
  </r>
  <r>
    <x v="129"/>
    <n v="1"/>
    <n v="37.25"/>
    <n v="37.25"/>
  </r>
  <r>
    <x v="132"/>
    <n v="1"/>
    <n v="16.27"/>
    <n v="16.27"/>
  </r>
  <r>
    <x v="228"/>
    <n v="1"/>
    <n v="149.87"/>
    <n v="149.87"/>
  </r>
  <r>
    <x v="76"/>
    <n v="1"/>
    <n v="41.99"/>
    <n v="41.99"/>
  </r>
  <r>
    <x v="57"/>
    <n v="1"/>
    <n v="218.45"/>
    <n v="218.45"/>
  </r>
  <r>
    <x v="102"/>
    <n v="1"/>
    <n v="48.59"/>
    <n v="48.59"/>
  </r>
  <r>
    <x v="40"/>
    <n v="1"/>
    <n v="1376.99"/>
    <n v="1376.99"/>
  </r>
  <r>
    <x v="61"/>
    <n v="1"/>
    <n v="338.99"/>
    <n v="338.99"/>
  </r>
  <r>
    <x v="29"/>
    <n v="1"/>
    <n v="809.76"/>
    <n v="809.76"/>
  </r>
  <r>
    <x v="58"/>
    <n v="1"/>
    <n v="24.29"/>
    <n v="24.29"/>
  </r>
  <r>
    <x v="75"/>
    <n v="1"/>
    <n v="338.99"/>
    <n v="338.99"/>
  </r>
  <r>
    <x v="76"/>
    <n v="1"/>
    <n v="41.99"/>
    <n v="41.99"/>
  </r>
  <r>
    <x v="35"/>
    <n v="1"/>
    <n v="37.15"/>
    <n v="37.15"/>
  </r>
  <r>
    <x v="97"/>
    <n v="1"/>
    <n v="72.88"/>
    <n v="72.88"/>
  </r>
  <r>
    <x v="102"/>
    <n v="1"/>
    <n v="48.59"/>
    <n v="48.59"/>
  </r>
  <r>
    <x v="186"/>
    <n v="1"/>
    <n v="200.05"/>
    <n v="200.05"/>
  </r>
  <r>
    <x v="167"/>
    <n v="1"/>
    <n v="602.35"/>
    <n v="602.35"/>
  </r>
  <r>
    <x v="152"/>
    <n v="1"/>
    <n v="356.9"/>
    <n v="356.9"/>
  </r>
  <r>
    <x v="153"/>
    <n v="1"/>
    <n v="72.16"/>
    <n v="72.16"/>
  </r>
  <r>
    <x v="54"/>
    <n v="1"/>
    <n v="461.69"/>
    <n v="461.69"/>
  </r>
  <r>
    <x v="197"/>
    <n v="1"/>
    <n v="24.29"/>
    <n v="24.29"/>
  </r>
  <r>
    <x v="148"/>
    <n v="1"/>
    <n v="1466.01"/>
    <n v="1466.01"/>
  </r>
  <r>
    <x v="173"/>
    <n v="1"/>
    <n v="323.99"/>
    <n v="323.99"/>
  </r>
  <r>
    <x v="136"/>
    <n v="1"/>
    <n v="672.29"/>
    <n v="672.29"/>
  </r>
  <r>
    <x v="55"/>
    <n v="1"/>
    <n v="1466.01"/>
    <n v="1466.01"/>
  </r>
  <r>
    <x v="139"/>
    <n v="1"/>
    <n v="356.9"/>
    <n v="356.9"/>
  </r>
  <r>
    <x v="73"/>
    <n v="1"/>
    <n v="858.9"/>
    <n v="858.9"/>
  </r>
  <r>
    <x v="135"/>
    <n v="1"/>
    <n v="672.29"/>
    <n v="672.29"/>
  </r>
  <r>
    <x v="4"/>
    <n v="1"/>
    <n v="29.99"/>
    <n v="29.99"/>
  </r>
  <r>
    <x v="169"/>
    <n v="1"/>
    <n v="32.39"/>
    <n v="32.39"/>
  </r>
  <r>
    <x v="120"/>
    <n v="1"/>
    <n v="12.14"/>
    <n v="12.14"/>
  </r>
  <r>
    <x v="165"/>
    <n v="1"/>
    <n v="1430.44"/>
    <n v="1430.44"/>
  </r>
  <r>
    <x v="212"/>
    <n v="1"/>
    <n v="728.91"/>
    <n v="728.91"/>
  </r>
  <r>
    <x v="208"/>
    <n v="1"/>
    <n v="445.41"/>
    <n v="445.41"/>
  </r>
  <r>
    <x v="191"/>
    <n v="1"/>
    <n v="1430.44"/>
    <n v="1430.44"/>
  </r>
  <r>
    <x v="113"/>
    <n v="1"/>
    <n v="818.7"/>
    <n v="818.7"/>
  </r>
  <r>
    <x v="61"/>
    <n v="1"/>
    <n v="113"/>
    <n v="113"/>
  </r>
  <r>
    <x v="102"/>
    <n v="1"/>
    <n v="48.59"/>
    <n v="48.59"/>
  </r>
  <r>
    <x v="53"/>
    <n v="1"/>
    <n v="158.43"/>
    <n v="158.43"/>
  </r>
  <r>
    <x v="35"/>
    <n v="1"/>
    <n v="37.15"/>
    <n v="37.15"/>
  </r>
  <r>
    <x v="63"/>
    <n v="1"/>
    <n v="218.45"/>
    <n v="218.45"/>
  </r>
  <r>
    <x v="143"/>
    <n v="1"/>
    <n v="356.9"/>
    <n v="356.9"/>
  </r>
  <r>
    <x v="169"/>
    <n v="1"/>
    <n v="32.39"/>
    <n v="32.39"/>
  </r>
  <r>
    <x v="196"/>
    <n v="1"/>
    <n v="323.99"/>
    <n v="323.99"/>
  </r>
  <r>
    <x v="173"/>
    <n v="1"/>
    <n v="323.99"/>
    <n v="323.99"/>
  </r>
  <r>
    <x v="28"/>
    <n v="1"/>
    <n v="5.39"/>
    <n v="5.39"/>
  </r>
  <r>
    <x v="113"/>
    <n v="1"/>
    <n v="818.7"/>
    <n v="818.7"/>
  </r>
  <r>
    <x v="96"/>
    <n v="1"/>
    <n v="858.9"/>
    <n v="858.9"/>
  </r>
  <r>
    <x v="135"/>
    <n v="1"/>
    <n v="672.29"/>
    <n v="672.29"/>
  </r>
  <r>
    <x v="139"/>
    <n v="1"/>
    <n v="356.9"/>
    <n v="356.9"/>
  </r>
  <r>
    <x v="188"/>
    <n v="1"/>
    <n v="1.37"/>
    <n v="1.37"/>
  </r>
  <r>
    <x v="173"/>
    <n v="1"/>
    <n v="323.99"/>
    <n v="323.99"/>
  </r>
  <r>
    <x v="172"/>
    <n v="1"/>
    <n v="1020.59"/>
    <n v="1020.59"/>
  </r>
  <r>
    <x v="5"/>
    <n v="1"/>
    <n v="202.33"/>
    <n v="202.33"/>
  </r>
  <r>
    <x v="153"/>
    <n v="1"/>
    <n v="72.16"/>
    <n v="72.16"/>
  </r>
  <r>
    <x v="178"/>
    <n v="1"/>
    <n v="37.25"/>
    <n v="37.25"/>
  </r>
  <r>
    <x v="152"/>
    <n v="1"/>
    <n v="356.9"/>
    <n v="356.9"/>
  </r>
  <r>
    <x v="49"/>
    <n v="1"/>
    <n v="647.99"/>
    <n v="647.99"/>
  </r>
  <r>
    <x v="19"/>
    <n v="1"/>
    <n v="141.62"/>
    <n v="141.62"/>
  </r>
  <r>
    <x v="91"/>
    <n v="1"/>
    <n v="137.69"/>
    <n v="137.69"/>
  </r>
  <r>
    <x v="43"/>
    <n v="1"/>
    <n v="1242.8499999999999"/>
    <n v="1242.8499999999999"/>
  </r>
  <r>
    <x v="82"/>
    <n v="1"/>
    <n v="14.13"/>
    <n v="14.13"/>
  </r>
  <r>
    <x v="35"/>
    <n v="1"/>
    <n v="33.770000000000003"/>
    <n v="33.770000000000003"/>
  </r>
  <r>
    <x v="26"/>
    <n v="1"/>
    <n v="209.26"/>
    <n v="209.26"/>
  </r>
  <r>
    <x v="38"/>
    <n v="1"/>
    <n v="1242.8499999999999"/>
    <n v="1242.8499999999999"/>
  </r>
  <r>
    <x v="50"/>
    <n v="1"/>
    <n v="647.99"/>
    <n v="647.99"/>
  </r>
  <r>
    <x v="70"/>
    <n v="1"/>
    <n v="1242.8499999999999"/>
    <n v="1242.8499999999999"/>
  </r>
  <r>
    <x v="85"/>
    <n v="1"/>
    <n v="22.79"/>
    <n v="22.79"/>
  </r>
  <r>
    <x v="48"/>
    <n v="1"/>
    <n v="11.99"/>
    <n v="11.99"/>
  </r>
  <r>
    <x v="23"/>
    <n v="1"/>
    <n v="209.26"/>
    <n v="209.26"/>
  </r>
  <r>
    <x v="83"/>
    <n v="1"/>
    <n v="744.27"/>
    <n v="744.27"/>
  </r>
  <r>
    <x v="91"/>
    <n v="1"/>
    <n v="137.69"/>
    <n v="137.69"/>
  </r>
  <r>
    <x v="151"/>
    <n v="1"/>
    <n v="647.99"/>
    <n v="647.99"/>
  </r>
  <r>
    <x v="70"/>
    <n v="1"/>
    <n v="1242.8499999999999"/>
    <n v="1242.8499999999999"/>
  </r>
  <r>
    <x v="114"/>
    <n v="1"/>
    <n v="15"/>
    <n v="15"/>
  </r>
  <r>
    <x v="83"/>
    <n v="1"/>
    <n v="744.27"/>
    <n v="744.27"/>
  </r>
  <r>
    <x v="21"/>
    <n v="1"/>
    <n v="809.76"/>
    <n v="809.76"/>
  </r>
  <r>
    <x v="222"/>
    <n v="1"/>
    <n v="72.89"/>
    <n v="72.89"/>
  </r>
  <r>
    <x v="53"/>
    <n v="1"/>
    <n v="158.43"/>
    <n v="158.43"/>
  </r>
  <r>
    <x v="61"/>
    <n v="1"/>
    <n v="338.99"/>
    <n v="338.99"/>
  </r>
  <r>
    <x v="40"/>
    <n v="1"/>
    <n v="1376.99"/>
    <n v="1376.99"/>
  </r>
  <r>
    <x v="27"/>
    <n v="1"/>
    <n v="72.16"/>
    <n v="72.16"/>
  </r>
  <r>
    <x v="59"/>
    <n v="1"/>
    <n v="323.99"/>
    <n v="323.99"/>
  </r>
  <r>
    <x v="54"/>
    <n v="1"/>
    <n v="461.69"/>
    <n v="461.69"/>
  </r>
  <r>
    <x v="94"/>
    <n v="1"/>
    <n v="63.9"/>
    <n v="63.9"/>
  </r>
  <r>
    <x v="132"/>
    <n v="1"/>
    <n v="16.27"/>
    <n v="16.27"/>
  </r>
  <r>
    <x v="83"/>
    <n v="1"/>
    <n v="818.7"/>
    <n v="818.7"/>
  </r>
  <r>
    <x v="210"/>
    <n v="1"/>
    <n v="338.99"/>
    <n v="338.99"/>
  </r>
  <r>
    <x v="129"/>
    <n v="1"/>
    <n v="37.25"/>
    <n v="37.25"/>
  </r>
  <r>
    <x v="76"/>
    <n v="1"/>
    <n v="41.99"/>
    <n v="41.99"/>
  </r>
  <r>
    <x v="56"/>
    <n v="1"/>
    <n v="149.87"/>
    <n v="149.87"/>
  </r>
  <r>
    <x v="75"/>
    <n v="1"/>
    <n v="338.99"/>
    <n v="338.99"/>
  </r>
  <r>
    <x v="21"/>
    <n v="1"/>
    <n v="809.76"/>
    <n v="809.76"/>
  </r>
  <r>
    <x v="222"/>
    <n v="1"/>
    <n v="72.89"/>
    <n v="72.89"/>
  </r>
  <r>
    <x v="83"/>
    <n v="1"/>
    <n v="818.7"/>
    <n v="818.7"/>
  </r>
  <r>
    <x v="100"/>
    <n v="1"/>
    <n v="31.58"/>
    <n v="31.58"/>
  </r>
  <r>
    <x v="87"/>
    <n v="1"/>
    <n v="242.99"/>
    <n v="242.99"/>
  </r>
  <r>
    <x v="58"/>
    <n v="1"/>
    <n v="24.29"/>
    <n v="24.29"/>
  </r>
  <r>
    <x v="198"/>
    <n v="1"/>
    <n v="323.99"/>
    <n v="323.99"/>
  </r>
  <r>
    <x v="207"/>
    <n v="1"/>
    <n v="105.29"/>
    <n v="105.29"/>
  </r>
  <r>
    <x v="21"/>
    <n v="1"/>
    <n v="809.76"/>
    <n v="809.76"/>
  </r>
  <r>
    <x v="29"/>
    <n v="1"/>
    <n v="809.76"/>
    <n v="809.76"/>
  </r>
  <r>
    <x v="86"/>
    <n v="1"/>
    <n v="41.99"/>
    <n v="41.99"/>
  </r>
  <r>
    <x v="76"/>
    <n v="1"/>
    <n v="41.99"/>
    <n v="41.99"/>
  </r>
  <r>
    <x v="207"/>
    <n v="1"/>
    <n v="105.29"/>
    <n v="105.29"/>
  </r>
  <r>
    <x v="72"/>
    <n v="1"/>
    <n v="149.87"/>
    <n v="149.87"/>
  </r>
  <r>
    <x v="104"/>
    <n v="1"/>
    <n v="63.9"/>
    <n v="63.9"/>
  </r>
  <r>
    <x v="28"/>
    <n v="1"/>
    <n v="5.39"/>
    <n v="5.39"/>
  </r>
  <r>
    <x v="120"/>
    <n v="1"/>
    <n v="12.14"/>
    <n v="12.14"/>
  </r>
  <r>
    <x v="215"/>
    <n v="1"/>
    <n v="338.99"/>
    <n v="338.99"/>
  </r>
  <r>
    <x v="95"/>
    <n v="1"/>
    <n v="158.43"/>
    <n v="158.43"/>
  </r>
  <r>
    <x v="92"/>
    <n v="1"/>
    <n v="54.89"/>
    <n v="54.89"/>
  </r>
  <r>
    <x v="22"/>
    <n v="1"/>
    <n v="1376.99"/>
    <n v="1376.99"/>
  </r>
  <r>
    <x v="176"/>
    <n v="1"/>
    <n v="158.43"/>
    <n v="158.43"/>
  </r>
  <r>
    <x v="98"/>
    <n v="1"/>
    <n v="32.39"/>
    <n v="32.39"/>
  </r>
  <r>
    <x v="76"/>
    <n v="1"/>
    <n v="41.99"/>
    <n v="41.99"/>
  </r>
  <r>
    <x v="22"/>
    <n v="1"/>
    <n v="1376.99"/>
    <n v="1376.99"/>
  </r>
  <r>
    <x v="61"/>
    <n v="1"/>
    <n v="113"/>
    <n v="113"/>
  </r>
  <r>
    <x v="54"/>
    <n v="1"/>
    <n v="461.69"/>
    <n v="461.69"/>
  </r>
  <r>
    <x v="104"/>
    <n v="1"/>
    <n v="63.9"/>
    <n v="63.9"/>
  </r>
  <r>
    <x v="129"/>
    <n v="1"/>
    <n v="37.25"/>
    <n v="37.25"/>
  </r>
  <r>
    <x v="58"/>
    <n v="1"/>
    <n v="24.29"/>
    <n v="24.29"/>
  </r>
  <r>
    <x v="56"/>
    <n v="1"/>
    <n v="149.87"/>
    <n v="149.87"/>
  </r>
  <r>
    <x v="70"/>
    <n v="1"/>
    <n v="1391.99"/>
    <n v="1391.99"/>
  </r>
  <r>
    <x v="72"/>
    <n v="1"/>
    <n v="149.87"/>
    <n v="149.87"/>
  </r>
  <r>
    <x v="176"/>
    <n v="1"/>
    <n v="158.43"/>
    <n v="158.43"/>
  </r>
  <r>
    <x v="21"/>
    <n v="1"/>
    <n v="809.76"/>
    <n v="809.76"/>
  </r>
  <r>
    <x v="10"/>
    <n v="1"/>
    <n v="2039.99"/>
    <n v="2039.99"/>
  </r>
  <r>
    <x v="2"/>
    <n v="1"/>
    <n v="2024.99"/>
    <n v="2024.99"/>
  </r>
  <r>
    <x v="3"/>
    <n v="1"/>
    <n v="2024.99"/>
    <n v="2024.99"/>
  </r>
  <r>
    <x v="1"/>
    <n v="1"/>
    <n v="20.190000000000001"/>
    <n v="20.190000000000001"/>
  </r>
  <r>
    <x v="118"/>
    <n v="1"/>
    <n v="874.79"/>
    <n v="874.79"/>
  </r>
  <r>
    <x v="127"/>
    <n v="1"/>
    <n v="419.46"/>
    <n v="419.46"/>
  </r>
  <r>
    <x v="24"/>
    <n v="1"/>
    <n v="722.59"/>
    <n v="722.59"/>
  </r>
  <r>
    <x v="83"/>
    <n v="1"/>
    <n v="722.59"/>
    <n v="722.59"/>
  </r>
  <r>
    <x v="71"/>
    <n v="1"/>
    <n v="28.84"/>
    <n v="28.84"/>
  </r>
  <r>
    <x v="125"/>
    <n v="1"/>
    <n v="419.46"/>
    <n v="419.46"/>
  </r>
  <r>
    <x v="124"/>
    <n v="1"/>
    <n v="419.46"/>
    <n v="419.46"/>
  </r>
  <r>
    <x v="117"/>
    <n v="1"/>
    <n v="2146.96"/>
    <n v="2146.96"/>
  </r>
  <r>
    <x v="111"/>
    <n v="1"/>
    <n v="356.9"/>
    <n v="356.9"/>
  </r>
  <r>
    <x v="126"/>
    <n v="1"/>
    <n v="419.46"/>
    <n v="419.46"/>
  </r>
  <r>
    <x v="9"/>
    <n v="1"/>
    <n v="2039.99"/>
    <n v="2039.99"/>
  </r>
  <r>
    <x v="13"/>
    <n v="1"/>
    <n v="2039.99"/>
    <n v="2039.99"/>
  </r>
  <r>
    <x v="111"/>
    <n v="1"/>
    <n v="356.9"/>
    <n v="356.9"/>
  </r>
  <r>
    <x v="105"/>
    <n v="1"/>
    <n v="183.94"/>
    <n v="183.94"/>
  </r>
  <r>
    <x v="5"/>
    <n v="1"/>
    <n v="178.58"/>
    <n v="178.58"/>
  </r>
  <r>
    <x v="16"/>
    <n v="1"/>
    <n v="178.58"/>
    <n v="178.58"/>
  </r>
  <r>
    <x v="110"/>
    <n v="1"/>
    <n v="183.94"/>
    <n v="183.94"/>
  </r>
  <r>
    <x v="118"/>
    <n v="1"/>
    <n v="874.79"/>
    <n v="874.79"/>
  </r>
  <r>
    <x v="124"/>
    <n v="1"/>
    <n v="419.46"/>
    <n v="419.46"/>
  </r>
  <r>
    <x v="4"/>
    <n v="1"/>
    <n v="28.84"/>
    <n v="28.84"/>
  </r>
  <r>
    <x v="125"/>
    <n v="1"/>
    <n v="419.46"/>
    <n v="419.46"/>
  </r>
  <r>
    <x v="44"/>
    <n v="1"/>
    <n v="419.46"/>
    <n v="419.46"/>
  </r>
  <r>
    <x v="14"/>
    <n v="1"/>
    <n v="20.190000000000001"/>
    <n v="20.190000000000001"/>
  </r>
  <r>
    <x v="10"/>
    <n v="1"/>
    <n v="2039.99"/>
    <n v="2039.99"/>
  </r>
  <r>
    <x v="3"/>
    <n v="1"/>
    <n v="2024.99"/>
    <n v="2024.99"/>
  </r>
  <r>
    <x v="45"/>
    <n v="1"/>
    <n v="2024.99"/>
    <n v="2024.99"/>
  </r>
  <r>
    <x v="71"/>
    <n v="1"/>
    <n v="28.84"/>
    <n v="28.84"/>
  </r>
  <r>
    <x v="123"/>
    <n v="1"/>
    <n v="874.79"/>
    <n v="874.79"/>
  </r>
  <r>
    <x v="7"/>
    <n v="1"/>
    <n v="20.190000000000001"/>
    <n v="20.190000000000001"/>
  </r>
  <r>
    <x v="16"/>
    <n v="1"/>
    <n v="178.58"/>
    <n v="178.58"/>
  </r>
  <r>
    <x v="39"/>
    <n v="1"/>
    <n v="419.46"/>
    <n v="419.46"/>
  </r>
  <r>
    <x v="118"/>
    <n v="1"/>
    <n v="874.79"/>
    <n v="874.79"/>
  </r>
  <r>
    <x v="111"/>
    <n v="1"/>
    <n v="356.9"/>
    <n v="356.9"/>
  </r>
  <r>
    <x v="8"/>
    <n v="1"/>
    <n v="2024.99"/>
    <n v="2024.99"/>
  </r>
  <r>
    <x v="16"/>
    <n v="1"/>
    <n v="178.58"/>
    <n v="178.58"/>
  </r>
  <r>
    <x v="127"/>
    <n v="1"/>
    <n v="419.46"/>
    <n v="419.46"/>
  </r>
  <r>
    <x v="111"/>
    <n v="1"/>
    <n v="356.9"/>
    <n v="356.9"/>
  </r>
  <r>
    <x v="121"/>
    <n v="1"/>
    <n v="874.79"/>
    <n v="874.79"/>
  </r>
  <r>
    <x v="118"/>
    <n v="1"/>
    <n v="874.79"/>
    <n v="874.79"/>
  </r>
  <r>
    <x v="233"/>
    <n v="1"/>
    <n v="2146.96"/>
    <n v="2146.96"/>
  </r>
  <r>
    <x v="0"/>
    <n v="1"/>
    <n v="28.84"/>
    <n v="28.84"/>
  </r>
  <r>
    <x v="109"/>
    <n v="1"/>
    <n v="183.94"/>
    <n v="183.94"/>
  </r>
  <r>
    <x v="126"/>
    <n v="1"/>
    <n v="419.46"/>
    <n v="419.46"/>
  </r>
  <r>
    <x v="32"/>
    <n v="1"/>
    <n v="419.46"/>
    <n v="419.46"/>
  </r>
  <r>
    <x v="123"/>
    <n v="1"/>
    <n v="874.79"/>
    <n v="874.79"/>
  </r>
  <r>
    <x v="36"/>
    <n v="1"/>
    <n v="419.46"/>
    <n v="419.46"/>
  </r>
  <r>
    <x v="128"/>
    <n v="1"/>
    <n v="419.46"/>
    <n v="419.46"/>
  </r>
  <r>
    <x v="122"/>
    <n v="1"/>
    <n v="874.79"/>
    <n v="874.79"/>
  </r>
  <r>
    <x v="125"/>
    <n v="1"/>
    <n v="419.46"/>
    <n v="419.46"/>
  </r>
  <r>
    <x v="233"/>
    <n v="1"/>
    <n v="2146.96"/>
    <n v="2146.96"/>
  </r>
  <r>
    <x v="24"/>
    <n v="1"/>
    <n v="722.59"/>
    <n v="722.59"/>
  </r>
  <r>
    <x v="21"/>
    <n v="1"/>
    <n v="714.7"/>
    <n v="714.7"/>
  </r>
  <r>
    <x v="29"/>
    <n v="1"/>
    <n v="714.7"/>
    <n v="714.7"/>
  </r>
  <r>
    <x v="83"/>
    <n v="1"/>
    <n v="722.59"/>
    <n v="722.59"/>
  </r>
  <r>
    <x v="109"/>
    <n v="1"/>
    <n v="183.94"/>
    <n v="183.94"/>
  </r>
  <r>
    <x v="105"/>
    <n v="1"/>
    <n v="183.94"/>
    <n v="183.94"/>
  </r>
  <r>
    <x v="127"/>
    <n v="1"/>
    <n v="419.46"/>
    <n v="419.46"/>
  </r>
  <r>
    <x v="125"/>
    <n v="1"/>
    <n v="419.46"/>
    <n v="419.46"/>
  </r>
  <r>
    <x v="16"/>
    <n v="1"/>
    <n v="178.58"/>
    <n v="178.58"/>
  </r>
  <r>
    <x v="107"/>
    <n v="1"/>
    <n v="183.94"/>
    <n v="183.94"/>
  </r>
  <r>
    <x v="124"/>
    <n v="1"/>
    <n v="419.46"/>
    <n v="419.46"/>
  </r>
  <r>
    <x v="121"/>
    <n v="1"/>
    <n v="874.79"/>
    <n v="874.79"/>
  </r>
  <r>
    <x v="141"/>
    <n v="1"/>
    <n v="2146.96"/>
    <n v="2146.96"/>
  </r>
  <r>
    <x v="219"/>
    <n v="1"/>
    <n v="419.46"/>
    <n v="419.46"/>
  </r>
  <r>
    <x v="123"/>
    <n v="1"/>
    <n v="874.79"/>
    <n v="874.79"/>
  </r>
  <r>
    <x v="32"/>
    <n v="1"/>
    <n v="419.46"/>
    <n v="419.46"/>
  </r>
  <r>
    <x v="110"/>
    <n v="1"/>
    <n v="183.94"/>
    <n v="183.94"/>
  </r>
  <r>
    <x v="111"/>
    <n v="1"/>
    <n v="356.9"/>
    <n v="356.9"/>
  </r>
  <r>
    <x v="115"/>
    <n v="1"/>
    <n v="2146.96"/>
    <n v="2146.96"/>
  </r>
  <r>
    <x v="5"/>
    <n v="1"/>
    <n v="178.58"/>
    <n v="178.58"/>
  </r>
  <r>
    <x v="112"/>
    <n v="1"/>
    <n v="356.9"/>
    <n v="356.9"/>
  </r>
  <r>
    <x v="7"/>
    <n v="1"/>
    <n v="20.190000000000001"/>
    <n v="20.190000000000001"/>
  </r>
  <r>
    <x v="124"/>
    <n v="1"/>
    <n v="419.46"/>
    <n v="419.46"/>
  </r>
  <r>
    <x v="105"/>
    <n v="1"/>
    <n v="183.94"/>
    <n v="183.94"/>
  </r>
  <r>
    <x v="32"/>
    <n v="1"/>
    <n v="419.46"/>
    <n v="419.46"/>
  </r>
  <r>
    <x v="233"/>
    <n v="1"/>
    <n v="2146.96"/>
    <n v="2146.96"/>
  </r>
  <r>
    <x v="122"/>
    <n v="1"/>
    <n v="874.79"/>
    <n v="874.79"/>
  </r>
  <r>
    <x v="116"/>
    <n v="1"/>
    <n v="2146.96"/>
    <n v="2146.96"/>
  </r>
  <r>
    <x v="125"/>
    <n v="1"/>
    <n v="419.46"/>
    <n v="419.46"/>
  </r>
  <r>
    <x v="141"/>
    <n v="1"/>
    <n v="2146.96"/>
    <n v="2146.96"/>
  </r>
  <r>
    <x v="117"/>
    <n v="1"/>
    <n v="2146.96"/>
    <n v="2146.96"/>
  </r>
  <r>
    <x v="111"/>
    <n v="1"/>
    <n v="356.9"/>
    <n v="356.9"/>
  </r>
  <r>
    <x v="128"/>
    <n v="1"/>
    <n v="419.46"/>
    <n v="419.46"/>
  </r>
  <r>
    <x v="45"/>
    <n v="1"/>
    <n v="2024.99"/>
    <n v="2024.99"/>
  </r>
  <r>
    <x v="4"/>
    <n v="1"/>
    <n v="28.84"/>
    <n v="28.84"/>
  </r>
  <r>
    <x v="9"/>
    <n v="1"/>
    <n v="2039.99"/>
    <n v="2039.99"/>
  </r>
  <r>
    <x v="219"/>
    <n v="1"/>
    <n v="419.46"/>
    <n v="419.46"/>
  </r>
  <r>
    <x v="111"/>
    <n v="1"/>
    <n v="356.9"/>
    <n v="356.9"/>
  </r>
  <r>
    <x v="116"/>
    <n v="1"/>
    <n v="2146.96"/>
    <n v="2146.96"/>
  </r>
  <r>
    <x v="28"/>
    <n v="1"/>
    <n v="5.19"/>
    <n v="5.19"/>
  </r>
  <r>
    <x v="1"/>
    <n v="1"/>
    <n v="20.190000000000001"/>
    <n v="20.190000000000001"/>
  </r>
  <r>
    <x v="41"/>
    <n v="1"/>
    <n v="419.46"/>
    <n v="419.46"/>
  </r>
  <r>
    <x v="121"/>
    <n v="1"/>
    <n v="874.79"/>
    <n v="874.79"/>
  </r>
  <r>
    <x v="123"/>
    <n v="1"/>
    <n v="874.79"/>
    <n v="874.79"/>
  </r>
  <r>
    <x v="32"/>
    <n v="1"/>
    <n v="419.46"/>
    <n v="419.46"/>
  </r>
  <r>
    <x v="2"/>
    <n v="1"/>
    <n v="2024.99"/>
    <n v="2024.99"/>
  </r>
  <r>
    <x v="9"/>
    <n v="1"/>
    <n v="2039.99"/>
    <n v="2039.99"/>
  </r>
  <r>
    <x v="11"/>
    <n v="1"/>
    <n v="2039.99"/>
    <n v="2039.99"/>
  </r>
  <r>
    <x v="8"/>
    <n v="1"/>
    <n v="2024.99"/>
    <n v="2024.99"/>
  </r>
  <r>
    <x v="127"/>
    <n v="1"/>
    <n v="419.46"/>
    <n v="419.46"/>
  </r>
  <r>
    <x v="123"/>
    <n v="1"/>
    <n v="874.79"/>
    <n v="874.79"/>
  </r>
  <r>
    <x v="116"/>
    <n v="1"/>
    <n v="2146.96"/>
    <n v="2146.96"/>
  </r>
  <r>
    <x v="124"/>
    <n v="1"/>
    <n v="419.46"/>
    <n v="419.46"/>
  </r>
  <r>
    <x v="128"/>
    <n v="1"/>
    <n v="419.46"/>
    <n v="419.46"/>
  </r>
  <r>
    <x v="36"/>
    <n v="1"/>
    <n v="419.46"/>
    <n v="419.46"/>
  </r>
  <r>
    <x v="32"/>
    <n v="1"/>
    <n v="419.46"/>
    <n v="419.46"/>
  </r>
  <r>
    <x v="41"/>
    <n v="1"/>
    <n v="419.46"/>
    <n v="419.46"/>
  </r>
  <r>
    <x v="28"/>
    <n v="1"/>
    <n v="5.19"/>
    <n v="5.19"/>
  </r>
  <r>
    <x v="7"/>
    <n v="1"/>
    <n v="20.190000000000001"/>
    <n v="20.190000000000001"/>
  </r>
  <r>
    <x v="14"/>
    <n v="1"/>
    <n v="20.190000000000001"/>
    <n v="20.190000000000001"/>
  </r>
  <r>
    <x v="118"/>
    <n v="1"/>
    <n v="874.79"/>
    <n v="874.79"/>
  </r>
  <r>
    <x v="41"/>
    <n v="1"/>
    <n v="419.46"/>
    <n v="419.46"/>
  </r>
  <r>
    <x v="121"/>
    <n v="1"/>
    <n v="874.79"/>
    <n v="874.79"/>
  </r>
  <r>
    <x v="123"/>
    <n v="1"/>
    <n v="874.79"/>
    <n v="874.79"/>
  </r>
  <r>
    <x v="119"/>
    <n v="1"/>
    <n v="874.79"/>
    <n v="874.79"/>
  </r>
  <r>
    <x v="116"/>
    <n v="1"/>
    <n v="2146.96"/>
    <n v="2146.96"/>
  </r>
  <r>
    <x v="128"/>
    <n v="1"/>
    <n v="419.46"/>
    <n v="419.46"/>
  </r>
  <r>
    <x v="124"/>
    <n v="1"/>
    <n v="419.46"/>
    <n v="419.46"/>
  </r>
  <r>
    <x v="9"/>
    <n v="1"/>
    <n v="2039.99"/>
    <n v="2039.99"/>
  </r>
  <r>
    <x v="45"/>
    <n v="1"/>
    <n v="2024.99"/>
    <n v="2024.99"/>
  </r>
  <r>
    <x v="128"/>
    <n v="1"/>
    <n v="419.46"/>
    <n v="419.46"/>
  </r>
  <r>
    <x v="105"/>
    <n v="1"/>
    <n v="183.94"/>
    <n v="183.94"/>
  </r>
  <r>
    <x v="32"/>
    <n v="1"/>
    <n v="419.46"/>
    <n v="419.46"/>
  </r>
  <r>
    <x v="128"/>
    <n v="1"/>
    <n v="419.46"/>
    <n v="419.46"/>
  </r>
  <r>
    <x v="122"/>
    <n v="1"/>
    <n v="874.79"/>
    <n v="874.79"/>
  </r>
  <r>
    <x v="118"/>
    <n v="1"/>
    <n v="874.79"/>
    <n v="874.79"/>
  </r>
  <r>
    <x v="126"/>
    <n v="1"/>
    <n v="419.46"/>
    <n v="419.46"/>
  </r>
  <r>
    <x v="28"/>
    <n v="1"/>
    <n v="5.19"/>
    <n v="5.19"/>
  </r>
  <r>
    <x v="121"/>
    <n v="1"/>
    <n v="874.79"/>
    <n v="874.79"/>
  </r>
  <r>
    <x v="124"/>
    <n v="1"/>
    <n v="419.46"/>
    <n v="419.46"/>
  </r>
  <r>
    <x v="8"/>
    <n v="1"/>
    <n v="2024.99"/>
    <n v="2024.99"/>
  </r>
  <r>
    <x v="2"/>
    <n v="1"/>
    <n v="2024.99"/>
    <n v="2024.99"/>
  </r>
  <r>
    <x v="44"/>
    <n v="1"/>
    <n v="419.46"/>
    <n v="419.46"/>
  </r>
  <r>
    <x v="119"/>
    <n v="1"/>
    <n v="874.79"/>
    <n v="874.79"/>
  </r>
  <r>
    <x v="121"/>
    <n v="1"/>
    <n v="874.79"/>
    <n v="874.79"/>
  </r>
  <r>
    <x v="36"/>
    <n v="1"/>
    <n v="419.46"/>
    <n v="419.46"/>
  </r>
  <r>
    <x v="233"/>
    <n v="1"/>
    <n v="2146.96"/>
    <n v="2146.96"/>
  </r>
  <r>
    <x v="117"/>
    <n v="1"/>
    <n v="2146.96"/>
    <n v="2146.96"/>
  </r>
  <r>
    <x v="115"/>
    <n v="1"/>
    <n v="2146.96"/>
    <n v="2146.96"/>
  </r>
  <r>
    <x v="126"/>
    <n v="1"/>
    <n v="419.46"/>
    <n v="419.46"/>
  </r>
  <r>
    <x v="127"/>
    <n v="1"/>
    <n v="419.46"/>
    <n v="419.46"/>
  </r>
  <r>
    <x v="118"/>
    <n v="1"/>
    <n v="874.79"/>
    <n v="874.79"/>
  </r>
  <r>
    <x v="1"/>
    <n v="1"/>
    <n v="20.190000000000001"/>
    <n v="20.190000000000001"/>
  </r>
  <r>
    <x v="122"/>
    <n v="1"/>
    <n v="874.79"/>
    <n v="874.79"/>
  </r>
  <r>
    <x v="109"/>
    <n v="1"/>
    <n v="183.94"/>
    <n v="183.94"/>
  </r>
  <r>
    <x v="44"/>
    <n v="1"/>
    <n v="419.46"/>
    <n v="419.46"/>
  </r>
  <r>
    <x v="124"/>
    <n v="1"/>
    <n v="419.46"/>
    <n v="419.46"/>
  </r>
  <r>
    <x v="0"/>
    <n v="1"/>
    <n v="28.84"/>
    <n v="28.84"/>
  </r>
  <r>
    <x v="219"/>
    <n v="1"/>
    <n v="419.46"/>
    <n v="419.46"/>
  </r>
  <r>
    <x v="14"/>
    <n v="1"/>
    <n v="20.190000000000001"/>
    <n v="20.190000000000001"/>
  </r>
  <r>
    <x v="32"/>
    <n v="1"/>
    <n v="419.46"/>
    <n v="419.46"/>
  </r>
  <r>
    <x v="128"/>
    <n v="1"/>
    <n v="419.46"/>
    <n v="419.46"/>
  </r>
  <r>
    <x v="4"/>
    <n v="1"/>
    <n v="28.84"/>
    <n v="28.84"/>
  </r>
  <r>
    <x v="24"/>
    <n v="1"/>
    <n v="722.59"/>
    <n v="722.59"/>
  </r>
  <r>
    <x v="25"/>
    <n v="1"/>
    <n v="809.76"/>
    <n v="809.76"/>
  </r>
  <r>
    <x v="36"/>
    <n v="1"/>
    <n v="419.46"/>
    <n v="419.46"/>
  </r>
  <r>
    <x v="124"/>
    <n v="1"/>
    <n v="419.46"/>
    <n v="419.46"/>
  </r>
  <r>
    <x v="141"/>
    <n v="1"/>
    <n v="2146.96"/>
    <n v="2146.96"/>
  </r>
  <r>
    <x v="123"/>
    <n v="1"/>
    <n v="874.79"/>
    <n v="874.79"/>
  </r>
  <r>
    <x v="128"/>
    <n v="1"/>
    <n v="419.46"/>
    <n v="419.46"/>
  </r>
  <r>
    <x v="127"/>
    <n v="1"/>
    <n v="419.46"/>
    <n v="419.46"/>
  </r>
  <r>
    <x v="116"/>
    <n v="1"/>
    <n v="2146.96"/>
    <n v="2146.96"/>
  </r>
  <r>
    <x v="110"/>
    <n v="1"/>
    <n v="183.94"/>
    <n v="183.94"/>
  </r>
  <r>
    <x v="118"/>
    <n v="1"/>
    <n v="874.79"/>
    <n v="874.79"/>
  </r>
  <r>
    <x v="119"/>
    <n v="1"/>
    <n v="874.79"/>
    <n v="874.79"/>
  </r>
  <r>
    <x v="109"/>
    <n v="1"/>
    <n v="183.94"/>
    <n v="183.94"/>
  </r>
  <r>
    <x v="219"/>
    <n v="1"/>
    <n v="419.46"/>
    <n v="419.46"/>
  </r>
  <r>
    <x v="117"/>
    <n v="1"/>
    <n v="2146.96"/>
    <n v="2146.96"/>
  </r>
  <r>
    <x v="111"/>
    <n v="1"/>
    <n v="356.9"/>
    <n v="356.9"/>
  </r>
  <r>
    <x v="0"/>
    <n v="1"/>
    <n v="28.84"/>
    <n v="28.84"/>
  </r>
  <r>
    <x v="127"/>
    <n v="1"/>
    <n v="419.46"/>
    <n v="419.46"/>
  </r>
  <r>
    <x v="118"/>
    <n v="1"/>
    <n v="874.79"/>
    <n v="874.79"/>
  </r>
  <r>
    <x v="122"/>
    <n v="1"/>
    <n v="874.79"/>
    <n v="874.79"/>
  </r>
  <r>
    <x v="123"/>
    <n v="1"/>
    <n v="874.79"/>
    <n v="874.79"/>
  </r>
  <r>
    <x v="105"/>
    <n v="1"/>
    <n v="183.94"/>
    <n v="183.94"/>
  </r>
  <r>
    <x v="4"/>
    <n v="1"/>
    <n v="28.84"/>
    <n v="28.84"/>
  </r>
  <r>
    <x v="14"/>
    <n v="1"/>
    <n v="20.190000000000001"/>
    <n v="20.190000000000001"/>
  </r>
  <r>
    <x v="128"/>
    <n v="1"/>
    <n v="419.46"/>
    <n v="419.46"/>
  </r>
  <r>
    <x v="36"/>
    <n v="1"/>
    <n v="419.46"/>
    <n v="419.46"/>
  </r>
  <r>
    <x v="141"/>
    <n v="1"/>
    <n v="2146.96"/>
    <n v="2146.96"/>
  </r>
  <r>
    <x v="41"/>
    <n v="1"/>
    <n v="419.46"/>
    <n v="419.46"/>
  </r>
  <r>
    <x v="4"/>
    <n v="1"/>
    <n v="28.84"/>
    <n v="28.84"/>
  </r>
  <r>
    <x v="2"/>
    <n v="1"/>
    <n v="843.75"/>
    <n v="843.75"/>
  </r>
  <r>
    <x v="28"/>
    <n v="1"/>
    <n v="5.19"/>
    <n v="5.19"/>
  </r>
  <r>
    <x v="11"/>
    <n v="1"/>
    <n v="850"/>
    <n v="850"/>
  </r>
  <r>
    <x v="125"/>
    <n v="1"/>
    <n v="419.46"/>
    <n v="419.46"/>
  </r>
  <r>
    <x v="128"/>
    <n v="1"/>
    <n v="419.46"/>
    <n v="419.46"/>
  </r>
  <r>
    <x v="16"/>
    <n v="1"/>
    <n v="178.58"/>
    <n v="178.58"/>
  </r>
  <r>
    <x v="41"/>
    <n v="1"/>
    <n v="419.46"/>
    <n v="419.46"/>
  </r>
  <r>
    <x v="121"/>
    <n v="1"/>
    <n v="874.79"/>
    <n v="874.79"/>
  </r>
  <r>
    <x v="123"/>
    <n v="1"/>
    <n v="874.79"/>
    <n v="874.79"/>
  </r>
  <r>
    <x v="122"/>
    <n v="1"/>
    <n v="874.79"/>
    <n v="874.79"/>
  </r>
  <r>
    <x v="71"/>
    <n v="1"/>
    <n v="28.84"/>
    <n v="28.84"/>
  </r>
  <r>
    <x v="4"/>
    <n v="1"/>
    <n v="28.84"/>
    <n v="28.84"/>
  </r>
  <r>
    <x v="4"/>
    <n v="1"/>
    <n v="28.84"/>
    <n v="28.84"/>
  </r>
  <r>
    <x v="123"/>
    <n v="1"/>
    <n v="874.79"/>
    <n v="874.79"/>
  </r>
  <r>
    <x v="126"/>
    <n v="1"/>
    <n v="419.46"/>
    <n v="419.46"/>
  </r>
  <r>
    <x v="125"/>
    <n v="1"/>
    <n v="419.46"/>
    <n v="419.46"/>
  </r>
  <r>
    <x v="0"/>
    <n v="1"/>
    <n v="28.84"/>
    <n v="28.84"/>
  </r>
  <r>
    <x v="16"/>
    <n v="1"/>
    <n v="183.94"/>
    <n v="183.94"/>
  </r>
  <r>
    <x v="127"/>
    <n v="1"/>
    <n v="469.79"/>
    <n v="469.79"/>
  </r>
  <r>
    <x v="96"/>
    <n v="1"/>
    <n v="780.82"/>
    <n v="780.82"/>
  </r>
  <r>
    <x v="62"/>
    <n v="1"/>
    <n v="198.04"/>
    <n v="198.04"/>
  </r>
  <r>
    <x v="1"/>
    <n v="1"/>
    <n v="16.82"/>
    <n v="16.82"/>
  </r>
  <r>
    <x v="1"/>
    <n v="1"/>
    <n v="16.82"/>
    <n v="16.82"/>
  </r>
  <r>
    <x v="143"/>
    <n v="1"/>
    <n v="324.45"/>
    <n v="324.45"/>
  </r>
  <r>
    <x v="43"/>
    <n v="1"/>
    <n v="1242.8499999999999"/>
    <n v="1242.8499999999999"/>
  </r>
  <r>
    <x v="35"/>
    <n v="1"/>
    <n v="33.770000000000003"/>
    <n v="33.770000000000003"/>
  </r>
  <r>
    <x v="46"/>
    <n v="1"/>
    <n v="52.65"/>
    <n v="52.65"/>
  </r>
  <r>
    <x v="113"/>
    <n v="1"/>
    <n v="744.27"/>
    <n v="744.27"/>
  </r>
  <r>
    <x v="50"/>
    <n v="1"/>
    <n v="647.99"/>
    <n v="647.99"/>
  </r>
  <r>
    <x v="149"/>
    <n v="1"/>
    <n v="209.26"/>
    <n v="209.26"/>
  </r>
  <r>
    <x v="88"/>
    <n v="1"/>
    <n v="88.93"/>
    <n v="88.93"/>
  </r>
  <r>
    <x v="83"/>
    <n v="1"/>
    <n v="744.27"/>
    <n v="744.27"/>
  </r>
  <r>
    <x v="114"/>
    <n v="1"/>
    <n v="15"/>
    <n v="15"/>
  </r>
  <r>
    <x v="146"/>
    <n v="1"/>
    <n v="44.99"/>
    <n v="44.99"/>
  </r>
  <r>
    <x v="4"/>
    <n v="1"/>
    <n v="28.84"/>
    <n v="28.84"/>
  </r>
  <r>
    <x v="66"/>
    <n v="1"/>
    <n v="67.540000000000006"/>
    <n v="67.540000000000006"/>
  </r>
  <r>
    <x v="14"/>
    <n v="1"/>
    <n v="20.190000000000001"/>
    <n v="20.190000000000001"/>
  </r>
  <r>
    <x v="31"/>
    <n v="1"/>
    <n v="125.42"/>
    <n v="125.42"/>
  </r>
  <r>
    <x v="113"/>
    <n v="1"/>
    <n v="744.27"/>
    <n v="744.27"/>
  </r>
  <r>
    <x v="124"/>
    <n v="1"/>
    <n v="469.79"/>
    <n v="469.79"/>
  </r>
  <r>
    <x v="39"/>
    <n v="1"/>
    <n v="469.79"/>
    <n v="469.79"/>
  </r>
  <r>
    <x v="143"/>
    <n v="1"/>
    <n v="324.45"/>
    <n v="324.45"/>
  </r>
  <r>
    <x v="40"/>
    <n v="1"/>
    <n v="1229.46"/>
    <n v="1229.46"/>
  </r>
  <r>
    <x v="74"/>
    <n v="1"/>
    <n v="24.29"/>
    <n v="24.29"/>
  </r>
  <r>
    <x v="46"/>
    <n v="1"/>
    <n v="52.65"/>
    <n v="52.65"/>
  </r>
  <r>
    <x v="142"/>
    <n v="1"/>
    <n v="1466.01"/>
    <n v="1466.01"/>
  </r>
  <r>
    <x v="143"/>
    <n v="1"/>
    <n v="324.45"/>
    <n v="324.45"/>
  </r>
  <r>
    <x v="52"/>
    <n v="1"/>
    <n v="1308.94"/>
    <n v="1308.94"/>
  </r>
  <r>
    <x v="107"/>
    <n v="1"/>
    <n v="202.33"/>
    <n v="202.33"/>
  </r>
  <r>
    <x v="44"/>
    <n v="1"/>
    <n v="469.79"/>
    <n v="469.79"/>
  </r>
  <r>
    <x v="105"/>
    <n v="1"/>
    <n v="202.33"/>
    <n v="202.33"/>
  </r>
  <r>
    <x v="55"/>
    <n v="1"/>
    <n v="1308.94"/>
    <n v="1308.94"/>
  </r>
  <r>
    <x v="133"/>
    <n v="1"/>
    <n v="600.26"/>
    <n v="600.26"/>
  </r>
  <r>
    <x v="136"/>
    <n v="1"/>
    <n v="600.26"/>
    <n v="600.26"/>
  </r>
  <r>
    <x v="219"/>
    <n v="1"/>
    <n v="469.79"/>
    <n v="469.79"/>
  </r>
  <r>
    <x v="39"/>
    <n v="1"/>
    <n v="469.79"/>
    <n v="469.79"/>
  </r>
  <r>
    <x v="90"/>
    <n v="1"/>
    <n v="20.52"/>
    <n v="20.52"/>
  </r>
  <r>
    <x v="128"/>
    <n v="1"/>
    <n v="469.79"/>
    <n v="469.79"/>
  </r>
  <r>
    <x v="60"/>
    <n v="1"/>
    <n v="149.03"/>
    <n v="149.03"/>
  </r>
  <r>
    <x v="134"/>
    <n v="1"/>
    <n v="600.26"/>
    <n v="600.26"/>
  </r>
  <r>
    <x v="109"/>
    <n v="1"/>
    <n v="202.33"/>
    <n v="202.33"/>
  </r>
  <r>
    <x v="133"/>
    <n v="1"/>
    <n v="600.26"/>
    <n v="600.26"/>
  </r>
  <r>
    <x v="125"/>
    <n v="1"/>
    <n v="469.79"/>
    <n v="469.79"/>
  </r>
  <r>
    <x v="110"/>
    <n v="1"/>
    <n v="202.33"/>
    <n v="202.33"/>
  </r>
  <r>
    <x v="145"/>
    <n v="1"/>
    <n v="1466.01"/>
    <n v="1466.01"/>
  </r>
  <r>
    <x v="135"/>
    <n v="1"/>
    <n v="600.26"/>
    <n v="600.26"/>
  </r>
  <r>
    <x v="16"/>
    <n v="1"/>
    <n v="183.94"/>
    <n v="183.94"/>
  </r>
  <r>
    <x v="126"/>
    <n v="1"/>
    <n v="469.79"/>
    <n v="469.79"/>
  </r>
  <r>
    <x v="105"/>
    <n v="1"/>
    <n v="202.33"/>
    <n v="202.33"/>
  </r>
  <r>
    <x v="109"/>
    <n v="1"/>
    <n v="202.33"/>
    <n v="202.33"/>
  </r>
  <r>
    <x v="139"/>
    <n v="1"/>
    <n v="324.45"/>
    <n v="324.45"/>
  </r>
  <r>
    <x v="234"/>
    <n v="1"/>
    <n v="780.82"/>
    <n v="780.82"/>
  </r>
  <r>
    <x v="41"/>
    <n v="1"/>
    <n v="469.79"/>
    <n v="469.79"/>
  </r>
  <r>
    <x v="105"/>
    <n v="1"/>
    <n v="202.33"/>
    <n v="202.33"/>
  </r>
  <r>
    <x v="7"/>
    <n v="1"/>
    <n v="20.190000000000001"/>
    <n v="20.190000000000001"/>
  </r>
  <r>
    <x v="70"/>
    <n v="1"/>
    <n v="1242.8499999999999"/>
    <n v="1242.8499999999999"/>
  </r>
  <r>
    <x v="15"/>
    <n v="1"/>
    <n v="36.450000000000003"/>
    <n v="36.450000000000003"/>
  </r>
  <r>
    <x v="147"/>
    <n v="1"/>
    <n v="53.99"/>
    <n v="53.99"/>
  </r>
  <r>
    <x v="28"/>
    <n v="1"/>
    <n v="5.19"/>
    <n v="5.19"/>
  </r>
  <r>
    <x v="20"/>
    <n v="1"/>
    <n v="22.79"/>
    <n v="22.79"/>
  </r>
  <r>
    <x v="4"/>
    <n v="1"/>
    <n v="28.84"/>
    <n v="28.84"/>
  </r>
  <r>
    <x v="26"/>
    <n v="1"/>
    <n v="209.26"/>
    <n v="209.26"/>
  </r>
  <r>
    <x v="126"/>
    <n v="1"/>
    <n v="469.79"/>
    <n v="469.79"/>
  </r>
  <r>
    <x v="44"/>
    <n v="1"/>
    <n v="469.79"/>
    <n v="469.79"/>
  </r>
  <r>
    <x v="125"/>
    <n v="1"/>
    <n v="469.79"/>
    <n v="469.79"/>
  </r>
  <r>
    <x v="38"/>
    <n v="1"/>
    <n v="1242.8499999999999"/>
    <n v="1242.8499999999999"/>
  </r>
  <r>
    <x v="21"/>
    <n v="1"/>
    <n v="736.15"/>
    <n v="736.15"/>
  </r>
  <r>
    <x v="24"/>
    <n v="1"/>
    <n v="744.27"/>
    <n v="744.27"/>
  </r>
  <r>
    <x v="15"/>
    <n v="1"/>
    <n v="36.450000000000003"/>
    <n v="36.450000000000003"/>
  </r>
  <r>
    <x v="19"/>
    <n v="1"/>
    <n v="141.62"/>
    <n v="141.62"/>
  </r>
  <r>
    <x v="106"/>
    <n v="1"/>
    <n v="74.84"/>
    <n v="74.84"/>
  </r>
  <r>
    <x v="88"/>
    <n v="1"/>
    <n v="88.93"/>
    <n v="88.93"/>
  </r>
  <r>
    <x v="83"/>
    <n v="1"/>
    <n v="744.27"/>
    <n v="744.27"/>
  </r>
  <r>
    <x v="60"/>
    <n v="1"/>
    <n v="149.03"/>
    <n v="149.03"/>
  </r>
  <r>
    <x v="110"/>
    <n v="1"/>
    <n v="202.33"/>
    <n v="202.33"/>
  </r>
  <r>
    <x v="143"/>
    <n v="1"/>
    <n v="324.45"/>
    <n v="324.45"/>
  </r>
  <r>
    <x v="152"/>
    <n v="1"/>
    <n v="324.45"/>
    <n v="324.45"/>
  </r>
  <r>
    <x v="109"/>
    <n v="1"/>
    <n v="202.33"/>
    <n v="202.33"/>
  </r>
  <r>
    <x v="114"/>
    <n v="1"/>
    <n v="15"/>
    <n v="15"/>
  </r>
  <r>
    <x v="18"/>
    <n v="1"/>
    <n v="180.13"/>
    <n v="180.13"/>
  </r>
  <r>
    <x v="23"/>
    <n v="1"/>
    <n v="209.26"/>
    <n v="209.26"/>
  </r>
  <r>
    <x v="21"/>
    <n v="1"/>
    <n v="736.15"/>
    <n v="736.15"/>
  </r>
  <r>
    <x v="144"/>
    <n v="1"/>
    <n v="1308.94"/>
    <n v="1308.94"/>
  </r>
  <r>
    <x v="20"/>
    <n v="1"/>
    <n v="22.79"/>
    <n v="22.79"/>
  </r>
  <r>
    <x v="34"/>
    <n v="1"/>
    <n v="209.26"/>
    <n v="209.26"/>
  </r>
  <r>
    <x v="79"/>
    <n v="1"/>
    <n v="35.99"/>
    <n v="35.99"/>
  </r>
  <r>
    <x v="24"/>
    <n v="1"/>
    <n v="744.27"/>
    <n v="744.27"/>
  </r>
  <r>
    <x v="27"/>
    <n v="1"/>
    <n v="65.599999999999994"/>
    <n v="65.599999999999994"/>
  </r>
  <r>
    <x v="109"/>
    <n v="1"/>
    <n v="202.33"/>
    <n v="202.33"/>
  </r>
  <r>
    <x v="133"/>
    <n v="1"/>
    <n v="600.26"/>
    <n v="600.26"/>
  </r>
  <r>
    <x v="39"/>
    <n v="1"/>
    <n v="469.79"/>
    <n v="469.79"/>
  </r>
  <r>
    <x v="139"/>
    <n v="1"/>
    <n v="324.45"/>
    <n v="324.45"/>
  </r>
  <r>
    <x v="66"/>
    <n v="1"/>
    <n v="67.540000000000006"/>
    <n v="67.540000000000006"/>
  </r>
  <r>
    <x v="150"/>
    <n v="1"/>
    <n v="600.26"/>
    <n v="600.26"/>
  </r>
  <r>
    <x v="136"/>
    <n v="1"/>
    <n v="600.26"/>
    <n v="600.26"/>
  </r>
  <r>
    <x v="134"/>
    <n v="1"/>
    <n v="600.26"/>
    <n v="600.26"/>
  </r>
  <r>
    <x v="133"/>
    <n v="1"/>
    <n v="600.26"/>
    <n v="600.26"/>
  </r>
  <r>
    <x v="152"/>
    <n v="1"/>
    <n v="324.45"/>
    <n v="324.45"/>
  </r>
  <r>
    <x v="153"/>
    <n v="1"/>
    <n v="65.599999999999994"/>
    <n v="65.599999999999994"/>
  </r>
  <r>
    <x v="62"/>
    <n v="1"/>
    <n v="198.04"/>
    <n v="198.04"/>
  </r>
  <r>
    <x v="135"/>
    <n v="1"/>
    <n v="600.26"/>
    <n v="600.26"/>
  </r>
  <r>
    <x v="60"/>
    <n v="1"/>
    <n v="149.03"/>
    <n v="149.03"/>
  </r>
  <r>
    <x v="134"/>
    <n v="1"/>
    <n v="600.26"/>
    <n v="600.26"/>
  </r>
  <r>
    <x v="36"/>
    <n v="1"/>
    <n v="469.79"/>
    <n v="469.79"/>
  </r>
  <r>
    <x v="36"/>
    <n v="1"/>
    <n v="469.79"/>
    <n v="469.79"/>
  </r>
  <r>
    <x v="221"/>
    <n v="1"/>
    <n v="202.33"/>
    <n v="202.33"/>
  </r>
  <r>
    <x v="138"/>
    <n v="1"/>
    <n v="324.45"/>
    <n v="324.45"/>
  </r>
  <r>
    <x v="148"/>
    <n v="1"/>
    <n v="1308.94"/>
    <n v="1308.94"/>
  </r>
  <r>
    <x v="12"/>
    <n v="1"/>
    <n v="183.94"/>
    <n v="183.94"/>
  </r>
  <r>
    <x v="22"/>
    <n v="1"/>
    <n v="1229.46"/>
    <n v="1229.46"/>
  </r>
  <r>
    <x v="90"/>
    <n v="1"/>
    <n v="20.52"/>
    <n v="20.52"/>
  </r>
  <r>
    <x v="126"/>
    <n v="1"/>
    <n v="469.79"/>
    <n v="469.79"/>
  </r>
  <r>
    <x v="127"/>
    <n v="1"/>
    <n v="469.79"/>
    <n v="469.79"/>
  </r>
  <r>
    <x v="125"/>
    <n v="1"/>
    <n v="469.79"/>
    <n v="469.79"/>
  </r>
  <r>
    <x v="124"/>
    <n v="1"/>
    <n v="469.79"/>
    <n v="469.79"/>
  </r>
  <r>
    <x v="32"/>
    <n v="1"/>
    <n v="469.79"/>
    <n v="469.79"/>
  </r>
  <r>
    <x v="44"/>
    <n v="1"/>
    <n v="469.79"/>
    <n v="469.79"/>
  </r>
  <r>
    <x v="152"/>
    <n v="1"/>
    <n v="324.45"/>
    <n v="324.45"/>
  </r>
  <r>
    <x v="52"/>
    <n v="1"/>
    <n v="1308.94"/>
    <n v="1308.94"/>
  </r>
  <r>
    <x v="133"/>
    <n v="1"/>
    <n v="600.26"/>
    <n v="600.26"/>
  </r>
  <r>
    <x v="142"/>
    <n v="1"/>
    <n v="1466.01"/>
    <n v="1466.01"/>
  </r>
  <r>
    <x v="107"/>
    <n v="1"/>
    <n v="202.33"/>
    <n v="202.33"/>
  </r>
  <r>
    <x v="78"/>
    <n v="1"/>
    <n v="35.99"/>
    <n v="35.99"/>
  </r>
  <r>
    <x v="80"/>
    <n v="1"/>
    <n v="35.99"/>
    <n v="35.99"/>
  </r>
  <r>
    <x v="105"/>
    <n v="1"/>
    <n v="202.33"/>
    <n v="202.33"/>
  </r>
  <r>
    <x v="136"/>
    <n v="1"/>
    <n v="600.26"/>
    <n v="600.26"/>
  </r>
  <r>
    <x v="62"/>
    <n v="1"/>
    <n v="198.04"/>
    <n v="198.04"/>
  </r>
  <r>
    <x v="134"/>
    <n v="1"/>
    <n v="600.26"/>
    <n v="600.26"/>
  </r>
  <r>
    <x v="66"/>
    <n v="1"/>
    <n v="67.540000000000006"/>
    <n v="67.540000000000006"/>
  </r>
  <r>
    <x v="43"/>
    <n v="1"/>
    <n v="1242.8499999999999"/>
    <n v="1242.8499999999999"/>
  </r>
  <r>
    <x v="26"/>
    <n v="1"/>
    <n v="209.26"/>
    <n v="209.26"/>
  </r>
  <r>
    <x v="35"/>
    <n v="1"/>
    <n v="33.770000000000003"/>
    <n v="33.770000000000003"/>
  </r>
  <r>
    <x v="22"/>
    <n v="1"/>
    <n v="1229.46"/>
    <n v="1229.46"/>
  </r>
  <r>
    <x v="47"/>
    <n v="1"/>
    <n v="647.99"/>
    <n v="647.99"/>
  </r>
  <r>
    <x v="38"/>
    <n v="1"/>
    <n v="1242.8499999999999"/>
    <n v="1242.8499999999999"/>
  </r>
  <r>
    <x v="30"/>
    <n v="1"/>
    <n v="44.99"/>
    <n v="44.99"/>
  </r>
  <r>
    <x v="125"/>
    <n v="1"/>
    <n v="469.79"/>
    <n v="469.79"/>
  </r>
  <r>
    <x v="126"/>
    <n v="1"/>
    <n v="469.79"/>
    <n v="469.79"/>
  </r>
  <r>
    <x v="21"/>
    <n v="1"/>
    <n v="736.15"/>
    <n v="736.15"/>
  </r>
  <r>
    <x v="41"/>
    <n v="1"/>
    <n v="469.79"/>
    <n v="469.79"/>
  </r>
  <r>
    <x v="151"/>
    <n v="1"/>
    <n v="647.99"/>
    <n v="647.99"/>
  </r>
  <r>
    <x v="35"/>
    <n v="1"/>
    <n v="33.770000000000003"/>
    <n v="33.770000000000003"/>
  </r>
  <r>
    <x v="44"/>
    <n v="1"/>
    <n v="469.79"/>
    <n v="469.79"/>
  </r>
  <r>
    <x v="124"/>
    <n v="1"/>
    <n v="469.79"/>
    <n v="469.79"/>
  </r>
  <r>
    <x v="66"/>
    <n v="1"/>
    <n v="67.540000000000006"/>
    <n v="67.540000000000006"/>
  </r>
  <r>
    <x v="221"/>
    <n v="1"/>
    <n v="202.33"/>
    <n v="202.33"/>
  </r>
  <r>
    <x v="128"/>
    <n v="1"/>
    <n v="469.79"/>
    <n v="469.79"/>
  </r>
  <r>
    <x v="73"/>
    <n v="1"/>
    <n v="780.82"/>
    <n v="780.82"/>
  </r>
  <r>
    <x v="109"/>
    <n v="1"/>
    <n v="202.33"/>
    <n v="202.33"/>
  </r>
  <r>
    <x v="142"/>
    <n v="1"/>
    <n v="1466.01"/>
    <n v="1466.01"/>
  </r>
  <r>
    <x v="138"/>
    <n v="1"/>
    <n v="324.45"/>
    <n v="324.45"/>
  </r>
  <r>
    <x v="134"/>
    <n v="1"/>
    <n v="600.26"/>
    <n v="600.26"/>
  </r>
  <r>
    <x v="96"/>
    <n v="1"/>
    <n v="780.82"/>
    <n v="780.82"/>
  </r>
  <r>
    <x v="5"/>
    <n v="1"/>
    <n v="183.94"/>
    <n v="183.94"/>
  </r>
  <r>
    <x v="110"/>
    <n v="1"/>
    <n v="202.33"/>
    <n v="202.33"/>
  </r>
  <r>
    <x v="148"/>
    <n v="1"/>
    <n v="1308.94"/>
    <n v="1308.94"/>
  </r>
  <r>
    <x v="135"/>
    <n v="1"/>
    <n v="600.26"/>
    <n v="600.26"/>
  </r>
  <r>
    <x v="127"/>
    <n v="1"/>
    <n v="469.79"/>
    <n v="469.79"/>
  </r>
  <r>
    <x v="35"/>
    <n v="1"/>
    <n v="33.770000000000003"/>
    <n v="33.770000000000003"/>
  </r>
  <r>
    <x v="85"/>
    <n v="1"/>
    <n v="22.79"/>
    <n v="22.79"/>
  </r>
  <r>
    <x v="70"/>
    <n v="1"/>
    <n v="1242.8499999999999"/>
    <n v="1242.8499999999999"/>
  </r>
  <r>
    <x v="15"/>
    <n v="1"/>
    <n v="36.450000000000003"/>
    <n v="36.450000000000003"/>
  </r>
  <r>
    <x v="22"/>
    <n v="1"/>
    <n v="1229.46"/>
    <n v="1229.46"/>
  </r>
  <r>
    <x v="151"/>
    <n v="1"/>
    <n v="647.99"/>
    <n v="647.99"/>
  </r>
  <r>
    <x v="126"/>
    <n v="1"/>
    <n v="469.79"/>
    <n v="469.79"/>
  </r>
  <r>
    <x v="124"/>
    <n v="1"/>
    <n v="469.79"/>
    <n v="469.79"/>
  </r>
  <r>
    <x v="4"/>
    <n v="1"/>
    <n v="28.84"/>
    <n v="28.84"/>
  </r>
  <r>
    <x v="146"/>
    <n v="1"/>
    <n v="44.99"/>
    <n v="44.99"/>
  </r>
  <r>
    <x v="20"/>
    <n v="1"/>
    <n v="22.79"/>
    <n v="22.79"/>
  </r>
  <r>
    <x v="146"/>
    <n v="1"/>
    <n v="44.99"/>
    <n v="44.99"/>
  </r>
  <r>
    <x v="19"/>
    <n v="1"/>
    <n v="141.62"/>
    <n v="141.62"/>
  </r>
  <r>
    <x v="15"/>
    <n v="1"/>
    <n v="36.450000000000003"/>
    <n v="36.450000000000003"/>
  </r>
  <r>
    <x v="46"/>
    <n v="1"/>
    <n v="52.65"/>
    <n v="52.65"/>
  </r>
  <r>
    <x v="151"/>
    <n v="1"/>
    <n v="647.99"/>
    <n v="647.99"/>
  </r>
  <r>
    <x v="31"/>
    <n v="1"/>
    <n v="125.42"/>
    <n v="125.42"/>
  </r>
  <r>
    <x v="43"/>
    <n v="1"/>
    <n v="1242.8499999999999"/>
    <n v="1242.8499999999999"/>
  </r>
  <r>
    <x v="18"/>
    <n v="1"/>
    <n v="180.13"/>
    <n v="180.13"/>
  </r>
  <r>
    <x v="219"/>
    <n v="1"/>
    <n v="469.79"/>
    <n v="469.79"/>
  </r>
  <r>
    <x v="152"/>
    <n v="1"/>
    <n v="356.9"/>
    <n v="356.9"/>
  </r>
  <r>
    <x v="12"/>
    <n v="1"/>
    <n v="202.33"/>
    <n v="202.33"/>
  </r>
  <r>
    <x v="84"/>
    <n v="1"/>
    <n v="14.69"/>
    <n v="14.69"/>
  </r>
  <r>
    <x v="153"/>
    <n v="1"/>
    <n v="72.16"/>
    <n v="72.16"/>
  </r>
  <r>
    <x v="134"/>
    <n v="1"/>
    <n v="672.29"/>
    <n v="672.29"/>
  </r>
  <r>
    <x v="73"/>
    <n v="1"/>
    <n v="858.9"/>
    <n v="858.9"/>
  </r>
  <r>
    <x v="177"/>
    <n v="1"/>
    <n v="5.39"/>
    <n v="5.39"/>
  </r>
  <r>
    <x v="241"/>
    <n v="1"/>
    <n v="16.27"/>
    <n v="16.27"/>
  </r>
  <r>
    <x v="174"/>
    <n v="1"/>
    <n v="1020.59"/>
    <n v="1020.59"/>
  </r>
  <r>
    <x v="189"/>
    <n v="1"/>
    <n v="48.59"/>
    <n v="48.59"/>
  </r>
  <r>
    <x v="204"/>
    <n v="1"/>
    <n v="1020.59"/>
    <n v="1020.59"/>
  </r>
  <r>
    <x v="189"/>
    <n v="1"/>
    <n v="48.59"/>
    <n v="48.59"/>
  </r>
  <r>
    <x v="75"/>
    <n v="1"/>
    <n v="338.99"/>
    <n v="338.99"/>
  </r>
  <r>
    <x v="97"/>
    <n v="1"/>
    <n v="72.88"/>
    <n v="72.88"/>
  </r>
  <r>
    <x v="198"/>
    <n v="1"/>
    <n v="323.99"/>
    <n v="323.99"/>
  </r>
  <r>
    <x v="53"/>
    <n v="1"/>
    <n v="158.43"/>
    <n v="158.43"/>
  </r>
  <r>
    <x v="83"/>
    <n v="1"/>
    <n v="818.7"/>
    <n v="818.7"/>
  </r>
  <r>
    <x v="57"/>
    <n v="1"/>
    <n v="218.45"/>
    <n v="218.45"/>
  </r>
  <r>
    <x v="207"/>
    <n v="1"/>
    <n v="105.29"/>
    <n v="105.29"/>
  </r>
  <r>
    <x v="176"/>
    <n v="1"/>
    <n v="158.43"/>
    <n v="158.43"/>
  </r>
  <r>
    <x v="38"/>
    <n v="1"/>
    <n v="1391.99"/>
    <n v="1391.99"/>
  </r>
  <r>
    <x v="1"/>
    <n v="1"/>
    <n v="20.99"/>
    <n v="20.99"/>
  </r>
  <r>
    <x v="71"/>
    <n v="1"/>
    <n v="29.99"/>
    <n v="29.99"/>
  </r>
  <r>
    <x v="224"/>
    <n v="1"/>
    <n v="23.48"/>
    <n v="23.48"/>
  </r>
  <r>
    <x v="164"/>
    <n v="1"/>
    <n v="48.59"/>
    <n v="48.59"/>
  </r>
  <r>
    <x v="167"/>
    <n v="1"/>
    <n v="602.35"/>
    <n v="602.35"/>
  </r>
  <r>
    <x v="229"/>
    <n v="1"/>
    <n v="602.35"/>
    <n v="602.35"/>
  </r>
  <r>
    <x v="243"/>
    <n v="1"/>
    <n v="38.1"/>
    <n v="38.1"/>
  </r>
  <r>
    <x v="225"/>
    <n v="1"/>
    <n v="200.05"/>
    <n v="200.05"/>
  </r>
  <r>
    <x v="202"/>
    <n v="1"/>
    <n v="602.35"/>
    <n v="602.35"/>
  </r>
  <r>
    <x v="226"/>
    <n v="1"/>
    <n v="1020.59"/>
    <n v="1020.59"/>
  </r>
  <r>
    <x v="134"/>
    <n v="1"/>
    <n v="672.29"/>
    <n v="672.29"/>
  </r>
  <r>
    <x v="196"/>
    <n v="1"/>
    <n v="323.99"/>
    <n v="323.99"/>
  </r>
  <r>
    <x v="180"/>
    <n v="1"/>
    <n v="31.58"/>
    <n v="31.58"/>
  </r>
  <r>
    <x v="73"/>
    <n v="1"/>
    <n v="858.9"/>
    <n v="858.9"/>
  </r>
  <r>
    <x v="137"/>
    <n v="1"/>
    <n v="26.72"/>
    <n v="26.72"/>
  </r>
  <r>
    <x v="153"/>
    <n v="1"/>
    <n v="72.16"/>
    <n v="72.16"/>
  </r>
  <r>
    <x v="204"/>
    <n v="1"/>
    <n v="1020.59"/>
    <n v="1020.59"/>
  </r>
  <r>
    <x v="188"/>
    <n v="1"/>
    <n v="1.37"/>
    <n v="1.37"/>
  </r>
  <r>
    <x v="148"/>
    <n v="1"/>
    <n v="1466.01"/>
    <n v="1466.01"/>
  </r>
  <r>
    <x v="178"/>
    <n v="1"/>
    <n v="37.25"/>
    <n v="37.25"/>
  </r>
  <r>
    <x v="55"/>
    <n v="1"/>
    <n v="1466.01"/>
    <n v="1466.01"/>
  </r>
  <r>
    <x v="190"/>
    <n v="1"/>
    <n v="323.99"/>
    <n v="323.99"/>
  </r>
  <r>
    <x v="136"/>
    <n v="1"/>
    <n v="672.29"/>
    <n v="672.29"/>
  </r>
  <r>
    <x v="132"/>
    <n v="1"/>
    <n v="16.27"/>
    <n v="16.27"/>
  </r>
  <r>
    <x v="51"/>
    <n v="1"/>
    <n v="338.99"/>
    <n v="338.99"/>
  </r>
  <r>
    <x v="74"/>
    <n v="1"/>
    <n v="26.72"/>
    <n v="26.72"/>
  </r>
  <r>
    <x v="216"/>
    <n v="1"/>
    <n v="461.69"/>
    <n v="461.69"/>
  </r>
  <r>
    <x v="70"/>
    <n v="1"/>
    <n v="1391.99"/>
    <n v="1391.99"/>
  </r>
  <r>
    <x v="100"/>
    <n v="1"/>
    <n v="31.58"/>
    <n v="31.58"/>
  </r>
  <r>
    <x v="148"/>
    <n v="1"/>
    <n v="1466.01"/>
    <n v="1466.01"/>
  </r>
  <r>
    <x v="12"/>
    <n v="1"/>
    <n v="202.33"/>
    <n v="202.33"/>
  </r>
  <r>
    <x v="73"/>
    <n v="1"/>
    <n v="858.9"/>
    <n v="858.9"/>
  </r>
  <r>
    <x v="190"/>
    <n v="1"/>
    <n v="323.99"/>
    <n v="323.99"/>
  </r>
  <r>
    <x v="52"/>
    <n v="1"/>
    <n v="1466.01"/>
    <n v="1466.01"/>
  </r>
  <r>
    <x v="153"/>
    <n v="1"/>
    <n v="72.16"/>
    <n v="72.16"/>
  </r>
  <r>
    <x v="178"/>
    <n v="1"/>
    <n v="37.25"/>
    <n v="37.25"/>
  </r>
  <r>
    <x v="55"/>
    <n v="1"/>
    <n v="1466.01"/>
    <n v="1466.01"/>
  </r>
  <r>
    <x v="189"/>
    <n v="1"/>
    <n v="48.59"/>
    <n v="48.59"/>
  </r>
  <r>
    <x v="134"/>
    <n v="1"/>
    <n v="672.29"/>
    <n v="672.29"/>
  </r>
  <r>
    <x v="178"/>
    <n v="1"/>
    <n v="37.25"/>
    <n v="37.25"/>
  </r>
  <r>
    <x v="189"/>
    <n v="1"/>
    <n v="48.59"/>
    <n v="48.59"/>
  </r>
  <r>
    <x v="173"/>
    <n v="1"/>
    <n v="323.99"/>
    <n v="323.99"/>
  </r>
  <r>
    <x v="175"/>
    <n v="1"/>
    <n v="4.7699999999999996"/>
    <n v="4.7699999999999996"/>
  </r>
  <r>
    <x v="207"/>
    <n v="1"/>
    <n v="105.29"/>
    <n v="105.29"/>
  </r>
  <r>
    <x v="56"/>
    <n v="1"/>
    <n v="149.87"/>
    <n v="149.87"/>
  </r>
  <r>
    <x v="83"/>
    <n v="1"/>
    <n v="818.7"/>
    <n v="818.7"/>
  </r>
  <r>
    <x v="222"/>
    <n v="1"/>
    <n v="72.89"/>
    <n v="72.89"/>
  </r>
  <r>
    <x v="130"/>
    <n v="1"/>
    <n v="218.45"/>
    <n v="218.45"/>
  </r>
  <r>
    <x v="61"/>
    <n v="1"/>
    <n v="338.99"/>
    <n v="338.99"/>
  </r>
  <r>
    <x v="204"/>
    <n v="1"/>
    <n v="1020.59"/>
    <n v="1020.59"/>
  </r>
  <r>
    <x v="173"/>
    <n v="1"/>
    <n v="323.99"/>
    <n v="323.99"/>
  </r>
  <r>
    <x v="224"/>
    <n v="1"/>
    <n v="23.48"/>
    <n v="23.48"/>
  </r>
  <r>
    <x v="160"/>
    <n v="1"/>
    <n v="54.94"/>
    <n v="54.94"/>
  </r>
  <r>
    <x v="167"/>
    <n v="1"/>
    <n v="602.35"/>
    <n v="602.35"/>
  </r>
  <r>
    <x v="82"/>
    <n v="1"/>
    <n v="14.69"/>
    <n v="14.69"/>
  </r>
  <r>
    <x v="55"/>
    <n v="1"/>
    <n v="1466.01"/>
    <n v="1466.01"/>
  </r>
  <r>
    <x v="173"/>
    <n v="1"/>
    <n v="323.99"/>
    <n v="323.99"/>
  </r>
  <r>
    <x v="139"/>
    <n v="1"/>
    <n v="356.9"/>
    <n v="356.9"/>
  </r>
  <r>
    <x v="226"/>
    <n v="1"/>
    <n v="1020.59"/>
    <n v="1020.59"/>
  </r>
  <r>
    <x v="16"/>
    <n v="1"/>
    <n v="202.33"/>
    <n v="202.33"/>
  </r>
  <r>
    <x v="21"/>
    <n v="1"/>
    <n v="809.76"/>
    <n v="809.76"/>
  </r>
  <r>
    <x v="102"/>
    <n v="1"/>
    <n v="48.59"/>
    <n v="48.59"/>
  </r>
  <r>
    <x v="129"/>
    <n v="1"/>
    <n v="37.25"/>
    <n v="37.25"/>
  </r>
  <r>
    <x v="211"/>
    <n v="1"/>
    <n v="323.99"/>
    <n v="323.99"/>
  </r>
  <r>
    <x v="130"/>
    <n v="1"/>
    <n v="218.45"/>
    <n v="218.45"/>
  </r>
  <r>
    <x v="28"/>
    <n v="1"/>
    <n v="5.39"/>
    <n v="5.39"/>
  </r>
  <r>
    <x v="100"/>
    <n v="1"/>
    <n v="31.58"/>
    <n v="31.58"/>
  </r>
  <r>
    <x v="215"/>
    <n v="1"/>
    <n v="338.99"/>
    <n v="338.99"/>
  </r>
  <r>
    <x v="54"/>
    <n v="1"/>
    <n v="461.69"/>
    <n v="461.69"/>
  </r>
  <r>
    <x v="51"/>
    <n v="1"/>
    <n v="338.99"/>
    <n v="338.99"/>
  </r>
  <r>
    <x v="35"/>
    <n v="1"/>
    <n v="37.15"/>
    <n v="37.15"/>
  </r>
  <r>
    <x v="69"/>
    <n v="1"/>
    <n v="38.1"/>
    <n v="38.1"/>
  </r>
  <r>
    <x v="196"/>
    <n v="1"/>
    <n v="323.99"/>
    <n v="323.99"/>
  </r>
  <r>
    <x v="173"/>
    <n v="1"/>
    <n v="323.99"/>
    <n v="323.99"/>
  </r>
  <r>
    <x v="187"/>
    <n v="1"/>
    <n v="5.39"/>
    <n v="5.39"/>
  </r>
  <r>
    <x v="143"/>
    <n v="1"/>
    <n v="356.9"/>
    <n v="356.9"/>
  </r>
  <r>
    <x v="134"/>
    <n v="1"/>
    <n v="672.29"/>
    <n v="672.29"/>
  </r>
  <r>
    <x v="226"/>
    <n v="1"/>
    <n v="1020.59"/>
    <n v="1020.59"/>
  </r>
  <r>
    <x v="136"/>
    <n v="1"/>
    <n v="672.29"/>
    <n v="672.29"/>
  </r>
  <r>
    <x v="197"/>
    <n v="1"/>
    <n v="24.29"/>
    <n v="24.29"/>
  </r>
  <r>
    <x v="92"/>
    <n v="1"/>
    <n v="54.89"/>
    <n v="54.89"/>
  </r>
  <r>
    <x v="176"/>
    <n v="1"/>
    <n v="158.43"/>
    <n v="158.43"/>
  </r>
  <r>
    <x v="38"/>
    <n v="1"/>
    <n v="1391.99"/>
    <n v="1391.99"/>
  </r>
  <r>
    <x v="222"/>
    <n v="1"/>
    <n v="72.89"/>
    <n v="72.89"/>
  </r>
  <r>
    <x v="22"/>
    <n v="1"/>
    <n v="1376.99"/>
    <n v="1376.99"/>
  </r>
  <r>
    <x v="74"/>
    <n v="1"/>
    <n v="26.72"/>
    <n v="26.72"/>
  </r>
  <r>
    <x v="56"/>
    <n v="1"/>
    <n v="149.87"/>
    <n v="149.87"/>
  </r>
  <r>
    <x v="104"/>
    <n v="1"/>
    <n v="63.9"/>
    <n v="63.9"/>
  </r>
  <r>
    <x v="52"/>
    <n v="1"/>
    <n v="1466.01"/>
    <n v="1466.01"/>
  </r>
  <r>
    <x v="173"/>
    <n v="1"/>
    <n v="323.99"/>
    <n v="323.99"/>
  </r>
  <r>
    <x v="196"/>
    <n v="1"/>
    <n v="323.99"/>
    <n v="323.99"/>
  </r>
  <r>
    <x v="232"/>
    <n v="1"/>
    <n v="200.05"/>
    <n v="200.05"/>
  </r>
  <r>
    <x v="218"/>
    <n v="1"/>
    <n v="200.05"/>
    <n v="200.05"/>
  </r>
  <r>
    <x v="76"/>
    <n v="1"/>
    <n v="41.99"/>
    <n v="41.99"/>
  </r>
  <r>
    <x v="215"/>
    <n v="1"/>
    <n v="338.99"/>
    <n v="338.99"/>
  </r>
  <r>
    <x v="189"/>
    <n v="1"/>
    <n v="48.59"/>
    <n v="48.59"/>
  </r>
  <r>
    <x v="177"/>
    <n v="1"/>
    <n v="5.39"/>
    <n v="5.39"/>
  </r>
  <r>
    <x v="133"/>
    <n v="1"/>
    <n v="672.29"/>
    <n v="672.29"/>
  </r>
  <r>
    <x v="197"/>
    <n v="1"/>
    <n v="24.29"/>
    <n v="24.29"/>
  </r>
  <r>
    <x v="22"/>
    <n v="1"/>
    <n v="1376.99"/>
    <n v="1376.99"/>
  </r>
  <r>
    <x v="95"/>
    <n v="1"/>
    <n v="158.43"/>
    <n v="158.43"/>
  </r>
  <r>
    <x v="72"/>
    <n v="1"/>
    <n v="149.87"/>
    <n v="149.87"/>
  </r>
  <r>
    <x v="210"/>
    <n v="1"/>
    <n v="338.99"/>
    <n v="338.99"/>
  </r>
  <r>
    <x v="35"/>
    <n v="1"/>
    <n v="37.15"/>
    <n v="37.15"/>
  </r>
  <r>
    <x v="231"/>
    <n v="1"/>
    <n v="461.69"/>
    <n v="461.69"/>
  </r>
  <r>
    <x v="96"/>
    <n v="1"/>
    <n v="858.9"/>
    <n v="858.9"/>
  </r>
  <r>
    <x v="190"/>
    <n v="1"/>
    <n v="323.99"/>
    <n v="323.99"/>
  </r>
  <r>
    <x v="189"/>
    <n v="1"/>
    <n v="48.59"/>
    <n v="48.59"/>
  </r>
  <r>
    <x v="133"/>
    <n v="1"/>
    <n v="672.29"/>
    <n v="672.29"/>
  </r>
  <r>
    <x v="5"/>
    <n v="1"/>
    <n v="202.33"/>
    <n v="202.33"/>
  </r>
  <r>
    <x v="52"/>
    <n v="1"/>
    <n v="1466.01"/>
    <n v="1466.01"/>
  </r>
  <r>
    <x v="178"/>
    <n v="1"/>
    <n v="37.25"/>
    <n v="37.25"/>
  </r>
  <r>
    <x v="99"/>
    <n v="1"/>
    <n v="858.9"/>
    <n v="858.9"/>
  </r>
  <r>
    <x v="135"/>
    <n v="1"/>
    <n v="672.29"/>
    <n v="672.29"/>
  </r>
  <r>
    <x v="169"/>
    <n v="1"/>
    <n v="32.39"/>
    <n v="32.39"/>
  </r>
  <r>
    <x v="197"/>
    <n v="1"/>
    <n v="24.29"/>
    <n v="24.29"/>
  </r>
  <r>
    <x v="136"/>
    <n v="1"/>
    <n v="672.29"/>
    <n v="672.29"/>
  </r>
  <r>
    <x v="28"/>
    <n v="1"/>
    <n v="5.39"/>
    <n v="5.39"/>
  </r>
  <r>
    <x v="65"/>
    <n v="1"/>
    <n v="72"/>
    <n v="72"/>
  </r>
  <r>
    <x v="175"/>
    <n v="1"/>
    <n v="4.7699999999999996"/>
    <n v="4.7699999999999996"/>
  </r>
  <r>
    <x v="189"/>
    <n v="1"/>
    <n v="48.59"/>
    <n v="48.59"/>
  </r>
  <r>
    <x v="178"/>
    <n v="1"/>
    <n v="37.25"/>
    <n v="37.25"/>
  </r>
  <r>
    <x v="222"/>
    <n v="1"/>
    <n v="72.89"/>
    <n v="72.89"/>
  </r>
  <r>
    <x v="104"/>
    <n v="1"/>
    <n v="63.9"/>
    <n v="63.9"/>
  </r>
  <r>
    <x v="207"/>
    <n v="1"/>
    <n v="105.29"/>
    <n v="105.29"/>
  </r>
  <r>
    <x v="130"/>
    <n v="1"/>
    <n v="218.45"/>
    <n v="218.45"/>
  </r>
  <r>
    <x v="70"/>
    <n v="1"/>
    <n v="1391.99"/>
    <n v="1391.99"/>
  </r>
  <r>
    <x v="98"/>
    <n v="1"/>
    <n v="32.39"/>
    <n v="32.39"/>
  </r>
  <r>
    <x v="215"/>
    <n v="1"/>
    <n v="113"/>
    <n v="113"/>
  </r>
  <r>
    <x v="120"/>
    <n v="1"/>
    <n v="12.14"/>
    <n v="12.14"/>
  </r>
  <r>
    <x v="92"/>
    <n v="1"/>
    <n v="54.89"/>
    <n v="54.89"/>
  </r>
  <r>
    <x v="58"/>
    <n v="1"/>
    <n v="24.29"/>
    <n v="24.29"/>
  </r>
  <r>
    <x v="21"/>
    <n v="1"/>
    <n v="809.76"/>
    <n v="809.76"/>
  </r>
  <r>
    <x v="87"/>
    <n v="1"/>
    <n v="242.99"/>
    <n v="242.99"/>
  </r>
  <r>
    <x v="204"/>
    <n v="1"/>
    <n v="1020.59"/>
    <n v="1020.59"/>
  </r>
  <r>
    <x v="189"/>
    <n v="1"/>
    <n v="48.59"/>
    <n v="48.59"/>
  </r>
  <r>
    <x v="196"/>
    <n v="1"/>
    <n v="323.99"/>
    <n v="323.99"/>
  </r>
  <r>
    <x v="178"/>
    <n v="1"/>
    <n v="37.25"/>
    <n v="37.25"/>
  </r>
  <r>
    <x v="173"/>
    <n v="1"/>
    <n v="323.99"/>
    <n v="323.99"/>
  </r>
  <r>
    <x v="160"/>
    <n v="1"/>
    <n v="54.94"/>
    <n v="54.94"/>
  </r>
  <r>
    <x v="129"/>
    <n v="1"/>
    <n v="37.25"/>
    <n v="37.25"/>
  </r>
  <r>
    <x v="210"/>
    <n v="1"/>
    <n v="113"/>
    <n v="113"/>
  </r>
  <r>
    <x v="37"/>
    <n v="1"/>
    <n v="1229.46"/>
    <n v="1229.46"/>
  </r>
  <r>
    <x v="23"/>
    <n v="1"/>
    <n v="209.26"/>
    <n v="209.26"/>
  </r>
  <r>
    <x v="19"/>
    <n v="1"/>
    <n v="141.62"/>
    <n v="141.62"/>
  </r>
  <r>
    <x v="147"/>
    <n v="1"/>
    <n v="53.99"/>
    <n v="53.99"/>
  </r>
  <r>
    <x v="16"/>
    <n v="1"/>
    <n v="183.94"/>
    <n v="183.94"/>
  </r>
  <r>
    <x v="139"/>
    <n v="1"/>
    <n v="324.45"/>
    <n v="324.45"/>
  </r>
  <r>
    <x v="105"/>
    <n v="1"/>
    <n v="202.33"/>
    <n v="202.33"/>
  </r>
  <r>
    <x v="108"/>
    <n v="1"/>
    <n v="53.99"/>
    <n v="53.99"/>
  </r>
  <r>
    <x v="20"/>
    <n v="1"/>
    <n v="22.79"/>
    <n v="22.79"/>
  </r>
  <r>
    <x v="37"/>
    <n v="1"/>
    <n v="1229.46"/>
    <n v="1229.46"/>
  </r>
  <r>
    <x v="4"/>
    <n v="1"/>
    <n v="28.84"/>
    <n v="28.84"/>
  </r>
  <r>
    <x v="0"/>
    <n v="1"/>
    <n v="28.84"/>
    <n v="28.84"/>
  </r>
  <r>
    <x v="82"/>
    <n v="1"/>
    <n v="14.13"/>
    <n v="14.13"/>
  </r>
  <r>
    <x v="39"/>
    <n v="1"/>
    <n v="469.79"/>
    <n v="469.79"/>
  </r>
  <r>
    <x v="80"/>
    <n v="1"/>
    <n v="35.99"/>
    <n v="35.99"/>
  </r>
  <r>
    <x v="16"/>
    <n v="1"/>
    <n v="183.94"/>
    <n v="183.94"/>
  </r>
  <r>
    <x v="28"/>
    <n v="1"/>
    <n v="5.39"/>
    <n v="5.39"/>
  </r>
  <r>
    <x v="132"/>
    <n v="1"/>
    <n v="16.27"/>
    <n v="16.27"/>
  </r>
  <r>
    <x v="152"/>
    <n v="1"/>
    <n v="356.9"/>
    <n v="356.9"/>
  </r>
  <r>
    <x v="96"/>
    <n v="1"/>
    <n v="858.9"/>
    <n v="858.9"/>
  </r>
  <r>
    <x v="4"/>
    <n v="1"/>
    <n v="29.99"/>
    <n v="29.99"/>
  </r>
  <r>
    <x v="68"/>
    <n v="1"/>
    <n v="32.39"/>
    <n v="32.39"/>
  </r>
  <r>
    <x v="101"/>
    <n v="1"/>
    <n v="158.43"/>
    <n v="158.43"/>
  </r>
  <r>
    <x v="211"/>
    <n v="1"/>
    <n v="323.99"/>
    <n v="323.99"/>
  </r>
  <r>
    <x v="59"/>
    <n v="1"/>
    <n v="323.99"/>
    <n v="323.99"/>
  </r>
  <r>
    <x v="136"/>
    <n v="1"/>
    <n v="672.29"/>
    <n v="672.29"/>
  </r>
  <r>
    <x v="4"/>
    <n v="1"/>
    <n v="29.99"/>
    <n v="29.99"/>
  </r>
  <r>
    <x v="56"/>
    <n v="1"/>
    <n v="149.87"/>
    <n v="149.87"/>
  </r>
  <r>
    <x v="37"/>
    <n v="1"/>
    <n v="1376.99"/>
    <n v="1376.99"/>
  </r>
  <r>
    <x v="205"/>
    <n v="1"/>
    <n v="41.99"/>
    <n v="41.99"/>
  </r>
  <r>
    <x v="76"/>
    <n v="1"/>
    <n v="41.99"/>
    <n v="41.99"/>
  </r>
  <r>
    <x v="130"/>
    <n v="1"/>
    <n v="218.45"/>
    <n v="218.45"/>
  </r>
  <r>
    <x v="65"/>
    <n v="1"/>
    <n v="72"/>
    <n v="72"/>
  </r>
  <r>
    <x v="68"/>
    <n v="1"/>
    <n v="32.39"/>
    <n v="32.39"/>
  </r>
  <r>
    <x v="74"/>
    <n v="1"/>
    <n v="26.72"/>
    <n v="26.72"/>
  </r>
  <r>
    <x v="58"/>
    <n v="1"/>
    <n v="24.29"/>
    <n v="24.29"/>
  </r>
  <r>
    <x v="123"/>
    <n v="1"/>
    <n v="874.79"/>
    <n v="874.79"/>
  </r>
  <r>
    <x v="111"/>
    <n v="1"/>
    <n v="356.9"/>
    <n v="356.9"/>
  </r>
  <r>
    <x v="14"/>
    <n v="1"/>
    <n v="20.190000000000001"/>
    <n v="20.190000000000001"/>
  </r>
  <r>
    <x v="109"/>
    <n v="1"/>
    <n v="183.94"/>
    <n v="183.94"/>
  </r>
  <r>
    <x v="117"/>
    <n v="1"/>
    <n v="2146.96"/>
    <n v="2146.96"/>
  </r>
  <r>
    <x v="121"/>
    <n v="1"/>
    <n v="874.79"/>
    <n v="874.79"/>
  </r>
  <r>
    <x v="105"/>
    <n v="1"/>
    <n v="183.94"/>
    <n v="183.94"/>
  </r>
  <r>
    <x v="118"/>
    <n v="1"/>
    <n v="874.79"/>
    <n v="874.79"/>
  </r>
  <r>
    <x v="105"/>
    <n v="1"/>
    <n v="183.94"/>
    <n v="183.94"/>
  </r>
  <r>
    <x v="13"/>
    <n v="1"/>
    <n v="2039.99"/>
    <n v="2039.99"/>
  </r>
  <r>
    <x v="14"/>
    <n v="1"/>
    <n v="20.190000000000001"/>
    <n v="20.190000000000001"/>
  </r>
  <r>
    <x v="1"/>
    <n v="1"/>
    <n v="20.190000000000001"/>
    <n v="20.190000000000001"/>
  </r>
  <r>
    <x v="11"/>
    <n v="1"/>
    <n v="2039.99"/>
    <n v="2039.99"/>
  </r>
  <r>
    <x v="28"/>
    <n v="1"/>
    <n v="5.19"/>
    <n v="5.19"/>
  </r>
  <r>
    <x v="29"/>
    <n v="1"/>
    <n v="714.7"/>
    <n v="714.7"/>
  </r>
  <r>
    <x v="83"/>
    <n v="1"/>
    <n v="722.59"/>
    <n v="722.59"/>
  </r>
  <r>
    <x v="111"/>
    <n v="1"/>
    <n v="356.9"/>
    <n v="356.9"/>
  </r>
  <r>
    <x v="105"/>
    <n v="1"/>
    <n v="183.94"/>
    <n v="183.94"/>
  </r>
  <r>
    <x v="117"/>
    <n v="1"/>
    <n v="2146.96"/>
    <n v="2146.96"/>
  </r>
  <r>
    <x v="16"/>
    <n v="1"/>
    <n v="178.58"/>
    <n v="178.58"/>
  </r>
  <r>
    <x v="6"/>
    <n v="1"/>
    <n v="818.7"/>
    <n v="818.7"/>
  </r>
  <r>
    <x v="25"/>
    <n v="1"/>
    <n v="809.76"/>
    <n v="809.76"/>
  </r>
  <r>
    <x v="6"/>
    <n v="1"/>
    <n v="818.7"/>
    <n v="818.7"/>
  </r>
  <r>
    <x v="25"/>
    <n v="1"/>
    <n v="809.76"/>
    <n v="809.76"/>
  </r>
  <r>
    <x v="45"/>
    <n v="1"/>
    <n v="2024.99"/>
    <n v="2024.99"/>
  </r>
  <r>
    <x v="71"/>
    <n v="1"/>
    <n v="28.84"/>
    <n v="28.84"/>
  </r>
  <r>
    <x v="6"/>
    <n v="1"/>
    <n v="818.7"/>
    <n v="818.7"/>
  </r>
  <r>
    <x v="29"/>
    <n v="1"/>
    <n v="714.7"/>
    <n v="714.7"/>
  </r>
  <r>
    <x v="21"/>
    <n v="1"/>
    <n v="714.7"/>
    <n v="714.7"/>
  </r>
  <r>
    <x v="0"/>
    <n v="1"/>
    <n v="28.84"/>
    <n v="28.84"/>
  </r>
  <r>
    <x v="1"/>
    <n v="1"/>
    <n v="20.190000000000001"/>
    <n v="20.190000000000001"/>
  </r>
  <r>
    <x v="83"/>
    <n v="1"/>
    <n v="722.59"/>
    <n v="722.59"/>
  </r>
  <r>
    <x v="14"/>
    <n v="1"/>
    <n v="20.190000000000001"/>
    <n v="20.190000000000001"/>
  </r>
  <r>
    <x v="117"/>
    <n v="1"/>
    <n v="2146.96"/>
    <n v="2146.96"/>
  </r>
  <r>
    <x v="16"/>
    <n v="1"/>
    <n v="178.58"/>
    <n v="178.58"/>
  </r>
  <r>
    <x v="119"/>
    <n v="1"/>
    <n v="874.79"/>
    <n v="874.79"/>
  </r>
  <r>
    <x v="121"/>
    <n v="1"/>
    <n v="874.79"/>
    <n v="874.79"/>
  </r>
  <r>
    <x v="112"/>
    <n v="1"/>
    <n v="356.9"/>
    <n v="356.9"/>
  </r>
  <r>
    <x v="16"/>
    <n v="1"/>
    <n v="178.58"/>
    <n v="178.58"/>
  </r>
  <r>
    <x v="111"/>
    <n v="1"/>
    <n v="356.9"/>
    <n v="356.9"/>
  </r>
  <r>
    <x v="105"/>
    <n v="1"/>
    <n v="183.94"/>
    <n v="183.94"/>
  </r>
  <r>
    <x v="3"/>
    <n v="1"/>
    <n v="2024.99"/>
    <n v="2024.99"/>
  </r>
  <r>
    <x v="13"/>
    <n v="1"/>
    <n v="2039.99"/>
    <n v="2039.99"/>
  </r>
  <r>
    <x v="9"/>
    <n v="1"/>
    <n v="2039.99"/>
    <n v="2039.99"/>
  </r>
  <r>
    <x v="109"/>
    <n v="1"/>
    <n v="183.94"/>
    <n v="183.94"/>
  </r>
  <r>
    <x v="105"/>
    <n v="1"/>
    <n v="183.94"/>
    <n v="183.94"/>
  </r>
  <r>
    <x v="9"/>
    <n v="1"/>
    <n v="2039.99"/>
    <n v="2039.99"/>
  </r>
  <r>
    <x v="2"/>
    <n v="1"/>
    <n v="2024.99"/>
    <n v="2024.99"/>
  </r>
  <r>
    <x v="45"/>
    <n v="1"/>
    <n v="2024.99"/>
    <n v="2024.99"/>
  </r>
  <r>
    <x v="9"/>
    <n v="1"/>
    <n v="2039.99"/>
    <n v="2039.99"/>
  </r>
  <r>
    <x v="11"/>
    <n v="1"/>
    <n v="2039.99"/>
    <n v="2039.99"/>
  </r>
  <r>
    <x v="10"/>
    <n v="1"/>
    <n v="2039.99"/>
    <n v="2039.99"/>
  </r>
  <r>
    <x v="9"/>
    <n v="1"/>
    <n v="2039.99"/>
    <n v="2039.99"/>
  </r>
  <r>
    <x v="2"/>
    <n v="1"/>
    <n v="2024.99"/>
    <n v="2024.99"/>
  </r>
  <r>
    <x v="14"/>
    <n v="1"/>
    <n v="20.190000000000001"/>
    <n v="20.190000000000001"/>
  </r>
  <r>
    <x v="29"/>
    <n v="1"/>
    <n v="714.7"/>
    <n v="714.7"/>
  </r>
  <r>
    <x v="7"/>
    <n v="1"/>
    <n v="20.190000000000001"/>
    <n v="20.190000000000001"/>
  </r>
  <r>
    <x v="24"/>
    <n v="1"/>
    <n v="722.59"/>
    <n v="722.59"/>
  </r>
  <r>
    <x v="121"/>
    <n v="1"/>
    <n v="874.79"/>
    <n v="874.79"/>
  </r>
  <r>
    <x v="14"/>
    <n v="1"/>
    <n v="20.190000000000001"/>
    <n v="20.190000000000001"/>
  </r>
  <r>
    <x v="233"/>
    <n v="1"/>
    <n v="2146.96"/>
    <n v="2146.96"/>
  </r>
  <r>
    <x v="83"/>
    <n v="1"/>
    <n v="722.59"/>
    <n v="722.59"/>
  </r>
  <r>
    <x v="21"/>
    <n v="1"/>
    <n v="714.7"/>
    <n v="714.7"/>
  </r>
  <r>
    <x v="25"/>
    <n v="1"/>
    <n v="809.76"/>
    <n v="809.76"/>
  </r>
  <r>
    <x v="24"/>
    <n v="1"/>
    <n v="722.59"/>
    <n v="722.59"/>
  </r>
  <r>
    <x v="111"/>
    <n v="1"/>
    <n v="356.9"/>
    <n v="356.9"/>
  </r>
  <r>
    <x v="109"/>
    <n v="1"/>
    <n v="183.94"/>
    <n v="183.94"/>
  </r>
  <r>
    <x v="107"/>
    <n v="1"/>
    <n v="183.94"/>
    <n v="183.94"/>
  </r>
  <r>
    <x v="16"/>
    <n v="1"/>
    <n v="178.58"/>
    <n v="178.58"/>
  </r>
  <r>
    <x v="115"/>
    <n v="1"/>
    <n v="2146.96"/>
    <n v="2146.96"/>
  </r>
  <r>
    <x v="1"/>
    <n v="1"/>
    <n v="20.190000000000001"/>
    <n v="20.190000000000001"/>
  </r>
  <r>
    <x v="105"/>
    <n v="1"/>
    <n v="183.94"/>
    <n v="183.94"/>
  </r>
  <r>
    <x v="116"/>
    <n v="1"/>
    <n v="2146.96"/>
    <n v="2146.96"/>
  </r>
  <r>
    <x v="122"/>
    <n v="1"/>
    <n v="874.79"/>
    <n v="874.79"/>
  </r>
  <r>
    <x v="110"/>
    <n v="1"/>
    <n v="183.94"/>
    <n v="183.94"/>
  </r>
  <r>
    <x v="0"/>
    <n v="1"/>
    <n v="28.84"/>
    <n v="28.84"/>
  </r>
  <r>
    <x v="14"/>
    <n v="1"/>
    <n v="20.190000000000001"/>
    <n v="20.190000000000001"/>
  </r>
  <r>
    <x v="6"/>
    <n v="1"/>
    <n v="818.7"/>
    <n v="818.7"/>
  </r>
  <r>
    <x v="28"/>
    <n v="1"/>
    <n v="5.19"/>
    <n v="5.19"/>
  </r>
  <r>
    <x v="24"/>
    <n v="1"/>
    <n v="722.59"/>
    <n v="722.59"/>
  </r>
  <r>
    <x v="71"/>
    <n v="1"/>
    <n v="28.84"/>
    <n v="28.84"/>
  </r>
  <r>
    <x v="123"/>
    <n v="1"/>
    <n v="874.79"/>
    <n v="874.79"/>
  </r>
  <r>
    <x v="118"/>
    <n v="1"/>
    <n v="874.79"/>
    <n v="874.79"/>
  </r>
  <r>
    <x v="1"/>
    <n v="1"/>
    <n v="20.190000000000001"/>
    <n v="20.190000000000001"/>
  </r>
  <r>
    <x v="16"/>
    <n v="1"/>
    <n v="178.58"/>
    <n v="178.58"/>
  </r>
  <r>
    <x v="5"/>
    <n v="1"/>
    <n v="178.58"/>
    <n v="178.58"/>
  </r>
  <r>
    <x v="115"/>
    <n v="1"/>
    <n v="2146.96"/>
    <n v="2146.96"/>
  </r>
  <r>
    <x v="110"/>
    <n v="1"/>
    <n v="183.94"/>
    <n v="183.94"/>
  </r>
  <r>
    <x v="83"/>
    <n v="1"/>
    <n v="722.59"/>
    <n v="722.59"/>
  </r>
  <r>
    <x v="6"/>
    <n v="1"/>
    <n v="818.7"/>
    <n v="818.7"/>
  </r>
  <r>
    <x v="21"/>
    <n v="1"/>
    <n v="714.7"/>
    <n v="714.7"/>
  </r>
  <r>
    <x v="25"/>
    <n v="1"/>
    <n v="809.76"/>
    <n v="809.76"/>
  </r>
  <r>
    <x v="29"/>
    <n v="1"/>
    <n v="714.7"/>
    <n v="714.7"/>
  </r>
  <r>
    <x v="244"/>
    <n v="1"/>
    <n v="809.76"/>
    <n v="809.76"/>
  </r>
  <r>
    <x v="24"/>
    <n v="1"/>
    <n v="722.59"/>
    <n v="722.59"/>
  </r>
  <r>
    <x v="29"/>
    <n v="1"/>
    <n v="714.7"/>
    <n v="714.7"/>
  </r>
  <r>
    <x v="1"/>
    <n v="1"/>
    <n v="20.190000000000001"/>
    <n v="20.190000000000001"/>
  </r>
  <r>
    <x v="7"/>
    <n v="1"/>
    <n v="20.190000000000001"/>
    <n v="20.190000000000001"/>
  </r>
  <r>
    <x v="117"/>
    <n v="1"/>
    <n v="2146.96"/>
    <n v="2146.96"/>
  </r>
  <r>
    <x v="121"/>
    <n v="1"/>
    <n v="874.79"/>
    <n v="874.79"/>
  </r>
  <r>
    <x v="110"/>
    <n v="1"/>
    <n v="183.94"/>
    <n v="183.94"/>
  </r>
  <r>
    <x v="5"/>
    <n v="1"/>
    <n v="178.58"/>
    <n v="178.58"/>
  </r>
  <r>
    <x v="123"/>
    <n v="1"/>
    <n v="874.79"/>
    <n v="874.79"/>
  </r>
  <r>
    <x v="119"/>
    <n v="1"/>
    <n v="874.79"/>
    <n v="874.79"/>
  </r>
  <r>
    <x v="119"/>
    <n v="1"/>
    <n v="874.79"/>
    <n v="874.79"/>
  </r>
  <r>
    <x v="110"/>
    <n v="1"/>
    <n v="183.94"/>
    <n v="183.94"/>
  </r>
  <r>
    <x v="105"/>
    <n v="1"/>
    <n v="183.94"/>
    <n v="183.94"/>
  </r>
  <r>
    <x v="112"/>
    <n v="1"/>
    <n v="356.9"/>
    <n v="356.9"/>
  </r>
  <r>
    <x v="123"/>
    <n v="1"/>
    <n v="874.79"/>
    <n v="874.79"/>
  </r>
  <r>
    <x v="4"/>
    <n v="1"/>
    <n v="28.84"/>
    <n v="28.84"/>
  </r>
  <r>
    <x v="111"/>
    <n v="1"/>
    <n v="356.9"/>
    <n v="356.9"/>
  </r>
  <r>
    <x v="96"/>
    <n v="1"/>
    <n v="758.08"/>
    <n v="758.08"/>
  </r>
  <r>
    <x v="12"/>
    <n v="1"/>
    <n v="178.58"/>
    <n v="178.58"/>
  </r>
  <r>
    <x v="110"/>
    <n v="1"/>
    <n v="183.94"/>
    <n v="183.94"/>
  </r>
  <r>
    <x v="221"/>
    <n v="1"/>
    <n v="183.94"/>
    <n v="183.94"/>
  </r>
  <r>
    <x v="181"/>
    <n v="1"/>
    <n v="178.58"/>
    <n v="178.58"/>
  </r>
  <r>
    <x v="118"/>
    <n v="1"/>
    <n v="874.79"/>
    <n v="874.79"/>
  </r>
  <r>
    <x v="107"/>
    <n v="1"/>
    <n v="183.94"/>
    <n v="183.94"/>
  </r>
  <r>
    <x v="28"/>
    <n v="1"/>
    <n v="5.19"/>
    <n v="5.19"/>
  </r>
  <r>
    <x v="4"/>
    <n v="1"/>
    <n v="28.84"/>
    <n v="28.84"/>
  </r>
  <r>
    <x v="8"/>
    <n v="1"/>
    <n v="2024.99"/>
    <n v="2024.99"/>
  </r>
  <r>
    <x v="240"/>
    <n v="1"/>
    <n v="5.7"/>
    <n v="5.7"/>
  </r>
  <r>
    <x v="10"/>
    <n v="1"/>
    <n v="2039.99"/>
    <n v="2039.99"/>
  </r>
  <r>
    <x v="113"/>
    <n v="1"/>
    <n v="722.59"/>
    <n v="722.59"/>
  </r>
  <r>
    <x v="1"/>
    <n v="1"/>
    <n v="20.190000000000001"/>
    <n v="20.190000000000001"/>
  </r>
  <r>
    <x v="0"/>
    <n v="1"/>
    <n v="28.84"/>
    <n v="28.84"/>
  </r>
  <r>
    <x v="21"/>
    <n v="1"/>
    <n v="714.7"/>
    <n v="714.7"/>
  </r>
  <r>
    <x v="7"/>
    <n v="1"/>
    <n v="20.190000000000001"/>
    <n v="20.190000000000001"/>
  </r>
  <r>
    <x v="4"/>
    <n v="1"/>
    <n v="28.84"/>
    <n v="28.84"/>
  </r>
  <r>
    <x v="21"/>
    <n v="1"/>
    <n v="714.7"/>
    <n v="714.7"/>
  </r>
  <r>
    <x v="122"/>
    <n v="1"/>
    <n v="874.79"/>
    <n v="874.79"/>
  </r>
  <r>
    <x v="116"/>
    <n v="1"/>
    <n v="2146.96"/>
    <n v="2146.96"/>
  </r>
  <r>
    <x v="123"/>
    <n v="1"/>
    <n v="874.79"/>
    <n v="874.79"/>
  </r>
  <r>
    <x v="117"/>
    <n v="1"/>
    <n v="2146.96"/>
    <n v="2146.96"/>
  </r>
  <r>
    <x v="7"/>
    <n v="1"/>
    <n v="20.190000000000001"/>
    <n v="20.190000000000001"/>
  </r>
  <r>
    <x v="14"/>
    <n v="1"/>
    <n v="20.190000000000001"/>
    <n v="20.190000000000001"/>
  </r>
  <r>
    <x v="109"/>
    <n v="1"/>
    <n v="183.94"/>
    <n v="183.94"/>
  </r>
  <r>
    <x v="111"/>
    <n v="1"/>
    <n v="356.9"/>
    <n v="356.9"/>
  </r>
  <r>
    <x v="115"/>
    <n v="1"/>
    <n v="2146.96"/>
    <n v="2146.96"/>
  </r>
  <r>
    <x v="122"/>
    <n v="1"/>
    <n v="874.79"/>
    <n v="874.79"/>
  </r>
  <r>
    <x v="118"/>
    <n v="1"/>
    <n v="874.79"/>
    <n v="874.79"/>
  </r>
  <r>
    <x v="119"/>
    <n v="1"/>
    <n v="874.79"/>
    <n v="874.79"/>
  </r>
  <r>
    <x v="28"/>
    <n v="1"/>
    <n v="5.19"/>
    <n v="5.19"/>
  </r>
  <r>
    <x v="4"/>
    <n v="1"/>
    <n v="28.84"/>
    <n v="28.84"/>
  </r>
  <r>
    <x v="21"/>
    <n v="1"/>
    <n v="714.7"/>
    <n v="714.7"/>
  </r>
  <r>
    <x v="24"/>
    <n v="1"/>
    <n v="722.59"/>
    <n v="722.59"/>
  </r>
  <r>
    <x v="29"/>
    <n v="1"/>
    <n v="714.7"/>
    <n v="714.7"/>
  </r>
  <r>
    <x v="123"/>
    <n v="1"/>
    <n v="874.79"/>
    <n v="874.79"/>
  </r>
  <r>
    <x v="111"/>
    <n v="1"/>
    <n v="356.9"/>
    <n v="356.9"/>
  </r>
  <r>
    <x v="121"/>
    <n v="1"/>
    <n v="874.79"/>
    <n v="874.79"/>
  </r>
  <r>
    <x v="117"/>
    <n v="1"/>
    <n v="2146.96"/>
    <n v="2146.96"/>
  </r>
  <r>
    <x v="1"/>
    <n v="1"/>
    <n v="20.190000000000001"/>
    <n v="20.190000000000001"/>
  </r>
  <r>
    <x v="119"/>
    <n v="1"/>
    <n v="874.79"/>
    <n v="874.79"/>
  </r>
  <r>
    <x v="16"/>
    <n v="1"/>
    <n v="178.58"/>
    <n v="178.58"/>
  </r>
  <r>
    <x v="11"/>
    <n v="1"/>
    <n v="2039.99"/>
    <n v="2039.99"/>
  </r>
  <r>
    <x v="71"/>
    <n v="1"/>
    <n v="28.84"/>
    <n v="28.84"/>
  </r>
  <r>
    <x v="0"/>
    <n v="1"/>
    <n v="28.84"/>
    <n v="28.84"/>
  </r>
  <r>
    <x v="24"/>
    <n v="1"/>
    <n v="722.59"/>
    <n v="722.59"/>
  </r>
  <r>
    <x v="5"/>
    <n v="1"/>
    <n v="178.58"/>
    <n v="178.58"/>
  </r>
  <r>
    <x v="1"/>
    <n v="1"/>
    <n v="20.190000000000001"/>
    <n v="20.190000000000001"/>
  </r>
  <r>
    <x v="115"/>
    <n v="1"/>
    <n v="2146.96"/>
    <n v="2146.96"/>
  </r>
  <r>
    <x v="2"/>
    <n v="1"/>
    <n v="2024.99"/>
    <n v="2024.99"/>
  </r>
  <r>
    <x v="10"/>
    <n v="1"/>
    <n v="2039.99"/>
    <n v="2039.99"/>
  </r>
  <r>
    <x v="21"/>
    <n v="1"/>
    <n v="714.7"/>
    <n v="714.7"/>
  </r>
  <r>
    <x v="29"/>
    <n v="1"/>
    <n v="714.7"/>
    <n v="714.7"/>
  </r>
  <r>
    <x v="1"/>
    <n v="1"/>
    <n v="20.190000000000001"/>
    <n v="20.190000000000001"/>
  </r>
  <r>
    <x v="6"/>
    <n v="1"/>
    <n v="818.7"/>
    <n v="818.7"/>
  </r>
  <r>
    <x v="71"/>
    <n v="1"/>
    <n v="28.84"/>
    <n v="28.84"/>
  </r>
  <r>
    <x v="77"/>
    <n v="1"/>
    <n v="5.7"/>
    <n v="5.7"/>
  </r>
  <r>
    <x v="25"/>
    <n v="1"/>
    <n v="809.76"/>
    <n v="809.76"/>
  </r>
  <r>
    <x v="233"/>
    <n v="1"/>
    <n v="2146.96"/>
    <n v="2146.96"/>
  </r>
  <r>
    <x v="119"/>
    <n v="1"/>
    <n v="874.79"/>
    <n v="874.79"/>
  </r>
  <r>
    <x v="121"/>
    <n v="1"/>
    <n v="874.79"/>
    <n v="874.79"/>
  </r>
  <r>
    <x v="123"/>
    <n v="1"/>
    <n v="874.79"/>
    <n v="874.79"/>
  </r>
  <r>
    <x v="141"/>
    <n v="1"/>
    <n v="2146.96"/>
    <n v="2146.96"/>
  </r>
  <r>
    <x v="7"/>
    <n v="1"/>
    <n v="20.190000000000001"/>
    <n v="20.190000000000001"/>
  </r>
  <r>
    <x v="117"/>
    <n v="1"/>
    <n v="2146.96"/>
    <n v="2146.96"/>
  </r>
  <r>
    <x v="107"/>
    <n v="1"/>
    <n v="183.94"/>
    <n v="183.94"/>
  </r>
  <r>
    <x v="109"/>
    <n v="1"/>
    <n v="183.94"/>
    <n v="183.94"/>
  </r>
  <r>
    <x v="105"/>
    <n v="1"/>
    <n v="183.94"/>
    <n v="183.94"/>
  </r>
  <r>
    <x v="115"/>
    <n v="1"/>
    <n v="2146.96"/>
    <n v="2146.96"/>
  </r>
  <r>
    <x v="5"/>
    <n v="1"/>
    <n v="178.58"/>
    <n v="178.58"/>
  </r>
  <r>
    <x v="110"/>
    <n v="1"/>
    <n v="183.94"/>
    <n v="183.94"/>
  </r>
  <r>
    <x v="123"/>
    <n v="1"/>
    <n v="874.79"/>
    <n v="874.79"/>
  </r>
  <r>
    <x v="118"/>
    <n v="1"/>
    <n v="874.79"/>
    <n v="874.79"/>
  </r>
  <r>
    <x v="9"/>
    <n v="1"/>
    <n v="2039.99"/>
    <n v="2039.99"/>
  </r>
  <r>
    <x v="11"/>
    <n v="1"/>
    <n v="2039.99"/>
    <n v="2039.99"/>
  </r>
  <r>
    <x v="3"/>
    <n v="1"/>
    <n v="2024.99"/>
    <n v="2024.99"/>
  </r>
  <r>
    <x v="25"/>
    <n v="1"/>
    <n v="809.76"/>
    <n v="809.76"/>
  </r>
  <r>
    <x v="3"/>
    <n v="1"/>
    <n v="2024.99"/>
    <n v="2024.99"/>
  </r>
  <r>
    <x v="25"/>
    <n v="1"/>
    <n v="809.76"/>
    <n v="809.76"/>
  </r>
  <r>
    <x v="24"/>
    <n v="1"/>
    <n v="722.59"/>
    <n v="722.59"/>
  </r>
  <r>
    <x v="21"/>
    <n v="1"/>
    <n v="714.7"/>
    <n v="714.7"/>
  </r>
  <r>
    <x v="4"/>
    <n v="1"/>
    <n v="28.84"/>
    <n v="28.84"/>
  </r>
  <r>
    <x v="115"/>
    <n v="1"/>
    <n v="2146.96"/>
    <n v="2146.96"/>
  </r>
  <r>
    <x v="121"/>
    <n v="1"/>
    <n v="874.79"/>
    <n v="874.79"/>
  </r>
  <r>
    <x v="105"/>
    <n v="1"/>
    <n v="183.94"/>
    <n v="183.94"/>
  </r>
  <r>
    <x v="141"/>
    <n v="1"/>
    <n v="2146.96"/>
    <n v="2146.96"/>
  </r>
  <r>
    <x v="21"/>
    <n v="1"/>
    <n v="714.7"/>
    <n v="714.7"/>
  </r>
  <r>
    <x v="6"/>
    <n v="1"/>
    <n v="818.7"/>
    <n v="818.7"/>
  </r>
  <r>
    <x v="24"/>
    <n v="1"/>
    <n v="722.59"/>
    <n v="722.59"/>
  </r>
  <r>
    <x v="83"/>
    <n v="1"/>
    <n v="722.59"/>
    <n v="722.59"/>
  </r>
  <r>
    <x v="5"/>
    <n v="1"/>
    <n v="178.58"/>
    <n v="178.58"/>
  </r>
  <r>
    <x v="16"/>
    <n v="1"/>
    <n v="178.58"/>
    <n v="178.58"/>
  </r>
  <r>
    <x v="116"/>
    <n v="1"/>
    <n v="2146.96"/>
    <n v="2146.96"/>
  </r>
  <r>
    <x v="233"/>
    <n v="1"/>
    <n v="2146.96"/>
    <n v="2146.96"/>
  </r>
  <r>
    <x v="118"/>
    <n v="1"/>
    <n v="874.79"/>
    <n v="874.79"/>
  </r>
  <r>
    <x v="119"/>
    <n v="1"/>
    <n v="874.79"/>
    <n v="874.79"/>
  </r>
  <r>
    <x v="122"/>
    <n v="1"/>
    <n v="874.79"/>
    <n v="874.79"/>
  </r>
  <r>
    <x v="123"/>
    <n v="1"/>
    <n v="874.79"/>
    <n v="874.79"/>
  </r>
  <r>
    <x v="111"/>
    <n v="1"/>
    <n v="356.9"/>
    <n v="356.9"/>
  </r>
  <r>
    <x v="233"/>
    <n v="1"/>
    <n v="2146.96"/>
    <n v="2146.96"/>
  </r>
  <r>
    <x v="1"/>
    <n v="1"/>
    <n v="20.190000000000001"/>
    <n v="20.190000000000001"/>
  </r>
  <r>
    <x v="9"/>
    <n v="1"/>
    <n v="2039.99"/>
    <n v="2039.99"/>
  </r>
  <r>
    <x v="7"/>
    <n v="1"/>
    <n v="20.190000000000001"/>
    <n v="20.190000000000001"/>
  </r>
  <r>
    <x v="99"/>
    <n v="1"/>
    <n v="758.08"/>
    <n v="758.08"/>
  </r>
  <r>
    <x v="96"/>
    <n v="1"/>
    <n v="758.08"/>
    <n v="758.08"/>
  </r>
  <r>
    <x v="123"/>
    <n v="1"/>
    <n v="874.79"/>
    <n v="874.79"/>
  </r>
  <r>
    <x v="121"/>
    <n v="1"/>
    <n v="874.79"/>
    <n v="874.79"/>
  </r>
  <r>
    <x v="16"/>
    <n v="1"/>
    <n v="178.58"/>
    <n v="178.58"/>
  </r>
  <r>
    <x v="24"/>
    <n v="1"/>
    <n v="722.59"/>
    <n v="722.59"/>
  </r>
  <r>
    <x v="6"/>
    <n v="1"/>
    <n v="818.7"/>
    <n v="818.7"/>
  </r>
  <r>
    <x v="77"/>
    <n v="1"/>
    <n v="5.7"/>
    <n v="5.7"/>
  </r>
  <r>
    <x v="21"/>
    <n v="1"/>
    <n v="714.7"/>
    <n v="714.7"/>
  </r>
  <r>
    <x v="0"/>
    <n v="1"/>
    <n v="28.84"/>
    <n v="28.84"/>
  </r>
  <r>
    <x v="96"/>
    <n v="1"/>
    <n v="758.08"/>
    <n v="758.08"/>
  </r>
  <r>
    <x v="10"/>
    <n v="1"/>
    <n v="2039.99"/>
    <n v="2039.99"/>
  </r>
  <r>
    <x v="240"/>
    <n v="1"/>
    <n v="5.7"/>
    <n v="5.7"/>
  </r>
  <r>
    <x v="3"/>
    <n v="1"/>
    <n v="2024.99"/>
    <n v="2024.99"/>
  </r>
  <r>
    <x v="29"/>
    <n v="1"/>
    <n v="714.7"/>
    <n v="714.7"/>
  </r>
  <r>
    <x v="71"/>
    <n v="1"/>
    <n v="28.84"/>
    <n v="28.84"/>
  </r>
  <r>
    <x v="83"/>
    <n v="1"/>
    <n v="722.59"/>
    <n v="722.59"/>
  </r>
  <r>
    <x v="0"/>
    <n v="1"/>
    <n v="28.84"/>
    <n v="28.84"/>
  </r>
  <r>
    <x v="117"/>
    <n v="1"/>
    <n v="2146.96"/>
    <n v="2146.96"/>
  </r>
  <r>
    <x v="233"/>
    <n v="1"/>
    <n v="2146.96"/>
    <n v="2146.96"/>
  </r>
  <r>
    <x v="5"/>
    <n v="1"/>
    <n v="178.58"/>
    <n v="178.58"/>
  </r>
  <r>
    <x v="141"/>
    <n v="1"/>
    <n v="2146.96"/>
    <n v="2146.96"/>
  </r>
  <r>
    <x v="109"/>
    <n v="1"/>
    <n v="183.94"/>
    <n v="183.94"/>
  </r>
  <r>
    <x v="16"/>
    <n v="1"/>
    <n v="178.58"/>
    <n v="178.58"/>
  </r>
  <r>
    <x v="116"/>
    <n v="1"/>
    <n v="2146.96"/>
    <n v="2146.96"/>
  </r>
  <r>
    <x v="119"/>
    <n v="1"/>
    <n v="874.79"/>
    <n v="874.79"/>
  </r>
  <r>
    <x v="105"/>
    <n v="1"/>
    <n v="183.94"/>
    <n v="183.94"/>
  </r>
  <r>
    <x v="111"/>
    <n v="1"/>
    <n v="356.9"/>
    <n v="356.9"/>
  </r>
  <r>
    <x v="117"/>
    <n v="1"/>
    <n v="2146.96"/>
    <n v="2146.96"/>
  </r>
  <r>
    <x v="113"/>
    <n v="1"/>
    <n v="722.59"/>
    <n v="722.59"/>
  </r>
  <r>
    <x v="21"/>
    <n v="1"/>
    <n v="714.7"/>
    <n v="714.7"/>
  </r>
  <r>
    <x v="96"/>
    <n v="1"/>
    <n v="758.08"/>
    <n v="758.08"/>
  </r>
  <r>
    <x v="12"/>
    <n v="1"/>
    <n v="178.58"/>
    <n v="178.58"/>
  </r>
  <r>
    <x v="28"/>
    <n v="1"/>
    <n v="5.19"/>
    <n v="5.19"/>
  </r>
  <r>
    <x v="11"/>
    <n v="1"/>
    <n v="850"/>
    <n v="850"/>
  </r>
  <r>
    <x v="9"/>
    <n v="1"/>
    <n v="850"/>
    <n v="850"/>
  </r>
  <r>
    <x v="240"/>
    <n v="1"/>
    <n v="5.7"/>
    <n v="5.7"/>
  </r>
  <r>
    <x v="14"/>
    <n v="1"/>
    <n v="20.190000000000001"/>
    <n v="20.190000000000001"/>
  </r>
  <r>
    <x v="2"/>
    <n v="1"/>
    <n v="843.75"/>
    <n v="843.75"/>
  </r>
  <r>
    <x v="28"/>
    <n v="1"/>
    <n v="5.19"/>
    <n v="5.19"/>
  </r>
  <r>
    <x v="116"/>
    <n v="1"/>
    <n v="2146.96"/>
    <n v="2146.96"/>
  </r>
  <r>
    <x v="110"/>
    <n v="1"/>
    <n v="183.94"/>
    <n v="183.94"/>
  </r>
  <r>
    <x v="107"/>
    <n v="1"/>
    <n v="183.94"/>
    <n v="183.94"/>
  </r>
  <r>
    <x v="117"/>
    <n v="1"/>
    <n v="2146.96"/>
    <n v="2146.96"/>
  </r>
  <r>
    <x v="4"/>
    <n v="1"/>
    <n v="28.84"/>
    <n v="28.84"/>
  </r>
  <r>
    <x v="23"/>
    <n v="1"/>
    <n v="209.26"/>
    <n v="209.26"/>
  </r>
  <r>
    <x v="27"/>
    <n v="1"/>
    <n v="65.599999999999994"/>
    <n v="65.599999999999994"/>
  </r>
  <r>
    <x v="31"/>
    <n v="1"/>
    <n v="125.42"/>
    <n v="125.42"/>
  </r>
  <r>
    <x v="21"/>
    <n v="1"/>
    <n v="736.15"/>
    <n v="736.15"/>
  </r>
  <r>
    <x v="151"/>
    <n v="1"/>
    <n v="647.99"/>
    <n v="647.99"/>
  </r>
  <r>
    <x v="113"/>
    <n v="1"/>
    <n v="744.27"/>
    <n v="744.27"/>
  </r>
  <r>
    <x v="79"/>
    <n v="1"/>
    <n v="35.99"/>
    <n v="35.99"/>
  </r>
  <r>
    <x v="18"/>
    <n v="1"/>
    <n v="180.13"/>
    <n v="180.13"/>
  </r>
  <r>
    <x v="149"/>
    <n v="1"/>
    <n v="209.26"/>
    <n v="209.26"/>
  </r>
  <r>
    <x v="219"/>
    <n v="1"/>
    <n v="469.79"/>
    <n v="469.79"/>
  </r>
  <r>
    <x v="148"/>
    <n v="1"/>
    <n v="1308.94"/>
    <n v="1308.94"/>
  </r>
  <r>
    <x v="30"/>
    <n v="1"/>
    <n v="44.99"/>
    <n v="44.99"/>
  </r>
  <r>
    <x v="71"/>
    <n v="1"/>
    <n v="28.84"/>
    <n v="28.84"/>
  </r>
  <r>
    <x v="147"/>
    <n v="1"/>
    <n v="53.99"/>
    <n v="53.99"/>
  </r>
  <r>
    <x v="79"/>
    <n v="1"/>
    <n v="35.99"/>
    <n v="35.99"/>
  </r>
  <r>
    <x v="17"/>
    <n v="1"/>
    <n v="14.13"/>
    <n v="14.13"/>
  </r>
  <r>
    <x v="37"/>
    <n v="1"/>
    <n v="1229.46"/>
    <n v="1229.46"/>
  </r>
  <r>
    <x v="79"/>
    <n v="1"/>
    <n v="35.99"/>
    <n v="35.99"/>
  </r>
  <r>
    <x v="113"/>
    <n v="1"/>
    <n v="744.27"/>
    <n v="744.27"/>
  </r>
  <r>
    <x v="24"/>
    <n v="1"/>
    <n v="744.27"/>
    <n v="744.27"/>
  </r>
  <r>
    <x v="27"/>
    <n v="1"/>
    <n v="65.599999999999994"/>
    <n v="65.599999999999994"/>
  </r>
  <r>
    <x v="139"/>
    <n v="1"/>
    <n v="324.45"/>
    <n v="324.45"/>
  </r>
  <r>
    <x v="44"/>
    <n v="1"/>
    <n v="469.79"/>
    <n v="469.79"/>
  </r>
  <r>
    <x v="32"/>
    <n v="1"/>
    <n v="469.79"/>
    <n v="469.79"/>
  </r>
  <r>
    <x v="124"/>
    <n v="1"/>
    <n v="469.79"/>
    <n v="469.79"/>
  </r>
  <r>
    <x v="127"/>
    <n v="1"/>
    <n v="469.79"/>
    <n v="469.79"/>
  </r>
  <r>
    <x v="1"/>
    <n v="1"/>
    <n v="20.190000000000001"/>
    <n v="20.190000000000001"/>
  </r>
  <r>
    <x v="126"/>
    <n v="1"/>
    <n v="234.9"/>
    <n v="234.9"/>
  </r>
  <r>
    <x v="67"/>
    <n v="1"/>
    <n v="165.23"/>
    <n v="165.23"/>
  </r>
  <r>
    <x v="14"/>
    <n v="1"/>
    <n v="20.190000000000001"/>
    <n v="20.190000000000001"/>
  </r>
  <r>
    <x v="19"/>
    <n v="1"/>
    <n v="141.62"/>
    <n v="141.62"/>
  </r>
  <r>
    <x v="147"/>
    <n v="1"/>
    <n v="53.99"/>
    <n v="53.99"/>
  </r>
  <r>
    <x v="42"/>
    <n v="1"/>
    <n v="196.33"/>
    <n v="196.33"/>
  </r>
  <r>
    <x v="7"/>
    <n v="1"/>
    <n v="20.190000000000001"/>
    <n v="20.190000000000001"/>
  </r>
  <r>
    <x v="37"/>
    <n v="1"/>
    <n v="1229.46"/>
    <n v="1229.46"/>
  </r>
  <r>
    <x v="126"/>
    <n v="1"/>
    <n v="234.9"/>
    <n v="234.9"/>
  </r>
  <r>
    <x v="124"/>
    <n v="1"/>
    <n v="469.79"/>
    <n v="469.79"/>
  </r>
  <r>
    <x v="105"/>
    <n v="1"/>
    <n v="202.33"/>
    <n v="202.33"/>
  </r>
  <r>
    <x v="16"/>
    <n v="1"/>
    <n v="183.94"/>
    <n v="183.94"/>
  </r>
  <r>
    <x v="16"/>
    <n v="1"/>
    <n v="183.94"/>
    <n v="183.94"/>
  </r>
  <r>
    <x v="109"/>
    <n v="1"/>
    <n v="202.33"/>
    <n v="202.33"/>
  </r>
  <r>
    <x v="146"/>
    <n v="1"/>
    <n v="44.99"/>
    <n v="44.99"/>
  </r>
  <r>
    <x v="152"/>
    <n v="1"/>
    <n v="324.45"/>
    <n v="324.45"/>
  </r>
  <r>
    <x v="220"/>
    <n v="1"/>
    <n v="214.24"/>
    <n v="214.24"/>
  </r>
  <r>
    <x v="125"/>
    <n v="1"/>
    <n v="469.79"/>
    <n v="469.79"/>
  </r>
  <r>
    <x v="150"/>
    <n v="1"/>
    <n v="600.26"/>
    <n v="600.26"/>
  </r>
  <r>
    <x v="62"/>
    <n v="1"/>
    <n v="198.04"/>
    <n v="198.04"/>
  </r>
  <r>
    <x v="36"/>
    <n v="1"/>
    <n v="469.79"/>
    <n v="469.79"/>
  </r>
  <r>
    <x v="124"/>
    <n v="1"/>
    <n v="469.79"/>
    <n v="469.79"/>
  </r>
  <r>
    <x v="107"/>
    <n v="1"/>
    <n v="202.33"/>
    <n v="202.33"/>
  </r>
  <r>
    <x v="219"/>
    <n v="1"/>
    <n v="469.79"/>
    <n v="469.79"/>
  </r>
  <r>
    <x v="148"/>
    <n v="1"/>
    <n v="1308.94"/>
    <n v="1308.94"/>
  </r>
  <r>
    <x v="12"/>
    <n v="1"/>
    <n v="183.94"/>
    <n v="183.94"/>
  </r>
  <r>
    <x v="1"/>
    <n v="1"/>
    <n v="20.190000000000001"/>
    <n v="20.190000000000001"/>
  </r>
  <r>
    <x v="28"/>
    <n v="1"/>
    <n v="5.19"/>
    <n v="5.19"/>
  </r>
  <r>
    <x v="43"/>
    <n v="1"/>
    <n v="1242.8499999999999"/>
    <n v="1242.8499999999999"/>
  </r>
  <r>
    <x v="146"/>
    <n v="1"/>
    <n v="44.99"/>
    <n v="44.99"/>
  </r>
  <r>
    <x v="26"/>
    <n v="1"/>
    <n v="209.26"/>
    <n v="209.26"/>
  </r>
  <r>
    <x v="14"/>
    <n v="1"/>
    <n v="20.190000000000001"/>
    <n v="20.190000000000001"/>
  </r>
  <r>
    <x v="19"/>
    <n v="1"/>
    <n v="141.62"/>
    <n v="141.62"/>
  </r>
  <r>
    <x v="46"/>
    <n v="1"/>
    <n v="52.65"/>
    <n v="52.65"/>
  </r>
  <r>
    <x v="83"/>
    <n v="1"/>
    <n v="744.27"/>
    <n v="744.27"/>
  </r>
  <r>
    <x v="88"/>
    <n v="1"/>
    <n v="88.93"/>
    <n v="88.93"/>
  </r>
  <r>
    <x v="31"/>
    <n v="1"/>
    <n v="125.42"/>
    <n v="125.42"/>
  </r>
  <r>
    <x v="106"/>
    <n v="1"/>
    <n v="74.84"/>
    <n v="74.84"/>
  </r>
  <r>
    <x v="20"/>
    <n v="1"/>
    <n v="22.79"/>
    <n v="22.79"/>
  </r>
  <r>
    <x v="40"/>
    <n v="1"/>
    <n v="1229.46"/>
    <n v="1229.46"/>
  </r>
  <r>
    <x v="149"/>
    <n v="1"/>
    <n v="209.26"/>
    <n v="209.26"/>
  </r>
  <r>
    <x v="74"/>
    <n v="1"/>
    <n v="24.29"/>
    <n v="24.29"/>
  </r>
  <r>
    <x v="88"/>
    <n v="1"/>
    <n v="88.93"/>
    <n v="88.93"/>
  </r>
  <r>
    <x v="148"/>
    <n v="1"/>
    <n v="1308.94"/>
    <n v="1308.94"/>
  </r>
  <r>
    <x v="99"/>
    <n v="1"/>
    <n v="780.82"/>
    <n v="780.82"/>
  </r>
  <r>
    <x v="148"/>
    <n v="1"/>
    <n v="1308.94"/>
    <n v="1308.94"/>
  </r>
  <r>
    <x v="153"/>
    <n v="1"/>
    <n v="65.599999999999994"/>
    <n v="65.599999999999994"/>
  </r>
  <r>
    <x v="32"/>
    <n v="1"/>
    <n v="469.79"/>
    <n v="469.79"/>
  </r>
  <r>
    <x v="12"/>
    <n v="1"/>
    <n v="183.94"/>
    <n v="183.94"/>
  </r>
  <r>
    <x v="124"/>
    <n v="1"/>
    <n v="469.79"/>
    <n v="469.79"/>
  </r>
  <r>
    <x v="14"/>
    <n v="1"/>
    <n v="20.190000000000001"/>
    <n v="20.190000000000001"/>
  </r>
  <r>
    <x v="127"/>
    <n v="1"/>
    <n v="469.79"/>
    <n v="469.79"/>
  </r>
  <r>
    <x v="125"/>
    <n v="1"/>
    <n v="469.79"/>
    <n v="469.79"/>
  </r>
  <r>
    <x v="60"/>
    <n v="1"/>
    <n v="149.03"/>
    <n v="149.03"/>
  </r>
  <r>
    <x v="96"/>
    <n v="1"/>
    <n v="780.82"/>
    <n v="780.82"/>
  </r>
  <r>
    <x v="99"/>
    <n v="1"/>
    <n v="780.82"/>
    <n v="780.82"/>
  </r>
  <r>
    <x v="152"/>
    <n v="1"/>
    <n v="324.45"/>
    <n v="324.45"/>
  </r>
  <r>
    <x v="137"/>
    <n v="1"/>
    <n v="24.29"/>
    <n v="24.29"/>
  </r>
  <r>
    <x v="125"/>
    <n v="1"/>
    <n v="469.79"/>
    <n v="469.79"/>
  </r>
  <r>
    <x v="220"/>
    <n v="1"/>
    <n v="214.24"/>
    <n v="214.24"/>
  </r>
  <r>
    <x v="15"/>
    <n v="1"/>
    <n v="36.450000000000003"/>
    <n v="36.450000000000003"/>
  </r>
  <r>
    <x v="70"/>
    <n v="1"/>
    <n v="1242.8499999999999"/>
    <n v="1242.8499999999999"/>
  </r>
  <r>
    <x v="38"/>
    <n v="1"/>
    <n v="1242.8499999999999"/>
    <n v="1242.8499999999999"/>
  </r>
  <r>
    <x v="19"/>
    <n v="1"/>
    <n v="141.62"/>
    <n v="141.62"/>
  </r>
  <r>
    <x v="37"/>
    <n v="1"/>
    <n v="1229.46"/>
    <n v="1229.46"/>
  </r>
  <r>
    <x v="35"/>
    <n v="1"/>
    <n v="33.770000000000003"/>
    <n v="33.770000000000003"/>
  </r>
  <r>
    <x v="46"/>
    <n v="1"/>
    <n v="52.65"/>
    <n v="52.65"/>
  </r>
  <r>
    <x v="15"/>
    <n v="1"/>
    <n v="36.450000000000003"/>
    <n v="36.450000000000003"/>
  </r>
  <r>
    <x v="20"/>
    <n v="1"/>
    <n v="22.79"/>
    <n v="22.79"/>
  </r>
  <r>
    <x v="19"/>
    <n v="1"/>
    <n v="141.62"/>
    <n v="141.62"/>
  </r>
  <r>
    <x v="0"/>
    <n v="1"/>
    <n v="28.84"/>
    <n v="28.84"/>
  </r>
  <r>
    <x v="140"/>
    <n v="1"/>
    <n v="53.99"/>
    <n v="53.99"/>
  </r>
  <r>
    <x v="35"/>
    <n v="1"/>
    <n v="33.770000000000003"/>
    <n v="33.770000000000003"/>
  </r>
  <r>
    <x v="50"/>
    <n v="1"/>
    <n v="647.99"/>
    <n v="647.99"/>
  </r>
  <r>
    <x v="23"/>
    <n v="1"/>
    <n v="209.26"/>
    <n v="209.26"/>
  </r>
  <r>
    <x v="17"/>
    <n v="1"/>
    <n v="14.13"/>
    <n v="14.13"/>
  </r>
  <r>
    <x v="5"/>
    <n v="1"/>
    <n v="183.94"/>
    <n v="183.94"/>
  </r>
  <r>
    <x v="137"/>
    <n v="1"/>
    <n v="24.29"/>
    <n v="24.29"/>
  </r>
  <r>
    <x v="108"/>
    <n v="1"/>
    <n v="53.99"/>
    <n v="53.99"/>
  </r>
  <r>
    <x v="0"/>
    <n v="1"/>
    <n v="28.84"/>
    <n v="28.84"/>
  </r>
  <r>
    <x v="73"/>
    <n v="1"/>
    <n v="780.82"/>
    <n v="780.82"/>
  </r>
  <r>
    <x v="35"/>
    <n v="1"/>
    <n v="33.770000000000003"/>
    <n v="33.770000000000003"/>
  </r>
  <r>
    <x v="15"/>
    <n v="1"/>
    <n v="36.450000000000003"/>
    <n v="36.450000000000003"/>
  </r>
  <r>
    <x v="4"/>
    <n v="1"/>
    <n v="28.84"/>
    <n v="28.84"/>
  </r>
  <r>
    <x v="46"/>
    <n v="1"/>
    <n v="52.65"/>
    <n v="52.65"/>
  </r>
  <r>
    <x v="20"/>
    <n v="1"/>
    <n v="22.79"/>
    <n v="22.79"/>
  </r>
  <r>
    <x v="43"/>
    <n v="1"/>
    <n v="1242.8499999999999"/>
    <n v="1242.8499999999999"/>
  </r>
  <r>
    <x v="32"/>
    <n v="1"/>
    <n v="469.79"/>
    <n v="469.79"/>
  </r>
  <r>
    <x v="21"/>
    <n v="1"/>
    <n v="736.15"/>
    <n v="736.15"/>
  </r>
  <r>
    <x v="24"/>
    <n v="1"/>
    <n v="744.27"/>
    <n v="744.27"/>
  </r>
  <r>
    <x v="35"/>
    <n v="1"/>
    <n v="33.770000000000003"/>
    <n v="33.770000000000003"/>
  </r>
  <r>
    <x v="38"/>
    <n v="1"/>
    <n v="1242.8499999999999"/>
    <n v="1242.8499999999999"/>
  </r>
  <r>
    <x v="31"/>
    <n v="1"/>
    <n v="125.42"/>
    <n v="125.42"/>
  </r>
  <r>
    <x v="20"/>
    <n v="1"/>
    <n v="22.79"/>
    <n v="22.79"/>
  </r>
  <r>
    <x v="49"/>
    <n v="1"/>
    <n v="647.99"/>
    <n v="647.99"/>
  </r>
  <r>
    <x v="114"/>
    <n v="1"/>
    <n v="15"/>
    <n v="15"/>
  </r>
  <r>
    <x v="42"/>
    <n v="1"/>
    <n v="196.33"/>
    <n v="196.33"/>
  </r>
  <r>
    <x v="28"/>
    <n v="1"/>
    <n v="5.19"/>
    <n v="5.19"/>
  </r>
  <r>
    <x v="66"/>
    <n v="1"/>
    <n v="67.540000000000006"/>
    <n v="67.540000000000006"/>
  </r>
  <r>
    <x v="126"/>
    <n v="1"/>
    <n v="469.79"/>
    <n v="469.79"/>
  </r>
  <r>
    <x v="30"/>
    <n v="1"/>
    <n v="44.99"/>
    <n v="44.99"/>
  </r>
  <r>
    <x v="32"/>
    <n v="1"/>
    <n v="469.79"/>
    <n v="469.79"/>
  </r>
  <r>
    <x v="47"/>
    <n v="1"/>
    <n v="647.99"/>
    <n v="647.99"/>
  </r>
  <r>
    <x v="24"/>
    <n v="1"/>
    <n v="744.27"/>
    <n v="744.27"/>
  </r>
  <r>
    <x v="19"/>
    <n v="1"/>
    <n v="141.62"/>
    <n v="141.62"/>
  </r>
  <r>
    <x v="22"/>
    <n v="1"/>
    <n v="1229.46"/>
    <n v="1229.46"/>
  </r>
  <r>
    <x v="21"/>
    <n v="1"/>
    <n v="736.15"/>
    <n v="736.15"/>
  </r>
  <r>
    <x v="17"/>
    <n v="1"/>
    <n v="14.13"/>
    <n v="14.13"/>
  </r>
  <r>
    <x v="23"/>
    <n v="1"/>
    <n v="209.26"/>
    <n v="209.26"/>
  </r>
  <r>
    <x v="148"/>
    <n v="1"/>
    <n v="1308.94"/>
    <n v="1308.94"/>
  </r>
  <r>
    <x v="152"/>
    <n v="1"/>
    <n v="324.45"/>
    <n v="324.45"/>
  </r>
  <r>
    <x v="127"/>
    <n v="1"/>
    <n v="469.79"/>
    <n v="469.79"/>
  </r>
  <r>
    <x v="124"/>
    <n v="1"/>
    <n v="469.79"/>
    <n v="469.79"/>
  </r>
  <r>
    <x v="43"/>
    <n v="1"/>
    <n v="1242.8499999999999"/>
    <n v="1242.8499999999999"/>
  </r>
  <r>
    <x v="38"/>
    <n v="1"/>
    <n v="1242.8499999999999"/>
    <n v="1242.8499999999999"/>
  </r>
  <r>
    <x v="22"/>
    <n v="1"/>
    <n v="1229.46"/>
    <n v="1229.46"/>
  </r>
  <r>
    <x v="37"/>
    <n v="1"/>
    <n v="1229.46"/>
    <n v="1229.46"/>
  </r>
  <r>
    <x v="28"/>
    <n v="1"/>
    <n v="5.19"/>
    <n v="5.19"/>
  </r>
  <r>
    <x v="20"/>
    <n v="1"/>
    <n v="22.79"/>
    <n v="22.79"/>
  </r>
  <r>
    <x v="126"/>
    <n v="1"/>
    <n v="469.79"/>
    <n v="469.79"/>
  </r>
  <r>
    <x v="107"/>
    <n v="1"/>
    <n v="202.33"/>
    <n v="202.33"/>
  </r>
  <r>
    <x v="16"/>
    <n v="1"/>
    <n v="183.94"/>
    <n v="183.94"/>
  </r>
  <r>
    <x v="36"/>
    <n v="1"/>
    <n v="469.79"/>
    <n v="469.79"/>
  </r>
  <r>
    <x v="5"/>
    <n v="1"/>
    <n v="183.94"/>
    <n v="183.94"/>
  </r>
  <r>
    <x v="62"/>
    <n v="1"/>
    <n v="198.04"/>
    <n v="198.04"/>
  </r>
  <r>
    <x v="154"/>
    <n v="1"/>
    <n v="1308.94"/>
    <n v="1308.94"/>
  </r>
  <r>
    <x v="219"/>
    <n v="1"/>
    <n v="469.79"/>
    <n v="469.79"/>
  </r>
  <r>
    <x v="128"/>
    <n v="1"/>
    <n v="469.79"/>
    <n v="469.79"/>
  </r>
  <r>
    <x v="44"/>
    <n v="1"/>
    <n v="469.79"/>
    <n v="469.79"/>
  </r>
  <r>
    <x v="139"/>
    <n v="1"/>
    <n v="324.45"/>
    <n v="324.45"/>
  </r>
  <r>
    <x v="125"/>
    <n v="1"/>
    <n v="469.79"/>
    <n v="469.79"/>
  </r>
  <r>
    <x v="40"/>
    <n v="1"/>
    <n v="1229.46"/>
    <n v="1229.46"/>
  </r>
  <r>
    <x v="15"/>
    <n v="1"/>
    <n v="36.450000000000003"/>
    <n v="36.450000000000003"/>
  </r>
  <r>
    <x v="22"/>
    <n v="1"/>
    <n v="1229.46"/>
    <n v="1229.46"/>
  </r>
  <r>
    <x v="106"/>
    <n v="1"/>
    <n v="74.84"/>
    <n v="74.84"/>
  </r>
  <r>
    <x v="151"/>
    <n v="1"/>
    <n v="647.99"/>
    <n v="647.99"/>
  </r>
  <r>
    <x v="88"/>
    <n v="1"/>
    <n v="88.93"/>
    <n v="88.93"/>
  </r>
  <r>
    <x v="80"/>
    <n v="1"/>
    <n v="35.99"/>
    <n v="35.99"/>
  </r>
  <r>
    <x v="110"/>
    <n v="1"/>
    <n v="202.33"/>
    <n v="202.33"/>
  </r>
  <r>
    <x v="143"/>
    <n v="1"/>
    <n v="324.45"/>
    <n v="324.45"/>
  </r>
  <r>
    <x v="36"/>
    <n v="1"/>
    <n v="469.79"/>
    <n v="469.79"/>
  </r>
  <r>
    <x v="17"/>
    <n v="1"/>
    <n v="14.13"/>
    <n v="14.13"/>
  </r>
  <r>
    <x v="138"/>
    <n v="1"/>
    <n v="324.45"/>
    <n v="324.45"/>
  </r>
  <r>
    <x v="99"/>
    <n v="1"/>
    <n v="780.82"/>
    <n v="780.82"/>
  </r>
  <r>
    <x v="148"/>
    <n v="1"/>
    <n v="1308.94"/>
    <n v="1308.94"/>
  </r>
  <r>
    <x v="84"/>
    <n v="1"/>
    <n v="14.13"/>
    <n v="14.13"/>
  </r>
  <r>
    <x v="125"/>
    <n v="1"/>
    <n v="469.79"/>
    <n v="469.79"/>
  </r>
  <r>
    <x v="88"/>
    <n v="1"/>
    <n v="88.93"/>
    <n v="88.93"/>
  </r>
  <r>
    <x v="73"/>
    <n v="1"/>
    <n v="780.82"/>
    <n v="780.82"/>
  </r>
  <r>
    <x v="221"/>
    <n v="1"/>
    <n v="202.33"/>
    <n v="202.33"/>
  </r>
  <r>
    <x v="5"/>
    <n v="1"/>
    <n v="183.94"/>
    <n v="183.94"/>
  </r>
  <r>
    <x v="107"/>
    <n v="1"/>
    <n v="202.33"/>
    <n v="202.33"/>
  </r>
  <r>
    <x v="110"/>
    <n v="1"/>
    <n v="202.33"/>
    <n v="202.33"/>
  </r>
  <r>
    <x v="17"/>
    <n v="1"/>
    <n v="14.13"/>
    <n v="14.13"/>
  </r>
  <r>
    <x v="38"/>
    <n v="1"/>
    <n v="1242.8499999999999"/>
    <n v="1242.8499999999999"/>
  </r>
  <r>
    <x v="20"/>
    <n v="1"/>
    <n v="22.79"/>
    <n v="22.79"/>
  </r>
  <r>
    <x v="37"/>
    <n v="1"/>
    <n v="1229.46"/>
    <n v="1229.46"/>
  </r>
  <r>
    <x v="146"/>
    <n v="1"/>
    <n v="44.99"/>
    <n v="44.99"/>
  </r>
  <r>
    <x v="107"/>
    <n v="1"/>
    <n v="202.33"/>
    <n v="202.33"/>
  </r>
  <r>
    <x v="151"/>
    <n v="1"/>
    <n v="647.99"/>
    <n v="647.99"/>
  </r>
  <r>
    <x v="114"/>
    <n v="1"/>
    <n v="15"/>
    <n v="15"/>
  </r>
  <r>
    <x v="37"/>
    <n v="1"/>
    <n v="1229.46"/>
    <n v="1229.46"/>
  </r>
  <r>
    <x v="146"/>
    <n v="1"/>
    <n v="44.99"/>
    <n v="44.99"/>
  </r>
  <r>
    <x v="46"/>
    <n v="1"/>
    <n v="52.65"/>
    <n v="52.65"/>
  </r>
  <r>
    <x v="20"/>
    <n v="1"/>
    <n v="22.79"/>
    <n v="22.79"/>
  </r>
  <r>
    <x v="22"/>
    <n v="1"/>
    <n v="1229.46"/>
    <n v="1229.46"/>
  </r>
  <r>
    <x v="19"/>
    <n v="1"/>
    <n v="141.62"/>
    <n v="141.62"/>
  </r>
  <r>
    <x v="47"/>
    <n v="1"/>
    <n v="647.99"/>
    <n v="647.99"/>
  </r>
  <r>
    <x v="23"/>
    <n v="1"/>
    <n v="209.26"/>
    <n v="209.26"/>
  </r>
  <r>
    <x v="50"/>
    <n v="1"/>
    <n v="647.99"/>
    <n v="647.99"/>
  </r>
  <r>
    <x v="50"/>
    <n v="1"/>
    <n v="647.99"/>
    <n v="647.99"/>
  </r>
  <r>
    <x v="147"/>
    <n v="1"/>
    <n v="53.99"/>
    <n v="53.99"/>
  </r>
  <r>
    <x v="19"/>
    <n v="1"/>
    <n v="141.62"/>
    <n v="141.62"/>
  </r>
  <r>
    <x v="79"/>
    <n v="1"/>
    <n v="35.99"/>
    <n v="35.99"/>
  </r>
  <r>
    <x v="7"/>
    <n v="1"/>
    <n v="20.190000000000001"/>
    <n v="20.190000000000001"/>
  </r>
  <r>
    <x v="23"/>
    <n v="1"/>
    <n v="209.26"/>
    <n v="209.26"/>
  </r>
  <r>
    <x v="127"/>
    <n v="1"/>
    <n v="469.79"/>
    <n v="469.79"/>
  </r>
  <r>
    <x v="39"/>
    <n v="1"/>
    <n v="469.79"/>
    <n v="469.79"/>
  </r>
  <r>
    <x v="23"/>
    <n v="1"/>
    <n v="209.26"/>
    <n v="209.26"/>
  </r>
  <r>
    <x v="127"/>
    <n v="1"/>
    <n v="469.79"/>
    <n v="469.79"/>
  </r>
  <r>
    <x v="47"/>
    <n v="1"/>
    <n v="647.99"/>
    <n v="647.99"/>
  </r>
  <r>
    <x v="44"/>
    <n v="1"/>
    <n v="469.79"/>
    <n v="469.79"/>
  </r>
  <r>
    <x v="125"/>
    <n v="1"/>
    <n v="469.79"/>
    <n v="469.79"/>
  </r>
  <r>
    <x v="126"/>
    <n v="1"/>
    <n v="469.79"/>
    <n v="469.79"/>
  </r>
  <r>
    <x v="148"/>
    <n v="1"/>
    <n v="1308.94"/>
    <n v="1308.94"/>
  </r>
  <r>
    <x v="124"/>
    <n v="1"/>
    <n v="469.79"/>
    <n v="469.79"/>
  </r>
  <r>
    <x v="55"/>
    <n v="1"/>
    <n v="1308.94"/>
    <n v="1308.94"/>
  </r>
  <r>
    <x v="131"/>
    <n v="1"/>
    <n v="1466.01"/>
    <n v="1466.01"/>
  </r>
  <r>
    <x v="142"/>
    <n v="1"/>
    <n v="1466.01"/>
    <n v="1466.01"/>
  </r>
  <r>
    <x v="219"/>
    <n v="1"/>
    <n v="469.79"/>
    <n v="469.79"/>
  </r>
  <r>
    <x v="135"/>
    <n v="1"/>
    <n v="600.26"/>
    <n v="600.26"/>
  </r>
  <r>
    <x v="19"/>
    <n v="1"/>
    <n v="141.62"/>
    <n v="141.62"/>
  </r>
  <r>
    <x v="20"/>
    <n v="1"/>
    <n v="22.79"/>
    <n v="22.79"/>
  </r>
  <r>
    <x v="37"/>
    <n v="1"/>
    <n v="1229.46"/>
    <n v="1229.46"/>
  </r>
  <r>
    <x v="85"/>
    <n v="1"/>
    <n v="22.79"/>
    <n v="22.79"/>
  </r>
  <r>
    <x v="32"/>
    <n v="1"/>
    <n v="469.79"/>
    <n v="469.79"/>
  </r>
  <r>
    <x v="139"/>
    <n v="1"/>
    <n v="324.45"/>
    <n v="324.45"/>
  </r>
  <r>
    <x v="85"/>
    <n v="1"/>
    <n v="22.79"/>
    <n v="22.79"/>
  </r>
  <r>
    <x v="20"/>
    <n v="1"/>
    <n v="22.79"/>
    <n v="22.79"/>
  </r>
  <r>
    <x v="21"/>
    <n v="1"/>
    <n v="736.15"/>
    <n v="736.15"/>
  </r>
  <r>
    <x v="50"/>
    <n v="1"/>
    <n v="647.99"/>
    <n v="647.99"/>
  </r>
  <r>
    <x v="34"/>
    <n v="1"/>
    <n v="209.26"/>
    <n v="209.26"/>
  </r>
  <r>
    <x v="21"/>
    <n v="1"/>
    <n v="736.15"/>
    <n v="736.15"/>
  </r>
  <r>
    <x v="79"/>
    <n v="1"/>
    <n v="35.99"/>
    <n v="35.99"/>
  </r>
  <r>
    <x v="29"/>
    <n v="1"/>
    <n v="736.15"/>
    <n v="736.15"/>
  </r>
  <r>
    <x v="70"/>
    <n v="1"/>
    <n v="1242.8499999999999"/>
    <n v="1242.8499999999999"/>
  </r>
  <r>
    <x v="24"/>
    <n v="1"/>
    <n v="744.27"/>
    <n v="744.27"/>
  </r>
  <r>
    <x v="26"/>
    <n v="1"/>
    <n v="209.26"/>
    <n v="209.26"/>
  </r>
  <r>
    <x v="106"/>
    <n v="1"/>
    <n v="74.84"/>
    <n v="74.84"/>
  </r>
  <r>
    <x v="42"/>
    <n v="1"/>
    <n v="196.33"/>
    <n v="196.33"/>
  </r>
  <r>
    <x v="108"/>
    <n v="1"/>
    <n v="53.99"/>
    <n v="53.99"/>
  </r>
  <r>
    <x v="47"/>
    <n v="1"/>
    <n v="647.99"/>
    <n v="647.99"/>
  </r>
  <r>
    <x v="74"/>
    <n v="1"/>
    <n v="24.29"/>
    <n v="24.29"/>
  </r>
  <r>
    <x v="39"/>
    <n v="1"/>
    <n v="469.79"/>
    <n v="469.79"/>
  </r>
  <r>
    <x v="109"/>
    <n v="1"/>
    <n v="202.33"/>
    <n v="202.33"/>
  </r>
  <r>
    <x v="52"/>
    <n v="1"/>
    <n v="1308.94"/>
    <n v="1308.94"/>
  </r>
  <r>
    <x v="131"/>
    <n v="1"/>
    <n v="1466.01"/>
    <n v="1466.01"/>
  </r>
  <r>
    <x v="133"/>
    <n v="1"/>
    <n v="600.26"/>
    <n v="600.26"/>
  </r>
  <r>
    <x v="33"/>
    <n v="1"/>
    <n v="469.79"/>
    <n v="469.79"/>
  </r>
  <r>
    <x v="136"/>
    <n v="1"/>
    <n v="600.26"/>
    <n v="600.26"/>
  </r>
  <r>
    <x v="40"/>
    <n v="1"/>
    <n v="1229.46"/>
    <n v="1229.46"/>
  </r>
  <r>
    <x v="82"/>
    <n v="1"/>
    <n v="14.13"/>
    <n v="14.13"/>
  </r>
  <r>
    <x v="50"/>
    <n v="1"/>
    <n v="647.99"/>
    <n v="647.99"/>
  </r>
  <r>
    <x v="66"/>
    <n v="1"/>
    <n v="67.540000000000006"/>
    <n v="67.540000000000006"/>
  </r>
  <r>
    <x v="152"/>
    <n v="1"/>
    <n v="324.45"/>
    <n v="324.45"/>
  </r>
  <r>
    <x v="131"/>
    <n v="1"/>
    <n v="1466.01"/>
    <n v="1466.01"/>
  </r>
  <r>
    <x v="139"/>
    <n v="1"/>
    <n v="324.45"/>
    <n v="324.45"/>
  </r>
  <r>
    <x v="20"/>
    <n v="1"/>
    <n v="22.79"/>
    <n v="22.79"/>
  </r>
  <r>
    <x v="37"/>
    <n v="1"/>
    <n v="1229.46"/>
    <n v="1229.46"/>
  </r>
  <r>
    <x v="35"/>
    <n v="1"/>
    <n v="33.770000000000003"/>
    <n v="33.770000000000003"/>
  </r>
  <r>
    <x v="47"/>
    <n v="1"/>
    <n v="647.99"/>
    <n v="647.99"/>
  </r>
  <r>
    <x v="26"/>
    <n v="1"/>
    <n v="209.26"/>
    <n v="209.26"/>
  </r>
  <r>
    <x v="28"/>
    <n v="1"/>
    <n v="5.19"/>
    <n v="5.19"/>
  </r>
  <r>
    <x v="28"/>
    <n v="1"/>
    <n v="5.19"/>
    <n v="5.19"/>
  </r>
  <r>
    <x v="125"/>
    <n v="1"/>
    <n v="469.79"/>
    <n v="469.79"/>
  </r>
  <r>
    <x v="7"/>
    <n v="1"/>
    <n v="20.190000000000001"/>
    <n v="20.190000000000001"/>
  </r>
  <r>
    <x v="106"/>
    <n v="1"/>
    <n v="74.84"/>
    <n v="74.84"/>
  </r>
  <r>
    <x v="70"/>
    <n v="1"/>
    <n v="1242.8499999999999"/>
    <n v="1242.8499999999999"/>
  </r>
  <r>
    <x v="85"/>
    <n v="1"/>
    <n v="22.79"/>
    <n v="22.79"/>
  </r>
  <r>
    <x v="37"/>
    <n v="1"/>
    <n v="1229.46"/>
    <n v="1229.46"/>
  </r>
  <r>
    <x v="108"/>
    <n v="1"/>
    <n v="53.99"/>
    <n v="53.99"/>
  </r>
  <r>
    <x v="19"/>
    <n v="1"/>
    <n v="141.62"/>
    <n v="141.62"/>
  </r>
  <r>
    <x v="30"/>
    <n v="1"/>
    <n v="44.99"/>
    <n v="44.99"/>
  </r>
  <r>
    <x v="31"/>
    <n v="1"/>
    <n v="125.42"/>
    <n v="125.42"/>
  </r>
  <r>
    <x v="42"/>
    <n v="1"/>
    <n v="196.33"/>
    <n v="196.33"/>
  </r>
  <r>
    <x v="23"/>
    <n v="1"/>
    <n v="209.26"/>
    <n v="209.26"/>
  </r>
  <r>
    <x v="28"/>
    <n v="1"/>
    <n v="5.19"/>
    <n v="5.19"/>
  </r>
  <r>
    <x v="47"/>
    <n v="1"/>
    <n v="647.99"/>
    <n v="647.99"/>
  </r>
  <r>
    <x v="143"/>
    <n v="1"/>
    <n v="324.45"/>
    <n v="324.45"/>
  </r>
  <r>
    <x v="146"/>
    <n v="1"/>
    <n v="44.99"/>
    <n v="44.99"/>
  </r>
  <r>
    <x v="42"/>
    <n v="1"/>
    <n v="196.33"/>
    <n v="196.33"/>
  </r>
  <r>
    <x v="19"/>
    <n v="1"/>
    <n v="141.62"/>
    <n v="141.62"/>
  </r>
  <r>
    <x v="37"/>
    <n v="1"/>
    <n v="1229.46"/>
    <n v="1229.46"/>
  </r>
  <r>
    <x v="37"/>
    <n v="1"/>
    <n v="1229.46"/>
    <n v="1229.46"/>
  </r>
  <r>
    <x v="30"/>
    <n v="1"/>
    <n v="44.99"/>
    <n v="44.99"/>
  </r>
  <r>
    <x v="32"/>
    <n v="1"/>
    <n v="469.79"/>
    <n v="469.79"/>
  </r>
  <r>
    <x v="28"/>
    <n v="1"/>
    <n v="5.19"/>
    <n v="5.19"/>
  </r>
  <r>
    <x v="20"/>
    <n v="1"/>
    <n v="22.79"/>
    <n v="22.79"/>
  </r>
  <r>
    <x v="30"/>
    <n v="1"/>
    <n v="44.99"/>
    <n v="44.99"/>
  </r>
  <r>
    <x v="70"/>
    <n v="1"/>
    <n v="1242.8499999999999"/>
    <n v="1242.8499999999999"/>
  </r>
  <r>
    <x v="32"/>
    <n v="1"/>
    <n v="469.79"/>
    <n v="469.79"/>
  </r>
  <r>
    <x v="7"/>
    <n v="1"/>
    <n v="20.190000000000001"/>
    <n v="20.190000000000001"/>
  </r>
  <r>
    <x v="39"/>
    <n v="1"/>
    <n v="469.79"/>
    <n v="469.79"/>
  </r>
  <r>
    <x v="30"/>
    <n v="1"/>
    <n v="44.99"/>
    <n v="44.99"/>
  </r>
  <r>
    <x v="32"/>
    <n v="1"/>
    <n v="469.79"/>
    <n v="469.79"/>
  </r>
  <r>
    <x v="154"/>
    <n v="1"/>
    <n v="1308.94"/>
    <n v="1308.94"/>
  </r>
  <r>
    <x v="146"/>
    <n v="1"/>
    <n v="44.99"/>
    <n v="44.99"/>
  </r>
  <r>
    <x v="66"/>
    <n v="1"/>
    <n v="67.540000000000006"/>
    <n v="67.540000000000006"/>
  </r>
  <r>
    <x v="36"/>
    <n v="1"/>
    <n v="469.79"/>
    <n v="469.79"/>
  </r>
  <r>
    <x v="33"/>
    <n v="1"/>
    <n v="469.79"/>
    <n v="469.79"/>
  </r>
  <r>
    <x v="107"/>
    <n v="1"/>
    <n v="202.33"/>
    <n v="202.33"/>
  </r>
  <r>
    <x v="126"/>
    <n v="1"/>
    <n v="469.79"/>
    <n v="469.79"/>
  </r>
  <r>
    <x v="150"/>
    <n v="1"/>
    <n v="600.26"/>
    <n v="600.26"/>
  </r>
  <r>
    <x v="44"/>
    <n v="1"/>
    <n v="469.79"/>
    <n v="469.79"/>
  </r>
  <r>
    <x v="24"/>
    <n v="1"/>
    <n v="744.27"/>
    <n v="744.27"/>
  </r>
  <r>
    <x v="126"/>
    <n v="1"/>
    <n v="469.79"/>
    <n v="469.79"/>
  </r>
  <r>
    <x v="20"/>
    <n v="1"/>
    <n v="22.79"/>
    <n v="22.79"/>
  </r>
  <r>
    <x v="152"/>
    <n v="1"/>
    <n v="324.45"/>
    <n v="324.45"/>
  </r>
  <r>
    <x v="151"/>
    <n v="1"/>
    <n v="647.99"/>
    <n v="647.99"/>
  </r>
  <r>
    <x v="105"/>
    <n v="1"/>
    <n v="202.33"/>
    <n v="202.33"/>
  </r>
  <r>
    <x v="106"/>
    <n v="1"/>
    <n v="74.84"/>
    <n v="74.84"/>
  </r>
  <r>
    <x v="81"/>
    <n v="1"/>
    <n v="44.99"/>
    <n v="44.99"/>
  </r>
  <r>
    <x v="29"/>
    <n v="1"/>
    <n v="736.15"/>
    <n v="736.15"/>
  </r>
  <r>
    <x v="84"/>
    <n v="1"/>
    <n v="14.13"/>
    <n v="14.13"/>
  </r>
  <r>
    <x v="40"/>
    <n v="1"/>
    <n v="1229.46"/>
    <n v="1229.46"/>
  </r>
  <r>
    <x v="106"/>
    <n v="1"/>
    <n v="74.84"/>
    <n v="74.84"/>
  </r>
  <r>
    <x v="153"/>
    <n v="1"/>
    <n v="65.599999999999994"/>
    <n v="65.599999999999994"/>
  </r>
  <r>
    <x v="219"/>
    <n v="1"/>
    <n v="469.79"/>
    <n v="469.79"/>
  </r>
  <r>
    <x v="107"/>
    <n v="1"/>
    <n v="202.33"/>
    <n v="202.33"/>
  </r>
  <r>
    <x v="5"/>
    <n v="1"/>
    <n v="183.94"/>
    <n v="183.94"/>
  </r>
  <r>
    <x v="39"/>
    <n v="1"/>
    <n v="469.79"/>
    <n v="469.79"/>
  </r>
  <r>
    <x v="142"/>
    <n v="1"/>
    <n v="1466.01"/>
    <n v="1466.01"/>
  </r>
  <r>
    <x v="73"/>
    <n v="1"/>
    <n v="780.82"/>
    <n v="780.82"/>
  </r>
  <r>
    <x v="99"/>
    <n v="1"/>
    <n v="780.82"/>
    <n v="780.82"/>
  </r>
  <r>
    <x v="96"/>
    <n v="1"/>
    <n v="780.82"/>
    <n v="780.82"/>
  </r>
  <r>
    <x v="133"/>
    <n v="1"/>
    <n v="600.26"/>
    <n v="600.26"/>
  </r>
  <r>
    <x v="5"/>
    <n v="1"/>
    <n v="183.94"/>
    <n v="183.94"/>
  </r>
  <r>
    <x v="114"/>
    <n v="1"/>
    <n v="15"/>
    <n v="15"/>
  </r>
  <r>
    <x v="107"/>
    <n v="1"/>
    <n v="202.33"/>
    <n v="202.33"/>
  </r>
  <r>
    <x v="5"/>
    <n v="1"/>
    <n v="183.94"/>
    <n v="183.94"/>
  </r>
  <r>
    <x v="0"/>
    <n v="1"/>
    <n v="28.84"/>
    <n v="28.84"/>
  </r>
  <r>
    <x v="138"/>
    <n v="1"/>
    <n v="324.45"/>
    <n v="324.45"/>
  </r>
  <r>
    <x v="135"/>
    <n v="1"/>
    <n v="600.26"/>
    <n v="600.26"/>
  </r>
  <r>
    <x v="114"/>
    <n v="1"/>
    <n v="15"/>
    <n v="15"/>
  </r>
  <r>
    <x v="125"/>
    <n v="1"/>
    <n v="469.79"/>
    <n v="469.79"/>
  </r>
  <r>
    <x v="20"/>
    <n v="1"/>
    <n v="22.79"/>
    <n v="22.79"/>
  </r>
  <r>
    <x v="70"/>
    <n v="1"/>
    <n v="1242.8499999999999"/>
    <n v="1242.8499999999999"/>
  </r>
  <r>
    <x v="18"/>
    <n v="1"/>
    <n v="180.13"/>
    <n v="180.13"/>
  </r>
  <r>
    <x v="19"/>
    <n v="1"/>
    <n v="141.62"/>
    <n v="141.62"/>
  </r>
  <r>
    <x v="34"/>
    <n v="1"/>
    <n v="209.26"/>
    <n v="209.26"/>
  </r>
  <r>
    <x v="50"/>
    <n v="1"/>
    <n v="647.99"/>
    <n v="647.99"/>
  </r>
  <r>
    <x v="20"/>
    <n v="1"/>
    <n v="22.79"/>
    <n v="22.79"/>
  </r>
  <r>
    <x v="46"/>
    <n v="1"/>
    <n v="52.65"/>
    <n v="52.65"/>
  </r>
  <r>
    <x v="37"/>
    <n v="1"/>
    <n v="1229.46"/>
    <n v="1229.46"/>
  </r>
  <r>
    <x v="37"/>
    <n v="1"/>
    <n v="1229.46"/>
    <n v="1229.46"/>
  </r>
  <r>
    <x v="20"/>
    <n v="1"/>
    <n v="22.79"/>
    <n v="22.79"/>
  </r>
  <r>
    <x v="173"/>
    <n v="1"/>
    <n v="323.99"/>
    <n v="323.99"/>
  </r>
  <r>
    <x v="129"/>
    <n v="1"/>
    <n v="37.25"/>
    <n v="37.25"/>
  </r>
  <r>
    <x v="228"/>
    <n v="1"/>
    <n v="149.87"/>
    <n v="149.87"/>
  </r>
  <r>
    <x v="56"/>
    <n v="1"/>
    <n v="149.87"/>
    <n v="149.87"/>
  </r>
  <r>
    <x v="0"/>
    <n v="1"/>
    <n v="29.99"/>
    <n v="29.99"/>
  </r>
  <r>
    <x v="38"/>
    <n v="1"/>
    <n v="1391.99"/>
    <n v="1391.99"/>
  </r>
  <r>
    <x v="35"/>
    <n v="1"/>
    <n v="37.15"/>
    <n v="37.15"/>
  </r>
  <r>
    <x v="76"/>
    <n v="1"/>
    <n v="41.99"/>
    <n v="41.99"/>
  </r>
  <r>
    <x v="101"/>
    <n v="1"/>
    <n v="158.43"/>
    <n v="158.43"/>
  </r>
  <r>
    <x v="188"/>
    <n v="1"/>
    <n v="1.37"/>
    <n v="1.37"/>
  </r>
  <r>
    <x v="102"/>
    <n v="1"/>
    <n v="48.59"/>
    <n v="48.59"/>
  </r>
  <r>
    <x v="75"/>
    <n v="1"/>
    <n v="338.99"/>
    <n v="338.99"/>
  </r>
  <r>
    <x v="228"/>
    <n v="1"/>
    <n v="149.87"/>
    <n v="149.87"/>
  </r>
  <r>
    <x v="93"/>
    <n v="1"/>
    <n v="23.48"/>
    <n v="23.48"/>
  </r>
  <r>
    <x v="183"/>
    <n v="1"/>
    <n v="38.1"/>
    <n v="38.1"/>
  </r>
  <r>
    <x v="137"/>
    <n v="1"/>
    <n v="26.72"/>
    <n v="26.72"/>
  </r>
  <r>
    <x v="211"/>
    <n v="1"/>
    <n v="323.99"/>
    <n v="323.99"/>
  </r>
  <r>
    <x v="27"/>
    <n v="1"/>
    <n v="72.16"/>
    <n v="72.16"/>
  </r>
  <r>
    <x v="74"/>
    <n v="1"/>
    <n v="26.72"/>
    <n v="26.72"/>
  </r>
  <r>
    <x v="56"/>
    <n v="1"/>
    <n v="149.87"/>
    <n v="149.87"/>
  </r>
  <r>
    <x v="54"/>
    <n v="1"/>
    <n v="461.69"/>
    <n v="461.69"/>
  </r>
  <r>
    <x v="231"/>
    <n v="1"/>
    <n v="461.69"/>
    <n v="461.69"/>
  </r>
  <r>
    <x v="101"/>
    <n v="1"/>
    <n v="158.43"/>
    <n v="158.43"/>
  </r>
  <r>
    <x v="197"/>
    <n v="1"/>
    <n v="24.29"/>
    <n v="24.29"/>
  </r>
  <r>
    <x v="178"/>
    <n v="1"/>
    <n v="37.25"/>
    <n v="37.25"/>
  </r>
  <r>
    <x v="16"/>
    <n v="1"/>
    <n v="202.33"/>
    <n v="202.33"/>
  </r>
  <r>
    <x v="152"/>
    <n v="1"/>
    <n v="356.9"/>
    <n v="356.9"/>
  </r>
  <r>
    <x v="212"/>
    <n v="1"/>
    <n v="728.91"/>
    <n v="728.91"/>
  </r>
  <r>
    <x v="172"/>
    <n v="1"/>
    <n v="1020.59"/>
    <n v="1020.59"/>
  </r>
  <r>
    <x v="37"/>
    <n v="1"/>
    <n v="1376.99"/>
    <n v="1376.99"/>
  </r>
  <r>
    <x v="197"/>
    <n v="1"/>
    <n v="24.29"/>
    <n v="24.29"/>
  </r>
  <r>
    <x v="178"/>
    <n v="1"/>
    <n v="37.25"/>
    <n v="37.25"/>
  </r>
  <r>
    <x v="245"/>
    <n v="1"/>
    <n v="149.87"/>
    <n v="149.87"/>
  </r>
  <r>
    <x v="135"/>
    <n v="1"/>
    <n v="672.29"/>
    <n v="672.29"/>
  </r>
  <r>
    <x v="218"/>
    <n v="1"/>
    <n v="200.05"/>
    <n v="200.05"/>
  </r>
  <r>
    <x v="200"/>
    <n v="1"/>
    <n v="334.06"/>
    <n v="334.06"/>
  </r>
  <r>
    <x v="194"/>
    <n v="1"/>
    <n v="334.06"/>
    <n v="334.06"/>
  </r>
  <r>
    <x v="178"/>
    <n v="1"/>
    <n v="37.25"/>
    <n v="37.25"/>
  </r>
  <r>
    <x v="180"/>
    <n v="1"/>
    <n v="31.58"/>
    <n v="31.58"/>
  </r>
  <r>
    <x v="16"/>
    <n v="1"/>
    <n v="202.33"/>
    <n v="202.33"/>
  </r>
  <r>
    <x v="152"/>
    <n v="1"/>
    <n v="356.9"/>
    <n v="356.9"/>
  </r>
  <r>
    <x v="144"/>
    <n v="1"/>
    <n v="1466.01"/>
    <n v="1466.01"/>
  </r>
  <r>
    <x v="55"/>
    <n v="1"/>
    <n v="1466.01"/>
    <n v="1466.01"/>
  </r>
  <r>
    <x v="173"/>
    <n v="1"/>
    <n v="323.99"/>
    <n v="323.99"/>
  </r>
  <r>
    <x v="136"/>
    <n v="1"/>
    <n v="672.29"/>
    <n v="672.29"/>
  </r>
  <r>
    <x v="65"/>
    <n v="1"/>
    <n v="72"/>
    <n v="72"/>
  </r>
  <r>
    <x v="189"/>
    <n v="1"/>
    <n v="48.59"/>
    <n v="48.59"/>
  </r>
  <r>
    <x v="73"/>
    <n v="1"/>
    <n v="858.9"/>
    <n v="858.9"/>
  </r>
  <r>
    <x v="174"/>
    <n v="1"/>
    <n v="1020.59"/>
    <n v="1020.59"/>
  </r>
  <r>
    <x v="172"/>
    <n v="1"/>
    <n v="1020.59"/>
    <n v="1020.59"/>
  </r>
  <r>
    <x v="53"/>
    <n v="1"/>
    <n v="158.43"/>
    <n v="158.43"/>
  </r>
  <r>
    <x v="198"/>
    <n v="1"/>
    <n v="323.99"/>
    <n v="323.99"/>
  </r>
  <r>
    <x v="247"/>
    <n v="1"/>
    <n v="218.45"/>
    <n v="218.45"/>
  </r>
  <r>
    <x v="5"/>
    <n v="1"/>
    <n v="202.33"/>
    <n v="202.33"/>
  </r>
  <r>
    <x v="137"/>
    <n v="1"/>
    <n v="26.72"/>
    <n v="26.72"/>
  </r>
  <r>
    <x v="99"/>
    <n v="1"/>
    <n v="858.9"/>
    <n v="858.9"/>
  </r>
  <r>
    <x v="133"/>
    <n v="1"/>
    <n v="672.29"/>
    <n v="672.29"/>
  </r>
  <r>
    <x v="73"/>
    <n v="1"/>
    <n v="858.9"/>
    <n v="858.9"/>
  </r>
  <r>
    <x v="59"/>
    <n v="1"/>
    <n v="323.99"/>
    <n v="323.99"/>
  </r>
  <r>
    <x v="198"/>
    <n v="1"/>
    <n v="323.99"/>
    <n v="323.99"/>
  </r>
  <r>
    <x v="228"/>
    <n v="1"/>
    <n v="149.87"/>
    <n v="149.87"/>
  </r>
  <r>
    <x v="21"/>
    <n v="1"/>
    <n v="809.76"/>
    <n v="809.76"/>
  </r>
  <r>
    <x v="100"/>
    <n v="1"/>
    <n v="31.58"/>
    <n v="31.58"/>
  </r>
  <r>
    <x v="238"/>
    <n v="1"/>
    <n v="153.88999999999999"/>
    <n v="153.88999999999999"/>
  </r>
  <r>
    <x v="24"/>
    <n v="1"/>
    <n v="818.7"/>
    <n v="818.7"/>
  </r>
  <r>
    <x v="97"/>
    <n v="1"/>
    <n v="72.88"/>
    <n v="72.88"/>
  </r>
  <r>
    <x v="54"/>
    <n v="1"/>
    <n v="461.69"/>
    <n v="461.69"/>
  </r>
  <r>
    <x v="129"/>
    <n v="1"/>
    <n v="37.25"/>
    <n v="37.25"/>
  </r>
  <r>
    <x v="222"/>
    <n v="1"/>
    <n v="72.89"/>
    <n v="72.89"/>
  </r>
  <r>
    <x v="76"/>
    <n v="1"/>
    <n v="41.99"/>
    <n v="41.99"/>
  </r>
  <r>
    <x v="181"/>
    <n v="1"/>
    <n v="202.33"/>
    <n v="202.33"/>
  </r>
  <r>
    <x v="99"/>
    <n v="1"/>
    <n v="858.9"/>
    <n v="858.9"/>
  </r>
  <r>
    <x v="12"/>
    <n v="1"/>
    <n v="202.33"/>
    <n v="202.33"/>
  </r>
  <r>
    <x v="148"/>
    <n v="1"/>
    <n v="1466.01"/>
    <n v="1466.01"/>
  </r>
  <r>
    <x v="153"/>
    <n v="1"/>
    <n v="72.16"/>
    <n v="72.16"/>
  </r>
  <r>
    <x v="204"/>
    <n v="1"/>
    <n v="1020.59"/>
    <n v="1020.59"/>
  </r>
  <r>
    <x v="176"/>
    <n v="1"/>
    <n v="158.43"/>
    <n v="158.43"/>
  </r>
  <r>
    <x v="137"/>
    <n v="1"/>
    <n v="26.72"/>
    <n v="26.72"/>
  </r>
  <r>
    <x v="16"/>
    <n v="1"/>
    <n v="202.33"/>
    <n v="202.33"/>
  </r>
  <r>
    <x v="201"/>
    <n v="1"/>
    <n v="334.06"/>
    <n v="334.06"/>
  </r>
  <r>
    <x v="104"/>
    <n v="1"/>
    <n v="63.9"/>
    <n v="63.9"/>
  </r>
  <r>
    <x v="195"/>
    <n v="1"/>
    <n v="334.06"/>
    <n v="334.06"/>
  </r>
  <r>
    <x v="161"/>
    <n v="1"/>
    <n v="334.06"/>
    <n v="334.06"/>
  </r>
  <r>
    <x v="159"/>
    <n v="1"/>
    <n v="602.35"/>
    <n v="602.35"/>
  </r>
  <r>
    <x v="185"/>
    <n v="1"/>
    <n v="1430.44"/>
    <n v="1430.44"/>
  </r>
  <r>
    <x v="212"/>
    <n v="1"/>
    <n v="728.91"/>
    <n v="728.91"/>
  </r>
  <r>
    <x v="163"/>
    <n v="1"/>
    <n v="602.35"/>
    <n v="602.35"/>
  </r>
  <r>
    <x v="170"/>
    <n v="1"/>
    <n v="1430.44"/>
    <n v="1430.44"/>
  </r>
  <r>
    <x v="191"/>
    <n v="1"/>
    <n v="953.63"/>
    <n v="953.63"/>
  </r>
  <r>
    <x v="212"/>
    <n v="1"/>
    <n v="728.91"/>
    <n v="728.91"/>
  </r>
  <r>
    <x v="165"/>
    <n v="1"/>
    <n v="953.63"/>
    <n v="953.63"/>
  </r>
  <r>
    <x v="94"/>
    <n v="1"/>
    <n v="63.9"/>
    <n v="63.9"/>
  </r>
  <r>
    <x v="158"/>
    <n v="1"/>
    <n v="1430.44"/>
    <n v="1430.44"/>
  </r>
  <r>
    <x v="242"/>
    <n v="1"/>
    <n v="953.63"/>
    <n v="953.63"/>
  </r>
  <r>
    <x v="199"/>
    <n v="1"/>
    <n v="728.91"/>
    <n v="728.91"/>
  </r>
  <r>
    <x v="161"/>
    <n v="1"/>
    <n v="334.06"/>
    <n v="334.06"/>
  </r>
  <r>
    <x v="206"/>
    <n v="1"/>
    <n v="1430.44"/>
    <n v="1430.44"/>
  </r>
  <r>
    <x v="193"/>
    <n v="1"/>
    <n v="602.35"/>
    <n v="602.35"/>
  </r>
  <r>
    <x v="200"/>
    <n v="1"/>
    <n v="334.06"/>
    <n v="334.06"/>
  </r>
  <r>
    <x v="213"/>
    <n v="1"/>
    <n v="334.06"/>
    <n v="334.06"/>
  </r>
  <r>
    <x v="241"/>
    <n v="1"/>
    <n v="16.27"/>
    <n v="16.27"/>
  </r>
  <r>
    <x v="5"/>
    <n v="1"/>
    <n v="202.33"/>
    <n v="202.33"/>
  </r>
  <r>
    <x v="96"/>
    <n v="1"/>
    <n v="858.9"/>
    <n v="858.9"/>
  </r>
  <r>
    <x v="232"/>
    <n v="1"/>
    <n v="200.05"/>
    <n v="200.05"/>
  </r>
  <r>
    <x v="192"/>
    <n v="1"/>
    <n v="27.65"/>
    <n v="27.65"/>
  </r>
  <r>
    <x v="202"/>
    <n v="1"/>
    <n v="602.35"/>
    <n v="602.35"/>
  </r>
  <r>
    <x v="242"/>
    <n v="1"/>
    <n v="953.63"/>
    <n v="953.63"/>
  </r>
  <r>
    <x v="168"/>
    <n v="1"/>
    <n v="200.05"/>
    <n v="200.05"/>
  </r>
  <r>
    <x v="230"/>
    <n v="1"/>
    <n v="602.35"/>
    <n v="602.35"/>
  </r>
  <r>
    <x v="200"/>
    <n v="1"/>
    <n v="334.06"/>
    <n v="334.06"/>
  </r>
  <r>
    <x v="71"/>
    <n v="1"/>
    <n v="29.99"/>
    <n v="29.99"/>
  </r>
  <r>
    <x v="162"/>
    <n v="1"/>
    <n v="334.06"/>
    <n v="334.06"/>
  </r>
  <r>
    <x v="155"/>
    <n v="1"/>
    <n v="728.91"/>
    <n v="728.91"/>
  </r>
  <r>
    <x v="222"/>
    <n v="1"/>
    <n v="72.89"/>
    <n v="72.89"/>
  </r>
  <r>
    <x v="184"/>
    <n v="1"/>
    <n v="31.58"/>
    <n v="31.58"/>
  </r>
  <r>
    <x v="195"/>
    <n v="1"/>
    <n v="334.06"/>
    <n v="334.06"/>
  </r>
  <r>
    <x v="163"/>
    <n v="1"/>
    <n v="602.35"/>
    <n v="602.35"/>
  </r>
  <r>
    <x v="208"/>
    <n v="1"/>
    <n v="334.06"/>
    <n v="334.06"/>
  </r>
  <r>
    <x v="159"/>
    <n v="1"/>
    <n v="602.35"/>
    <n v="602.35"/>
  </r>
  <r>
    <x v="182"/>
    <n v="1"/>
    <n v="334.06"/>
    <n v="334.06"/>
  </r>
  <r>
    <x v="212"/>
    <n v="1"/>
    <n v="728.91"/>
    <n v="728.91"/>
  </r>
  <r>
    <x v="213"/>
    <n v="1"/>
    <n v="334.06"/>
    <n v="334.06"/>
  </r>
  <r>
    <x v="199"/>
    <n v="1"/>
    <n v="728.91"/>
    <n v="728.91"/>
  </r>
  <r>
    <x v="170"/>
    <n v="1"/>
    <n v="1430.44"/>
    <n v="1430.44"/>
  </r>
  <r>
    <x v="166"/>
    <n v="1"/>
    <n v="334.06"/>
    <n v="334.06"/>
  </r>
  <r>
    <x v="206"/>
    <n v="1"/>
    <n v="1430.44"/>
    <n v="1430.44"/>
  </r>
  <r>
    <x v="87"/>
    <n v="1"/>
    <n v="242.99"/>
    <n v="242.99"/>
  </r>
  <r>
    <x v="98"/>
    <n v="1"/>
    <n v="32.39"/>
    <n v="32.39"/>
  </r>
  <r>
    <x v="192"/>
    <n v="1"/>
    <n v="27.65"/>
    <n v="27.65"/>
  </r>
  <r>
    <x v="203"/>
    <n v="1"/>
    <n v="602.35"/>
    <n v="602.35"/>
  </r>
  <r>
    <x v="163"/>
    <n v="1"/>
    <n v="602.35"/>
    <n v="602.35"/>
  </r>
  <r>
    <x v="232"/>
    <n v="1"/>
    <n v="200.05"/>
    <n v="200.05"/>
  </r>
  <r>
    <x v="165"/>
    <n v="1"/>
    <n v="953.63"/>
    <n v="953.63"/>
  </r>
  <r>
    <x v="16"/>
    <n v="1"/>
    <n v="202.33"/>
    <n v="202.33"/>
  </r>
  <r>
    <x v="1"/>
    <n v="1"/>
    <n v="20.99"/>
    <n v="20.99"/>
  </r>
  <r>
    <x v="196"/>
    <n v="1"/>
    <n v="323.99"/>
    <n v="323.99"/>
  </r>
  <r>
    <x v="71"/>
    <n v="1"/>
    <n v="29.99"/>
    <n v="29.99"/>
  </r>
  <r>
    <x v="178"/>
    <n v="1"/>
    <n v="37.25"/>
    <n v="37.25"/>
  </r>
  <r>
    <x v="172"/>
    <n v="1"/>
    <n v="1020.59"/>
    <n v="1020.59"/>
  </r>
  <r>
    <x v="170"/>
    <n v="1"/>
    <n v="1430.44"/>
    <n v="1430.44"/>
  </r>
  <r>
    <x v="212"/>
    <n v="1"/>
    <n v="728.91"/>
    <n v="728.91"/>
  </r>
  <r>
    <x v="58"/>
    <n v="1"/>
    <n v="24.29"/>
    <n v="24.29"/>
  </r>
  <r>
    <x v="100"/>
    <n v="1"/>
    <n v="31.58"/>
    <n v="31.58"/>
  </r>
  <r>
    <x v="35"/>
    <n v="1"/>
    <n v="37.15"/>
    <n v="37.15"/>
  </r>
  <r>
    <x v="37"/>
    <n v="1"/>
    <n v="1376.99"/>
    <n v="1376.99"/>
  </r>
  <r>
    <x v="102"/>
    <n v="1"/>
    <n v="48.59"/>
    <n v="48.59"/>
  </r>
  <r>
    <x v="75"/>
    <n v="1"/>
    <n v="338.99"/>
    <n v="338.99"/>
  </r>
  <r>
    <x v="223"/>
    <n v="1"/>
    <n v="461.69"/>
    <n v="461.69"/>
  </r>
  <r>
    <x v="27"/>
    <n v="1"/>
    <n v="72.16"/>
    <n v="72.16"/>
  </r>
  <r>
    <x v="57"/>
    <n v="1"/>
    <n v="218.45"/>
    <n v="218.45"/>
  </r>
  <r>
    <x v="51"/>
    <n v="1"/>
    <n v="338.99"/>
    <n v="338.99"/>
  </r>
  <r>
    <x v="56"/>
    <n v="1"/>
    <n v="149.87"/>
    <n v="149.87"/>
  </r>
  <r>
    <x v="237"/>
    <n v="1"/>
    <n v="323.99"/>
    <n v="323.99"/>
  </r>
  <r>
    <x v="102"/>
    <n v="1"/>
    <n v="48.59"/>
    <n v="48.59"/>
  </r>
  <r>
    <x v="216"/>
    <n v="1"/>
    <n v="461.69"/>
    <n v="461.69"/>
  </r>
  <r>
    <x v="24"/>
    <n v="1"/>
    <n v="818.7"/>
    <n v="818.7"/>
  </r>
  <r>
    <x v="132"/>
    <n v="1"/>
    <n v="16.27"/>
    <n v="16.27"/>
  </r>
  <r>
    <x v="179"/>
    <n v="1"/>
    <n v="32.99"/>
    <n v="32.99"/>
  </r>
  <r>
    <x v="17"/>
    <n v="1"/>
    <n v="14.69"/>
    <n v="14.69"/>
  </r>
  <r>
    <x v="198"/>
    <n v="1"/>
    <n v="323.99"/>
    <n v="323.99"/>
  </r>
  <r>
    <x v="61"/>
    <n v="1"/>
    <n v="338.99"/>
    <n v="338.99"/>
  </r>
  <r>
    <x v="196"/>
    <n v="1"/>
    <n v="323.99"/>
    <n v="323.99"/>
  </r>
  <r>
    <x v="196"/>
    <n v="1"/>
    <n v="323.99"/>
    <n v="323.99"/>
  </r>
  <r>
    <x v="197"/>
    <n v="1"/>
    <n v="24.29"/>
    <n v="24.29"/>
  </r>
  <r>
    <x v="134"/>
    <n v="1"/>
    <n v="672.29"/>
    <n v="672.29"/>
  </r>
  <r>
    <x v="172"/>
    <n v="1"/>
    <n v="1020.59"/>
    <n v="1020.59"/>
  </r>
  <r>
    <x v="197"/>
    <n v="1"/>
    <n v="24.29"/>
    <n v="24.29"/>
  </r>
  <r>
    <x v="1"/>
    <n v="1"/>
    <n v="20.99"/>
    <n v="20.99"/>
  </r>
  <r>
    <x v="139"/>
    <n v="1"/>
    <n v="356.9"/>
    <n v="356.9"/>
  </r>
  <r>
    <x v="196"/>
    <n v="1"/>
    <n v="323.99"/>
    <n v="323.99"/>
  </r>
  <r>
    <x v="129"/>
    <n v="1"/>
    <n v="37.25"/>
    <n v="37.25"/>
  </r>
  <r>
    <x v="21"/>
    <n v="1"/>
    <n v="809.76"/>
    <n v="809.76"/>
  </r>
  <r>
    <x v="223"/>
    <n v="1"/>
    <n v="461.69"/>
    <n v="461.69"/>
  </r>
  <r>
    <x v="198"/>
    <n v="1"/>
    <n v="323.99"/>
    <n v="323.99"/>
  </r>
  <r>
    <x v="40"/>
    <n v="1"/>
    <n v="1376.99"/>
    <n v="1376.99"/>
  </r>
  <r>
    <x v="76"/>
    <n v="1"/>
    <n v="41.99"/>
    <n v="41.99"/>
  </r>
  <r>
    <x v="51"/>
    <n v="1"/>
    <n v="338.99"/>
    <n v="338.99"/>
  </r>
  <r>
    <x v="58"/>
    <n v="1"/>
    <n v="24.29"/>
    <n v="24.29"/>
  </r>
  <r>
    <x v="72"/>
    <n v="1"/>
    <n v="149.87"/>
    <n v="149.87"/>
  </r>
  <r>
    <x v="27"/>
    <n v="1"/>
    <n v="72.16"/>
    <n v="72.16"/>
  </r>
  <r>
    <x v="196"/>
    <n v="1"/>
    <n v="323.99"/>
    <n v="323.99"/>
  </r>
  <r>
    <x v="197"/>
    <n v="1"/>
    <n v="24.29"/>
    <n v="24.29"/>
  </r>
  <r>
    <x v="28"/>
    <n v="1"/>
    <n v="5.39"/>
    <n v="5.39"/>
  </r>
  <r>
    <x v="37"/>
    <n v="1"/>
    <n v="1376.99"/>
    <n v="1376.99"/>
  </r>
  <r>
    <x v="177"/>
    <n v="1"/>
    <n v="5.39"/>
    <n v="5.39"/>
  </r>
  <r>
    <x v="83"/>
    <n v="1"/>
    <n v="818.7"/>
    <n v="818.7"/>
  </r>
  <r>
    <x v="89"/>
    <n v="1"/>
    <n v="323.99"/>
    <n v="323.99"/>
  </r>
  <r>
    <x v="113"/>
    <n v="1"/>
    <n v="818.7"/>
    <n v="818.7"/>
  </r>
  <r>
    <x v="218"/>
    <n v="1"/>
    <n v="200.05"/>
    <n v="200.05"/>
  </r>
  <r>
    <x v="193"/>
    <n v="1"/>
    <n v="602.35"/>
    <n v="602.35"/>
  </r>
  <r>
    <x v="217"/>
    <n v="1"/>
    <n v="200.05"/>
    <n v="200.05"/>
  </r>
  <r>
    <x v="164"/>
    <n v="1"/>
    <n v="48.59"/>
    <n v="48.59"/>
  </r>
  <r>
    <x v="202"/>
    <n v="1"/>
    <n v="602.35"/>
    <n v="602.35"/>
  </r>
  <r>
    <x v="207"/>
    <n v="1"/>
    <n v="105.29"/>
    <n v="105.29"/>
  </r>
  <r>
    <x v="135"/>
    <n v="1"/>
    <n v="672.29"/>
    <n v="672.29"/>
  </r>
  <r>
    <x v="197"/>
    <n v="1"/>
    <n v="24.29"/>
    <n v="24.29"/>
  </r>
  <r>
    <x v="148"/>
    <n v="1"/>
    <n v="1466.01"/>
    <n v="1466.01"/>
  </r>
  <r>
    <x v="226"/>
    <n v="1"/>
    <n v="1020.59"/>
    <n v="1020.59"/>
  </r>
  <r>
    <x v="204"/>
    <n v="1"/>
    <n v="1020.59"/>
    <n v="1020.59"/>
  </r>
  <r>
    <x v="171"/>
    <n v="1"/>
    <n v="323.99"/>
    <n v="323.99"/>
  </r>
  <r>
    <x v="172"/>
    <n v="1"/>
    <n v="1020.59"/>
    <n v="1020.59"/>
  </r>
  <r>
    <x v="183"/>
    <n v="1"/>
    <n v="38.1"/>
    <n v="38.1"/>
  </r>
  <r>
    <x v="152"/>
    <n v="1"/>
    <n v="356.9"/>
    <n v="356.9"/>
  </r>
  <r>
    <x v="135"/>
    <n v="1"/>
    <n v="672.29"/>
    <n v="672.29"/>
  </r>
  <r>
    <x v="28"/>
    <n v="1"/>
    <n v="5.39"/>
    <n v="5.39"/>
  </r>
  <r>
    <x v="69"/>
    <n v="1"/>
    <n v="38.1"/>
    <n v="38.1"/>
  </r>
  <r>
    <x v="196"/>
    <n v="1"/>
    <n v="323.99"/>
    <n v="323.99"/>
  </r>
  <r>
    <x v="215"/>
    <n v="1"/>
    <n v="338.99"/>
    <n v="338.99"/>
  </r>
  <r>
    <x v="76"/>
    <n v="1"/>
    <n v="41.99"/>
    <n v="41.99"/>
  </r>
  <r>
    <x v="51"/>
    <n v="1"/>
    <n v="338.99"/>
    <n v="338.99"/>
  </r>
  <r>
    <x v="24"/>
    <n v="1"/>
    <n v="818.7"/>
    <n v="818.7"/>
  </r>
  <r>
    <x v="129"/>
    <n v="1"/>
    <n v="37.25"/>
    <n v="37.25"/>
  </r>
  <r>
    <x v="21"/>
    <n v="1"/>
    <n v="809.76"/>
    <n v="809.76"/>
  </r>
  <r>
    <x v="104"/>
    <n v="1"/>
    <n v="63.9"/>
    <n v="63.9"/>
  </r>
  <r>
    <x v="53"/>
    <n v="1"/>
    <n v="158.43"/>
    <n v="158.43"/>
  </r>
  <r>
    <x v="82"/>
    <n v="1"/>
    <n v="14.69"/>
    <n v="14.69"/>
  </r>
  <r>
    <x v="83"/>
    <n v="1"/>
    <n v="818.7"/>
    <n v="818.7"/>
  </r>
  <r>
    <x v="101"/>
    <n v="1"/>
    <n v="158.43"/>
    <n v="158.43"/>
  </r>
  <r>
    <x v="72"/>
    <n v="1"/>
    <n v="149.87"/>
    <n v="149.87"/>
  </r>
  <r>
    <x v="132"/>
    <n v="1"/>
    <n v="16.27"/>
    <n v="16.27"/>
  </r>
  <r>
    <x v="61"/>
    <n v="1"/>
    <n v="338.99"/>
    <n v="338.99"/>
  </r>
  <r>
    <x v="16"/>
    <n v="1"/>
    <n v="202.33"/>
    <n v="202.33"/>
  </r>
  <r>
    <x v="134"/>
    <n v="1"/>
    <n v="672.29"/>
    <n v="672.29"/>
  </r>
  <r>
    <x v="76"/>
    <n v="1"/>
    <n v="41.99"/>
    <n v="41.99"/>
  </r>
  <r>
    <x v="64"/>
    <n v="1"/>
    <n v="2.99"/>
    <n v="2.99"/>
  </r>
  <r>
    <x v="16"/>
    <n v="1"/>
    <n v="202.33"/>
    <n v="202.33"/>
  </r>
  <r>
    <x v="204"/>
    <n v="1"/>
    <n v="1020.59"/>
    <n v="1020.59"/>
  </r>
  <r>
    <x v="104"/>
    <n v="1"/>
    <n v="63.9"/>
    <n v="63.9"/>
  </r>
  <r>
    <x v="161"/>
    <n v="1"/>
    <n v="445.41"/>
    <n v="445.41"/>
  </r>
  <r>
    <x v="191"/>
    <n v="1"/>
    <n v="1430.44"/>
    <n v="1430.44"/>
  </r>
  <r>
    <x v="208"/>
    <n v="1"/>
    <n v="445.41"/>
    <n v="445.41"/>
  </r>
  <r>
    <x v="212"/>
    <n v="1"/>
    <n v="728.91"/>
    <n v="728.91"/>
  </r>
  <r>
    <x v="209"/>
    <n v="1"/>
    <n v="1430.44"/>
    <n v="1430.44"/>
  </r>
  <r>
    <x v="87"/>
    <n v="1"/>
    <n v="242.99"/>
    <n v="242.99"/>
  </r>
  <r>
    <x v="242"/>
    <n v="1"/>
    <n v="1430.44"/>
    <n v="1430.44"/>
  </r>
  <r>
    <x v="170"/>
    <n v="1"/>
    <n v="1430.44"/>
    <n v="1430.44"/>
  </r>
  <r>
    <x v="184"/>
    <n v="1"/>
    <n v="31.58"/>
    <n v="31.58"/>
  </r>
  <r>
    <x v="195"/>
    <n v="1"/>
    <n v="445.41"/>
    <n v="445.41"/>
  </r>
  <r>
    <x v="200"/>
    <n v="1"/>
    <n v="445.41"/>
    <n v="445.41"/>
  </r>
  <r>
    <x v="92"/>
    <n v="1"/>
    <n v="54.89"/>
    <n v="54.89"/>
  </r>
  <r>
    <x v="201"/>
    <n v="1"/>
    <n v="445.41"/>
    <n v="445.41"/>
  </r>
  <r>
    <x v="208"/>
    <n v="1"/>
    <n v="445.41"/>
    <n v="445.41"/>
  </r>
  <r>
    <x v="64"/>
    <n v="1"/>
    <n v="2.99"/>
    <n v="2.99"/>
  </r>
  <r>
    <x v="155"/>
    <n v="1"/>
    <n v="728.91"/>
    <n v="728.91"/>
  </r>
  <r>
    <x v="165"/>
    <n v="1"/>
    <n v="1430.44"/>
    <n v="1430.44"/>
  </r>
  <r>
    <x v="212"/>
    <n v="1"/>
    <n v="728.91"/>
    <n v="728.91"/>
  </r>
  <r>
    <x v="182"/>
    <n v="1"/>
    <n v="445.41"/>
    <n v="445.41"/>
  </r>
  <r>
    <x v="162"/>
    <n v="1"/>
    <n v="445.41"/>
    <n v="445.41"/>
  </r>
  <r>
    <x v="206"/>
    <n v="1"/>
    <n v="1430.44"/>
    <n v="1430.44"/>
  </r>
  <r>
    <x v="173"/>
    <n v="1"/>
    <n v="323.99"/>
    <n v="323.99"/>
  </r>
  <r>
    <x v="232"/>
    <n v="1"/>
    <n v="200.05"/>
    <n v="200.05"/>
  </r>
  <r>
    <x v="162"/>
    <n v="1"/>
    <n v="445.41"/>
    <n v="445.41"/>
  </r>
  <r>
    <x v="227"/>
    <n v="1"/>
    <n v="200.05"/>
    <n v="200.05"/>
  </r>
  <r>
    <x v="184"/>
    <n v="1"/>
    <n v="31.58"/>
    <n v="31.58"/>
  </r>
  <r>
    <x v="209"/>
    <n v="1"/>
    <n v="1430.44"/>
    <n v="1430.44"/>
  </r>
  <r>
    <x v="162"/>
    <n v="1"/>
    <n v="445.41"/>
    <n v="445.41"/>
  </r>
  <r>
    <x v="120"/>
    <n v="1"/>
    <n v="12.14"/>
    <n v="12.14"/>
  </r>
  <r>
    <x v="212"/>
    <n v="1"/>
    <n v="728.91"/>
    <n v="728.91"/>
  </r>
  <r>
    <x v="92"/>
    <n v="1"/>
    <n v="54.89"/>
    <n v="54.89"/>
  </r>
  <r>
    <x v="155"/>
    <n v="1"/>
    <n v="728.91"/>
    <n v="728.91"/>
  </r>
  <r>
    <x v="201"/>
    <n v="1"/>
    <n v="445.41"/>
    <n v="445.41"/>
  </r>
  <r>
    <x v="5"/>
    <n v="1"/>
    <n v="202.33"/>
    <n v="202.33"/>
  </r>
  <r>
    <x v="12"/>
    <n v="1"/>
    <n v="202.33"/>
    <n v="202.33"/>
  </r>
  <r>
    <x v="148"/>
    <n v="1"/>
    <n v="1466.01"/>
    <n v="1466.01"/>
  </r>
  <r>
    <x v="96"/>
    <n v="1"/>
    <n v="858.9"/>
    <n v="858.9"/>
  </r>
  <r>
    <x v="195"/>
    <n v="1"/>
    <n v="445.41"/>
    <n v="445.41"/>
  </r>
  <r>
    <x v="213"/>
    <n v="1"/>
    <n v="445.41"/>
    <n v="445.41"/>
  </r>
  <r>
    <x v="170"/>
    <n v="1"/>
    <n v="1430.44"/>
    <n v="1430.44"/>
  </r>
  <r>
    <x v="161"/>
    <n v="1"/>
    <n v="445.41"/>
    <n v="445.41"/>
  </r>
  <r>
    <x v="98"/>
    <n v="1"/>
    <n v="32.39"/>
    <n v="32.39"/>
  </r>
  <r>
    <x v="201"/>
    <n v="1"/>
    <n v="445.41"/>
    <n v="445.41"/>
  </r>
  <r>
    <x v="206"/>
    <n v="1"/>
    <n v="1430.44"/>
    <n v="1430.44"/>
  </r>
  <r>
    <x v="92"/>
    <n v="1"/>
    <n v="54.89"/>
    <n v="54.89"/>
  </r>
  <r>
    <x v="163"/>
    <n v="1"/>
    <n v="602.35"/>
    <n v="602.35"/>
  </r>
  <r>
    <x v="208"/>
    <n v="1"/>
    <n v="445.41"/>
    <n v="445.41"/>
  </r>
  <r>
    <x v="194"/>
    <n v="1"/>
    <n v="445.41"/>
    <n v="445.41"/>
  </r>
  <r>
    <x v="155"/>
    <n v="1"/>
    <n v="728.91"/>
    <n v="728.91"/>
  </r>
  <r>
    <x v="120"/>
    <n v="1"/>
    <n v="12.14"/>
    <n v="12.14"/>
  </r>
  <r>
    <x v="212"/>
    <n v="1"/>
    <n v="728.91"/>
    <n v="728.91"/>
  </r>
  <r>
    <x v="242"/>
    <n v="1"/>
    <n v="1430.44"/>
    <n v="1430.44"/>
  </r>
  <r>
    <x v="198"/>
    <n v="1"/>
    <n v="323.99"/>
    <n v="323.99"/>
  </r>
  <r>
    <x v="224"/>
    <n v="1"/>
    <n v="23.48"/>
    <n v="23.48"/>
  </r>
  <r>
    <x v="169"/>
    <n v="1"/>
    <n v="32.39"/>
    <n v="32.39"/>
  </r>
  <r>
    <x v="204"/>
    <n v="1"/>
    <n v="1020.59"/>
    <n v="1020.59"/>
  </r>
  <r>
    <x v="55"/>
    <n v="1"/>
    <n v="1466.01"/>
    <n v="1466.01"/>
  </r>
  <r>
    <x v="82"/>
    <n v="1"/>
    <n v="14.69"/>
    <n v="14.69"/>
  </r>
  <r>
    <x v="172"/>
    <n v="1"/>
    <n v="1020.59"/>
    <n v="1020.59"/>
  </r>
  <r>
    <x v="189"/>
    <n v="1"/>
    <n v="48.59"/>
    <n v="48.59"/>
  </r>
  <r>
    <x v="69"/>
    <n v="1"/>
    <n v="38.1"/>
    <n v="38.1"/>
  </r>
  <r>
    <x v="196"/>
    <n v="1"/>
    <n v="323.99"/>
    <n v="323.99"/>
  </r>
  <r>
    <x v="175"/>
    <n v="1"/>
    <n v="4.7699999999999996"/>
    <n v="4.7699999999999996"/>
  </r>
  <r>
    <x v="68"/>
    <n v="1"/>
    <n v="32.39"/>
    <n v="32.39"/>
  </r>
  <r>
    <x v="37"/>
    <n v="1"/>
    <n v="1376.99"/>
    <n v="1376.99"/>
  </r>
  <r>
    <x v="76"/>
    <n v="1"/>
    <n v="41.99"/>
    <n v="41.99"/>
  </r>
  <r>
    <x v="130"/>
    <n v="1"/>
    <n v="218.45"/>
    <n v="218.45"/>
  </r>
  <r>
    <x v="63"/>
    <n v="1"/>
    <n v="218.45"/>
    <n v="218.45"/>
  </r>
  <r>
    <x v="76"/>
    <n v="1"/>
    <n v="41.99"/>
    <n v="41.99"/>
  </r>
  <r>
    <x v="35"/>
    <n v="1"/>
    <n v="37.15"/>
    <n v="37.15"/>
  </r>
  <r>
    <x v="210"/>
    <n v="1"/>
    <n v="338.99"/>
    <n v="338.99"/>
  </r>
  <r>
    <x v="89"/>
    <n v="1"/>
    <n v="323.99"/>
    <n v="323.99"/>
  </r>
  <r>
    <x v="72"/>
    <n v="1"/>
    <n v="149.87"/>
    <n v="149.87"/>
  </r>
  <r>
    <x v="61"/>
    <n v="1"/>
    <n v="338.99"/>
    <n v="338.99"/>
  </r>
  <r>
    <x v="40"/>
    <n v="1"/>
    <n v="1376.99"/>
    <n v="1376.99"/>
  </r>
  <r>
    <x v="102"/>
    <n v="1"/>
    <n v="48.59"/>
    <n v="48.59"/>
  </r>
  <r>
    <x v="95"/>
    <n v="1"/>
    <n v="158.43"/>
    <n v="158.43"/>
  </r>
  <r>
    <x v="197"/>
    <n v="1"/>
    <n v="24.29"/>
    <n v="24.29"/>
  </r>
  <r>
    <x v="68"/>
    <n v="1"/>
    <n v="32.39"/>
    <n v="32.39"/>
  </r>
  <r>
    <x v="52"/>
    <n v="1"/>
    <n v="1466.01"/>
    <n v="1466.01"/>
  </r>
  <r>
    <x v="173"/>
    <n v="1"/>
    <n v="323.99"/>
    <n v="323.99"/>
  </r>
  <r>
    <x v="196"/>
    <n v="1"/>
    <n v="323.99"/>
    <n v="323.99"/>
  </r>
  <r>
    <x v="171"/>
    <n v="1"/>
    <n v="323.99"/>
    <n v="323.99"/>
  </r>
  <r>
    <x v="204"/>
    <n v="1"/>
    <n v="1020.59"/>
    <n v="1020.59"/>
  </r>
  <r>
    <x v="173"/>
    <n v="1"/>
    <n v="323.99"/>
    <n v="323.99"/>
  </r>
  <r>
    <x v="196"/>
    <n v="1"/>
    <n v="323.99"/>
    <n v="323.99"/>
  </r>
  <r>
    <x v="196"/>
    <n v="1"/>
    <n v="323.99"/>
    <n v="323.99"/>
  </r>
  <r>
    <x v="177"/>
    <n v="1"/>
    <n v="5.39"/>
    <n v="5.39"/>
  </r>
  <r>
    <x v="204"/>
    <n v="1"/>
    <n v="1020.59"/>
    <n v="1020.59"/>
  </r>
  <r>
    <x v="196"/>
    <n v="1"/>
    <n v="323.99"/>
    <n v="323.99"/>
  </r>
  <r>
    <x v="64"/>
    <n v="1"/>
    <n v="2.99"/>
    <n v="2.99"/>
  </r>
  <r>
    <x v="144"/>
    <n v="1"/>
    <n v="1466.01"/>
    <n v="1466.01"/>
  </r>
  <r>
    <x v="174"/>
    <n v="1"/>
    <n v="1020.59"/>
    <n v="1020.59"/>
  </r>
  <r>
    <x v="134"/>
    <n v="1"/>
    <n v="672.29"/>
    <n v="672.29"/>
  </r>
  <r>
    <x v="154"/>
    <n v="1"/>
    <n v="1466.01"/>
    <n v="1466.01"/>
  </r>
  <r>
    <x v="133"/>
    <n v="1"/>
    <n v="672.29"/>
    <n v="672.29"/>
  </r>
  <r>
    <x v="177"/>
    <n v="1"/>
    <n v="5.39"/>
    <n v="5.39"/>
  </r>
  <r>
    <x v="226"/>
    <n v="1"/>
    <n v="1020.59"/>
    <n v="1020.59"/>
  </r>
  <r>
    <x v="204"/>
    <n v="1"/>
    <n v="1020.59"/>
    <n v="1020.59"/>
  </r>
  <r>
    <x v="170"/>
    <n v="1"/>
    <n v="1430.44"/>
    <n v="1430.44"/>
  </r>
  <r>
    <x v="93"/>
    <n v="1"/>
    <n v="23.48"/>
    <n v="23.48"/>
  </r>
  <r>
    <x v="76"/>
    <n v="1"/>
    <n v="41.99"/>
    <n v="41.99"/>
  </r>
  <r>
    <x v="162"/>
    <n v="1"/>
    <n v="445.41"/>
    <n v="445.41"/>
  </r>
  <r>
    <x v="195"/>
    <n v="1"/>
    <n v="445.41"/>
    <n v="445.41"/>
  </r>
  <r>
    <x v="208"/>
    <n v="1"/>
    <n v="445.41"/>
    <n v="445.41"/>
  </r>
  <r>
    <x v="170"/>
    <n v="1"/>
    <n v="1430.44"/>
    <n v="1430.44"/>
  </r>
  <r>
    <x v="201"/>
    <n v="1"/>
    <n v="445.41"/>
    <n v="445.41"/>
  </r>
  <r>
    <x v="165"/>
    <n v="1"/>
    <n v="1430.44"/>
    <n v="1430.44"/>
  </r>
  <r>
    <x v="136"/>
    <n v="1"/>
    <n v="672.29"/>
    <n v="672.29"/>
  </r>
  <r>
    <x v="172"/>
    <n v="1"/>
    <n v="1020.59"/>
    <n v="1020.59"/>
  </r>
  <r>
    <x v="76"/>
    <n v="1"/>
    <n v="41.99"/>
    <n v="41.99"/>
  </r>
  <r>
    <x v="74"/>
    <n v="1"/>
    <n v="26.72"/>
    <n v="26.72"/>
  </r>
  <r>
    <x v="54"/>
    <n v="1"/>
    <n v="461.69"/>
    <n v="461.69"/>
  </r>
  <r>
    <x v="178"/>
    <n v="1"/>
    <n v="37.25"/>
    <n v="37.25"/>
  </r>
  <r>
    <x v="120"/>
    <n v="1"/>
    <n v="12.14"/>
    <n v="12.14"/>
  </r>
  <r>
    <x v="93"/>
    <n v="1"/>
    <n v="23.48"/>
    <n v="23.48"/>
  </r>
  <r>
    <x v="102"/>
    <n v="1"/>
    <n v="48.59"/>
    <n v="48.59"/>
  </r>
  <r>
    <x v="40"/>
    <n v="1"/>
    <n v="1376.99"/>
    <n v="1376.99"/>
  </r>
  <r>
    <x v="38"/>
    <n v="1"/>
    <n v="1391.99"/>
    <n v="1391.99"/>
  </r>
  <r>
    <x v="24"/>
    <n v="1"/>
    <n v="818.7"/>
    <n v="818.7"/>
  </r>
  <r>
    <x v="74"/>
    <n v="1"/>
    <n v="26.72"/>
    <n v="26.72"/>
  </r>
  <r>
    <x v="176"/>
    <n v="1"/>
    <n v="158.43"/>
    <n v="158.43"/>
  </r>
  <r>
    <x v="100"/>
    <n v="1"/>
    <n v="31.58"/>
    <n v="31.58"/>
  </r>
  <r>
    <x v="101"/>
    <n v="1"/>
    <n v="158.43"/>
    <n v="158.43"/>
  </r>
  <r>
    <x v="214"/>
    <n v="1"/>
    <n v="32.39"/>
    <n v="32.39"/>
  </r>
  <r>
    <x v="87"/>
    <n v="1"/>
    <n v="242.99"/>
    <n v="242.99"/>
  </r>
  <r>
    <x v="83"/>
    <n v="1"/>
    <n v="818.7"/>
    <n v="818.7"/>
  </r>
  <r>
    <x v="226"/>
    <n v="1"/>
    <n v="1020.59"/>
    <n v="1020.59"/>
  </r>
  <r>
    <x v="187"/>
    <n v="1"/>
    <n v="5.39"/>
    <n v="5.39"/>
  </r>
  <r>
    <x v="173"/>
    <n v="1"/>
    <n v="323.99"/>
    <n v="323.99"/>
  </r>
  <r>
    <x v="52"/>
    <n v="1"/>
    <n v="1466.01"/>
    <n v="1466.01"/>
  </r>
  <r>
    <x v="55"/>
    <n v="1"/>
    <n v="1466.01"/>
    <n v="1466.01"/>
  </r>
  <r>
    <x v="190"/>
    <n v="1"/>
    <n v="323.99"/>
    <n v="323.99"/>
  </r>
  <r>
    <x v="139"/>
    <n v="1"/>
    <n v="356.9"/>
    <n v="356.9"/>
  </r>
  <r>
    <x v="143"/>
    <n v="1"/>
    <n v="356.9"/>
    <n v="356.9"/>
  </r>
  <r>
    <x v="178"/>
    <n v="1"/>
    <n v="37.25"/>
    <n v="37.25"/>
  </r>
  <r>
    <x v="196"/>
    <n v="1"/>
    <n v="323.99"/>
    <n v="323.99"/>
  </r>
  <r>
    <x v="104"/>
    <n v="1"/>
    <n v="63.9"/>
    <n v="63.9"/>
  </r>
  <r>
    <x v="208"/>
    <n v="1"/>
    <n v="445.41"/>
    <n v="445.41"/>
  </r>
  <r>
    <x v="209"/>
    <n v="1"/>
    <n v="1430.44"/>
    <n v="1430.44"/>
  </r>
  <r>
    <x v="158"/>
    <n v="1"/>
    <n v="1430.44"/>
    <n v="1430.44"/>
  </r>
  <r>
    <x v="156"/>
    <n v="1"/>
    <n v="728.91"/>
    <n v="728.91"/>
  </r>
  <r>
    <x v="186"/>
    <n v="1"/>
    <n v="200.05"/>
    <n v="200.05"/>
  </r>
  <r>
    <x v="162"/>
    <n v="1"/>
    <n v="445.41"/>
    <n v="445.41"/>
  </r>
  <r>
    <x v="159"/>
    <n v="1"/>
    <n v="602.35"/>
    <n v="602.35"/>
  </r>
  <r>
    <x v="194"/>
    <n v="1"/>
    <n v="445.41"/>
    <n v="445.41"/>
  </r>
  <r>
    <x v="162"/>
    <n v="1"/>
    <n v="445.41"/>
    <n v="445.41"/>
  </r>
  <r>
    <x v="170"/>
    <n v="1"/>
    <n v="1430.44"/>
    <n v="1430.44"/>
  </r>
  <r>
    <x v="155"/>
    <n v="1"/>
    <n v="728.91"/>
    <n v="728.91"/>
  </r>
  <r>
    <x v="161"/>
    <n v="1"/>
    <n v="445.41"/>
    <n v="445.41"/>
  </r>
  <r>
    <x v="185"/>
    <n v="1"/>
    <n v="1430.44"/>
    <n v="1430.44"/>
  </r>
  <r>
    <x v="218"/>
    <n v="1"/>
    <n v="200.05"/>
    <n v="200.05"/>
  </r>
  <r>
    <x v="195"/>
    <n v="1"/>
    <n v="445.41"/>
    <n v="445.41"/>
  </r>
  <r>
    <x v="162"/>
    <n v="1"/>
    <n v="445.41"/>
    <n v="445.41"/>
  </r>
  <r>
    <x v="186"/>
    <n v="1"/>
    <n v="200.05"/>
    <n v="200.05"/>
  </r>
  <r>
    <x v="199"/>
    <n v="1"/>
    <n v="728.91"/>
    <n v="728.91"/>
  </r>
  <r>
    <x v="191"/>
    <n v="1"/>
    <n v="1430.44"/>
    <n v="1430.44"/>
  </r>
  <r>
    <x v="201"/>
    <n v="1"/>
    <n v="445.41"/>
    <n v="445.41"/>
  </r>
  <r>
    <x v="162"/>
    <n v="1"/>
    <n v="445.41"/>
    <n v="445.41"/>
  </r>
  <r>
    <x v="120"/>
    <n v="1"/>
    <n v="12.14"/>
    <n v="12.14"/>
  </r>
  <r>
    <x v="185"/>
    <n v="1"/>
    <n v="1430.44"/>
    <n v="1430.44"/>
  </r>
  <r>
    <x v="87"/>
    <n v="1"/>
    <n v="242.99"/>
    <n v="242.99"/>
  </r>
  <r>
    <x v="206"/>
    <n v="1"/>
    <n v="1430.44"/>
    <n v="1430.44"/>
  </r>
  <r>
    <x v="161"/>
    <n v="1"/>
    <n v="445.41"/>
    <n v="445.41"/>
  </r>
  <r>
    <x v="1"/>
    <n v="1"/>
    <n v="20.99"/>
    <n v="20.99"/>
  </r>
  <r>
    <x v="190"/>
    <n v="1"/>
    <n v="323.99"/>
    <n v="323.99"/>
  </r>
  <r>
    <x v="178"/>
    <n v="1"/>
    <n v="37.25"/>
    <n v="37.25"/>
  </r>
  <r>
    <x v="188"/>
    <n v="1"/>
    <n v="1.37"/>
    <n v="1.37"/>
  </r>
  <r>
    <x v="104"/>
    <n v="1"/>
    <n v="63.9"/>
    <n v="63.9"/>
  </r>
  <r>
    <x v="195"/>
    <n v="1"/>
    <n v="445.41"/>
    <n v="445.41"/>
  </r>
  <r>
    <x v="209"/>
    <n v="1"/>
    <n v="1430.44"/>
    <n v="1430.44"/>
  </r>
  <r>
    <x v="161"/>
    <n v="1"/>
    <n v="445.41"/>
    <n v="445.41"/>
  </r>
  <r>
    <x v="156"/>
    <n v="1"/>
    <n v="728.91"/>
    <n v="728.91"/>
  </r>
  <r>
    <x v="191"/>
    <n v="1"/>
    <n v="1430.44"/>
    <n v="1430.44"/>
  </r>
  <r>
    <x v="185"/>
    <n v="1"/>
    <n v="1430.44"/>
    <n v="1430.44"/>
  </r>
  <r>
    <x v="179"/>
    <n v="1"/>
    <n v="32.99"/>
    <n v="32.99"/>
  </r>
  <r>
    <x v="182"/>
    <n v="1"/>
    <n v="445.41"/>
    <n v="445.41"/>
  </r>
  <r>
    <x v="92"/>
    <n v="1"/>
    <n v="54.89"/>
    <n v="54.89"/>
  </r>
  <r>
    <x v="212"/>
    <n v="1"/>
    <n v="728.91"/>
    <n v="728.91"/>
  </r>
  <r>
    <x v="148"/>
    <n v="1"/>
    <n v="1466.01"/>
    <n v="1466.01"/>
  </r>
  <r>
    <x v="183"/>
    <n v="1"/>
    <n v="38.1"/>
    <n v="38.1"/>
  </r>
  <r>
    <x v="182"/>
    <n v="1"/>
    <n v="445.41"/>
    <n v="445.41"/>
  </r>
  <r>
    <x v="156"/>
    <n v="1"/>
    <n v="728.91"/>
    <n v="728.91"/>
  </r>
  <r>
    <x v="190"/>
    <n v="1"/>
    <n v="323.99"/>
    <n v="323.99"/>
  </r>
  <r>
    <x v="35"/>
    <n v="1"/>
    <n v="37.15"/>
    <n v="37.15"/>
  </r>
  <r>
    <x v="205"/>
    <n v="1"/>
    <n v="41.99"/>
    <n v="41.99"/>
  </r>
  <r>
    <x v="100"/>
    <n v="1"/>
    <n v="31.58"/>
    <n v="31.58"/>
  </r>
  <r>
    <x v="29"/>
    <n v="1"/>
    <n v="809.76"/>
    <n v="809.76"/>
  </r>
  <r>
    <x v="204"/>
    <n v="1"/>
    <n v="1020.59"/>
    <n v="1020.59"/>
  </r>
  <r>
    <x v="189"/>
    <n v="1"/>
    <n v="48.59"/>
    <n v="48.59"/>
  </r>
  <r>
    <x v="175"/>
    <n v="1"/>
    <n v="4.7699999999999996"/>
    <n v="4.7699999999999996"/>
  </r>
  <r>
    <x v="197"/>
    <n v="1"/>
    <n v="24.29"/>
    <n v="24.29"/>
  </r>
  <r>
    <x v="173"/>
    <n v="1"/>
    <n v="323.99"/>
    <n v="323.99"/>
  </r>
  <r>
    <x v="133"/>
    <n v="1"/>
    <n v="672.29"/>
    <n v="672.29"/>
  </r>
  <r>
    <x v="152"/>
    <n v="1"/>
    <n v="356.9"/>
    <n v="356.9"/>
  </r>
  <r>
    <x v="210"/>
    <n v="1"/>
    <n v="338.99"/>
    <n v="338.99"/>
  </r>
  <r>
    <x v="102"/>
    <n v="1"/>
    <n v="48.59"/>
    <n v="48.59"/>
  </r>
  <r>
    <x v="37"/>
    <n v="1"/>
    <n v="1376.99"/>
    <n v="1376.99"/>
  </r>
  <r>
    <x v="22"/>
    <n v="1"/>
    <n v="1376.99"/>
    <n v="1376.99"/>
  </r>
  <r>
    <x v="58"/>
    <n v="1"/>
    <n v="24.29"/>
    <n v="24.29"/>
  </r>
  <r>
    <x v="129"/>
    <n v="1"/>
    <n v="37.25"/>
    <n v="37.25"/>
  </r>
  <r>
    <x v="132"/>
    <n v="1"/>
    <n v="16.27"/>
    <n v="16.27"/>
  </r>
  <r>
    <x v="130"/>
    <n v="1"/>
    <n v="218.45"/>
    <n v="218.45"/>
  </r>
  <r>
    <x v="27"/>
    <n v="1"/>
    <n v="72.16"/>
    <n v="72.16"/>
  </r>
  <r>
    <x v="21"/>
    <n v="1"/>
    <n v="809.76"/>
    <n v="809.76"/>
  </r>
  <r>
    <x v="35"/>
    <n v="1"/>
    <n v="37.15"/>
    <n v="37.15"/>
  </r>
  <r>
    <x v="212"/>
    <n v="1"/>
    <n v="728.91"/>
    <n v="728.91"/>
  </r>
  <r>
    <x v="170"/>
    <n v="1"/>
    <n v="1430.44"/>
    <n v="1430.44"/>
  </r>
  <r>
    <x v="197"/>
    <n v="1"/>
    <n v="24.29"/>
    <n v="24.29"/>
  </r>
  <r>
    <x v="173"/>
    <n v="1"/>
    <n v="323.99"/>
    <n v="323.99"/>
  </r>
  <r>
    <x v="195"/>
    <n v="1"/>
    <n v="445.41"/>
    <n v="445.41"/>
  </r>
  <r>
    <x v="184"/>
    <n v="1"/>
    <n v="31.58"/>
    <n v="31.58"/>
  </r>
  <r>
    <x v="232"/>
    <n v="1"/>
    <n v="200.05"/>
    <n v="200.05"/>
  </r>
  <r>
    <x v="230"/>
    <n v="1"/>
    <n v="602.35"/>
    <n v="602.35"/>
  </r>
  <r>
    <x v="156"/>
    <n v="1"/>
    <n v="728.91"/>
    <n v="728.91"/>
  </r>
  <r>
    <x v="54"/>
    <n v="1"/>
    <n v="461.69"/>
    <n v="461.69"/>
  </r>
  <r>
    <x v="76"/>
    <n v="1"/>
    <n v="41.99"/>
    <n v="41.99"/>
  </r>
  <r>
    <x v="51"/>
    <n v="1"/>
    <n v="113"/>
    <n v="113"/>
  </r>
  <r>
    <x v="222"/>
    <n v="1"/>
    <n v="72.89"/>
    <n v="72.89"/>
  </r>
  <r>
    <x v="133"/>
    <n v="1"/>
    <n v="672.29"/>
    <n v="672.29"/>
  </r>
  <r>
    <x v="135"/>
    <n v="1"/>
    <n v="672.29"/>
    <n v="672.29"/>
  </r>
  <r>
    <x v="174"/>
    <n v="1"/>
    <n v="1020.59"/>
    <n v="1020.59"/>
  </r>
  <r>
    <x v="196"/>
    <n v="1"/>
    <n v="323.99"/>
    <n v="323.99"/>
  </r>
  <r>
    <x v="153"/>
    <n v="1"/>
    <n v="72.16"/>
    <n v="72.16"/>
  </r>
  <r>
    <x v="136"/>
    <n v="1"/>
    <n v="672.29"/>
    <n v="672.29"/>
  </r>
  <r>
    <x v="204"/>
    <n v="1"/>
    <n v="1020.59"/>
    <n v="1020.59"/>
  </r>
  <r>
    <x v="172"/>
    <n v="1"/>
    <n v="1020.59"/>
    <n v="1020.59"/>
  </r>
  <r>
    <x v="52"/>
    <n v="1"/>
    <n v="1466.01"/>
    <n v="1466.01"/>
  </r>
  <r>
    <x v="154"/>
    <n v="1"/>
    <n v="1466.01"/>
    <n v="1466.01"/>
  </r>
  <r>
    <x v="152"/>
    <n v="1"/>
    <n v="356.9"/>
    <n v="356.9"/>
  </r>
  <r>
    <x v="16"/>
    <n v="1"/>
    <n v="202.33"/>
    <n v="202.33"/>
  </r>
  <r>
    <x v="65"/>
    <n v="1"/>
    <n v="72"/>
    <n v="72"/>
  </r>
  <r>
    <x v="196"/>
    <n v="1"/>
    <n v="323.99"/>
    <n v="323.99"/>
  </r>
  <r>
    <x v="197"/>
    <n v="1"/>
    <n v="24.29"/>
    <n v="24.29"/>
  </r>
  <r>
    <x v="68"/>
    <n v="1"/>
    <n v="32.39"/>
    <n v="32.39"/>
  </r>
  <r>
    <x v="198"/>
    <n v="1"/>
    <n v="323.99"/>
    <n v="323.99"/>
  </r>
  <r>
    <x v="129"/>
    <n v="1"/>
    <n v="37.25"/>
    <n v="37.25"/>
  </r>
  <r>
    <x v="210"/>
    <n v="1"/>
    <n v="113"/>
    <n v="113"/>
  </r>
  <r>
    <x v="143"/>
    <n v="1"/>
    <n v="356.9"/>
    <n v="356.9"/>
  </r>
  <r>
    <x v="136"/>
    <n v="1"/>
    <n v="672.29"/>
    <n v="672.29"/>
  </r>
  <r>
    <x v="153"/>
    <n v="1"/>
    <n v="72.16"/>
    <n v="72.16"/>
  </r>
  <r>
    <x v="152"/>
    <n v="1"/>
    <n v="356.9"/>
    <n v="356.9"/>
  </r>
  <r>
    <x v="64"/>
    <n v="1"/>
    <n v="2.99"/>
    <n v="2.99"/>
  </r>
  <r>
    <x v="135"/>
    <n v="1"/>
    <n v="672.29"/>
    <n v="672.29"/>
  </r>
  <r>
    <x v="143"/>
    <n v="1"/>
    <n v="356.9"/>
    <n v="356.9"/>
  </r>
  <r>
    <x v="136"/>
    <n v="1"/>
    <n v="672.29"/>
    <n v="672.29"/>
  </r>
  <r>
    <x v="148"/>
    <n v="1"/>
    <n v="1466.01"/>
    <n v="1466.01"/>
  </r>
  <r>
    <x v="134"/>
    <n v="1"/>
    <n v="672.29"/>
    <n v="672.29"/>
  </r>
  <r>
    <x v="73"/>
    <n v="1"/>
    <n v="858.9"/>
    <n v="858.9"/>
  </r>
  <r>
    <x v="5"/>
    <n v="1"/>
    <n v="202.33"/>
    <n v="202.33"/>
  </r>
  <r>
    <x v="72"/>
    <n v="1"/>
    <n v="149.87"/>
    <n v="149.87"/>
  </r>
  <r>
    <x v="56"/>
    <n v="1"/>
    <n v="149.87"/>
    <n v="149.87"/>
  </r>
  <r>
    <x v="83"/>
    <n v="1"/>
    <n v="818.7"/>
    <n v="818.7"/>
  </r>
  <r>
    <x v="120"/>
    <n v="1"/>
    <n v="12.14"/>
    <n v="12.14"/>
  </r>
  <r>
    <x v="98"/>
    <n v="1"/>
    <n v="32.39"/>
    <n v="32.39"/>
  </r>
  <r>
    <x v="74"/>
    <n v="1"/>
    <n v="26.72"/>
    <n v="26.72"/>
  </r>
  <r>
    <x v="97"/>
    <n v="1"/>
    <n v="72.88"/>
    <n v="72.88"/>
  </r>
  <r>
    <x v="76"/>
    <n v="1"/>
    <n v="41.99"/>
    <n v="41.99"/>
  </r>
  <r>
    <x v="134"/>
    <n v="1"/>
    <n v="672.29"/>
    <n v="672.29"/>
  </r>
  <r>
    <x v="120"/>
    <n v="1"/>
    <n v="12.14"/>
    <n v="12.14"/>
  </r>
  <r>
    <x v="191"/>
    <n v="1"/>
    <n v="1430.44"/>
    <n v="1430.44"/>
  </r>
  <r>
    <x v="208"/>
    <n v="1"/>
    <n v="445.41"/>
    <n v="445.41"/>
  </r>
  <r>
    <x v="155"/>
    <n v="1"/>
    <n v="728.91"/>
    <n v="728.91"/>
  </r>
  <r>
    <x v="104"/>
    <n v="1"/>
    <n v="63.9"/>
    <n v="63.9"/>
  </r>
  <r>
    <x v="175"/>
    <n v="1"/>
    <n v="4.7699999999999996"/>
    <n v="4.7699999999999996"/>
  </r>
  <r>
    <x v="138"/>
    <n v="1"/>
    <n v="324.45"/>
    <n v="324.45"/>
  </r>
  <r>
    <x v="99"/>
    <n v="1"/>
    <n v="780.82"/>
    <n v="780.82"/>
  </r>
  <r>
    <x v="12"/>
    <n v="1"/>
    <n v="183.94"/>
    <n v="183.94"/>
  </r>
  <r>
    <x v="107"/>
    <n v="1"/>
    <n v="202.33"/>
    <n v="202.33"/>
  </r>
  <r>
    <x v="84"/>
    <n v="1"/>
    <n v="14.13"/>
    <n v="14.13"/>
  </r>
  <r>
    <x v="103"/>
    <n v="1"/>
    <n v="780.82"/>
    <n v="780.82"/>
  </r>
  <r>
    <x v="137"/>
    <n v="1"/>
    <n v="24.29"/>
    <n v="24.29"/>
  </r>
  <r>
    <x v="60"/>
    <n v="1"/>
    <n v="149.03"/>
    <n v="149.03"/>
  </r>
  <r>
    <x v="36"/>
    <n v="1"/>
    <n v="469.79"/>
    <n v="469.79"/>
  </r>
  <r>
    <x v="62"/>
    <n v="1"/>
    <n v="198.04"/>
    <n v="198.04"/>
  </r>
  <r>
    <x v="148"/>
    <n v="1"/>
    <n v="1308.94"/>
    <n v="1308.94"/>
  </r>
  <r>
    <x v="73"/>
    <n v="1"/>
    <n v="780.82"/>
    <n v="780.82"/>
  </r>
  <r>
    <x v="71"/>
    <n v="1"/>
    <n v="28.84"/>
    <n v="28.84"/>
  </r>
  <r>
    <x v="153"/>
    <n v="1"/>
    <n v="65.599999999999994"/>
    <n v="65.599999999999994"/>
  </r>
  <r>
    <x v="152"/>
    <n v="1"/>
    <n v="324.45"/>
    <n v="324.45"/>
  </r>
  <r>
    <x v="16"/>
    <n v="1"/>
    <n v="183.94"/>
    <n v="183.94"/>
  </r>
  <r>
    <x v="109"/>
    <n v="1"/>
    <n v="202.33"/>
    <n v="202.33"/>
  </r>
  <r>
    <x v="1"/>
    <n v="1"/>
    <n v="20.190000000000001"/>
    <n v="20.190000000000001"/>
  </r>
  <r>
    <x v="52"/>
    <n v="1"/>
    <n v="1308.94"/>
    <n v="1308.94"/>
  </r>
  <r>
    <x v="55"/>
    <n v="1"/>
    <n v="1308.94"/>
    <n v="1308.94"/>
  </r>
  <r>
    <x v="80"/>
    <n v="1"/>
    <n v="35.99"/>
    <n v="35.99"/>
  </r>
  <r>
    <x v="99"/>
    <n v="1"/>
    <n v="780.82"/>
    <n v="780.82"/>
  </r>
  <r>
    <x v="124"/>
    <n v="1"/>
    <n v="469.79"/>
    <n v="469.79"/>
  </r>
  <r>
    <x v="109"/>
    <n v="1"/>
    <n v="202.33"/>
    <n v="202.33"/>
  </r>
  <r>
    <x v="136"/>
    <n v="1"/>
    <n v="600.26"/>
    <n v="600.26"/>
  </r>
  <r>
    <x v="142"/>
    <n v="1"/>
    <n v="1466.01"/>
    <n v="1466.01"/>
  </r>
  <r>
    <x v="152"/>
    <n v="1"/>
    <n v="324.45"/>
    <n v="324.45"/>
  </r>
  <r>
    <x v="139"/>
    <n v="1"/>
    <n v="324.45"/>
    <n v="324.45"/>
  </r>
  <r>
    <x v="146"/>
    <n v="1"/>
    <n v="44.99"/>
    <n v="44.99"/>
  </r>
  <r>
    <x v="133"/>
    <n v="1"/>
    <n v="600.26"/>
    <n v="600.26"/>
  </r>
  <r>
    <x v="16"/>
    <n v="1"/>
    <n v="183.94"/>
    <n v="183.94"/>
  </r>
  <r>
    <x v="66"/>
    <n v="1"/>
    <n v="67.540000000000006"/>
    <n v="67.540000000000006"/>
  </r>
  <r>
    <x v="131"/>
    <n v="1"/>
    <n v="1466.01"/>
    <n v="1466.01"/>
  </r>
  <r>
    <x v="143"/>
    <n v="1"/>
    <n v="324.45"/>
    <n v="324.45"/>
  </r>
  <r>
    <x v="134"/>
    <n v="1"/>
    <n v="600.26"/>
    <n v="600.26"/>
  </r>
  <r>
    <x v="33"/>
    <n v="1"/>
    <n v="469.79"/>
    <n v="469.79"/>
  </r>
  <r>
    <x v="152"/>
    <n v="1"/>
    <n v="324.45"/>
    <n v="324.45"/>
  </r>
  <r>
    <x v="142"/>
    <n v="1"/>
    <n v="1466.01"/>
    <n v="1466.01"/>
  </r>
  <r>
    <x v="139"/>
    <n v="1"/>
    <n v="324.45"/>
    <n v="324.45"/>
  </r>
  <r>
    <x v="153"/>
    <n v="1"/>
    <n v="65.599999999999994"/>
    <n v="65.599999999999994"/>
  </r>
  <r>
    <x v="181"/>
    <n v="1"/>
    <n v="202.33"/>
    <n v="202.33"/>
  </r>
  <r>
    <x v="12"/>
    <n v="1"/>
    <n v="202.33"/>
    <n v="202.33"/>
  </r>
  <r>
    <x v="152"/>
    <n v="1"/>
    <n v="356.9"/>
    <n v="356.9"/>
  </r>
  <r>
    <x v="173"/>
    <n v="1"/>
    <n v="323.99"/>
    <n v="323.99"/>
  </r>
  <r>
    <x v="137"/>
    <n v="1"/>
    <n v="26.72"/>
    <n v="26.72"/>
  </r>
  <r>
    <x v="178"/>
    <n v="1"/>
    <n v="37.25"/>
    <n v="37.25"/>
  </r>
  <r>
    <x v="73"/>
    <n v="1"/>
    <n v="858.9"/>
    <n v="858.9"/>
  </r>
  <r>
    <x v="187"/>
    <n v="1"/>
    <n v="5.39"/>
    <n v="5.39"/>
  </r>
  <r>
    <x v="204"/>
    <n v="1"/>
    <n v="1020.59"/>
    <n v="1020.59"/>
  </r>
  <r>
    <x v="139"/>
    <n v="1"/>
    <n v="356.9"/>
    <n v="356.9"/>
  </r>
  <r>
    <x v="16"/>
    <n v="1"/>
    <n v="202.33"/>
    <n v="202.33"/>
  </r>
  <r>
    <x v="153"/>
    <n v="1"/>
    <n v="72.16"/>
    <n v="72.16"/>
  </r>
  <r>
    <x v="189"/>
    <n v="1"/>
    <n v="48.59"/>
    <n v="48.59"/>
  </r>
  <r>
    <x v="134"/>
    <n v="1"/>
    <n v="672.29"/>
    <n v="672.29"/>
  </r>
  <r>
    <x v="187"/>
    <n v="1"/>
    <n v="5.39"/>
    <n v="5.39"/>
  </r>
  <r>
    <x v="152"/>
    <n v="1"/>
    <n v="356.9"/>
    <n v="356.9"/>
  </r>
  <r>
    <x v="178"/>
    <n v="1"/>
    <n v="37.25"/>
    <n v="37.25"/>
  </r>
  <r>
    <x v="190"/>
    <n v="1"/>
    <n v="323.99"/>
    <n v="323.99"/>
  </r>
  <r>
    <x v="139"/>
    <n v="1"/>
    <n v="356.9"/>
    <n v="356.9"/>
  </r>
  <r>
    <x v="197"/>
    <n v="1"/>
    <n v="24.29"/>
    <n v="24.29"/>
  </r>
  <r>
    <x v="82"/>
    <n v="1"/>
    <n v="14.69"/>
    <n v="14.69"/>
  </r>
  <r>
    <x v="196"/>
    <n v="1"/>
    <n v="323.99"/>
    <n v="323.99"/>
  </r>
  <r>
    <x v="55"/>
    <n v="1"/>
    <n v="1466.01"/>
    <n v="1466.01"/>
  </r>
  <r>
    <x v="133"/>
    <n v="1"/>
    <n v="672.29"/>
    <n v="672.29"/>
  </r>
  <r>
    <x v="153"/>
    <n v="1"/>
    <n v="72.16"/>
    <n v="72.16"/>
  </r>
  <r>
    <x v="139"/>
    <n v="1"/>
    <n v="356.9"/>
    <n v="356.9"/>
  </r>
  <r>
    <x v="16"/>
    <n v="1"/>
    <n v="202.33"/>
    <n v="202.33"/>
  </r>
  <r>
    <x v="14"/>
    <n v="1"/>
    <n v="20.190000000000001"/>
    <n v="20.190000000000001"/>
  </r>
  <r>
    <x v="74"/>
    <n v="1"/>
    <n v="24.29"/>
    <n v="24.29"/>
  </r>
  <r>
    <x v="34"/>
    <n v="1"/>
    <n v="209.26"/>
    <n v="209.26"/>
  </r>
  <r>
    <x v="27"/>
    <n v="1"/>
    <n v="65.599999999999994"/>
    <n v="65.599999999999994"/>
  </r>
  <r>
    <x v="20"/>
    <n v="1"/>
    <n v="22.79"/>
    <n v="22.79"/>
  </r>
  <r>
    <x v="18"/>
    <n v="1"/>
    <n v="180.13"/>
    <n v="180.13"/>
  </r>
  <r>
    <x v="71"/>
    <n v="1"/>
    <n v="28.84"/>
    <n v="28.84"/>
  </r>
  <r>
    <x v="38"/>
    <n v="1"/>
    <n v="1242.8499999999999"/>
    <n v="1242.8499999999999"/>
  </r>
  <r>
    <x v="151"/>
    <n v="1"/>
    <n v="647.99"/>
    <n v="647.99"/>
  </r>
  <r>
    <x v="38"/>
    <n v="1"/>
    <n v="1242.8499999999999"/>
    <n v="1242.8499999999999"/>
  </r>
  <r>
    <x v="151"/>
    <n v="1"/>
    <n v="647.99"/>
    <n v="647.99"/>
  </r>
  <r>
    <x v="18"/>
    <n v="1"/>
    <n v="180.13"/>
    <n v="180.13"/>
  </r>
  <r>
    <x v="24"/>
    <n v="1"/>
    <n v="744.27"/>
    <n v="744.27"/>
  </r>
  <r>
    <x v="22"/>
    <n v="1"/>
    <n v="1229.46"/>
    <n v="1229.46"/>
  </r>
  <r>
    <x v="34"/>
    <n v="1"/>
    <n v="209.26"/>
    <n v="209.26"/>
  </r>
  <r>
    <x v="27"/>
    <n v="1"/>
    <n v="65.599999999999994"/>
    <n v="65.599999999999994"/>
  </r>
  <r>
    <x v="31"/>
    <n v="1"/>
    <n v="125.42"/>
    <n v="125.42"/>
  </r>
  <r>
    <x v="61"/>
    <n v="1"/>
    <n v="338.99"/>
    <n v="338.99"/>
  </r>
  <r>
    <x v="75"/>
    <n v="1"/>
    <n v="338.99"/>
    <n v="338.99"/>
  </r>
  <r>
    <x v="215"/>
    <n v="1"/>
    <n v="338.99"/>
    <n v="338.99"/>
  </r>
  <r>
    <x v="89"/>
    <n v="1"/>
    <n v="323.99"/>
    <n v="323.99"/>
  </r>
  <r>
    <x v="24"/>
    <n v="1"/>
    <n v="818.7"/>
    <n v="818.7"/>
  </r>
  <r>
    <x v="93"/>
    <n v="1"/>
    <n v="23.48"/>
    <n v="23.48"/>
  </r>
  <r>
    <x v="57"/>
    <n v="1"/>
    <n v="218.45"/>
    <n v="218.45"/>
  </r>
  <r>
    <x v="223"/>
    <n v="1"/>
    <n v="461.69"/>
    <n v="461.69"/>
  </r>
  <r>
    <x v="40"/>
    <n v="1"/>
    <n v="1376.99"/>
    <n v="1376.99"/>
  </r>
  <r>
    <x v="113"/>
    <n v="1"/>
    <n v="818.7"/>
    <n v="818.7"/>
  </r>
  <r>
    <x v="237"/>
    <n v="1"/>
    <n v="323.99"/>
    <n v="323.99"/>
  </r>
  <r>
    <x v="237"/>
    <n v="1"/>
    <n v="323.99"/>
    <n v="323.99"/>
  </r>
  <r>
    <x v="57"/>
    <n v="1"/>
    <n v="218.45"/>
    <n v="218.45"/>
  </r>
  <r>
    <x v="231"/>
    <n v="1"/>
    <n v="461.69"/>
    <n v="461.69"/>
  </r>
  <r>
    <x v="43"/>
    <n v="1"/>
    <n v="1391.99"/>
    <n v="1391.99"/>
  </r>
  <r>
    <x v="54"/>
    <n v="1"/>
    <n v="461.69"/>
    <n v="461.69"/>
  </r>
  <r>
    <x v="223"/>
    <n v="1"/>
    <n v="461.69"/>
    <n v="461.69"/>
  </r>
  <r>
    <x v="198"/>
    <n v="1"/>
    <n v="323.99"/>
    <n v="323.99"/>
  </r>
  <r>
    <x v="53"/>
    <n v="1"/>
    <n v="158.43"/>
    <n v="158.43"/>
  </r>
  <r>
    <x v="129"/>
    <n v="1"/>
    <n v="37.25"/>
    <n v="37.25"/>
  </r>
  <r>
    <x v="35"/>
    <n v="1"/>
    <n v="37.15"/>
    <n v="37.15"/>
  </r>
  <r>
    <x v="100"/>
    <n v="1"/>
    <n v="31.58"/>
    <n v="31.58"/>
  </r>
  <r>
    <x v="59"/>
    <n v="1"/>
    <n v="323.99"/>
    <n v="323.99"/>
  </r>
  <r>
    <x v="132"/>
    <n v="1"/>
    <n v="16.27"/>
    <n v="16.27"/>
  </r>
  <r>
    <x v="176"/>
    <n v="1"/>
    <n v="158.43"/>
    <n v="158.43"/>
  </r>
  <r>
    <x v="37"/>
    <n v="1"/>
    <n v="1376.99"/>
    <n v="1376.99"/>
  </r>
  <r>
    <x v="95"/>
    <n v="1"/>
    <n v="158.43"/>
    <n v="158.43"/>
  </r>
  <r>
    <x v="75"/>
    <n v="1"/>
    <n v="338.99"/>
    <n v="338.99"/>
  </r>
  <r>
    <x v="211"/>
    <n v="1"/>
    <n v="323.99"/>
    <n v="323.99"/>
  </r>
  <r>
    <x v="51"/>
    <n v="1"/>
    <n v="338.99"/>
    <n v="338.99"/>
  </r>
  <r>
    <x v="102"/>
    <n v="1"/>
    <n v="48.59"/>
    <n v="48.59"/>
  </r>
  <r>
    <x v="223"/>
    <n v="1"/>
    <n v="461.69"/>
    <n v="461.69"/>
  </r>
  <r>
    <x v="237"/>
    <n v="1"/>
    <n v="323.99"/>
    <n v="323.99"/>
  </r>
  <r>
    <x v="35"/>
    <n v="1"/>
    <n v="37.15"/>
    <n v="37.15"/>
  </r>
  <r>
    <x v="59"/>
    <n v="1"/>
    <n v="323.99"/>
    <n v="323.99"/>
  </r>
  <r>
    <x v="130"/>
    <n v="1"/>
    <n v="218.45"/>
    <n v="218.45"/>
  </r>
  <r>
    <x v="211"/>
    <n v="1"/>
    <n v="323.99"/>
    <n v="323.99"/>
  </r>
  <r>
    <x v="72"/>
    <n v="1"/>
    <n v="149.87"/>
    <n v="149.87"/>
  </r>
  <r>
    <x v="54"/>
    <n v="1"/>
    <n v="461.69"/>
    <n v="461.69"/>
  </r>
  <r>
    <x v="95"/>
    <n v="1"/>
    <n v="158.43"/>
    <n v="158.43"/>
  </r>
  <r>
    <x v="231"/>
    <n v="1"/>
    <n v="461.69"/>
    <n v="461.69"/>
  </r>
  <r>
    <x v="63"/>
    <n v="1"/>
    <n v="218.45"/>
    <n v="218.45"/>
  </r>
  <r>
    <x v="130"/>
    <n v="1"/>
    <n v="218.45"/>
    <n v="218.45"/>
  </r>
  <r>
    <x v="59"/>
    <n v="1"/>
    <n v="323.99"/>
    <n v="323.99"/>
  </r>
  <r>
    <x v="223"/>
    <n v="1"/>
    <n v="461.69"/>
    <n v="461.69"/>
  </r>
  <r>
    <x v="58"/>
    <n v="1"/>
    <n v="24.29"/>
    <n v="24.29"/>
  </r>
  <r>
    <x v="100"/>
    <n v="1"/>
    <n v="31.58"/>
    <n v="31.58"/>
  </r>
  <r>
    <x v="53"/>
    <n v="1"/>
    <n v="158.43"/>
    <n v="158.43"/>
  </r>
  <r>
    <x v="215"/>
    <n v="1"/>
    <n v="113"/>
    <n v="113"/>
  </r>
  <r>
    <x v="102"/>
    <n v="1"/>
    <n v="48.59"/>
    <n v="48.59"/>
  </r>
  <r>
    <x v="210"/>
    <n v="1"/>
    <n v="113"/>
    <n v="113"/>
  </r>
  <r>
    <x v="129"/>
    <n v="1"/>
    <n v="37.25"/>
    <n v="37.25"/>
  </r>
  <r>
    <x v="8"/>
    <n v="1"/>
    <n v="2024.99"/>
    <n v="2024.99"/>
  </r>
  <r>
    <x v="2"/>
    <n v="1"/>
    <n v="2024.99"/>
    <n v="2024.99"/>
  </r>
  <r>
    <x v="9"/>
    <n v="1"/>
    <n v="2039.99"/>
    <n v="2039.99"/>
  </r>
  <r>
    <x v="13"/>
    <n v="1"/>
    <n v="2039.99"/>
    <n v="2039.99"/>
  </r>
  <r>
    <x v="11"/>
    <n v="1"/>
    <n v="2039.99"/>
    <n v="2039.99"/>
  </r>
  <r>
    <x v="0"/>
    <n v="1"/>
    <n v="28.84"/>
    <n v="28.84"/>
  </r>
  <r>
    <x v="6"/>
    <n v="1"/>
    <n v="818.7"/>
    <n v="818.7"/>
  </r>
  <r>
    <x v="4"/>
    <n v="1"/>
    <n v="28.84"/>
    <n v="28.84"/>
  </r>
  <r>
    <x v="1"/>
    <n v="1"/>
    <n v="20.190000000000001"/>
    <n v="20.190000000000001"/>
  </r>
  <r>
    <x v="28"/>
    <n v="1"/>
    <n v="5.19"/>
    <n v="5.19"/>
  </r>
  <r>
    <x v="24"/>
    <n v="1"/>
    <n v="722.59"/>
    <n v="722.59"/>
  </r>
  <r>
    <x v="6"/>
    <n v="1"/>
    <n v="818.7"/>
    <n v="818.7"/>
  </r>
  <r>
    <x v="71"/>
    <n v="1"/>
    <n v="28.84"/>
    <n v="28.84"/>
  </r>
  <r>
    <x v="4"/>
    <n v="1"/>
    <n v="28.84"/>
    <n v="28.84"/>
  </r>
  <r>
    <x v="14"/>
    <n v="1"/>
    <n v="20.190000000000001"/>
    <n v="20.190000000000001"/>
  </r>
  <r>
    <x v="43"/>
    <n v="1"/>
    <n v="1242.8499999999999"/>
    <n v="1242.8499999999999"/>
  </r>
  <r>
    <x v="74"/>
    <n v="1"/>
    <n v="24.29"/>
    <n v="24.29"/>
  </r>
  <r>
    <x v="35"/>
    <n v="1"/>
    <n v="33.770000000000003"/>
    <n v="33.770000000000003"/>
  </r>
  <r>
    <x v="113"/>
    <n v="1"/>
    <n v="744.27"/>
    <n v="744.27"/>
  </r>
  <r>
    <x v="0"/>
    <n v="1"/>
    <n v="28.84"/>
    <n v="28.84"/>
  </r>
  <r>
    <x v="47"/>
    <n v="1"/>
    <n v="647.99"/>
    <n v="647.99"/>
  </r>
  <r>
    <x v="24"/>
    <n v="1"/>
    <n v="744.27"/>
    <n v="744.27"/>
  </r>
  <r>
    <x v="46"/>
    <n v="1"/>
    <n v="52.65"/>
    <n v="52.65"/>
  </r>
  <r>
    <x v="19"/>
    <n v="1"/>
    <n v="141.62"/>
    <n v="141.62"/>
  </r>
  <r>
    <x v="42"/>
    <n v="1"/>
    <n v="196.33"/>
    <n v="196.33"/>
  </r>
  <r>
    <x v="21"/>
    <n v="1"/>
    <n v="736.15"/>
    <n v="736.15"/>
  </r>
  <r>
    <x v="146"/>
    <n v="1"/>
    <n v="44.99"/>
    <n v="44.99"/>
  </r>
  <r>
    <x v="47"/>
    <n v="1"/>
    <n v="647.99"/>
    <n v="647.99"/>
  </r>
  <r>
    <x v="35"/>
    <n v="1"/>
    <n v="33.770000000000003"/>
    <n v="33.770000000000003"/>
  </r>
  <r>
    <x v="19"/>
    <n v="1"/>
    <n v="141.62"/>
    <n v="141.62"/>
  </r>
  <r>
    <x v="30"/>
    <n v="1"/>
    <n v="44.99"/>
    <n v="44.99"/>
  </r>
  <r>
    <x v="147"/>
    <n v="1"/>
    <n v="53.99"/>
    <n v="53.99"/>
  </r>
  <r>
    <x v="31"/>
    <n v="1"/>
    <n v="125.42"/>
    <n v="125.42"/>
  </r>
  <r>
    <x v="46"/>
    <n v="1"/>
    <n v="52.65"/>
    <n v="52.65"/>
  </r>
  <r>
    <x v="50"/>
    <n v="1"/>
    <n v="647.99"/>
    <n v="647.99"/>
  </r>
  <r>
    <x v="21"/>
    <n v="1"/>
    <n v="736.15"/>
    <n v="736.15"/>
  </r>
  <r>
    <x v="27"/>
    <n v="1"/>
    <n v="65.599999999999994"/>
    <n v="65.599999999999994"/>
  </r>
  <r>
    <x v="15"/>
    <n v="1"/>
    <n v="36.450000000000003"/>
    <n v="36.450000000000003"/>
  </r>
  <r>
    <x v="18"/>
    <n v="1"/>
    <n v="180.13"/>
    <n v="180.13"/>
  </r>
  <r>
    <x v="237"/>
    <n v="1"/>
    <n v="323.99"/>
    <n v="323.99"/>
  </r>
  <r>
    <x v="198"/>
    <n v="1"/>
    <n v="323.99"/>
    <n v="323.99"/>
  </r>
  <r>
    <x v="51"/>
    <n v="1"/>
    <n v="338.99"/>
    <n v="338.99"/>
  </r>
  <r>
    <x v="35"/>
    <n v="1"/>
    <n v="37.15"/>
    <n v="37.15"/>
  </r>
  <r>
    <x v="53"/>
    <n v="1"/>
    <n v="158.43"/>
    <n v="158.43"/>
  </r>
  <r>
    <x v="65"/>
    <n v="1"/>
    <n v="72"/>
    <n v="72"/>
  </r>
  <r>
    <x v="231"/>
    <n v="1"/>
    <n v="461.69"/>
    <n v="461.69"/>
  </r>
  <r>
    <x v="211"/>
    <n v="1"/>
    <n v="323.99"/>
    <n v="323.99"/>
  </r>
  <r>
    <x v="129"/>
    <n v="1"/>
    <n v="37.25"/>
    <n v="37.25"/>
  </r>
  <r>
    <x v="59"/>
    <n v="1"/>
    <n v="323.99"/>
    <n v="323.99"/>
  </r>
  <r>
    <x v="75"/>
    <n v="1"/>
    <n v="338.99"/>
    <n v="338.99"/>
  </r>
  <r>
    <x v="228"/>
    <n v="1"/>
    <n v="149.87"/>
    <n v="149.87"/>
  </r>
  <r>
    <x v="231"/>
    <n v="1"/>
    <n v="461.69"/>
    <n v="461.69"/>
  </r>
  <r>
    <x v="210"/>
    <n v="1"/>
    <n v="338.99"/>
    <n v="338.99"/>
  </r>
  <r>
    <x v="61"/>
    <n v="1"/>
    <n v="338.99"/>
    <n v="338.99"/>
  </r>
  <r>
    <x v="223"/>
    <n v="1"/>
    <n v="461.69"/>
    <n v="461.69"/>
  </r>
  <r>
    <x v="40"/>
    <n v="1"/>
    <n v="1376.99"/>
    <n v="1376.99"/>
  </r>
  <r>
    <x v="101"/>
    <n v="1"/>
    <n v="158.43"/>
    <n v="158.43"/>
  </r>
  <r>
    <x v="132"/>
    <n v="1"/>
    <n v="16.27"/>
    <n v="16.27"/>
  </r>
  <r>
    <x v="56"/>
    <n v="1"/>
    <n v="149.87"/>
    <n v="149.87"/>
  </r>
  <r>
    <x v="4"/>
    <n v="1"/>
    <n v="29.99"/>
    <n v="29.99"/>
  </r>
  <r>
    <x v="175"/>
    <n v="1"/>
    <n v="4.7699999999999996"/>
    <n v="4.7699999999999996"/>
  </r>
  <r>
    <x v="102"/>
    <n v="1"/>
    <n v="48.59"/>
    <n v="48.59"/>
  </r>
  <r>
    <x v="51"/>
    <n v="1"/>
    <n v="338.99"/>
    <n v="338.99"/>
  </r>
  <r>
    <x v="176"/>
    <n v="1"/>
    <n v="158.43"/>
    <n v="158.43"/>
  </r>
  <r>
    <x v="210"/>
    <n v="1"/>
    <n v="338.99"/>
    <n v="338.99"/>
  </r>
  <r>
    <x v="215"/>
    <n v="1"/>
    <n v="338.99"/>
    <n v="338.99"/>
  </r>
  <r>
    <x v="223"/>
    <n v="1"/>
    <n v="461.69"/>
    <n v="461.69"/>
  </r>
  <r>
    <x v="38"/>
    <n v="1"/>
    <n v="1391.99"/>
    <n v="1391.99"/>
  </r>
  <r>
    <x v="61"/>
    <n v="1"/>
    <n v="338.99"/>
    <n v="338.99"/>
  </r>
  <r>
    <x v="237"/>
    <n v="1"/>
    <n v="323.99"/>
    <n v="323.99"/>
  </r>
  <r>
    <x v="7"/>
    <n v="1"/>
    <n v="20.99"/>
    <n v="20.99"/>
  </r>
  <r>
    <x v="76"/>
    <n v="1"/>
    <n v="41.99"/>
    <n v="41.99"/>
  </r>
  <r>
    <x v="75"/>
    <n v="1"/>
    <n v="338.99"/>
    <n v="338.99"/>
  </r>
  <r>
    <x v="216"/>
    <n v="1"/>
    <n v="461.69"/>
    <n v="461.69"/>
  </r>
  <r>
    <x v="89"/>
    <n v="1"/>
    <n v="323.99"/>
    <n v="323.99"/>
  </r>
  <r>
    <x v="198"/>
    <n v="1"/>
    <n v="323.99"/>
    <n v="323.99"/>
  </r>
  <r>
    <x v="51"/>
    <n v="1"/>
    <n v="338.99"/>
    <n v="338.99"/>
  </r>
  <r>
    <x v="24"/>
    <n v="1"/>
    <n v="818.7"/>
    <n v="818.7"/>
  </r>
  <r>
    <x v="35"/>
    <n v="1"/>
    <n v="37.15"/>
    <n v="37.15"/>
  </r>
  <r>
    <x v="129"/>
    <n v="1"/>
    <n v="37.25"/>
    <n v="37.25"/>
  </r>
  <r>
    <x v="95"/>
    <n v="1"/>
    <n v="158.43"/>
    <n v="158.43"/>
  </r>
  <r>
    <x v="100"/>
    <n v="1"/>
    <n v="31.58"/>
    <n v="31.58"/>
  </r>
  <r>
    <x v="183"/>
    <n v="1"/>
    <n v="38.1"/>
    <n v="38.1"/>
  </r>
  <r>
    <x v="76"/>
    <n v="1"/>
    <n v="41.99"/>
    <n v="41.99"/>
  </r>
  <r>
    <x v="228"/>
    <n v="1"/>
    <n v="149.87"/>
    <n v="149.87"/>
  </r>
  <r>
    <x v="61"/>
    <n v="1"/>
    <n v="338.99"/>
    <n v="338.99"/>
  </r>
  <r>
    <x v="101"/>
    <n v="1"/>
    <n v="158.43"/>
    <n v="158.43"/>
  </r>
  <r>
    <x v="75"/>
    <n v="1"/>
    <n v="338.99"/>
    <n v="338.99"/>
  </r>
  <r>
    <x v="53"/>
    <n v="1"/>
    <n v="158.43"/>
    <n v="158.43"/>
  </r>
  <r>
    <x v="126"/>
    <n v="1"/>
    <n v="419.46"/>
    <n v="419.46"/>
  </r>
  <r>
    <x v="39"/>
    <n v="1"/>
    <n v="419.46"/>
    <n v="419.46"/>
  </r>
  <r>
    <x v="124"/>
    <n v="1"/>
    <n v="419.46"/>
    <n v="419.46"/>
  </r>
  <r>
    <x v="44"/>
    <n v="1"/>
    <n v="419.46"/>
    <n v="419.46"/>
  </r>
  <r>
    <x v="127"/>
    <n v="1"/>
    <n v="419.46"/>
    <n v="419.46"/>
  </r>
  <r>
    <x v="127"/>
    <n v="1"/>
    <n v="419.46"/>
    <n v="419.46"/>
  </r>
  <r>
    <x v="126"/>
    <n v="1"/>
    <n v="419.46"/>
    <n v="419.46"/>
  </r>
  <r>
    <x v="32"/>
    <n v="1"/>
    <n v="419.46"/>
    <n v="419.46"/>
  </r>
  <r>
    <x v="127"/>
    <n v="1"/>
    <n v="419.46"/>
    <n v="419.46"/>
  </r>
  <r>
    <x v="32"/>
    <n v="1"/>
    <n v="419.46"/>
    <n v="419.46"/>
  </r>
  <r>
    <x v="126"/>
    <n v="1"/>
    <n v="419.46"/>
    <n v="419.46"/>
  </r>
  <r>
    <x v="33"/>
    <n v="1"/>
    <n v="419.46"/>
    <n v="419.46"/>
  </r>
  <r>
    <x v="39"/>
    <n v="1"/>
    <n v="419.46"/>
    <n v="419.46"/>
  </r>
  <r>
    <x v="126"/>
    <n v="1"/>
    <n v="419.46"/>
    <n v="419.46"/>
  </r>
  <r>
    <x v="44"/>
    <n v="1"/>
    <n v="419.46"/>
    <n v="419.46"/>
  </r>
  <r>
    <x v="127"/>
    <n v="1"/>
    <n v="419.46"/>
    <n v="419.46"/>
  </r>
  <r>
    <x v="128"/>
    <n v="1"/>
    <n v="419.46"/>
    <n v="419.46"/>
  </r>
  <r>
    <x v="39"/>
    <n v="1"/>
    <n v="419.46"/>
    <n v="419.46"/>
  </r>
  <r>
    <x v="32"/>
    <n v="1"/>
    <n v="419.46"/>
    <n v="419.46"/>
  </r>
  <r>
    <x v="33"/>
    <n v="1"/>
    <n v="419.46"/>
    <n v="419.46"/>
  </r>
  <r>
    <x v="128"/>
    <n v="1"/>
    <n v="419.46"/>
    <n v="419.46"/>
  </r>
  <r>
    <x v="126"/>
    <n v="1"/>
    <n v="419.46"/>
    <n v="419.46"/>
  </r>
  <r>
    <x v="44"/>
    <n v="1"/>
    <n v="419.46"/>
    <n v="419.46"/>
  </r>
  <r>
    <x v="128"/>
    <n v="1"/>
    <n v="419.46"/>
    <n v="419.46"/>
  </r>
  <r>
    <x v="219"/>
    <n v="1"/>
    <n v="419.46"/>
    <n v="419.46"/>
  </r>
  <r>
    <x v="125"/>
    <n v="1"/>
    <n v="419.46"/>
    <n v="419.46"/>
  </r>
  <r>
    <x v="36"/>
    <n v="1"/>
    <n v="419.46"/>
    <n v="419.46"/>
  </r>
  <r>
    <x v="41"/>
    <n v="1"/>
    <n v="419.46"/>
    <n v="419.46"/>
  </r>
  <r>
    <x v="125"/>
    <n v="1"/>
    <n v="419.46"/>
    <n v="419.46"/>
  </r>
  <r>
    <x v="39"/>
    <n v="1"/>
    <n v="419.46"/>
    <n v="419.46"/>
  </r>
  <r>
    <x v="219"/>
    <n v="1"/>
    <n v="419.46"/>
    <n v="419.46"/>
  </r>
  <r>
    <x v="36"/>
    <n v="1"/>
    <n v="419.46"/>
    <n v="419.46"/>
  </r>
  <r>
    <x v="33"/>
    <n v="1"/>
    <n v="419.46"/>
    <n v="419.46"/>
  </r>
  <r>
    <x v="44"/>
    <n v="1"/>
    <n v="419.46"/>
    <n v="419.46"/>
  </r>
  <r>
    <x v="125"/>
    <n v="1"/>
    <n v="419.46"/>
    <n v="419.46"/>
  </r>
  <r>
    <x v="124"/>
    <n v="1"/>
    <n v="419.46"/>
    <n v="419.46"/>
  </r>
  <r>
    <x v="32"/>
    <n v="1"/>
    <n v="419.46"/>
    <n v="419.46"/>
  </r>
  <r>
    <x v="126"/>
    <n v="1"/>
    <n v="419.46"/>
    <n v="419.46"/>
  </r>
  <r>
    <x v="125"/>
    <n v="1"/>
    <n v="419.46"/>
    <n v="419.46"/>
  </r>
  <r>
    <x v="44"/>
    <n v="1"/>
    <n v="419.46"/>
    <n v="419.46"/>
  </r>
  <r>
    <x v="39"/>
    <n v="1"/>
    <n v="419.46"/>
    <n v="419.46"/>
  </r>
  <r>
    <x v="125"/>
    <n v="1"/>
    <n v="419.46"/>
    <n v="419.46"/>
  </r>
  <r>
    <x v="219"/>
    <n v="1"/>
    <n v="419.46"/>
    <n v="419.46"/>
  </r>
  <r>
    <x v="127"/>
    <n v="1"/>
    <n v="419.46"/>
    <n v="419.46"/>
  </r>
  <r>
    <x v="32"/>
    <n v="1"/>
    <n v="419.46"/>
    <n v="419.46"/>
  </r>
  <r>
    <x v="124"/>
    <n v="1"/>
    <n v="419.46"/>
    <n v="419.46"/>
  </r>
  <r>
    <x v="39"/>
    <n v="1"/>
    <n v="419.46"/>
    <n v="419.46"/>
  </r>
  <r>
    <x v="124"/>
    <n v="1"/>
    <n v="419.46"/>
    <n v="419.46"/>
  </r>
  <r>
    <x v="32"/>
    <n v="1"/>
    <n v="419.46"/>
    <n v="419.46"/>
  </r>
  <r>
    <x v="33"/>
    <n v="1"/>
    <n v="419.46"/>
    <n v="419.46"/>
  </r>
  <r>
    <x v="125"/>
    <n v="1"/>
    <n v="419.46"/>
    <n v="419.46"/>
  </r>
  <r>
    <x v="127"/>
    <n v="1"/>
    <n v="419.46"/>
    <n v="419.46"/>
  </r>
  <r>
    <x v="32"/>
    <n v="1"/>
    <n v="419.46"/>
    <n v="419.46"/>
  </r>
  <r>
    <x v="124"/>
    <n v="1"/>
    <n v="419.46"/>
    <n v="419.46"/>
  </r>
  <r>
    <x v="44"/>
    <n v="1"/>
    <n v="419.46"/>
    <n v="419.46"/>
  </r>
  <r>
    <x v="127"/>
    <n v="1"/>
    <n v="419.46"/>
    <n v="419.46"/>
  </r>
  <r>
    <x v="126"/>
    <n v="1"/>
    <n v="419.46"/>
    <n v="419.46"/>
  </r>
  <r>
    <x v="125"/>
    <n v="1"/>
    <n v="419.46"/>
    <n v="419.46"/>
  </r>
  <r>
    <x v="126"/>
    <n v="1"/>
    <n v="419.46"/>
    <n v="419.46"/>
  </r>
  <r>
    <x v="128"/>
    <n v="1"/>
    <n v="419.46"/>
    <n v="419.46"/>
  </r>
  <r>
    <x v="128"/>
    <n v="1"/>
    <n v="419.46"/>
    <n v="419.46"/>
  </r>
  <r>
    <x v="127"/>
    <n v="1"/>
    <n v="419.46"/>
    <n v="419.46"/>
  </r>
  <r>
    <x v="124"/>
    <n v="1"/>
    <n v="419.46"/>
    <n v="419.46"/>
  </r>
  <r>
    <x v="126"/>
    <n v="1"/>
    <n v="419.46"/>
    <n v="419.46"/>
  </r>
  <r>
    <x v="126"/>
    <n v="1"/>
    <n v="419.46"/>
    <n v="419.46"/>
  </r>
  <r>
    <x v="124"/>
    <n v="1"/>
    <n v="419.46"/>
    <n v="419.46"/>
  </r>
  <r>
    <x v="125"/>
    <n v="1"/>
    <n v="419.46"/>
    <n v="419.46"/>
  </r>
  <r>
    <x v="127"/>
    <n v="1"/>
    <n v="419.46"/>
    <n v="419.46"/>
  </r>
  <r>
    <x v="219"/>
    <n v="1"/>
    <n v="419.46"/>
    <n v="419.46"/>
  </r>
  <r>
    <x v="124"/>
    <n v="1"/>
    <n v="419.46"/>
    <n v="419.46"/>
  </r>
  <r>
    <x v="126"/>
    <n v="1"/>
    <n v="419.46"/>
    <n v="419.46"/>
  </r>
  <r>
    <x v="125"/>
    <n v="1"/>
    <n v="419.46"/>
    <n v="419.46"/>
  </r>
  <r>
    <x v="41"/>
    <n v="1"/>
    <n v="419.46"/>
    <n v="419.46"/>
  </r>
  <r>
    <x v="33"/>
    <n v="1"/>
    <n v="419.46"/>
    <n v="419.46"/>
  </r>
  <r>
    <x v="124"/>
    <n v="1"/>
    <n v="419.46"/>
    <n v="419.46"/>
  </r>
  <r>
    <x v="41"/>
    <n v="1"/>
    <n v="419.46"/>
    <n v="419.46"/>
  </r>
  <r>
    <x v="126"/>
    <n v="1"/>
    <n v="419.46"/>
    <n v="419.46"/>
  </r>
  <r>
    <x v="125"/>
    <n v="1"/>
    <n v="419.46"/>
    <n v="419.46"/>
  </r>
  <r>
    <x v="36"/>
    <n v="1"/>
    <n v="419.46"/>
    <n v="419.46"/>
  </r>
  <r>
    <x v="36"/>
    <n v="1"/>
    <n v="419.46"/>
    <n v="419.46"/>
  </r>
  <r>
    <x v="128"/>
    <n v="1"/>
    <n v="419.46"/>
    <n v="419.46"/>
  </r>
  <r>
    <x v="124"/>
    <n v="1"/>
    <n v="419.46"/>
    <n v="419.46"/>
  </r>
  <r>
    <x v="105"/>
    <n v="1"/>
    <n v="183.94"/>
    <n v="183.94"/>
  </r>
  <r>
    <x v="44"/>
    <n v="1"/>
    <n v="419.46"/>
    <n v="419.46"/>
  </r>
  <r>
    <x v="118"/>
    <n v="1"/>
    <n v="874.79"/>
    <n v="874.79"/>
  </r>
  <r>
    <x v="109"/>
    <n v="1"/>
    <n v="183.94"/>
    <n v="183.94"/>
  </r>
  <r>
    <x v="41"/>
    <n v="1"/>
    <n v="419.46"/>
    <n v="419.46"/>
  </r>
  <r>
    <x v="39"/>
    <n v="1"/>
    <n v="419.46"/>
    <n v="419.46"/>
  </r>
  <r>
    <x v="14"/>
    <n v="1"/>
    <n v="20.190000000000001"/>
    <n v="20.190000000000001"/>
  </r>
  <r>
    <x v="5"/>
    <n v="1"/>
    <n v="178.58"/>
    <n v="178.58"/>
  </r>
  <r>
    <x v="1"/>
    <n v="1"/>
    <n v="20.190000000000001"/>
    <n v="20.190000000000001"/>
  </r>
  <r>
    <x v="122"/>
    <n v="1"/>
    <n v="874.79"/>
    <n v="874.79"/>
  </r>
  <r>
    <x v="141"/>
    <n v="1"/>
    <n v="2146.96"/>
    <n v="2146.96"/>
  </r>
  <r>
    <x v="36"/>
    <n v="1"/>
    <n v="419.46"/>
    <n v="419.46"/>
  </r>
  <r>
    <x v="111"/>
    <n v="1"/>
    <n v="356.9"/>
    <n v="356.9"/>
  </r>
  <r>
    <x v="219"/>
    <n v="1"/>
    <n v="419.46"/>
    <n v="419.46"/>
  </r>
  <r>
    <x v="32"/>
    <n v="1"/>
    <n v="419.46"/>
    <n v="419.46"/>
  </r>
  <r>
    <x v="117"/>
    <n v="1"/>
    <n v="2146.96"/>
    <n v="2146.96"/>
  </r>
  <r>
    <x v="115"/>
    <n v="1"/>
    <n v="2146.96"/>
    <n v="2146.96"/>
  </r>
  <r>
    <x v="127"/>
    <n v="1"/>
    <n v="419.46"/>
    <n v="419.46"/>
  </r>
  <r>
    <x v="32"/>
    <n v="1"/>
    <n v="419.46"/>
    <n v="419.46"/>
  </r>
  <r>
    <x v="36"/>
    <n v="1"/>
    <n v="419.46"/>
    <n v="419.46"/>
  </r>
  <r>
    <x v="128"/>
    <n v="1"/>
    <n v="419.46"/>
    <n v="419.46"/>
  </r>
  <r>
    <x v="41"/>
    <n v="1"/>
    <n v="419.46"/>
    <n v="419.46"/>
  </r>
  <r>
    <x v="122"/>
    <n v="1"/>
    <n v="874.79"/>
    <n v="874.79"/>
  </r>
  <r>
    <x v="119"/>
    <n v="1"/>
    <n v="874.79"/>
    <n v="874.79"/>
  </r>
  <r>
    <x v="117"/>
    <n v="1"/>
    <n v="2146.96"/>
    <n v="2146.96"/>
  </r>
  <r>
    <x v="141"/>
    <n v="1"/>
    <n v="2146.96"/>
    <n v="2146.96"/>
  </r>
  <r>
    <x v="111"/>
    <n v="1"/>
    <n v="356.9"/>
    <n v="356.9"/>
  </r>
  <r>
    <x v="39"/>
    <n v="1"/>
    <n v="419.46"/>
    <n v="419.46"/>
  </r>
  <r>
    <x v="128"/>
    <n v="1"/>
    <n v="419.46"/>
    <n v="419.46"/>
  </r>
  <r>
    <x v="7"/>
    <n v="1"/>
    <n v="20.190000000000001"/>
    <n v="20.190000000000001"/>
  </r>
  <r>
    <x v="125"/>
    <n v="1"/>
    <n v="419.46"/>
    <n v="419.46"/>
  </r>
  <r>
    <x v="141"/>
    <n v="1"/>
    <n v="2146.96"/>
    <n v="2146.96"/>
  </r>
  <r>
    <x v="116"/>
    <n v="1"/>
    <n v="2146.96"/>
    <n v="2146.96"/>
  </r>
  <r>
    <x v="105"/>
    <n v="1"/>
    <n v="183.94"/>
    <n v="183.94"/>
  </r>
  <r>
    <x v="71"/>
    <n v="1"/>
    <n v="28.84"/>
    <n v="28.84"/>
  </r>
  <r>
    <x v="36"/>
    <n v="1"/>
    <n v="419.46"/>
    <n v="419.46"/>
  </r>
  <r>
    <x v="118"/>
    <n v="1"/>
    <n v="874.79"/>
    <n v="874.79"/>
  </r>
  <r>
    <x v="107"/>
    <n v="1"/>
    <n v="183.94"/>
    <n v="183.94"/>
  </r>
  <r>
    <x v="219"/>
    <n v="1"/>
    <n v="419.46"/>
    <n v="419.46"/>
  </r>
  <r>
    <x v="127"/>
    <n v="1"/>
    <n v="419.46"/>
    <n v="419.46"/>
  </r>
  <r>
    <x v="126"/>
    <n v="1"/>
    <n v="419.46"/>
    <n v="419.46"/>
  </r>
  <r>
    <x v="44"/>
    <n v="1"/>
    <n v="469.79"/>
    <n v="469.79"/>
  </r>
  <r>
    <x v="133"/>
    <n v="1"/>
    <n v="600.26"/>
    <n v="600.26"/>
  </r>
  <r>
    <x v="33"/>
    <n v="1"/>
    <n v="469.79"/>
    <n v="469.79"/>
  </r>
  <r>
    <x v="127"/>
    <n v="1"/>
    <n v="469.79"/>
    <n v="469.79"/>
  </r>
  <r>
    <x v="5"/>
    <n v="1"/>
    <n v="183.94"/>
    <n v="183.94"/>
  </r>
  <r>
    <x v="66"/>
    <n v="1"/>
    <n v="67.540000000000006"/>
    <n v="67.540000000000006"/>
  </r>
  <r>
    <x v="124"/>
    <n v="1"/>
    <n v="469.79"/>
    <n v="469.79"/>
  </r>
  <r>
    <x v="62"/>
    <n v="1"/>
    <n v="198.04"/>
    <n v="198.04"/>
  </r>
  <r>
    <x v="219"/>
    <n v="1"/>
    <n v="469.79"/>
    <n v="469.79"/>
  </r>
  <r>
    <x v="128"/>
    <n v="1"/>
    <n v="469.79"/>
    <n v="469.79"/>
  </r>
  <r>
    <x v="148"/>
    <n v="1"/>
    <n v="1308.94"/>
    <n v="1308.94"/>
  </r>
  <r>
    <x v="142"/>
    <n v="1"/>
    <n v="1466.01"/>
    <n v="1466.01"/>
  </r>
  <r>
    <x v="60"/>
    <n v="1"/>
    <n v="149.03"/>
    <n v="149.03"/>
  </r>
  <r>
    <x v="137"/>
    <n v="1"/>
    <n v="24.29"/>
    <n v="24.29"/>
  </r>
  <r>
    <x v="16"/>
    <n v="1"/>
    <n v="183.94"/>
    <n v="183.94"/>
  </r>
  <r>
    <x v="128"/>
    <n v="1"/>
    <n v="469.79"/>
    <n v="469.79"/>
  </r>
  <r>
    <x v="41"/>
    <n v="1"/>
    <n v="469.79"/>
    <n v="469.79"/>
  </r>
  <r>
    <x v="145"/>
    <n v="1"/>
    <n v="1466.01"/>
    <n v="1466.01"/>
  </r>
  <r>
    <x v="219"/>
    <n v="1"/>
    <n v="469.79"/>
    <n v="469.79"/>
  </r>
  <r>
    <x v="142"/>
    <n v="1"/>
    <n v="1466.01"/>
    <n v="1466.01"/>
  </r>
  <r>
    <x v="66"/>
    <n v="1"/>
    <n v="67.540000000000006"/>
    <n v="67.540000000000006"/>
  </r>
  <r>
    <x v="152"/>
    <n v="1"/>
    <n v="324.45"/>
    <n v="324.45"/>
  </r>
  <r>
    <x v="143"/>
    <n v="1"/>
    <n v="324.45"/>
    <n v="324.45"/>
  </r>
  <r>
    <x v="146"/>
    <n v="1"/>
    <n v="44.99"/>
    <n v="44.99"/>
  </r>
  <r>
    <x v="125"/>
    <n v="1"/>
    <n v="469.79"/>
    <n v="469.79"/>
  </r>
  <r>
    <x v="134"/>
    <n v="1"/>
    <n v="600.26"/>
    <n v="600.26"/>
  </r>
  <r>
    <x v="36"/>
    <n v="1"/>
    <n v="469.79"/>
    <n v="469.79"/>
  </r>
  <r>
    <x v="219"/>
    <n v="1"/>
    <n v="469.79"/>
    <n v="469.79"/>
  </r>
  <r>
    <x v="52"/>
    <n v="1"/>
    <n v="1308.94"/>
    <n v="1308.94"/>
  </r>
  <r>
    <x v="131"/>
    <n v="1"/>
    <n v="1466.01"/>
    <n v="1466.01"/>
  </r>
  <r>
    <x v="144"/>
    <n v="1"/>
    <n v="1308.94"/>
    <n v="1308.94"/>
  </r>
  <r>
    <x v="145"/>
    <n v="1"/>
    <n v="1466.01"/>
    <n v="1466.01"/>
  </r>
  <r>
    <x v="139"/>
    <n v="1"/>
    <n v="324.45"/>
    <n v="324.45"/>
  </r>
  <r>
    <x v="109"/>
    <n v="1"/>
    <n v="202.33"/>
    <n v="202.33"/>
  </r>
  <r>
    <x v="41"/>
    <n v="1"/>
    <n v="469.79"/>
    <n v="469.79"/>
  </r>
  <r>
    <x v="142"/>
    <n v="1"/>
    <n v="1466.01"/>
    <n v="1466.01"/>
  </r>
  <r>
    <x v="173"/>
    <n v="1"/>
    <n v="323.99"/>
    <n v="323.99"/>
  </r>
  <r>
    <x v="189"/>
    <n v="1"/>
    <n v="48.59"/>
    <n v="48.59"/>
  </r>
  <r>
    <x v="154"/>
    <n v="1"/>
    <n v="1466.01"/>
    <n v="1466.01"/>
  </r>
  <r>
    <x v="172"/>
    <n v="1"/>
    <n v="1020.59"/>
    <n v="1020.59"/>
  </r>
  <r>
    <x v="134"/>
    <n v="1"/>
    <n v="672.29"/>
    <n v="672.29"/>
  </r>
  <r>
    <x v="148"/>
    <n v="1"/>
    <n v="1466.01"/>
    <n v="1466.01"/>
  </r>
  <r>
    <x v="144"/>
    <n v="1"/>
    <n v="1466.01"/>
    <n v="1466.01"/>
  </r>
  <r>
    <x v="226"/>
    <n v="1"/>
    <n v="1020.59"/>
    <n v="1020.59"/>
  </r>
  <r>
    <x v="139"/>
    <n v="1"/>
    <n v="356.9"/>
    <n v="356.9"/>
  </r>
  <r>
    <x v="197"/>
    <n v="1"/>
    <n v="24.29"/>
    <n v="24.29"/>
  </r>
  <r>
    <x v="16"/>
    <n v="1"/>
    <n v="202.33"/>
    <n v="202.33"/>
  </r>
  <r>
    <x v="71"/>
    <n v="1"/>
    <n v="29.99"/>
    <n v="29.99"/>
  </r>
  <r>
    <x v="135"/>
    <n v="1"/>
    <n v="672.29"/>
    <n v="672.29"/>
  </r>
  <r>
    <x v="154"/>
    <n v="1"/>
    <n v="1466.01"/>
    <n v="1466.01"/>
  </r>
  <r>
    <x v="190"/>
    <n v="1"/>
    <n v="323.99"/>
    <n v="323.99"/>
  </r>
  <r>
    <x v="139"/>
    <n v="1"/>
    <n v="356.9"/>
    <n v="356.9"/>
  </r>
  <r>
    <x v="204"/>
    <n v="1"/>
    <n v="1020.59"/>
    <n v="1020.59"/>
  </r>
  <r>
    <x v="133"/>
    <n v="1"/>
    <n v="672.29"/>
    <n v="672.29"/>
  </r>
  <r>
    <x v="171"/>
    <n v="1"/>
    <n v="323.99"/>
    <n v="323.99"/>
  </r>
  <r>
    <x v="174"/>
    <n v="1"/>
    <n v="1020.59"/>
    <n v="1020.59"/>
  </r>
  <r>
    <x v="190"/>
    <n v="1"/>
    <n v="323.99"/>
    <n v="323.99"/>
  </r>
  <r>
    <x v="133"/>
    <n v="1"/>
    <n v="672.29"/>
    <n v="672.29"/>
  </r>
  <r>
    <x v="134"/>
    <n v="1"/>
    <n v="672.29"/>
    <n v="672.29"/>
  </r>
  <r>
    <x v="144"/>
    <n v="1"/>
    <n v="1466.01"/>
    <n v="1466.01"/>
  </r>
  <r>
    <x v="134"/>
    <n v="1"/>
    <n v="672.29"/>
    <n v="672.29"/>
  </r>
  <r>
    <x v="135"/>
    <n v="1"/>
    <n v="672.29"/>
    <n v="672.29"/>
  </r>
  <r>
    <x v="16"/>
    <n v="1"/>
    <n v="202.33"/>
    <n v="202.33"/>
  </r>
  <r>
    <x v="190"/>
    <n v="1"/>
    <n v="323.99"/>
    <n v="323.99"/>
  </r>
  <r>
    <x v="136"/>
    <n v="1"/>
    <n v="672.29"/>
    <n v="672.29"/>
  </r>
  <r>
    <x v="52"/>
    <n v="1"/>
    <n v="1466.01"/>
    <n v="1466.01"/>
  </r>
  <r>
    <x v="171"/>
    <n v="1"/>
    <n v="323.99"/>
    <n v="323.99"/>
  </r>
  <r>
    <x v="173"/>
    <n v="1"/>
    <n v="323.99"/>
    <n v="323.99"/>
  </r>
  <r>
    <x v="174"/>
    <n v="1"/>
    <n v="1020.59"/>
    <n v="1020.59"/>
  </r>
  <r>
    <x v="148"/>
    <n v="1"/>
    <n v="1466.01"/>
    <n v="1466.01"/>
  </r>
  <r>
    <x v="60"/>
    <n v="1"/>
    <n v="149.03"/>
    <n v="149.03"/>
  </r>
  <r>
    <x v="154"/>
    <n v="1"/>
    <n v="1308.94"/>
    <n v="1308.94"/>
  </r>
  <r>
    <x v="144"/>
    <n v="1"/>
    <n v="1308.94"/>
    <n v="1308.94"/>
  </r>
  <r>
    <x v="152"/>
    <n v="1"/>
    <n v="324.45"/>
    <n v="324.45"/>
  </r>
  <r>
    <x v="96"/>
    <n v="1"/>
    <n v="780.82"/>
    <n v="780.82"/>
  </r>
  <r>
    <x v="99"/>
    <n v="1"/>
    <n v="780.82"/>
    <n v="780.82"/>
  </r>
  <r>
    <x v="52"/>
    <n v="1"/>
    <n v="1308.94"/>
    <n v="1308.94"/>
  </r>
  <r>
    <x v="107"/>
    <n v="1"/>
    <n v="202.33"/>
    <n v="202.33"/>
  </r>
  <r>
    <x v="147"/>
    <n v="1"/>
    <n v="53.99"/>
    <n v="53.99"/>
  </r>
  <r>
    <x v="114"/>
    <n v="1"/>
    <n v="15"/>
    <n v="15"/>
  </r>
  <r>
    <x v="154"/>
    <n v="1"/>
    <n v="1308.94"/>
    <n v="1308.94"/>
  </r>
  <r>
    <x v="139"/>
    <n v="1"/>
    <n v="324.45"/>
    <n v="324.45"/>
  </r>
  <r>
    <x v="144"/>
    <n v="1"/>
    <n v="1308.94"/>
    <n v="1308.94"/>
  </r>
  <r>
    <x v="145"/>
    <n v="1"/>
    <n v="1466.01"/>
    <n v="1466.01"/>
  </r>
  <r>
    <x v="153"/>
    <n v="1"/>
    <n v="65.599999999999994"/>
    <n v="65.599999999999994"/>
  </r>
  <r>
    <x v="105"/>
    <n v="1"/>
    <n v="202.33"/>
    <n v="202.33"/>
  </r>
  <r>
    <x v="131"/>
    <n v="1"/>
    <n v="1466.01"/>
    <n v="1466.01"/>
  </r>
  <r>
    <x v="17"/>
    <n v="1"/>
    <n v="14.13"/>
    <n v="14.13"/>
  </r>
  <r>
    <x v="1"/>
    <n v="1"/>
    <n v="20.190000000000001"/>
    <n v="20.190000000000001"/>
  </r>
  <r>
    <x v="7"/>
    <n v="1"/>
    <n v="20.190000000000001"/>
    <n v="20.190000000000001"/>
  </r>
  <r>
    <x v="66"/>
    <n v="1"/>
    <n v="67.540000000000006"/>
    <n v="67.540000000000006"/>
  </r>
  <r>
    <x v="154"/>
    <n v="1"/>
    <n v="1308.94"/>
    <n v="1308.94"/>
  </r>
  <r>
    <x v="144"/>
    <n v="1"/>
    <n v="1308.94"/>
    <n v="1308.94"/>
  </r>
  <r>
    <x v="16"/>
    <n v="1"/>
    <n v="183.94"/>
    <n v="183.94"/>
  </r>
  <r>
    <x v="148"/>
    <n v="1"/>
    <n v="1308.94"/>
    <n v="1308.94"/>
  </r>
  <r>
    <x v="55"/>
    <n v="1"/>
    <n v="1308.94"/>
    <n v="1308.94"/>
  </r>
  <r>
    <x v="150"/>
    <n v="1"/>
    <n v="600.26"/>
    <n v="600.26"/>
  </r>
  <r>
    <x v="108"/>
    <n v="1"/>
    <n v="53.99"/>
    <n v="53.99"/>
  </r>
  <r>
    <x v="131"/>
    <n v="1"/>
    <n v="1466.01"/>
    <n v="1466.01"/>
  </r>
  <r>
    <x v="109"/>
    <n v="1"/>
    <n v="202.33"/>
    <n v="202.33"/>
  </r>
  <r>
    <x v="153"/>
    <n v="1"/>
    <n v="65.599999999999994"/>
    <n v="65.599999999999994"/>
  </r>
  <r>
    <x v="48"/>
    <n v="1"/>
    <n v="11.99"/>
    <n v="11.99"/>
  </r>
  <r>
    <x v="60"/>
    <n v="1"/>
    <n v="149.03"/>
    <n v="149.03"/>
  </r>
  <r>
    <x v="110"/>
    <n v="1"/>
    <n v="202.33"/>
    <n v="202.33"/>
  </r>
  <r>
    <x v="0"/>
    <n v="1"/>
    <n v="28.84"/>
    <n v="28.84"/>
  </r>
  <r>
    <x v="55"/>
    <n v="1"/>
    <n v="1466.01"/>
    <n v="1466.01"/>
  </r>
  <r>
    <x v="73"/>
    <n v="1"/>
    <n v="858.9"/>
    <n v="858.9"/>
  </r>
  <r>
    <x v="148"/>
    <n v="1"/>
    <n v="1466.01"/>
    <n v="1466.01"/>
  </r>
  <r>
    <x v="197"/>
    <n v="1"/>
    <n v="24.29"/>
    <n v="24.29"/>
  </r>
  <r>
    <x v="16"/>
    <n v="1"/>
    <n v="202.33"/>
    <n v="202.33"/>
  </r>
  <r>
    <x v="171"/>
    <n v="1"/>
    <n v="323.99"/>
    <n v="323.99"/>
  </r>
  <r>
    <x v="136"/>
    <n v="1"/>
    <n v="672.29"/>
    <n v="672.29"/>
  </r>
  <r>
    <x v="135"/>
    <n v="1"/>
    <n v="672.29"/>
    <n v="672.29"/>
  </r>
  <r>
    <x v="143"/>
    <n v="1"/>
    <n v="356.9"/>
    <n v="356.9"/>
  </r>
  <r>
    <x v="96"/>
    <n v="1"/>
    <n v="858.9"/>
    <n v="858.9"/>
  </r>
  <r>
    <x v="226"/>
    <n v="1"/>
    <n v="1020.59"/>
    <n v="1020.59"/>
  </r>
  <r>
    <x v="190"/>
    <n v="1"/>
    <n v="323.99"/>
    <n v="323.99"/>
  </r>
  <r>
    <x v="150"/>
    <n v="1"/>
    <n v="672.29"/>
    <n v="672.29"/>
  </r>
  <r>
    <x v="148"/>
    <n v="1"/>
    <n v="1466.01"/>
    <n v="1466.01"/>
  </r>
  <r>
    <x v="64"/>
    <n v="1"/>
    <n v="2.99"/>
    <n v="2.99"/>
  </r>
  <r>
    <x v="139"/>
    <n v="1"/>
    <n v="356.9"/>
    <n v="356.9"/>
  </r>
  <r>
    <x v="173"/>
    <n v="1"/>
    <n v="323.99"/>
    <n v="323.99"/>
  </r>
  <r>
    <x v="133"/>
    <n v="1"/>
    <n v="672.29"/>
    <n v="672.29"/>
  </r>
  <r>
    <x v="196"/>
    <n v="1"/>
    <n v="323.99"/>
    <n v="323.99"/>
  </r>
  <r>
    <x v="178"/>
    <n v="1"/>
    <n v="37.25"/>
    <n v="37.25"/>
  </r>
  <r>
    <x v="204"/>
    <n v="1"/>
    <n v="1020.59"/>
    <n v="1020.59"/>
  </r>
  <r>
    <x v="173"/>
    <n v="1"/>
    <n v="323.99"/>
    <n v="323.99"/>
  </r>
  <r>
    <x v="196"/>
    <n v="1"/>
    <n v="323.99"/>
    <n v="323.99"/>
  </r>
  <r>
    <x v="190"/>
    <n v="1"/>
    <n v="323.99"/>
    <n v="323.99"/>
  </r>
  <r>
    <x v="190"/>
    <n v="1"/>
    <n v="323.99"/>
    <n v="323.99"/>
  </r>
  <r>
    <x v="133"/>
    <n v="1"/>
    <n v="672.29"/>
    <n v="672.29"/>
  </r>
  <r>
    <x v="204"/>
    <n v="1"/>
    <n v="1020.59"/>
    <n v="1020.59"/>
  </r>
  <r>
    <x v="174"/>
    <n v="1"/>
    <n v="1020.59"/>
    <n v="1020.59"/>
  </r>
  <r>
    <x v="52"/>
    <n v="1"/>
    <n v="1466.01"/>
    <n v="1466.01"/>
  </r>
  <r>
    <x v="143"/>
    <n v="1"/>
    <n v="356.9"/>
    <n v="356.9"/>
  </r>
  <r>
    <x v="144"/>
    <n v="1"/>
    <n v="1466.01"/>
    <n v="1466.01"/>
  </r>
  <r>
    <x v="171"/>
    <n v="1"/>
    <n v="323.99"/>
    <n v="323.99"/>
  </r>
  <r>
    <x v="196"/>
    <n v="1"/>
    <n v="323.99"/>
    <n v="323.99"/>
  </r>
  <r>
    <x v="55"/>
    <n v="1"/>
    <n v="1466.01"/>
    <n v="1466.01"/>
  </r>
  <r>
    <x v="145"/>
    <n v="1"/>
    <n v="1466.01"/>
    <n v="1466.01"/>
  </r>
  <r>
    <x v="220"/>
    <n v="1"/>
    <n v="214.24"/>
    <n v="214.24"/>
  </r>
  <r>
    <x v="66"/>
    <n v="1"/>
    <n v="67.540000000000006"/>
    <n v="67.540000000000006"/>
  </r>
  <r>
    <x v="110"/>
    <n v="1"/>
    <n v="202.33"/>
    <n v="202.33"/>
  </r>
  <r>
    <x v="134"/>
    <n v="1"/>
    <n v="600.26"/>
    <n v="600.26"/>
  </r>
  <r>
    <x v="96"/>
    <n v="1"/>
    <n v="780.82"/>
    <n v="780.82"/>
  </r>
  <r>
    <x v="16"/>
    <n v="1"/>
    <n v="183.94"/>
    <n v="183.94"/>
  </r>
  <r>
    <x v="131"/>
    <n v="1"/>
    <n v="1466.01"/>
    <n v="1466.01"/>
  </r>
  <r>
    <x v="82"/>
    <n v="1"/>
    <n v="14.13"/>
    <n v="14.13"/>
  </r>
  <r>
    <x v="140"/>
    <n v="1"/>
    <n v="53.99"/>
    <n v="53.99"/>
  </r>
  <r>
    <x v="96"/>
    <n v="1"/>
    <n v="780.82"/>
    <n v="780.82"/>
  </r>
  <r>
    <x v="17"/>
    <n v="1"/>
    <n v="14.13"/>
    <n v="14.13"/>
  </r>
  <r>
    <x v="16"/>
    <n v="1"/>
    <n v="183.94"/>
    <n v="183.94"/>
  </r>
  <r>
    <x v="60"/>
    <n v="1"/>
    <n v="149.03"/>
    <n v="149.03"/>
  </r>
  <r>
    <x v="136"/>
    <n v="1"/>
    <n v="600.26"/>
    <n v="600.26"/>
  </r>
  <r>
    <x v="66"/>
    <n v="1"/>
    <n v="67.540000000000006"/>
    <n v="67.540000000000006"/>
  </r>
  <r>
    <x v="7"/>
    <n v="1"/>
    <n v="20.190000000000001"/>
    <n v="20.190000000000001"/>
  </r>
  <r>
    <x v="107"/>
    <n v="1"/>
    <n v="202.33"/>
    <n v="202.33"/>
  </r>
  <r>
    <x v="143"/>
    <n v="1"/>
    <n v="324.45"/>
    <n v="324.45"/>
  </r>
  <r>
    <x v="110"/>
    <n v="1"/>
    <n v="202.33"/>
    <n v="202.33"/>
  </r>
  <r>
    <x v="78"/>
    <n v="1"/>
    <n v="35.99"/>
    <n v="35.99"/>
  </r>
  <r>
    <x v="133"/>
    <n v="1"/>
    <n v="600.26"/>
    <n v="600.26"/>
  </r>
  <r>
    <x v="52"/>
    <n v="1"/>
    <n v="1308.94"/>
    <n v="1308.94"/>
  </r>
  <r>
    <x v="55"/>
    <n v="1"/>
    <n v="1308.94"/>
    <n v="1308.94"/>
  </r>
  <r>
    <x v="5"/>
    <n v="1"/>
    <n v="183.94"/>
    <n v="183.94"/>
  </r>
  <r>
    <x v="66"/>
    <n v="1"/>
    <n v="67.540000000000006"/>
    <n v="67.540000000000006"/>
  </r>
  <r>
    <x v="62"/>
    <n v="1"/>
    <n v="198.04"/>
    <n v="198.04"/>
  </r>
  <r>
    <x v="148"/>
    <n v="1"/>
    <n v="1308.94"/>
    <n v="1308.94"/>
  </r>
  <r>
    <x v="134"/>
    <n v="1"/>
    <n v="600.26"/>
    <n v="600.26"/>
  </r>
  <r>
    <x v="12"/>
    <n v="1"/>
    <n v="202.33"/>
    <n v="202.33"/>
  </r>
  <r>
    <x v="234"/>
    <n v="1"/>
    <n v="858.9"/>
    <n v="858.9"/>
  </r>
  <r>
    <x v="177"/>
    <n v="1"/>
    <n v="5.39"/>
    <n v="5.39"/>
  </r>
  <r>
    <x v="153"/>
    <n v="1"/>
    <n v="72.16"/>
    <n v="72.16"/>
  </r>
  <r>
    <x v="96"/>
    <n v="1"/>
    <n v="858.9"/>
    <n v="858.9"/>
  </r>
  <r>
    <x v="137"/>
    <n v="1"/>
    <n v="26.72"/>
    <n v="26.72"/>
  </r>
  <r>
    <x v="55"/>
    <n v="1"/>
    <n v="1466.01"/>
    <n v="1466.01"/>
  </r>
  <r>
    <x v="148"/>
    <n v="1"/>
    <n v="1466.01"/>
    <n v="1466.01"/>
  </r>
  <r>
    <x v="84"/>
    <n v="1"/>
    <n v="14.69"/>
    <n v="14.69"/>
  </r>
  <r>
    <x v="73"/>
    <n v="1"/>
    <n v="858.9"/>
    <n v="858.9"/>
  </r>
  <r>
    <x v="16"/>
    <n v="1"/>
    <n v="202.33"/>
    <n v="202.33"/>
  </r>
  <r>
    <x v="189"/>
    <n v="1"/>
    <n v="48.59"/>
    <n v="48.59"/>
  </r>
  <r>
    <x v="190"/>
    <n v="1"/>
    <n v="323.99"/>
    <n v="323.99"/>
  </r>
  <r>
    <x v="197"/>
    <n v="1"/>
    <n v="24.29"/>
    <n v="24.29"/>
  </r>
  <r>
    <x v="136"/>
    <n v="1"/>
    <n v="672.29"/>
    <n v="672.29"/>
  </r>
  <r>
    <x v="153"/>
    <n v="1"/>
    <n v="72.16"/>
    <n v="72.16"/>
  </r>
  <r>
    <x v="96"/>
    <n v="1"/>
    <n v="858.9"/>
    <n v="858.9"/>
  </r>
  <r>
    <x v="5"/>
    <n v="1"/>
    <n v="202.33"/>
    <n v="202.33"/>
  </r>
  <r>
    <x v="177"/>
    <n v="1"/>
    <n v="5.39"/>
    <n v="5.39"/>
  </r>
  <r>
    <x v="55"/>
    <n v="1"/>
    <n v="1466.01"/>
    <n v="1466.01"/>
  </r>
  <r>
    <x v="178"/>
    <n v="1"/>
    <n v="37.25"/>
    <n v="37.25"/>
  </r>
  <r>
    <x v="143"/>
    <n v="1"/>
    <n v="356.9"/>
    <n v="356.9"/>
  </r>
  <r>
    <x v="226"/>
    <n v="1"/>
    <n v="1020.59"/>
    <n v="1020.59"/>
  </r>
  <r>
    <x v="152"/>
    <n v="1"/>
    <n v="356.9"/>
    <n v="356.9"/>
  </r>
  <r>
    <x v="52"/>
    <n v="1"/>
    <n v="1466.01"/>
    <n v="1466.01"/>
  </r>
  <r>
    <x v="133"/>
    <n v="1"/>
    <n v="672.29"/>
    <n v="672.29"/>
  </r>
  <r>
    <x v="197"/>
    <n v="1"/>
    <n v="24.29"/>
    <n v="24.29"/>
  </r>
  <r>
    <x v="16"/>
    <n v="1"/>
    <n v="202.33"/>
    <n v="202.33"/>
  </r>
  <r>
    <x v="136"/>
    <n v="1"/>
    <n v="672.29"/>
    <n v="672.29"/>
  </r>
  <r>
    <x v="143"/>
    <n v="1"/>
    <n v="356.9"/>
    <n v="356.9"/>
  </r>
  <r>
    <x v="17"/>
    <n v="1"/>
    <n v="14.69"/>
    <n v="14.69"/>
  </r>
  <r>
    <x v="178"/>
    <n v="1"/>
    <n v="37.25"/>
    <n v="37.25"/>
  </r>
  <r>
    <x v="52"/>
    <n v="1"/>
    <n v="1466.01"/>
    <n v="1466.01"/>
  </r>
  <r>
    <x v="153"/>
    <n v="1"/>
    <n v="72.16"/>
    <n v="72.16"/>
  </r>
  <r>
    <x v="96"/>
    <n v="1"/>
    <n v="858.9"/>
    <n v="858.9"/>
  </r>
  <r>
    <x v="73"/>
    <n v="1"/>
    <n v="858.9"/>
    <n v="858.9"/>
  </r>
  <r>
    <x v="20"/>
    <n v="1"/>
    <n v="22.79"/>
    <n v="22.79"/>
  </r>
  <r>
    <x v="113"/>
    <n v="1"/>
    <n v="744.27"/>
    <n v="744.27"/>
  </r>
  <r>
    <x v="31"/>
    <n v="1"/>
    <n v="125.42"/>
    <n v="125.42"/>
  </r>
  <r>
    <x v="88"/>
    <n v="1"/>
    <n v="88.93"/>
    <n v="88.93"/>
  </r>
  <r>
    <x v="90"/>
    <n v="1"/>
    <n v="20.52"/>
    <n v="20.52"/>
  </r>
  <r>
    <x v="18"/>
    <n v="1"/>
    <n v="180.13"/>
    <n v="180.13"/>
  </r>
  <r>
    <x v="151"/>
    <n v="1"/>
    <n v="647.99"/>
    <n v="647.99"/>
  </r>
  <r>
    <x v="83"/>
    <n v="1"/>
    <n v="744.27"/>
    <n v="744.27"/>
  </r>
  <r>
    <x v="49"/>
    <n v="1"/>
    <n v="647.99"/>
    <n v="647.99"/>
  </r>
  <r>
    <x v="35"/>
    <n v="1"/>
    <n v="33.770000000000003"/>
    <n v="33.770000000000003"/>
  </r>
  <r>
    <x v="14"/>
    <n v="1"/>
    <n v="20.190000000000001"/>
    <n v="20.190000000000001"/>
  </r>
  <r>
    <x v="24"/>
    <n v="1"/>
    <n v="744.27"/>
    <n v="744.27"/>
  </r>
  <r>
    <x v="37"/>
    <n v="1"/>
    <n v="1229.46"/>
    <n v="1229.46"/>
  </r>
  <r>
    <x v="70"/>
    <n v="1"/>
    <n v="1242.8499999999999"/>
    <n v="1242.8499999999999"/>
  </r>
  <r>
    <x v="83"/>
    <n v="1"/>
    <n v="744.27"/>
    <n v="744.27"/>
  </r>
  <r>
    <x v="74"/>
    <n v="1"/>
    <n v="24.29"/>
    <n v="24.29"/>
  </r>
  <r>
    <x v="34"/>
    <n v="1"/>
    <n v="209.26"/>
    <n v="209.26"/>
  </r>
  <r>
    <x v="85"/>
    <n v="1"/>
    <n v="22.79"/>
    <n v="22.79"/>
  </r>
  <r>
    <x v="71"/>
    <n v="1"/>
    <n v="28.84"/>
    <n v="28.84"/>
  </r>
  <r>
    <x v="82"/>
    <n v="1"/>
    <n v="14.13"/>
    <n v="14.13"/>
  </r>
  <r>
    <x v="151"/>
    <n v="1"/>
    <n v="647.99"/>
    <n v="647.99"/>
  </r>
  <r>
    <x v="21"/>
    <n v="1"/>
    <n v="736.15"/>
    <n v="736.15"/>
  </r>
  <r>
    <x v="0"/>
    <n v="1"/>
    <n v="28.84"/>
    <n v="28.84"/>
  </r>
  <r>
    <x v="49"/>
    <n v="1"/>
    <n v="647.99"/>
    <n v="647.99"/>
  </r>
  <r>
    <x v="106"/>
    <n v="1"/>
    <n v="74.84"/>
    <n v="74.84"/>
  </r>
  <r>
    <x v="114"/>
    <n v="1"/>
    <n v="15"/>
    <n v="15"/>
  </r>
  <r>
    <x v="24"/>
    <n v="1"/>
    <n v="744.27"/>
    <n v="744.27"/>
  </r>
  <r>
    <x v="74"/>
    <n v="1"/>
    <n v="24.29"/>
    <n v="24.29"/>
  </r>
  <r>
    <x v="40"/>
    <n v="1"/>
    <n v="1229.46"/>
    <n v="1229.46"/>
  </r>
  <r>
    <x v="113"/>
    <n v="1"/>
    <n v="744.27"/>
    <n v="744.27"/>
  </r>
  <r>
    <x v="71"/>
    <n v="1"/>
    <n v="28.84"/>
    <n v="28.84"/>
  </r>
  <r>
    <x v="94"/>
    <n v="1"/>
    <n v="63.9"/>
    <n v="63.9"/>
  </r>
  <r>
    <x v="29"/>
    <n v="1"/>
    <n v="809.76"/>
    <n v="809.76"/>
  </r>
  <r>
    <x v="129"/>
    <n v="1"/>
    <n v="37.25"/>
    <n v="37.25"/>
  </r>
  <r>
    <x v="238"/>
    <n v="1"/>
    <n v="153.88999999999999"/>
    <n v="153.88999999999999"/>
  </r>
  <r>
    <x v="207"/>
    <n v="1"/>
    <n v="105.29"/>
    <n v="105.29"/>
  </r>
  <r>
    <x v="113"/>
    <n v="1"/>
    <n v="818.7"/>
    <n v="818.7"/>
  </r>
  <r>
    <x v="95"/>
    <n v="1"/>
    <n v="158.43"/>
    <n v="158.43"/>
  </r>
  <r>
    <x v="59"/>
    <n v="1"/>
    <n v="323.99"/>
    <n v="323.99"/>
  </r>
  <r>
    <x v="75"/>
    <n v="1"/>
    <n v="338.99"/>
    <n v="338.99"/>
  </r>
  <r>
    <x v="43"/>
    <n v="1"/>
    <n v="1391.99"/>
    <n v="1391.99"/>
  </r>
  <r>
    <x v="100"/>
    <n v="1"/>
    <n v="31.58"/>
    <n v="31.58"/>
  </r>
  <r>
    <x v="87"/>
    <n v="1"/>
    <n v="242.99"/>
    <n v="242.99"/>
  </r>
  <r>
    <x v="98"/>
    <n v="1"/>
    <n v="32.39"/>
    <n v="32.39"/>
  </r>
  <r>
    <x v="132"/>
    <n v="1"/>
    <n v="16.27"/>
    <n v="16.27"/>
  </r>
  <r>
    <x v="95"/>
    <n v="1"/>
    <n v="158.43"/>
    <n v="158.43"/>
  </r>
  <r>
    <x v="24"/>
    <n v="1"/>
    <n v="818.7"/>
    <n v="818.7"/>
  </r>
  <r>
    <x v="176"/>
    <n v="1"/>
    <n v="158.43"/>
    <n v="158.43"/>
  </r>
  <r>
    <x v="37"/>
    <n v="1"/>
    <n v="1376.99"/>
    <n v="1376.99"/>
  </r>
  <r>
    <x v="95"/>
    <n v="1"/>
    <n v="158.43"/>
    <n v="158.43"/>
  </r>
  <r>
    <x v="38"/>
    <n v="1"/>
    <n v="1391.99"/>
    <n v="1391.99"/>
  </r>
  <r>
    <x v="100"/>
    <n v="1"/>
    <n v="31.58"/>
    <n v="31.58"/>
  </r>
  <r>
    <x v="70"/>
    <n v="1"/>
    <n v="1391.99"/>
    <n v="1391.99"/>
  </r>
  <r>
    <x v="104"/>
    <n v="1"/>
    <n v="63.9"/>
    <n v="63.9"/>
  </r>
  <r>
    <x v="87"/>
    <n v="1"/>
    <n v="242.99"/>
    <n v="242.99"/>
  </r>
  <r>
    <x v="210"/>
    <n v="1"/>
    <n v="338.99"/>
    <n v="338.99"/>
  </r>
  <r>
    <x v="54"/>
    <n v="1"/>
    <n v="461.69"/>
    <n v="461.69"/>
  </r>
  <r>
    <x v="40"/>
    <n v="1"/>
    <n v="1376.99"/>
    <n v="1376.99"/>
  </r>
  <r>
    <x v="87"/>
    <n v="1"/>
    <n v="242.99"/>
    <n v="242.99"/>
  </r>
  <r>
    <x v="104"/>
    <n v="1"/>
    <n v="63.9"/>
    <n v="63.9"/>
  </r>
  <r>
    <x v="130"/>
    <n v="1"/>
    <n v="218.45"/>
    <n v="218.45"/>
  </r>
  <r>
    <x v="120"/>
    <n v="1"/>
    <n v="12.14"/>
    <n v="12.14"/>
  </r>
  <r>
    <x v="43"/>
    <n v="1"/>
    <n v="1391.99"/>
    <n v="1391.99"/>
  </r>
  <r>
    <x v="98"/>
    <n v="1"/>
    <n v="32.39"/>
    <n v="32.39"/>
  </r>
  <r>
    <x v="35"/>
    <n v="1"/>
    <n v="37.15"/>
    <n v="37.15"/>
  </r>
  <r>
    <x v="103"/>
    <n v="1"/>
    <n v="780.82"/>
    <n v="780.82"/>
  </r>
  <r>
    <x v="81"/>
    <n v="1"/>
    <n v="44.99"/>
    <n v="44.99"/>
  </r>
  <r>
    <x v="110"/>
    <n v="1"/>
    <n v="202.33"/>
    <n v="202.33"/>
  </r>
  <r>
    <x v="140"/>
    <n v="1"/>
    <n v="53.99"/>
    <n v="53.99"/>
  </r>
  <r>
    <x v="138"/>
    <n v="1"/>
    <n v="324.45"/>
    <n v="324.45"/>
  </r>
  <r>
    <x v="18"/>
    <n v="1"/>
    <n v="180.13"/>
    <n v="180.13"/>
  </r>
  <r>
    <x v="22"/>
    <n v="1"/>
    <n v="1229.46"/>
    <n v="1229.46"/>
  </r>
  <r>
    <x v="34"/>
    <n v="1"/>
    <n v="209.26"/>
    <n v="209.26"/>
  </r>
  <r>
    <x v="20"/>
    <n v="1"/>
    <n v="22.79"/>
    <n v="22.79"/>
  </r>
  <r>
    <x v="90"/>
    <n v="1"/>
    <n v="20.52"/>
    <n v="20.52"/>
  </r>
  <r>
    <x v="149"/>
    <n v="1"/>
    <n v="209.26"/>
    <n v="209.26"/>
  </r>
  <r>
    <x v="27"/>
    <n v="1"/>
    <n v="65.599999999999994"/>
    <n v="65.599999999999994"/>
  </r>
  <r>
    <x v="46"/>
    <n v="1"/>
    <n v="52.65"/>
    <n v="52.65"/>
  </r>
  <r>
    <x v="42"/>
    <n v="1"/>
    <n v="196.33"/>
    <n v="196.33"/>
  </r>
  <r>
    <x v="43"/>
    <n v="1"/>
    <n v="1242.8499999999999"/>
    <n v="1242.8499999999999"/>
  </r>
  <r>
    <x v="15"/>
    <n v="1"/>
    <n v="36.450000000000003"/>
    <n v="36.450000000000003"/>
  </r>
  <r>
    <x v="46"/>
    <n v="1"/>
    <n v="52.65"/>
    <n v="52.65"/>
  </r>
  <r>
    <x v="15"/>
    <n v="1"/>
    <n v="36.450000000000003"/>
    <n v="36.450000000000003"/>
  </r>
  <r>
    <x v="35"/>
    <n v="1"/>
    <n v="33.770000000000003"/>
    <n v="33.770000000000003"/>
  </r>
  <r>
    <x v="15"/>
    <n v="1"/>
    <n v="36.450000000000003"/>
    <n v="36.450000000000003"/>
  </r>
  <r>
    <x v="19"/>
    <n v="1"/>
    <n v="141.62"/>
    <n v="141.62"/>
  </r>
  <r>
    <x v="46"/>
    <n v="1"/>
    <n v="52.65"/>
    <n v="52.65"/>
  </r>
  <r>
    <x v="37"/>
    <n v="1"/>
    <n v="1229.46"/>
    <n v="1229.46"/>
  </r>
  <r>
    <x v="38"/>
    <n v="1"/>
    <n v="1242.8499999999999"/>
    <n v="1242.8499999999999"/>
  </r>
  <r>
    <x v="109"/>
    <n v="1"/>
    <n v="202.33"/>
    <n v="202.33"/>
  </r>
  <r>
    <x v="152"/>
    <n v="1"/>
    <n v="324.45"/>
    <n v="324.45"/>
  </r>
  <r>
    <x v="106"/>
    <n v="1"/>
    <n v="74.84"/>
    <n v="74.84"/>
  </r>
  <r>
    <x v="74"/>
    <n v="1"/>
    <n v="24.29"/>
    <n v="24.29"/>
  </r>
  <r>
    <x v="23"/>
    <n v="1"/>
    <n v="209.26"/>
    <n v="209.26"/>
  </r>
  <r>
    <x v="220"/>
    <n v="1"/>
    <n v="214.24"/>
    <n v="214.24"/>
  </r>
  <r>
    <x v="67"/>
    <n v="1"/>
    <n v="165.23"/>
    <n v="165.23"/>
  </r>
  <r>
    <x v="42"/>
    <n v="1"/>
    <n v="196.33"/>
    <n v="196.33"/>
  </r>
  <r>
    <x v="103"/>
    <n v="1"/>
    <n v="780.82"/>
    <n v="780.82"/>
  </r>
  <r>
    <x v="142"/>
    <n v="1"/>
    <n v="1466.01"/>
    <n v="1466.01"/>
  </r>
  <r>
    <x v="220"/>
    <n v="1"/>
    <n v="214.24"/>
    <n v="214.24"/>
  </r>
  <r>
    <x v="16"/>
    <n v="1"/>
    <n v="183.94"/>
    <n v="183.94"/>
  </r>
  <r>
    <x v="71"/>
    <n v="1"/>
    <n v="28.84"/>
    <n v="28.84"/>
  </r>
  <r>
    <x v="19"/>
    <n v="1"/>
    <n v="141.62"/>
    <n v="141.62"/>
  </r>
  <r>
    <x v="15"/>
    <n v="1"/>
    <n v="36.450000000000003"/>
    <n v="36.450000000000003"/>
  </r>
  <r>
    <x v="46"/>
    <n v="1"/>
    <n v="52.65"/>
    <n v="52.65"/>
  </r>
  <r>
    <x v="99"/>
    <n v="1"/>
    <n v="780.82"/>
    <n v="780.82"/>
  </r>
  <r>
    <x v="147"/>
    <n v="1"/>
    <n v="53.99"/>
    <n v="53.99"/>
  </r>
  <r>
    <x v="60"/>
    <n v="1"/>
    <n v="149.03"/>
    <n v="149.03"/>
  </r>
  <r>
    <x v="28"/>
    <n v="1"/>
    <n v="5.19"/>
    <n v="5.19"/>
  </r>
  <r>
    <x v="20"/>
    <n v="1"/>
    <n v="22.79"/>
    <n v="22.79"/>
  </r>
  <r>
    <x v="38"/>
    <n v="1"/>
    <n v="1242.8499999999999"/>
    <n v="1242.8499999999999"/>
  </r>
  <r>
    <x v="42"/>
    <n v="1"/>
    <n v="196.33"/>
    <n v="196.33"/>
  </r>
  <r>
    <x v="26"/>
    <n v="1"/>
    <n v="209.26"/>
    <n v="209.26"/>
  </r>
  <r>
    <x v="19"/>
    <n v="1"/>
    <n v="141.62"/>
    <n v="141.62"/>
  </r>
  <r>
    <x v="46"/>
    <n v="1"/>
    <n v="52.65"/>
    <n v="52.65"/>
  </r>
  <r>
    <x v="1"/>
    <n v="1"/>
    <n v="20.190000000000001"/>
    <n v="20.190000000000001"/>
  </r>
  <r>
    <x v="19"/>
    <n v="1"/>
    <n v="141.62"/>
    <n v="141.62"/>
  </r>
  <r>
    <x v="148"/>
    <n v="1"/>
    <n v="1308.94"/>
    <n v="1308.94"/>
  </r>
  <r>
    <x v="221"/>
    <n v="1"/>
    <n v="202.33"/>
    <n v="202.33"/>
  </r>
  <r>
    <x v="18"/>
    <n v="1"/>
    <n v="180.13"/>
    <n v="180.13"/>
  </r>
  <r>
    <x v="20"/>
    <n v="1"/>
    <n v="22.79"/>
    <n v="22.79"/>
  </r>
  <r>
    <x v="27"/>
    <n v="1"/>
    <n v="65.599999999999994"/>
    <n v="65.599999999999994"/>
  </r>
  <r>
    <x v="21"/>
    <n v="1"/>
    <n v="736.15"/>
    <n v="736.15"/>
  </r>
  <r>
    <x v="7"/>
    <n v="1"/>
    <n v="20.190000000000001"/>
    <n v="20.190000000000001"/>
  </r>
  <r>
    <x v="38"/>
    <n v="1"/>
    <n v="1242.8499999999999"/>
    <n v="1242.8499999999999"/>
  </r>
  <r>
    <x v="37"/>
    <n v="1"/>
    <n v="1229.46"/>
    <n v="1229.46"/>
  </r>
  <r>
    <x v="19"/>
    <n v="1"/>
    <n v="141.62"/>
    <n v="141.62"/>
  </r>
  <r>
    <x v="42"/>
    <n v="1"/>
    <n v="196.33"/>
    <n v="196.33"/>
  </r>
  <r>
    <x v="20"/>
    <n v="1"/>
    <n v="22.79"/>
    <n v="22.79"/>
  </r>
  <r>
    <x v="70"/>
    <n v="1"/>
    <n v="1242.8499999999999"/>
    <n v="1242.8499999999999"/>
  </r>
  <r>
    <x v="16"/>
    <n v="1"/>
    <n v="183.94"/>
    <n v="183.94"/>
  </r>
  <r>
    <x v="71"/>
    <n v="1"/>
    <n v="28.84"/>
    <n v="28.84"/>
  </r>
  <r>
    <x v="55"/>
    <n v="1"/>
    <n v="1308.94"/>
    <n v="1308.94"/>
  </r>
  <r>
    <x v="60"/>
    <n v="1"/>
    <n v="149.03"/>
    <n v="149.03"/>
  </r>
  <r>
    <x v="153"/>
    <n v="1"/>
    <n v="65.599999999999994"/>
    <n v="65.599999999999994"/>
  </r>
  <r>
    <x v="152"/>
    <n v="1"/>
    <n v="324.45"/>
    <n v="324.45"/>
  </r>
  <r>
    <x v="131"/>
    <n v="1"/>
    <n v="1466.01"/>
    <n v="1466.01"/>
  </r>
  <r>
    <x v="62"/>
    <n v="1"/>
    <n v="198.04"/>
    <n v="198.04"/>
  </r>
  <r>
    <x v="20"/>
    <n v="1"/>
    <n v="22.79"/>
    <n v="22.79"/>
  </r>
  <r>
    <x v="84"/>
    <n v="1"/>
    <n v="14.13"/>
    <n v="14.13"/>
  </r>
  <r>
    <x v="27"/>
    <n v="1"/>
    <n v="65.599999999999994"/>
    <n v="65.599999999999994"/>
  </r>
  <r>
    <x v="15"/>
    <n v="1"/>
    <n v="36.450000000000003"/>
    <n v="36.450000000000003"/>
  </r>
  <r>
    <x v="31"/>
    <n v="1"/>
    <n v="125.42"/>
    <n v="125.42"/>
  </r>
  <r>
    <x v="90"/>
    <n v="1"/>
    <n v="20.52"/>
    <n v="20.52"/>
  </r>
  <r>
    <x v="49"/>
    <n v="1"/>
    <n v="647.99"/>
    <n v="647.99"/>
  </r>
  <r>
    <x v="20"/>
    <n v="1"/>
    <n v="22.79"/>
    <n v="22.79"/>
  </r>
  <r>
    <x v="26"/>
    <n v="1"/>
    <n v="209.26"/>
    <n v="209.26"/>
  </r>
  <r>
    <x v="37"/>
    <n v="1"/>
    <n v="1229.46"/>
    <n v="1229.46"/>
  </r>
  <r>
    <x v="42"/>
    <n v="1"/>
    <n v="196.33"/>
    <n v="196.33"/>
  </r>
  <r>
    <x v="15"/>
    <n v="1"/>
    <n v="36.450000000000003"/>
    <n v="36.450000000000003"/>
  </r>
  <r>
    <x v="82"/>
    <n v="1"/>
    <n v="14.13"/>
    <n v="14.13"/>
  </r>
  <r>
    <x v="78"/>
    <n v="1"/>
    <n v="35.99"/>
    <n v="35.99"/>
  </r>
  <r>
    <x v="35"/>
    <n v="1"/>
    <n v="33.770000000000003"/>
    <n v="33.770000000000003"/>
  </r>
  <r>
    <x v="42"/>
    <n v="1"/>
    <n v="196.33"/>
    <n v="196.33"/>
  </r>
  <r>
    <x v="37"/>
    <n v="1"/>
    <n v="1229.46"/>
    <n v="1229.46"/>
  </r>
  <r>
    <x v="31"/>
    <n v="1"/>
    <n v="125.42"/>
    <n v="125.42"/>
  </r>
  <r>
    <x v="30"/>
    <n v="1"/>
    <n v="44.99"/>
    <n v="44.99"/>
  </r>
  <r>
    <x v="146"/>
    <n v="1"/>
    <n v="44.99"/>
    <n v="44.99"/>
  </r>
  <r>
    <x v="16"/>
    <n v="1"/>
    <n v="183.94"/>
    <n v="183.94"/>
  </r>
  <r>
    <x v="1"/>
    <n v="1"/>
    <n v="20.190000000000001"/>
    <n v="20.190000000000001"/>
  </r>
  <r>
    <x v="28"/>
    <n v="1"/>
    <n v="5.19"/>
    <n v="5.19"/>
  </r>
  <r>
    <x v="234"/>
    <n v="1"/>
    <n v="780.82"/>
    <n v="780.82"/>
  </r>
  <r>
    <x v="37"/>
    <n v="1"/>
    <n v="1229.46"/>
    <n v="1229.46"/>
  </r>
  <r>
    <x v="5"/>
    <n v="1"/>
    <n v="183.94"/>
    <n v="183.94"/>
  </r>
  <r>
    <x v="143"/>
    <n v="1"/>
    <n v="324.45"/>
    <n v="324.45"/>
  </r>
  <r>
    <x v="96"/>
    <n v="1"/>
    <n v="780.82"/>
    <n v="780.82"/>
  </r>
  <r>
    <x v="134"/>
    <n v="1"/>
    <n v="600.26"/>
    <n v="600.26"/>
  </r>
  <r>
    <x v="220"/>
    <n v="1"/>
    <n v="214.24"/>
    <n v="214.24"/>
  </r>
  <r>
    <x v="146"/>
    <n v="1"/>
    <n v="44.99"/>
    <n v="44.99"/>
  </r>
  <r>
    <x v="152"/>
    <n v="1"/>
    <n v="324.45"/>
    <n v="324.45"/>
  </r>
  <r>
    <x v="145"/>
    <n v="1"/>
    <n v="1466.01"/>
    <n v="1466.01"/>
  </r>
  <r>
    <x v="137"/>
    <n v="1"/>
    <n v="24.29"/>
    <n v="24.29"/>
  </r>
  <r>
    <x v="27"/>
    <n v="1"/>
    <n v="65.599999999999994"/>
    <n v="65.599999999999994"/>
  </r>
  <r>
    <x v="46"/>
    <n v="1"/>
    <n v="52.65"/>
    <n v="52.65"/>
  </r>
  <r>
    <x v="24"/>
    <n v="1"/>
    <n v="744.27"/>
    <n v="744.27"/>
  </r>
  <r>
    <x v="221"/>
    <n v="1"/>
    <n v="202.33"/>
    <n v="202.33"/>
  </r>
  <r>
    <x v="109"/>
    <n v="1"/>
    <n v="202.33"/>
    <n v="202.33"/>
  </r>
  <r>
    <x v="30"/>
    <n v="1"/>
    <n v="44.99"/>
    <n v="44.99"/>
  </r>
  <r>
    <x v="110"/>
    <n v="1"/>
    <n v="202.33"/>
    <n v="202.33"/>
  </r>
  <r>
    <x v="138"/>
    <n v="1"/>
    <n v="324.45"/>
    <n v="324.45"/>
  </r>
  <r>
    <x v="12"/>
    <n v="1"/>
    <n v="183.94"/>
    <n v="183.94"/>
  </r>
  <r>
    <x v="148"/>
    <n v="1"/>
    <n v="1308.94"/>
    <n v="1308.94"/>
  </r>
  <r>
    <x v="73"/>
    <n v="1"/>
    <n v="780.82"/>
    <n v="780.82"/>
  </r>
  <r>
    <x v="134"/>
    <n v="1"/>
    <n v="600.26"/>
    <n v="600.26"/>
  </r>
  <r>
    <x v="109"/>
    <n v="1"/>
    <n v="202.33"/>
    <n v="202.33"/>
  </r>
  <r>
    <x v="147"/>
    <n v="1"/>
    <n v="53.99"/>
    <n v="53.99"/>
  </r>
  <r>
    <x v="135"/>
    <n v="1"/>
    <n v="600.26"/>
    <n v="600.26"/>
  </r>
  <r>
    <x v="99"/>
    <n v="1"/>
    <n v="780.82"/>
    <n v="780.82"/>
  </r>
  <r>
    <x v="82"/>
    <n v="1"/>
    <n v="14.13"/>
    <n v="14.13"/>
  </r>
  <r>
    <x v="84"/>
    <n v="1"/>
    <n v="14.13"/>
    <n v="14.13"/>
  </r>
  <r>
    <x v="18"/>
    <n v="1"/>
    <n v="180.13"/>
    <n v="180.13"/>
  </r>
  <r>
    <x v="20"/>
    <n v="1"/>
    <n v="22.79"/>
    <n v="22.79"/>
  </r>
  <r>
    <x v="42"/>
    <n v="1"/>
    <n v="196.33"/>
    <n v="196.33"/>
  </r>
  <r>
    <x v="24"/>
    <n v="1"/>
    <n v="744.27"/>
    <n v="744.27"/>
  </r>
  <r>
    <x v="15"/>
    <n v="1"/>
    <n v="36.450000000000003"/>
    <n v="36.450000000000003"/>
  </r>
  <r>
    <x v="35"/>
    <n v="1"/>
    <n v="33.770000000000003"/>
    <n v="33.770000000000003"/>
  </r>
  <r>
    <x v="151"/>
    <n v="1"/>
    <n v="647.99"/>
    <n v="647.99"/>
  </r>
  <r>
    <x v="24"/>
    <n v="1"/>
    <n v="744.27"/>
    <n v="744.27"/>
  </r>
  <r>
    <x v="22"/>
    <n v="1"/>
    <n v="1229.46"/>
    <n v="1229.46"/>
  </r>
  <r>
    <x v="79"/>
    <n v="1"/>
    <n v="35.99"/>
    <n v="35.99"/>
  </r>
  <r>
    <x v="48"/>
    <n v="1"/>
    <n v="11.99"/>
    <n v="11.99"/>
  </r>
  <r>
    <x v="70"/>
    <n v="1"/>
    <n v="1242.8499999999999"/>
    <n v="1242.8499999999999"/>
  </r>
  <r>
    <x v="113"/>
    <n v="1"/>
    <n v="744.27"/>
    <n v="744.27"/>
  </r>
  <r>
    <x v="37"/>
    <n v="1"/>
    <n v="1229.46"/>
    <n v="1229.46"/>
  </r>
  <r>
    <x v="38"/>
    <n v="1"/>
    <n v="1242.8499999999999"/>
    <n v="1242.8499999999999"/>
  </r>
  <r>
    <x v="114"/>
    <n v="1"/>
    <n v="15"/>
    <n v="15"/>
  </r>
  <r>
    <x v="131"/>
    <n v="1"/>
    <n v="1466.01"/>
    <n v="1466.01"/>
  </r>
  <r>
    <x v="113"/>
    <n v="1"/>
    <n v="744.27"/>
    <n v="744.27"/>
  </r>
  <r>
    <x v="88"/>
    <n v="1"/>
    <n v="88.93"/>
    <n v="88.93"/>
  </r>
  <r>
    <x v="106"/>
    <n v="1"/>
    <n v="74.84"/>
    <n v="74.84"/>
  </r>
  <r>
    <x v="83"/>
    <n v="1"/>
    <n v="744.27"/>
    <n v="744.27"/>
  </r>
  <r>
    <x v="40"/>
    <n v="1"/>
    <n v="1229.46"/>
    <n v="1229.46"/>
  </r>
  <r>
    <x v="70"/>
    <n v="1"/>
    <n v="1242.8499999999999"/>
    <n v="1242.8499999999999"/>
  </r>
  <r>
    <x v="74"/>
    <n v="1"/>
    <n v="24.29"/>
    <n v="24.29"/>
  </r>
  <r>
    <x v="50"/>
    <n v="1"/>
    <n v="647.99"/>
    <n v="647.99"/>
  </r>
  <r>
    <x v="47"/>
    <n v="1"/>
    <n v="647.99"/>
    <n v="647.99"/>
  </r>
  <r>
    <x v="133"/>
    <n v="1"/>
    <n v="600.26"/>
    <n v="600.26"/>
  </r>
  <r>
    <x v="99"/>
    <n v="1"/>
    <n v="780.82"/>
    <n v="780.82"/>
  </r>
  <r>
    <x v="4"/>
    <n v="1"/>
    <n v="28.84"/>
    <n v="28.84"/>
  </r>
  <r>
    <x v="153"/>
    <n v="1"/>
    <n v="65.599999999999994"/>
    <n v="65.599999999999994"/>
  </r>
  <r>
    <x v="147"/>
    <n v="1"/>
    <n v="53.99"/>
    <n v="53.99"/>
  </r>
  <r>
    <x v="5"/>
    <n v="1"/>
    <n v="183.94"/>
    <n v="183.94"/>
  </r>
  <r>
    <x v="105"/>
    <n v="1"/>
    <n v="202.33"/>
    <n v="202.33"/>
  </r>
  <r>
    <x v="73"/>
    <n v="1"/>
    <n v="780.82"/>
    <n v="780.82"/>
  </r>
  <r>
    <x v="30"/>
    <n v="1"/>
    <n v="44.99"/>
    <n v="44.99"/>
  </r>
  <r>
    <x v="20"/>
    <n v="1"/>
    <n v="22.79"/>
    <n v="22.79"/>
  </r>
  <r>
    <x v="20"/>
    <n v="1"/>
    <n v="22.79"/>
    <n v="22.79"/>
  </r>
  <r>
    <x v="22"/>
    <n v="1"/>
    <n v="1229.46"/>
    <n v="1229.46"/>
  </r>
  <r>
    <x v="37"/>
    <n v="1"/>
    <n v="1229.46"/>
    <n v="1229.46"/>
  </r>
  <r>
    <x v="22"/>
    <n v="1"/>
    <n v="1229.46"/>
    <n v="1229.46"/>
  </r>
  <r>
    <x v="55"/>
    <n v="1"/>
    <n v="1308.94"/>
    <n v="1308.94"/>
  </r>
  <r>
    <x v="108"/>
    <n v="1"/>
    <n v="53.99"/>
    <n v="53.99"/>
  </r>
  <r>
    <x v="99"/>
    <n v="1"/>
    <n v="780.82"/>
    <n v="780.82"/>
  </r>
  <r>
    <x v="96"/>
    <n v="1"/>
    <n v="780.82"/>
    <n v="780.82"/>
  </r>
  <r>
    <x v="142"/>
    <n v="1"/>
    <n v="1466.01"/>
    <n v="1466.01"/>
  </r>
  <r>
    <x v="84"/>
    <n v="1"/>
    <n v="14.13"/>
    <n v="14.13"/>
  </r>
  <r>
    <x v="20"/>
    <n v="1"/>
    <n v="22.79"/>
    <n v="22.79"/>
  </r>
  <r>
    <x v="21"/>
    <n v="1"/>
    <n v="736.15"/>
    <n v="736.15"/>
  </r>
  <r>
    <x v="24"/>
    <n v="1"/>
    <n v="744.27"/>
    <n v="744.27"/>
  </r>
  <r>
    <x v="50"/>
    <n v="1"/>
    <n v="647.99"/>
    <n v="647.99"/>
  </r>
  <r>
    <x v="23"/>
    <n v="1"/>
    <n v="209.26"/>
    <n v="209.26"/>
  </r>
  <r>
    <x v="19"/>
    <n v="1"/>
    <n v="141.62"/>
    <n v="141.62"/>
  </r>
  <r>
    <x v="27"/>
    <n v="1"/>
    <n v="65.599999999999994"/>
    <n v="65.599999999999994"/>
  </r>
  <r>
    <x v="22"/>
    <n v="1"/>
    <n v="1229.46"/>
    <n v="1229.46"/>
  </r>
  <r>
    <x v="20"/>
    <n v="1"/>
    <n v="22.79"/>
    <n v="22.79"/>
  </r>
  <r>
    <x v="221"/>
    <n v="1"/>
    <n v="202.33"/>
    <n v="202.33"/>
  </r>
  <r>
    <x v="62"/>
    <n v="1"/>
    <n v="198.04"/>
    <n v="198.04"/>
  </r>
  <r>
    <x v="21"/>
    <n v="1"/>
    <n v="736.15"/>
    <n v="736.15"/>
  </r>
  <r>
    <x v="142"/>
    <n v="1"/>
    <n v="1466.01"/>
    <n v="1466.01"/>
  </r>
  <r>
    <x v="154"/>
    <n v="1"/>
    <n v="1308.94"/>
    <n v="1308.94"/>
  </r>
  <r>
    <x v="50"/>
    <n v="1"/>
    <n v="647.99"/>
    <n v="647.99"/>
  </r>
  <r>
    <x v="48"/>
    <n v="1"/>
    <n v="11.99"/>
    <n v="11.99"/>
  </r>
  <r>
    <x v="83"/>
    <n v="1"/>
    <n v="744.27"/>
    <n v="744.27"/>
  </r>
  <r>
    <x v="29"/>
    <n v="1"/>
    <n v="736.15"/>
    <n v="736.15"/>
  </r>
  <r>
    <x v="49"/>
    <n v="1"/>
    <n v="647.99"/>
    <n v="647.99"/>
  </r>
  <r>
    <x v="74"/>
    <n v="1"/>
    <n v="24.29"/>
    <n v="24.29"/>
  </r>
  <r>
    <x v="40"/>
    <n v="1"/>
    <n v="1229.46"/>
    <n v="1229.46"/>
  </r>
  <r>
    <x v="23"/>
    <n v="1"/>
    <n v="209.26"/>
    <n v="209.26"/>
  </r>
  <r>
    <x v="107"/>
    <n v="1"/>
    <n v="202.33"/>
    <n v="202.33"/>
  </r>
  <r>
    <x v="16"/>
    <n v="1"/>
    <n v="183.94"/>
    <n v="183.94"/>
  </r>
  <r>
    <x v="17"/>
    <n v="1"/>
    <n v="14.13"/>
    <n v="14.13"/>
  </r>
  <r>
    <x v="30"/>
    <n v="1"/>
    <n v="44.99"/>
    <n v="44.99"/>
  </r>
  <r>
    <x v="17"/>
    <n v="1"/>
    <n v="14.13"/>
    <n v="14.13"/>
  </r>
  <r>
    <x v="19"/>
    <n v="1"/>
    <n v="141.62"/>
    <n v="141.62"/>
  </r>
  <r>
    <x v="50"/>
    <n v="1"/>
    <n v="647.99"/>
    <n v="647.99"/>
  </r>
  <r>
    <x v="153"/>
    <n v="1"/>
    <n v="65.599999999999994"/>
    <n v="65.599999999999994"/>
  </r>
  <r>
    <x v="38"/>
    <n v="1"/>
    <n v="1242.8499999999999"/>
    <n v="1242.8499999999999"/>
  </r>
  <r>
    <x v="143"/>
    <n v="1"/>
    <n v="324.45"/>
    <n v="324.45"/>
  </r>
  <r>
    <x v="150"/>
    <n v="1"/>
    <n v="600.26"/>
    <n v="600.26"/>
  </r>
  <r>
    <x v="62"/>
    <n v="1"/>
    <n v="198.04"/>
    <n v="198.04"/>
  </r>
  <r>
    <x v="109"/>
    <n v="1"/>
    <n v="202.33"/>
    <n v="202.33"/>
  </r>
  <r>
    <x v="110"/>
    <n v="1"/>
    <n v="202.33"/>
    <n v="202.33"/>
  </r>
  <r>
    <x v="142"/>
    <n v="1"/>
    <n v="1466.01"/>
    <n v="1466.01"/>
  </r>
  <r>
    <x v="66"/>
    <n v="1"/>
    <n v="67.540000000000006"/>
    <n v="67.540000000000006"/>
  </r>
  <r>
    <x v="37"/>
    <n v="1"/>
    <n v="1229.46"/>
    <n v="1229.46"/>
  </r>
  <r>
    <x v="34"/>
    <n v="1"/>
    <n v="209.26"/>
    <n v="209.26"/>
  </r>
  <r>
    <x v="42"/>
    <n v="1"/>
    <n v="196.33"/>
    <n v="196.33"/>
  </r>
  <r>
    <x v="23"/>
    <n v="1"/>
    <n v="209.26"/>
    <n v="209.26"/>
  </r>
  <r>
    <x v="31"/>
    <n v="1"/>
    <n v="125.42"/>
    <n v="125.42"/>
  </r>
  <r>
    <x v="110"/>
    <n v="1"/>
    <n v="202.33"/>
    <n v="202.33"/>
  </r>
  <r>
    <x v="4"/>
    <n v="1"/>
    <n v="28.84"/>
    <n v="28.84"/>
  </r>
  <r>
    <x v="21"/>
    <n v="1"/>
    <n v="736.15"/>
    <n v="736.15"/>
  </r>
  <r>
    <x v="28"/>
    <n v="1"/>
    <n v="5.19"/>
    <n v="5.19"/>
  </r>
  <r>
    <x v="0"/>
    <n v="1"/>
    <n v="28.84"/>
    <n v="28.84"/>
  </r>
  <r>
    <x v="80"/>
    <n v="1"/>
    <n v="35.99"/>
    <n v="35.99"/>
  </r>
  <r>
    <x v="152"/>
    <n v="1"/>
    <n v="324.45"/>
    <n v="324.45"/>
  </r>
  <r>
    <x v="140"/>
    <n v="1"/>
    <n v="53.99"/>
    <n v="53.99"/>
  </r>
  <r>
    <x v="14"/>
    <n v="1"/>
    <n v="20.190000000000001"/>
    <n v="20.190000000000001"/>
  </r>
  <r>
    <x v="82"/>
    <n v="1"/>
    <n v="14.13"/>
    <n v="14.13"/>
  </r>
  <r>
    <x v="131"/>
    <n v="1"/>
    <n v="1466.01"/>
    <n v="1466.01"/>
  </r>
  <r>
    <x v="143"/>
    <n v="1"/>
    <n v="324.45"/>
    <n v="324.45"/>
  </r>
  <r>
    <x v="40"/>
    <n v="1"/>
    <n v="1229.46"/>
    <n v="1229.46"/>
  </r>
  <r>
    <x v="42"/>
    <n v="1"/>
    <n v="196.33"/>
    <n v="196.33"/>
  </r>
  <r>
    <x v="35"/>
    <n v="1"/>
    <n v="33.770000000000003"/>
    <n v="33.770000000000003"/>
  </r>
  <r>
    <x v="47"/>
    <n v="1"/>
    <n v="647.99"/>
    <n v="647.99"/>
  </r>
  <r>
    <x v="50"/>
    <n v="1"/>
    <n v="647.99"/>
    <n v="647.99"/>
  </r>
  <r>
    <x v="20"/>
    <n v="1"/>
    <n v="22.79"/>
    <n v="22.79"/>
  </r>
  <r>
    <x v="70"/>
    <n v="1"/>
    <n v="1242.8499999999999"/>
    <n v="1242.8499999999999"/>
  </r>
  <r>
    <x v="37"/>
    <n v="1"/>
    <n v="1229.46"/>
    <n v="1229.46"/>
  </r>
  <r>
    <x v="85"/>
    <n v="1"/>
    <n v="22.79"/>
    <n v="22.79"/>
  </r>
  <r>
    <x v="52"/>
    <n v="1"/>
    <n v="1308.94"/>
    <n v="1308.94"/>
  </r>
  <r>
    <x v="1"/>
    <n v="1"/>
    <n v="20.190000000000001"/>
    <n v="20.190000000000001"/>
  </r>
  <r>
    <x v="66"/>
    <n v="1"/>
    <n v="67.540000000000006"/>
    <n v="67.540000000000006"/>
  </r>
  <r>
    <x v="37"/>
    <n v="1"/>
    <n v="1229.46"/>
    <n v="1229.46"/>
  </r>
  <r>
    <x v="85"/>
    <n v="1"/>
    <n v="22.79"/>
    <n v="22.79"/>
  </r>
  <r>
    <x v="20"/>
    <n v="1"/>
    <n v="22.79"/>
    <n v="22.79"/>
  </r>
  <r>
    <x v="131"/>
    <n v="1"/>
    <n v="1466.01"/>
    <n v="1466.01"/>
  </r>
  <r>
    <x v="80"/>
    <n v="1"/>
    <n v="35.99"/>
    <n v="35.99"/>
  </r>
  <r>
    <x v="143"/>
    <n v="1"/>
    <n v="324.45"/>
    <n v="324.45"/>
  </r>
  <r>
    <x v="136"/>
    <n v="1"/>
    <n v="600.26"/>
    <n v="600.26"/>
  </r>
  <r>
    <x v="23"/>
    <n v="1"/>
    <n v="209.26"/>
    <n v="209.26"/>
  </r>
  <r>
    <x v="83"/>
    <n v="1"/>
    <n v="744.27"/>
    <n v="744.27"/>
  </r>
  <r>
    <x v="43"/>
    <n v="1"/>
    <n v="1242.8499999999999"/>
    <n v="1242.8499999999999"/>
  </r>
  <r>
    <x v="151"/>
    <n v="1"/>
    <n v="647.99"/>
    <n v="647.99"/>
  </r>
  <r>
    <x v="19"/>
    <n v="1"/>
    <n v="141.62"/>
    <n v="141.62"/>
  </r>
  <r>
    <x v="70"/>
    <n v="1"/>
    <n v="1242.8499999999999"/>
    <n v="1242.8499999999999"/>
  </r>
  <r>
    <x v="91"/>
    <n v="1"/>
    <n v="137.69"/>
    <n v="137.69"/>
  </r>
  <r>
    <x v="85"/>
    <n v="1"/>
    <n v="22.79"/>
    <n v="22.79"/>
  </r>
  <r>
    <x v="23"/>
    <n v="1"/>
    <n v="209.26"/>
    <n v="209.26"/>
  </r>
  <r>
    <x v="108"/>
    <n v="1"/>
    <n v="53.99"/>
    <n v="53.99"/>
  </r>
  <r>
    <x v="49"/>
    <n v="1"/>
    <n v="647.99"/>
    <n v="647.99"/>
  </r>
  <r>
    <x v="50"/>
    <n v="1"/>
    <n v="647.99"/>
    <n v="647.99"/>
  </r>
  <r>
    <x v="21"/>
    <n v="1"/>
    <n v="736.15"/>
    <n v="736.15"/>
  </r>
  <r>
    <x v="40"/>
    <n v="1"/>
    <n v="1229.46"/>
    <n v="1229.46"/>
  </r>
  <r>
    <x v="236"/>
    <n v="1"/>
    <n v="61.37"/>
    <n v="61.37"/>
  </r>
  <r>
    <x v="152"/>
    <n v="1"/>
    <n v="324.45"/>
    <n v="324.45"/>
  </r>
  <r>
    <x v="37"/>
    <n v="1"/>
    <n v="1229.46"/>
    <n v="1229.46"/>
  </r>
  <r>
    <x v="20"/>
    <n v="1"/>
    <n v="22.79"/>
    <n v="22.79"/>
  </r>
  <r>
    <x v="70"/>
    <n v="1"/>
    <n v="1242.8499999999999"/>
    <n v="1242.8499999999999"/>
  </r>
  <r>
    <x v="85"/>
    <n v="1"/>
    <n v="22.79"/>
    <n v="22.79"/>
  </r>
  <r>
    <x v="50"/>
    <n v="1"/>
    <n v="647.99"/>
    <n v="647.99"/>
  </r>
  <r>
    <x v="85"/>
    <n v="1"/>
    <n v="22.79"/>
    <n v="22.79"/>
  </r>
  <r>
    <x v="70"/>
    <n v="1"/>
    <n v="1242.8499999999999"/>
    <n v="1242.8499999999999"/>
  </r>
  <r>
    <x v="20"/>
    <n v="1"/>
    <n v="22.79"/>
    <n v="22.79"/>
  </r>
  <r>
    <x v="85"/>
    <n v="1"/>
    <n v="22.79"/>
    <n v="22.79"/>
  </r>
  <r>
    <x v="26"/>
    <n v="1"/>
    <n v="209.26"/>
    <n v="209.26"/>
  </r>
  <r>
    <x v="37"/>
    <n v="1"/>
    <n v="1229.46"/>
    <n v="1229.46"/>
  </r>
  <r>
    <x v="42"/>
    <n v="1"/>
    <n v="196.33"/>
    <n v="196.33"/>
  </r>
  <r>
    <x v="62"/>
    <n v="1"/>
    <n v="198.04"/>
    <n v="198.04"/>
  </r>
  <r>
    <x v="133"/>
    <n v="1"/>
    <n v="600.26"/>
    <n v="600.26"/>
  </r>
  <r>
    <x v="20"/>
    <n v="1"/>
    <n v="22.79"/>
    <n v="22.79"/>
  </r>
  <r>
    <x v="85"/>
    <n v="1"/>
    <n v="22.79"/>
    <n v="22.79"/>
  </r>
  <r>
    <x v="70"/>
    <n v="1"/>
    <n v="1242.8499999999999"/>
    <n v="1242.8499999999999"/>
  </r>
  <r>
    <x v="38"/>
    <n v="1"/>
    <n v="1242.8499999999999"/>
    <n v="1242.8499999999999"/>
  </r>
  <r>
    <x v="50"/>
    <n v="1"/>
    <n v="647.99"/>
    <n v="647.99"/>
  </r>
  <r>
    <x v="49"/>
    <n v="1"/>
    <n v="647.99"/>
    <n v="647.99"/>
  </r>
  <r>
    <x v="29"/>
    <n v="1"/>
    <n v="736.15"/>
    <n v="736.15"/>
  </r>
  <r>
    <x v="42"/>
    <n v="1"/>
    <n v="196.33"/>
    <n v="196.33"/>
  </r>
  <r>
    <x v="40"/>
    <n v="1"/>
    <n v="1229.46"/>
    <n v="1229.46"/>
  </r>
  <r>
    <x v="15"/>
    <n v="1"/>
    <n v="36.450000000000003"/>
    <n v="36.450000000000003"/>
  </r>
  <r>
    <x v="26"/>
    <n v="1"/>
    <n v="209.26"/>
    <n v="209.26"/>
  </r>
  <r>
    <x v="133"/>
    <n v="1"/>
    <n v="600.26"/>
    <n v="600.26"/>
  </r>
  <r>
    <x v="136"/>
    <n v="1"/>
    <n v="600.26"/>
    <n v="600.26"/>
  </r>
  <r>
    <x v="52"/>
    <n v="1"/>
    <n v="1308.94"/>
    <n v="1308.94"/>
  </r>
  <r>
    <x v="148"/>
    <n v="1"/>
    <n v="1308.94"/>
    <n v="1308.94"/>
  </r>
  <r>
    <x v="4"/>
    <n v="1"/>
    <n v="28.84"/>
    <n v="28.84"/>
  </r>
  <r>
    <x v="144"/>
    <n v="1"/>
    <n v="1308.94"/>
    <n v="1308.94"/>
  </r>
  <r>
    <x v="1"/>
    <n v="1"/>
    <n v="20.190000000000001"/>
    <n v="20.190000000000001"/>
  </r>
  <r>
    <x v="50"/>
    <n v="1"/>
    <n v="647.99"/>
    <n v="647.99"/>
  </r>
  <r>
    <x v="23"/>
    <n v="1"/>
    <n v="209.26"/>
    <n v="209.26"/>
  </r>
  <r>
    <x v="34"/>
    <n v="1"/>
    <n v="209.26"/>
    <n v="209.26"/>
  </r>
  <r>
    <x v="108"/>
    <n v="1"/>
    <n v="53.99"/>
    <n v="53.99"/>
  </r>
  <r>
    <x v="29"/>
    <n v="1"/>
    <n v="736.15"/>
    <n v="736.15"/>
  </r>
  <r>
    <x v="19"/>
    <n v="1"/>
    <n v="141.62"/>
    <n v="141.62"/>
  </r>
  <r>
    <x v="22"/>
    <n v="1"/>
    <n v="1229.46"/>
    <n v="1229.46"/>
  </r>
  <r>
    <x v="30"/>
    <n v="1"/>
    <n v="44.99"/>
    <n v="44.99"/>
  </r>
  <r>
    <x v="23"/>
    <n v="1"/>
    <n v="209.26"/>
    <n v="209.26"/>
  </r>
  <r>
    <x v="147"/>
    <n v="1"/>
    <n v="53.99"/>
    <n v="53.99"/>
  </r>
  <r>
    <x v="153"/>
    <n v="1"/>
    <n v="65.599999999999994"/>
    <n v="65.599999999999994"/>
  </r>
  <r>
    <x v="80"/>
    <n v="1"/>
    <n v="35.99"/>
    <n v="35.99"/>
  </r>
  <r>
    <x v="52"/>
    <n v="1"/>
    <n v="1308.94"/>
    <n v="1308.94"/>
  </r>
  <r>
    <x v="12"/>
    <n v="1"/>
    <n v="183.94"/>
    <n v="183.94"/>
  </r>
  <r>
    <x v="55"/>
    <n v="1"/>
    <n v="1308.94"/>
    <n v="1308.94"/>
  </r>
  <r>
    <x v="22"/>
    <n v="1"/>
    <n v="1229.46"/>
    <n v="1229.46"/>
  </r>
  <r>
    <x v="106"/>
    <n v="1"/>
    <n v="74.84"/>
    <n v="74.84"/>
  </r>
  <r>
    <x v="135"/>
    <n v="1"/>
    <n v="600.26"/>
    <n v="600.26"/>
  </r>
  <r>
    <x v="110"/>
    <n v="1"/>
    <n v="202.33"/>
    <n v="202.33"/>
  </r>
  <r>
    <x v="140"/>
    <n v="1"/>
    <n v="53.99"/>
    <n v="53.99"/>
  </r>
  <r>
    <x v="134"/>
    <n v="1"/>
    <n v="600.26"/>
    <n v="600.26"/>
  </r>
  <r>
    <x v="153"/>
    <n v="1"/>
    <n v="65.599999999999994"/>
    <n v="65.599999999999994"/>
  </r>
  <r>
    <x v="14"/>
    <n v="1"/>
    <n v="20.190000000000001"/>
    <n v="20.190000000000001"/>
  </r>
  <r>
    <x v="19"/>
    <n v="1"/>
    <n v="141.62"/>
    <n v="141.62"/>
  </r>
  <r>
    <x v="47"/>
    <n v="1"/>
    <n v="647.99"/>
    <n v="647.99"/>
  </r>
  <r>
    <x v="21"/>
    <n v="1"/>
    <n v="736.15"/>
    <n v="736.15"/>
  </r>
  <r>
    <x v="40"/>
    <n v="1"/>
    <n v="1229.46"/>
    <n v="1229.46"/>
  </r>
  <r>
    <x v="15"/>
    <n v="1"/>
    <n v="36.450000000000003"/>
    <n v="36.450000000000003"/>
  </r>
  <r>
    <x v="22"/>
    <n v="1"/>
    <n v="1229.46"/>
    <n v="1229.46"/>
  </r>
  <r>
    <x v="70"/>
    <n v="1"/>
    <n v="1242.8499999999999"/>
    <n v="1242.8499999999999"/>
  </r>
  <r>
    <x v="91"/>
    <n v="1"/>
    <n v="137.69"/>
    <n v="137.69"/>
  </r>
  <r>
    <x v="79"/>
    <n v="1"/>
    <n v="35.99"/>
    <n v="35.99"/>
  </r>
  <r>
    <x v="80"/>
    <n v="1"/>
    <n v="35.99"/>
    <n v="35.99"/>
  </r>
  <r>
    <x v="48"/>
    <n v="1"/>
    <n v="11.99"/>
    <n v="11.99"/>
  </r>
  <r>
    <x v="135"/>
    <n v="1"/>
    <n v="600.26"/>
    <n v="600.26"/>
  </r>
  <r>
    <x v="40"/>
    <n v="1"/>
    <n v="1229.46"/>
    <n v="1229.46"/>
  </r>
  <r>
    <x v="38"/>
    <n v="1"/>
    <n v="1242.8499999999999"/>
    <n v="1242.8499999999999"/>
  </r>
  <r>
    <x v="83"/>
    <n v="1"/>
    <n v="744.27"/>
    <n v="744.27"/>
  </r>
  <r>
    <x v="34"/>
    <n v="1"/>
    <n v="209.26"/>
    <n v="209.26"/>
  </r>
  <r>
    <x v="113"/>
    <n v="1"/>
    <n v="744.27"/>
    <n v="744.27"/>
  </r>
  <r>
    <x v="47"/>
    <n v="1"/>
    <n v="647.99"/>
    <n v="647.99"/>
  </r>
  <r>
    <x v="74"/>
    <n v="1"/>
    <n v="24.29"/>
    <n v="24.29"/>
  </r>
  <r>
    <x v="135"/>
    <n v="1"/>
    <n v="600.26"/>
    <n v="600.26"/>
  </r>
  <r>
    <x v="20"/>
    <n v="1"/>
    <n v="22.79"/>
    <n v="22.79"/>
  </r>
  <r>
    <x v="153"/>
    <n v="1"/>
    <n v="65.599999999999994"/>
    <n v="65.599999999999994"/>
  </r>
  <r>
    <x v="134"/>
    <n v="1"/>
    <n v="600.26"/>
    <n v="600.26"/>
  </r>
  <r>
    <x v="107"/>
    <n v="1"/>
    <n v="202.33"/>
    <n v="202.33"/>
  </r>
  <r>
    <x v="152"/>
    <n v="1"/>
    <n v="324.45"/>
    <n v="324.45"/>
  </r>
  <r>
    <x v="28"/>
    <n v="1"/>
    <n v="5.19"/>
    <n v="5.19"/>
  </r>
  <r>
    <x v="37"/>
    <n v="1"/>
    <n v="1229.46"/>
    <n v="1229.46"/>
  </r>
  <r>
    <x v="20"/>
    <n v="1"/>
    <n v="22.79"/>
    <n v="22.79"/>
  </r>
  <r>
    <x v="20"/>
    <n v="1"/>
    <n v="22.79"/>
    <n v="22.79"/>
  </r>
  <r>
    <x v="37"/>
    <n v="1"/>
    <n v="1229.46"/>
    <n v="1229.46"/>
  </r>
  <r>
    <x v="48"/>
    <n v="1"/>
    <n v="11.99"/>
    <n v="11.99"/>
  </r>
  <r>
    <x v="12"/>
    <n v="1"/>
    <n v="183.94"/>
    <n v="183.94"/>
  </r>
  <r>
    <x v="142"/>
    <n v="1"/>
    <n v="1466.01"/>
    <n v="1466.01"/>
  </r>
  <r>
    <x v="20"/>
    <n v="1"/>
    <n v="22.79"/>
    <n v="22.79"/>
  </r>
  <r>
    <x v="22"/>
    <n v="1"/>
    <n v="1229.46"/>
    <n v="1229.46"/>
  </r>
  <r>
    <x v="134"/>
    <n v="1"/>
    <n v="600.26"/>
    <n v="600.26"/>
  </r>
  <r>
    <x v="23"/>
    <n v="1"/>
    <n v="209.26"/>
    <n v="209.26"/>
  </r>
  <r>
    <x v="70"/>
    <n v="1"/>
    <n v="1242.8499999999999"/>
    <n v="1242.8499999999999"/>
  </r>
  <r>
    <x v="24"/>
    <n v="1"/>
    <n v="744.27"/>
    <n v="744.27"/>
  </r>
  <r>
    <x v="31"/>
    <n v="1"/>
    <n v="125.42"/>
    <n v="125.42"/>
  </r>
  <r>
    <x v="19"/>
    <n v="1"/>
    <n v="141.62"/>
    <n v="141.62"/>
  </r>
  <r>
    <x v="20"/>
    <n v="1"/>
    <n v="22.79"/>
    <n v="22.79"/>
  </r>
  <r>
    <x v="37"/>
    <n v="1"/>
    <n v="1229.46"/>
    <n v="1229.46"/>
  </r>
  <r>
    <x v="22"/>
    <n v="1"/>
    <n v="1229.46"/>
    <n v="1229.46"/>
  </r>
  <r>
    <x v="20"/>
    <n v="1"/>
    <n v="22.79"/>
    <n v="22.79"/>
  </r>
  <r>
    <x v="14"/>
    <n v="1"/>
    <n v="20.190000000000001"/>
    <n v="20.190000000000001"/>
  </r>
  <r>
    <x v="144"/>
    <n v="1"/>
    <n v="1308.94"/>
    <n v="1308.94"/>
  </r>
  <r>
    <x v="139"/>
    <n v="1"/>
    <n v="324.45"/>
    <n v="324.45"/>
  </r>
  <r>
    <x v="136"/>
    <n v="1"/>
    <n v="600.26"/>
    <n v="600.26"/>
  </r>
  <r>
    <x v="148"/>
    <n v="1"/>
    <n v="1308.94"/>
    <n v="1308.94"/>
  </r>
  <r>
    <x v="142"/>
    <n v="1"/>
    <n v="1466.01"/>
    <n v="1466.01"/>
  </r>
  <r>
    <x v="131"/>
    <n v="1"/>
    <n v="1466.01"/>
    <n v="1466.01"/>
  </r>
  <r>
    <x v="70"/>
    <n v="1"/>
    <n v="1242.8499999999999"/>
    <n v="1242.8499999999999"/>
  </r>
  <r>
    <x v="81"/>
    <n v="1"/>
    <n v="44.99"/>
    <n v="44.99"/>
  </r>
  <r>
    <x v="23"/>
    <n v="1"/>
    <n v="209.26"/>
    <n v="209.26"/>
  </r>
  <r>
    <x v="20"/>
    <n v="1"/>
    <n v="22.79"/>
    <n v="22.79"/>
  </r>
  <r>
    <x v="21"/>
    <n v="1"/>
    <n v="736.15"/>
    <n v="736.15"/>
  </r>
  <r>
    <x v="23"/>
    <n v="1"/>
    <n v="209.26"/>
    <n v="209.26"/>
  </r>
  <r>
    <x v="24"/>
    <n v="1"/>
    <n v="744.27"/>
    <n v="744.27"/>
  </r>
  <r>
    <x v="22"/>
    <n v="1"/>
    <n v="1229.46"/>
    <n v="1229.46"/>
  </r>
  <r>
    <x v="46"/>
    <n v="1"/>
    <n v="52.65"/>
    <n v="52.65"/>
  </r>
  <r>
    <x v="151"/>
    <n v="1"/>
    <n v="647.99"/>
    <n v="647.99"/>
  </r>
  <r>
    <x v="31"/>
    <n v="1"/>
    <n v="125.42"/>
    <n v="125.42"/>
  </r>
  <r>
    <x v="114"/>
    <n v="1"/>
    <n v="15"/>
    <n v="15"/>
  </r>
  <r>
    <x v="5"/>
    <n v="1"/>
    <n v="183.94"/>
    <n v="183.94"/>
  </r>
  <r>
    <x v="0"/>
    <n v="1"/>
    <n v="28.84"/>
    <n v="28.84"/>
  </r>
  <r>
    <x v="142"/>
    <n v="1"/>
    <n v="1466.01"/>
    <n v="1466.01"/>
  </r>
  <r>
    <x v="107"/>
    <n v="1"/>
    <n v="202.33"/>
    <n v="202.33"/>
  </r>
  <r>
    <x v="5"/>
    <n v="1"/>
    <n v="183.94"/>
    <n v="183.94"/>
  </r>
  <r>
    <x v="150"/>
    <n v="1"/>
    <n v="600.26"/>
    <n v="600.26"/>
  </r>
  <r>
    <x v="23"/>
    <n v="1"/>
    <n v="209.26"/>
    <n v="209.26"/>
  </r>
  <r>
    <x v="151"/>
    <n v="1"/>
    <n v="647.99"/>
    <n v="647.99"/>
  </r>
  <r>
    <x v="19"/>
    <n v="1"/>
    <n v="141.62"/>
    <n v="141.62"/>
  </r>
  <r>
    <x v="49"/>
    <n v="1"/>
    <n v="647.99"/>
    <n v="647.99"/>
  </r>
  <r>
    <x v="42"/>
    <n v="1"/>
    <n v="196.33"/>
    <n v="196.33"/>
  </r>
  <r>
    <x v="28"/>
    <n v="1"/>
    <n v="5.19"/>
    <n v="5.19"/>
  </r>
  <r>
    <x v="83"/>
    <n v="1"/>
    <n v="744.27"/>
    <n v="744.27"/>
  </r>
  <r>
    <x v="29"/>
    <n v="1"/>
    <n v="736.15"/>
    <n v="736.15"/>
  </r>
  <r>
    <x v="50"/>
    <n v="1"/>
    <n v="647.99"/>
    <n v="647.99"/>
  </r>
  <r>
    <x v="21"/>
    <n v="1"/>
    <n v="736.15"/>
    <n v="736.15"/>
  </r>
  <r>
    <x v="106"/>
    <n v="1"/>
    <n v="74.84"/>
    <n v="74.84"/>
  </r>
  <r>
    <x v="85"/>
    <n v="1"/>
    <n v="22.79"/>
    <n v="22.79"/>
  </r>
  <r>
    <x v="15"/>
    <n v="1"/>
    <n v="36.450000000000003"/>
    <n v="36.450000000000003"/>
  </r>
  <r>
    <x v="22"/>
    <n v="1"/>
    <n v="1229.46"/>
    <n v="1229.46"/>
  </r>
  <r>
    <x v="153"/>
    <n v="1"/>
    <n v="65.599999999999994"/>
    <n v="65.599999999999994"/>
  </r>
  <r>
    <x v="73"/>
    <n v="1"/>
    <n v="780.82"/>
    <n v="780.82"/>
  </r>
  <r>
    <x v="12"/>
    <n v="1"/>
    <n v="183.94"/>
    <n v="183.94"/>
  </r>
  <r>
    <x v="96"/>
    <n v="1"/>
    <n v="858.9"/>
    <n v="858.9"/>
  </r>
  <r>
    <x v="135"/>
    <n v="1"/>
    <n v="672.29"/>
    <n v="672.29"/>
  </r>
  <r>
    <x v="99"/>
    <n v="1"/>
    <n v="858.9"/>
    <n v="858.9"/>
  </r>
  <r>
    <x v="103"/>
    <n v="1"/>
    <n v="858.9"/>
    <n v="858.9"/>
  </r>
  <r>
    <x v="174"/>
    <n v="1"/>
    <n v="1020.59"/>
    <n v="1020.59"/>
  </r>
  <r>
    <x v="134"/>
    <n v="1"/>
    <n v="672.29"/>
    <n v="672.29"/>
  </r>
  <r>
    <x v="27"/>
    <n v="1"/>
    <n v="72.16"/>
    <n v="72.16"/>
  </r>
  <r>
    <x v="223"/>
    <n v="1"/>
    <n v="461.69"/>
    <n v="461.69"/>
  </r>
  <r>
    <x v="56"/>
    <n v="1"/>
    <n v="149.87"/>
    <n v="149.87"/>
  </r>
  <r>
    <x v="102"/>
    <n v="1"/>
    <n v="48.59"/>
    <n v="48.59"/>
  </r>
  <r>
    <x v="74"/>
    <n v="1"/>
    <n v="26.72"/>
    <n v="26.72"/>
  </r>
  <r>
    <x v="59"/>
    <n v="1"/>
    <n v="323.99"/>
    <n v="323.99"/>
  </r>
  <r>
    <x v="228"/>
    <n v="1"/>
    <n v="149.87"/>
    <n v="149.87"/>
  </r>
  <r>
    <x v="43"/>
    <n v="1"/>
    <n v="1391.99"/>
    <n v="1391.99"/>
  </r>
  <r>
    <x v="101"/>
    <n v="1"/>
    <n v="158.43"/>
    <n v="158.43"/>
  </r>
  <r>
    <x v="113"/>
    <n v="1"/>
    <n v="818.7"/>
    <n v="818.7"/>
  </r>
  <r>
    <x v="61"/>
    <n v="1"/>
    <n v="338.99"/>
    <n v="338.99"/>
  </r>
  <r>
    <x v="94"/>
    <n v="1"/>
    <n v="63.9"/>
    <n v="63.9"/>
  </r>
  <r>
    <x v="181"/>
    <n v="1"/>
    <n v="202.33"/>
    <n v="202.33"/>
  </r>
  <r>
    <x v="137"/>
    <n v="1"/>
    <n v="26.72"/>
    <n v="26.72"/>
  </r>
  <r>
    <x v="148"/>
    <n v="1"/>
    <n v="1466.01"/>
    <n v="1466.01"/>
  </r>
  <r>
    <x v="174"/>
    <n v="1"/>
    <n v="1020.59"/>
    <n v="1020.59"/>
  </r>
  <r>
    <x v="177"/>
    <n v="1"/>
    <n v="5.39"/>
    <n v="5.39"/>
  </r>
  <r>
    <x v="102"/>
    <n v="1"/>
    <n v="48.59"/>
    <n v="48.59"/>
  </r>
  <r>
    <x v="35"/>
    <n v="1"/>
    <n v="37.15"/>
    <n v="37.15"/>
  </r>
  <r>
    <x v="239"/>
    <n v="1"/>
    <n v="158.43"/>
    <n v="158.43"/>
  </r>
  <r>
    <x v="76"/>
    <n v="1"/>
    <n v="41.99"/>
    <n v="41.99"/>
  </r>
  <r>
    <x v="129"/>
    <n v="1"/>
    <n v="37.25"/>
    <n v="37.25"/>
  </r>
  <r>
    <x v="188"/>
    <n v="1"/>
    <n v="1.37"/>
    <n v="1.37"/>
  </r>
  <r>
    <x v="58"/>
    <n v="1"/>
    <n v="24.29"/>
    <n v="24.29"/>
  </r>
  <r>
    <x v="136"/>
    <n v="1"/>
    <n v="672.29"/>
    <n v="672.29"/>
  </r>
  <r>
    <x v="58"/>
    <n v="1"/>
    <n v="24.29"/>
    <n v="24.29"/>
  </r>
  <r>
    <x v="63"/>
    <n v="1"/>
    <n v="218.45"/>
    <n v="218.45"/>
  </r>
  <r>
    <x v="37"/>
    <n v="1"/>
    <n v="1376.99"/>
    <n v="1376.99"/>
  </r>
  <r>
    <x v="100"/>
    <n v="1"/>
    <n v="31.58"/>
    <n v="31.58"/>
  </r>
  <r>
    <x v="160"/>
    <n v="1"/>
    <n v="54.94"/>
    <n v="54.94"/>
  </r>
  <r>
    <x v="227"/>
    <n v="1"/>
    <n v="200.05"/>
    <n v="200.05"/>
  </r>
  <r>
    <x v="165"/>
    <n v="1"/>
    <n v="953.63"/>
    <n v="953.63"/>
  </r>
  <r>
    <x v="193"/>
    <n v="1"/>
    <n v="602.35"/>
    <n v="602.35"/>
  </r>
  <r>
    <x v="162"/>
    <n v="1"/>
    <n v="334.06"/>
    <n v="334.06"/>
  </r>
  <r>
    <x v="170"/>
    <n v="1"/>
    <n v="1430.44"/>
    <n v="1430.44"/>
  </r>
  <r>
    <x v="191"/>
    <n v="1"/>
    <n v="953.63"/>
    <n v="953.63"/>
  </r>
  <r>
    <x v="185"/>
    <n v="1"/>
    <n v="1430.44"/>
    <n v="1430.44"/>
  </r>
  <r>
    <x v="182"/>
    <n v="1"/>
    <n v="334.06"/>
    <n v="334.06"/>
  </r>
  <r>
    <x v="157"/>
    <n v="1"/>
    <n v="16.27"/>
    <n v="16.27"/>
  </r>
  <r>
    <x v="217"/>
    <n v="1"/>
    <n v="200.05"/>
    <n v="200.05"/>
  </r>
  <r>
    <x v="87"/>
    <n v="1"/>
    <n v="242.99"/>
    <n v="242.99"/>
  </r>
  <r>
    <x v="163"/>
    <n v="1"/>
    <n v="602.35"/>
    <n v="602.35"/>
  </r>
  <r>
    <x v="214"/>
    <n v="1"/>
    <n v="32.39"/>
    <n v="32.39"/>
  </r>
  <r>
    <x v="178"/>
    <n v="1"/>
    <n v="37.25"/>
    <n v="37.25"/>
  </r>
  <r>
    <x v="172"/>
    <n v="1"/>
    <n v="1020.59"/>
    <n v="1020.59"/>
  </r>
  <r>
    <x v="196"/>
    <n v="1"/>
    <n v="323.99"/>
    <n v="323.99"/>
  </r>
  <r>
    <x v="65"/>
    <n v="1"/>
    <n v="72"/>
    <n v="72"/>
  </r>
  <r>
    <x v="185"/>
    <n v="1"/>
    <n v="1430.44"/>
    <n v="1430.44"/>
  </r>
  <r>
    <x v="96"/>
    <n v="1"/>
    <n v="858.9"/>
    <n v="858.9"/>
  </r>
  <r>
    <x v="63"/>
    <n v="1"/>
    <n v="218.45"/>
    <n v="218.45"/>
  </r>
  <r>
    <x v="35"/>
    <n v="1"/>
    <n v="37.15"/>
    <n v="37.15"/>
  </r>
  <r>
    <x v="58"/>
    <n v="1"/>
    <n v="24.29"/>
    <n v="24.29"/>
  </r>
  <r>
    <x v="169"/>
    <n v="1"/>
    <n v="32.39"/>
    <n v="32.39"/>
  </r>
  <r>
    <x v="37"/>
    <n v="1"/>
    <n v="1376.99"/>
    <n v="1376.99"/>
  </r>
  <r>
    <x v="7"/>
    <n v="1"/>
    <n v="20.99"/>
    <n v="20.99"/>
  </r>
  <r>
    <x v="100"/>
    <n v="1"/>
    <n v="31.58"/>
    <n v="31.58"/>
  </r>
  <r>
    <x v="102"/>
    <n v="1"/>
    <n v="48.59"/>
    <n v="48.59"/>
  </r>
  <r>
    <x v="65"/>
    <n v="1"/>
    <n v="72"/>
    <n v="72"/>
  </r>
  <r>
    <x v="64"/>
    <n v="1"/>
    <n v="2.99"/>
    <n v="2.99"/>
  </r>
  <r>
    <x v="100"/>
    <n v="1"/>
    <n v="31.58"/>
    <n v="31.58"/>
  </r>
  <r>
    <x v="73"/>
    <n v="1"/>
    <n v="858.9"/>
    <n v="858.9"/>
  </r>
  <r>
    <x v="99"/>
    <n v="1"/>
    <n v="858.9"/>
    <n v="858.9"/>
  </r>
  <r>
    <x v="135"/>
    <n v="1"/>
    <n v="672.29"/>
    <n v="672.29"/>
  </r>
  <r>
    <x v="189"/>
    <n v="1"/>
    <n v="48.59"/>
    <n v="48.59"/>
  </r>
  <r>
    <x v="134"/>
    <n v="1"/>
    <n v="672.29"/>
    <n v="672.29"/>
  </r>
  <r>
    <x v="181"/>
    <n v="1"/>
    <n v="202.33"/>
    <n v="202.33"/>
  </r>
  <r>
    <x v="63"/>
    <n v="1"/>
    <n v="218.45"/>
    <n v="218.45"/>
  </r>
  <r>
    <x v="237"/>
    <n v="1"/>
    <n v="323.99"/>
    <n v="323.99"/>
  </r>
  <r>
    <x v="113"/>
    <n v="1"/>
    <n v="818.7"/>
    <n v="818.7"/>
  </r>
  <r>
    <x v="51"/>
    <n v="1"/>
    <n v="338.99"/>
    <n v="338.99"/>
  </r>
  <r>
    <x v="223"/>
    <n v="1"/>
    <n v="461.69"/>
    <n v="461.69"/>
  </r>
  <r>
    <x v="89"/>
    <n v="1"/>
    <n v="323.99"/>
    <n v="323.99"/>
  </r>
  <r>
    <x v="35"/>
    <n v="1"/>
    <n v="37.15"/>
    <n v="37.15"/>
  </r>
  <r>
    <x v="24"/>
    <n v="1"/>
    <n v="818.7"/>
    <n v="818.7"/>
  </r>
  <r>
    <x v="58"/>
    <n v="1"/>
    <n v="24.29"/>
    <n v="24.29"/>
  </r>
  <r>
    <x v="223"/>
    <n v="1"/>
    <n v="461.69"/>
    <n v="461.69"/>
  </r>
  <r>
    <x v="216"/>
    <n v="1"/>
    <n v="461.69"/>
    <n v="461.69"/>
  </r>
  <r>
    <x v="198"/>
    <n v="1"/>
    <n v="323.99"/>
    <n v="323.99"/>
  </r>
  <r>
    <x v="61"/>
    <n v="1"/>
    <n v="338.99"/>
    <n v="338.99"/>
  </r>
  <r>
    <x v="1"/>
    <n v="1"/>
    <n v="20.99"/>
    <n v="20.99"/>
  </r>
  <r>
    <x v="24"/>
    <n v="1"/>
    <n v="818.7"/>
    <n v="818.7"/>
  </r>
  <r>
    <x v="231"/>
    <n v="1"/>
    <n v="461.69"/>
    <n v="461.69"/>
  </r>
  <r>
    <x v="56"/>
    <n v="1"/>
    <n v="149.87"/>
    <n v="149.87"/>
  </r>
  <r>
    <x v="230"/>
    <n v="1"/>
    <n v="602.35"/>
    <n v="602.35"/>
  </r>
  <r>
    <x v="218"/>
    <n v="1"/>
    <n v="200.05"/>
    <n v="200.05"/>
  </r>
  <r>
    <x v="202"/>
    <n v="1"/>
    <n v="602.35"/>
    <n v="602.35"/>
  </r>
  <r>
    <x v="206"/>
    <n v="1"/>
    <n v="1430.44"/>
    <n v="1430.44"/>
  </r>
  <r>
    <x v="160"/>
    <n v="1"/>
    <n v="54.94"/>
    <n v="54.94"/>
  </r>
  <r>
    <x v="242"/>
    <n v="1"/>
    <n v="953.63"/>
    <n v="953.63"/>
  </r>
  <r>
    <x v="246"/>
    <n v="1"/>
    <n v="200.05"/>
    <n v="200.05"/>
  </r>
  <r>
    <x v="206"/>
    <n v="1"/>
    <n v="1430.44"/>
    <n v="1430.44"/>
  </r>
  <r>
    <x v="168"/>
    <n v="1"/>
    <n v="200.05"/>
    <n v="200.05"/>
  </r>
  <r>
    <x v="55"/>
    <n v="1"/>
    <n v="1466.01"/>
    <n v="1466.01"/>
  </r>
  <r>
    <x v="148"/>
    <n v="1"/>
    <n v="1466.01"/>
    <n v="1466.01"/>
  </r>
  <r>
    <x v="150"/>
    <n v="1"/>
    <n v="672.29"/>
    <n v="672.29"/>
  </r>
  <r>
    <x v="144"/>
    <n v="1"/>
    <n v="1466.01"/>
    <n v="1466.01"/>
  </r>
  <r>
    <x v="153"/>
    <n v="1"/>
    <n v="72.16"/>
    <n v="72.16"/>
  </r>
  <r>
    <x v="204"/>
    <n v="1"/>
    <n v="1020.59"/>
    <n v="1020.59"/>
  </r>
  <r>
    <x v="133"/>
    <n v="1"/>
    <n v="672.29"/>
    <n v="672.29"/>
  </r>
  <r>
    <x v="196"/>
    <n v="1"/>
    <n v="323.99"/>
    <n v="323.99"/>
  </r>
  <r>
    <x v="17"/>
    <n v="1"/>
    <n v="14.69"/>
    <n v="14.69"/>
  </r>
  <r>
    <x v="174"/>
    <n v="1"/>
    <n v="1020.59"/>
    <n v="1020.59"/>
  </r>
  <r>
    <x v="178"/>
    <n v="1"/>
    <n v="37.25"/>
    <n v="37.25"/>
  </r>
  <r>
    <x v="58"/>
    <n v="1"/>
    <n v="24.29"/>
    <n v="24.29"/>
  </r>
  <r>
    <x v="37"/>
    <n v="1"/>
    <n v="1376.99"/>
    <n v="1376.99"/>
  </r>
  <r>
    <x v="63"/>
    <n v="1"/>
    <n v="218.45"/>
    <n v="218.45"/>
  </r>
  <r>
    <x v="68"/>
    <n v="1"/>
    <n v="32.39"/>
    <n v="32.39"/>
  </r>
  <r>
    <x v="73"/>
    <n v="1"/>
    <n v="858.9"/>
    <n v="858.9"/>
  </r>
  <r>
    <x v="171"/>
    <n v="1"/>
    <n v="323.99"/>
    <n v="323.99"/>
  </r>
  <r>
    <x v="136"/>
    <n v="1"/>
    <n v="672.29"/>
    <n v="672.29"/>
  </r>
  <r>
    <x v="84"/>
    <n v="1"/>
    <n v="14.69"/>
    <n v="14.69"/>
  </r>
  <r>
    <x v="192"/>
    <n v="1"/>
    <n v="27.65"/>
    <n v="27.65"/>
  </r>
  <r>
    <x v="227"/>
    <n v="1"/>
    <n v="200.05"/>
    <n v="200.05"/>
  </r>
  <r>
    <x v="216"/>
    <n v="1"/>
    <n v="461.69"/>
    <n v="461.69"/>
  </r>
  <r>
    <x v="100"/>
    <n v="1"/>
    <n v="31.58"/>
    <n v="31.58"/>
  </r>
  <r>
    <x v="24"/>
    <n v="1"/>
    <n v="818.7"/>
    <n v="818.7"/>
  </r>
  <r>
    <x v="129"/>
    <n v="1"/>
    <n v="37.25"/>
    <n v="37.25"/>
  </r>
  <r>
    <x v="76"/>
    <n v="1"/>
    <n v="41.99"/>
    <n v="41.99"/>
  </r>
  <r>
    <x v="89"/>
    <n v="1"/>
    <n v="323.99"/>
    <n v="323.99"/>
  </r>
  <r>
    <x v="113"/>
    <n v="1"/>
    <n v="818.7"/>
    <n v="818.7"/>
  </r>
  <r>
    <x v="35"/>
    <n v="1"/>
    <n v="37.15"/>
    <n v="37.15"/>
  </r>
  <r>
    <x v="83"/>
    <n v="1"/>
    <n v="818.7"/>
    <n v="818.7"/>
  </r>
  <r>
    <x v="170"/>
    <n v="1"/>
    <n v="1430.44"/>
    <n v="1430.44"/>
  </r>
  <r>
    <x v="120"/>
    <n v="1"/>
    <n v="12.14"/>
    <n v="12.14"/>
  </r>
  <r>
    <x v="185"/>
    <n v="1"/>
    <n v="1430.44"/>
    <n v="1430.44"/>
  </r>
  <r>
    <x v="213"/>
    <n v="1"/>
    <n v="334.06"/>
    <n v="334.06"/>
  </r>
  <r>
    <x v="206"/>
    <n v="1"/>
    <n v="1430.44"/>
    <n v="1430.44"/>
  </r>
  <r>
    <x v="168"/>
    <n v="1"/>
    <n v="200.05"/>
    <n v="200.05"/>
  </r>
  <r>
    <x v="232"/>
    <n v="1"/>
    <n v="200.05"/>
    <n v="200.05"/>
  </r>
  <r>
    <x v="160"/>
    <n v="1"/>
    <n v="54.94"/>
    <n v="54.94"/>
  </r>
  <r>
    <x v="242"/>
    <n v="1"/>
    <n v="953.63"/>
    <n v="953.63"/>
  </r>
  <r>
    <x v="194"/>
    <n v="1"/>
    <n v="334.06"/>
    <n v="334.06"/>
  </r>
  <r>
    <x v="182"/>
    <n v="1"/>
    <n v="334.06"/>
    <n v="334.06"/>
  </r>
  <r>
    <x v="176"/>
    <n v="1"/>
    <n v="158.43"/>
    <n v="158.43"/>
  </r>
  <r>
    <x v="53"/>
    <n v="1"/>
    <n v="158.43"/>
    <n v="158.43"/>
  </r>
  <r>
    <x v="54"/>
    <n v="1"/>
    <n v="461.69"/>
    <n v="461.69"/>
  </r>
  <r>
    <x v="238"/>
    <n v="1"/>
    <n v="153.88999999999999"/>
    <n v="153.88999999999999"/>
  </r>
  <r>
    <x v="241"/>
    <n v="1"/>
    <n v="16.27"/>
    <n v="16.27"/>
  </r>
  <r>
    <x v="167"/>
    <n v="1"/>
    <n v="602.35"/>
    <n v="602.35"/>
  </r>
  <r>
    <x v="206"/>
    <n v="1"/>
    <n v="1430.44"/>
    <n v="1430.44"/>
  </r>
  <r>
    <x v="213"/>
    <n v="1"/>
    <n v="334.06"/>
    <n v="334.06"/>
  </r>
  <r>
    <x v="224"/>
    <n v="1"/>
    <n v="23.48"/>
    <n v="23.48"/>
  </r>
  <r>
    <x v="198"/>
    <n v="1"/>
    <n v="323.99"/>
    <n v="323.99"/>
  </r>
  <r>
    <x v="58"/>
    <n v="1"/>
    <n v="24.29"/>
    <n v="24.29"/>
  </r>
  <r>
    <x v="228"/>
    <n v="1"/>
    <n v="149.87"/>
    <n v="149.87"/>
  </r>
  <r>
    <x v="89"/>
    <n v="1"/>
    <n v="323.99"/>
    <n v="323.99"/>
  </r>
  <r>
    <x v="40"/>
    <n v="1"/>
    <n v="1376.99"/>
    <n v="1376.99"/>
  </r>
  <r>
    <x v="54"/>
    <n v="1"/>
    <n v="461.69"/>
    <n v="461.69"/>
  </r>
  <r>
    <x v="43"/>
    <n v="1"/>
    <n v="1391.99"/>
    <n v="1391.99"/>
  </r>
  <r>
    <x v="83"/>
    <n v="1"/>
    <n v="818.7"/>
    <n v="818.7"/>
  </r>
  <r>
    <x v="29"/>
    <n v="1"/>
    <n v="809.76"/>
    <n v="809.76"/>
  </r>
  <r>
    <x v="170"/>
    <n v="1"/>
    <n v="1430.44"/>
    <n v="1430.44"/>
  </r>
  <r>
    <x v="16"/>
    <n v="1"/>
    <n v="202.33"/>
    <n v="202.33"/>
  </r>
  <r>
    <x v="172"/>
    <n v="1"/>
    <n v="1020.59"/>
    <n v="1020.59"/>
  </r>
  <r>
    <x v="189"/>
    <n v="1"/>
    <n v="48.59"/>
    <n v="48.59"/>
  </r>
  <r>
    <x v="204"/>
    <n v="1"/>
    <n v="1020.59"/>
    <n v="1020.59"/>
  </r>
  <r>
    <x v="14"/>
    <n v="1"/>
    <n v="20.99"/>
    <n v="20.99"/>
  </r>
  <r>
    <x v="68"/>
    <n v="1"/>
    <n v="32.39"/>
    <n v="32.39"/>
  </r>
  <r>
    <x v="174"/>
    <n v="1"/>
    <n v="1020.59"/>
    <n v="1020.59"/>
  </r>
  <r>
    <x v="137"/>
    <n v="1"/>
    <n v="26.72"/>
    <n v="26.72"/>
  </r>
  <r>
    <x v="16"/>
    <n v="1"/>
    <n v="202.33"/>
    <n v="202.33"/>
  </r>
  <r>
    <x v="188"/>
    <n v="1"/>
    <n v="1.37"/>
    <n v="1.37"/>
  </r>
  <r>
    <x v="17"/>
    <n v="1"/>
    <n v="14.69"/>
    <n v="14.69"/>
  </r>
  <r>
    <x v="197"/>
    <n v="1"/>
    <n v="24.29"/>
    <n v="24.29"/>
  </r>
  <r>
    <x v="178"/>
    <n v="1"/>
    <n v="37.25"/>
    <n v="37.25"/>
  </r>
  <r>
    <x v="177"/>
    <n v="1"/>
    <n v="5.39"/>
    <n v="5.39"/>
  </r>
  <r>
    <x v="82"/>
    <n v="1"/>
    <n v="14.69"/>
    <n v="14.69"/>
  </r>
  <r>
    <x v="189"/>
    <n v="1"/>
    <n v="48.59"/>
    <n v="48.59"/>
  </r>
  <r>
    <x v="74"/>
    <n v="1"/>
    <n v="26.72"/>
    <n v="26.72"/>
  </r>
  <r>
    <x v="43"/>
    <n v="1"/>
    <n v="1391.99"/>
    <n v="1391.99"/>
  </r>
  <r>
    <x v="95"/>
    <n v="1"/>
    <n v="158.43"/>
    <n v="158.43"/>
  </r>
  <r>
    <x v="73"/>
    <n v="1"/>
    <n v="858.9"/>
    <n v="858.9"/>
  </r>
  <r>
    <x v="214"/>
    <n v="1"/>
    <n v="32.39"/>
    <n v="32.39"/>
  </r>
  <r>
    <x v="216"/>
    <n v="1"/>
    <n v="461.69"/>
    <n v="461.69"/>
  </r>
  <r>
    <x v="215"/>
    <n v="1"/>
    <n v="338.99"/>
    <n v="338.99"/>
  </r>
  <r>
    <x v="59"/>
    <n v="1"/>
    <n v="323.99"/>
    <n v="323.99"/>
  </r>
  <r>
    <x v="89"/>
    <n v="1"/>
    <n v="323.99"/>
    <n v="323.99"/>
  </r>
  <r>
    <x v="129"/>
    <n v="1"/>
    <n v="37.25"/>
    <n v="37.25"/>
  </r>
  <r>
    <x v="63"/>
    <n v="1"/>
    <n v="218.45"/>
    <n v="218.45"/>
  </r>
  <r>
    <x v="27"/>
    <n v="1"/>
    <n v="72.16"/>
    <n v="72.16"/>
  </r>
  <r>
    <x v="132"/>
    <n v="1"/>
    <n v="16.27"/>
    <n v="16.27"/>
  </r>
  <r>
    <x v="211"/>
    <n v="1"/>
    <n v="323.99"/>
    <n v="323.99"/>
  </r>
  <r>
    <x v="57"/>
    <n v="1"/>
    <n v="218.45"/>
    <n v="218.45"/>
  </r>
  <r>
    <x v="53"/>
    <n v="1"/>
    <n v="158.43"/>
    <n v="158.43"/>
  </r>
  <r>
    <x v="35"/>
    <n v="1"/>
    <n v="37.15"/>
    <n v="37.15"/>
  </r>
  <r>
    <x v="228"/>
    <n v="1"/>
    <n v="149.87"/>
    <n v="149.87"/>
  </r>
  <r>
    <x v="101"/>
    <n v="1"/>
    <n v="158.43"/>
    <n v="158.43"/>
  </r>
  <r>
    <x v="51"/>
    <n v="1"/>
    <n v="338.99"/>
    <n v="338.99"/>
  </r>
  <r>
    <x v="83"/>
    <n v="1"/>
    <n v="818.7"/>
    <n v="818.7"/>
  </r>
  <r>
    <x v="215"/>
    <n v="1"/>
    <n v="338.99"/>
    <n v="338.99"/>
  </r>
  <r>
    <x v="22"/>
    <n v="1"/>
    <n v="1376.99"/>
    <n v="1376.99"/>
  </r>
  <r>
    <x v="76"/>
    <n v="1"/>
    <n v="41.99"/>
    <n v="41.99"/>
  </r>
  <r>
    <x v="22"/>
    <n v="1"/>
    <n v="1376.99"/>
    <n v="1376.99"/>
  </r>
  <r>
    <x v="207"/>
    <n v="1"/>
    <n v="105.29"/>
    <n v="105.29"/>
  </r>
  <r>
    <x v="213"/>
    <n v="1"/>
    <n v="445.41"/>
    <n v="445.41"/>
  </r>
  <r>
    <x v="158"/>
    <n v="1"/>
    <n v="1430.44"/>
    <n v="1430.44"/>
  </r>
  <r>
    <x v="162"/>
    <n v="1"/>
    <n v="445.41"/>
    <n v="445.41"/>
  </r>
  <r>
    <x v="92"/>
    <n v="1"/>
    <n v="54.89"/>
    <n v="54.89"/>
  </r>
  <r>
    <x v="200"/>
    <n v="1"/>
    <n v="445.41"/>
    <n v="445.41"/>
  </r>
  <r>
    <x v="212"/>
    <n v="1"/>
    <n v="728.91"/>
    <n v="728.91"/>
  </r>
  <r>
    <x v="155"/>
    <n v="1"/>
    <n v="728.91"/>
    <n v="728.91"/>
  </r>
  <r>
    <x v="199"/>
    <n v="1"/>
    <n v="728.91"/>
    <n v="728.91"/>
  </r>
  <r>
    <x v="209"/>
    <n v="1"/>
    <n v="1430.44"/>
    <n v="1430.44"/>
  </r>
  <r>
    <x v="191"/>
    <n v="1"/>
    <n v="1430.44"/>
    <n v="1430.44"/>
  </r>
  <r>
    <x v="120"/>
    <n v="1"/>
    <n v="12.14"/>
    <n v="12.14"/>
  </r>
  <r>
    <x v="104"/>
    <n v="1"/>
    <n v="63.9"/>
    <n v="63.9"/>
  </r>
  <r>
    <x v="28"/>
    <n v="1"/>
    <n v="5.39"/>
    <n v="5.39"/>
  </r>
  <r>
    <x v="189"/>
    <n v="1"/>
    <n v="48.59"/>
    <n v="48.59"/>
  </r>
  <r>
    <x v="172"/>
    <n v="1"/>
    <n v="1020.59"/>
    <n v="1020.59"/>
  </r>
  <r>
    <x v="175"/>
    <n v="1"/>
    <n v="4.7699999999999996"/>
    <n v="4.7699999999999996"/>
  </r>
  <r>
    <x v="69"/>
    <n v="1"/>
    <n v="38.1"/>
    <n v="38.1"/>
  </r>
  <r>
    <x v="204"/>
    <n v="1"/>
    <n v="1020.59"/>
    <n v="1020.59"/>
  </r>
  <r>
    <x v="189"/>
    <n v="1"/>
    <n v="48.59"/>
    <n v="48.59"/>
  </r>
  <r>
    <x v="76"/>
    <n v="1"/>
    <n v="41.99"/>
    <n v="41.99"/>
  </r>
  <r>
    <x v="22"/>
    <n v="1"/>
    <n v="1376.99"/>
    <n v="1376.99"/>
  </r>
  <r>
    <x v="4"/>
    <n v="1"/>
    <n v="29.99"/>
    <n v="29.99"/>
  </r>
  <r>
    <x v="76"/>
    <n v="1"/>
    <n v="41.99"/>
    <n v="41.99"/>
  </r>
  <r>
    <x v="154"/>
    <n v="1"/>
    <n v="1466.01"/>
    <n v="1466.01"/>
  </r>
  <r>
    <x v="65"/>
    <n v="1"/>
    <n v="72"/>
    <n v="72"/>
  </r>
  <r>
    <x v="231"/>
    <n v="1"/>
    <n v="461.69"/>
    <n v="461.69"/>
  </r>
  <r>
    <x v="216"/>
    <n v="1"/>
    <n v="461.69"/>
    <n v="461.69"/>
  </r>
  <r>
    <x v="37"/>
    <n v="1"/>
    <n v="1376.99"/>
    <n v="1376.99"/>
  </r>
  <r>
    <x v="211"/>
    <n v="1"/>
    <n v="323.99"/>
    <n v="323.99"/>
  </r>
  <r>
    <x v="64"/>
    <n v="1"/>
    <n v="2.99"/>
    <n v="2.99"/>
  </r>
  <r>
    <x v="58"/>
    <n v="1"/>
    <n v="24.29"/>
    <n v="24.29"/>
  </r>
  <r>
    <x v="89"/>
    <n v="1"/>
    <n v="323.99"/>
    <n v="323.99"/>
  </r>
  <r>
    <x v="24"/>
    <n v="1"/>
    <n v="818.7"/>
    <n v="818.7"/>
  </r>
  <r>
    <x v="132"/>
    <n v="1"/>
    <n v="16.27"/>
    <n v="16.27"/>
  </r>
  <r>
    <x v="59"/>
    <n v="1"/>
    <n v="323.99"/>
    <n v="323.99"/>
  </r>
  <r>
    <x v="51"/>
    <n v="1"/>
    <n v="338.99"/>
    <n v="338.99"/>
  </r>
  <r>
    <x v="156"/>
    <n v="1"/>
    <n v="728.91"/>
    <n v="728.91"/>
  </r>
  <r>
    <x v="186"/>
    <n v="1"/>
    <n v="200.05"/>
    <n v="200.05"/>
  </r>
  <r>
    <x v="227"/>
    <n v="1"/>
    <n v="200.05"/>
    <n v="200.05"/>
  </r>
  <r>
    <x v="194"/>
    <n v="1"/>
    <n v="445.41"/>
    <n v="445.41"/>
  </r>
  <r>
    <x v="158"/>
    <n v="1"/>
    <n v="1430.44"/>
    <n v="1430.44"/>
  </r>
  <r>
    <x v="209"/>
    <n v="1"/>
    <n v="1430.44"/>
    <n v="1430.44"/>
  </r>
  <r>
    <x v="182"/>
    <n v="1"/>
    <n v="445.41"/>
    <n v="445.41"/>
  </r>
  <r>
    <x v="177"/>
    <n v="1"/>
    <n v="5.39"/>
    <n v="5.39"/>
  </r>
  <r>
    <x v="52"/>
    <n v="1"/>
    <n v="1466.01"/>
    <n v="1466.01"/>
  </r>
  <r>
    <x v="99"/>
    <n v="1"/>
    <n v="858.9"/>
    <n v="858.9"/>
  </r>
  <r>
    <x v="152"/>
    <n v="1"/>
    <n v="356.9"/>
    <n v="356.9"/>
  </r>
  <r>
    <x v="178"/>
    <n v="1"/>
    <n v="37.25"/>
    <n v="37.25"/>
  </r>
  <r>
    <x v="134"/>
    <n v="1"/>
    <n v="672.29"/>
    <n v="672.29"/>
  </r>
  <r>
    <x v="73"/>
    <n v="1"/>
    <n v="858.9"/>
    <n v="858.9"/>
  </r>
  <r>
    <x v="231"/>
    <n v="1"/>
    <n v="461.69"/>
    <n v="461.69"/>
  </r>
  <r>
    <x v="228"/>
    <n v="1"/>
    <n v="149.87"/>
    <n v="149.87"/>
  </r>
  <r>
    <x v="75"/>
    <n v="1"/>
    <n v="338.99"/>
    <n v="338.99"/>
  </r>
  <r>
    <x v="129"/>
    <n v="1"/>
    <n v="37.25"/>
    <n v="37.25"/>
  </r>
  <r>
    <x v="101"/>
    <n v="1"/>
    <n v="158.43"/>
    <n v="158.43"/>
  </r>
  <r>
    <x v="70"/>
    <n v="1"/>
    <n v="1391.99"/>
    <n v="1391.99"/>
  </r>
  <r>
    <x v="57"/>
    <n v="1"/>
    <n v="218.45"/>
    <n v="218.45"/>
  </r>
  <r>
    <x v="223"/>
    <n v="1"/>
    <n v="461.69"/>
    <n v="461.69"/>
  </r>
  <r>
    <x v="102"/>
    <n v="1"/>
    <n v="48.59"/>
    <n v="48.59"/>
  </r>
  <r>
    <x v="40"/>
    <n v="1"/>
    <n v="1376.99"/>
    <n v="1376.99"/>
  </r>
  <r>
    <x v="24"/>
    <n v="1"/>
    <n v="818.7"/>
    <n v="818.7"/>
  </r>
  <r>
    <x v="58"/>
    <n v="1"/>
    <n v="24.29"/>
    <n v="24.29"/>
  </r>
  <r>
    <x v="211"/>
    <n v="1"/>
    <n v="323.99"/>
    <n v="323.99"/>
  </r>
  <r>
    <x v="144"/>
    <n v="1"/>
    <n v="1466.01"/>
    <n v="1466.01"/>
  </r>
  <r>
    <x v="189"/>
    <n v="1"/>
    <n v="48.59"/>
    <n v="48.59"/>
  </r>
  <r>
    <x v="173"/>
    <n v="1"/>
    <n v="323.99"/>
    <n v="323.99"/>
  </r>
  <r>
    <x v="190"/>
    <n v="1"/>
    <n v="323.99"/>
    <n v="323.99"/>
  </r>
  <r>
    <x v="136"/>
    <n v="1"/>
    <n v="672.29"/>
    <n v="672.29"/>
  </r>
  <r>
    <x v="154"/>
    <n v="1"/>
    <n v="1466.01"/>
    <n v="1466.01"/>
  </r>
  <r>
    <x v="16"/>
    <n v="1"/>
    <n v="202.33"/>
    <n v="202.33"/>
  </r>
  <r>
    <x v="134"/>
    <n v="1"/>
    <n v="672.29"/>
    <n v="672.29"/>
  </r>
  <r>
    <x v="76"/>
    <n v="1"/>
    <n v="41.99"/>
    <n v="41.99"/>
  </r>
  <r>
    <x v="134"/>
    <n v="1"/>
    <n v="672.29"/>
    <n v="672.29"/>
  </r>
  <r>
    <x v="133"/>
    <n v="1"/>
    <n v="672.29"/>
    <n v="672.29"/>
  </r>
  <r>
    <x v="153"/>
    <n v="1"/>
    <n v="72.16"/>
    <n v="72.16"/>
  </r>
  <r>
    <x v="143"/>
    <n v="1"/>
    <n v="356.9"/>
    <n v="356.9"/>
  </r>
  <r>
    <x v="196"/>
    <n v="1"/>
    <n v="323.99"/>
    <n v="323.99"/>
  </r>
  <r>
    <x v="171"/>
    <n v="1"/>
    <n v="323.99"/>
    <n v="323.99"/>
  </r>
  <r>
    <x v="94"/>
    <n v="1"/>
    <n v="63.9"/>
    <n v="63.9"/>
  </r>
  <r>
    <x v="198"/>
    <n v="1"/>
    <n v="323.99"/>
    <n v="323.99"/>
  </r>
  <r>
    <x v="97"/>
    <n v="1"/>
    <n v="72.88"/>
    <n v="72.88"/>
  </r>
  <r>
    <x v="76"/>
    <n v="1"/>
    <n v="41.99"/>
    <n v="41.99"/>
  </r>
  <r>
    <x v="89"/>
    <n v="1"/>
    <n v="323.99"/>
    <n v="323.99"/>
  </r>
  <r>
    <x v="102"/>
    <n v="1"/>
    <n v="48.59"/>
    <n v="48.59"/>
  </r>
  <r>
    <x v="35"/>
    <n v="1"/>
    <n v="37.15"/>
    <n v="37.15"/>
  </r>
  <r>
    <x v="58"/>
    <n v="1"/>
    <n v="24.29"/>
    <n v="24.29"/>
  </r>
  <r>
    <x v="198"/>
    <n v="1"/>
    <n v="323.99"/>
    <n v="323.99"/>
  </r>
  <r>
    <x v="61"/>
    <n v="1"/>
    <n v="338.99"/>
    <n v="338.99"/>
  </r>
  <r>
    <x v="100"/>
    <n v="1"/>
    <n v="31.58"/>
    <n v="31.58"/>
  </r>
  <r>
    <x v="237"/>
    <n v="1"/>
    <n v="323.99"/>
    <n v="323.99"/>
  </r>
  <r>
    <x v="24"/>
    <n v="1"/>
    <n v="818.7"/>
    <n v="818.7"/>
  </r>
  <r>
    <x v="72"/>
    <n v="1"/>
    <n v="149.87"/>
    <n v="149.87"/>
  </r>
  <r>
    <x v="21"/>
    <n v="1"/>
    <n v="809.76"/>
    <n v="809.76"/>
  </r>
  <r>
    <x v="215"/>
    <n v="1"/>
    <n v="338.99"/>
    <n v="338.99"/>
  </r>
  <r>
    <x v="231"/>
    <n v="1"/>
    <n v="461.69"/>
    <n v="461.69"/>
  </r>
  <r>
    <x v="226"/>
    <n v="1"/>
    <n v="1020.59"/>
    <n v="1020.59"/>
  </r>
  <r>
    <x v="153"/>
    <n v="1"/>
    <n v="72.16"/>
    <n v="72.16"/>
  </r>
  <r>
    <x v="96"/>
    <n v="1"/>
    <n v="858.9"/>
    <n v="858.9"/>
  </r>
  <r>
    <x v="99"/>
    <n v="1"/>
    <n v="858.9"/>
    <n v="858.9"/>
  </r>
  <r>
    <x v="135"/>
    <n v="1"/>
    <n v="672.29"/>
    <n v="672.29"/>
  </r>
  <r>
    <x v="191"/>
    <n v="1"/>
    <n v="1430.44"/>
    <n v="1430.44"/>
  </r>
  <r>
    <x v="160"/>
    <n v="1"/>
    <n v="54.94"/>
    <n v="54.94"/>
  </r>
  <r>
    <x v="167"/>
    <n v="1"/>
    <n v="602.35"/>
    <n v="602.35"/>
  </r>
  <r>
    <x v="182"/>
    <n v="1"/>
    <n v="445.41"/>
    <n v="445.41"/>
  </r>
  <r>
    <x v="229"/>
    <n v="1"/>
    <n v="602.35"/>
    <n v="602.35"/>
  </r>
  <r>
    <x v="232"/>
    <n v="1"/>
    <n v="200.05"/>
    <n v="200.05"/>
  </r>
  <r>
    <x v="227"/>
    <n v="1"/>
    <n v="200.05"/>
    <n v="200.05"/>
  </r>
  <r>
    <x v="203"/>
    <n v="1"/>
    <n v="602.35"/>
    <n v="602.35"/>
  </r>
  <r>
    <x v="184"/>
    <n v="1"/>
    <n v="31.58"/>
    <n v="31.58"/>
  </r>
  <r>
    <x v="215"/>
    <n v="1"/>
    <n v="338.99"/>
    <n v="338.99"/>
  </r>
  <r>
    <x v="100"/>
    <n v="1"/>
    <n v="31.58"/>
    <n v="31.58"/>
  </r>
  <r>
    <x v="17"/>
    <n v="1"/>
    <n v="14.69"/>
    <n v="14.69"/>
  </r>
  <r>
    <x v="237"/>
    <n v="1"/>
    <n v="323.99"/>
    <n v="323.99"/>
  </r>
  <r>
    <x v="156"/>
    <n v="1"/>
    <n v="728.91"/>
    <n v="728.91"/>
  </r>
  <r>
    <x v="230"/>
    <n v="1"/>
    <n v="602.35"/>
    <n v="602.35"/>
  </r>
  <r>
    <x v="217"/>
    <n v="1"/>
    <n v="200.05"/>
    <n v="200.05"/>
  </r>
  <r>
    <x v="162"/>
    <n v="1"/>
    <n v="445.41"/>
    <n v="445.41"/>
  </r>
  <r>
    <x v="232"/>
    <n v="1"/>
    <n v="200.05"/>
    <n v="200.05"/>
  </r>
  <r>
    <x v="38"/>
    <n v="1"/>
    <n v="1391.99"/>
    <n v="1391.99"/>
  </r>
  <r>
    <x v="176"/>
    <n v="1"/>
    <n v="158.43"/>
    <n v="158.43"/>
  </r>
  <r>
    <x v="43"/>
    <n v="1"/>
    <n v="1391.99"/>
    <n v="1391.99"/>
  </r>
  <r>
    <x v="97"/>
    <n v="1"/>
    <n v="72.88"/>
    <n v="72.88"/>
  </r>
  <r>
    <x v="83"/>
    <n v="1"/>
    <n v="818.7"/>
    <n v="818.7"/>
  </r>
  <r>
    <x v="51"/>
    <n v="1"/>
    <n v="338.99"/>
    <n v="338.99"/>
  </r>
  <r>
    <x v="188"/>
    <n v="1"/>
    <n v="1.37"/>
    <n v="1.37"/>
  </r>
  <r>
    <x v="207"/>
    <n v="1"/>
    <n v="105.29"/>
    <n v="105.29"/>
  </r>
  <r>
    <x v="83"/>
    <n v="1"/>
    <n v="818.7"/>
    <n v="818.7"/>
  </r>
  <r>
    <x v="185"/>
    <n v="1"/>
    <n v="1430.44"/>
    <n v="1430.44"/>
  </r>
  <r>
    <x v="69"/>
    <n v="1"/>
    <n v="38.1"/>
    <n v="38.1"/>
  </r>
  <r>
    <x v="75"/>
    <n v="1"/>
    <n v="338.99"/>
    <n v="338.99"/>
  </r>
  <r>
    <x v="120"/>
    <n v="1"/>
    <n v="12.14"/>
    <n v="12.14"/>
  </r>
  <r>
    <x v="89"/>
    <n v="1"/>
    <n v="323.99"/>
    <n v="323.99"/>
  </r>
  <r>
    <x v="12"/>
    <n v="1"/>
    <n v="202.33"/>
    <n v="202.33"/>
  </r>
  <r>
    <x v="55"/>
    <n v="1"/>
    <n v="1466.01"/>
    <n v="1466.01"/>
  </r>
  <r>
    <x v="173"/>
    <n v="1"/>
    <n v="323.99"/>
    <n v="323.99"/>
  </r>
  <r>
    <x v="190"/>
    <n v="1"/>
    <n v="323.99"/>
    <n v="323.99"/>
  </r>
  <r>
    <x v="190"/>
    <n v="1"/>
    <n v="323.99"/>
    <n v="323.99"/>
  </r>
  <r>
    <x v="152"/>
    <n v="1"/>
    <n v="356.9"/>
    <n v="356.9"/>
  </r>
  <r>
    <x v="169"/>
    <n v="1"/>
    <n v="32.39"/>
    <n v="32.39"/>
  </r>
  <r>
    <x v="216"/>
    <n v="1"/>
    <n v="461.69"/>
    <n v="461.69"/>
  </r>
  <r>
    <x v="198"/>
    <n v="1"/>
    <n v="323.99"/>
    <n v="323.99"/>
  </r>
  <r>
    <x v="130"/>
    <n v="1"/>
    <n v="218.45"/>
    <n v="218.45"/>
  </r>
  <r>
    <x v="95"/>
    <n v="1"/>
    <n v="158.43"/>
    <n v="158.43"/>
  </r>
  <r>
    <x v="223"/>
    <n v="1"/>
    <n v="461.69"/>
    <n v="461.69"/>
  </r>
  <r>
    <x v="215"/>
    <n v="1"/>
    <n v="338.99"/>
    <n v="338.99"/>
  </r>
  <r>
    <x v="101"/>
    <n v="1"/>
    <n v="158.43"/>
    <n v="158.43"/>
  </r>
  <r>
    <x v="76"/>
    <n v="1"/>
    <n v="41.99"/>
    <n v="41.99"/>
  </r>
  <r>
    <x v="197"/>
    <n v="1"/>
    <n v="24.29"/>
    <n v="24.29"/>
  </r>
  <r>
    <x v="242"/>
    <n v="1"/>
    <n v="1430.44"/>
    <n v="1430.44"/>
  </r>
  <r>
    <x v="170"/>
    <n v="1"/>
    <n v="1430.44"/>
    <n v="1430.44"/>
  </r>
  <r>
    <x v="201"/>
    <n v="1"/>
    <n v="445.41"/>
    <n v="445.41"/>
  </r>
  <r>
    <x v="182"/>
    <n v="1"/>
    <n v="445.41"/>
    <n v="445.41"/>
  </r>
  <r>
    <x v="212"/>
    <n v="1"/>
    <n v="728.91"/>
    <n v="728.91"/>
  </r>
  <r>
    <x v="104"/>
    <n v="1"/>
    <n v="63.9"/>
    <n v="63.9"/>
  </r>
  <r>
    <x v="166"/>
    <n v="1"/>
    <n v="445.41"/>
    <n v="445.41"/>
  </r>
  <r>
    <x v="199"/>
    <n v="1"/>
    <n v="728.91"/>
    <n v="728.91"/>
  </r>
  <r>
    <x v="120"/>
    <n v="1"/>
    <n v="12.14"/>
    <n v="12.14"/>
  </r>
  <r>
    <x v="196"/>
    <n v="1"/>
    <n v="323.99"/>
    <n v="323.99"/>
  </r>
  <r>
    <x v="177"/>
    <n v="1"/>
    <n v="5.39"/>
    <n v="5.39"/>
  </r>
  <r>
    <x v="69"/>
    <n v="1"/>
    <n v="38.1"/>
    <n v="38.1"/>
  </r>
  <r>
    <x v="222"/>
    <n v="1"/>
    <n v="72.89"/>
    <n v="72.89"/>
  </r>
  <r>
    <x v="55"/>
    <n v="1"/>
    <n v="1466.01"/>
    <n v="1466.01"/>
  </r>
  <r>
    <x v="139"/>
    <n v="1"/>
    <n v="356.9"/>
    <n v="356.9"/>
  </r>
  <r>
    <x v="52"/>
    <n v="1"/>
    <n v="1466.01"/>
    <n v="1466.01"/>
  </r>
  <r>
    <x v="5"/>
    <n v="1"/>
    <n v="202.33"/>
    <n v="202.33"/>
  </r>
  <r>
    <x v="201"/>
    <n v="1"/>
    <n v="445.41"/>
    <n v="445.41"/>
  </r>
  <r>
    <x v="156"/>
    <n v="1"/>
    <n v="728.91"/>
    <n v="728.91"/>
  </r>
  <r>
    <x v="0"/>
    <n v="1"/>
    <n v="29.99"/>
    <n v="29.99"/>
  </r>
  <r>
    <x v="159"/>
    <n v="1"/>
    <n v="602.35"/>
    <n v="602.35"/>
  </r>
  <r>
    <x v="193"/>
    <n v="1"/>
    <n v="602.35"/>
    <n v="602.35"/>
  </r>
  <r>
    <x v="95"/>
    <n v="1"/>
    <n v="158.43"/>
    <n v="158.43"/>
  </r>
  <r>
    <x v="211"/>
    <n v="1"/>
    <n v="323.99"/>
    <n v="323.99"/>
  </r>
  <r>
    <x v="89"/>
    <n v="1"/>
    <n v="323.99"/>
    <n v="323.99"/>
  </r>
  <r>
    <x v="210"/>
    <n v="1"/>
    <n v="338.99"/>
    <n v="338.99"/>
  </r>
  <r>
    <x v="61"/>
    <n v="1"/>
    <n v="338.99"/>
    <n v="338.99"/>
  </r>
  <r>
    <x v="130"/>
    <n v="1"/>
    <n v="218.45"/>
    <n v="218.45"/>
  </r>
  <r>
    <x v="75"/>
    <n v="1"/>
    <n v="338.99"/>
    <n v="338.99"/>
  </r>
  <r>
    <x v="59"/>
    <n v="1"/>
    <n v="323.99"/>
    <n v="323.99"/>
  </r>
  <r>
    <x v="161"/>
    <n v="1"/>
    <n v="445.41"/>
    <n v="445.41"/>
  </r>
  <r>
    <x v="188"/>
    <n v="1"/>
    <n v="1.37"/>
    <n v="1.37"/>
  </r>
  <r>
    <x v="59"/>
    <n v="1"/>
    <n v="323.99"/>
    <n v="323.99"/>
  </r>
  <r>
    <x v="61"/>
    <n v="1"/>
    <n v="338.99"/>
    <n v="338.99"/>
  </r>
  <r>
    <x v="130"/>
    <n v="1"/>
    <n v="218.45"/>
    <n v="218.45"/>
  </r>
  <r>
    <x v="216"/>
    <n v="1"/>
    <n v="461.69"/>
    <n v="461.69"/>
  </r>
  <r>
    <x v="215"/>
    <n v="1"/>
    <n v="338.99"/>
    <n v="338.99"/>
  </r>
  <r>
    <x v="102"/>
    <n v="1"/>
    <n v="48.59"/>
    <n v="48.59"/>
  </r>
  <r>
    <x v="177"/>
    <n v="1"/>
    <n v="5.39"/>
    <n v="5.39"/>
  </r>
  <r>
    <x v="190"/>
    <n v="1"/>
    <n v="323.99"/>
    <n v="323.99"/>
  </r>
  <r>
    <x v="133"/>
    <n v="1"/>
    <n v="672.29"/>
    <n v="672.29"/>
  </r>
  <r>
    <x v="226"/>
    <n v="1"/>
    <n v="1020.59"/>
    <n v="1020.59"/>
  </r>
  <r>
    <x v="173"/>
    <n v="1"/>
    <n v="323.99"/>
    <n v="323.99"/>
  </r>
  <r>
    <x v="155"/>
    <n v="1"/>
    <n v="728.91"/>
    <n v="728.91"/>
  </r>
  <r>
    <x v="217"/>
    <n v="1"/>
    <n v="200.05"/>
    <n v="200.05"/>
  </r>
  <r>
    <x v="71"/>
    <n v="1"/>
    <n v="29.99"/>
    <n v="29.99"/>
  </r>
  <r>
    <x v="227"/>
    <n v="1"/>
    <n v="200.05"/>
    <n v="200.05"/>
  </r>
  <r>
    <x v="72"/>
    <n v="1"/>
    <n v="149.87"/>
    <n v="149.87"/>
  </r>
  <r>
    <x v="87"/>
    <n v="1"/>
    <n v="242.99"/>
    <n v="242.99"/>
  </r>
  <r>
    <x v="21"/>
    <n v="1"/>
    <n v="809.76"/>
    <n v="809.76"/>
  </r>
  <r>
    <x v="100"/>
    <n v="1"/>
    <n v="31.58"/>
    <n v="31.58"/>
  </r>
  <r>
    <x v="120"/>
    <n v="1"/>
    <n v="12.14"/>
    <n v="12.14"/>
  </r>
  <r>
    <x v="95"/>
    <n v="1"/>
    <n v="158.43"/>
    <n v="158.43"/>
  </r>
  <r>
    <x v="70"/>
    <n v="1"/>
    <n v="1391.99"/>
    <n v="1391.99"/>
  </r>
  <r>
    <x v="40"/>
    <n v="1"/>
    <n v="1376.99"/>
    <n v="1376.99"/>
  </r>
  <r>
    <x v="74"/>
    <n v="1"/>
    <n v="26.72"/>
    <n v="26.72"/>
  </r>
  <r>
    <x v="120"/>
    <n v="1"/>
    <n v="12.14"/>
    <n v="12.14"/>
  </r>
  <r>
    <x v="135"/>
    <n v="1"/>
    <n v="672.29"/>
    <n v="672.29"/>
  </r>
  <r>
    <x v="72"/>
    <n v="1"/>
    <n v="149.87"/>
    <n v="149.87"/>
  </r>
  <r>
    <x v="120"/>
    <n v="1"/>
    <n v="12.14"/>
    <n v="12.14"/>
  </r>
  <r>
    <x v="63"/>
    <n v="1"/>
    <n v="218.45"/>
    <n v="218.45"/>
  </r>
  <r>
    <x v="74"/>
    <n v="1"/>
    <n v="26.72"/>
    <n v="26.72"/>
  </r>
  <r>
    <x v="102"/>
    <n v="1"/>
    <n v="48.59"/>
    <n v="48.59"/>
  </r>
  <r>
    <x v="216"/>
    <n v="1"/>
    <n v="461.69"/>
    <n v="461.69"/>
  </r>
  <r>
    <x v="35"/>
    <n v="1"/>
    <n v="37.15"/>
    <n v="37.15"/>
  </r>
  <r>
    <x v="195"/>
    <n v="1"/>
    <n v="445.41"/>
    <n v="445.41"/>
  </r>
  <r>
    <x v="54"/>
    <n v="1"/>
    <n v="461.69"/>
    <n v="461.69"/>
  </r>
  <r>
    <x v="102"/>
    <n v="1"/>
    <n v="48.59"/>
    <n v="48.59"/>
  </r>
  <r>
    <x v="63"/>
    <n v="1"/>
    <n v="218.45"/>
    <n v="218.45"/>
  </r>
  <r>
    <x v="130"/>
    <n v="1"/>
    <n v="218.45"/>
    <n v="218.45"/>
  </r>
  <r>
    <x v="72"/>
    <n v="1"/>
    <n v="149.87"/>
    <n v="149.87"/>
  </r>
  <r>
    <x v="216"/>
    <n v="1"/>
    <n v="461.69"/>
    <n v="461.69"/>
  </r>
  <r>
    <x v="59"/>
    <n v="1"/>
    <n v="323.99"/>
    <n v="323.99"/>
  </r>
  <r>
    <x v="43"/>
    <n v="1"/>
    <n v="1391.99"/>
    <n v="1391.99"/>
  </r>
  <r>
    <x v="165"/>
    <n v="1"/>
    <n v="1430.44"/>
    <n v="1430.44"/>
  </r>
  <r>
    <x v="76"/>
    <n v="1"/>
    <n v="41.99"/>
    <n v="41.99"/>
  </r>
  <r>
    <x v="35"/>
    <n v="1"/>
    <n v="37.15"/>
    <n v="37.15"/>
  </r>
  <r>
    <x v="237"/>
    <n v="1"/>
    <n v="323.99"/>
    <n v="323.99"/>
  </r>
  <r>
    <x v="177"/>
    <n v="1"/>
    <n v="5.39"/>
    <n v="5.39"/>
  </r>
  <r>
    <x v="204"/>
    <n v="1"/>
    <n v="1020.59"/>
    <n v="1020.59"/>
  </r>
  <r>
    <x v="184"/>
    <n v="1"/>
    <n v="31.58"/>
    <n v="31.58"/>
  </r>
  <r>
    <x v="17"/>
    <n v="1"/>
    <n v="14.69"/>
    <n v="14.69"/>
  </r>
  <r>
    <x v="193"/>
    <n v="1"/>
    <n v="602.35"/>
    <n v="602.35"/>
  </r>
  <r>
    <x v="218"/>
    <n v="1"/>
    <n v="200.05"/>
    <n v="200.05"/>
  </r>
  <r>
    <x v="201"/>
    <n v="1"/>
    <n v="445.41"/>
    <n v="445.41"/>
  </r>
  <r>
    <x v="182"/>
    <n v="1"/>
    <n v="445.41"/>
    <n v="445.41"/>
  </r>
  <r>
    <x v="155"/>
    <n v="1"/>
    <n v="728.91"/>
    <n v="728.91"/>
  </r>
  <r>
    <x v="232"/>
    <n v="1"/>
    <n v="200.05"/>
    <n v="200.05"/>
  </r>
  <r>
    <x v="217"/>
    <n v="1"/>
    <n v="200.05"/>
    <n v="200.05"/>
  </r>
  <r>
    <x v="130"/>
    <n v="1"/>
    <n v="218.45"/>
    <n v="218.45"/>
  </r>
  <r>
    <x v="52"/>
    <n v="1"/>
    <n v="1466.01"/>
    <n v="1466.01"/>
  </r>
  <r>
    <x v="152"/>
    <n v="1"/>
    <n v="356.9"/>
    <n v="356.9"/>
  </r>
  <r>
    <x v="207"/>
    <n v="1"/>
    <n v="105.29"/>
    <n v="105.29"/>
  </r>
  <r>
    <x v="100"/>
    <n v="1"/>
    <n v="31.58"/>
    <n v="31.58"/>
  </r>
  <r>
    <x v="222"/>
    <n v="1"/>
    <n v="72.89"/>
    <n v="72.89"/>
  </r>
  <r>
    <x v="83"/>
    <n v="1"/>
    <n v="818.7"/>
    <n v="818.7"/>
  </r>
  <r>
    <x v="71"/>
    <n v="1"/>
    <n v="29.99"/>
    <n v="29.99"/>
  </r>
  <r>
    <x v="134"/>
    <n v="1"/>
    <n v="672.29"/>
    <n v="672.29"/>
  </r>
  <r>
    <x v="148"/>
    <n v="1"/>
    <n v="1466.01"/>
    <n v="1466.01"/>
  </r>
  <r>
    <x v="180"/>
    <n v="1"/>
    <n v="31.58"/>
    <n v="31.58"/>
  </r>
  <r>
    <x v="5"/>
    <n v="1"/>
    <n v="202.33"/>
    <n v="202.33"/>
  </r>
  <r>
    <x v="73"/>
    <n v="1"/>
    <n v="858.9"/>
    <n v="858.9"/>
  </r>
  <r>
    <x v="130"/>
    <n v="1"/>
    <n v="218.45"/>
    <n v="218.45"/>
  </r>
  <r>
    <x v="89"/>
    <n v="1"/>
    <n v="323.99"/>
    <n v="323.99"/>
  </r>
  <r>
    <x v="59"/>
    <n v="1"/>
    <n v="323.99"/>
    <n v="323.99"/>
  </r>
  <r>
    <x v="211"/>
    <n v="1"/>
    <n v="323.99"/>
    <n v="323.99"/>
  </r>
  <r>
    <x v="74"/>
    <n v="1"/>
    <n v="26.72"/>
    <n v="26.72"/>
  </r>
  <r>
    <x v="100"/>
    <n v="1"/>
    <n v="31.58"/>
    <n v="31.58"/>
  </r>
  <r>
    <x v="72"/>
    <n v="1"/>
    <n v="149.87"/>
    <n v="149.87"/>
  </r>
  <r>
    <x v="95"/>
    <n v="1"/>
    <n v="158.43"/>
    <n v="158.43"/>
  </r>
  <r>
    <x v="63"/>
    <n v="1"/>
    <n v="218.45"/>
    <n v="218.45"/>
  </r>
  <r>
    <x v="21"/>
    <n v="1"/>
    <n v="809.76"/>
    <n v="809.76"/>
  </r>
  <r>
    <x v="223"/>
    <n v="1"/>
    <n v="461.69"/>
    <n v="461.69"/>
  </r>
  <r>
    <x v="35"/>
    <n v="1"/>
    <n v="37.15"/>
    <n v="37.15"/>
  </r>
  <r>
    <x v="133"/>
    <n v="1"/>
    <n v="672.29"/>
    <n v="672.29"/>
  </r>
  <r>
    <x v="135"/>
    <n v="1"/>
    <n v="672.29"/>
    <n v="672.29"/>
  </r>
  <r>
    <x v="52"/>
    <n v="1"/>
    <n v="1466.01"/>
    <n v="1466.01"/>
  </r>
  <r>
    <x v="190"/>
    <n v="1"/>
    <n v="323.99"/>
    <n v="323.99"/>
  </r>
  <r>
    <x v="100"/>
    <n v="1"/>
    <n v="31.58"/>
    <n v="31.58"/>
  </r>
  <r>
    <x v="65"/>
    <n v="1"/>
    <n v="72"/>
    <n v="72"/>
  </r>
  <r>
    <x v="68"/>
    <n v="1"/>
    <n v="32.39"/>
    <n v="32.39"/>
  </r>
  <r>
    <x v="76"/>
    <n v="1"/>
    <n v="41.99"/>
    <n v="41.99"/>
  </r>
  <r>
    <x v="163"/>
    <n v="1"/>
    <n v="602.35"/>
    <n v="602.35"/>
  </r>
  <r>
    <x v="213"/>
    <n v="1"/>
    <n v="445.41"/>
    <n v="445.41"/>
  </r>
  <r>
    <x v="97"/>
    <n v="1"/>
    <n v="72.88"/>
    <n v="72.88"/>
  </r>
  <r>
    <x v="98"/>
    <n v="1"/>
    <n v="32.39"/>
    <n v="32.39"/>
  </r>
  <r>
    <x v="201"/>
    <n v="1"/>
    <n v="445.41"/>
    <n v="445.41"/>
  </r>
  <r>
    <x v="199"/>
    <n v="1"/>
    <n v="728.91"/>
    <n v="728.91"/>
  </r>
  <r>
    <x v="206"/>
    <n v="1"/>
    <n v="1430.44"/>
    <n v="1430.44"/>
  </r>
  <r>
    <x v="170"/>
    <n v="1"/>
    <n v="1430.44"/>
    <n v="1430.44"/>
  </r>
  <r>
    <x v="159"/>
    <n v="1"/>
    <n v="602.35"/>
    <n v="602.35"/>
  </r>
  <r>
    <x v="242"/>
    <n v="1"/>
    <n v="1430.44"/>
    <n v="1430.44"/>
  </r>
  <r>
    <x v="207"/>
    <n v="1"/>
    <n v="105.29"/>
    <n v="105.29"/>
  </r>
  <r>
    <x v="222"/>
    <n v="1"/>
    <n v="72.89"/>
    <n v="72.89"/>
  </r>
  <r>
    <x v="209"/>
    <n v="1"/>
    <n v="1430.44"/>
    <n v="1430.44"/>
  </r>
  <r>
    <x v="94"/>
    <n v="1"/>
    <n v="63.9"/>
    <n v="63.9"/>
  </r>
  <r>
    <x v="200"/>
    <n v="1"/>
    <n v="445.41"/>
    <n v="445.41"/>
  </r>
  <r>
    <x v="175"/>
    <n v="1"/>
    <n v="4.7699999999999996"/>
    <n v="4.7699999999999996"/>
  </r>
  <r>
    <x v="28"/>
    <n v="1"/>
    <n v="5.39"/>
    <n v="5.39"/>
  </r>
  <r>
    <x v="169"/>
    <n v="1"/>
    <n v="32.39"/>
    <n v="32.39"/>
  </r>
  <r>
    <x v="196"/>
    <n v="1"/>
    <n v="323.99"/>
    <n v="323.99"/>
  </r>
  <r>
    <x v="204"/>
    <n v="1"/>
    <n v="1020.59"/>
    <n v="1020.59"/>
  </r>
  <r>
    <x v="189"/>
    <n v="1"/>
    <n v="48.59"/>
    <n v="48.59"/>
  </r>
  <r>
    <x v="37"/>
    <n v="1"/>
    <n v="1376.99"/>
    <n v="1376.99"/>
  </r>
  <r>
    <x v="37"/>
    <n v="1"/>
    <n v="1376.99"/>
    <n v="1376.99"/>
  </r>
  <r>
    <x v="136"/>
    <n v="1"/>
    <n v="672.29"/>
    <n v="672.29"/>
  </r>
  <r>
    <x v="89"/>
    <n v="1"/>
    <n v="323.99"/>
    <n v="323.99"/>
  </r>
  <r>
    <x v="100"/>
    <n v="1"/>
    <n v="31.58"/>
    <n v="31.58"/>
  </r>
  <r>
    <x v="1"/>
    <n v="1"/>
    <n v="20.99"/>
    <n v="20.99"/>
  </r>
  <r>
    <x v="211"/>
    <n v="1"/>
    <n v="323.99"/>
    <n v="323.99"/>
  </r>
  <r>
    <x v="130"/>
    <n v="1"/>
    <n v="218.45"/>
    <n v="218.45"/>
  </r>
  <r>
    <x v="63"/>
    <n v="1"/>
    <n v="218.45"/>
    <n v="218.45"/>
  </r>
  <r>
    <x v="231"/>
    <n v="1"/>
    <n v="461.69"/>
    <n v="461.69"/>
  </r>
  <r>
    <x v="102"/>
    <n v="1"/>
    <n v="48.59"/>
    <n v="48.59"/>
  </r>
  <r>
    <x v="132"/>
    <n v="1"/>
    <n v="16.27"/>
    <n v="16.27"/>
  </r>
  <r>
    <x v="216"/>
    <n v="1"/>
    <n v="461.69"/>
    <n v="461.69"/>
  </r>
  <r>
    <x v="75"/>
    <n v="1"/>
    <n v="113"/>
    <n v="113"/>
  </r>
  <r>
    <x v="37"/>
    <n v="1"/>
    <n v="1376.99"/>
    <n v="1376.99"/>
  </r>
  <r>
    <x v="27"/>
    <n v="1"/>
    <n v="72.16"/>
    <n v="72.16"/>
  </r>
  <r>
    <x v="95"/>
    <n v="1"/>
    <n v="158.43"/>
    <n v="158.43"/>
  </r>
  <r>
    <x v="229"/>
    <n v="1"/>
    <n v="602.35"/>
    <n v="602.35"/>
  </r>
  <r>
    <x v="163"/>
    <n v="1"/>
    <n v="602.35"/>
    <n v="602.35"/>
  </r>
  <r>
    <x v="184"/>
    <n v="1"/>
    <n v="31.58"/>
    <n v="31.58"/>
  </r>
  <r>
    <x v="209"/>
    <n v="1"/>
    <n v="1430.44"/>
    <n v="1430.44"/>
  </r>
  <r>
    <x v="156"/>
    <n v="1"/>
    <n v="728.91"/>
    <n v="728.91"/>
  </r>
  <r>
    <x v="218"/>
    <n v="1"/>
    <n v="200.05"/>
    <n v="200.05"/>
  </r>
  <r>
    <x v="159"/>
    <n v="1"/>
    <n v="602.35"/>
    <n v="602.35"/>
  </r>
  <r>
    <x v="203"/>
    <n v="1"/>
    <n v="602.35"/>
    <n v="602.35"/>
  </r>
  <r>
    <x v="226"/>
    <n v="1"/>
    <n v="1020.59"/>
    <n v="1020.59"/>
  </r>
  <r>
    <x v="52"/>
    <n v="1"/>
    <n v="1466.01"/>
    <n v="1466.01"/>
  </r>
  <r>
    <x v="178"/>
    <n v="1"/>
    <n v="37.25"/>
    <n v="37.25"/>
  </r>
  <r>
    <x v="139"/>
    <n v="1"/>
    <n v="356.9"/>
    <n v="356.9"/>
  </r>
  <r>
    <x v="73"/>
    <n v="1"/>
    <n v="858.9"/>
    <n v="858.9"/>
  </r>
  <r>
    <x v="189"/>
    <n v="1"/>
    <n v="48.59"/>
    <n v="48.59"/>
  </r>
  <r>
    <x v="197"/>
    <n v="1"/>
    <n v="24.29"/>
    <n v="24.29"/>
  </r>
  <r>
    <x v="1"/>
    <n v="1"/>
    <n v="20.99"/>
    <n v="20.99"/>
  </r>
  <r>
    <x v="58"/>
    <n v="1"/>
    <n v="24.29"/>
    <n v="24.29"/>
  </r>
  <r>
    <x v="40"/>
    <n v="1"/>
    <n v="1376.99"/>
    <n v="1376.99"/>
  </r>
  <r>
    <x v="57"/>
    <n v="1"/>
    <n v="218.45"/>
    <n v="218.45"/>
  </r>
  <r>
    <x v="129"/>
    <n v="1"/>
    <n v="37.25"/>
    <n v="37.25"/>
  </r>
  <r>
    <x v="100"/>
    <n v="1"/>
    <n v="31.58"/>
    <n v="31.58"/>
  </r>
  <r>
    <x v="24"/>
    <n v="1"/>
    <n v="818.7"/>
    <n v="818.7"/>
  </r>
  <r>
    <x v="102"/>
    <n v="1"/>
    <n v="48.59"/>
    <n v="48.59"/>
  </r>
  <r>
    <x v="61"/>
    <n v="1"/>
    <n v="113"/>
    <n v="113"/>
  </r>
  <r>
    <x v="74"/>
    <n v="1"/>
    <n v="26.72"/>
    <n v="26.72"/>
  </r>
  <r>
    <x v="27"/>
    <n v="1"/>
    <n v="72.16"/>
    <n v="72.16"/>
  </r>
  <r>
    <x v="21"/>
    <n v="1"/>
    <n v="809.76"/>
    <n v="809.76"/>
  </r>
  <r>
    <x v="22"/>
    <n v="1"/>
    <n v="1376.99"/>
    <n v="1376.99"/>
  </r>
  <r>
    <x v="126"/>
    <n v="1"/>
    <n v="234.9"/>
    <n v="234.9"/>
  </r>
  <r>
    <x v="41"/>
    <n v="1"/>
    <n v="469.79"/>
    <n v="469.79"/>
  </r>
  <r>
    <x v="219"/>
    <n v="1"/>
    <n v="469.79"/>
    <n v="469.79"/>
  </r>
  <r>
    <x v="36"/>
    <n v="1"/>
    <n v="469.79"/>
    <n v="469.79"/>
  </r>
  <r>
    <x v="39"/>
    <n v="1"/>
    <n v="469.79"/>
    <n v="469.79"/>
  </r>
  <r>
    <x v="36"/>
    <n v="1"/>
    <n v="469.79"/>
    <n v="469.79"/>
  </r>
  <r>
    <x v="124"/>
    <n v="1"/>
    <n v="469.79"/>
    <n v="469.79"/>
  </r>
  <r>
    <x v="127"/>
    <n v="1"/>
    <n v="469.79"/>
    <n v="469.79"/>
  </r>
  <r>
    <x v="219"/>
    <n v="1"/>
    <n v="469.79"/>
    <n v="469.79"/>
  </r>
  <r>
    <x v="128"/>
    <n v="1"/>
    <n v="469.79"/>
    <n v="469.79"/>
  </r>
  <r>
    <x v="44"/>
    <n v="1"/>
    <n v="469.79"/>
    <n v="469.79"/>
  </r>
  <r>
    <x v="124"/>
    <n v="1"/>
    <n v="469.79"/>
    <n v="469.79"/>
  </r>
  <r>
    <x v="32"/>
    <n v="1"/>
    <n v="469.79"/>
    <n v="469.79"/>
  </r>
  <r>
    <x v="127"/>
    <n v="1"/>
    <n v="469.79"/>
    <n v="469.79"/>
  </r>
  <r>
    <x v="125"/>
    <n v="1"/>
    <n v="469.79"/>
    <n v="469.79"/>
  </r>
  <r>
    <x v="127"/>
    <n v="1"/>
    <n v="469.79"/>
    <n v="469.79"/>
  </r>
  <r>
    <x v="128"/>
    <n v="1"/>
    <n v="469.79"/>
    <n v="469.79"/>
  </r>
  <r>
    <x v="126"/>
    <n v="1"/>
    <n v="469.79"/>
    <n v="469.79"/>
  </r>
  <r>
    <x v="219"/>
    <n v="1"/>
    <n v="469.79"/>
    <n v="469.79"/>
  </r>
  <r>
    <x v="32"/>
    <n v="1"/>
    <n v="469.79"/>
    <n v="469.79"/>
  </r>
  <r>
    <x v="125"/>
    <n v="1"/>
    <n v="469.79"/>
    <n v="469.79"/>
  </r>
  <r>
    <x v="41"/>
    <n v="1"/>
    <n v="469.79"/>
    <n v="469.79"/>
  </r>
  <r>
    <x v="219"/>
    <n v="1"/>
    <n v="469.79"/>
    <n v="469.79"/>
  </r>
  <r>
    <x v="39"/>
    <n v="1"/>
    <n v="469.79"/>
    <n v="469.79"/>
  </r>
  <r>
    <x v="128"/>
    <n v="1"/>
    <n v="469.79"/>
    <n v="469.79"/>
  </r>
  <r>
    <x v="127"/>
    <n v="1"/>
    <n v="469.79"/>
    <n v="469.79"/>
  </r>
  <r>
    <x v="32"/>
    <n v="1"/>
    <n v="469.79"/>
    <n v="469.79"/>
  </r>
  <r>
    <x v="128"/>
    <n v="1"/>
    <n v="469.79"/>
    <n v="469.79"/>
  </r>
  <r>
    <x v="125"/>
    <n v="1"/>
    <n v="469.79"/>
    <n v="469.79"/>
  </r>
  <r>
    <x v="39"/>
    <n v="1"/>
    <n v="469.79"/>
    <n v="469.79"/>
  </r>
  <r>
    <x v="128"/>
    <n v="1"/>
    <n v="469.79"/>
    <n v="469.79"/>
  </r>
  <r>
    <x v="124"/>
    <n v="1"/>
    <n v="469.79"/>
    <n v="469.79"/>
  </r>
  <r>
    <x v="126"/>
    <n v="1"/>
    <n v="469.79"/>
    <n v="469.79"/>
  </r>
  <r>
    <x v="127"/>
    <n v="1"/>
    <n v="469.79"/>
    <n v="469.79"/>
  </r>
  <r>
    <x v="128"/>
    <n v="1"/>
    <n v="469.79"/>
    <n v="469.79"/>
  </r>
  <r>
    <x v="32"/>
    <n v="1"/>
    <n v="469.79"/>
    <n v="469.79"/>
  </r>
  <r>
    <x v="126"/>
    <n v="1"/>
    <n v="469.79"/>
    <n v="469.79"/>
  </r>
  <r>
    <x v="127"/>
    <n v="1"/>
    <n v="469.79"/>
    <n v="469.79"/>
  </r>
  <r>
    <x v="39"/>
    <n v="1"/>
    <n v="469.79"/>
    <n v="469.79"/>
  </r>
  <r>
    <x v="128"/>
    <n v="1"/>
    <n v="469.79"/>
    <n v="469.79"/>
  </r>
  <r>
    <x v="219"/>
    <n v="1"/>
    <n v="469.79"/>
    <n v="469.79"/>
  </r>
  <r>
    <x v="33"/>
    <n v="1"/>
    <n v="469.79"/>
    <n v="469.79"/>
  </r>
  <r>
    <x v="32"/>
    <n v="1"/>
    <n v="469.79"/>
    <n v="469.79"/>
  </r>
  <r>
    <x v="127"/>
    <n v="1"/>
    <n v="469.79"/>
    <n v="469.79"/>
  </r>
  <r>
    <x v="126"/>
    <n v="1"/>
    <n v="469.79"/>
    <n v="469.79"/>
  </r>
  <r>
    <x v="41"/>
    <n v="1"/>
    <n v="469.79"/>
    <n v="469.79"/>
  </r>
  <r>
    <x v="126"/>
    <n v="1"/>
    <n v="469.79"/>
    <n v="469.79"/>
  </r>
  <r>
    <x v="33"/>
    <n v="1"/>
    <n v="469.79"/>
    <n v="469.79"/>
  </r>
  <r>
    <x v="41"/>
    <n v="1"/>
    <n v="469.79"/>
    <n v="469.79"/>
  </r>
  <r>
    <x v="124"/>
    <n v="1"/>
    <n v="469.79"/>
    <n v="469.79"/>
  </r>
  <r>
    <x v="33"/>
    <n v="1"/>
    <n v="469.79"/>
    <n v="469.79"/>
  </r>
  <r>
    <x v="127"/>
    <n v="1"/>
    <n v="469.79"/>
    <n v="469.79"/>
  </r>
  <r>
    <x v="128"/>
    <n v="1"/>
    <n v="469.79"/>
    <n v="469.79"/>
  </r>
  <r>
    <x v="33"/>
    <n v="1"/>
    <n v="469.79"/>
    <n v="469.79"/>
  </r>
  <r>
    <x v="39"/>
    <n v="1"/>
    <n v="469.79"/>
    <n v="469.79"/>
  </r>
  <r>
    <x v="219"/>
    <n v="1"/>
    <n v="469.79"/>
    <n v="469.79"/>
  </r>
  <r>
    <x v="125"/>
    <n v="1"/>
    <n v="469.79"/>
    <n v="469.79"/>
  </r>
  <r>
    <x v="32"/>
    <n v="1"/>
    <n v="469.79"/>
    <n v="469.79"/>
  </r>
  <r>
    <x v="39"/>
    <n v="1"/>
    <n v="469.79"/>
    <n v="469.79"/>
  </r>
  <r>
    <x v="124"/>
    <n v="1"/>
    <n v="469.79"/>
    <n v="469.79"/>
  </r>
  <r>
    <x v="33"/>
    <n v="1"/>
    <n v="469.79"/>
    <n v="469.79"/>
  </r>
  <r>
    <x v="126"/>
    <n v="1"/>
    <n v="469.79"/>
    <n v="469.79"/>
  </r>
  <r>
    <x v="219"/>
    <n v="1"/>
    <n v="469.79"/>
    <n v="469.79"/>
  </r>
  <r>
    <x v="127"/>
    <n v="1"/>
    <n v="469.79"/>
    <n v="469.79"/>
  </r>
  <r>
    <x v="128"/>
    <n v="1"/>
    <n v="469.79"/>
    <n v="469.79"/>
  </r>
  <r>
    <x v="33"/>
    <n v="1"/>
    <n v="469.79"/>
    <n v="469.79"/>
  </r>
  <r>
    <x v="125"/>
    <n v="1"/>
    <n v="469.79"/>
    <n v="469.79"/>
  </r>
  <r>
    <x v="32"/>
    <n v="1"/>
    <n v="469.79"/>
    <n v="469.79"/>
  </r>
  <r>
    <x v="126"/>
    <n v="1"/>
    <n v="469.79"/>
    <n v="469.79"/>
  </r>
  <r>
    <x v="32"/>
    <n v="1"/>
    <n v="469.79"/>
    <n v="469.79"/>
  </r>
  <r>
    <x v="127"/>
    <n v="1"/>
    <n v="469.79"/>
    <n v="469.79"/>
  </r>
  <r>
    <x v="124"/>
    <n v="1"/>
    <n v="469.79"/>
    <n v="469.79"/>
  </r>
  <r>
    <x v="39"/>
    <n v="1"/>
    <n v="469.79"/>
    <n v="469.79"/>
  </r>
  <r>
    <x v="128"/>
    <n v="1"/>
    <n v="469.79"/>
    <n v="469.79"/>
  </r>
  <r>
    <x v="32"/>
    <n v="1"/>
    <n v="469.79"/>
    <n v="469.79"/>
  </r>
  <r>
    <x v="33"/>
    <n v="1"/>
    <n v="469.79"/>
    <n v="469.79"/>
  </r>
  <r>
    <x v="41"/>
    <n v="1"/>
    <n v="469.79"/>
    <n v="469.79"/>
  </r>
  <r>
    <x v="44"/>
    <n v="1"/>
    <n v="469.79"/>
    <n v="469.79"/>
  </r>
  <r>
    <x v="117"/>
    <n v="1"/>
    <n v="2146.96"/>
    <n v="2146.96"/>
  </r>
  <r>
    <x v="123"/>
    <n v="1"/>
    <n v="874.79"/>
    <n v="874.79"/>
  </r>
  <r>
    <x v="14"/>
    <n v="1"/>
    <n v="20.190000000000001"/>
    <n v="20.190000000000001"/>
  </r>
  <r>
    <x v="118"/>
    <n v="1"/>
    <n v="874.79"/>
    <n v="874.79"/>
  </r>
  <r>
    <x v="28"/>
    <n v="1"/>
    <n v="5.19"/>
    <n v="5.19"/>
  </r>
  <r>
    <x v="16"/>
    <n v="1"/>
    <n v="178.58"/>
    <n v="178.58"/>
  </r>
  <r>
    <x v="105"/>
    <n v="1"/>
    <n v="183.94"/>
    <n v="183.94"/>
  </r>
  <r>
    <x v="4"/>
    <n v="1"/>
    <n v="28.84"/>
    <n v="28.84"/>
  </r>
  <r>
    <x v="28"/>
    <n v="1"/>
    <n v="5.19"/>
    <n v="5.19"/>
  </r>
  <r>
    <x v="123"/>
    <n v="1"/>
    <n v="874.79"/>
    <n v="874.79"/>
  </r>
  <r>
    <x v="117"/>
    <n v="1"/>
    <n v="2146.96"/>
    <n v="2146.96"/>
  </r>
  <r>
    <x v="16"/>
    <n v="1"/>
    <n v="178.58"/>
    <n v="178.58"/>
  </r>
  <r>
    <x v="107"/>
    <n v="1"/>
    <n v="183.94"/>
    <n v="183.94"/>
  </r>
  <r>
    <x v="105"/>
    <n v="1"/>
    <n v="183.94"/>
    <n v="183.94"/>
  </r>
  <r>
    <x v="119"/>
    <n v="1"/>
    <n v="874.79"/>
    <n v="874.79"/>
  </r>
  <r>
    <x v="16"/>
    <n v="1"/>
    <n v="178.58"/>
    <n v="178.58"/>
  </r>
  <r>
    <x v="111"/>
    <n v="1"/>
    <n v="356.9"/>
    <n v="356.9"/>
  </r>
  <r>
    <x v="2"/>
    <n v="1"/>
    <n v="2024.99"/>
    <n v="2024.99"/>
  </r>
  <r>
    <x v="24"/>
    <n v="1"/>
    <n v="722.59"/>
    <n v="722.59"/>
  </r>
  <r>
    <x v="29"/>
    <n v="1"/>
    <n v="714.7"/>
    <n v="714.7"/>
  </r>
  <r>
    <x v="118"/>
    <n v="1"/>
    <n v="874.79"/>
    <n v="874.79"/>
  </r>
  <r>
    <x v="123"/>
    <n v="1"/>
    <n v="874.79"/>
    <n v="874.79"/>
  </r>
  <r>
    <x v="4"/>
    <n v="1"/>
    <n v="28.84"/>
    <n v="28.84"/>
  </r>
  <r>
    <x v="10"/>
    <n v="1"/>
    <n v="2039.99"/>
    <n v="2039.99"/>
  </r>
  <r>
    <x v="13"/>
    <n v="1"/>
    <n v="2039.99"/>
    <n v="2039.99"/>
  </r>
  <r>
    <x v="9"/>
    <n v="1"/>
    <n v="2039.99"/>
    <n v="2039.99"/>
  </r>
  <r>
    <x v="11"/>
    <n v="1"/>
    <n v="2039.99"/>
    <n v="2039.99"/>
  </r>
  <r>
    <x v="13"/>
    <n v="1"/>
    <n v="2039.99"/>
    <n v="2039.99"/>
  </r>
  <r>
    <x v="109"/>
    <n v="1"/>
    <n v="183.94"/>
    <n v="183.94"/>
  </r>
  <r>
    <x v="111"/>
    <n v="1"/>
    <n v="356.9"/>
    <n v="356.9"/>
  </r>
  <r>
    <x v="123"/>
    <n v="1"/>
    <n v="874.79"/>
    <n v="874.79"/>
  </r>
  <r>
    <x v="141"/>
    <n v="1"/>
    <n v="2146.96"/>
    <n v="2146.96"/>
  </r>
  <r>
    <x v="122"/>
    <n v="1"/>
    <n v="874.79"/>
    <n v="874.79"/>
  </r>
  <r>
    <x v="105"/>
    <n v="1"/>
    <n v="183.94"/>
    <n v="183.94"/>
  </r>
  <r>
    <x v="110"/>
    <n v="1"/>
    <n v="183.94"/>
    <n v="183.94"/>
  </r>
  <r>
    <x v="121"/>
    <n v="1"/>
    <n v="874.79"/>
    <n v="874.79"/>
  </r>
  <r>
    <x v="107"/>
    <n v="1"/>
    <n v="183.94"/>
    <n v="183.94"/>
  </r>
  <r>
    <x v="4"/>
    <n v="1"/>
    <n v="28.84"/>
    <n v="28.84"/>
  </r>
  <r>
    <x v="16"/>
    <n v="1"/>
    <n v="178.58"/>
    <n v="178.58"/>
  </r>
  <r>
    <x v="118"/>
    <n v="1"/>
    <n v="874.79"/>
    <n v="874.79"/>
  </r>
  <r>
    <x v="110"/>
    <n v="1"/>
    <n v="183.94"/>
    <n v="183.94"/>
  </r>
  <r>
    <x v="28"/>
    <n v="1"/>
    <n v="5.19"/>
    <n v="5.19"/>
  </r>
  <r>
    <x v="4"/>
    <n v="1"/>
    <n v="28.84"/>
    <n v="28.84"/>
  </r>
  <r>
    <x v="119"/>
    <n v="1"/>
    <n v="874.79"/>
    <n v="874.79"/>
  </r>
  <r>
    <x v="105"/>
    <n v="1"/>
    <n v="183.94"/>
    <n v="183.94"/>
  </r>
  <r>
    <x v="112"/>
    <n v="1"/>
    <n v="356.9"/>
    <n v="356.9"/>
  </r>
  <r>
    <x v="115"/>
    <n v="1"/>
    <n v="2146.96"/>
    <n v="2146.96"/>
  </r>
  <r>
    <x v="16"/>
    <n v="1"/>
    <n v="178.58"/>
    <n v="178.58"/>
  </r>
  <r>
    <x v="118"/>
    <n v="1"/>
    <n v="874.79"/>
    <n v="874.79"/>
  </r>
  <r>
    <x v="117"/>
    <n v="1"/>
    <n v="2146.96"/>
    <n v="2146.96"/>
  </r>
  <r>
    <x v="107"/>
    <n v="1"/>
    <n v="183.94"/>
    <n v="183.94"/>
  </r>
  <r>
    <x v="5"/>
    <n v="1"/>
    <n v="178.58"/>
    <n v="178.58"/>
  </r>
  <r>
    <x v="111"/>
    <n v="1"/>
    <n v="356.9"/>
    <n v="356.9"/>
  </r>
  <r>
    <x v="105"/>
    <n v="1"/>
    <n v="183.94"/>
    <n v="183.94"/>
  </r>
  <r>
    <x v="21"/>
    <n v="1"/>
    <n v="714.7"/>
    <n v="714.7"/>
  </r>
  <r>
    <x v="6"/>
    <n v="1"/>
    <n v="818.7"/>
    <n v="818.7"/>
  </r>
  <r>
    <x v="29"/>
    <n v="1"/>
    <n v="714.7"/>
    <n v="714.7"/>
  </r>
  <r>
    <x v="240"/>
    <n v="1"/>
    <n v="5.7"/>
    <n v="5.7"/>
  </r>
  <r>
    <x v="107"/>
    <n v="1"/>
    <n v="183.94"/>
    <n v="183.94"/>
  </r>
  <r>
    <x v="4"/>
    <n v="1"/>
    <n v="28.84"/>
    <n v="28.84"/>
  </r>
  <r>
    <x v="105"/>
    <n v="1"/>
    <n v="183.94"/>
    <n v="183.94"/>
  </r>
  <r>
    <x v="118"/>
    <n v="1"/>
    <n v="874.79"/>
    <n v="874.79"/>
  </r>
  <r>
    <x v="123"/>
    <n v="1"/>
    <n v="874.79"/>
    <n v="874.79"/>
  </r>
  <r>
    <x v="9"/>
    <n v="1"/>
    <n v="2039.99"/>
    <n v="2039.99"/>
  </r>
  <r>
    <x v="240"/>
    <n v="1"/>
    <n v="5.7"/>
    <n v="5.7"/>
  </r>
  <r>
    <x v="10"/>
    <n v="1"/>
    <n v="2039.99"/>
    <n v="2039.99"/>
  </r>
  <r>
    <x v="4"/>
    <n v="1"/>
    <n v="28.84"/>
    <n v="28.84"/>
  </r>
  <r>
    <x v="7"/>
    <n v="1"/>
    <n v="20.190000000000001"/>
    <n v="20.190000000000001"/>
  </r>
  <r>
    <x v="119"/>
    <n v="1"/>
    <n v="874.79"/>
    <n v="874.79"/>
  </r>
  <r>
    <x v="123"/>
    <n v="1"/>
    <n v="874.79"/>
    <n v="874.79"/>
  </r>
  <r>
    <x v="16"/>
    <n v="1"/>
    <n v="178.58"/>
    <n v="178.58"/>
  </r>
  <r>
    <x v="117"/>
    <n v="1"/>
    <n v="2146.96"/>
    <n v="2146.96"/>
  </r>
  <r>
    <x v="119"/>
    <n v="1"/>
    <n v="874.79"/>
    <n v="874.79"/>
  </r>
  <r>
    <x v="105"/>
    <n v="1"/>
    <n v="183.94"/>
    <n v="183.94"/>
  </r>
  <r>
    <x v="105"/>
    <n v="1"/>
    <n v="183.94"/>
    <n v="183.94"/>
  </r>
  <r>
    <x v="118"/>
    <n v="1"/>
    <n v="874.79"/>
    <n v="874.79"/>
  </r>
  <r>
    <x v="6"/>
    <n v="1"/>
    <n v="818.7"/>
    <n v="818.7"/>
  </r>
  <r>
    <x v="21"/>
    <n v="1"/>
    <n v="714.7"/>
    <n v="714.7"/>
  </r>
  <r>
    <x v="119"/>
    <n v="1"/>
    <n v="874.79"/>
    <n v="874.79"/>
  </r>
  <r>
    <x v="16"/>
    <n v="1"/>
    <n v="178.58"/>
    <n v="178.58"/>
  </r>
  <r>
    <x v="105"/>
    <n v="1"/>
    <n v="183.94"/>
    <n v="183.94"/>
  </r>
  <r>
    <x v="123"/>
    <n v="1"/>
    <n v="874.79"/>
    <n v="874.79"/>
  </r>
  <r>
    <x v="117"/>
    <n v="1"/>
    <n v="2146.96"/>
    <n v="2146.96"/>
  </r>
  <r>
    <x v="5"/>
    <n v="1"/>
    <n v="178.58"/>
    <n v="178.58"/>
  </r>
  <r>
    <x v="121"/>
    <n v="1"/>
    <n v="874.79"/>
    <n v="874.79"/>
  </r>
  <r>
    <x v="110"/>
    <n v="1"/>
    <n v="183.94"/>
    <n v="183.94"/>
  </r>
  <r>
    <x v="4"/>
    <n v="1"/>
    <n v="28.84"/>
    <n v="28.84"/>
  </r>
  <r>
    <x v="14"/>
    <n v="1"/>
    <n v="20.190000000000001"/>
    <n v="20.190000000000001"/>
  </r>
  <r>
    <x v="16"/>
    <n v="1"/>
    <n v="178.58"/>
    <n v="178.58"/>
  </r>
  <r>
    <x v="71"/>
    <n v="1"/>
    <n v="28.84"/>
    <n v="28.84"/>
  </r>
  <r>
    <x v="107"/>
    <n v="1"/>
    <n v="183.94"/>
    <n v="183.94"/>
  </r>
  <r>
    <x v="28"/>
    <n v="1"/>
    <n v="5.19"/>
    <n v="5.19"/>
  </r>
  <r>
    <x v="123"/>
    <n v="1"/>
    <n v="874.79"/>
    <n v="874.79"/>
  </r>
  <r>
    <x v="4"/>
    <n v="1"/>
    <n v="28.84"/>
    <n v="28.84"/>
  </r>
  <r>
    <x v="117"/>
    <n v="1"/>
    <n v="2146.96"/>
    <n v="2146.96"/>
  </r>
  <r>
    <x v="4"/>
    <n v="1"/>
    <n v="28.84"/>
    <n v="28.84"/>
  </r>
  <r>
    <x v="105"/>
    <n v="1"/>
    <n v="183.94"/>
    <n v="183.94"/>
  </r>
  <r>
    <x v="16"/>
    <n v="1"/>
    <n v="178.58"/>
    <n v="178.58"/>
  </r>
  <r>
    <x v="107"/>
    <n v="1"/>
    <n v="183.94"/>
    <n v="183.94"/>
  </r>
  <r>
    <x v="119"/>
    <n v="1"/>
    <n v="874.79"/>
    <n v="874.79"/>
  </r>
  <r>
    <x v="117"/>
    <n v="1"/>
    <n v="2146.96"/>
    <n v="2146.96"/>
  </r>
  <r>
    <x v="123"/>
    <n v="1"/>
    <n v="874.79"/>
    <n v="874.79"/>
  </r>
  <r>
    <x v="109"/>
    <n v="1"/>
    <n v="183.94"/>
    <n v="183.94"/>
  </r>
  <r>
    <x v="105"/>
    <n v="1"/>
    <n v="183.94"/>
    <n v="183.94"/>
  </r>
  <r>
    <x v="25"/>
    <n v="1"/>
    <n v="809.76"/>
    <n v="809.76"/>
  </r>
  <r>
    <x v="21"/>
    <n v="1"/>
    <n v="714.7"/>
    <n v="714.7"/>
  </r>
  <r>
    <x v="115"/>
    <n v="1"/>
    <n v="2146.96"/>
    <n v="2146.96"/>
  </r>
  <r>
    <x v="107"/>
    <n v="1"/>
    <n v="183.94"/>
    <n v="183.94"/>
  </r>
  <r>
    <x v="118"/>
    <n v="1"/>
    <n v="874.79"/>
    <n v="874.79"/>
  </r>
  <r>
    <x v="123"/>
    <n v="1"/>
    <n v="874.79"/>
    <n v="874.79"/>
  </r>
  <r>
    <x v="9"/>
    <n v="1"/>
    <n v="850"/>
    <n v="850"/>
  </r>
  <r>
    <x v="10"/>
    <n v="1"/>
    <n v="850"/>
    <n v="850"/>
  </r>
  <r>
    <x v="4"/>
    <n v="1"/>
    <n v="28.84"/>
    <n v="28.84"/>
  </r>
  <r>
    <x v="74"/>
    <n v="1"/>
    <n v="24.29"/>
    <n v="24.29"/>
  </r>
  <r>
    <x v="44"/>
    <n v="1"/>
    <n v="469.79"/>
    <n v="469.79"/>
  </r>
  <r>
    <x v="60"/>
    <n v="1"/>
    <n v="149.03"/>
    <n v="149.03"/>
  </r>
  <r>
    <x v="109"/>
    <n v="1"/>
    <n v="202.33"/>
    <n v="202.33"/>
  </r>
  <r>
    <x v="62"/>
    <n v="1"/>
    <n v="198.04"/>
    <n v="198.04"/>
  </r>
  <r>
    <x v="74"/>
    <n v="1"/>
    <n v="24.29"/>
    <n v="24.29"/>
  </r>
  <r>
    <x v="0"/>
    <n v="1"/>
    <n v="28.84"/>
    <n v="28.84"/>
  </r>
  <r>
    <x v="96"/>
    <n v="1"/>
    <n v="780.82"/>
    <n v="780.82"/>
  </r>
  <r>
    <x v="62"/>
    <n v="1"/>
    <n v="198.04"/>
    <n v="198.04"/>
  </r>
  <r>
    <x v="14"/>
    <n v="1"/>
    <n v="20.190000000000001"/>
    <n v="20.190000000000001"/>
  </r>
  <r>
    <x v="99"/>
    <n v="1"/>
    <n v="780.82"/>
    <n v="780.82"/>
  </r>
  <r>
    <x v="126"/>
    <n v="1"/>
    <n v="234.9"/>
    <n v="234.9"/>
  </r>
  <r>
    <x v="124"/>
    <n v="1"/>
    <n v="469.79"/>
    <n v="469.79"/>
  </r>
  <r>
    <x v="60"/>
    <n v="1"/>
    <n v="149.03"/>
    <n v="149.03"/>
  </r>
  <r>
    <x v="66"/>
    <n v="1"/>
    <n v="67.540000000000006"/>
    <n v="67.540000000000006"/>
  </r>
  <r>
    <x v="139"/>
    <n v="1"/>
    <n v="324.45"/>
    <n v="324.45"/>
  </r>
  <r>
    <x v="73"/>
    <n v="1"/>
    <n v="780.82"/>
    <n v="780.82"/>
  </r>
  <r>
    <x v="181"/>
    <n v="1"/>
    <n v="183.94"/>
    <n v="183.94"/>
  </r>
  <r>
    <x v="5"/>
    <n v="1"/>
    <n v="183.94"/>
    <n v="183.94"/>
  </r>
  <r>
    <x v="17"/>
    <n v="1"/>
    <n v="14.13"/>
    <n v="14.13"/>
  </r>
  <r>
    <x v="96"/>
    <n v="1"/>
    <n v="780.82"/>
    <n v="780.82"/>
  </r>
  <r>
    <x v="39"/>
    <n v="1"/>
    <n v="469.79"/>
    <n v="469.79"/>
  </r>
  <r>
    <x v="110"/>
    <n v="1"/>
    <n v="202.33"/>
    <n v="202.33"/>
  </r>
  <r>
    <x v="62"/>
    <n v="1"/>
    <n v="198.04"/>
    <n v="198.04"/>
  </r>
  <r>
    <x v="153"/>
    <n v="1"/>
    <n v="65.599999999999994"/>
    <n v="65.599999999999994"/>
  </r>
  <r>
    <x v="43"/>
    <n v="1"/>
    <n v="1242.8499999999999"/>
    <n v="1242.8499999999999"/>
  </r>
  <r>
    <x v="33"/>
    <n v="1"/>
    <n v="469.79"/>
    <n v="469.79"/>
  </r>
  <r>
    <x v="138"/>
    <n v="1"/>
    <n v="324.45"/>
    <n v="324.45"/>
  </r>
  <r>
    <x v="99"/>
    <n v="1"/>
    <n v="780.82"/>
    <n v="780.82"/>
  </r>
  <r>
    <x v="143"/>
    <n v="1"/>
    <n v="324.45"/>
    <n v="324.45"/>
  </r>
  <r>
    <x v="66"/>
    <n v="1"/>
    <n v="67.540000000000006"/>
    <n v="67.540000000000006"/>
  </r>
  <r>
    <x v="148"/>
    <n v="1"/>
    <n v="1308.94"/>
    <n v="1308.94"/>
  </r>
  <r>
    <x v="110"/>
    <n v="1"/>
    <n v="202.33"/>
    <n v="202.33"/>
  </r>
  <r>
    <x v="139"/>
    <n v="1"/>
    <n v="324.45"/>
    <n v="324.45"/>
  </r>
  <r>
    <x v="143"/>
    <n v="1"/>
    <n v="324.45"/>
    <n v="324.45"/>
  </r>
  <r>
    <x v="131"/>
    <n v="1"/>
    <n v="1466.01"/>
    <n v="1466.01"/>
  </r>
  <r>
    <x v="153"/>
    <n v="1"/>
    <n v="65.599999999999994"/>
    <n v="65.599999999999994"/>
  </r>
  <r>
    <x v="142"/>
    <n v="1"/>
    <n v="1466.01"/>
    <n v="1466.01"/>
  </r>
  <r>
    <x v="73"/>
    <n v="1"/>
    <n v="780.82"/>
    <n v="780.82"/>
  </r>
  <r>
    <x v="27"/>
    <n v="1"/>
    <n v="65.599999999999994"/>
    <n v="65.599999999999994"/>
  </r>
  <r>
    <x v="146"/>
    <n v="1"/>
    <n v="44.99"/>
    <n v="44.99"/>
  </r>
  <r>
    <x v="70"/>
    <n v="1"/>
    <n v="1242.8499999999999"/>
    <n v="1242.8499999999999"/>
  </r>
  <r>
    <x v="4"/>
    <n v="1"/>
    <n v="28.84"/>
    <n v="28.84"/>
  </r>
  <r>
    <x v="148"/>
    <n v="1"/>
    <n v="1308.94"/>
    <n v="1308.94"/>
  </r>
  <r>
    <x v="55"/>
    <n v="1"/>
    <n v="1308.94"/>
    <n v="1308.94"/>
  </r>
  <r>
    <x v="134"/>
    <n v="1"/>
    <n v="600.26"/>
    <n v="600.26"/>
  </r>
  <r>
    <x v="135"/>
    <n v="1"/>
    <n v="600.26"/>
    <n v="600.26"/>
  </r>
  <r>
    <x v="110"/>
    <n v="1"/>
    <n v="202.33"/>
    <n v="202.33"/>
  </r>
  <r>
    <x v="62"/>
    <n v="1"/>
    <n v="198.04"/>
    <n v="198.04"/>
  </r>
  <r>
    <x v="153"/>
    <n v="1"/>
    <n v="65.599999999999994"/>
    <n v="65.599999999999994"/>
  </r>
  <r>
    <x v="22"/>
    <n v="1"/>
    <n v="1229.46"/>
    <n v="1229.46"/>
  </r>
  <r>
    <x v="35"/>
    <n v="1"/>
    <n v="33.770000000000003"/>
    <n v="33.770000000000003"/>
  </r>
  <r>
    <x v="38"/>
    <n v="1"/>
    <n v="1242.8499999999999"/>
    <n v="1242.8499999999999"/>
  </r>
  <r>
    <x v="26"/>
    <n v="1"/>
    <n v="209.26"/>
    <n v="209.26"/>
  </r>
  <r>
    <x v="15"/>
    <n v="1"/>
    <n v="36.450000000000003"/>
    <n v="36.450000000000003"/>
  </r>
  <r>
    <x v="96"/>
    <n v="1"/>
    <n v="780.82"/>
    <n v="780.82"/>
  </r>
  <r>
    <x v="0"/>
    <n v="1"/>
    <n v="28.84"/>
    <n v="28.84"/>
  </r>
  <r>
    <x v="71"/>
    <n v="1"/>
    <n v="28.84"/>
    <n v="28.84"/>
  </r>
  <r>
    <x v="109"/>
    <n v="1"/>
    <n v="202.33"/>
    <n v="202.33"/>
  </r>
  <r>
    <x v="62"/>
    <n v="1"/>
    <n v="198.04"/>
    <n v="198.04"/>
  </r>
  <r>
    <x v="137"/>
    <n v="1"/>
    <n v="24.29"/>
    <n v="24.29"/>
  </r>
  <r>
    <x v="62"/>
    <n v="1"/>
    <n v="198.04"/>
    <n v="198.04"/>
  </r>
  <r>
    <x v="79"/>
    <n v="1"/>
    <n v="35.99"/>
    <n v="35.99"/>
  </r>
  <r>
    <x v="66"/>
    <n v="1"/>
    <n v="67.540000000000006"/>
    <n v="67.540000000000006"/>
  </r>
  <r>
    <x v="48"/>
    <n v="1"/>
    <n v="11.99"/>
    <n v="11.99"/>
  </r>
  <r>
    <x v="139"/>
    <n v="1"/>
    <n v="324.45"/>
    <n v="324.45"/>
  </r>
  <r>
    <x v="32"/>
    <n v="1"/>
    <n v="469.79"/>
    <n v="469.79"/>
  </r>
  <r>
    <x v="0"/>
    <n v="1"/>
    <n v="28.84"/>
    <n v="28.84"/>
  </r>
  <r>
    <x v="46"/>
    <n v="1"/>
    <n v="52.65"/>
    <n v="52.65"/>
  </r>
  <r>
    <x v="15"/>
    <n v="1"/>
    <n v="36.450000000000003"/>
    <n v="36.450000000000003"/>
  </r>
  <r>
    <x v="20"/>
    <n v="1"/>
    <n v="22.79"/>
    <n v="22.79"/>
  </r>
  <r>
    <x v="22"/>
    <n v="1"/>
    <n v="1229.46"/>
    <n v="1229.46"/>
  </r>
  <r>
    <x v="20"/>
    <n v="1"/>
    <n v="22.79"/>
    <n v="22.79"/>
  </r>
  <r>
    <x v="46"/>
    <n v="1"/>
    <n v="52.65"/>
    <n v="52.65"/>
  </r>
  <r>
    <x v="19"/>
    <n v="1"/>
    <n v="141.62"/>
    <n v="141.62"/>
  </r>
  <r>
    <x v="15"/>
    <n v="1"/>
    <n v="36.450000000000003"/>
    <n v="36.450000000000003"/>
  </r>
  <r>
    <x v="153"/>
    <n v="1"/>
    <n v="65.599999999999994"/>
    <n v="65.599999999999994"/>
  </r>
  <r>
    <x v="125"/>
    <n v="1"/>
    <n v="469.79"/>
    <n v="469.79"/>
  </r>
  <r>
    <x v="44"/>
    <n v="1"/>
    <n v="469.79"/>
    <n v="469.79"/>
  </r>
  <r>
    <x v="127"/>
    <n v="1"/>
    <n v="469.79"/>
    <n v="469.79"/>
  </r>
  <r>
    <x v="139"/>
    <n v="1"/>
    <n v="324.45"/>
    <n v="324.45"/>
  </r>
  <r>
    <x v="4"/>
    <n v="1"/>
    <n v="28.84"/>
    <n v="28.84"/>
  </r>
  <r>
    <x v="66"/>
    <n v="1"/>
    <n v="67.540000000000006"/>
    <n v="67.540000000000006"/>
  </r>
  <r>
    <x v="47"/>
    <n v="1"/>
    <n v="647.99"/>
    <n v="647.99"/>
  </r>
  <r>
    <x v="32"/>
    <n v="1"/>
    <n v="469.79"/>
    <n v="469.79"/>
  </r>
  <r>
    <x v="124"/>
    <n v="1"/>
    <n v="469.79"/>
    <n v="469.79"/>
  </r>
  <r>
    <x v="139"/>
    <n v="1"/>
    <n v="324.45"/>
    <n v="324.45"/>
  </r>
  <r>
    <x v="131"/>
    <n v="1"/>
    <n v="1466.01"/>
    <n v="1466.01"/>
  </r>
  <r>
    <x v="142"/>
    <n v="1"/>
    <n v="1466.01"/>
    <n v="1466.01"/>
  </r>
  <r>
    <x v="134"/>
    <n v="1"/>
    <n v="600.26"/>
    <n v="600.26"/>
  </r>
  <r>
    <x v="114"/>
    <n v="1"/>
    <n v="15"/>
    <n v="15"/>
  </r>
  <r>
    <x v="107"/>
    <n v="1"/>
    <n v="202.33"/>
    <n v="202.33"/>
  </r>
  <r>
    <x v="20"/>
    <n v="1"/>
    <n v="22.79"/>
    <n v="22.79"/>
  </r>
  <r>
    <x v="43"/>
    <n v="1"/>
    <n v="1242.8499999999999"/>
    <n v="1242.8499999999999"/>
  </r>
  <r>
    <x v="125"/>
    <n v="1"/>
    <n v="469.79"/>
    <n v="469.79"/>
  </r>
  <r>
    <x v="110"/>
    <n v="1"/>
    <n v="202.33"/>
    <n v="202.33"/>
  </r>
  <r>
    <x v="5"/>
    <n v="1"/>
    <n v="183.94"/>
    <n v="183.94"/>
  </r>
  <r>
    <x v="33"/>
    <n v="1"/>
    <n v="469.79"/>
    <n v="469.79"/>
  </r>
  <r>
    <x v="33"/>
    <n v="1"/>
    <n v="469.79"/>
    <n v="469.79"/>
  </r>
  <r>
    <x v="109"/>
    <n v="1"/>
    <n v="202.33"/>
    <n v="202.33"/>
  </r>
  <r>
    <x v="39"/>
    <n v="1"/>
    <n v="469.79"/>
    <n v="469.79"/>
  </r>
  <r>
    <x v="16"/>
    <n v="1"/>
    <n v="183.94"/>
    <n v="183.94"/>
  </r>
  <r>
    <x v="62"/>
    <n v="1"/>
    <n v="198.04"/>
    <n v="198.04"/>
  </r>
  <r>
    <x v="52"/>
    <n v="1"/>
    <n v="1308.94"/>
    <n v="1308.94"/>
  </r>
  <r>
    <x v="5"/>
    <n v="1"/>
    <n v="183.94"/>
    <n v="183.94"/>
  </r>
  <r>
    <x v="139"/>
    <n v="1"/>
    <n v="324.45"/>
    <n v="324.45"/>
  </r>
  <r>
    <x v="136"/>
    <n v="1"/>
    <n v="600.26"/>
    <n v="600.26"/>
  </r>
  <r>
    <x v="152"/>
    <n v="1"/>
    <n v="324.45"/>
    <n v="324.45"/>
  </r>
  <r>
    <x v="39"/>
    <n v="1"/>
    <n v="469.79"/>
    <n v="469.79"/>
  </r>
  <r>
    <x v="134"/>
    <n v="1"/>
    <n v="600.26"/>
    <n v="600.26"/>
  </r>
  <r>
    <x v="66"/>
    <n v="1"/>
    <n v="67.540000000000006"/>
    <n v="67.540000000000006"/>
  </r>
  <r>
    <x v="110"/>
    <n v="1"/>
    <n v="202.33"/>
    <n v="202.33"/>
  </r>
  <r>
    <x v="28"/>
    <n v="1"/>
    <n v="5.19"/>
    <n v="5.19"/>
  </r>
  <r>
    <x v="38"/>
    <n v="1"/>
    <n v="1242.8499999999999"/>
    <n v="1242.8499999999999"/>
  </r>
  <r>
    <x v="4"/>
    <n v="1"/>
    <n v="28.84"/>
    <n v="28.84"/>
  </r>
  <r>
    <x v="18"/>
    <n v="1"/>
    <n v="180.13"/>
    <n v="180.13"/>
  </r>
  <r>
    <x v="134"/>
    <n v="1"/>
    <n v="600.26"/>
    <n v="600.26"/>
  </r>
  <r>
    <x v="110"/>
    <n v="1"/>
    <n v="202.33"/>
    <n v="202.33"/>
  </r>
  <r>
    <x v="109"/>
    <n v="1"/>
    <n v="202.33"/>
    <n v="202.33"/>
  </r>
  <r>
    <x v="152"/>
    <n v="1"/>
    <n v="324.45"/>
    <n v="324.45"/>
  </r>
  <r>
    <x v="33"/>
    <n v="1"/>
    <n v="469.79"/>
    <n v="469.79"/>
  </r>
  <r>
    <x v="66"/>
    <n v="1"/>
    <n v="67.540000000000006"/>
    <n v="67.540000000000006"/>
  </r>
  <r>
    <x v="5"/>
    <n v="1"/>
    <n v="183.94"/>
    <n v="183.94"/>
  </r>
  <r>
    <x v="52"/>
    <n v="1"/>
    <n v="1308.94"/>
    <n v="1308.94"/>
  </r>
  <r>
    <x v="22"/>
    <n v="1"/>
    <n v="1229.46"/>
    <n v="1229.46"/>
  </r>
  <r>
    <x v="146"/>
    <n v="1"/>
    <n v="44.99"/>
    <n v="44.99"/>
  </r>
  <r>
    <x v="20"/>
    <n v="1"/>
    <n v="22.79"/>
    <n v="22.79"/>
  </r>
  <r>
    <x v="30"/>
    <n v="1"/>
    <n v="44.99"/>
    <n v="44.99"/>
  </r>
  <r>
    <x v="99"/>
    <n v="1"/>
    <n v="780.82"/>
    <n v="780.82"/>
  </r>
  <r>
    <x v="41"/>
    <n v="1"/>
    <n v="469.79"/>
    <n v="469.79"/>
  </r>
  <r>
    <x v="154"/>
    <n v="1"/>
    <n v="1308.94"/>
    <n v="1308.94"/>
  </r>
  <r>
    <x v="107"/>
    <n v="1"/>
    <n v="202.33"/>
    <n v="202.33"/>
  </r>
  <r>
    <x v="44"/>
    <n v="1"/>
    <n v="469.79"/>
    <n v="469.79"/>
  </r>
  <r>
    <x v="126"/>
    <n v="1"/>
    <n v="469.79"/>
    <n v="469.79"/>
  </r>
  <r>
    <x v="28"/>
    <n v="1"/>
    <n v="5.19"/>
    <n v="5.19"/>
  </r>
  <r>
    <x v="125"/>
    <n v="1"/>
    <n v="469.79"/>
    <n v="469.79"/>
  </r>
  <r>
    <x v="7"/>
    <n v="1"/>
    <n v="20.190000000000001"/>
    <n v="20.190000000000001"/>
  </r>
  <r>
    <x v="32"/>
    <n v="1"/>
    <n v="469.79"/>
    <n v="469.79"/>
  </r>
  <r>
    <x v="146"/>
    <n v="1"/>
    <n v="44.99"/>
    <n v="44.99"/>
  </r>
  <r>
    <x v="66"/>
    <n v="1"/>
    <n v="67.540000000000006"/>
    <n v="67.540000000000006"/>
  </r>
  <r>
    <x v="15"/>
    <n v="1"/>
    <n v="36.450000000000003"/>
    <n v="36.450000000000003"/>
  </r>
  <r>
    <x v="42"/>
    <n v="1"/>
    <n v="196.33"/>
    <n v="196.33"/>
  </r>
  <r>
    <x v="40"/>
    <n v="1"/>
    <n v="1229.46"/>
    <n v="1229.46"/>
  </r>
  <r>
    <x v="23"/>
    <n v="1"/>
    <n v="209.26"/>
    <n v="209.26"/>
  </r>
  <r>
    <x v="50"/>
    <n v="1"/>
    <n v="647.99"/>
    <n v="647.99"/>
  </r>
  <r>
    <x v="34"/>
    <n v="1"/>
    <n v="209.26"/>
    <n v="209.26"/>
  </r>
  <r>
    <x v="22"/>
    <n v="1"/>
    <n v="1229.46"/>
    <n v="1229.46"/>
  </r>
  <r>
    <x v="26"/>
    <n v="1"/>
    <n v="209.26"/>
    <n v="209.26"/>
  </r>
  <r>
    <x v="35"/>
    <n v="1"/>
    <n v="33.770000000000003"/>
    <n v="33.770000000000003"/>
  </r>
  <r>
    <x v="125"/>
    <n v="1"/>
    <n v="469.79"/>
    <n v="469.79"/>
  </r>
  <r>
    <x v="127"/>
    <n v="1"/>
    <n v="469.79"/>
    <n v="469.79"/>
  </r>
  <r>
    <x v="20"/>
    <n v="1"/>
    <n v="22.79"/>
    <n v="22.79"/>
  </r>
  <r>
    <x v="128"/>
    <n v="1"/>
    <n v="469.79"/>
    <n v="469.79"/>
  </r>
  <r>
    <x v="0"/>
    <n v="1"/>
    <n v="28.84"/>
    <n v="28.84"/>
  </r>
  <r>
    <x v="105"/>
    <n v="1"/>
    <n v="202.33"/>
    <n v="202.33"/>
  </r>
  <r>
    <x v="109"/>
    <n v="1"/>
    <n v="202.33"/>
    <n v="202.33"/>
  </r>
  <r>
    <x v="30"/>
    <n v="1"/>
    <n v="44.99"/>
    <n v="44.99"/>
  </r>
  <r>
    <x v="139"/>
    <n v="1"/>
    <n v="324.45"/>
    <n v="324.45"/>
  </r>
  <r>
    <x v="134"/>
    <n v="1"/>
    <n v="600.26"/>
    <n v="600.26"/>
  </r>
  <r>
    <x v="146"/>
    <n v="1"/>
    <n v="44.99"/>
    <n v="44.99"/>
  </r>
  <r>
    <x v="125"/>
    <n v="1"/>
    <n v="469.79"/>
    <n v="469.79"/>
  </r>
  <r>
    <x v="126"/>
    <n v="1"/>
    <n v="469.79"/>
    <n v="469.79"/>
  </r>
  <r>
    <x v="108"/>
    <n v="1"/>
    <n v="53.99"/>
    <n v="53.99"/>
  </r>
  <r>
    <x v="50"/>
    <n v="1"/>
    <n v="647.99"/>
    <n v="647.99"/>
  </r>
  <r>
    <x v="43"/>
    <n v="1"/>
    <n v="1242.8499999999999"/>
    <n v="1242.8499999999999"/>
  </r>
  <r>
    <x v="29"/>
    <n v="1"/>
    <n v="736.15"/>
    <n v="736.15"/>
  </r>
  <r>
    <x v="151"/>
    <n v="1"/>
    <n v="647.99"/>
    <n v="647.99"/>
  </r>
  <r>
    <x v="136"/>
    <n v="1"/>
    <n v="600.26"/>
    <n v="600.26"/>
  </r>
  <r>
    <x v="139"/>
    <n v="1"/>
    <n v="324.45"/>
    <n v="324.45"/>
  </r>
  <r>
    <x v="127"/>
    <n v="1"/>
    <n v="469.79"/>
    <n v="469.79"/>
  </r>
  <r>
    <x v="66"/>
    <n v="1"/>
    <n v="67.540000000000006"/>
    <n v="67.540000000000006"/>
  </r>
  <r>
    <x v="109"/>
    <n v="1"/>
    <n v="202.33"/>
    <n v="202.33"/>
  </r>
  <r>
    <x v="55"/>
    <n v="1"/>
    <n v="1308.94"/>
    <n v="1308.94"/>
  </r>
  <r>
    <x v="152"/>
    <n v="1"/>
    <n v="324.45"/>
    <n v="324.45"/>
  </r>
  <r>
    <x v="125"/>
    <n v="1"/>
    <n v="469.79"/>
    <n v="469.79"/>
  </r>
  <r>
    <x v="32"/>
    <n v="1"/>
    <n v="469.79"/>
    <n v="469.79"/>
  </r>
  <r>
    <x v="66"/>
    <n v="1"/>
    <n v="67.540000000000006"/>
    <n v="67.540000000000006"/>
  </r>
  <r>
    <x v="55"/>
    <n v="1"/>
    <n v="1308.94"/>
    <n v="1308.94"/>
  </r>
  <r>
    <x v="0"/>
    <n v="1"/>
    <n v="28.84"/>
    <n v="28.84"/>
  </r>
  <r>
    <x v="143"/>
    <n v="1"/>
    <n v="324.45"/>
    <n v="324.45"/>
  </r>
  <r>
    <x v="128"/>
    <n v="1"/>
    <n v="469.79"/>
    <n v="469.79"/>
  </r>
  <r>
    <x v="52"/>
    <n v="1"/>
    <n v="1308.94"/>
    <n v="1308.94"/>
  </r>
  <r>
    <x v="133"/>
    <n v="1"/>
    <n v="600.26"/>
    <n v="600.26"/>
  </r>
  <r>
    <x v="131"/>
    <n v="1"/>
    <n v="1466.01"/>
    <n v="1466.01"/>
  </r>
  <r>
    <x v="62"/>
    <n v="1"/>
    <n v="198.04"/>
    <n v="198.04"/>
  </r>
  <r>
    <x v="22"/>
    <n v="1"/>
    <n v="1229.46"/>
    <n v="1229.46"/>
  </r>
  <r>
    <x v="26"/>
    <n v="1"/>
    <n v="209.26"/>
    <n v="209.26"/>
  </r>
  <r>
    <x v="35"/>
    <n v="1"/>
    <n v="33.770000000000003"/>
    <n v="33.770000000000003"/>
  </r>
  <r>
    <x v="66"/>
    <n v="1"/>
    <n v="67.540000000000006"/>
    <n v="67.540000000000006"/>
  </r>
  <r>
    <x v="148"/>
    <n v="1"/>
    <n v="1308.94"/>
    <n v="1308.94"/>
  </r>
  <r>
    <x v="127"/>
    <n v="1"/>
    <n v="469.79"/>
    <n v="469.79"/>
  </r>
  <r>
    <x v="44"/>
    <n v="1"/>
    <n v="469.79"/>
    <n v="469.79"/>
  </r>
  <r>
    <x v="124"/>
    <n v="1"/>
    <n v="469.79"/>
    <n v="469.79"/>
  </r>
  <r>
    <x v="35"/>
    <n v="1"/>
    <n v="33.770000000000003"/>
    <n v="33.770000000000003"/>
  </r>
  <r>
    <x v="42"/>
    <n v="1"/>
    <n v="196.33"/>
    <n v="196.33"/>
  </r>
  <r>
    <x v="146"/>
    <n v="1"/>
    <n v="44.99"/>
    <n v="44.99"/>
  </r>
  <r>
    <x v="32"/>
    <n v="1"/>
    <n v="469.79"/>
    <n v="469.79"/>
  </r>
  <r>
    <x v="66"/>
    <n v="1"/>
    <n v="67.540000000000006"/>
    <n v="67.540000000000006"/>
  </r>
  <r>
    <x v="125"/>
    <n v="1"/>
    <n v="469.79"/>
    <n v="469.79"/>
  </r>
  <r>
    <x v="124"/>
    <n v="1"/>
    <n v="469.79"/>
    <n v="469.79"/>
  </r>
  <r>
    <x v="5"/>
    <n v="1"/>
    <n v="183.94"/>
    <n v="183.94"/>
  </r>
  <r>
    <x v="125"/>
    <n v="1"/>
    <n v="469.79"/>
    <n v="469.79"/>
  </r>
  <r>
    <x v="124"/>
    <n v="1"/>
    <n v="469.79"/>
    <n v="469.79"/>
  </r>
  <r>
    <x v="139"/>
    <n v="1"/>
    <n v="324.45"/>
    <n v="324.45"/>
  </r>
  <r>
    <x v="32"/>
    <n v="1"/>
    <n v="469.79"/>
    <n v="469.79"/>
  </r>
  <r>
    <x v="16"/>
    <n v="1"/>
    <n v="183.94"/>
    <n v="183.94"/>
  </r>
  <r>
    <x v="52"/>
    <n v="1"/>
    <n v="1308.94"/>
    <n v="1308.94"/>
  </r>
  <r>
    <x v="107"/>
    <n v="1"/>
    <n v="202.33"/>
    <n v="202.33"/>
  </r>
  <r>
    <x v="71"/>
    <n v="1"/>
    <n v="28.84"/>
    <n v="28.84"/>
  </r>
  <r>
    <x v="139"/>
    <n v="1"/>
    <n v="324.45"/>
    <n v="324.45"/>
  </r>
  <r>
    <x v="66"/>
    <n v="1"/>
    <n v="67.540000000000006"/>
    <n v="67.540000000000006"/>
  </r>
  <r>
    <x v="143"/>
    <n v="1"/>
    <n v="324.45"/>
    <n v="324.45"/>
  </r>
  <r>
    <x v="126"/>
    <n v="1"/>
    <n v="469.79"/>
    <n v="469.79"/>
  </r>
  <r>
    <x v="128"/>
    <n v="1"/>
    <n v="469.79"/>
    <n v="469.79"/>
  </r>
  <r>
    <x v="14"/>
    <n v="1"/>
    <n v="20.190000000000001"/>
    <n v="20.190000000000001"/>
  </r>
  <r>
    <x v="39"/>
    <n v="1"/>
    <n v="469.79"/>
    <n v="469.79"/>
  </r>
  <r>
    <x v="39"/>
    <n v="1"/>
    <n v="469.79"/>
    <n v="469.79"/>
  </r>
  <r>
    <x v="32"/>
    <n v="1"/>
    <n v="469.79"/>
    <n v="469.79"/>
  </r>
  <r>
    <x v="110"/>
    <n v="1"/>
    <n v="202.33"/>
    <n v="202.33"/>
  </r>
  <r>
    <x v="0"/>
    <n v="1"/>
    <n v="28.84"/>
    <n v="28.84"/>
  </r>
  <r>
    <x v="55"/>
    <n v="1"/>
    <n v="1308.94"/>
    <n v="1308.94"/>
  </r>
  <r>
    <x v="62"/>
    <n v="1"/>
    <n v="198.04"/>
    <n v="198.04"/>
  </r>
  <r>
    <x v="108"/>
    <n v="1"/>
    <n v="53.99"/>
    <n v="53.99"/>
  </r>
  <r>
    <x v="131"/>
    <n v="1"/>
    <n v="1466.01"/>
    <n v="1466.01"/>
  </r>
  <r>
    <x v="142"/>
    <n v="1"/>
    <n v="1466.01"/>
    <n v="1466.01"/>
  </r>
  <r>
    <x v="143"/>
    <n v="1"/>
    <n v="324.45"/>
    <n v="324.45"/>
  </r>
  <r>
    <x v="109"/>
    <n v="1"/>
    <n v="202.33"/>
    <n v="202.33"/>
  </r>
  <r>
    <x v="60"/>
    <n v="1"/>
    <n v="149.03"/>
    <n v="149.03"/>
  </r>
  <r>
    <x v="80"/>
    <n v="1"/>
    <n v="35.99"/>
    <n v="35.99"/>
  </r>
  <r>
    <x v="81"/>
    <n v="1"/>
    <n v="44.99"/>
    <n v="44.99"/>
  </r>
  <r>
    <x v="110"/>
    <n v="1"/>
    <n v="202.33"/>
    <n v="202.33"/>
  </r>
  <r>
    <x v="71"/>
    <n v="1"/>
    <n v="28.84"/>
    <n v="28.84"/>
  </r>
  <r>
    <x v="78"/>
    <n v="1"/>
    <n v="35.99"/>
    <n v="35.99"/>
  </r>
  <r>
    <x v="109"/>
    <n v="1"/>
    <n v="202.33"/>
    <n v="202.33"/>
  </r>
  <r>
    <x v="62"/>
    <n v="1"/>
    <n v="198.04"/>
    <n v="198.04"/>
  </r>
  <r>
    <x v="136"/>
    <n v="1"/>
    <n v="600.26"/>
    <n v="600.26"/>
  </r>
  <r>
    <x v="33"/>
    <n v="1"/>
    <n v="469.79"/>
    <n v="469.79"/>
  </r>
  <r>
    <x v="66"/>
    <n v="1"/>
    <n v="67.540000000000006"/>
    <n v="67.540000000000006"/>
  </r>
  <r>
    <x v="49"/>
    <n v="1"/>
    <n v="647.99"/>
    <n v="647.99"/>
  </r>
  <r>
    <x v="30"/>
    <n v="1"/>
    <n v="44.99"/>
    <n v="44.99"/>
  </r>
  <r>
    <x v="28"/>
    <n v="1"/>
    <n v="5.19"/>
    <n v="5.19"/>
  </r>
  <r>
    <x v="133"/>
    <n v="1"/>
    <n v="600.26"/>
    <n v="600.26"/>
  </r>
  <r>
    <x v="110"/>
    <n v="1"/>
    <n v="202.33"/>
    <n v="202.33"/>
  </r>
  <r>
    <x v="66"/>
    <n v="1"/>
    <n v="67.540000000000006"/>
    <n v="67.540000000000006"/>
  </r>
  <r>
    <x v="73"/>
    <n v="1"/>
    <n v="780.82"/>
    <n v="780.82"/>
  </r>
  <r>
    <x v="84"/>
    <n v="1"/>
    <n v="14.13"/>
    <n v="14.13"/>
  </r>
  <r>
    <x v="62"/>
    <n v="1"/>
    <n v="198.04"/>
    <n v="198.04"/>
  </r>
  <r>
    <x v="143"/>
    <n v="1"/>
    <n v="324.45"/>
    <n v="324.45"/>
  </r>
  <r>
    <x v="33"/>
    <n v="1"/>
    <n v="469.79"/>
    <n v="469.79"/>
  </r>
  <r>
    <x v="152"/>
    <n v="1"/>
    <n v="324.45"/>
    <n v="324.45"/>
  </r>
  <r>
    <x v="105"/>
    <n v="1"/>
    <n v="202.33"/>
    <n v="202.33"/>
  </r>
  <r>
    <x v="99"/>
    <n v="1"/>
    <n v="780.82"/>
    <n v="780.82"/>
  </r>
  <r>
    <x v="96"/>
    <n v="1"/>
    <n v="780.82"/>
    <n v="780.82"/>
  </r>
  <r>
    <x v="80"/>
    <n v="1"/>
    <n v="35.99"/>
    <n v="35.99"/>
  </r>
  <r>
    <x v="147"/>
    <n v="1"/>
    <n v="53.99"/>
    <n v="53.99"/>
  </r>
  <r>
    <x v="16"/>
    <n v="1"/>
    <n v="183.94"/>
    <n v="183.94"/>
  </r>
  <r>
    <x v="143"/>
    <n v="1"/>
    <n v="324.45"/>
    <n v="324.45"/>
  </r>
  <r>
    <x v="110"/>
    <n v="1"/>
    <n v="202.33"/>
    <n v="202.33"/>
  </r>
  <r>
    <x v="152"/>
    <n v="1"/>
    <n v="324.45"/>
    <n v="324.45"/>
  </r>
  <r>
    <x v="66"/>
    <n v="1"/>
    <n v="67.540000000000006"/>
    <n v="67.540000000000006"/>
  </r>
  <r>
    <x v="126"/>
    <n v="1"/>
    <n v="469.79"/>
    <n v="469.79"/>
  </r>
  <r>
    <x v="44"/>
    <n v="1"/>
    <n v="469.79"/>
    <n v="469.79"/>
  </r>
  <r>
    <x v="42"/>
    <n v="1"/>
    <n v="196.33"/>
    <n v="196.33"/>
  </r>
  <r>
    <x v="34"/>
    <n v="1"/>
    <n v="209.26"/>
    <n v="209.26"/>
  </r>
  <r>
    <x v="21"/>
    <n v="1"/>
    <n v="736.15"/>
    <n v="736.15"/>
  </r>
  <r>
    <x v="22"/>
    <n v="1"/>
    <n v="1229.46"/>
    <n v="1229.46"/>
  </r>
  <r>
    <x v="151"/>
    <n v="1"/>
    <n v="647.99"/>
    <n v="647.99"/>
  </r>
  <r>
    <x v="23"/>
    <n v="1"/>
    <n v="209.26"/>
    <n v="209.26"/>
  </r>
  <r>
    <x v="42"/>
    <n v="1"/>
    <n v="196.33"/>
    <n v="196.33"/>
  </r>
  <r>
    <x v="47"/>
    <n v="1"/>
    <n v="647.99"/>
    <n v="647.99"/>
  </r>
  <r>
    <x v="24"/>
    <n v="1"/>
    <n v="744.27"/>
    <n v="744.27"/>
  </r>
  <r>
    <x v="4"/>
    <n v="1"/>
    <n v="28.84"/>
    <n v="28.84"/>
  </r>
  <r>
    <x v="20"/>
    <n v="1"/>
    <n v="22.79"/>
    <n v="22.79"/>
  </r>
  <r>
    <x v="30"/>
    <n v="1"/>
    <n v="44.99"/>
    <n v="44.99"/>
  </r>
  <r>
    <x v="12"/>
    <n v="1"/>
    <n v="183.94"/>
    <n v="183.94"/>
  </r>
  <r>
    <x v="135"/>
    <n v="1"/>
    <n v="600.26"/>
    <n v="600.26"/>
  </r>
  <r>
    <x v="162"/>
    <n v="1"/>
    <n v="334.06"/>
    <n v="334.06"/>
  </r>
  <r>
    <x v="222"/>
    <n v="1"/>
    <n v="72.89"/>
    <n v="72.89"/>
  </r>
  <r>
    <x v="87"/>
    <n v="1"/>
    <n v="242.99"/>
    <n v="242.99"/>
  </r>
  <r>
    <x v="170"/>
    <n v="1"/>
    <n v="1430.44"/>
    <n v="1430.44"/>
  </r>
  <r>
    <x v="120"/>
    <n v="1"/>
    <n v="12.14"/>
    <n v="12.14"/>
  </r>
  <r>
    <x v="208"/>
    <n v="1"/>
    <n v="334.06"/>
    <n v="334.06"/>
  </r>
  <r>
    <x v="161"/>
    <n v="1"/>
    <n v="334.06"/>
    <n v="334.06"/>
  </r>
  <r>
    <x v="185"/>
    <n v="1"/>
    <n v="1430.44"/>
    <n v="1430.44"/>
  </r>
  <r>
    <x v="184"/>
    <n v="1"/>
    <n v="31.58"/>
    <n v="31.58"/>
  </r>
  <r>
    <x v="71"/>
    <n v="1"/>
    <n v="29.99"/>
    <n v="29.99"/>
  </r>
  <r>
    <x v="195"/>
    <n v="1"/>
    <n v="334.06"/>
    <n v="334.06"/>
  </r>
  <r>
    <x v="201"/>
    <n v="1"/>
    <n v="334.06"/>
    <n v="334.06"/>
  </r>
  <r>
    <x v="134"/>
    <n v="1"/>
    <n v="672.29"/>
    <n v="672.29"/>
  </r>
  <r>
    <x v="178"/>
    <n v="1"/>
    <n v="37.25"/>
    <n v="37.25"/>
  </r>
  <r>
    <x v="173"/>
    <n v="1"/>
    <n v="323.99"/>
    <n v="323.99"/>
  </r>
  <r>
    <x v="175"/>
    <n v="1"/>
    <n v="4.7699999999999996"/>
    <n v="4.7699999999999996"/>
  </r>
  <r>
    <x v="17"/>
    <n v="1"/>
    <n v="14.69"/>
    <n v="14.69"/>
  </r>
  <r>
    <x v="214"/>
    <n v="1"/>
    <n v="32.39"/>
    <n v="32.39"/>
  </r>
  <r>
    <x v="16"/>
    <n v="1"/>
    <n v="202.33"/>
    <n v="202.33"/>
  </r>
  <r>
    <x v="189"/>
    <n v="1"/>
    <n v="48.59"/>
    <n v="48.59"/>
  </r>
  <r>
    <x v="197"/>
    <n v="1"/>
    <n v="24.29"/>
    <n v="24.29"/>
  </r>
  <r>
    <x v="196"/>
    <n v="1"/>
    <n v="323.99"/>
    <n v="323.99"/>
  </r>
  <r>
    <x v="206"/>
    <n v="1"/>
    <n v="1430.44"/>
    <n v="1430.44"/>
  </r>
  <r>
    <x v="170"/>
    <n v="1"/>
    <n v="1430.44"/>
    <n v="1430.44"/>
  </r>
  <r>
    <x v="201"/>
    <n v="1"/>
    <n v="334.06"/>
    <n v="334.06"/>
  </r>
  <r>
    <x v="203"/>
    <n v="1"/>
    <n v="602.35"/>
    <n v="602.35"/>
  </r>
  <r>
    <x v="242"/>
    <n v="1"/>
    <n v="953.63"/>
    <n v="953.63"/>
  </r>
  <r>
    <x v="159"/>
    <n v="1"/>
    <n v="602.35"/>
    <n v="602.35"/>
  </r>
  <r>
    <x v="97"/>
    <n v="1"/>
    <n v="72.88"/>
    <n v="72.88"/>
  </r>
  <r>
    <x v="165"/>
    <n v="1"/>
    <n v="953.63"/>
    <n v="953.63"/>
  </r>
  <r>
    <x v="186"/>
    <n v="1"/>
    <n v="200.05"/>
    <n v="200.05"/>
  </r>
  <r>
    <x v="193"/>
    <n v="1"/>
    <n v="602.35"/>
    <n v="602.35"/>
  </r>
  <r>
    <x v="82"/>
    <n v="1"/>
    <n v="14.69"/>
    <n v="14.69"/>
  </r>
  <r>
    <x v="227"/>
    <n v="1"/>
    <n v="200.05"/>
    <n v="200.05"/>
  </r>
  <r>
    <x v="185"/>
    <n v="1"/>
    <n v="1430.44"/>
    <n v="1430.44"/>
  </r>
  <r>
    <x v="155"/>
    <n v="1"/>
    <n v="728.91"/>
    <n v="728.91"/>
  </r>
  <r>
    <x v="162"/>
    <n v="1"/>
    <n v="334.06"/>
    <n v="334.06"/>
  </r>
  <r>
    <x v="223"/>
    <n v="1"/>
    <n v="461.69"/>
    <n v="461.69"/>
  </r>
  <r>
    <x v="143"/>
    <n v="1"/>
    <n v="356.9"/>
    <n v="356.9"/>
  </r>
  <r>
    <x v="134"/>
    <n v="1"/>
    <n v="672.29"/>
    <n v="672.29"/>
  </r>
  <r>
    <x v="189"/>
    <n v="1"/>
    <n v="48.59"/>
    <n v="48.59"/>
  </r>
  <r>
    <x v="133"/>
    <n v="1"/>
    <n v="672.29"/>
    <n v="672.29"/>
  </r>
  <r>
    <x v="99"/>
    <n v="1"/>
    <n v="858.9"/>
    <n v="858.9"/>
  </r>
  <r>
    <x v="234"/>
    <n v="1"/>
    <n v="858.9"/>
    <n v="858.9"/>
  </r>
  <r>
    <x v="5"/>
    <n v="1"/>
    <n v="202.33"/>
    <n v="202.33"/>
  </r>
  <r>
    <x v="143"/>
    <n v="1"/>
    <n v="356.9"/>
    <n v="356.9"/>
  </r>
  <r>
    <x v="178"/>
    <n v="1"/>
    <n v="37.25"/>
    <n v="37.25"/>
  </r>
  <r>
    <x v="138"/>
    <n v="1"/>
    <n v="356.9"/>
    <n v="356.9"/>
  </r>
  <r>
    <x v="94"/>
    <n v="1"/>
    <n v="63.9"/>
    <n v="63.9"/>
  </r>
  <r>
    <x v="139"/>
    <n v="1"/>
    <n v="356.9"/>
    <n v="356.9"/>
  </r>
  <r>
    <x v="134"/>
    <n v="1"/>
    <n v="672.29"/>
    <n v="672.29"/>
  </r>
  <r>
    <x v="173"/>
    <n v="1"/>
    <n v="323.99"/>
    <n v="323.99"/>
  </r>
  <r>
    <x v="150"/>
    <n v="1"/>
    <n v="672.29"/>
    <n v="672.29"/>
  </r>
  <r>
    <x v="52"/>
    <n v="1"/>
    <n v="1466.01"/>
    <n v="1466.01"/>
  </r>
  <r>
    <x v="172"/>
    <n v="1"/>
    <n v="1020.59"/>
    <n v="1020.59"/>
  </r>
  <r>
    <x v="17"/>
    <n v="1"/>
    <n v="14.69"/>
    <n v="14.69"/>
  </r>
  <r>
    <x v="55"/>
    <n v="1"/>
    <n v="1466.01"/>
    <n v="1466.01"/>
  </r>
  <r>
    <x v="204"/>
    <n v="1"/>
    <n v="1020.59"/>
    <n v="1020.59"/>
  </r>
  <r>
    <x v="153"/>
    <n v="1"/>
    <n v="72.16"/>
    <n v="72.16"/>
  </r>
  <r>
    <x v="99"/>
    <n v="1"/>
    <n v="858.9"/>
    <n v="858.9"/>
  </r>
  <r>
    <x v="134"/>
    <n v="1"/>
    <n v="672.29"/>
    <n v="672.29"/>
  </r>
  <r>
    <x v="234"/>
    <n v="1"/>
    <n v="858.9"/>
    <n v="858.9"/>
  </r>
  <r>
    <x v="148"/>
    <n v="1"/>
    <n v="1466.01"/>
    <n v="1466.01"/>
  </r>
  <r>
    <x v="96"/>
    <n v="1"/>
    <n v="858.9"/>
    <n v="858.9"/>
  </r>
  <r>
    <x v="143"/>
    <n v="1"/>
    <n v="356.9"/>
    <n v="356.9"/>
  </r>
  <r>
    <x v="178"/>
    <n v="1"/>
    <n v="37.25"/>
    <n v="37.25"/>
  </r>
  <r>
    <x v="187"/>
    <n v="1"/>
    <n v="5.39"/>
    <n v="5.39"/>
  </r>
  <r>
    <x v="138"/>
    <n v="1"/>
    <n v="356.9"/>
    <n v="356.9"/>
  </r>
  <r>
    <x v="55"/>
    <n v="1"/>
    <n v="1466.01"/>
    <n v="1466.01"/>
  </r>
  <r>
    <x v="63"/>
    <n v="1"/>
    <n v="218.45"/>
    <n v="218.45"/>
  </r>
  <r>
    <x v="215"/>
    <n v="1"/>
    <n v="338.99"/>
    <n v="338.99"/>
  </r>
  <r>
    <x v="61"/>
    <n v="1"/>
    <n v="338.99"/>
    <n v="338.99"/>
  </r>
  <r>
    <x v="76"/>
    <n v="1"/>
    <n v="41.99"/>
    <n v="41.99"/>
  </r>
  <r>
    <x v="130"/>
    <n v="1"/>
    <n v="218.45"/>
    <n v="218.45"/>
  </r>
  <r>
    <x v="51"/>
    <n v="1"/>
    <n v="338.99"/>
    <n v="338.99"/>
  </r>
  <r>
    <x v="210"/>
    <n v="1"/>
    <n v="338.99"/>
    <n v="338.99"/>
  </r>
  <r>
    <x v="191"/>
    <n v="1"/>
    <n v="953.63"/>
    <n v="953.63"/>
  </r>
  <r>
    <x v="208"/>
    <n v="1"/>
    <n v="334.06"/>
    <n v="334.06"/>
  </r>
  <r>
    <x v="195"/>
    <n v="1"/>
    <n v="334.06"/>
    <n v="334.06"/>
  </r>
  <r>
    <x v="227"/>
    <n v="1"/>
    <n v="200.05"/>
    <n v="200.05"/>
  </r>
  <r>
    <x v="170"/>
    <n v="1"/>
    <n v="1430.44"/>
    <n v="1430.44"/>
  </r>
  <r>
    <x v="206"/>
    <n v="1"/>
    <n v="1430.44"/>
    <n v="1430.44"/>
  </r>
  <r>
    <x v="217"/>
    <n v="1"/>
    <n v="200.05"/>
    <n v="200.05"/>
  </r>
  <r>
    <x v="155"/>
    <n v="1"/>
    <n v="728.91"/>
    <n v="728.91"/>
  </r>
  <r>
    <x v="165"/>
    <n v="1"/>
    <n v="953.63"/>
    <n v="953.63"/>
  </r>
  <r>
    <x v="161"/>
    <n v="1"/>
    <n v="334.06"/>
    <n v="334.06"/>
  </r>
  <r>
    <x v="212"/>
    <n v="1"/>
    <n v="728.91"/>
    <n v="728.91"/>
  </r>
  <r>
    <x v="163"/>
    <n v="1"/>
    <n v="602.35"/>
    <n v="602.35"/>
  </r>
  <r>
    <x v="97"/>
    <n v="1"/>
    <n v="72.88"/>
    <n v="72.88"/>
  </r>
  <r>
    <x v="156"/>
    <n v="1"/>
    <n v="728.91"/>
    <n v="728.91"/>
  </r>
  <r>
    <x v="192"/>
    <n v="1"/>
    <n v="27.65"/>
    <n v="27.65"/>
  </r>
  <r>
    <x v="243"/>
    <n v="1"/>
    <n v="38.1"/>
    <n v="38.1"/>
  </r>
  <r>
    <x v="224"/>
    <n v="1"/>
    <n v="23.48"/>
    <n v="23.48"/>
  </r>
  <r>
    <x v="160"/>
    <n v="1"/>
    <n v="54.94"/>
    <n v="54.94"/>
  </r>
  <r>
    <x v="232"/>
    <n v="1"/>
    <n v="200.05"/>
    <n v="200.05"/>
  </r>
  <r>
    <x v="229"/>
    <n v="1"/>
    <n v="602.35"/>
    <n v="602.35"/>
  </r>
  <r>
    <x v="202"/>
    <n v="1"/>
    <n v="602.35"/>
    <n v="602.35"/>
  </r>
  <r>
    <x v="182"/>
    <n v="1"/>
    <n v="334.06"/>
    <n v="334.06"/>
  </r>
  <r>
    <x v="189"/>
    <n v="1"/>
    <n v="48.59"/>
    <n v="48.59"/>
  </r>
  <r>
    <x v="71"/>
    <n v="1"/>
    <n v="29.99"/>
    <n v="29.99"/>
  </r>
  <r>
    <x v="214"/>
    <n v="1"/>
    <n v="32.39"/>
    <n v="32.39"/>
  </r>
  <r>
    <x v="204"/>
    <n v="1"/>
    <n v="1020.59"/>
    <n v="1020.59"/>
  </r>
  <r>
    <x v="139"/>
    <n v="1"/>
    <n v="356.9"/>
    <n v="356.9"/>
  </r>
  <r>
    <x v="231"/>
    <n v="1"/>
    <n v="461.69"/>
    <n v="461.69"/>
  </r>
  <r>
    <x v="74"/>
    <n v="1"/>
    <n v="26.72"/>
    <n v="26.72"/>
  </r>
  <r>
    <x v="76"/>
    <n v="1"/>
    <n v="41.99"/>
    <n v="41.99"/>
  </r>
  <r>
    <x v="223"/>
    <n v="1"/>
    <n v="461.69"/>
    <n v="461.69"/>
  </r>
  <r>
    <x v="228"/>
    <n v="1"/>
    <n v="149.87"/>
    <n v="149.87"/>
  </r>
  <r>
    <x v="129"/>
    <n v="1"/>
    <n v="37.25"/>
    <n v="37.25"/>
  </r>
  <r>
    <x v="27"/>
    <n v="1"/>
    <n v="72.16"/>
    <n v="72.16"/>
  </r>
  <r>
    <x v="89"/>
    <n v="1"/>
    <n v="323.99"/>
    <n v="323.99"/>
  </r>
  <r>
    <x v="75"/>
    <n v="1"/>
    <n v="338.99"/>
    <n v="338.99"/>
  </r>
  <r>
    <x v="35"/>
    <n v="1"/>
    <n v="37.15"/>
    <n v="37.15"/>
  </r>
  <r>
    <x v="58"/>
    <n v="1"/>
    <n v="24.29"/>
    <n v="24.29"/>
  </r>
  <r>
    <x v="100"/>
    <n v="1"/>
    <n v="31.58"/>
    <n v="31.58"/>
  </r>
  <r>
    <x v="68"/>
    <n v="1"/>
    <n v="32.39"/>
    <n v="32.39"/>
  </r>
  <r>
    <x v="87"/>
    <n v="1"/>
    <n v="242.99"/>
    <n v="242.99"/>
  </r>
  <r>
    <x v="246"/>
    <n v="1"/>
    <n v="200.05"/>
    <n v="200.05"/>
  </r>
  <r>
    <x v="152"/>
    <n v="1"/>
    <n v="356.9"/>
    <n v="356.9"/>
  </r>
  <r>
    <x v="165"/>
    <n v="1"/>
    <n v="1430.44"/>
    <n v="1430.44"/>
  </r>
  <r>
    <x v="208"/>
    <n v="1"/>
    <n v="445.41"/>
    <n v="445.41"/>
  </r>
  <r>
    <x v="161"/>
    <n v="1"/>
    <n v="445.41"/>
    <n v="445.41"/>
  </r>
  <r>
    <x v="185"/>
    <n v="1"/>
    <n v="1430.44"/>
    <n v="1430.44"/>
  </r>
  <r>
    <x v="162"/>
    <n v="1"/>
    <n v="445.41"/>
    <n v="445.41"/>
  </r>
  <r>
    <x v="173"/>
    <n v="1"/>
    <n v="323.99"/>
    <n v="323.99"/>
  </r>
  <r>
    <x v="196"/>
    <n v="1"/>
    <n v="323.99"/>
    <n v="323.99"/>
  </r>
  <r>
    <x v="178"/>
    <n v="1"/>
    <n v="37.25"/>
    <n v="37.25"/>
  </r>
  <r>
    <x v="65"/>
    <n v="1"/>
    <n v="72"/>
    <n v="72"/>
  </r>
  <r>
    <x v="177"/>
    <n v="1"/>
    <n v="5.39"/>
    <n v="5.39"/>
  </r>
  <r>
    <x v="197"/>
    <n v="1"/>
    <n v="24.29"/>
    <n v="24.29"/>
  </r>
  <r>
    <x v="173"/>
    <n v="1"/>
    <n v="323.99"/>
    <n v="323.99"/>
  </r>
  <r>
    <x v="136"/>
    <n v="1"/>
    <n v="672.29"/>
    <n v="672.29"/>
  </r>
  <r>
    <x v="175"/>
    <n v="1"/>
    <n v="4.7699999999999996"/>
    <n v="4.7699999999999996"/>
  </r>
  <r>
    <x v="172"/>
    <n v="1"/>
    <n v="1020.59"/>
    <n v="1020.59"/>
  </r>
  <r>
    <x v="92"/>
    <n v="1"/>
    <n v="54.89"/>
    <n v="54.89"/>
  </r>
  <r>
    <x v="170"/>
    <n v="1"/>
    <n v="1430.44"/>
    <n v="1430.44"/>
  </r>
  <r>
    <x v="212"/>
    <n v="1"/>
    <n v="728.91"/>
    <n v="728.91"/>
  </r>
  <r>
    <x v="120"/>
    <n v="1"/>
    <n v="12.14"/>
    <n v="12.14"/>
  </r>
  <r>
    <x v="165"/>
    <n v="1"/>
    <n v="1430.44"/>
    <n v="1430.44"/>
  </r>
  <r>
    <x v="184"/>
    <n v="1"/>
    <n v="31.58"/>
    <n v="31.58"/>
  </r>
  <r>
    <x v="201"/>
    <n v="1"/>
    <n v="445.41"/>
    <n v="445.41"/>
  </r>
  <r>
    <x v="156"/>
    <n v="1"/>
    <n v="728.91"/>
    <n v="728.91"/>
  </r>
  <r>
    <x v="104"/>
    <n v="1"/>
    <n v="63.9"/>
    <n v="63.9"/>
  </r>
  <r>
    <x v="199"/>
    <n v="1"/>
    <n v="728.91"/>
    <n v="728.91"/>
  </r>
  <r>
    <x v="191"/>
    <n v="1"/>
    <n v="1430.44"/>
    <n v="1430.44"/>
  </r>
  <r>
    <x v="182"/>
    <n v="1"/>
    <n v="445.41"/>
    <n v="445.41"/>
  </r>
  <r>
    <x v="222"/>
    <n v="1"/>
    <n v="72.89"/>
    <n v="72.89"/>
  </r>
  <r>
    <x v="87"/>
    <n v="1"/>
    <n v="242.99"/>
    <n v="242.99"/>
  </r>
  <r>
    <x v="226"/>
    <n v="1"/>
    <n v="1020.59"/>
    <n v="1020.59"/>
  </r>
  <r>
    <x v="143"/>
    <n v="1"/>
    <n v="356.9"/>
    <n v="356.9"/>
  </r>
  <r>
    <x v="197"/>
    <n v="1"/>
    <n v="24.29"/>
    <n v="24.29"/>
  </r>
  <r>
    <x v="5"/>
    <n v="1"/>
    <n v="202.33"/>
    <n v="202.33"/>
  </r>
  <r>
    <x v="57"/>
    <n v="1"/>
    <n v="218.45"/>
    <n v="218.45"/>
  </r>
  <r>
    <x v="130"/>
    <n v="1"/>
    <n v="218.45"/>
    <n v="218.45"/>
  </r>
  <r>
    <x v="176"/>
    <n v="1"/>
    <n v="158.43"/>
    <n v="158.43"/>
  </r>
  <r>
    <x v="197"/>
    <n v="1"/>
    <n v="24.29"/>
    <n v="24.29"/>
  </r>
  <r>
    <x v="0"/>
    <n v="1"/>
    <n v="29.99"/>
    <n v="29.99"/>
  </r>
  <r>
    <x v="136"/>
    <n v="1"/>
    <n v="672.29"/>
    <n v="672.29"/>
  </r>
  <r>
    <x v="226"/>
    <n v="1"/>
    <n v="1020.59"/>
    <n v="1020.59"/>
  </r>
  <r>
    <x v="133"/>
    <n v="1"/>
    <n v="672.29"/>
    <n v="672.29"/>
  </r>
  <r>
    <x v="198"/>
    <n v="1"/>
    <n v="323.99"/>
    <n v="323.99"/>
  </r>
  <r>
    <x v="98"/>
    <n v="1"/>
    <n v="32.39"/>
    <n v="32.39"/>
  </r>
  <r>
    <x v="179"/>
    <n v="1"/>
    <n v="32.99"/>
    <n v="32.99"/>
  </r>
  <r>
    <x v="55"/>
    <n v="1"/>
    <n v="1466.01"/>
    <n v="1466.01"/>
  </r>
  <r>
    <x v="171"/>
    <n v="1"/>
    <n v="323.99"/>
    <n v="323.99"/>
  </r>
  <r>
    <x v="135"/>
    <n v="1"/>
    <n v="672.29"/>
    <n v="672.29"/>
  </r>
  <r>
    <x v="190"/>
    <n v="1"/>
    <n v="323.99"/>
    <n v="323.99"/>
  </r>
  <r>
    <x v="197"/>
    <n v="1"/>
    <n v="24.29"/>
    <n v="24.29"/>
  </r>
  <r>
    <x v="196"/>
    <n v="1"/>
    <n v="323.99"/>
    <n v="323.99"/>
  </r>
  <r>
    <x v="208"/>
    <n v="1"/>
    <n v="445.41"/>
    <n v="445.41"/>
  </r>
  <r>
    <x v="185"/>
    <n v="1"/>
    <n v="1430.44"/>
    <n v="1430.44"/>
  </r>
  <r>
    <x v="28"/>
    <n v="1"/>
    <n v="5.39"/>
    <n v="5.39"/>
  </r>
  <r>
    <x v="212"/>
    <n v="1"/>
    <n v="728.91"/>
    <n v="728.91"/>
  </r>
  <r>
    <x v="201"/>
    <n v="1"/>
    <n v="445.41"/>
    <n v="445.41"/>
  </r>
  <r>
    <x v="152"/>
    <n v="1"/>
    <n v="356.9"/>
    <n v="356.9"/>
  </r>
  <r>
    <x v="52"/>
    <n v="1"/>
    <n v="1466.01"/>
    <n v="1466.01"/>
  </r>
  <r>
    <x v="178"/>
    <n v="1"/>
    <n v="37.25"/>
    <n v="37.25"/>
  </r>
  <r>
    <x v="189"/>
    <n v="1"/>
    <n v="48.59"/>
    <n v="48.59"/>
  </r>
  <r>
    <x v="89"/>
    <n v="1"/>
    <n v="323.99"/>
    <n v="323.99"/>
  </r>
  <r>
    <x v="61"/>
    <n v="1"/>
    <n v="338.99"/>
    <n v="338.99"/>
  </r>
  <r>
    <x v="176"/>
    <n v="1"/>
    <n v="158.43"/>
    <n v="158.43"/>
  </r>
  <r>
    <x v="101"/>
    <n v="1"/>
    <n v="158.43"/>
    <n v="158.43"/>
  </r>
  <r>
    <x v="21"/>
    <n v="1"/>
    <n v="809.76"/>
    <n v="809.76"/>
  </r>
  <r>
    <x v="56"/>
    <n v="1"/>
    <n v="149.87"/>
    <n v="149.87"/>
  </r>
  <r>
    <x v="40"/>
    <n v="1"/>
    <n v="1376.99"/>
    <n v="1376.99"/>
  </r>
  <r>
    <x v="65"/>
    <n v="1"/>
    <n v="72"/>
    <n v="72"/>
  </r>
  <r>
    <x v="104"/>
    <n v="1"/>
    <n v="63.9"/>
    <n v="63.9"/>
  </r>
  <r>
    <x v="182"/>
    <n v="1"/>
    <n v="445.41"/>
    <n v="445.41"/>
  </r>
  <r>
    <x v="156"/>
    <n v="1"/>
    <n v="728.91"/>
    <n v="728.91"/>
  </r>
  <r>
    <x v="194"/>
    <n v="1"/>
    <n v="445.41"/>
    <n v="445.41"/>
  </r>
  <r>
    <x v="120"/>
    <n v="1"/>
    <n v="12.14"/>
    <n v="12.14"/>
  </r>
  <r>
    <x v="155"/>
    <n v="1"/>
    <n v="728.91"/>
    <n v="728.91"/>
  </r>
  <r>
    <x v="165"/>
    <n v="1"/>
    <n v="1430.44"/>
    <n v="1430.44"/>
  </r>
  <r>
    <x v="185"/>
    <n v="1"/>
    <n v="1430.44"/>
    <n v="1430.44"/>
  </r>
  <r>
    <x v="191"/>
    <n v="1"/>
    <n v="1430.44"/>
    <n v="1430.44"/>
  </r>
  <r>
    <x v="162"/>
    <n v="1"/>
    <n v="445.41"/>
    <n v="445.41"/>
  </r>
  <r>
    <x v="170"/>
    <n v="1"/>
    <n v="1430.44"/>
    <n v="1430.44"/>
  </r>
  <r>
    <x v="213"/>
    <n v="1"/>
    <n v="445.41"/>
    <n v="445.41"/>
  </r>
  <r>
    <x v="242"/>
    <n v="1"/>
    <n v="1430.44"/>
    <n v="1430.44"/>
  </r>
  <r>
    <x v="158"/>
    <n v="1"/>
    <n v="1430.44"/>
    <n v="1430.44"/>
  </r>
  <r>
    <x v="232"/>
    <n v="1"/>
    <n v="200.05"/>
    <n v="200.05"/>
  </r>
  <r>
    <x v="218"/>
    <n v="1"/>
    <n v="200.05"/>
    <n v="200.05"/>
  </r>
  <r>
    <x v="184"/>
    <n v="1"/>
    <n v="31.58"/>
    <n v="31.58"/>
  </r>
  <r>
    <x v="195"/>
    <n v="1"/>
    <n v="445.41"/>
    <n v="445.41"/>
  </r>
  <r>
    <x v="201"/>
    <n v="1"/>
    <n v="445.41"/>
    <n v="445.41"/>
  </r>
  <r>
    <x v="208"/>
    <n v="1"/>
    <n v="445.41"/>
    <n v="445.41"/>
  </r>
  <r>
    <x v="178"/>
    <n v="1"/>
    <n v="37.25"/>
    <n v="37.25"/>
  </r>
  <r>
    <x v="173"/>
    <n v="1"/>
    <n v="323.99"/>
    <n v="323.99"/>
  </r>
  <r>
    <x v="172"/>
    <n v="1"/>
    <n v="1020.59"/>
    <n v="1020.59"/>
  </r>
  <r>
    <x v="204"/>
    <n v="1"/>
    <n v="1020.59"/>
    <n v="1020.59"/>
  </r>
  <r>
    <x v="177"/>
    <n v="1"/>
    <n v="5.39"/>
    <n v="5.39"/>
  </r>
  <r>
    <x v="226"/>
    <n v="1"/>
    <n v="1020.59"/>
    <n v="1020.59"/>
  </r>
  <r>
    <x v="133"/>
    <n v="1"/>
    <n v="672.29"/>
    <n v="672.29"/>
  </r>
  <r>
    <x v="217"/>
    <n v="1"/>
    <n v="200.05"/>
    <n v="200.05"/>
  </r>
  <r>
    <x v="186"/>
    <n v="1"/>
    <n v="200.05"/>
    <n v="200.05"/>
  </r>
  <r>
    <x v="130"/>
    <n v="1"/>
    <n v="218.45"/>
    <n v="218.45"/>
  </r>
  <r>
    <x v="231"/>
    <n v="1"/>
    <n v="461.69"/>
    <n v="461.69"/>
  </r>
  <r>
    <x v="59"/>
    <n v="1"/>
    <n v="323.99"/>
    <n v="323.99"/>
  </r>
  <r>
    <x v="237"/>
    <n v="1"/>
    <n v="323.99"/>
    <n v="323.99"/>
  </r>
  <r>
    <x v="70"/>
    <n v="1"/>
    <n v="1391.99"/>
    <n v="1391.99"/>
  </r>
  <r>
    <x v="76"/>
    <n v="1"/>
    <n v="41.99"/>
    <n v="41.99"/>
  </r>
  <r>
    <x v="38"/>
    <n v="1"/>
    <n v="1391.99"/>
    <n v="1391.99"/>
  </r>
  <r>
    <x v="210"/>
    <n v="1"/>
    <n v="338.99"/>
    <n v="338.99"/>
  </r>
  <r>
    <x v="102"/>
    <n v="1"/>
    <n v="48.59"/>
    <n v="48.59"/>
  </r>
  <r>
    <x v="51"/>
    <n v="1"/>
    <n v="338.99"/>
    <n v="338.99"/>
  </r>
  <r>
    <x v="89"/>
    <n v="1"/>
    <n v="323.99"/>
    <n v="323.99"/>
  </r>
  <r>
    <x v="35"/>
    <n v="1"/>
    <n v="37.15"/>
    <n v="37.15"/>
  </r>
  <r>
    <x v="63"/>
    <n v="1"/>
    <n v="218.45"/>
    <n v="218.45"/>
  </r>
  <r>
    <x v="129"/>
    <n v="1"/>
    <n v="37.25"/>
    <n v="37.25"/>
  </r>
  <r>
    <x v="95"/>
    <n v="1"/>
    <n v="158.43"/>
    <n v="158.43"/>
  </r>
  <r>
    <x v="24"/>
    <n v="1"/>
    <n v="818.7"/>
    <n v="818.7"/>
  </r>
  <r>
    <x v="64"/>
    <n v="1"/>
    <n v="2.99"/>
    <n v="2.99"/>
  </r>
  <r>
    <x v="139"/>
    <n v="1"/>
    <n v="356.9"/>
    <n v="356.9"/>
  </r>
  <r>
    <x v="1"/>
    <n v="1"/>
    <n v="20.99"/>
    <n v="20.99"/>
  </r>
  <r>
    <x v="12"/>
    <n v="1"/>
    <n v="202.33"/>
    <n v="202.33"/>
  </r>
  <r>
    <x v="16"/>
    <n v="1"/>
    <n v="202.33"/>
    <n v="202.33"/>
  </r>
  <r>
    <x v="224"/>
    <n v="1"/>
    <n v="23.48"/>
    <n v="23.48"/>
  </r>
  <r>
    <x v="230"/>
    <n v="1"/>
    <n v="602.35"/>
    <n v="602.35"/>
  </r>
  <r>
    <x v="185"/>
    <n v="1"/>
    <n v="1430.44"/>
    <n v="1430.44"/>
  </r>
  <r>
    <x v="195"/>
    <n v="1"/>
    <n v="445.41"/>
    <n v="445.41"/>
  </r>
  <r>
    <x v="165"/>
    <n v="1"/>
    <n v="1430.44"/>
    <n v="1430.44"/>
  </r>
  <r>
    <x v="155"/>
    <n v="1"/>
    <n v="728.91"/>
    <n v="728.91"/>
  </r>
  <r>
    <x v="63"/>
    <n v="1"/>
    <n v="218.45"/>
    <n v="218.45"/>
  </r>
  <r>
    <x v="173"/>
    <n v="1"/>
    <n v="323.99"/>
    <n v="323.99"/>
  </r>
  <r>
    <x v="136"/>
    <n v="1"/>
    <n v="672.29"/>
    <n v="672.29"/>
  </r>
  <r>
    <x v="68"/>
    <n v="1"/>
    <n v="32.39"/>
    <n v="32.39"/>
  </r>
  <r>
    <x v="170"/>
    <n v="1"/>
    <n v="1430.44"/>
    <n v="1430.44"/>
  </r>
  <r>
    <x v="201"/>
    <n v="1"/>
    <n v="445.41"/>
    <n v="445.41"/>
  </r>
  <r>
    <x v="69"/>
    <n v="1"/>
    <n v="38.1"/>
    <n v="38.1"/>
  </r>
  <r>
    <x v="196"/>
    <n v="1"/>
    <n v="323.99"/>
    <n v="323.99"/>
  </r>
  <r>
    <x v="173"/>
    <n v="1"/>
    <n v="323.99"/>
    <n v="323.99"/>
  </r>
  <r>
    <x v="136"/>
    <n v="1"/>
    <n v="672.29"/>
    <n v="672.29"/>
  </r>
  <r>
    <x v="171"/>
    <n v="1"/>
    <n v="323.99"/>
    <n v="323.99"/>
  </r>
  <r>
    <x v="166"/>
    <n v="1"/>
    <n v="445.41"/>
    <n v="445.41"/>
  </r>
  <r>
    <x v="87"/>
    <n v="1"/>
    <n v="242.99"/>
    <n v="242.99"/>
  </r>
  <r>
    <x v="162"/>
    <n v="1"/>
    <n v="445.41"/>
    <n v="445.41"/>
  </r>
  <r>
    <x v="209"/>
    <n v="1"/>
    <n v="1430.44"/>
    <n v="1430.44"/>
  </r>
  <r>
    <x v="165"/>
    <n v="1"/>
    <n v="1430.44"/>
    <n v="1430.44"/>
  </r>
  <r>
    <x v="156"/>
    <n v="1"/>
    <n v="728.91"/>
    <n v="728.91"/>
  </r>
  <r>
    <x v="199"/>
    <n v="1"/>
    <n v="728.91"/>
    <n v="728.91"/>
  </r>
  <r>
    <x v="206"/>
    <n v="1"/>
    <n v="1430.44"/>
    <n v="1430.44"/>
  </r>
  <r>
    <x v="136"/>
    <n v="1"/>
    <n v="672.29"/>
    <n v="672.29"/>
  </r>
  <r>
    <x v="52"/>
    <n v="1"/>
    <n v="1466.01"/>
    <n v="1466.01"/>
  </r>
  <r>
    <x v="226"/>
    <n v="1"/>
    <n v="1020.59"/>
    <n v="1020.59"/>
  </r>
  <r>
    <x v="205"/>
    <n v="1"/>
    <n v="41.99"/>
    <n v="41.99"/>
  </r>
  <r>
    <x v="95"/>
    <n v="1"/>
    <n v="158.43"/>
    <n v="158.43"/>
  </r>
  <r>
    <x v="16"/>
    <n v="1"/>
    <n v="202.33"/>
    <n v="202.33"/>
  </r>
  <r>
    <x v="133"/>
    <n v="1"/>
    <n v="672.29"/>
    <n v="672.29"/>
  </r>
  <r>
    <x v="211"/>
    <n v="1"/>
    <n v="323.99"/>
    <n v="323.99"/>
  </r>
  <r>
    <x v="51"/>
    <n v="1"/>
    <n v="338.99"/>
    <n v="338.99"/>
  </r>
  <r>
    <x v="198"/>
    <n v="1"/>
    <n v="323.99"/>
    <n v="323.99"/>
  </r>
  <r>
    <x v="217"/>
    <n v="1"/>
    <n v="200.05"/>
    <n v="200.05"/>
  </r>
  <r>
    <x v="203"/>
    <n v="1"/>
    <n v="602.35"/>
    <n v="602.35"/>
  </r>
  <r>
    <x v="186"/>
    <n v="1"/>
    <n v="200.05"/>
    <n v="200.05"/>
  </r>
  <r>
    <x v="162"/>
    <n v="1"/>
    <n v="445.41"/>
    <n v="445.41"/>
  </r>
  <r>
    <x v="184"/>
    <n v="1"/>
    <n v="31.58"/>
    <n v="31.58"/>
  </r>
  <r>
    <x v="159"/>
    <n v="1"/>
    <n v="602.35"/>
    <n v="602.35"/>
  </r>
  <r>
    <x v="188"/>
    <n v="1"/>
    <n v="1.37"/>
    <n v="1.37"/>
  </r>
  <r>
    <x v="152"/>
    <n v="1"/>
    <n v="356.9"/>
    <n v="356.9"/>
  </r>
  <r>
    <x v="52"/>
    <n v="1"/>
    <n v="1466.01"/>
    <n v="1466.01"/>
  </r>
  <r>
    <x v="209"/>
    <n v="1"/>
    <n v="1430.44"/>
    <n v="1430.44"/>
  </r>
  <r>
    <x v="104"/>
    <n v="1"/>
    <n v="63.9"/>
    <n v="63.9"/>
  </r>
  <r>
    <x v="212"/>
    <n v="1"/>
    <n v="728.91"/>
    <n v="728.91"/>
  </r>
  <r>
    <x v="158"/>
    <n v="1"/>
    <n v="1430.44"/>
    <n v="1430.44"/>
  </r>
  <r>
    <x v="162"/>
    <n v="1"/>
    <n v="445.41"/>
    <n v="445.41"/>
  </r>
  <r>
    <x v="87"/>
    <n v="1"/>
    <n v="242.99"/>
    <n v="242.99"/>
  </r>
  <r>
    <x v="200"/>
    <n v="1"/>
    <n v="445.41"/>
    <n v="445.41"/>
  </r>
  <r>
    <x v="170"/>
    <n v="1"/>
    <n v="1430.44"/>
    <n v="1430.44"/>
  </r>
  <r>
    <x v="182"/>
    <n v="1"/>
    <n v="445.41"/>
    <n v="445.41"/>
  </r>
  <r>
    <x v="194"/>
    <n v="1"/>
    <n v="445.41"/>
    <n v="445.41"/>
  </r>
  <r>
    <x v="198"/>
    <n v="1"/>
    <n v="323.99"/>
    <n v="323.99"/>
  </r>
  <r>
    <x v="216"/>
    <n v="1"/>
    <n v="461.69"/>
    <n v="461.69"/>
  </r>
  <r>
    <x v="215"/>
    <n v="1"/>
    <n v="338.99"/>
    <n v="338.99"/>
  </r>
  <r>
    <x v="72"/>
    <n v="1"/>
    <n v="149.87"/>
    <n v="149.87"/>
  </r>
  <r>
    <x v="54"/>
    <n v="1"/>
    <n v="461.69"/>
    <n v="461.69"/>
  </r>
  <r>
    <x v="193"/>
    <n v="1"/>
    <n v="602.35"/>
    <n v="602.35"/>
  </r>
  <r>
    <x v="232"/>
    <n v="1"/>
    <n v="200.05"/>
    <n v="200.05"/>
  </r>
  <r>
    <x v="217"/>
    <n v="1"/>
    <n v="200.05"/>
    <n v="200.05"/>
  </r>
  <r>
    <x v="156"/>
    <n v="1"/>
    <n v="728.91"/>
    <n v="728.91"/>
  </r>
  <r>
    <x v="212"/>
    <n v="1"/>
    <n v="728.91"/>
    <n v="728.91"/>
  </r>
  <r>
    <x v="184"/>
    <n v="1"/>
    <n v="31.58"/>
    <n v="31.58"/>
  </r>
  <r>
    <x v="158"/>
    <n v="1"/>
    <n v="1430.44"/>
    <n v="1430.44"/>
  </r>
  <r>
    <x v="152"/>
    <n v="1"/>
    <n v="356.9"/>
    <n v="356.9"/>
  </r>
  <r>
    <x v="153"/>
    <n v="1"/>
    <n v="72.16"/>
    <n v="72.16"/>
  </r>
  <r>
    <x v="65"/>
    <n v="1"/>
    <n v="72"/>
    <n v="72"/>
  </r>
  <r>
    <x v="175"/>
    <n v="1"/>
    <n v="4.7699999999999996"/>
    <n v="4.7699999999999996"/>
  </r>
  <r>
    <x v="173"/>
    <n v="1"/>
    <n v="323.99"/>
    <n v="323.99"/>
  </r>
  <r>
    <x v="196"/>
    <n v="1"/>
    <n v="323.99"/>
    <n v="323.99"/>
  </r>
  <r>
    <x v="178"/>
    <n v="1"/>
    <n v="37.25"/>
    <n v="37.25"/>
  </r>
  <r>
    <x v="74"/>
    <n v="1"/>
    <n v="26.72"/>
    <n v="26.72"/>
  </r>
  <r>
    <x v="4"/>
    <n v="1"/>
    <n v="29.99"/>
    <n v="29.99"/>
  </r>
  <r>
    <x v="136"/>
    <n v="1"/>
    <n v="672.29"/>
    <n v="672.29"/>
  </r>
  <r>
    <x v="92"/>
    <n v="1"/>
    <n v="54.89"/>
    <n v="54.89"/>
  </r>
  <r>
    <x v="158"/>
    <n v="1"/>
    <n v="1430.44"/>
    <n v="1430.44"/>
  </r>
  <r>
    <x v="209"/>
    <n v="1"/>
    <n v="1430.44"/>
    <n v="1430.44"/>
  </r>
  <r>
    <x v="206"/>
    <n v="1"/>
    <n v="1430.44"/>
    <n v="1430.44"/>
  </r>
  <r>
    <x v="98"/>
    <n v="1"/>
    <n v="32.39"/>
    <n v="32.39"/>
  </r>
  <r>
    <x v="182"/>
    <n v="1"/>
    <n v="445.41"/>
    <n v="445.41"/>
  </r>
  <r>
    <x v="156"/>
    <n v="1"/>
    <n v="728.91"/>
    <n v="728.91"/>
  </r>
  <r>
    <x v="191"/>
    <n v="1"/>
    <n v="1430.44"/>
    <n v="1430.44"/>
  </r>
  <r>
    <x v="120"/>
    <n v="1"/>
    <n v="12.14"/>
    <n v="12.14"/>
  </r>
  <r>
    <x v="159"/>
    <n v="1"/>
    <n v="602.35"/>
    <n v="602.35"/>
  </r>
  <r>
    <x v="139"/>
    <n v="1"/>
    <n v="356.9"/>
    <n v="356.9"/>
  </r>
  <r>
    <x v="0"/>
    <n v="1"/>
    <n v="29.99"/>
    <n v="29.99"/>
  </r>
  <r>
    <x v="179"/>
    <n v="1"/>
    <n v="32.99"/>
    <n v="32.99"/>
  </r>
  <r>
    <x v="204"/>
    <n v="1"/>
    <n v="1020.59"/>
    <n v="1020.59"/>
  </r>
  <r>
    <x v="143"/>
    <n v="1"/>
    <n v="356.9"/>
    <n v="356.9"/>
  </r>
  <r>
    <x v="5"/>
    <n v="1"/>
    <n v="202.33"/>
    <n v="202.33"/>
  </r>
  <r>
    <x v="14"/>
    <n v="1"/>
    <n v="20.99"/>
    <n v="20.99"/>
  </r>
  <r>
    <x v="226"/>
    <n v="1"/>
    <n v="1020.59"/>
    <n v="1020.59"/>
  </r>
  <r>
    <x v="178"/>
    <n v="1"/>
    <n v="37.25"/>
    <n v="37.25"/>
  </r>
  <r>
    <x v="5"/>
    <n v="1"/>
    <n v="202.33"/>
    <n v="202.33"/>
  </r>
  <r>
    <x v="204"/>
    <n v="1"/>
    <n v="1020.59"/>
    <n v="1020.59"/>
  </r>
  <r>
    <x v="171"/>
    <n v="1"/>
    <n v="323.99"/>
    <n v="323.99"/>
  </r>
  <r>
    <x v="173"/>
    <n v="1"/>
    <n v="323.99"/>
    <n v="323.99"/>
  </r>
  <r>
    <x v="136"/>
    <n v="1"/>
    <n v="672.29"/>
    <n v="672.29"/>
  </r>
  <r>
    <x v="226"/>
    <n v="1"/>
    <n v="1020.59"/>
    <n v="1020.59"/>
  </r>
  <r>
    <x v="52"/>
    <n v="1"/>
    <n v="1466.01"/>
    <n v="1466.01"/>
  </r>
  <r>
    <x v="148"/>
    <n v="1"/>
    <n v="1466.01"/>
    <n v="1466.01"/>
  </r>
  <r>
    <x v="190"/>
    <n v="1"/>
    <n v="323.99"/>
    <n v="323.99"/>
  </r>
  <r>
    <x v="189"/>
    <n v="1"/>
    <n v="48.59"/>
    <n v="48.59"/>
  </r>
  <r>
    <x v="144"/>
    <n v="1"/>
    <n v="1466.01"/>
    <n v="1466.01"/>
  </r>
  <r>
    <x v="172"/>
    <n v="1"/>
    <n v="1020.59"/>
    <n v="1020.59"/>
  </r>
  <r>
    <x v="201"/>
    <n v="1"/>
    <n v="445.41"/>
    <n v="445.41"/>
  </r>
  <r>
    <x v="92"/>
    <n v="1"/>
    <n v="54.89"/>
    <n v="54.89"/>
  </r>
  <r>
    <x v="208"/>
    <n v="1"/>
    <n v="445.41"/>
    <n v="445.41"/>
  </r>
  <r>
    <x v="37"/>
    <n v="1"/>
    <n v="1376.99"/>
    <n v="1376.99"/>
  </r>
  <r>
    <x v="74"/>
    <n v="1"/>
    <n v="26.72"/>
    <n v="26.72"/>
  </r>
  <r>
    <x v="57"/>
    <n v="1"/>
    <n v="218.45"/>
    <n v="218.45"/>
  </r>
  <r>
    <x v="21"/>
    <n v="1"/>
    <n v="809.76"/>
    <n v="809.76"/>
  </r>
  <r>
    <x v="143"/>
    <n v="1"/>
    <n v="356.9"/>
    <n v="356.9"/>
  </r>
  <r>
    <x v="197"/>
    <n v="1"/>
    <n v="24.29"/>
    <n v="24.29"/>
  </r>
  <r>
    <x v="152"/>
    <n v="1"/>
    <n v="356.9"/>
    <n v="356.9"/>
  </r>
  <r>
    <x v="76"/>
    <n v="1"/>
    <n v="41.99"/>
    <n v="41.99"/>
  </r>
  <r>
    <x v="198"/>
    <n v="1"/>
    <n v="323.99"/>
    <n v="323.99"/>
  </r>
  <r>
    <x v="75"/>
    <n v="1"/>
    <n v="113"/>
    <n v="113"/>
  </r>
  <r>
    <x v="231"/>
    <n v="1"/>
    <n v="461.69"/>
    <n v="461.69"/>
  </r>
  <r>
    <x v="61"/>
    <n v="1"/>
    <n v="113"/>
    <n v="113"/>
  </r>
  <r>
    <x v="44"/>
    <n v="1"/>
    <n v="419.46"/>
    <n v="419.46"/>
  </r>
  <r>
    <x v="127"/>
    <n v="1"/>
    <n v="419.46"/>
    <n v="419.46"/>
  </r>
  <r>
    <x v="124"/>
    <n v="1"/>
    <n v="419.46"/>
    <n v="419.46"/>
  </r>
  <r>
    <x v="33"/>
    <n v="1"/>
    <n v="419.46"/>
    <n v="419.46"/>
  </r>
  <r>
    <x v="33"/>
    <n v="1"/>
    <n v="419.46"/>
    <n v="419.46"/>
  </r>
  <r>
    <x v="128"/>
    <n v="1"/>
    <n v="419.46"/>
    <n v="419.46"/>
  </r>
  <r>
    <x v="39"/>
    <n v="1"/>
    <n v="419.46"/>
    <n v="419.46"/>
  </r>
  <r>
    <x v="44"/>
    <n v="1"/>
    <n v="419.46"/>
    <n v="419.46"/>
  </r>
  <r>
    <x v="33"/>
    <n v="1"/>
    <n v="419.46"/>
    <n v="419.46"/>
  </r>
  <r>
    <x v="36"/>
    <n v="1"/>
    <n v="419.46"/>
    <n v="419.46"/>
  </r>
  <r>
    <x v="125"/>
    <n v="1"/>
    <n v="419.46"/>
    <n v="419.46"/>
  </r>
  <r>
    <x v="127"/>
    <n v="1"/>
    <n v="419.46"/>
    <n v="419.46"/>
  </r>
  <r>
    <x v="126"/>
    <n v="1"/>
    <n v="419.46"/>
    <n v="419.46"/>
  </r>
  <r>
    <x v="44"/>
    <n v="1"/>
    <n v="419.46"/>
    <n v="419.46"/>
  </r>
  <r>
    <x v="124"/>
    <n v="1"/>
    <n v="419.46"/>
    <n v="419.46"/>
  </r>
  <r>
    <x v="126"/>
    <n v="1"/>
    <n v="419.46"/>
    <n v="419.46"/>
  </r>
  <r>
    <x v="127"/>
    <n v="1"/>
    <n v="419.46"/>
    <n v="419.46"/>
  </r>
  <r>
    <x v="125"/>
    <n v="1"/>
    <n v="419.46"/>
    <n v="419.46"/>
  </r>
  <r>
    <x v="41"/>
    <n v="1"/>
    <n v="419.46"/>
    <n v="419.46"/>
  </r>
  <r>
    <x v="124"/>
    <n v="1"/>
    <n v="419.46"/>
    <n v="419.46"/>
  </r>
  <r>
    <x v="126"/>
    <n v="1"/>
    <n v="419.46"/>
    <n v="419.46"/>
  </r>
  <r>
    <x v="39"/>
    <n v="1"/>
    <n v="419.46"/>
    <n v="419.46"/>
  </r>
  <r>
    <x v="39"/>
    <n v="1"/>
    <n v="419.46"/>
    <n v="419.46"/>
  </r>
  <r>
    <x v="33"/>
    <n v="1"/>
    <n v="419.46"/>
    <n v="419.46"/>
  </r>
  <r>
    <x v="126"/>
    <n v="1"/>
    <n v="419.46"/>
    <n v="419.46"/>
  </r>
  <r>
    <x v="125"/>
    <n v="1"/>
    <n v="419.46"/>
    <n v="419.46"/>
  </r>
  <r>
    <x v="124"/>
    <n v="1"/>
    <n v="419.46"/>
    <n v="419.46"/>
  </r>
  <r>
    <x v="127"/>
    <n v="1"/>
    <n v="419.46"/>
    <n v="419.46"/>
  </r>
  <r>
    <x v="126"/>
    <n v="1"/>
    <n v="419.46"/>
    <n v="419.46"/>
  </r>
  <r>
    <x v="125"/>
    <n v="1"/>
    <n v="419.46"/>
    <n v="419.46"/>
  </r>
  <r>
    <x v="126"/>
    <n v="1"/>
    <n v="419.46"/>
    <n v="419.46"/>
  </r>
  <r>
    <x v="44"/>
    <n v="1"/>
    <n v="419.46"/>
    <n v="419.46"/>
  </r>
  <r>
    <x v="124"/>
    <n v="1"/>
    <n v="419.46"/>
    <n v="419.46"/>
  </r>
  <r>
    <x v="219"/>
    <n v="1"/>
    <n v="419.46"/>
    <n v="419.46"/>
  </r>
  <r>
    <x v="127"/>
    <n v="1"/>
    <n v="419.46"/>
    <n v="419.46"/>
  </r>
  <r>
    <x v="33"/>
    <n v="1"/>
    <n v="419.46"/>
    <n v="419.46"/>
  </r>
  <r>
    <x v="39"/>
    <n v="1"/>
    <n v="419.46"/>
    <n v="419.46"/>
  </r>
  <r>
    <x v="44"/>
    <n v="1"/>
    <n v="419.46"/>
    <n v="419.46"/>
  </r>
  <r>
    <x v="124"/>
    <n v="1"/>
    <n v="419.46"/>
    <n v="419.46"/>
  </r>
  <r>
    <x v="125"/>
    <n v="1"/>
    <n v="419.46"/>
    <n v="419.46"/>
  </r>
  <r>
    <x v="33"/>
    <n v="1"/>
    <n v="419.46"/>
    <n v="419.46"/>
  </r>
  <r>
    <x v="124"/>
    <n v="1"/>
    <n v="419.46"/>
    <n v="419.46"/>
  </r>
  <r>
    <x v="125"/>
    <n v="1"/>
    <n v="419.46"/>
    <n v="419.46"/>
  </r>
  <r>
    <x v="44"/>
    <n v="1"/>
    <n v="419.46"/>
    <n v="419.46"/>
  </r>
  <r>
    <x v="32"/>
    <n v="1"/>
    <n v="419.46"/>
    <n v="419.46"/>
  </r>
  <r>
    <x v="125"/>
    <n v="1"/>
    <n v="419.46"/>
    <n v="419.46"/>
  </r>
  <r>
    <x v="33"/>
    <n v="1"/>
    <n v="419.46"/>
    <n v="419.46"/>
  </r>
  <r>
    <x v="39"/>
    <n v="1"/>
    <n v="419.46"/>
    <n v="419.46"/>
  </r>
  <r>
    <x v="126"/>
    <n v="1"/>
    <n v="419.46"/>
    <n v="419.46"/>
  </r>
  <r>
    <x v="32"/>
    <n v="1"/>
    <n v="419.46"/>
    <n v="419.46"/>
  </r>
  <r>
    <x v="128"/>
    <n v="1"/>
    <n v="419.46"/>
    <n v="419.46"/>
  </r>
  <r>
    <x v="44"/>
    <n v="1"/>
    <n v="419.46"/>
    <n v="419.46"/>
  </r>
  <r>
    <x v="219"/>
    <n v="1"/>
    <n v="419.46"/>
    <n v="419.46"/>
  </r>
  <r>
    <x v="41"/>
    <n v="1"/>
    <n v="419.46"/>
    <n v="419.46"/>
  </r>
  <r>
    <x v="127"/>
    <n v="1"/>
    <n v="419.46"/>
    <n v="419.46"/>
  </r>
  <r>
    <x v="32"/>
    <n v="1"/>
    <n v="419.46"/>
    <n v="419.46"/>
  </r>
  <r>
    <x v="127"/>
    <n v="1"/>
    <n v="419.46"/>
    <n v="419.46"/>
  </r>
  <r>
    <x v="128"/>
    <n v="1"/>
    <n v="419.46"/>
    <n v="419.46"/>
  </r>
  <r>
    <x v="39"/>
    <n v="1"/>
    <n v="419.46"/>
    <n v="419.46"/>
  </r>
  <r>
    <x v="128"/>
    <n v="1"/>
    <n v="419.46"/>
    <n v="419.46"/>
  </r>
  <r>
    <x v="128"/>
    <n v="1"/>
    <n v="419.46"/>
    <n v="419.46"/>
  </r>
  <r>
    <x v="33"/>
    <n v="1"/>
    <n v="419.46"/>
    <n v="419.46"/>
  </r>
  <r>
    <x v="32"/>
    <n v="1"/>
    <n v="419.46"/>
    <n v="419.46"/>
  </r>
  <r>
    <x v="126"/>
    <n v="1"/>
    <n v="419.46"/>
    <n v="419.46"/>
  </r>
  <r>
    <x v="127"/>
    <n v="1"/>
    <n v="419.46"/>
    <n v="419.46"/>
  </r>
  <r>
    <x v="44"/>
    <n v="1"/>
    <n v="419.46"/>
    <n v="419.46"/>
  </r>
  <r>
    <x v="32"/>
    <n v="1"/>
    <n v="419.46"/>
    <n v="419.46"/>
  </r>
  <r>
    <x v="125"/>
    <n v="1"/>
    <n v="419.46"/>
    <n v="419.46"/>
  </r>
  <r>
    <x v="124"/>
    <n v="1"/>
    <n v="419.46"/>
    <n v="419.46"/>
  </r>
  <r>
    <x v="32"/>
    <n v="1"/>
    <n v="419.46"/>
    <n v="419.46"/>
  </r>
  <r>
    <x v="127"/>
    <n v="1"/>
    <n v="419.46"/>
    <n v="419.46"/>
  </r>
  <r>
    <x v="39"/>
    <n v="1"/>
    <n v="419.46"/>
    <n v="419.46"/>
  </r>
  <r>
    <x v="127"/>
    <n v="1"/>
    <n v="419.46"/>
    <n v="419.46"/>
  </r>
  <r>
    <x v="39"/>
    <n v="1"/>
    <n v="419.46"/>
    <n v="419.46"/>
  </r>
  <r>
    <x v="33"/>
    <n v="1"/>
    <n v="419.46"/>
    <n v="419.46"/>
  </r>
  <r>
    <x v="128"/>
    <n v="1"/>
    <n v="419.46"/>
    <n v="419.46"/>
  </r>
  <r>
    <x v="39"/>
    <n v="1"/>
    <n v="419.46"/>
    <n v="419.46"/>
  </r>
  <r>
    <x v="44"/>
    <n v="1"/>
    <n v="419.46"/>
    <n v="419.46"/>
  </r>
  <r>
    <x v="126"/>
    <n v="1"/>
    <n v="419.46"/>
    <n v="419.46"/>
  </r>
  <r>
    <x v="33"/>
    <n v="1"/>
    <n v="419.46"/>
    <n v="419.46"/>
  </r>
  <r>
    <x v="39"/>
    <n v="1"/>
    <n v="419.46"/>
    <n v="419.46"/>
  </r>
  <r>
    <x v="44"/>
    <n v="1"/>
    <n v="419.46"/>
    <n v="419.46"/>
  </r>
  <r>
    <x v="33"/>
    <n v="1"/>
    <n v="419.46"/>
    <n v="419.46"/>
  </r>
  <r>
    <x v="36"/>
    <n v="1"/>
    <n v="419.46"/>
    <n v="419.46"/>
  </r>
  <r>
    <x v="33"/>
    <n v="1"/>
    <n v="419.46"/>
    <n v="419.46"/>
  </r>
  <r>
    <x v="41"/>
    <n v="1"/>
    <n v="419.46"/>
    <n v="419.46"/>
  </r>
  <r>
    <x v="36"/>
    <n v="1"/>
    <n v="419.46"/>
    <n v="419.46"/>
  </r>
  <r>
    <x v="44"/>
    <n v="1"/>
    <n v="419.46"/>
    <n v="419.46"/>
  </r>
  <r>
    <x v="32"/>
    <n v="1"/>
    <n v="419.46"/>
    <n v="419.46"/>
  </r>
  <r>
    <x v="127"/>
    <n v="1"/>
    <n v="419.46"/>
    <n v="419.46"/>
  </r>
  <r>
    <x v="41"/>
    <n v="1"/>
    <n v="419.46"/>
    <n v="419.46"/>
  </r>
  <r>
    <x v="125"/>
    <n v="1"/>
    <n v="419.46"/>
    <n v="419.46"/>
  </r>
  <r>
    <x v="219"/>
    <n v="1"/>
    <n v="419.46"/>
    <n v="419.46"/>
  </r>
  <r>
    <x v="127"/>
    <n v="1"/>
    <n v="419.46"/>
    <n v="419.46"/>
  </r>
  <r>
    <x v="39"/>
    <n v="1"/>
    <n v="419.46"/>
    <n v="419.46"/>
  </r>
  <r>
    <x v="128"/>
    <n v="1"/>
    <n v="419.46"/>
    <n v="419.46"/>
  </r>
  <r>
    <x v="39"/>
    <n v="1"/>
    <n v="419.46"/>
    <n v="419.46"/>
  </r>
  <r>
    <x v="39"/>
    <n v="1"/>
    <n v="419.46"/>
    <n v="419.46"/>
  </r>
  <r>
    <x v="128"/>
    <n v="1"/>
    <n v="419.46"/>
    <n v="419.46"/>
  </r>
  <r>
    <x v="41"/>
    <n v="1"/>
    <n v="419.46"/>
    <n v="419.46"/>
  </r>
  <r>
    <x v="44"/>
    <n v="1"/>
    <n v="419.46"/>
    <n v="419.46"/>
  </r>
  <r>
    <x v="33"/>
    <n v="1"/>
    <n v="419.46"/>
    <n v="419.46"/>
  </r>
  <r>
    <x v="33"/>
    <n v="1"/>
    <n v="419.46"/>
    <n v="419.46"/>
  </r>
  <r>
    <x v="41"/>
    <n v="1"/>
    <n v="419.46"/>
    <n v="419.46"/>
  </r>
  <r>
    <x v="219"/>
    <n v="1"/>
    <n v="419.46"/>
    <n v="419.46"/>
  </r>
  <r>
    <x v="128"/>
    <n v="1"/>
    <n v="419.46"/>
    <n v="419.46"/>
  </r>
  <r>
    <x v="39"/>
    <n v="1"/>
    <n v="419.46"/>
    <n v="419.46"/>
  </r>
  <r>
    <x v="127"/>
    <n v="1"/>
    <n v="419.46"/>
    <n v="419.46"/>
  </r>
  <r>
    <x v="39"/>
    <n v="1"/>
    <n v="419.46"/>
    <n v="419.46"/>
  </r>
  <r>
    <x v="128"/>
    <n v="1"/>
    <n v="419.46"/>
    <n v="419.46"/>
  </r>
  <r>
    <x v="128"/>
    <n v="1"/>
    <n v="419.46"/>
    <n v="419.46"/>
  </r>
  <r>
    <x v="32"/>
    <n v="1"/>
    <n v="419.46"/>
    <n v="419.46"/>
  </r>
  <r>
    <x v="41"/>
    <n v="1"/>
    <n v="419.46"/>
    <n v="419.46"/>
  </r>
  <r>
    <x v="32"/>
    <n v="1"/>
    <n v="419.46"/>
    <n v="419.46"/>
  </r>
  <r>
    <x v="36"/>
    <n v="1"/>
    <n v="419.46"/>
    <n v="419.46"/>
  </r>
  <r>
    <x v="125"/>
    <n v="1"/>
    <n v="419.46"/>
    <n v="419.46"/>
  </r>
  <r>
    <x v="126"/>
    <n v="1"/>
    <n v="419.46"/>
    <n v="419.46"/>
  </r>
  <r>
    <x v="124"/>
    <n v="1"/>
    <n v="419.46"/>
    <n v="419.46"/>
  </r>
  <r>
    <x v="44"/>
    <n v="1"/>
    <n v="419.46"/>
    <n v="419.46"/>
  </r>
  <r>
    <x v="41"/>
    <n v="1"/>
    <n v="419.46"/>
    <n v="419.46"/>
  </r>
  <r>
    <x v="39"/>
    <n v="1"/>
    <n v="419.46"/>
    <n v="419.46"/>
  </r>
  <r>
    <x v="126"/>
    <n v="1"/>
    <n v="419.46"/>
    <n v="419.46"/>
  </r>
  <r>
    <x v="39"/>
    <n v="1"/>
    <n v="419.46"/>
    <n v="419.46"/>
  </r>
  <r>
    <x v="126"/>
    <n v="1"/>
    <n v="419.46"/>
    <n v="419.46"/>
  </r>
  <r>
    <x v="128"/>
    <n v="1"/>
    <n v="419.46"/>
    <n v="419.46"/>
  </r>
  <r>
    <x v="127"/>
    <n v="1"/>
    <n v="419.46"/>
    <n v="419.46"/>
  </r>
  <r>
    <x v="126"/>
    <n v="1"/>
    <n v="419.46"/>
    <n v="419.46"/>
  </r>
  <r>
    <x v="44"/>
    <n v="1"/>
    <n v="419.46"/>
    <n v="419.46"/>
  </r>
  <r>
    <x v="39"/>
    <n v="1"/>
    <n v="419.46"/>
    <n v="419.46"/>
  </r>
  <r>
    <x v="33"/>
    <n v="1"/>
    <n v="419.46"/>
    <n v="419.46"/>
  </r>
  <r>
    <x v="125"/>
    <n v="1"/>
    <n v="419.46"/>
    <n v="419.46"/>
  </r>
  <r>
    <x v="128"/>
    <n v="1"/>
    <n v="419.46"/>
    <n v="419.46"/>
  </r>
  <r>
    <x v="33"/>
    <n v="1"/>
    <n v="419.46"/>
    <n v="419.46"/>
  </r>
  <r>
    <x v="128"/>
    <n v="1"/>
    <n v="419.46"/>
    <n v="419.46"/>
  </r>
  <r>
    <x v="32"/>
    <n v="1"/>
    <n v="419.46"/>
    <n v="419.46"/>
  </r>
  <r>
    <x v="33"/>
    <n v="1"/>
    <n v="419.46"/>
    <n v="419.46"/>
  </r>
  <r>
    <x v="127"/>
    <n v="1"/>
    <n v="419.46"/>
    <n v="419.46"/>
  </r>
  <r>
    <x v="126"/>
    <n v="1"/>
    <n v="419.46"/>
    <n v="419.46"/>
  </r>
  <r>
    <x v="219"/>
    <n v="1"/>
    <n v="419.46"/>
    <n v="419.46"/>
  </r>
  <r>
    <x v="36"/>
    <n v="1"/>
    <n v="419.46"/>
    <n v="419.46"/>
  </r>
  <r>
    <x v="39"/>
    <n v="1"/>
    <n v="419.46"/>
    <n v="419.46"/>
  </r>
  <r>
    <x v="125"/>
    <n v="1"/>
    <n v="419.46"/>
    <n v="419.46"/>
  </r>
  <r>
    <x v="219"/>
    <n v="1"/>
    <n v="419.46"/>
    <n v="419.46"/>
  </r>
  <r>
    <x v="36"/>
    <n v="1"/>
    <n v="419.46"/>
    <n v="419.46"/>
  </r>
  <r>
    <x v="41"/>
    <n v="1"/>
    <n v="419.46"/>
    <n v="419.46"/>
  </r>
  <r>
    <x v="44"/>
    <n v="1"/>
    <n v="419.46"/>
    <n v="419.46"/>
  </r>
  <r>
    <x v="32"/>
    <n v="1"/>
    <n v="419.46"/>
    <n v="419.46"/>
  </r>
  <r>
    <x v="128"/>
    <n v="1"/>
    <n v="419.46"/>
    <n v="419.46"/>
  </r>
  <r>
    <x v="39"/>
    <n v="1"/>
    <n v="419.46"/>
    <n v="419.46"/>
  </r>
  <r>
    <x v="126"/>
    <n v="1"/>
    <n v="419.46"/>
    <n v="419.46"/>
  </r>
  <r>
    <x v="125"/>
    <n v="1"/>
    <n v="419.46"/>
    <n v="419.46"/>
  </r>
  <r>
    <x v="124"/>
    <n v="1"/>
    <n v="419.46"/>
    <n v="419.46"/>
  </r>
  <r>
    <x v="128"/>
    <n v="1"/>
    <n v="419.46"/>
    <n v="419.46"/>
  </r>
  <r>
    <x v="33"/>
    <n v="1"/>
    <n v="419.46"/>
    <n v="419.46"/>
  </r>
  <r>
    <x v="127"/>
    <n v="1"/>
    <n v="419.46"/>
    <n v="419.46"/>
  </r>
  <r>
    <x v="36"/>
    <n v="1"/>
    <n v="419.46"/>
    <n v="419.46"/>
  </r>
  <r>
    <x v="126"/>
    <n v="1"/>
    <n v="419.46"/>
    <n v="419.46"/>
  </r>
  <r>
    <x v="39"/>
    <n v="1"/>
    <n v="419.46"/>
    <n v="419.46"/>
  </r>
  <r>
    <x v="36"/>
    <n v="1"/>
    <n v="419.46"/>
    <n v="419.46"/>
  </r>
  <r>
    <x v="126"/>
    <n v="1"/>
    <n v="419.46"/>
    <n v="419.46"/>
  </r>
  <r>
    <x v="25"/>
    <n v="1"/>
    <n v="809.76"/>
    <n v="809.76"/>
  </r>
  <r>
    <x v="21"/>
    <n v="1"/>
    <n v="714.7"/>
    <n v="714.7"/>
  </r>
  <r>
    <x v="117"/>
    <n v="1"/>
    <n v="2146.96"/>
    <n v="2146.96"/>
  </r>
  <r>
    <x v="121"/>
    <n v="1"/>
    <n v="874.79"/>
    <n v="874.79"/>
  </r>
  <r>
    <x v="111"/>
    <n v="1"/>
    <n v="356.9"/>
    <n v="356.9"/>
  </r>
  <r>
    <x v="109"/>
    <n v="1"/>
    <n v="183.94"/>
    <n v="183.94"/>
  </r>
  <r>
    <x v="115"/>
    <n v="1"/>
    <n v="2146.96"/>
    <n v="2146.96"/>
  </r>
  <r>
    <x v="107"/>
    <n v="1"/>
    <n v="183.94"/>
    <n v="183.94"/>
  </r>
  <r>
    <x v="112"/>
    <n v="1"/>
    <n v="356.9"/>
    <n v="356.9"/>
  </r>
  <r>
    <x v="16"/>
    <n v="1"/>
    <n v="178.58"/>
    <n v="178.58"/>
  </r>
  <r>
    <x v="119"/>
    <n v="1"/>
    <n v="874.79"/>
    <n v="874.79"/>
  </r>
  <r>
    <x v="0"/>
    <n v="1"/>
    <n v="28.84"/>
    <n v="28.84"/>
  </r>
  <r>
    <x v="1"/>
    <n v="1"/>
    <n v="20.190000000000001"/>
    <n v="20.190000000000001"/>
  </r>
  <r>
    <x v="11"/>
    <n v="1"/>
    <n v="2039.99"/>
    <n v="2039.99"/>
  </r>
  <r>
    <x v="2"/>
    <n v="1"/>
    <n v="2024.99"/>
    <n v="2024.99"/>
  </r>
  <r>
    <x v="119"/>
    <n v="1"/>
    <n v="874.79"/>
    <n v="874.79"/>
  </r>
  <r>
    <x v="117"/>
    <n v="1"/>
    <n v="2146.96"/>
    <n v="2146.96"/>
  </r>
  <r>
    <x v="109"/>
    <n v="1"/>
    <n v="183.94"/>
    <n v="183.94"/>
  </r>
  <r>
    <x v="121"/>
    <n v="1"/>
    <n v="874.79"/>
    <n v="874.79"/>
  </r>
  <r>
    <x v="16"/>
    <n v="1"/>
    <n v="178.58"/>
    <n v="178.58"/>
  </r>
  <r>
    <x v="8"/>
    <n v="1"/>
    <n v="2024.99"/>
    <n v="2024.99"/>
  </r>
  <r>
    <x v="10"/>
    <n v="1"/>
    <n v="2039.99"/>
    <n v="2039.99"/>
  </r>
  <r>
    <x v="9"/>
    <n v="1"/>
    <n v="2039.99"/>
    <n v="2039.99"/>
  </r>
  <r>
    <x v="45"/>
    <n v="1"/>
    <n v="2024.99"/>
    <n v="2024.99"/>
  </r>
  <r>
    <x v="4"/>
    <n v="1"/>
    <n v="28.84"/>
    <n v="28.84"/>
  </r>
  <r>
    <x v="0"/>
    <n v="1"/>
    <n v="28.84"/>
    <n v="28.84"/>
  </r>
  <r>
    <x v="105"/>
    <n v="1"/>
    <n v="183.94"/>
    <n v="183.94"/>
  </r>
  <r>
    <x v="1"/>
    <n v="1"/>
    <n v="20.190000000000001"/>
    <n v="20.190000000000001"/>
  </r>
  <r>
    <x v="115"/>
    <n v="1"/>
    <n v="2146.96"/>
    <n v="2146.96"/>
  </r>
  <r>
    <x v="0"/>
    <n v="1"/>
    <n v="28.84"/>
    <n v="28.84"/>
  </r>
  <r>
    <x v="121"/>
    <n v="1"/>
    <n v="874.79"/>
    <n v="874.79"/>
  </r>
  <r>
    <x v="117"/>
    <n v="1"/>
    <n v="2146.96"/>
    <n v="2146.96"/>
  </r>
  <r>
    <x v="2"/>
    <n v="1"/>
    <n v="2024.99"/>
    <n v="2024.99"/>
  </r>
  <r>
    <x v="1"/>
    <n v="1"/>
    <n v="20.190000000000001"/>
    <n v="20.190000000000001"/>
  </r>
  <r>
    <x v="112"/>
    <n v="1"/>
    <n v="356.9"/>
    <n v="356.9"/>
  </r>
  <r>
    <x v="0"/>
    <n v="1"/>
    <n v="28.84"/>
    <n v="28.84"/>
  </r>
  <r>
    <x v="110"/>
    <n v="1"/>
    <n v="183.94"/>
    <n v="183.94"/>
  </r>
  <r>
    <x v="119"/>
    <n v="1"/>
    <n v="874.79"/>
    <n v="874.79"/>
  </r>
  <r>
    <x v="5"/>
    <n v="1"/>
    <n v="178.58"/>
    <n v="178.58"/>
  </r>
  <r>
    <x v="119"/>
    <n v="1"/>
    <n v="874.79"/>
    <n v="874.79"/>
  </r>
  <r>
    <x v="105"/>
    <n v="1"/>
    <n v="183.94"/>
    <n v="183.94"/>
  </r>
  <r>
    <x v="117"/>
    <n v="1"/>
    <n v="2146.96"/>
    <n v="2146.96"/>
  </r>
  <r>
    <x v="107"/>
    <n v="1"/>
    <n v="183.94"/>
    <n v="183.94"/>
  </r>
  <r>
    <x v="2"/>
    <n v="1"/>
    <n v="2024.99"/>
    <n v="2024.99"/>
  </r>
  <r>
    <x v="123"/>
    <n v="1"/>
    <n v="874.79"/>
    <n v="874.79"/>
  </r>
  <r>
    <x v="4"/>
    <n v="1"/>
    <n v="28.84"/>
    <n v="28.84"/>
  </r>
  <r>
    <x v="14"/>
    <n v="1"/>
    <n v="20.190000000000001"/>
    <n v="20.190000000000001"/>
  </r>
  <r>
    <x v="24"/>
    <n v="1"/>
    <n v="722.59"/>
    <n v="722.59"/>
  </r>
  <r>
    <x v="21"/>
    <n v="1"/>
    <n v="714.7"/>
    <n v="714.7"/>
  </r>
  <r>
    <x v="0"/>
    <n v="1"/>
    <n v="28.84"/>
    <n v="28.84"/>
  </r>
  <r>
    <x v="16"/>
    <n v="1"/>
    <n v="178.58"/>
    <n v="178.58"/>
  </r>
  <r>
    <x v="111"/>
    <n v="1"/>
    <n v="356.9"/>
    <n v="356.9"/>
  </r>
  <r>
    <x v="4"/>
    <n v="1"/>
    <n v="28.84"/>
    <n v="28.84"/>
  </r>
  <r>
    <x v="123"/>
    <n v="1"/>
    <n v="874.79"/>
    <n v="874.79"/>
  </r>
  <r>
    <x v="6"/>
    <n v="1"/>
    <n v="818.7"/>
    <n v="818.7"/>
  </r>
  <r>
    <x v="118"/>
    <n v="1"/>
    <n v="874.79"/>
    <n v="874.79"/>
  </r>
  <r>
    <x v="121"/>
    <n v="1"/>
    <n v="874.79"/>
    <n v="874.79"/>
  </r>
  <r>
    <x v="111"/>
    <n v="1"/>
    <n v="356.9"/>
    <n v="356.9"/>
  </r>
  <r>
    <x v="16"/>
    <n v="1"/>
    <n v="178.58"/>
    <n v="178.58"/>
  </r>
  <r>
    <x v="14"/>
    <n v="1"/>
    <n v="20.190000000000001"/>
    <n v="20.190000000000001"/>
  </r>
  <r>
    <x v="109"/>
    <n v="1"/>
    <n v="183.94"/>
    <n v="183.94"/>
  </r>
  <r>
    <x v="71"/>
    <n v="1"/>
    <n v="28.84"/>
    <n v="28.84"/>
  </r>
  <r>
    <x v="25"/>
    <n v="1"/>
    <n v="809.76"/>
    <n v="809.76"/>
  </r>
  <r>
    <x v="244"/>
    <n v="1"/>
    <n v="809.76"/>
    <n v="809.76"/>
  </r>
  <r>
    <x v="21"/>
    <n v="1"/>
    <n v="714.7"/>
    <n v="714.7"/>
  </r>
  <r>
    <x v="110"/>
    <n v="1"/>
    <n v="183.94"/>
    <n v="183.94"/>
  </r>
  <r>
    <x v="12"/>
    <n v="1"/>
    <n v="178.58"/>
    <n v="178.58"/>
  </r>
  <r>
    <x v="107"/>
    <n v="1"/>
    <n v="183.94"/>
    <n v="183.94"/>
  </r>
  <r>
    <x v="109"/>
    <n v="1"/>
    <n v="183.94"/>
    <n v="183.94"/>
  </r>
  <r>
    <x v="115"/>
    <n v="1"/>
    <n v="2146.96"/>
    <n v="2146.96"/>
  </r>
  <r>
    <x v="221"/>
    <n v="1"/>
    <n v="183.94"/>
    <n v="183.94"/>
  </r>
  <r>
    <x v="0"/>
    <n v="1"/>
    <n v="28.84"/>
    <n v="28.84"/>
  </r>
  <r>
    <x v="96"/>
    <n v="1"/>
    <n v="758.08"/>
    <n v="758.08"/>
  </r>
  <r>
    <x v="7"/>
    <n v="1"/>
    <n v="20.190000000000001"/>
    <n v="20.190000000000001"/>
  </r>
  <r>
    <x v="71"/>
    <n v="1"/>
    <n v="28.84"/>
    <n v="28.84"/>
  </r>
  <r>
    <x v="117"/>
    <n v="1"/>
    <n v="2146.96"/>
    <n v="2146.96"/>
  </r>
  <r>
    <x v="12"/>
    <n v="1"/>
    <n v="178.58"/>
    <n v="178.58"/>
  </r>
  <r>
    <x v="21"/>
    <n v="1"/>
    <n v="714.7"/>
    <n v="714.7"/>
  </r>
  <r>
    <x v="24"/>
    <n v="1"/>
    <n v="722.59"/>
    <n v="722.59"/>
  </r>
  <r>
    <x v="240"/>
    <n v="1"/>
    <n v="5.7"/>
    <n v="5.7"/>
  </r>
  <r>
    <x v="9"/>
    <n v="1"/>
    <n v="2039.99"/>
    <n v="2039.99"/>
  </r>
  <r>
    <x v="45"/>
    <n v="1"/>
    <n v="2024.99"/>
    <n v="2024.99"/>
  </r>
  <r>
    <x v="13"/>
    <n v="1"/>
    <n v="2039.99"/>
    <n v="2039.99"/>
  </r>
  <r>
    <x v="2"/>
    <n v="1"/>
    <n v="2024.99"/>
    <n v="2024.99"/>
  </r>
  <r>
    <x v="233"/>
    <n v="1"/>
    <n v="2146.96"/>
    <n v="2146.96"/>
  </r>
  <r>
    <x v="141"/>
    <n v="1"/>
    <n v="2146.96"/>
    <n v="2146.96"/>
  </r>
  <r>
    <x v="109"/>
    <n v="1"/>
    <n v="183.94"/>
    <n v="183.94"/>
  </r>
  <r>
    <x v="115"/>
    <n v="1"/>
    <n v="2146.96"/>
    <n v="2146.96"/>
  </r>
  <r>
    <x v="119"/>
    <n v="1"/>
    <n v="874.79"/>
    <n v="874.79"/>
  </r>
  <r>
    <x v="112"/>
    <n v="1"/>
    <n v="356.9"/>
    <n v="356.9"/>
  </r>
  <r>
    <x v="13"/>
    <n v="1"/>
    <n v="2039.99"/>
    <n v="2039.99"/>
  </r>
  <r>
    <x v="240"/>
    <n v="1"/>
    <n v="5.7"/>
    <n v="5.7"/>
  </r>
  <r>
    <x v="118"/>
    <n v="1"/>
    <n v="874.79"/>
    <n v="874.79"/>
  </r>
  <r>
    <x v="115"/>
    <n v="1"/>
    <n v="2146.96"/>
    <n v="2146.96"/>
  </r>
  <r>
    <x v="111"/>
    <n v="1"/>
    <n v="356.9"/>
    <n v="356.9"/>
  </r>
  <r>
    <x v="105"/>
    <n v="1"/>
    <n v="183.94"/>
    <n v="183.94"/>
  </r>
  <r>
    <x v="116"/>
    <n v="1"/>
    <n v="2146.96"/>
    <n v="2146.96"/>
  </r>
  <r>
    <x v="123"/>
    <n v="1"/>
    <n v="874.79"/>
    <n v="874.79"/>
  </r>
  <r>
    <x v="16"/>
    <n v="1"/>
    <n v="178.58"/>
    <n v="178.58"/>
  </r>
  <r>
    <x v="0"/>
    <n v="1"/>
    <n v="28.84"/>
    <n v="28.84"/>
  </r>
  <r>
    <x v="7"/>
    <n v="1"/>
    <n v="20.190000000000001"/>
    <n v="20.190000000000001"/>
  </r>
  <r>
    <x v="121"/>
    <n v="1"/>
    <n v="874.79"/>
    <n v="874.79"/>
  </r>
  <r>
    <x v="71"/>
    <n v="1"/>
    <n v="28.84"/>
    <n v="28.84"/>
  </r>
  <r>
    <x v="105"/>
    <n v="1"/>
    <n v="183.94"/>
    <n v="183.94"/>
  </r>
  <r>
    <x v="107"/>
    <n v="1"/>
    <n v="183.94"/>
    <n v="183.94"/>
  </r>
  <r>
    <x v="5"/>
    <n v="1"/>
    <n v="178.58"/>
    <n v="178.58"/>
  </r>
  <r>
    <x v="9"/>
    <n v="1"/>
    <n v="2039.99"/>
    <n v="2039.99"/>
  </r>
  <r>
    <x v="240"/>
    <n v="1"/>
    <n v="5.7"/>
    <n v="5.7"/>
  </r>
  <r>
    <x v="45"/>
    <n v="1"/>
    <n v="2024.99"/>
    <n v="2024.99"/>
  </r>
  <r>
    <x v="11"/>
    <n v="1"/>
    <n v="2039.99"/>
    <n v="2039.99"/>
  </r>
  <r>
    <x v="5"/>
    <n v="1"/>
    <n v="178.58"/>
    <n v="178.58"/>
  </r>
  <r>
    <x v="111"/>
    <n v="1"/>
    <n v="356.9"/>
    <n v="356.9"/>
  </r>
  <r>
    <x v="0"/>
    <n v="1"/>
    <n v="28.84"/>
    <n v="28.84"/>
  </r>
  <r>
    <x v="121"/>
    <n v="1"/>
    <n v="874.79"/>
    <n v="874.79"/>
  </r>
  <r>
    <x v="107"/>
    <n v="1"/>
    <n v="183.94"/>
    <n v="183.94"/>
  </r>
  <r>
    <x v="112"/>
    <n v="1"/>
    <n v="356.9"/>
    <n v="356.9"/>
  </r>
  <r>
    <x v="14"/>
    <n v="1"/>
    <n v="20.190000000000001"/>
    <n v="20.190000000000001"/>
  </r>
  <r>
    <x v="71"/>
    <n v="1"/>
    <n v="28.84"/>
    <n v="28.84"/>
  </r>
  <r>
    <x v="107"/>
    <n v="1"/>
    <n v="183.94"/>
    <n v="183.94"/>
  </r>
  <r>
    <x v="5"/>
    <n v="1"/>
    <n v="178.58"/>
    <n v="178.58"/>
  </r>
  <r>
    <x v="110"/>
    <n v="1"/>
    <n v="183.94"/>
    <n v="183.94"/>
  </r>
  <r>
    <x v="111"/>
    <n v="1"/>
    <n v="356.9"/>
    <n v="356.9"/>
  </r>
  <r>
    <x v="121"/>
    <n v="1"/>
    <n v="874.79"/>
    <n v="874.79"/>
  </r>
  <r>
    <x v="4"/>
    <n v="1"/>
    <n v="28.84"/>
    <n v="28.84"/>
  </r>
  <r>
    <x v="240"/>
    <n v="1"/>
    <n v="5.7"/>
    <n v="5.7"/>
  </r>
  <r>
    <x v="9"/>
    <n v="1"/>
    <n v="2039.99"/>
    <n v="2039.99"/>
  </r>
  <r>
    <x v="12"/>
    <n v="1"/>
    <n v="178.58"/>
    <n v="178.58"/>
  </r>
  <r>
    <x v="99"/>
    <n v="1"/>
    <n v="758.08"/>
    <n v="758.08"/>
  </r>
  <r>
    <x v="7"/>
    <n v="1"/>
    <n v="20.190000000000001"/>
    <n v="20.190000000000001"/>
  </r>
  <r>
    <x v="117"/>
    <n v="1"/>
    <n v="2146.96"/>
    <n v="2146.96"/>
  </r>
  <r>
    <x v="233"/>
    <n v="1"/>
    <n v="2146.96"/>
    <n v="2146.96"/>
  </r>
  <r>
    <x v="116"/>
    <n v="1"/>
    <n v="2146.96"/>
    <n v="2146.96"/>
  </r>
  <r>
    <x v="14"/>
    <n v="1"/>
    <n v="20.190000000000001"/>
    <n v="20.190000000000001"/>
  </r>
  <r>
    <x v="16"/>
    <n v="1"/>
    <n v="178.58"/>
    <n v="178.58"/>
  </r>
  <r>
    <x v="121"/>
    <n v="1"/>
    <n v="874.79"/>
    <n v="874.79"/>
  </r>
  <r>
    <x v="25"/>
    <n v="1"/>
    <n v="809.76"/>
    <n v="809.76"/>
  </r>
  <r>
    <x v="0"/>
    <n v="1"/>
    <n v="28.84"/>
    <n v="28.84"/>
  </r>
  <r>
    <x v="24"/>
    <n v="1"/>
    <n v="722.59"/>
    <n v="722.59"/>
  </r>
  <r>
    <x v="83"/>
    <n v="1"/>
    <n v="722.59"/>
    <n v="722.59"/>
  </r>
  <r>
    <x v="8"/>
    <n v="1"/>
    <n v="2024.99"/>
    <n v="2024.99"/>
  </r>
  <r>
    <x v="3"/>
    <n v="1"/>
    <n v="2024.99"/>
    <n v="2024.99"/>
  </r>
  <r>
    <x v="4"/>
    <n v="1"/>
    <n v="28.84"/>
    <n v="28.84"/>
  </r>
  <r>
    <x v="11"/>
    <n v="1"/>
    <n v="2039.99"/>
    <n v="2039.99"/>
  </r>
  <r>
    <x v="71"/>
    <n v="1"/>
    <n v="28.84"/>
    <n v="28.84"/>
  </r>
  <r>
    <x v="16"/>
    <n v="1"/>
    <n v="178.58"/>
    <n v="178.58"/>
  </r>
  <r>
    <x v="233"/>
    <n v="1"/>
    <n v="2146.96"/>
    <n v="2146.96"/>
  </r>
  <r>
    <x v="5"/>
    <n v="1"/>
    <n v="178.58"/>
    <n v="178.58"/>
  </r>
  <r>
    <x v="113"/>
    <n v="1"/>
    <n v="722.59"/>
    <n v="722.59"/>
  </r>
  <r>
    <x v="244"/>
    <n v="1"/>
    <n v="809.76"/>
    <n v="809.76"/>
  </r>
  <r>
    <x v="105"/>
    <n v="1"/>
    <n v="183.94"/>
    <n v="183.94"/>
  </r>
  <r>
    <x v="110"/>
    <n v="1"/>
    <n v="183.94"/>
    <n v="183.94"/>
  </r>
  <r>
    <x v="112"/>
    <n v="1"/>
    <n v="356.9"/>
    <n v="356.9"/>
  </r>
  <r>
    <x v="16"/>
    <n v="1"/>
    <n v="178.58"/>
    <n v="178.58"/>
  </r>
  <r>
    <x v="111"/>
    <n v="1"/>
    <n v="356.9"/>
    <n v="356.9"/>
  </r>
  <r>
    <x v="115"/>
    <n v="1"/>
    <n v="2146.96"/>
    <n v="2146.96"/>
  </r>
  <r>
    <x v="7"/>
    <n v="1"/>
    <n v="20.190000000000001"/>
    <n v="20.190000000000001"/>
  </r>
  <r>
    <x v="11"/>
    <n v="1"/>
    <n v="2039.99"/>
    <n v="2039.99"/>
  </r>
  <r>
    <x v="1"/>
    <n v="1"/>
    <n v="20.190000000000001"/>
    <n v="20.190000000000001"/>
  </r>
  <r>
    <x v="71"/>
    <n v="1"/>
    <n v="28.84"/>
    <n v="28.84"/>
  </r>
  <r>
    <x v="24"/>
    <n v="1"/>
    <n v="722.59"/>
    <n v="722.59"/>
  </r>
  <r>
    <x v="83"/>
    <n v="1"/>
    <n v="722.59"/>
    <n v="722.59"/>
  </r>
  <r>
    <x v="109"/>
    <n v="1"/>
    <n v="183.94"/>
    <n v="183.94"/>
  </r>
  <r>
    <x v="5"/>
    <n v="1"/>
    <n v="178.58"/>
    <n v="178.58"/>
  </r>
  <r>
    <x v="117"/>
    <n v="1"/>
    <n v="2146.96"/>
    <n v="2146.96"/>
  </r>
  <r>
    <x v="115"/>
    <n v="1"/>
    <n v="2146.96"/>
    <n v="2146.96"/>
  </r>
  <r>
    <x v="16"/>
    <n v="1"/>
    <n v="178.58"/>
    <n v="178.58"/>
  </r>
  <r>
    <x v="105"/>
    <n v="1"/>
    <n v="183.94"/>
    <n v="183.94"/>
  </r>
  <r>
    <x v="1"/>
    <n v="1"/>
    <n v="20.190000000000001"/>
    <n v="20.190000000000001"/>
  </r>
  <r>
    <x v="4"/>
    <n v="1"/>
    <n v="28.84"/>
    <n v="28.84"/>
  </r>
  <r>
    <x v="110"/>
    <n v="1"/>
    <n v="183.94"/>
    <n v="183.94"/>
  </r>
  <r>
    <x v="107"/>
    <n v="1"/>
    <n v="183.94"/>
    <n v="183.94"/>
  </r>
  <r>
    <x v="3"/>
    <n v="1"/>
    <n v="2024.99"/>
    <n v="2024.99"/>
  </r>
  <r>
    <x v="8"/>
    <n v="1"/>
    <n v="2024.99"/>
    <n v="2024.99"/>
  </r>
  <r>
    <x v="2"/>
    <n v="1"/>
    <n v="2024.99"/>
    <n v="2024.99"/>
  </r>
  <r>
    <x v="13"/>
    <n v="1"/>
    <n v="2039.99"/>
    <n v="2039.99"/>
  </r>
  <r>
    <x v="123"/>
    <n v="1"/>
    <n v="874.79"/>
    <n v="874.79"/>
  </r>
  <r>
    <x v="115"/>
    <n v="1"/>
    <n v="2146.96"/>
    <n v="2146.96"/>
  </r>
  <r>
    <x v="117"/>
    <n v="1"/>
    <n v="2146.96"/>
    <n v="2146.96"/>
  </r>
  <r>
    <x v="119"/>
    <n v="1"/>
    <n v="874.79"/>
    <n v="874.79"/>
  </r>
  <r>
    <x v="141"/>
    <n v="1"/>
    <n v="2146.96"/>
    <n v="2146.96"/>
  </r>
  <r>
    <x v="4"/>
    <n v="1"/>
    <n v="28.84"/>
    <n v="28.84"/>
  </r>
  <r>
    <x v="110"/>
    <n v="1"/>
    <n v="183.94"/>
    <n v="183.94"/>
  </r>
  <r>
    <x v="11"/>
    <n v="1"/>
    <n v="2039.99"/>
    <n v="2039.99"/>
  </r>
  <r>
    <x v="2"/>
    <n v="1"/>
    <n v="2024.99"/>
    <n v="2024.99"/>
  </r>
  <r>
    <x v="121"/>
    <n v="1"/>
    <n v="874.79"/>
    <n v="874.79"/>
  </r>
  <r>
    <x v="122"/>
    <n v="1"/>
    <n v="874.79"/>
    <n v="874.79"/>
  </r>
  <r>
    <x v="116"/>
    <n v="1"/>
    <n v="2146.96"/>
    <n v="2146.96"/>
  </r>
  <r>
    <x v="123"/>
    <n v="1"/>
    <n v="874.79"/>
    <n v="874.79"/>
  </r>
  <r>
    <x v="28"/>
    <n v="1"/>
    <n v="5.19"/>
    <n v="5.19"/>
  </r>
  <r>
    <x v="233"/>
    <n v="1"/>
    <n v="2146.96"/>
    <n v="2146.96"/>
  </r>
  <r>
    <x v="119"/>
    <n v="1"/>
    <n v="874.79"/>
    <n v="874.79"/>
  </r>
  <r>
    <x v="121"/>
    <n v="1"/>
    <n v="874.79"/>
    <n v="874.79"/>
  </r>
  <r>
    <x v="109"/>
    <n v="1"/>
    <n v="183.94"/>
    <n v="183.94"/>
  </r>
  <r>
    <x v="10"/>
    <n v="1"/>
    <n v="2039.99"/>
    <n v="2039.99"/>
  </r>
  <r>
    <x v="45"/>
    <n v="1"/>
    <n v="2024.99"/>
    <n v="2024.99"/>
  </r>
  <r>
    <x v="8"/>
    <n v="1"/>
    <n v="2024.99"/>
    <n v="2024.99"/>
  </r>
  <r>
    <x v="107"/>
    <n v="1"/>
    <n v="183.94"/>
    <n v="183.94"/>
  </r>
  <r>
    <x v="109"/>
    <n v="1"/>
    <n v="183.94"/>
    <n v="183.94"/>
  </r>
  <r>
    <x v="0"/>
    <n v="1"/>
    <n v="28.84"/>
    <n v="28.84"/>
  </r>
  <r>
    <x v="1"/>
    <n v="1"/>
    <n v="20.190000000000001"/>
    <n v="20.190000000000001"/>
  </r>
  <r>
    <x v="117"/>
    <n v="1"/>
    <n v="2146.96"/>
    <n v="2146.96"/>
  </r>
  <r>
    <x v="14"/>
    <n v="1"/>
    <n v="20.190000000000001"/>
    <n v="20.190000000000001"/>
  </r>
  <r>
    <x v="118"/>
    <n v="1"/>
    <n v="874.79"/>
    <n v="874.79"/>
  </r>
  <r>
    <x v="111"/>
    <n v="1"/>
    <n v="356.9"/>
    <n v="356.9"/>
  </r>
  <r>
    <x v="16"/>
    <n v="1"/>
    <n v="178.58"/>
    <n v="178.58"/>
  </r>
  <r>
    <x v="117"/>
    <n v="1"/>
    <n v="2146.96"/>
    <n v="2146.96"/>
  </r>
  <r>
    <x v="105"/>
    <n v="1"/>
    <n v="183.94"/>
    <n v="183.94"/>
  </r>
  <r>
    <x v="111"/>
    <n v="1"/>
    <n v="356.9"/>
    <n v="356.9"/>
  </r>
  <r>
    <x v="16"/>
    <n v="1"/>
    <n v="178.58"/>
    <n v="178.58"/>
  </r>
  <r>
    <x v="115"/>
    <n v="1"/>
    <n v="2146.96"/>
    <n v="2146.96"/>
  </r>
  <r>
    <x v="121"/>
    <n v="1"/>
    <n v="874.79"/>
    <n v="874.79"/>
  </r>
  <r>
    <x v="8"/>
    <n v="1"/>
    <n v="2024.99"/>
    <n v="2024.99"/>
  </r>
  <r>
    <x v="3"/>
    <n v="1"/>
    <n v="2024.99"/>
    <n v="2024.99"/>
  </r>
  <r>
    <x v="10"/>
    <n v="1"/>
    <n v="2039.99"/>
    <n v="2039.99"/>
  </r>
  <r>
    <x v="9"/>
    <n v="1"/>
    <n v="2039.99"/>
    <n v="2039.99"/>
  </r>
  <r>
    <x v="4"/>
    <n v="1"/>
    <n v="28.84"/>
    <n v="28.84"/>
  </r>
  <r>
    <x v="233"/>
    <n v="1"/>
    <n v="2146.96"/>
    <n v="2146.96"/>
  </r>
  <r>
    <x v="28"/>
    <n v="1"/>
    <n v="5.19"/>
    <n v="5.19"/>
  </r>
  <r>
    <x v="116"/>
    <n v="1"/>
    <n v="2146.96"/>
    <n v="2146.96"/>
  </r>
  <r>
    <x v="118"/>
    <n v="1"/>
    <n v="874.79"/>
    <n v="874.79"/>
  </r>
  <r>
    <x v="121"/>
    <n v="1"/>
    <n v="874.79"/>
    <n v="874.79"/>
  </r>
  <r>
    <x v="115"/>
    <n v="1"/>
    <n v="2146.96"/>
    <n v="2146.96"/>
  </r>
  <r>
    <x v="14"/>
    <n v="1"/>
    <n v="20.190000000000001"/>
    <n v="20.190000000000001"/>
  </r>
  <r>
    <x v="109"/>
    <n v="1"/>
    <n v="183.94"/>
    <n v="183.94"/>
  </r>
  <r>
    <x v="122"/>
    <n v="1"/>
    <n v="874.79"/>
    <n v="874.79"/>
  </r>
  <r>
    <x v="121"/>
    <n v="1"/>
    <n v="874.79"/>
    <n v="874.79"/>
  </r>
  <r>
    <x v="16"/>
    <n v="1"/>
    <n v="178.58"/>
    <n v="178.58"/>
  </r>
  <r>
    <x v="25"/>
    <n v="1"/>
    <n v="809.76"/>
    <n v="809.76"/>
  </r>
  <r>
    <x v="29"/>
    <n v="1"/>
    <n v="714.7"/>
    <n v="714.7"/>
  </r>
  <r>
    <x v="119"/>
    <n v="1"/>
    <n v="874.79"/>
    <n v="874.79"/>
  </r>
  <r>
    <x v="7"/>
    <n v="1"/>
    <n v="20.190000000000001"/>
    <n v="20.190000000000001"/>
  </r>
  <r>
    <x v="1"/>
    <n v="1"/>
    <n v="20.190000000000001"/>
    <n v="20.190000000000001"/>
  </r>
  <r>
    <x v="14"/>
    <n v="1"/>
    <n v="20.190000000000001"/>
    <n v="20.190000000000001"/>
  </r>
  <r>
    <x v="117"/>
    <n v="1"/>
    <n v="2146.96"/>
    <n v="2146.96"/>
  </r>
  <r>
    <x v="105"/>
    <n v="1"/>
    <n v="183.94"/>
    <n v="183.94"/>
  </r>
  <r>
    <x v="71"/>
    <n v="1"/>
    <n v="28.84"/>
    <n v="28.84"/>
  </r>
  <r>
    <x v="244"/>
    <n v="1"/>
    <n v="809.76"/>
    <n v="809.76"/>
  </r>
  <r>
    <x v="1"/>
    <n v="1"/>
    <n v="20.190000000000001"/>
    <n v="20.190000000000001"/>
  </r>
  <r>
    <x v="14"/>
    <n v="1"/>
    <n v="20.190000000000001"/>
    <n v="20.190000000000001"/>
  </r>
  <r>
    <x v="113"/>
    <n v="1"/>
    <n v="722.59"/>
    <n v="722.59"/>
  </r>
  <r>
    <x v="117"/>
    <n v="1"/>
    <n v="2146.96"/>
    <n v="2146.96"/>
  </r>
  <r>
    <x v="109"/>
    <n v="1"/>
    <n v="183.94"/>
    <n v="183.94"/>
  </r>
  <r>
    <x v="107"/>
    <n v="1"/>
    <n v="183.94"/>
    <n v="183.94"/>
  </r>
  <r>
    <x v="221"/>
    <n v="1"/>
    <n v="183.94"/>
    <n v="183.94"/>
  </r>
  <r>
    <x v="12"/>
    <n v="1"/>
    <n v="178.58"/>
    <n v="178.58"/>
  </r>
  <r>
    <x v="112"/>
    <n v="1"/>
    <n v="356.9"/>
    <n v="356.9"/>
  </r>
  <r>
    <x v="110"/>
    <n v="1"/>
    <n v="183.94"/>
    <n v="183.94"/>
  </r>
  <r>
    <x v="0"/>
    <n v="1"/>
    <n v="28.84"/>
    <n v="28.84"/>
  </r>
  <r>
    <x v="99"/>
    <n v="1"/>
    <n v="758.08"/>
    <n v="758.08"/>
  </r>
  <r>
    <x v="21"/>
    <n v="1"/>
    <n v="714.7"/>
    <n v="714.7"/>
  </r>
  <r>
    <x v="24"/>
    <n v="1"/>
    <n v="722.59"/>
    <n v="722.59"/>
  </r>
  <r>
    <x v="118"/>
    <n v="1"/>
    <n v="874.79"/>
    <n v="874.79"/>
  </r>
  <r>
    <x v="10"/>
    <n v="1"/>
    <n v="2039.99"/>
    <n v="2039.99"/>
  </r>
  <r>
    <x v="13"/>
    <n v="1"/>
    <n v="2039.99"/>
    <n v="2039.99"/>
  </r>
  <r>
    <x v="3"/>
    <n v="1"/>
    <n v="2024.99"/>
    <n v="2024.99"/>
  </r>
  <r>
    <x v="9"/>
    <n v="1"/>
    <n v="2039.99"/>
    <n v="2039.99"/>
  </r>
  <r>
    <x v="11"/>
    <n v="1"/>
    <n v="2039.99"/>
    <n v="2039.99"/>
  </r>
  <r>
    <x v="118"/>
    <n v="1"/>
    <n v="874.79"/>
    <n v="874.79"/>
  </r>
  <r>
    <x v="115"/>
    <n v="1"/>
    <n v="2146.96"/>
    <n v="2146.96"/>
  </r>
  <r>
    <x v="122"/>
    <n v="1"/>
    <n v="874.79"/>
    <n v="874.79"/>
  </r>
  <r>
    <x v="110"/>
    <n v="1"/>
    <n v="183.94"/>
    <n v="183.94"/>
  </r>
  <r>
    <x v="107"/>
    <n v="1"/>
    <n v="183.94"/>
    <n v="183.94"/>
  </r>
  <r>
    <x v="16"/>
    <n v="1"/>
    <n v="178.58"/>
    <n v="178.58"/>
  </r>
  <r>
    <x v="119"/>
    <n v="1"/>
    <n v="874.79"/>
    <n v="874.79"/>
  </r>
  <r>
    <x v="11"/>
    <n v="1"/>
    <n v="2039.99"/>
    <n v="2039.99"/>
  </r>
  <r>
    <x v="13"/>
    <n v="1"/>
    <n v="2039.99"/>
    <n v="2039.99"/>
  </r>
  <r>
    <x v="10"/>
    <n v="1"/>
    <n v="2039.99"/>
    <n v="2039.99"/>
  </r>
  <r>
    <x v="8"/>
    <n v="1"/>
    <n v="2024.99"/>
    <n v="2024.99"/>
  </r>
  <r>
    <x v="5"/>
    <n v="1"/>
    <n v="178.58"/>
    <n v="178.58"/>
  </r>
  <r>
    <x v="8"/>
    <n v="1"/>
    <n v="2024.99"/>
    <n v="2024.99"/>
  </r>
  <r>
    <x v="240"/>
    <n v="1"/>
    <n v="5.7"/>
    <n v="5.7"/>
  </r>
  <r>
    <x v="3"/>
    <n v="1"/>
    <n v="2024.99"/>
    <n v="2024.99"/>
  </r>
  <r>
    <x v="116"/>
    <n v="1"/>
    <n v="2146.96"/>
    <n v="2146.96"/>
  </r>
  <r>
    <x v="0"/>
    <n v="1"/>
    <n v="28.84"/>
    <n v="28.84"/>
  </r>
  <r>
    <x v="121"/>
    <n v="1"/>
    <n v="874.79"/>
    <n v="874.79"/>
  </r>
  <r>
    <x v="111"/>
    <n v="1"/>
    <n v="356.9"/>
    <n v="356.9"/>
  </r>
  <r>
    <x v="1"/>
    <n v="1"/>
    <n v="20.190000000000001"/>
    <n v="20.190000000000001"/>
  </r>
  <r>
    <x v="16"/>
    <n v="1"/>
    <n v="178.58"/>
    <n v="178.58"/>
  </r>
  <r>
    <x v="28"/>
    <n v="1"/>
    <n v="5.19"/>
    <n v="5.19"/>
  </r>
  <r>
    <x v="233"/>
    <n v="1"/>
    <n v="2146.96"/>
    <n v="2146.96"/>
  </r>
  <r>
    <x v="115"/>
    <n v="1"/>
    <n v="2146.96"/>
    <n v="2146.96"/>
  </r>
  <r>
    <x v="16"/>
    <n v="1"/>
    <n v="178.58"/>
    <n v="178.58"/>
  </r>
  <r>
    <x v="111"/>
    <n v="1"/>
    <n v="356.9"/>
    <n v="356.9"/>
  </r>
  <r>
    <x v="5"/>
    <n v="1"/>
    <n v="178.58"/>
    <n v="178.58"/>
  </r>
  <r>
    <x v="115"/>
    <n v="1"/>
    <n v="2146.96"/>
    <n v="2146.96"/>
  </r>
  <r>
    <x v="110"/>
    <n v="1"/>
    <n v="183.94"/>
    <n v="183.94"/>
  </r>
  <r>
    <x v="109"/>
    <n v="1"/>
    <n v="183.94"/>
    <n v="183.94"/>
  </r>
  <r>
    <x v="112"/>
    <n v="1"/>
    <n v="356.9"/>
    <n v="356.9"/>
  </r>
  <r>
    <x v="8"/>
    <n v="1"/>
    <n v="2024.99"/>
    <n v="2024.99"/>
  </r>
  <r>
    <x v="45"/>
    <n v="1"/>
    <n v="2024.99"/>
    <n v="2024.99"/>
  </r>
  <r>
    <x v="9"/>
    <n v="1"/>
    <n v="2039.99"/>
    <n v="2039.99"/>
  </r>
  <r>
    <x v="16"/>
    <n v="1"/>
    <n v="178.58"/>
    <n v="178.58"/>
  </r>
  <r>
    <x v="121"/>
    <n v="1"/>
    <n v="874.79"/>
    <n v="874.79"/>
  </r>
  <r>
    <x v="111"/>
    <n v="1"/>
    <n v="356.9"/>
    <n v="356.9"/>
  </r>
  <r>
    <x v="109"/>
    <n v="1"/>
    <n v="183.94"/>
    <n v="183.94"/>
  </r>
  <r>
    <x v="105"/>
    <n v="1"/>
    <n v="183.94"/>
    <n v="183.94"/>
  </r>
  <r>
    <x v="28"/>
    <n v="1"/>
    <n v="5.19"/>
    <n v="5.19"/>
  </r>
  <r>
    <x v="99"/>
    <n v="1"/>
    <n v="758.08"/>
    <n v="758.08"/>
  </r>
  <r>
    <x v="71"/>
    <n v="1"/>
    <n v="28.84"/>
    <n v="28.84"/>
  </r>
  <r>
    <x v="105"/>
    <n v="1"/>
    <n v="183.94"/>
    <n v="183.94"/>
  </r>
  <r>
    <x v="110"/>
    <n v="1"/>
    <n v="183.94"/>
    <n v="183.94"/>
  </r>
  <r>
    <x v="111"/>
    <n v="1"/>
    <n v="356.9"/>
    <n v="356.9"/>
  </r>
  <r>
    <x v="109"/>
    <n v="1"/>
    <n v="183.94"/>
    <n v="183.94"/>
  </r>
  <r>
    <x v="2"/>
    <n v="1"/>
    <n v="2024.99"/>
    <n v="2024.99"/>
  </r>
  <r>
    <x v="8"/>
    <n v="1"/>
    <n v="2024.99"/>
    <n v="2024.99"/>
  </r>
  <r>
    <x v="3"/>
    <n v="1"/>
    <n v="2024.99"/>
    <n v="2024.99"/>
  </r>
  <r>
    <x v="4"/>
    <n v="1"/>
    <n v="28.84"/>
    <n v="28.84"/>
  </r>
  <r>
    <x v="16"/>
    <n v="1"/>
    <n v="178.58"/>
    <n v="178.58"/>
  </r>
  <r>
    <x v="28"/>
    <n v="1"/>
    <n v="5.19"/>
    <n v="5.19"/>
  </r>
  <r>
    <x v="105"/>
    <n v="1"/>
    <n v="183.94"/>
    <n v="183.94"/>
  </r>
  <r>
    <x v="116"/>
    <n v="1"/>
    <n v="2146.96"/>
    <n v="2146.96"/>
  </r>
  <r>
    <x v="123"/>
    <n v="1"/>
    <n v="874.79"/>
    <n v="874.79"/>
  </r>
  <r>
    <x v="109"/>
    <n v="1"/>
    <n v="183.94"/>
    <n v="183.94"/>
  </r>
  <r>
    <x v="119"/>
    <n v="1"/>
    <n v="874.79"/>
    <n v="874.79"/>
  </r>
  <r>
    <x v="83"/>
    <n v="1"/>
    <n v="722.59"/>
    <n v="722.59"/>
  </r>
  <r>
    <x v="7"/>
    <n v="1"/>
    <n v="20.190000000000001"/>
    <n v="20.190000000000001"/>
  </r>
  <r>
    <x v="83"/>
    <n v="1"/>
    <n v="722.59"/>
    <n v="722.59"/>
  </r>
  <r>
    <x v="21"/>
    <n v="1"/>
    <n v="714.7"/>
    <n v="714.7"/>
  </r>
  <r>
    <x v="14"/>
    <n v="1"/>
    <n v="20.190000000000001"/>
    <n v="20.190000000000001"/>
  </r>
  <r>
    <x v="71"/>
    <n v="1"/>
    <n v="28.84"/>
    <n v="28.84"/>
  </r>
  <r>
    <x v="25"/>
    <n v="1"/>
    <n v="809.76"/>
    <n v="809.76"/>
  </r>
  <r>
    <x v="2"/>
    <n v="1"/>
    <n v="843.75"/>
    <n v="843.75"/>
  </r>
  <r>
    <x v="3"/>
    <n v="1"/>
    <n v="843.75"/>
    <n v="843.75"/>
  </r>
  <r>
    <x v="13"/>
    <n v="1"/>
    <n v="850"/>
    <n v="850"/>
  </r>
  <r>
    <x v="8"/>
    <n v="1"/>
    <n v="843.75"/>
    <n v="843.75"/>
  </r>
  <r>
    <x v="240"/>
    <n v="1"/>
    <n v="5.7"/>
    <n v="5.7"/>
  </r>
  <r>
    <x v="10"/>
    <n v="1"/>
    <n v="850"/>
    <n v="850"/>
  </r>
  <r>
    <x v="123"/>
    <n v="1"/>
    <n v="874.79"/>
    <n v="874.79"/>
  </r>
  <r>
    <x v="111"/>
    <n v="1"/>
    <n v="356.9"/>
    <n v="356.9"/>
  </r>
  <r>
    <x v="115"/>
    <n v="1"/>
    <n v="2146.96"/>
    <n v="2146.96"/>
  </r>
  <r>
    <x v="110"/>
    <n v="1"/>
    <n v="183.94"/>
    <n v="183.94"/>
  </r>
  <r>
    <x v="105"/>
    <n v="1"/>
    <n v="183.94"/>
    <n v="183.94"/>
  </r>
  <r>
    <x v="110"/>
    <n v="1"/>
    <n v="183.94"/>
    <n v="183.94"/>
  </r>
  <r>
    <x v="5"/>
    <n v="1"/>
    <n v="178.58"/>
    <n v="178.58"/>
  </r>
  <r>
    <x v="115"/>
    <n v="1"/>
    <n v="2146.96"/>
    <n v="2146.96"/>
  </r>
  <r>
    <x v="112"/>
    <n v="1"/>
    <n v="356.9"/>
    <n v="356.9"/>
  </r>
  <r>
    <x v="13"/>
    <n v="1"/>
    <n v="2039.99"/>
    <n v="2039.99"/>
  </r>
  <r>
    <x v="3"/>
    <n v="1"/>
    <n v="2024.99"/>
    <n v="2024.99"/>
  </r>
  <r>
    <x v="8"/>
    <n v="1"/>
    <n v="2024.99"/>
    <n v="2024.99"/>
  </r>
  <r>
    <x v="11"/>
    <n v="1"/>
    <n v="2039.99"/>
    <n v="2039.99"/>
  </r>
  <r>
    <x v="9"/>
    <n v="1"/>
    <n v="2039.99"/>
    <n v="2039.99"/>
  </r>
  <r>
    <x v="45"/>
    <n v="1"/>
    <n v="2024.99"/>
    <n v="2024.99"/>
  </r>
  <r>
    <x v="21"/>
    <n v="1"/>
    <n v="714.7"/>
    <n v="714.7"/>
  </r>
  <r>
    <x v="244"/>
    <n v="1"/>
    <n v="809.76"/>
    <n v="809.76"/>
  </r>
  <r>
    <x v="1"/>
    <n v="1"/>
    <n v="20.190000000000001"/>
    <n v="20.190000000000001"/>
  </r>
  <r>
    <x v="6"/>
    <n v="1"/>
    <n v="818.7"/>
    <n v="818.7"/>
  </r>
  <r>
    <x v="147"/>
    <n v="1"/>
    <n v="53.99"/>
    <n v="53.99"/>
  </r>
  <r>
    <x v="39"/>
    <n v="1"/>
    <n v="469.79"/>
    <n v="469.79"/>
  </r>
  <r>
    <x v="20"/>
    <n v="1"/>
    <n v="22.79"/>
    <n v="22.79"/>
  </r>
  <r>
    <x v="22"/>
    <n v="1"/>
    <n v="1229.46"/>
    <n v="1229.46"/>
  </r>
  <r>
    <x v="37"/>
    <n v="1"/>
    <n v="1229.46"/>
    <n v="1229.46"/>
  </r>
  <r>
    <x v="191"/>
    <n v="1"/>
    <n v="953.63"/>
    <n v="953.63"/>
  </r>
  <r>
    <x v="161"/>
    <n v="1"/>
    <n v="334.06"/>
    <n v="334.06"/>
  </r>
  <r>
    <x v="155"/>
    <n v="1"/>
    <n v="728.91"/>
    <n v="728.91"/>
  </r>
  <r>
    <x v="87"/>
    <n v="1"/>
    <n v="242.99"/>
    <n v="242.99"/>
  </r>
  <r>
    <x v="165"/>
    <n v="1"/>
    <n v="953.63"/>
    <n v="953.63"/>
  </r>
  <r>
    <x v="98"/>
    <n v="1"/>
    <n v="32.39"/>
    <n v="32.39"/>
  </r>
  <r>
    <x v="59"/>
    <n v="1"/>
    <n v="323.99"/>
    <n v="323.99"/>
  </r>
  <r>
    <x v="29"/>
    <n v="1"/>
    <n v="809.76"/>
    <n v="809.76"/>
  </r>
  <r>
    <x v="113"/>
    <n v="1"/>
    <n v="818.7"/>
    <n v="818.7"/>
  </r>
  <r>
    <x v="201"/>
    <n v="1"/>
    <n v="445.41"/>
    <n v="445.41"/>
  </r>
  <r>
    <x v="155"/>
    <n v="1"/>
    <n v="728.91"/>
    <n v="728.91"/>
  </r>
  <r>
    <x v="104"/>
    <n v="1"/>
    <n v="63.9"/>
    <n v="63.9"/>
  </r>
  <r>
    <x v="185"/>
    <n v="1"/>
    <n v="1430.44"/>
    <n v="1430.44"/>
  </r>
  <r>
    <x v="125"/>
    <n v="1"/>
    <n v="419.46"/>
    <n v="419.46"/>
  </r>
  <r>
    <x v="32"/>
    <n v="1"/>
    <n v="419.46"/>
    <n v="419.46"/>
  </r>
  <r>
    <x v="127"/>
    <n v="1"/>
    <n v="419.46"/>
    <n v="419.46"/>
  </r>
  <r>
    <x v="33"/>
    <n v="1"/>
    <n v="419.46"/>
    <n v="419.46"/>
  </r>
  <r>
    <x v="115"/>
    <n v="1"/>
    <n v="2146.96"/>
    <n v="2146.96"/>
  </r>
  <r>
    <x v="123"/>
    <n v="1"/>
    <n v="874.79"/>
    <n v="874.79"/>
  </r>
  <r>
    <x v="141"/>
    <n v="1"/>
    <n v="2146.96"/>
    <n v="2146.96"/>
  </r>
  <r>
    <x v="128"/>
    <n v="1"/>
    <n v="419.46"/>
    <n v="419.46"/>
  </r>
  <r>
    <x v="23"/>
    <n v="1"/>
    <n v="209.26"/>
    <n v="209.26"/>
  </r>
  <r>
    <x v="46"/>
    <n v="1"/>
    <n v="52.65"/>
    <n v="52.65"/>
  </r>
  <r>
    <x v="24"/>
    <n v="1"/>
    <n v="744.27"/>
    <n v="744.27"/>
  </r>
  <r>
    <x v="47"/>
    <n v="1"/>
    <n v="647.99"/>
    <n v="647.99"/>
  </r>
  <r>
    <x v="1"/>
    <n v="1"/>
    <n v="20.190000000000001"/>
    <n v="20.190000000000001"/>
  </r>
  <r>
    <x v="79"/>
    <n v="1"/>
    <n v="35.99"/>
    <n v="35.99"/>
  </r>
  <r>
    <x v="55"/>
    <n v="1"/>
    <n v="1308.94"/>
    <n v="1308.94"/>
  </r>
  <r>
    <x v="131"/>
    <n v="1"/>
    <n v="1466.01"/>
    <n v="1466.01"/>
  </r>
  <r>
    <x v="21"/>
    <n v="1"/>
    <n v="736.15"/>
    <n v="736.15"/>
  </r>
  <r>
    <x v="40"/>
    <n v="1"/>
    <n v="1229.46"/>
    <n v="1229.46"/>
  </r>
  <r>
    <x v="50"/>
    <n v="1"/>
    <n v="647.99"/>
    <n v="647.99"/>
  </r>
  <r>
    <x v="26"/>
    <n v="1"/>
    <n v="209.26"/>
    <n v="209.26"/>
  </r>
  <r>
    <x v="70"/>
    <n v="1"/>
    <n v="1242.8499999999999"/>
    <n v="1242.8499999999999"/>
  </r>
  <r>
    <x v="35"/>
    <n v="1"/>
    <n v="33.770000000000003"/>
    <n v="33.770000000000003"/>
  </r>
  <r>
    <x v="15"/>
    <n v="1"/>
    <n v="36.450000000000003"/>
    <n v="36.450000000000003"/>
  </r>
  <r>
    <x v="24"/>
    <n v="1"/>
    <n v="744.27"/>
    <n v="744.27"/>
  </r>
  <r>
    <x v="34"/>
    <n v="1"/>
    <n v="209.26"/>
    <n v="209.26"/>
  </r>
  <r>
    <x v="106"/>
    <n v="1"/>
    <n v="74.84"/>
    <n v="74.84"/>
  </r>
  <r>
    <x v="49"/>
    <n v="1"/>
    <n v="647.99"/>
    <n v="647.99"/>
  </r>
  <r>
    <x v="38"/>
    <n v="1"/>
    <n v="1242.8499999999999"/>
    <n v="1242.8499999999999"/>
  </r>
  <r>
    <x v="136"/>
    <n v="1"/>
    <n v="600.26"/>
    <n v="600.26"/>
  </r>
  <r>
    <x v="5"/>
    <n v="1"/>
    <n v="183.94"/>
    <n v="183.94"/>
  </r>
  <r>
    <x v="66"/>
    <n v="1"/>
    <n v="67.540000000000006"/>
    <n v="67.540000000000006"/>
  </r>
  <r>
    <x v="134"/>
    <n v="1"/>
    <n v="600.26"/>
    <n v="600.26"/>
  </r>
  <r>
    <x v="48"/>
    <n v="1"/>
    <n v="11.99"/>
    <n v="11.99"/>
  </r>
  <r>
    <x v="55"/>
    <n v="1"/>
    <n v="1308.94"/>
    <n v="1308.94"/>
  </r>
  <r>
    <x v="39"/>
    <n v="1"/>
    <n v="469.79"/>
    <n v="469.79"/>
  </r>
  <r>
    <x v="109"/>
    <n v="1"/>
    <n v="202.33"/>
    <n v="202.33"/>
  </r>
  <r>
    <x v="139"/>
    <n v="1"/>
    <n v="324.45"/>
    <n v="324.45"/>
  </r>
  <r>
    <x v="124"/>
    <n v="1"/>
    <n v="469.79"/>
    <n v="469.79"/>
  </r>
  <r>
    <x v="125"/>
    <n v="1"/>
    <n v="469.79"/>
    <n v="469.79"/>
  </r>
  <r>
    <x v="126"/>
    <n v="1"/>
    <n v="469.79"/>
    <n v="469.79"/>
  </r>
  <r>
    <x v="127"/>
    <n v="1"/>
    <n v="469.79"/>
    <n v="469.79"/>
  </r>
  <r>
    <x v="145"/>
    <n v="1"/>
    <n v="1466.01"/>
    <n v="1466.01"/>
  </r>
  <r>
    <x v="160"/>
    <n v="1"/>
    <n v="54.94"/>
    <n v="54.94"/>
  </r>
  <r>
    <x v="183"/>
    <n v="1"/>
    <n v="38.1"/>
    <n v="38.1"/>
  </r>
  <r>
    <x v="218"/>
    <n v="1"/>
    <n v="200.05"/>
    <n v="200.05"/>
  </r>
  <r>
    <x v="163"/>
    <n v="1"/>
    <n v="602.35"/>
    <n v="602.35"/>
  </r>
  <r>
    <x v="162"/>
    <n v="1"/>
    <n v="445.41"/>
    <n v="445.41"/>
  </r>
  <r>
    <x v="22"/>
    <n v="1"/>
    <n v="1376.99"/>
    <n v="1376.99"/>
  </r>
  <r>
    <x v="53"/>
    <n v="1"/>
    <n v="158.43"/>
    <n v="158.43"/>
  </r>
  <r>
    <x v="130"/>
    <n v="1"/>
    <n v="218.45"/>
    <n v="218.45"/>
  </r>
  <r>
    <x v="228"/>
    <n v="1"/>
    <n v="149.87"/>
    <n v="149.87"/>
  </r>
  <r>
    <x v="101"/>
    <n v="1"/>
    <n v="158.43"/>
    <n v="158.43"/>
  </r>
  <r>
    <x v="89"/>
    <n v="1"/>
    <n v="323.99"/>
    <n v="323.99"/>
  </r>
  <r>
    <x v="61"/>
    <n v="1"/>
    <n v="113"/>
    <n v="113"/>
  </r>
  <r>
    <x v="24"/>
    <n v="1"/>
    <n v="818.7"/>
    <n v="818.7"/>
  </r>
  <r>
    <x v="51"/>
    <n v="1"/>
    <n v="113"/>
    <n v="113"/>
  </r>
  <r>
    <x v="231"/>
    <n v="1"/>
    <n v="461.69"/>
    <n v="461.69"/>
  </r>
  <r>
    <x v="216"/>
    <n v="1"/>
    <n v="461.69"/>
    <n v="461.69"/>
  </r>
  <r>
    <x v="56"/>
    <n v="1"/>
    <n v="149.87"/>
    <n v="149.87"/>
  </r>
  <r>
    <x v="129"/>
    <n v="1"/>
    <n v="37.25"/>
    <n v="37.25"/>
  </r>
  <r>
    <x v="38"/>
    <n v="1"/>
    <n v="1391.99"/>
    <n v="1391.99"/>
  </r>
  <r>
    <x v="95"/>
    <n v="1"/>
    <n v="158.43"/>
    <n v="158.43"/>
  </r>
  <r>
    <x v="70"/>
    <n v="1"/>
    <n v="1391.99"/>
    <n v="1391.99"/>
  </r>
  <r>
    <x v="175"/>
    <n v="1"/>
    <n v="4.7699999999999996"/>
    <n v="4.7699999999999996"/>
  </r>
  <r>
    <x v="117"/>
    <n v="1"/>
    <n v="2146.96"/>
    <n v="2146.96"/>
  </r>
  <r>
    <x v="5"/>
    <n v="1"/>
    <n v="178.58"/>
    <n v="178.58"/>
  </r>
  <r>
    <x v="123"/>
    <n v="1"/>
    <n v="874.79"/>
    <n v="874.79"/>
  </r>
  <r>
    <x v="123"/>
    <n v="1"/>
    <n v="874.79"/>
    <n v="874.79"/>
  </r>
  <r>
    <x v="28"/>
    <n v="1"/>
    <n v="5.19"/>
    <n v="5.19"/>
  </r>
  <r>
    <x v="123"/>
    <n v="1"/>
    <n v="874.79"/>
    <n v="874.79"/>
  </r>
  <r>
    <x v="117"/>
    <n v="1"/>
    <n v="2146.96"/>
    <n v="2146.96"/>
  </r>
  <r>
    <x v="105"/>
    <n v="1"/>
    <n v="183.94"/>
    <n v="183.94"/>
  </r>
  <r>
    <x v="16"/>
    <n v="1"/>
    <n v="178.58"/>
    <n v="178.58"/>
  </r>
  <r>
    <x v="123"/>
    <n v="1"/>
    <n v="874.79"/>
    <n v="874.79"/>
  </r>
  <r>
    <x v="121"/>
    <n v="1"/>
    <n v="874.79"/>
    <n v="874.79"/>
  </r>
  <r>
    <x v="111"/>
    <n v="1"/>
    <n v="356.9"/>
    <n v="356.9"/>
  </r>
  <r>
    <x v="119"/>
    <n v="1"/>
    <n v="874.79"/>
    <n v="874.79"/>
  </r>
  <r>
    <x v="109"/>
    <n v="1"/>
    <n v="183.94"/>
    <n v="183.94"/>
  </r>
  <r>
    <x v="16"/>
    <n v="1"/>
    <n v="178.58"/>
    <n v="178.58"/>
  </r>
  <r>
    <x v="123"/>
    <n v="1"/>
    <n v="874.79"/>
    <n v="874.79"/>
  </r>
  <r>
    <x v="2"/>
    <n v="1"/>
    <n v="2024.99"/>
    <n v="2024.99"/>
  </r>
  <r>
    <x v="13"/>
    <n v="1"/>
    <n v="2039.99"/>
    <n v="2039.99"/>
  </r>
  <r>
    <x v="10"/>
    <n v="1"/>
    <n v="2039.99"/>
    <n v="2039.99"/>
  </r>
  <r>
    <x v="1"/>
    <n v="1"/>
    <n v="20.190000000000001"/>
    <n v="20.190000000000001"/>
  </r>
  <r>
    <x v="4"/>
    <n v="1"/>
    <n v="28.84"/>
    <n v="28.84"/>
  </r>
  <r>
    <x v="13"/>
    <n v="1"/>
    <n v="2039.99"/>
    <n v="2039.99"/>
  </r>
  <r>
    <x v="1"/>
    <n v="1"/>
    <n v="20.190000000000001"/>
    <n v="20.190000000000001"/>
  </r>
  <r>
    <x v="109"/>
    <n v="1"/>
    <n v="183.94"/>
    <n v="183.94"/>
  </r>
  <r>
    <x v="123"/>
    <n v="1"/>
    <n v="874.79"/>
    <n v="874.79"/>
  </r>
  <r>
    <x v="110"/>
    <n v="1"/>
    <n v="183.94"/>
    <n v="183.94"/>
  </r>
  <r>
    <x v="121"/>
    <n v="1"/>
    <n v="874.79"/>
    <n v="874.79"/>
  </r>
  <r>
    <x v="119"/>
    <n v="1"/>
    <n v="874.79"/>
    <n v="874.79"/>
  </r>
  <r>
    <x v="7"/>
    <n v="1"/>
    <n v="20.190000000000001"/>
    <n v="20.190000000000001"/>
  </r>
  <r>
    <x v="16"/>
    <n v="1"/>
    <n v="178.58"/>
    <n v="178.58"/>
  </r>
  <r>
    <x v="121"/>
    <n v="1"/>
    <n v="874.79"/>
    <n v="874.79"/>
  </r>
  <r>
    <x v="115"/>
    <n v="1"/>
    <n v="2146.96"/>
    <n v="2146.96"/>
  </r>
  <r>
    <x v="107"/>
    <n v="1"/>
    <n v="183.94"/>
    <n v="183.94"/>
  </r>
  <r>
    <x v="110"/>
    <n v="1"/>
    <n v="183.94"/>
    <n v="183.94"/>
  </r>
  <r>
    <x v="112"/>
    <n v="1"/>
    <n v="356.9"/>
    <n v="356.9"/>
  </r>
  <r>
    <x v="71"/>
    <n v="1"/>
    <n v="28.84"/>
    <n v="28.84"/>
  </r>
  <r>
    <x v="7"/>
    <n v="1"/>
    <n v="20.190000000000001"/>
    <n v="20.190000000000001"/>
  </r>
  <r>
    <x v="1"/>
    <n v="1"/>
    <n v="20.190000000000001"/>
    <n v="20.190000000000001"/>
  </r>
  <r>
    <x v="14"/>
    <n v="1"/>
    <n v="20.190000000000001"/>
    <n v="20.190000000000001"/>
  </r>
  <r>
    <x v="83"/>
    <n v="1"/>
    <n v="722.59"/>
    <n v="722.59"/>
  </r>
  <r>
    <x v="24"/>
    <n v="1"/>
    <n v="722.59"/>
    <n v="722.59"/>
  </r>
  <r>
    <x v="21"/>
    <n v="1"/>
    <n v="714.7"/>
    <n v="714.7"/>
  </r>
  <r>
    <x v="7"/>
    <n v="1"/>
    <n v="20.190000000000001"/>
    <n v="20.190000000000001"/>
  </r>
  <r>
    <x v="0"/>
    <n v="1"/>
    <n v="28.84"/>
    <n v="28.84"/>
  </r>
  <r>
    <x v="71"/>
    <n v="1"/>
    <n v="28.84"/>
    <n v="28.84"/>
  </r>
  <r>
    <x v="5"/>
    <n v="1"/>
    <n v="178.58"/>
    <n v="178.58"/>
  </r>
  <r>
    <x v="117"/>
    <n v="1"/>
    <n v="2146.96"/>
    <n v="2146.96"/>
  </r>
  <r>
    <x v="7"/>
    <n v="1"/>
    <n v="20.190000000000001"/>
    <n v="20.190000000000001"/>
  </r>
  <r>
    <x v="110"/>
    <n v="1"/>
    <n v="183.94"/>
    <n v="183.94"/>
  </r>
  <r>
    <x v="109"/>
    <n v="1"/>
    <n v="183.94"/>
    <n v="183.94"/>
  </r>
  <r>
    <x v="14"/>
    <n v="1"/>
    <n v="20.190000000000001"/>
    <n v="20.190000000000001"/>
  </r>
  <r>
    <x v="109"/>
    <n v="1"/>
    <n v="183.94"/>
    <n v="183.94"/>
  </r>
  <r>
    <x v="107"/>
    <n v="1"/>
    <n v="183.94"/>
    <n v="183.94"/>
  </r>
  <r>
    <x v="112"/>
    <n v="1"/>
    <n v="356.9"/>
    <n v="356.9"/>
  </r>
  <r>
    <x v="99"/>
    <n v="1"/>
    <n v="758.08"/>
    <n v="758.08"/>
  </r>
  <r>
    <x v="12"/>
    <n v="1"/>
    <n v="178.58"/>
    <n v="178.58"/>
  </r>
  <r>
    <x v="111"/>
    <n v="1"/>
    <n v="356.9"/>
    <n v="356.9"/>
  </r>
  <r>
    <x v="123"/>
    <n v="1"/>
    <n v="874.79"/>
    <n v="874.79"/>
  </r>
  <r>
    <x v="4"/>
    <n v="1"/>
    <n v="28.84"/>
    <n v="28.84"/>
  </r>
  <r>
    <x v="109"/>
    <n v="1"/>
    <n v="183.94"/>
    <n v="183.94"/>
  </r>
  <r>
    <x v="118"/>
    <n v="1"/>
    <n v="874.79"/>
    <n v="874.79"/>
  </r>
  <r>
    <x v="141"/>
    <n v="1"/>
    <n v="2146.96"/>
    <n v="2146.96"/>
  </r>
  <r>
    <x v="4"/>
    <n v="1"/>
    <n v="28.84"/>
    <n v="28.84"/>
  </r>
  <r>
    <x v="21"/>
    <n v="1"/>
    <n v="714.7"/>
    <n v="714.7"/>
  </r>
  <r>
    <x v="6"/>
    <n v="1"/>
    <n v="818.7"/>
    <n v="818.7"/>
  </r>
  <r>
    <x v="240"/>
    <n v="1"/>
    <n v="5.7"/>
    <n v="5.7"/>
  </r>
  <r>
    <x v="116"/>
    <n v="1"/>
    <n v="2146.96"/>
    <n v="2146.96"/>
  </r>
  <r>
    <x v="118"/>
    <n v="1"/>
    <n v="874.79"/>
    <n v="874.79"/>
  </r>
  <r>
    <x v="233"/>
    <n v="1"/>
    <n v="2146.96"/>
    <n v="2146.96"/>
  </r>
  <r>
    <x v="109"/>
    <n v="1"/>
    <n v="183.94"/>
    <n v="183.94"/>
  </r>
  <r>
    <x v="5"/>
    <n v="1"/>
    <n v="178.58"/>
    <n v="178.58"/>
  </r>
  <r>
    <x v="121"/>
    <n v="1"/>
    <n v="874.79"/>
    <n v="874.79"/>
  </r>
  <r>
    <x v="123"/>
    <n v="1"/>
    <n v="874.79"/>
    <n v="874.79"/>
  </r>
  <r>
    <x v="110"/>
    <n v="1"/>
    <n v="183.94"/>
    <n v="183.94"/>
  </r>
  <r>
    <x v="21"/>
    <n v="1"/>
    <n v="714.7"/>
    <n v="714.7"/>
  </r>
  <r>
    <x v="1"/>
    <n v="1"/>
    <n v="20.190000000000001"/>
    <n v="20.190000000000001"/>
  </r>
  <r>
    <x v="28"/>
    <n v="1"/>
    <n v="5.19"/>
    <n v="5.19"/>
  </r>
  <r>
    <x v="24"/>
    <n v="1"/>
    <n v="722.59"/>
    <n v="722.59"/>
  </r>
  <r>
    <x v="122"/>
    <n v="1"/>
    <n v="874.79"/>
    <n v="874.79"/>
  </r>
  <r>
    <x v="71"/>
    <n v="1"/>
    <n v="28.84"/>
    <n v="28.84"/>
  </r>
  <r>
    <x v="14"/>
    <n v="1"/>
    <n v="20.190000000000001"/>
    <n v="20.190000000000001"/>
  </r>
  <r>
    <x v="111"/>
    <n v="1"/>
    <n v="356.9"/>
    <n v="356.9"/>
  </r>
  <r>
    <x v="141"/>
    <n v="1"/>
    <n v="2146.96"/>
    <n v="2146.96"/>
  </r>
  <r>
    <x v="1"/>
    <n v="1"/>
    <n v="20.190000000000001"/>
    <n v="20.190000000000001"/>
  </r>
  <r>
    <x v="121"/>
    <n v="1"/>
    <n v="874.79"/>
    <n v="874.79"/>
  </r>
  <r>
    <x v="119"/>
    <n v="1"/>
    <n v="874.79"/>
    <n v="874.79"/>
  </r>
  <r>
    <x v="233"/>
    <n v="1"/>
    <n v="2146.96"/>
    <n v="2146.96"/>
  </r>
  <r>
    <x v="110"/>
    <n v="1"/>
    <n v="183.94"/>
    <n v="183.94"/>
  </r>
  <r>
    <x v="28"/>
    <n v="1"/>
    <n v="5.19"/>
    <n v="5.19"/>
  </r>
  <r>
    <x v="116"/>
    <n v="1"/>
    <n v="2146.96"/>
    <n v="2146.96"/>
  </r>
  <r>
    <x v="109"/>
    <n v="1"/>
    <n v="183.94"/>
    <n v="183.94"/>
  </r>
  <r>
    <x v="0"/>
    <n v="1"/>
    <n v="28.84"/>
    <n v="28.84"/>
  </r>
  <r>
    <x v="121"/>
    <n v="1"/>
    <n v="874.79"/>
    <n v="874.79"/>
  </r>
  <r>
    <x v="115"/>
    <n v="1"/>
    <n v="2146.96"/>
    <n v="2146.96"/>
  </r>
  <r>
    <x v="112"/>
    <n v="1"/>
    <n v="356.9"/>
    <n v="356.9"/>
  </r>
  <r>
    <x v="119"/>
    <n v="1"/>
    <n v="874.79"/>
    <n v="874.79"/>
  </r>
  <r>
    <x v="14"/>
    <n v="1"/>
    <n v="20.190000000000001"/>
    <n v="20.190000000000001"/>
  </r>
  <r>
    <x v="1"/>
    <n v="1"/>
    <n v="20.190000000000001"/>
    <n v="20.190000000000001"/>
  </r>
  <r>
    <x v="5"/>
    <n v="1"/>
    <n v="178.58"/>
    <n v="178.58"/>
  </r>
  <r>
    <x v="109"/>
    <n v="1"/>
    <n v="183.94"/>
    <n v="183.94"/>
  </r>
  <r>
    <x v="110"/>
    <n v="1"/>
    <n v="183.94"/>
    <n v="183.94"/>
  </r>
  <r>
    <x v="112"/>
    <n v="1"/>
    <n v="356.9"/>
    <n v="356.9"/>
  </r>
  <r>
    <x v="96"/>
    <n v="1"/>
    <n v="758.08"/>
    <n v="758.08"/>
  </r>
  <r>
    <x v="71"/>
    <n v="1"/>
    <n v="28.84"/>
    <n v="28.84"/>
  </r>
  <r>
    <x v="11"/>
    <n v="1"/>
    <n v="2039.99"/>
    <n v="2039.99"/>
  </r>
  <r>
    <x v="1"/>
    <n v="1"/>
    <n v="20.190000000000001"/>
    <n v="20.190000000000001"/>
  </r>
  <r>
    <x v="6"/>
    <n v="1"/>
    <n v="818.7"/>
    <n v="818.7"/>
  </r>
  <r>
    <x v="24"/>
    <n v="1"/>
    <n v="722.59"/>
    <n v="722.59"/>
  </r>
  <r>
    <x v="25"/>
    <n v="1"/>
    <n v="809.76"/>
    <n v="809.76"/>
  </r>
  <r>
    <x v="71"/>
    <n v="1"/>
    <n v="28.84"/>
    <n v="28.84"/>
  </r>
  <r>
    <x v="14"/>
    <n v="1"/>
    <n v="20.190000000000001"/>
    <n v="20.190000000000001"/>
  </r>
  <r>
    <x v="111"/>
    <n v="1"/>
    <n v="356.9"/>
    <n v="356.9"/>
  </r>
  <r>
    <x v="5"/>
    <n v="1"/>
    <n v="178.58"/>
    <n v="178.58"/>
  </r>
  <r>
    <x v="1"/>
    <n v="1"/>
    <n v="20.190000000000001"/>
    <n v="20.190000000000001"/>
  </r>
  <r>
    <x v="109"/>
    <n v="1"/>
    <n v="183.94"/>
    <n v="183.94"/>
  </r>
  <r>
    <x v="119"/>
    <n v="1"/>
    <n v="874.79"/>
    <n v="874.79"/>
  </r>
  <r>
    <x v="110"/>
    <n v="1"/>
    <n v="183.94"/>
    <n v="183.94"/>
  </r>
  <r>
    <x v="107"/>
    <n v="1"/>
    <n v="183.94"/>
    <n v="183.94"/>
  </r>
  <r>
    <x v="28"/>
    <n v="1"/>
    <n v="5.19"/>
    <n v="5.19"/>
  </r>
  <r>
    <x v="118"/>
    <n v="1"/>
    <n v="874.79"/>
    <n v="874.79"/>
  </r>
  <r>
    <x v="115"/>
    <n v="1"/>
    <n v="2146.96"/>
    <n v="2146.96"/>
  </r>
  <r>
    <x v="116"/>
    <n v="1"/>
    <n v="2146.96"/>
    <n v="2146.96"/>
  </r>
  <r>
    <x v="122"/>
    <n v="1"/>
    <n v="874.79"/>
    <n v="874.79"/>
  </r>
  <r>
    <x v="233"/>
    <n v="1"/>
    <n v="2146.96"/>
    <n v="2146.96"/>
  </r>
  <r>
    <x v="28"/>
    <n v="1"/>
    <n v="5.19"/>
    <n v="5.19"/>
  </r>
  <r>
    <x v="121"/>
    <n v="1"/>
    <n v="874.79"/>
    <n v="874.79"/>
  </r>
  <r>
    <x v="119"/>
    <n v="1"/>
    <n v="874.79"/>
    <n v="874.79"/>
  </r>
  <r>
    <x v="16"/>
    <n v="1"/>
    <n v="178.58"/>
    <n v="178.58"/>
  </r>
  <r>
    <x v="105"/>
    <n v="1"/>
    <n v="183.94"/>
    <n v="183.94"/>
  </r>
  <r>
    <x v="110"/>
    <n v="1"/>
    <n v="183.94"/>
    <n v="183.94"/>
  </r>
  <r>
    <x v="71"/>
    <n v="1"/>
    <n v="28.84"/>
    <n v="28.84"/>
  </r>
  <r>
    <x v="28"/>
    <n v="1"/>
    <n v="5.19"/>
    <n v="5.19"/>
  </r>
  <r>
    <x v="7"/>
    <n v="1"/>
    <n v="20.190000000000001"/>
    <n v="20.190000000000001"/>
  </r>
  <r>
    <x v="14"/>
    <n v="1"/>
    <n v="20.190000000000001"/>
    <n v="20.190000000000001"/>
  </r>
  <r>
    <x v="1"/>
    <n v="1"/>
    <n v="20.190000000000001"/>
    <n v="20.190000000000001"/>
  </r>
  <r>
    <x v="116"/>
    <n v="1"/>
    <n v="2146.96"/>
    <n v="2146.96"/>
  </r>
  <r>
    <x v="0"/>
    <n v="1"/>
    <n v="28.84"/>
    <n v="28.84"/>
  </r>
  <r>
    <x v="28"/>
    <n v="1"/>
    <n v="5.19"/>
    <n v="5.19"/>
  </r>
  <r>
    <x v="28"/>
    <n v="1"/>
    <n v="5.19"/>
    <n v="5.19"/>
  </r>
  <r>
    <x v="121"/>
    <n v="1"/>
    <n v="874.79"/>
    <n v="874.79"/>
  </r>
  <r>
    <x v="119"/>
    <n v="1"/>
    <n v="874.79"/>
    <n v="874.79"/>
  </r>
  <r>
    <x v="7"/>
    <n v="1"/>
    <n v="20.190000000000001"/>
    <n v="20.190000000000001"/>
  </r>
  <r>
    <x v="0"/>
    <n v="1"/>
    <n v="28.84"/>
    <n v="28.84"/>
  </r>
  <r>
    <x v="4"/>
    <n v="1"/>
    <n v="28.84"/>
    <n v="28.84"/>
  </r>
  <r>
    <x v="123"/>
    <n v="1"/>
    <n v="874.79"/>
    <n v="874.79"/>
  </r>
  <r>
    <x v="121"/>
    <n v="1"/>
    <n v="874.79"/>
    <n v="874.79"/>
  </r>
  <r>
    <x v="28"/>
    <n v="1"/>
    <n v="5.19"/>
    <n v="5.19"/>
  </r>
  <r>
    <x v="115"/>
    <n v="1"/>
    <n v="2146.96"/>
    <n v="2146.96"/>
  </r>
  <r>
    <x v="29"/>
    <n v="1"/>
    <n v="714.7"/>
    <n v="714.7"/>
  </r>
  <r>
    <x v="14"/>
    <n v="1"/>
    <n v="20.190000000000001"/>
    <n v="20.190000000000001"/>
  </r>
  <r>
    <x v="25"/>
    <n v="1"/>
    <n v="809.76"/>
    <n v="809.76"/>
  </r>
  <r>
    <x v="71"/>
    <n v="1"/>
    <n v="28.84"/>
    <n v="28.84"/>
  </r>
  <r>
    <x v="105"/>
    <n v="1"/>
    <n v="183.94"/>
    <n v="183.94"/>
  </r>
  <r>
    <x v="109"/>
    <n v="1"/>
    <n v="183.94"/>
    <n v="183.94"/>
  </r>
  <r>
    <x v="0"/>
    <n v="1"/>
    <n v="28.84"/>
    <n v="28.84"/>
  </r>
  <r>
    <x v="121"/>
    <n v="1"/>
    <n v="874.79"/>
    <n v="874.79"/>
  </r>
  <r>
    <x v="96"/>
    <n v="1"/>
    <n v="758.08"/>
    <n v="758.08"/>
  </r>
  <r>
    <x v="99"/>
    <n v="1"/>
    <n v="758.08"/>
    <n v="758.08"/>
  </r>
  <r>
    <x v="4"/>
    <n v="1"/>
    <n v="28.84"/>
    <n v="28.84"/>
  </r>
  <r>
    <x v="118"/>
    <n v="1"/>
    <n v="874.79"/>
    <n v="874.79"/>
  </r>
  <r>
    <x v="116"/>
    <n v="1"/>
    <n v="2146.96"/>
    <n v="2146.96"/>
  </r>
  <r>
    <x v="117"/>
    <n v="1"/>
    <n v="2146.96"/>
    <n v="2146.96"/>
  </r>
  <r>
    <x v="28"/>
    <n v="1"/>
    <n v="5.19"/>
    <n v="5.19"/>
  </r>
  <r>
    <x v="118"/>
    <n v="1"/>
    <n v="874.79"/>
    <n v="874.79"/>
  </r>
  <r>
    <x v="123"/>
    <n v="1"/>
    <n v="874.79"/>
    <n v="874.79"/>
  </r>
  <r>
    <x v="122"/>
    <n v="1"/>
    <n v="874.79"/>
    <n v="874.79"/>
  </r>
  <r>
    <x v="5"/>
    <n v="1"/>
    <n v="178.58"/>
    <n v="178.58"/>
  </r>
  <r>
    <x v="115"/>
    <n v="1"/>
    <n v="2146.96"/>
    <n v="2146.96"/>
  </r>
  <r>
    <x v="121"/>
    <n v="1"/>
    <n v="874.79"/>
    <n v="874.79"/>
  </r>
  <r>
    <x v="117"/>
    <n v="1"/>
    <n v="2146.96"/>
    <n v="2146.96"/>
  </r>
  <r>
    <x v="16"/>
    <n v="1"/>
    <n v="178.58"/>
    <n v="178.58"/>
  </r>
  <r>
    <x v="109"/>
    <n v="1"/>
    <n v="183.94"/>
    <n v="183.94"/>
  </r>
  <r>
    <x v="233"/>
    <n v="1"/>
    <n v="2146.96"/>
    <n v="2146.96"/>
  </r>
  <r>
    <x v="3"/>
    <n v="1"/>
    <n v="2024.99"/>
    <n v="2024.99"/>
  </r>
  <r>
    <x v="0"/>
    <n v="1"/>
    <n v="28.84"/>
    <n v="28.84"/>
  </r>
  <r>
    <x v="21"/>
    <n v="1"/>
    <n v="714.7"/>
    <n v="714.7"/>
  </r>
  <r>
    <x v="71"/>
    <n v="1"/>
    <n v="28.84"/>
    <n v="28.84"/>
  </r>
  <r>
    <x v="111"/>
    <n v="1"/>
    <n v="356.9"/>
    <n v="356.9"/>
  </r>
  <r>
    <x v="121"/>
    <n v="1"/>
    <n v="874.79"/>
    <n v="874.79"/>
  </r>
  <r>
    <x v="117"/>
    <n v="1"/>
    <n v="2146.96"/>
    <n v="2146.96"/>
  </r>
  <r>
    <x v="28"/>
    <n v="1"/>
    <n v="5.19"/>
    <n v="5.19"/>
  </r>
  <r>
    <x v="16"/>
    <n v="1"/>
    <n v="178.58"/>
    <n v="178.58"/>
  </r>
  <r>
    <x v="121"/>
    <n v="1"/>
    <n v="874.79"/>
    <n v="874.79"/>
  </r>
  <r>
    <x v="115"/>
    <n v="1"/>
    <n v="2146.96"/>
    <n v="2146.96"/>
  </r>
  <r>
    <x v="71"/>
    <n v="1"/>
    <n v="28.84"/>
    <n v="28.84"/>
  </r>
  <r>
    <x v="14"/>
    <n v="1"/>
    <n v="20.190000000000001"/>
    <n v="20.190000000000001"/>
  </r>
  <r>
    <x v="109"/>
    <n v="1"/>
    <n v="183.94"/>
    <n v="183.94"/>
  </r>
  <r>
    <x v="121"/>
    <n v="1"/>
    <n v="874.79"/>
    <n v="874.79"/>
  </r>
  <r>
    <x v="123"/>
    <n v="1"/>
    <n v="874.79"/>
    <n v="874.79"/>
  </r>
  <r>
    <x v="7"/>
    <n v="1"/>
    <n v="20.190000000000001"/>
    <n v="20.190000000000001"/>
  </r>
  <r>
    <x v="111"/>
    <n v="1"/>
    <n v="356.9"/>
    <n v="356.9"/>
  </r>
  <r>
    <x v="116"/>
    <n v="1"/>
    <n v="2146.96"/>
    <n v="2146.96"/>
  </r>
  <r>
    <x v="122"/>
    <n v="1"/>
    <n v="874.79"/>
    <n v="874.79"/>
  </r>
  <r>
    <x v="12"/>
    <n v="1"/>
    <n v="178.58"/>
    <n v="178.58"/>
  </r>
  <r>
    <x v="16"/>
    <n v="1"/>
    <n v="178.58"/>
    <n v="178.58"/>
  </r>
  <r>
    <x v="5"/>
    <n v="1"/>
    <n v="178.58"/>
    <n v="178.58"/>
  </r>
  <r>
    <x v="105"/>
    <n v="1"/>
    <n v="183.94"/>
    <n v="183.94"/>
  </r>
  <r>
    <x v="109"/>
    <n v="1"/>
    <n v="183.94"/>
    <n v="183.94"/>
  </r>
  <r>
    <x v="24"/>
    <n v="1"/>
    <n v="722.59"/>
    <n v="722.59"/>
  </r>
  <r>
    <x v="6"/>
    <n v="1"/>
    <n v="818.7"/>
    <n v="818.7"/>
  </r>
  <r>
    <x v="29"/>
    <n v="1"/>
    <n v="714.7"/>
    <n v="714.7"/>
  </r>
  <r>
    <x v="25"/>
    <n v="1"/>
    <n v="809.76"/>
    <n v="809.76"/>
  </r>
  <r>
    <x v="14"/>
    <n v="1"/>
    <n v="20.190000000000001"/>
    <n v="20.190000000000001"/>
  </r>
  <r>
    <x v="71"/>
    <n v="1"/>
    <n v="28.84"/>
    <n v="28.84"/>
  </r>
  <r>
    <x v="0"/>
    <n v="1"/>
    <n v="28.84"/>
    <n v="28.84"/>
  </r>
  <r>
    <x v="119"/>
    <n v="1"/>
    <n v="874.79"/>
    <n v="874.79"/>
  </r>
  <r>
    <x v="66"/>
    <n v="1"/>
    <n v="67.540000000000006"/>
    <n v="67.540000000000006"/>
  </r>
  <r>
    <x v="47"/>
    <n v="1"/>
    <n v="647.99"/>
    <n v="647.99"/>
  </r>
  <r>
    <x v="20"/>
    <n v="1"/>
    <n v="22.79"/>
    <n v="22.79"/>
  </r>
  <r>
    <x v="67"/>
    <n v="1"/>
    <n v="165.23"/>
    <n v="165.23"/>
  </r>
  <r>
    <x v="66"/>
    <n v="1"/>
    <n v="67.540000000000006"/>
    <n v="67.540000000000006"/>
  </r>
  <r>
    <x v="153"/>
    <n v="1"/>
    <n v="65.599999999999994"/>
    <n v="65.599999999999994"/>
  </r>
  <r>
    <x v="78"/>
    <n v="1"/>
    <n v="35.99"/>
    <n v="35.99"/>
  </r>
  <r>
    <x v="30"/>
    <n v="1"/>
    <n v="44.99"/>
    <n v="44.99"/>
  </r>
  <r>
    <x v="44"/>
    <n v="1"/>
    <n v="469.79"/>
    <n v="469.79"/>
  </r>
  <r>
    <x v="127"/>
    <n v="1"/>
    <n v="469.79"/>
    <n v="469.79"/>
  </r>
  <r>
    <x v="32"/>
    <n v="1"/>
    <n v="469.79"/>
    <n v="469.79"/>
  </r>
  <r>
    <x v="139"/>
    <n v="1"/>
    <n v="324.45"/>
    <n v="324.45"/>
  </r>
  <r>
    <x v="109"/>
    <n v="1"/>
    <n v="202.33"/>
    <n v="202.33"/>
  </r>
  <r>
    <x v="147"/>
    <n v="1"/>
    <n v="53.99"/>
    <n v="53.99"/>
  </r>
  <r>
    <x v="60"/>
    <n v="1"/>
    <n v="149.03"/>
    <n v="149.03"/>
  </r>
  <r>
    <x v="32"/>
    <n v="1"/>
    <n v="469.79"/>
    <n v="469.79"/>
  </r>
  <r>
    <x v="153"/>
    <n v="1"/>
    <n v="65.599999999999994"/>
    <n v="65.599999999999994"/>
  </r>
  <r>
    <x v="149"/>
    <n v="1"/>
    <n v="209.26"/>
    <n v="209.26"/>
  </r>
  <r>
    <x v="88"/>
    <n v="1"/>
    <n v="88.93"/>
    <n v="88.93"/>
  </r>
  <r>
    <x v="20"/>
    <n v="1"/>
    <n v="22.79"/>
    <n v="22.79"/>
  </r>
  <r>
    <x v="151"/>
    <n v="1"/>
    <n v="647.99"/>
    <n v="647.99"/>
  </r>
  <r>
    <x v="46"/>
    <n v="1"/>
    <n v="52.65"/>
    <n v="52.65"/>
  </r>
  <r>
    <x v="113"/>
    <n v="1"/>
    <n v="744.27"/>
    <n v="744.27"/>
  </r>
  <r>
    <x v="49"/>
    <n v="1"/>
    <n v="647.99"/>
    <n v="647.99"/>
  </r>
  <r>
    <x v="108"/>
    <n v="1"/>
    <n v="53.99"/>
    <n v="53.99"/>
  </r>
  <r>
    <x v="110"/>
    <n v="1"/>
    <n v="202.33"/>
    <n v="202.33"/>
  </r>
  <r>
    <x v="109"/>
    <n v="1"/>
    <n v="202.33"/>
    <n v="202.33"/>
  </r>
  <r>
    <x v="147"/>
    <n v="1"/>
    <n v="53.99"/>
    <n v="53.99"/>
  </r>
  <r>
    <x v="0"/>
    <n v="1"/>
    <n v="28.84"/>
    <n v="28.84"/>
  </r>
  <r>
    <x v="23"/>
    <n v="1"/>
    <n v="209.26"/>
    <n v="209.26"/>
  </r>
  <r>
    <x v="20"/>
    <n v="1"/>
    <n v="22.79"/>
    <n v="22.79"/>
  </r>
  <r>
    <x v="79"/>
    <n v="1"/>
    <n v="35.99"/>
    <n v="35.99"/>
  </r>
  <r>
    <x v="1"/>
    <n v="1"/>
    <n v="20.190000000000001"/>
    <n v="20.190000000000001"/>
  </r>
  <r>
    <x v="124"/>
    <n v="1"/>
    <n v="469.79"/>
    <n v="469.79"/>
  </r>
  <r>
    <x v="88"/>
    <n v="1"/>
    <n v="88.93"/>
    <n v="88.93"/>
  </r>
  <r>
    <x v="18"/>
    <n v="1"/>
    <n v="180.13"/>
    <n v="180.13"/>
  </r>
  <r>
    <x v="46"/>
    <n v="1"/>
    <n v="52.65"/>
    <n v="52.65"/>
  </r>
  <r>
    <x v="31"/>
    <n v="1"/>
    <n v="125.42"/>
    <n v="125.42"/>
  </r>
  <r>
    <x v="49"/>
    <n v="1"/>
    <n v="647.99"/>
    <n v="647.99"/>
  </r>
  <r>
    <x v="220"/>
    <n v="1"/>
    <n v="214.24"/>
    <n v="214.24"/>
  </r>
  <r>
    <x v="60"/>
    <n v="1"/>
    <n v="149.03"/>
    <n v="149.03"/>
  </r>
  <r>
    <x v="125"/>
    <n v="1"/>
    <n v="469.79"/>
    <n v="469.79"/>
  </r>
  <r>
    <x v="78"/>
    <n v="1"/>
    <n v="35.99"/>
    <n v="35.99"/>
  </r>
  <r>
    <x v="41"/>
    <n v="1"/>
    <n v="469.79"/>
    <n v="469.79"/>
  </r>
  <r>
    <x v="99"/>
    <n v="1"/>
    <n v="780.82"/>
    <n v="780.82"/>
  </r>
  <r>
    <x v="52"/>
    <n v="1"/>
    <n v="1308.94"/>
    <n v="1308.94"/>
  </r>
  <r>
    <x v="66"/>
    <n v="1"/>
    <n v="67.540000000000006"/>
    <n v="67.540000000000006"/>
  </r>
  <r>
    <x v="60"/>
    <n v="1"/>
    <n v="149.03"/>
    <n v="149.03"/>
  </r>
  <r>
    <x v="36"/>
    <n v="1"/>
    <n v="469.79"/>
    <n v="469.79"/>
  </r>
  <r>
    <x v="103"/>
    <n v="1"/>
    <n v="780.82"/>
    <n v="780.82"/>
  </r>
  <r>
    <x v="136"/>
    <n v="1"/>
    <n v="600.26"/>
    <n v="600.26"/>
  </r>
  <r>
    <x v="152"/>
    <n v="1"/>
    <n v="324.45"/>
    <n v="324.45"/>
  </r>
  <r>
    <x v="62"/>
    <n v="1"/>
    <n v="198.04"/>
    <n v="198.04"/>
  </r>
  <r>
    <x v="137"/>
    <n v="1"/>
    <n v="24.29"/>
    <n v="24.29"/>
  </r>
  <r>
    <x v="71"/>
    <n v="1"/>
    <n v="28.84"/>
    <n v="28.84"/>
  </r>
  <r>
    <x v="73"/>
    <n v="1"/>
    <n v="780.82"/>
    <n v="780.82"/>
  </r>
  <r>
    <x v="127"/>
    <n v="1"/>
    <n v="469.79"/>
    <n v="469.79"/>
  </r>
  <r>
    <x v="106"/>
    <n v="1"/>
    <n v="74.84"/>
    <n v="74.84"/>
  </r>
  <r>
    <x v="113"/>
    <n v="1"/>
    <n v="744.27"/>
    <n v="744.27"/>
  </r>
  <r>
    <x v="88"/>
    <n v="1"/>
    <n v="88.93"/>
    <n v="88.93"/>
  </r>
  <r>
    <x v="18"/>
    <n v="1"/>
    <n v="180.13"/>
    <n v="180.13"/>
  </r>
  <r>
    <x v="181"/>
    <n v="1"/>
    <n v="183.94"/>
    <n v="183.94"/>
  </r>
  <r>
    <x v="153"/>
    <n v="1"/>
    <n v="65.599999999999994"/>
    <n v="65.599999999999994"/>
  </r>
  <r>
    <x v="60"/>
    <n v="1"/>
    <n v="149.03"/>
    <n v="149.03"/>
  </r>
  <r>
    <x v="148"/>
    <n v="1"/>
    <n v="1308.94"/>
    <n v="1308.94"/>
  </r>
  <r>
    <x v="124"/>
    <n v="1"/>
    <n v="469.79"/>
    <n v="469.79"/>
  </r>
  <r>
    <x v="73"/>
    <n v="1"/>
    <n v="780.82"/>
    <n v="780.82"/>
  </r>
  <r>
    <x v="99"/>
    <n v="1"/>
    <n v="780.82"/>
    <n v="780.82"/>
  </r>
  <r>
    <x v="18"/>
    <n v="1"/>
    <n v="180.13"/>
    <n v="180.13"/>
  </r>
  <r>
    <x v="31"/>
    <n v="1"/>
    <n v="125.42"/>
    <n v="125.42"/>
  </r>
  <r>
    <x v="90"/>
    <n v="1"/>
    <n v="20.52"/>
    <n v="20.52"/>
  </r>
  <r>
    <x v="29"/>
    <n v="1"/>
    <n v="736.15"/>
    <n v="736.15"/>
  </r>
  <r>
    <x v="46"/>
    <n v="1"/>
    <n v="52.65"/>
    <n v="52.65"/>
  </r>
  <r>
    <x v="113"/>
    <n v="1"/>
    <n v="744.27"/>
    <n v="744.27"/>
  </r>
  <r>
    <x v="24"/>
    <n v="1"/>
    <n v="744.27"/>
    <n v="744.27"/>
  </r>
  <r>
    <x v="62"/>
    <n v="1"/>
    <n v="198.04"/>
    <n v="198.04"/>
  </r>
  <r>
    <x v="23"/>
    <n v="1"/>
    <n v="209.26"/>
    <n v="209.26"/>
  </r>
  <r>
    <x v="15"/>
    <n v="1"/>
    <n v="36.450000000000003"/>
    <n v="36.450000000000003"/>
  </r>
  <r>
    <x v="50"/>
    <n v="1"/>
    <n v="647.99"/>
    <n v="647.99"/>
  </r>
  <r>
    <x v="38"/>
    <n v="1"/>
    <n v="1242.8499999999999"/>
    <n v="1242.8499999999999"/>
  </r>
  <r>
    <x v="70"/>
    <n v="1"/>
    <n v="1242.8499999999999"/>
    <n v="1242.8499999999999"/>
  </r>
  <r>
    <x v="21"/>
    <n v="1"/>
    <n v="736.15"/>
    <n v="736.15"/>
  </r>
  <r>
    <x v="20"/>
    <n v="1"/>
    <n v="22.79"/>
    <n v="22.79"/>
  </r>
  <r>
    <x v="84"/>
    <n v="1"/>
    <n v="14.13"/>
    <n v="14.13"/>
  </r>
  <r>
    <x v="110"/>
    <n v="1"/>
    <n v="202.33"/>
    <n v="202.33"/>
  </r>
  <r>
    <x v="107"/>
    <n v="1"/>
    <n v="202.33"/>
    <n v="202.33"/>
  </r>
  <r>
    <x v="135"/>
    <n v="1"/>
    <n v="600.26"/>
    <n v="600.26"/>
  </r>
  <r>
    <x v="12"/>
    <n v="1"/>
    <n v="183.94"/>
    <n v="183.94"/>
  </r>
  <r>
    <x v="127"/>
    <n v="1"/>
    <n v="469.79"/>
    <n v="469.79"/>
  </r>
  <r>
    <x v="44"/>
    <n v="1"/>
    <n v="469.79"/>
    <n v="469.79"/>
  </r>
  <r>
    <x v="32"/>
    <n v="1"/>
    <n v="469.79"/>
    <n v="469.79"/>
  </r>
  <r>
    <x v="126"/>
    <n v="1"/>
    <n v="469.79"/>
    <n v="469.79"/>
  </r>
  <r>
    <x v="124"/>
    <n v="1"/>
    <n v="469.79"/>
    <n v="469.79"/>
  </r>
  <r>
    <x v="66"/>
    <n v="1"/>
    <n v="67.540000000000006"/>
    <n v="67.540000000000006"/>
  </r>
  <r>
    <x v="146"/>
    <n v="1"/>
    <n v="44.99"/>
    <n v="44.99"/>
  </r>
  <r>
    <x v="66"/>
    <n v="1"/>
    <n v="67.540000000000006"/>
    <n v="67.540000000000006"/>
  </r>
  <r>
    <x v="17"/>
    <n v="1"/>
    <n v="14.13"/>
    <n v="14.13"/>
  </r>
  <r>
    <x v="5"/>
    <n v="1"/>
    <n v="183.94"/>
    <n v="183.94"/>
  </r>
  <r>
    <x v="71"/>
    <n v="1"/>
    <n v="28.84"/>
    <n v="28.84"/>
  </r>
  <r>
    <x v="24"/>
    <n v="1"/>
    <n v="744.27"/>
    <n v="744.27"/>
  </r>
  <r>
    <x v="43"/>
    <n v="1"/>
    <n v="1242.8499999999999"/>
    <n v="1242.8499999999999"/>
  </r>
  <r>
    <x v="151"/>
    <n v="1"/>
    <n v="647.99"/>
    <n v="647.99"/>
  </r>
  <r>
    <x v="29"/>
    <n v="1"/>
    <n v="736.15"/>
    <n v="736.15"/>
  </r>
  <r>
    <x v="38"/>
    <n v="1"/>
    <n v="1242.8499999999999"/>
    <n v="1242.8499999999999"/>
  </r>
  <r>
    <x v="113"/>
    <n v="1"/>
    <n v="744.27"/>
    <n v="744.27"/>
  </r>
  <r>
    <x v="49"/>
    <n v="1"/>
    <n v="647.99"/>
    <n v="647.99"/>
  </r>
  <r>
    <x v="88"/>
    <n v="1"/>
    <n v="88.93"/>
    <n v="88.93"/>
  </r>
  <r>
    <x v="4"/>
    <n v="1"/>
    <n v="28.84"/>
    <n v="28.84"/>
  </r>
  <r>
    <x v="7"/>
    <n v="1"/>
    <n v="20.190000000000001"/>
    <n v="20.190000000000001"/>
  </r>
  <r>
    <x v="114"/>
    <n v="1"/>
    <n v="15"/>
    <n v="15"/>
  </r>
  <r>
    <x v="38"/>
    <n v="1"/>
    <n v="1242.8499999999999"/>
    <n v="1242.8499999999999"/>
  </r>
  <r>
    <x v="5"/>
    <n v="1"/>
    <n v="183.94"/>
    <n v="183.94"/>
  </r>
  <r>
    <x v="70"/>
    <n v="1"/>
    <n v="1242.8499999999999"/>
    <n v="1242.8499999999999"/>
  </r>
  <r>
    <x v="49"/>
    <n v="1"/>
    <n v="647.99"/>
    <n v="647.99"/>
  </r>
  <r>
    <x v="78"/>
    <n v="1"/>
    <n v="35.99"/>
    <n v="35.99"/>
  </r>
  <r>
    <x v="40"/>
    <n v="1"/>
    <n v="1229.46"/>
    <n v="1229.46"/>
  </r>
  <r>
    <x v="74"/>
    <n v="1"/>
    <n v="24.29"/>
    <n v="24.29"/>
  </r>
  <r>
    <x v="47"/>
    <n v="1"/>
    <n v="647.99"/>
    <n v="647.99"/>
  </r>
  <r>
    <x v="106"/>
    <n v="1"/>
    <n v="74.84"/>
    <n v="74.84"/>
  </r>
  <r>
    <x v="113"/>
    <n v="1"/>
    <n v="744.27"/>
    <n v="744.27"/>
  </r>
  <r>
    <x v="125"/>
    <n v="1"/>
    <n v="469.79"/>
    <n v="469.79"/>
  </r>
  <r>
    <x v="1"/>
    <n v="1"/>
    <n v="20.190000000000001"/>
    <n v="20.190000000000001"/>
  </r>
  <r>
    <x v="139"/>
    <n v="1"/>
    <n v="324.45"/>
    <n v="324.45"/>
  </r>
  <r>
    <x v="135"/>
    <n v="1"/>
    <n v="600.26"/>
    <n v="600.26"/>
  </r>
  <r>
    <x v="148"/>
    <n v="1"/>
    <n v="1308.94"/>
    <n v="1308.94"/>
  </r>
  <r>
    <x v="12"/>
    <n v="1"/>
    <n v="183.94"/>
    <n v="183.94"/>
  </r>
  <r>
    <x v="221"/>
    <n v="1"/>
    <n v="202.33"/>
    <n v="202.33"/>
  </r>
  <r>
    <x v="96"/>
    <n v="1"/>
    <n v="780.82"/>
    <n v="780.82"/>
  </r>
  <r>
    <x v="135"/>
    <n v="1"/>
    <n v="600.26"/>
    <n v="600.26"/>
  </r>
  <r>
    <x v="134"/>
    <n v="1"/>
    <n v="600.26"/>
    <n v="600.26"/>
  </r>
  <r>
    <x v="145"/>
    <n v="1"/>
    <n v="1466.01"/>
    <n v="1466.01"/>
  </r>
  <r>
    <x v="96"/>
    <n v="1"/>
    <n v="780.82"/>
    <n v="780.82"/>
  </r>
  <r>
    <x v="33"/>
    <n v="1"/>
    <n v="469.79"/>
    <n v="469.79"/>
  </r>
  <r>
    <x v="114"/>
    <n v="1"/>
    <n v="15"/>
    <n v="15"/>
  </r>
  <r>
    <x v="109"/>
    <n v="1"/>
    <n v="202.33"/>
    <n v="202.33"/>
  </r>
  <r>
    <x v="107"/>
    <n v="1"/>
    <n v="202.33"/>
    <n v="202.33"/>
  </r>
  <r>
    <x v="105"/>
    <n v="1"/>
    <n v="202.33"/>
    <n v="202.33"/>
  </r>
  <r>
    <x v="127"/>
    <n v="1"/>
    <n v="469.79"/>
    <n v="469.79"/>
  </r>
  <r>
    <x v="7"/>
    <n v="1"/>
    <n v="20.190000000000001"/>
    <n v="20.190000000000001"/>
  </r>
  <r>
    <x v="43"/>
    <n v="1"/>
    <n v="1242.8499999999999"/>
    <n v="1242.8499999999999"/>
  </r>
  <r>
    <x v="49"/>
    <n v="1"/>
    <n v="647.99"/>
    <n v="647.99"/>
  </r>
  <r>
    <x v="37"/>
    <n v="1"/>
    <n v="1229.46"/>
    <n v="1229.46"/>
  </r>
  <r>
    <x v="24"/>
    <n v="1"/>
    <n v="744.27"/>
    <n v="744.27"/>
  </r>
  <r>
    <x v="105"/>
    <n v="1"/>
    <n v="202.33"/>
    <n v="202.33"/>
  </r>
  <r>
    <x v="55"/>
    <n v="1"/>
    <n v="1308.94"/>
    <n v="1308.94"/>
  </r>
  <r>
    <x v="107"/>
    <n v="1"/>
    <n v="202.33"/>
    <n v="202.33"/>
  </r>
  <r>
    <x v="44"/>
    <n v="1"/>
    <n v="469.79"/>
    <n v="469.79"/>
  </r>
  <r>
    <x v="5"/>
    <n v="1"/>
    <n v="183.94"/>
    <n v="183.94"/>
  </r>
  <r>
    <x v="110"/>
    <n v="1"/>
    <n v="202.33"/>
    <n v="202.33"/>
  </r>
  <r>
    <x v="128"/>
    <n v="1"/>
    <n v="469.79"/>
    <n v="469.79"/>
  </r>
  <r>
    <x v="21"/>
    <n v="1"/>
    <n v="736.15"/>
    <n v="736.15"/>
  </r>
  <r>
    <x v="23"/>
    <n v="1"/>
    <n v="209.26"/>
    <n v="209.26"/>
  </r>
  <r>
    <x v="35"/>
    <n v="1"/>
    <n v="33.770000000000003"/>
    <n v="33.770000000000003"/>
  </r>
  <r>
    <x v="49"/>
    <n v="1"/>
    <n v="647.99"/>
    <n v="647.99"/>
  </r>
  <r>
    <x v="151"/>
    <n v="1"/>
    <n v="647.99"/>
    <n v="647.99"/>
  </r>
  <r>
    <x v="83"/>
    <n v="1"/>
    <n v="744.27"/>
    <n v="744.27"/>
  </r>
  <r>
    <x v="50"/>
    <n v="1"/>
    <n v="647.99"/>
    <n v="647.99"/>
  </r>
  <r>
    <x v="70"/>
    <n v="1"/>
    <n v="1242.8499999999999"/>
    <n v="1242.8499999999999"/>
  </r>
  <r>
    <x v="90"/>
    <n v="1"/>
    <n v="20.52"/>
    <n v="20.52"/>
  </r>
  <r>
    <x v="29"/>
    <n v="1"/>
    <n v="736.15"/>
    <n v="736.15"/>
  </r>
  <r>
    <x v="70"/>
    <n v="1"/>
    <n v="1242.8499999999999"/>
    <n v="1242.8499999999999"/>
  </r>
  <r>
    <x v="43"/>
    <n v="1"/>
    <n v="1242.8499999999999"/>
    <n v="1242.8499999999999"/>
  </r>
  <r>
    <x v="19"/>
    <n v="1"/>
    <n v="141.62"/>
    <n v="141.62"/>
  </r>
  <r>
    <x v="26"/>
    <n v="1"/>
    <n v="209.26"/>
    <n v="209.26"/>
  </r>
  <r>
    <x v="24"/>
    <n v="1"/>
    <n v="744.27"/>
    <n v="744.27"/>
  </r>
  <r>
    <x v="50"/>
    <n v="1"/>
    <n v="647.99"/>
    <n v="647.99"/>
  </r>
  <r>
    <x v="78"/>
    <n v="1"/>
    <n v="35.99"/>
    <n v="35.99"/>
  </r>
  <r>
    <x v="40"/>
    <n v="1"/>
    <n v="1229.46"/>
    <n v="1229.46"/>
  </r>
  <r>
    <x v="124"/>
    <n v="1"/>
    <n v="419.46"/>
    <n v="419.46"/>
  </r>
  <r>
    <x v="126"/>
    <n v="1"/>
    <n v="419.46"/>
    <n v="419.46"/>
  </r>
  <r>
    <x v="126"/>
    <n v="1"/>
    <n v="419.46"/>
    <n v="419.46"/>
  </r>
  <r>
    <x v="44"/>
    <n v="1"/>
    <n v="419.46"/>
    <n v="419.46"/>
  </r>
  <r>
    <x v="124"/>
    <n v="1"/>
    <n v="419.46"/>
    <n v="419.46"/>
  </r>
  <r>
    <x v="126"/>
    <n v="1"/>
    <n v="419.46"/>
    <n v="419.46"/>
  </r>
  <r>
    <x v="125"/>
    <n v="1"/>
    <n v="419.46"/>
    <n v="419.46"/>
  </r>
  <r>
    <x v="44"/>
    <n v="1"/>
    <n v="419.46"/>
    <n v="419.46"/>
  </r>
  <r>
    <x v="32"/>
    <n v="1"/>
    <n v="419.46"/>
    <n v="419.46"/>
  </r>
  <r>
    <x v="124"/>
    <n v="1"/>
    <n v="419.46"/>
    <n v="419.46"/>
  </r>
  <r>
    <x v="39"/>
    <n v="1"/>
    <n v="419.46"/>
    <n v="419.46"/>
  </r>
  <r>
    <x v="33"/>
    <n v="1"/>
    <n v="419.46"/>
    <n v="419.46"/>
  </r>
  <r>
    <x v="125"/>
    <n v="1"/>
    <n v="419.46"/>
    <n v="419.46"/>
  </r>
  <r>
    <x v="39"/>
    <n v="1"/>
    <n v="419.46"/>
    <n v="419.46"/>
  </r>
  <r>
    <x v="33"/>
    <n v="1"/>
    <n v="419.46"/>
    <n v="419.46"/>
  </r>
  <r>
    <x v="41"/>
    <n v="1"/>
    <n v="419.46"/>
    <n v="419.46"/>
  </r>
  <r>
    <x v="36"/>
    <n v="1"/>
    <n v="419.46"/>
    <n v="419.46"/>
  </r>
  <r>
    <x v="39"/>
    <n v="1"/>
    <n v="419.46"/>
    <n v="419.46"/>
  </r>
  <r>
    <x v="127"/>
    <n v="1"/>
    <n v="419.46"/>
    <n v="419.46"/>
  </r>
  <r>
    <x v="44"/>
    <n v="1"/>
    <n v="419.46"/>
    <n v="419.46"/>
  </r>
  <r>
    <x v="128"/>
    <n v="1"/>
    <n v="419.46"/>
    <n v="419.46"/>
  </r>
  <r>
    <x v="33"/>
    <n v="1"/>
    <n v="419.46"/>
    <n v="419.46"/>
  </r>
  <r>
    <x v="41"/>
    <n v="1"/>
    <n v="419.46"/>
    <n v="419.46"/>
  </r>
  <r>
    <x v="32"/>
    <n v="1"/>
    <n v="419.46"/>
    <n v="419.46"/>
  </r>
  <r>
    <x v="124"/>
    <n v="1"/>
    <n v="419.46"/>
    <n v="419.46"/>
  </r>
  <r>
    <x v="219"/>
    <n v="1"/>
    <n v="419.46"/>
    <n v="419.46"/>
  </r>
  <r>
    <x v="44"/>
    <n v="1"/>
    <n v="419.46"/>
    <n v="419.46"/>
  </r>
  <r>
    <x v="127"/>
    <n v="1"/>
    <n v="419.46"/>
    <n v="419.46"/>
  </r>
  <r>
    <x v="39"/>
    <n v="1"/>
    <n v="419.46"/>
    <n v="419.46"/>
  </r>
  <r>
    <x v="36"/>
    <n v="1"/>
    <n v="419.46"/>
    <n v="419.46"/>
  </r>
  <r>
    <x v="33"/>
    <n v="1"/>
    <n v="419.46"/>
    <n v="419.46"/>
  </r>
  <r>
    <x v="125"/>
    <n v="1"/>
    <n v="419.46"/>
    <n v="419.46"/>
  </r>
  <r>
    <x v="32"/>
    <n v="1"/>
    <n v="419.46"/>
    <n v="419.46"/>
  </r>
  <r>
    <x v="127"/>
    <n v="1"/>
    <n v="419.46"/>
    <n v="419.46"/>
  </r>
  <r>
    <x v="219"/>
    <n v="1"/>
    <n v="419.46"/>
    <n v="419.46"/>
  </r>
  <r>
    <x v="128"/>
    <n v="1"/>
    <n v="419.46"/>
    <n v="419.46"/>
  </r>
  <r>
    <x v="39"/>
    <n v="1"/>
    <n v="419.46"/>
    <n v="419.46"/>
  </r>
  <r>
    <x v="33"/>
    <n v="1"/>
    <n v="419.46"/>
    <n v="419.46"/>
  </r>
  <r>
    <x v="126"/>
    <n v="1"/>
    <n v="419.46"/>
    <n v="419.46"/>
  </r>
  <r>
    <x v="32"/>
    <n v="1"/>
    <n v="419.46"/>
    <n v="419.46"/>
  </r>
  <r>
    <x v="33"/>
    <n v="1"/>
    <n v="419.46"/>
    <n v="419.46"/>
  </r>
  <r>
    <x v="128"/>
    <n v="1"/>
    <n v="419.46"/>
    <n v="419.46"/>
  </r>
  <r>
    <x v="125"/>
    <n v="1"/>
    <n v="419.46"/>
    <n v="419.46"/>
  </r>
  <r>
    <x v="44"/>
    <n v="1"/>
    <n v="419.46"/>
    <n v="419.46"/>
  </r>
  <r>
    <x v="126"/>
    <n v="1"/>
    <n v="419.46"/>
    <n v="419.46"/>
  </r>
  <r>
    <x v="124"/>
    <n v="1"/>
    <n v="419.46"/>
    <n v="419.46"/>
  </r>
  <r>
    <x v="44"/>
    <n v="1"/>
    <n v="419.46"/>
    <n v="419.46"/>
  </r>
  <r>
    <x v="219"/>
    <n v="1"/>
    <n v="419.46"/>
    <n v="419.46"/>
  </r>
  <r>
    <x v="125"/>
    <n v="1"/>
    <n v="419.46"/>
    <n v="419.46"/>
  </r>
  <r>
    <x v="127"/>
    <n v="1"/>
    <n v="419.46"/>
    <n v="419.46"/>
  </r>
  <r>
    <x v="36"/>
    <n v="1"/>
    <n v="419.46"/>
    <n v="419.46"/>
  </r>
  <r>
    <x v="44"/>
    <n v="1"/>
    <n v="419.46"/>
    <n v="419.46"/>
  </r>
  <r>
    <x v="124"/>
    <n v="1"/>
    <n v="419.46"/>
    <n v="419.46"/>
  </r>
  <r>
    <x v="32"/>
    <n v="1"/>
    <n v="419.46"/>
    <n v="419.46"/>
  </r>
  <r>
    <x v="128"/>
    <n v="1"/>
    <n v="419.46"/>
    <n v="419.46"/>
  </r>
  <r>
    <x v="33"/>
    <n v="1"/>
    <n v="419.46"/>
    <n v="419.46"/>
  </r>
  <r>
    <x v="41"/>
    <n v="1"/>
    <n v="419.46"/>
    <n v="419.46"/>
  </r>
  <r>
    <x v="127"/>
    <n v="1"/>
    <n v="419.46"/>
    <n v="419.46"/>
  </r>
  <r>
    <x v="44"/>
    <n v="1"/>
    <n v="419.46"/>
    <n v="419.46"/>
  </r>
  <r>
    <x v="44"/>
    <n v="1"/>
    <n v="419.46"/>
    <n v="419.46"/>
  </r>
  <r>
    <x v="41"/>
    <n v="1"/>
    <n v="419.46"/>
    <n v="419.46"/>
  </r>
  <r>
    <x v="124"/>
    <n v="1"/>
    <n v="419.46"/>
    <n v="419.46"/>
  </r>
  <r>
    <x v="44"/>
    <n v="1"/>
    <n v="419.46"/>
    <n v="419.46"/>
  </r>
  <r>
    <x v="128"/>
    <n v="1"/>
    <n v="419.46"/>
    <n v="419.46"/>
  </r>
  <r>
    <x v="126"/>
    <n v="1"/>
    <n v="419.46"/>
    <n v="419.46"/>
  </r>
  <r>
    <x v="33"/>
    <n v="1"/>
    <n v="419.46"/>
    <n v="419.46"/>
  </r>
  <r>
    <x v="126"/>
    <n v="1"/>
    <n v="419.46"/>
    <n v="419.46"/>
  </r>
  <r>
    <x v="39"/>
    <n v="1"/>
    <n v="419.46"/>
    <n v="419.46"/>
  </r>
  <r>
    <x v="125"/>
    <n v="1"/>
    <n v="419.46"/>
    <n v="419.46"/>
  </r>
  <r>
    <x v="33"/>
    <n v="1"/>
    <n v="419.46"/>
    <n v="419.46"/>
  </r>
  <r>
    <x v="39"/>
    <n v="1"/>
    <n v="419.46"/>
    <n v="419.46"/>
  </r>
  <r>
    <x v="133"/>
    <n v="1"/>
    <n v="600.26"/>
    <n v="600.26"/>
  </r>
  <r>
    <x v="150"/>
    <n v="1"/>
    <n v="600.26"/>
    <n v="600.26"/>
  </r>
  <r>
    <x v="26"/>
    <n v="1"/>
    <n v="209.26"/>
    <n v="209.26"/>
  </r>
  <r>
    <x v="30"/>
    <n v="1"/>
    <n v="44.99"/>
    <n v="44.99"/>
  </r>
  <r>
    <x v="24"/>
    <n v="1"/>
    <n v="744.27"/>
    <n v="744.27"/>
  </r>
  <r>
    <x v="134"/>
    <n v="1"/>
    <n v="600.26"/>
    <n v="600.26"/>
  </r>
  <r>
    <x v="16"/>
    <n v="1"/>
    <n v="183.94"/>
    <n v="183.94"/>
  </r>
  <r>
    <x v="78"/>
    <n v="1"/>
    <n v="35.99"/>
    <n v="35.99"/>
  </r>
  <r>
    <x v="55"/>
    <n v="1"/>
    <n v="1308.94"/>
    <n v="1308.94"/>
  </r>
  <r>
    <x v="143"/>
    <n v="1"/>
    <n v="324.45"/>
    <n v="324.45"/>
  </r>
  <r>
    <x v="152"/>
    <n v="1"/>
    <n v="324.45"/>
    <n v="324.45"/>
  </r>
  <r>
    <x v="136"/>
    <n v="1"/>
    <n v="600.26"/>
    <n v="600.26"/>
  </r>
  <r>
    <x v="79"/>
    <n v="1"/>
    <n v="35.99"/>
    <n v="35.99"/>
  </r>
  <r>
    <x v="32"/>
    <n v="1"/>
    <n v="469.79"/>
    <n v="469.79"/>
  </r>
  <r>
    <x v="125"/>
    <n v="1"/>
    <n v="469.79"/>
    <n v="469.79"/>
  </r>
  <r>
    <x v="126"/>
    <n v="1"/>
    <n v="469.79"/>
    <n v="469.79"/>
  </r>
  <r>
    <x v="145"/>
    <n v="1"/>
    <n v="1466.01"/>
    <n v="1466.01"/>
  </r>
  <r>
    <x v="44"/>
    <n v="1"/>
    <n v="469.79"/>
    <n v="469.79"/>
  </r>
  <r>
    <x v="36"/>
    <n v="1"/>
    <n v="469.79"/>
    <n v="469.79"/>
  </r>
  <r>
    <x v="38"/>
    <n v="1"/>
    <n v="1242.8499999999999"/>
    <n v="1242.8499999999999"/>
  </r>
  <r>
    <x v="82"/>
    <n v="1"/>
    <n v="14.13"/>
    <n v="14.13"/>
  </r>
  <r>
    <x v="29"/>
    <n v="1"/>
    <n v="736.15"/>
    <n v="736.15"/>
  </r>
  <r>
    <x v="151"/>
    <n v="1"/>
    <n v="647.99"/>
    <n v="647.99"/>
  </r>
  <r>
    <x v="22"/>
    <n v="1"/>
    <n v="1229.46"/>
    <n v="1229.46"/>
  </r>
  <r>
    <x v="70"/>
    <n v="1"/>
    <n v="1242.8499999999999"/>
    <n v="1242.8499999999999"/>
  </r>
  <r>
    <x v="74"/>
    <n v="1"/>
    <n v="24.29"/>
    <n v="24.29"/>
  </r>
  <r>
    <x v="140"/>
    <n v="1"/>
    <n v="53.99"/>
    <n v="53.99"/>
  </r>
  <r>
    <x v="38"/>
    <n v="1"/>
    <n v="1242.8499999999999"/>
    <n v="1242.8499999999999"/>
  </r>
  <r>
    <x v="148"/>
    <n v="1"/>
    <n v="1308.94"/>
    <n v="1308.94"/>
  </r>
  <r>
    <x v="5"/>
    <n v="1"/>
    <n v="183.94"/>
    <n v="183.94"/>
  </r>
  <r>
    <x v="107"/>
    <n v="1"/>
    <n v="202.33"/>
    <n v="202.33"/>
  </r>
  <r>
    <x v="110"/>
    <n v="1"/>
    <n v="202.33"/>
    <n v="202.33"/>
  </r>
  <r>
    <x v="80"/>
    <n v="1"/>
    <n v="35.99"/>
    <n v="35.99"/>
  </r>
  <r>
    <x v="70"/>
    <n v="1"/>
    <n v="1242.8499999999999"/>
    <n v="1242.8499999999999"/>
  </r>
  <r>
    <x v="22"/>
    <n v="1"/>
    <n v="1229.46"/>
    <n v="1229.46"/>
  </r>
  <r>
    <x v="16"/>
    <n v="1"/>
    <n v="183.94"/>
    <n v="183.94"/>
  </r>
  <r>
    <x v="40"/>
    <n v="1"/>
    <n v="1229.46"/>
    <n v="1229.46"/>
  </r>
  <r>
    <x v="22"/>
    <n v="1"/>
    <n v="1229.46"/>
    <n v="1229.46"/>
  </r>
  <r>
    <x v="23"/>
    <n v="1"/>
    <n v="209.26"/>
    <n v="209.26"/>
  </r>
  <r>
    <x v="74"/>
    <n v="1"/>
    <n v="24.29"/>
    <n v="24.29"/>
  </r>
  <r>
    <x v="21"/>
    <n v="1"/>
    <n v="736.15"/>
    <n v="736.15"/>
  </r>
  <r>
    <x v="91"/>
    <n v="1"/>
    <n v="137.69"/>
    <n v="137.69"/>
  </r>
  <r>
    <x v="24"/>
    <n v="1"/>
    <n v="744.27"/>
    <n v="744.27"/>
  </r>
  <r>
    <x v="70"/>
    <n v="1"/>
    <n v="1242.8499999999999"/>
    <n v="1242.8499999999999"/>
  </r>
  <r>
    <x v="110"/>
    <n v="1"/>
    <n v="202.33"/>
    <n v="202.33"/>
  </r>
  <r>
    <x v="136"/>
    <n v="1"/>
    <n v="600.26"/>
    <n v="600.26"/>
  </r>
  <r>
    <x v="139"/>
    <n v="1"/>
    <n v="324.45"/>
    <n v="324.45"/>
  </r>
  <r>
    <x v="142"/>
    <n v="1"/>
    <n v="1466.01"/>
    <n v="1466.01"/>
  </r>
  <r>
    <x v="78"/>
    <n v="1"/>
    <n v="35.99"/>
    <n v="35.99"/>
  </r>
  <r>
    <x v="143"/>
    <n v="1"/>
    <n v="324.45"/>
    <n v="324.45"/>
  </r>
  <r>
    <x v="134"/>
    <n v="1"/>
    <n v="600.26"/>
    <n v="600.26"/>
  </r>
  <r>
    <x v="52"/>
    <n v="1"/>
    <n v="1308.94"/>
    <n v="1308.94"/>
  </r>
  <r>
    <x v="44"/>
    <n v="1"/>
    <n v="469.79"/>
    <n v="469.79"/>
  </r>
  <r>
    <x v="23"/>
    <n v="1"/>
    <n v="209.26"/>
    <n v="209.26"/>
  </r>
  <r>
    <x v="15"/>
    <n v="1"/>
    <n v="36.450000000000003"/>
    <n v="36.450000000000003"/>
  </r>
  <r>
    <x v="29"/>
    <n v="1"/>
    <n v="736.15"/>
    <n v="736.15"/>
  </r>
  <r>
    <x v="34"/>
    <n v="1"/>
    <n v="209.26"/>
    <n v="209.26"/>
  </r>
  <r>
    <x v="85"/>
    <n v="1"/>
    <n v="22.79"/>
    <n v="22.79"/>
  </r>
  <r>
    <x v="42"/>
    <n v="1"/>
    <n v="196.33"/>
    <n v="196.33"/>
  </r>
  <r>
    <x v="151"/>
    <n v="1"/>
    <n v="647.99"/>
    <n v="647.99"/>
  </r>
  <r>
    <x v="35"/>
    <n v="1"/>
    <n v="33.770000000000003"/>
    <n v="33.770000000000003"/>
  </r>
  <r>
    <x v="19"/>
    <n v="1"/>
    <n v="141.62"/>
    <n v="141.62"/>
  </r>
  <r>
    <x v="33"/>
    <n v="1"/>
    <n v="469.79"/>
    <n v="469.79"/>
  </r>
  <r>
    <x v="131"/>
    <n v="1"/>
    <n v="1466.01"/>
    <n v="1466.01"/>
  </r>
  <r>
    <x v="134"/>
    <n v="1"/>
    <n v="600.26"/>
    <n v="600.26"/>
  </r>
  <r>
    <x v="52"/>
    <n v="1"/>
    <n v="1308.94"/>
    <n v="1308.94"/>
  </r>
  <r>
    <x v="16"/>
    <n v="1"/>
    <n v="183.94"/>
    <n v="183.94"/>
  </r>
  <r>
    <x v="136"/>
    <n v="1"/>
    <n v="600.26"/>
    <n v="600.26"/>
  </r>
  <r>
    <x v="42"/>
    <n v="1"/>
    <n v="196.33"/>
    <n v="196.33"/>
  </r>
  <r>
    <x v="70"/>
    <n v="1"/>
    <n v="1242.8499999999999"/>
    <n v="1242.8499999999999"/>
  </r>
  <r>
    <x v="23"/>
    <n v="1"/>
    <n v="209.26"/>
    <n v="209.26"/>
  </r>
  <r>
    <x v="151"/>
    <n v="1"/>
    <n v="647.99"/>
    <n v="647.99"/>
  </r>
  <r>
    <x v="85"/>
    <n v="1"/>
    <n v="22.79"/>
    <n v="22.79"/>
  </r>
  <r>
    <x v="26"/>
    <n v="1"/>
    <n v="209.26"/>
    <n v="209.26"/>
  </r>
  <r>
    <x v="21"/>
    <n v="1"/>
    <n v="736.15"/>
    <n v="736.15"/>
  </r>
  <r>
    <x v="74"/>
    <n v="1"/>
    <n v="24.29"/>
    <n v="24.29"/>
  </r>
  <r>
    <x v="38"/>
    <n v="1"/>
    <n v="1242.8499999999999"/>
    <n v="1242.8499999999999"/>
  </r>
  <r>
    <x v="49"/>
    <n v="1"/>
    <n v="647.99"/>
    <n v="647.99"/>
  </r>
  <r>
    <x v="131"/>
    <n v="1"/>
    <n v="1466.01"/>
    <n v="1466.01"/>
  </r>
  <r>
    <x v="91"/>
    <n v="1"/>
    <n v="137.69"/>
    <n v="137.69"/>
  </r>
  <r>
    <x v="70"/>
    <n v="1"/>
    <n v="1242.8499999999999"/>
    <n v="1242.8499999999999"/>
  </r>
  <r>
    <x v="79"/>
    <n v="1"/>
    <n v="35.99"/>
    <n v="35.99"/>
  </r>
  <r>
    <x v="108"/>
    <n v="1"/>
    <n v="53.99"/>
    <n v="53.99"/>
  </r>
  <r>
    <x v="29"/>
    <n v="1"/>
    <n v="736.15"/>
    <n v="736.15"/>
  </r>
  <r>
    <x v="114"/>
    <n v="1"/>
    <n v="15"/>
    <n v="15"/>
  </r>
  <r>
    <x v="60"/>
    <n v="1"/>
    <n v="149.03"/>
    <n v="149.03"/>
  </r>
  <r>
    <x v="81"/>
    <n v="1"/>
    <n v="44.99"/>
    <n v="44.99"/>
  </r>
  <r>
    <x v="12"/>
    <n v="1"/>
    <n v="183.94"/>
    <n v="183.94"/>
  </r>
  <r>
    <x v="134"/>
    <n v="1"/>
    <n v="600.26"/>
    <n v="600.26"/>
  </r>
  <r>
    <x v="124"/>
    <n v="1"/>
    <n v="469.79"/>
    <n v="469.79"/>
  </r>
  <r>
    <x v="4"/>
    <n v="1"/>
    <n v="28.84"/>
    <n v="28.84"/>
  </r>
  <r>
    <x v="28"/>
    <n v="1"/>
    <n v="5.19"/>
    <n v="5.19"/>
  </r>
  <r>
    <x v="145"/>
    <n v="1"/>
    <n v="1466.01"/>
    <n v="1466.01"/>
  </r>
  <r>
    <x v="125"/>
    <n v="1"/>
    <n v="469.79"/>
    <n v="469.79"/>
  </r>
  <r>
    <x v="24"/>
    <n v="1"/>
    <n v="744.27"/>
    <n v="744.27"/>
  </r>
  <r>
    <x v="106"/>
    <n v="1"/>
    <n v="74.84"/>
    <n v="74.84"/>
  </r>
  <r>
    <x v="71"/>
    <n v="1"/>
    <n v="28.84"/>
    <n v="28.84"/>
  </r>
  <r>
    <x v="153"/>
    <n v="1"/>
    <n v="65.599999999999994"/>
    <n v="65.599999999999994"/>
  </r>
  <r>
    <x v="48"/>
    <n v="1"/>
    <n v="11.99"/>
    <n v="11.99"/>
  </r>
  <r>
    <x v="60"/>
    <n v="1"/>
    <n v="149.03"/>
    <n v="149.03"/>
  </r>
  <r>
    <x v="17"/>
    <n v="1"/>
    <n v="14.13"/>
    <n v="14.13"/>
  </r>
  <r>
    <x v="15"/>
    <n v="1"/>
    <n v="36.450000000000003"/>
    <n v="36.450000000000003"/>
  </r>
  <r>
    <x v="151"/>
    <n v="1"/>
    <n v="647.99"/>
    <n v="647.99"/>
  </r>
  <r>
    <x v="83"/>
    <n v="1"/>
    <n v="744.27"/>
    <n v="744.27"/>
  </r>
  <r>
    <x v="43"/>
    <n v="1"/>
    <n v="1242.8499999999999"/>
    <n v="1242.8499999999999"/>
  </r>
  <r>
    <x v="29"/>
    <n v="1"/>
    <n v="736.15"/>
    <n v="736.15"/>
  </r>
  <r>
    <x v="62"/>
    <n v="1"/>
    <n v="198.04"/>
    <n v="198.04"/>
  </r>
  <r>
    <x v="0"/>
    <n v="1"/>
    <n v="28.84"/>
    <n v="28.84"/>
  </r>
  <r>
    <x v="15"/>
    <n v="1"/>
    <n v="36.450000000000003"/>
    <n v="36.450000000000003"/>
  </r>
  <r>
    <x v="35"/>
    <n v="1"/>
    <n v="33.770000000000003"/>
    <n v="33.770000000000003"/>
  </r>
  <r>
    <x v="33"/>
    <n v="1"/>
    <n v="469.79"/>
    <n v="469.79"/>
  </r>
  <r>
    <x v="108"/>
    <n v="1"/>
    <n v="53.99"/>
    <n v="53.99"/>
  </r>
  <r>
    <x v="42"/>
    <n v="1"/>
    <n v="196.33"/>
    <n v="196.33"/>
  </r>
  <r>
    <x v="151"/>
    <n v="1"/>
    <n v="647.99"/>
    <n v="647.99"/>
  </r>
  <r>
    <x v="40"/>
    <n v="1"/>
    <n v="1229.46"/>
    <n v="1229.46"/>
  </r>
  <r>
    <x v="24"/>
    <n v="1"/>
    <n v="744.27"/>
    <n v="744.27"/>
  </r>
  <r>
    <x v="12"/>
    <n v="1"/>
    <n v="183.94"/>
    <n v="183.94"/>
  </r>
  <r>
    <x v="135"/>
    <n v="1"/>
    <n v="600.26"/>
    <n v="600.26"/>
  </r>
  <r>
    <x v="145"/>
    <n v="1"/>
    <n v="1466.01"/>
    <n v="1466.01"/>
  </r>
  <r>
    <x v="138"/>
    <n v="1"/>
    <n v="324.45"/>
    <n v="324.45"/>
  </r>
  <r>
    <x v="73"/>
    <n v="1"/>
    <n v="780.82"/>
    <n v="780.82"/>
  </r>
  <r>
    <x v="145"/>
    <n v="1"/>
    <n v="1466.01"/>
    <n v="1466.01"/>
  </r>
  <r>
    <x v="114"/>
    <n v="1"/>
    <n v="15"/>
    <n v="15"/>
  </r>
  <r>
    <x v="107"/>
    <n v="1"/>
    <n v="202.33"/>
    <n v="202.33"/>
  </r>
  <r>
    <x v="124"/>
    <n v="1"/>
    <n v="469.79"/>
    <n v="469.79"/>
  </r>
  <r>
    <x v="16"/>
    <n v="1"/>
    <n v="183.94"/>
    <n v="183.94"/>
  </r>
  <r>
    <x v="148"/>
    <n v="1"/>
    <n v="1308.94"/>
    <n v="1308.94"/>
  </r>
  <r>
    <x v="73"/>
    <n v="1"/>
    <n v="780.82"/>
    <n v="780.82"/>
  </r>
  <r>
    <x v="81"/>
    <n v="1"/>
    <n v="44.99"/>
    <n v="44.99"/>
  </r>
  <r>
    <x v="39"/>
    <n v="1"/>
    <n v="469.79"/>
    <n v="469.79"/>
  </r>
  <r>
    <x v="84"/>
    <n v="1"/>
    <n v="14.13"/>
    <n v="14.13"/>
  </r>
  <r>
    <x v="78"/>
    <n v="1"/>
    <n v="35.99"/>
    <n v="35.99"/>
  </r>
  <r>
    <x v="127"/>
    <n v="1"/>
    <n v="469.79"/>
    <n v="469.79"/>
  </r>
  <r>
    <x v="106"/>
    <n v="1"/>
    <n v="74.84"/>
    <n v="74.84"/>
  </r>
  <r>
    <x v="23"/>
    <n v="1"/>
    <n v="209.26"/>
    <n v="209.26"/>
  </r>
  <r>
    <x v="47"/>
    <n v="1"/>
    <n v="647.99"/>
    <n v="647.99"/>
  </r>
  <r>
    <x v="50"/>
    <n v="1"/>
    <n v="647.99"/>
    <n v="647.99"/>
  </r>
  <r>
    <x v="48"/>
    <n v="1"/>
    <n v="11.99"/>
    <n v="11.99"/>
  </r>
  <r>
    <x v="7"/>
    <n v="1"/>
    <n v="20.190000000000001"/>
    <n v="20.190000000000001"/>
  </r>
  <r>
    <x v="134"/>
    <n v="1"/>
    <n v="600.26"/>
    <n v="600.26"/>
  </r>
  <r>
    <x v="105"/>
    <n v="1"/>
    <n v="202.33"/>
    <n v="202.33"/>
  </r>
  <r>
    <x v="110"/>
    <n v="1"/>
    <n v="202.33"/>
    <n v="202.33"/>
  </r>
  <r>
    <x v="66"/>
    <n v="1"/>
    <n v="67.540000000000006"/>
    <n v="67.540000000000006"/>
  </r>
  <r>
    <x v="34"/>
    <n v="1"/>
    <n v="209.26"/>
    <n v="209.26"/>
  </r>
  <r>
    <x v="22"/>
    <n v="1"/>
    <n v="1229.46"/>
    <n v="1229.46"/>
  </r>
  <r>
    <x v="38"/>
    <n v="1"/>
    <n v="1242.8499999999999"/>
    <n v="1242.8499999999999"/>
  </r>
  <r>
    <x v="49"/>
    <n v="1"/>
    <n v="647.99"/>
    <n v="647.99"/>
  </r>
  <r>
    <x v="15"/>
    <n v="1"/>
    <n v="36.450000000000003"/>
    <n v="36.450000000000003"/>
  </r>
  <r>
    <x v="48"/>
    <n v="1"/>
    <n v="11.99"/>
    <n v="11.99"/>
  </r>
  <r>
    <x v="74"/>
    <n v="1"/>
    <n v="24.29"/>
    <n v="24.29"/>
  </r>
  <r>
    <x v="40"/>
    <n v="1"/>
    <n v="1229.46"/>
    <n v="1229.46"/>
  </r>
  <r>
    <x v="135"/>
    <n v="1"/>
    <n v="672.29"/>
    <n v="672.29"/>
  </r>
  <r>
    <x v="180"/>
    <n v="1"/>
    <n v="31.58"/>
    <n v="31.58"/>
  </r>
  <r>
    <x v="65"/>
    <n v="1"/>
    <n v="72"/>
    <n v="72"/>
  </r>
  <r>
    <x v="55"/>
    <n v="1"/>
    <n v="1466.01"/>
    <n v="1466.01"/>
  </r>
  <r>
    <x v="73"/>
    <n v="1"/>
    <n v="858.9"/>
    <n v="858.9"/>
  </r>
  <r>
    <x v="206"/>
    <n v="1"/>
    <n v="1430.44"/>
    <n v="1430.44"/>
  </r>
  <r>
    <x v="159"/>
    <n v="1"/>
    <n v="602.35"/>
    <n v="602.35"/>
  </r>
  <r>
    <x v="232"/>
    <n v="1"/>
    <n v="200.05"/>
    <n v="200.05"/>
  </r>
  <r>
    <x v="173"/>
    <n v="1"/>
    <n v="323.99"/>
    <n v="323.99"/>
  </r>
  <r>
    <x v="172"/>
    <n v="1"/>
    <n v="1020.59"/>
    <n v="1020.59"/>
  </r>
  <r>
    <x v="73"/>
    <n v="1"/>
    <n v="858.9"/>
    <n v="858.9"/>
  </r>
  <r>
    <x v="148"/>
    <n v="1"/>
    <n v="1466.01"/>
    <n v="1466.01"/>
  </r>
  <r>
    <x v="143"/>
    <n v="1"/>
    <n v="356.9"/>
    <n v="356.9"/>
  </r>
  <r>
    <x v="84"/>
    <n v="1"/>
    <n v="14.69"/>
    <n v="14.69"/>
  </r>
  <r>
    <x v="223"/>
    <n v="1"/>
    <n v="461.69"/>
    <n v="461.69"/>
  </r>
  <r>
    <x v="173"/>
    <n v="1"/>
    <n v="323.99"/>
    <n v="323.99"/>
  </r>
  <r>
    <x v="133"/>
    <n v="1"/>
    <n v="672.29"/>
    <n v="672.29"/>
  </r>
  <r>
    <x v="137"/>
    <n v="1"/>
    <n v="26.72"/>
    <n v="26.72"/>
  </r>
  <r>
    <x v="169"/>
    <n v="1"/>
    <n v="32.39"/>
    <n v="32.39"/>
  </r>
  <r>
    <x v="175"/>
    <n v="1"/>
    <n v="4.7699999999999996"/>
    <n v="4.7699999999999996"/>
  </r>
  <r>
    <x v="212"/>
    <n v="1"/>
    <n v="728.91"/>
    <n v="728.91"/>
  </r>
  <r>
    <x v="165"/>
    <n v="1"/>
    <n v="953.63"/>
    <n v="953.63"/>
  </r>
  <r>
    <x v="104"/>
    <n v="1"/>
    <n v="63.9"/>
    <n v="63.9"/>
  </r>
  <r>
    <x v="0"/>
    <n v="1"/>
    <n v="29.99"/>
    <n v="29.99"/>
  </r>
  <r>
    <x v="188"/>
    <n v="1"/>
    <n v="1.37"/>
    <n v="1.37"/>
  </r>
  <r>
    <x v="65"/>
    <n v="1"/>
    <n v="72"/>
    <n v="72"/>
  </r>
  <r>
    <x v="58"/>
    <n v="1"/>
    <n v="24.29"/>
    <n v="24.29"/>
  </r>
  <r>
    <x v="53"/>
    <n v="1"/>
    <n v="158.43"/>
    <n v="158.43"/>
  </r>
  <r>
    <x v="210"/>
    <n v="1"/>
    <n v="338.99"/>
    <n v="338.99"/>
  </r>
  <r>
    <x v="132"/>
    <n v="1"/>
    <n v="16.27"/>
    <n v="16.27"/>
  </r>
  <r>
    <x v="89"/>
    <n v="1"/>
    <n v="323.99"/>
    <n v="323.99"/>
  </r>
  <r>
    <x v="207"/>
    <n v="1"/>
    <n v="105.29"/>
    <n v="105.29"/>
  </r>
  <r>
    <x v="113"/>
    <n v="1"/>
    <n v="818.7"/>
    <n v="818.7"/>
  </r>
  <r>
    <x v="61"/>
    <n v="1"/>
    <n v="338.99"/>
    <n v="338.99"/>
  </r>
  <r>
    <x v="51"/>
    <n v="1"/>
    <n v="338.99"/>
    <n v="338.99"/>
  </r>
  <r>
    <x v="94"/>
    <n v="1"/>
    <n v="63.9"/>
    <n v="63.9"/>
  </r>
  <r>
    <x v="57"/>
    <n v="1"/>
    <n v="218.45"/>
    <n v="218.45"/>
  </r>
  <r>
    <x v="144"/>
    <n v="1"/>
    <n v="1466.01"/>
    <n v="1466.01"/>
  </r>
  <r>
    <x v="153"/>
    <n v="1"/>
    <n v="72.16"/>
    <n v="72.16"/>
  </r>
  <r>
    <x v="134"/>
    <n v="1"/>
    <n v="672.29"/>
    <n v="672.29"/>
  </r>
  <r>
    <x v="73"/>
    <n v="1"/>
    <n v="858.9"/>
    <n v="858.9"/>
  </r>
  <r>
    <x v="196"/>
    <n v="1"/>
    <n v="323.99"/>
    <n v="323.99"/>
  </r>
  <r>
    <x v="226"/>
    <n v="1"/>
    <n v="1020.59"/>
    <n v="1020.59"/>
  </r>
  <r>
    <x v="180"/>
    <n v="1"/>
    <n v="31.58"/>
    <n v="31.58"/>
  </r>
  <r>
    <x v="173"/>
    <n v="1"/>
    <n v="323.99"/>
    <n v="323.99"/>
  </r>
  <r>
    <x v="96"/>
    <n v="1"/>
    <n v="858.9"/>
    <n v="858.9"/>
  </r>
  <r>
    <x v="189"/>
    <n v="1"/>
    <n v="48.59"/>
    <n v="48.59"/>
  </r>
  <r>
    <x v="5"/>
    <n v="1"/>
    <n v="202.33"/>
    <n v="202.33"/>
  </r>
  <r>
    <x v="99"/>
    <n v="1"/>
    <n v="858.9"/>
    <n v="858.9"/>
  </r>
  <r>
    <x v="73"/>
    <n v="1"/>
    <n v="858.9"/>
    <n v="858.9"/>
  </r>
  <r>
    <x v="172"/>
    <n v="1"/>
    <n v="1020.59"/>
    <n v="1020.59"/>
  </r>
  <r>
    <x v="175"/>
    <n v="1"/>
    <n v="4.7699999999999996"/>
    <n v="4.7699999999999996"/>
  </r>
  <r>
    <x v="99"/>
    <n v="1"/>
    <n v="858.9"/>
    <n v="858.9"/>
  </r>
  <r>
    <x v="153"/>
    <n v="1"/>
    <n v="72.16"/>
    <n v="72.16"/>
  </r>
  <r>
    <x v="83"/>
    <n v="1"/>
    <n v="818.7"/>
    <n v="818.7"/>
  </r>
  <r>
    <x v="100"/>
    <n v="1"/>
    <n v="31.58"/>
    <n v="31.58"/>
  </r>
  <r>
    <x v="27"/>
    <n v="1"/>
    <n v="72.16"/>
    <n v="72.16"/>
  </r>
  <r>
    <x v="132"/>
    <n v="1"/>
    <n v="16.27"/>
    <n v="16.27"/>
  </r>
  <r>
    <x v="129"/>
    <n v="1"/>
    <n v="37.25"/>
    <n v="37.25"/>
  </r>
  <r>
    <x v="247"/>
    <n v="1"/>
    <n v="218.45"/>
    <n v="218.45"/>
  </r>
  <r>
    <x v="228"/>
    <n v="1"/>
    <n v="149.87"/>
    <n v="149.87"/>
  </r>
  <r>
    <x v="76"/>
    <n v="1"/>
    <n v="41.99"/>
    <n v="41.99"/>
  </r>
  <r>
    <x v="215"/>
    <n v="1"/>
    <n v="338.99"/>
    <n v="338.99"/>
  </r>
  <r>
    <x v="53"/>
    <n v="1"/>
    <n v="158.43"/>
    <n v="158.43"/>
  </r>
  <r>
    <x v="248"/>
    <n v="1"/>
    <n v="149.87"/>
    <n v="149.87"/>
  </r>
  <r>
    <x v="157"/>
    <n v="1"/>
    <n v="16.27"/>
    <n v="16.27"/>
  </r>
  <r>
    <x v="225"/>
    <n v="1"/>
    <n v="200.05"/>
    <n v="200.05"/>
  </r>
  <r>
    <x v="242"/>
    <n v="1"/>
    <n v="953.63"/>
    <n v="953.63"/>
  </r>
  <r>
    <x v="171"/>
    <n v="1"/>
    <n v="323.99"/>
    <n v="323.99"/>
  </r>
  <r>
    <x v="96"/>
    <n v="1"/>
    <n v="858.9"/>
    <n v="858.9"/>
  </r>
  <r>
    <x v="101"/>
    <n v="1"/>
    <n v="158.43"/>
    <n v="158.43"/>
  </r>
  <r>
    <x v="96"/>
    <n v="1"/>
    <n v="858.9"/>
    <n v="858.9"/>
  </r>
  <r>
    <x v="59"/>
    <n v="1"/>
    <n v="323.99"/>
    <n v="323.99"/>
  </r>
  <r>
    <x v="43"/>
    <n v="1"/>
    <n v="1391.99"/>
    <n v="1391.99"/>
  </r>
  <r>
    <x v="207"/>
    <n v="1"/>
    <n v="105.29"/>
    <n v="105.29"/>
  </r>
  <r>
    <x v="58"/>
    <n v="1"/>
    <n v="24.29"/>
    <n v="24.29"/>
  </r>
  <r>
    <x v="129"/>
    <n v="1"/>
    <n v="37.25"/>
    <n v="37.25"/>
  </r>
  <r>
    <x v="132"/>
    <n v="1"/>
    <n v="16.27"/>
    <n v="16.27"/>
  </r>
  <r>
    <x v="98"/>
    <n v="1"/>
    <n v="32.39"/>
    <n v="32.39"/>
  </r>
  <r>
    <x v="176"/>
    <n v="1"/>
    <n v="158.43"/>
    <n v="158.43"/>
  </r>
  <r>
    <x v="24"/>
    <n v="1"/>
    <n v="818.7"/>
    <n v="818.7"/>
  </r>
  <r>
    <x v="29"/>
    <n v="1"/>
    <n v="809.76"/>
    <n v="809.76"/>
  </r>
  <r>
    <x v="94"/>
    <n v="1"/>
    <n v="63.9"/>
    <n v="63.9"/>
  </r>
  <r>
    <x v="215"/>
    <n v="1"/>
    <n v="338.99"/>
    <n v="338.99"/>
  </r>
  <r>
    <x v="104"/>
    <n v="1"/>
    <n v="63.9"/>
    <n v="63.9"/>
  </r>
  <r>
    <x v="71"/>
    <n v="1"/>
    <n v="29.99"/>
    <n v="29.99"/>
  </r>
  <r>
    <x v="214"/>
    <n v="1"/>
    <n v="32.39"/>
    <n v="32.39"/>
  </r>
  <r>
    <x v="22"/>
    <n v="1"/>
    <n v="1376.99"/>
    <n v="1376.99"/>
  </r>
  <r>
    <x v="94"/>
    <n v="1"/>
    <n v="63.9"/>
    <n v="63.9"/>
  </r>
  <r>
    <x v="53"/>
    <n v="1"/>
    <n v="158.43"/>
    <n v="158.43"/>
  </r>
  <r>
    <x v="83"/>
    <n v="1"/>
    <n v="818.7"/>
    <n v="818.7"/>
  </r>
  <r>
    <x v="238"/>
    <n v="1"/>
    <n v="153.88999999999999"/>
    <n v="153.88999999999999"/>
  </r>
  <r>
    <x v="56"/>
    <n v="1"/>
    <n v="149.87"/>
    <n v="149.87"/>
  </r>
  <r>
    <x v="59"/>
    <n v="1"/>
    <n v="323.99"/>
    <n v="323.99"/>
  </r>
  <r>
    <x v="215"/>
    <n v="1"/>
    <n v="338.99"/>
    <n v="338.99"/>
  </r>
  <r>
    <x v="75"/>
    <n v="1"/>
    <n v="338.99"/>
    <n v="338.99"/>
  </r>
  <r>
    <x v="29"/>
    <n v="1"/>
    <n v="809.76"/>
    <n v="809.76"/>
  </r>
  <r>
    <x v="27"/>
    <n v="1"/>
    <n v="72.16"/>
    <n v="72.16"/>
  </r>
  <r>
    <x v="97"/>
    <n v="1"/>
    <n v="72.88"/>
    <n v="72.88"/>
  </r>
  <r>
    <x v="98"/>
    <n v="1"/>
    <n v="32.39"/>
    <n v="32.39"/>
  </r>
  <r>
    <x v="57"/>
    <n v="1"/>
    <n v="218.45"/>
    <n v="218.45"/>
  </r>
  <r>
    <x v="139"/>
    <n v="1"/>
    <n v="356.9"/>
    <n v="356.9"/>
  </r>
  <r>
    <x v="82"/>
    <n v="1"/>
    <n v="14.69"/>
    <n v="14.69"/>
  </r>
  <r>
    <x v="5"/>
    <n v="1"/>
    <n v="202.33"/>
    <n v="202.33"/>
  </r>
  <r>
    <x v="234"/>
    <n v="1"/>
    <n v="858.9"/>
    <n v="858.9"/>
  </r>
  <r>
    <x v="180"/>
    <n v="1"/>
    <n v="31.58"/>
    <n v="31.58"/>
  </r>
  <r>
    <x v="27"/>
    <n v="1"/>
    <n v="72.16"/>
    <n v="72.16"/>
  </r>
  <r>
    <x v="61"/>
    <n v="1"/>
    <n v="338.99"/>
    <n v="338.99"/>
  </r>
  <r>
    <x v="84"/>
    <n v="1"/>
    <n v="14.69"/>
    <n v="14.69"/>
  </r>
  <r>
    <x v="58"/>
    <n v="1"/>
    <n v="24.29"/>
    <n v="24.29"/>
  </r>
  <r>
    <x v="98"/>
    <n v="1"/>
    <n v="32.39"/>
    <n v="32.39"/>
  </r>
  <r>
    <x v="228"/>
    <n v="1"/>
    <n v="149.87"/>
    <n v="149.87"/>
  </r>
  <r>
    <x v="150"/>
    <n v="1"/>
    <n v="672.29"/>
    <n v="672.29"/>
  </r>
  <r>
    <x v="174"/>
    <n v="1"/>
    <n v="1020.59"/>
    <n v="1020.59"/>
  </r>
  <r>
    <x v="226"/>
    <n v="1"/>
    <n v="1020.59"/>
    <n v="1020.59"/>
  </r>
  <r>
    <x v="135"/>
    <n v="1"/>
    <n v="672.29"/>
    <n v="672.29"/>
  </r>
  <r>
    <x v="173"/>
    <n v="1"/>
    <n v="323.99"/>
    <n v="323.99"/>
  </r>
  <r>
    <x v="206"/>
    <n v="1"/>
    <n v="1430.44"/>
    <n v="1430.44"/>
  </r>
  <r>
    <x v="163"/>
    <n v="1"/>
    <n v="602.35"/>
    <n v="602.35"/>
  </r>
  <r>
    <x v="178"/>
    <n v="1"/>
    <n v="37.25"/>
    <n v="37.25"/>
  </r>
  <r>
    <x v="153"/>
    <n v="1"/>
    <n v="72.16"/>
    <n v="72.16"/>
  </r>
  <r>
    <x v="189"/>
    <n v="1"/>
    <n v="48.59"/>
    <n v="48.59"/>
  </r>
  <r>
    <x v="99"/>
    <n v="1"/>
    <n v="858.9"/>
    <n v="858.9"/>
  </r>
  <r>
    <x v="152"/>
    <n v="1"/>
    <n v="356.9"/>
    <n v="356.9"/>
  </r>
  <r>
    <x v="204"/>
    <n v="1"/>
    <n v="1020.59"/>
    <n v="1020.59"/>
  </r>
  <r>
    <x v="69"/>
    <n v="1"/>
    <n v="38.1"/>
    <n v="38.1"/>
  </r>
  <r>
    <x v="196"/>
    <n v="1"/>
    <n v="323.99"/>
    <n v="323.99"/>
  </r>
  <r>
    <x v="171"/>
    <n v="1"/>
    <n v="323.99"/>
    <n v="323.99"/>
  </r>
  <r>
    <x v="189"/>
    <n v="1"/>
    <n v="48.59"/>
    <n v="48.59"/>
  </r>
  <r>
    <x v="1"/>
    <n v="1"/>
    <n v="20.99"/>
    <n v="20.99"/>
  </r>
  <r>
    <x v="16"/>
    <n v="1"/>
    <n v="202.33"/>
    <n v="202.33"/>
  </r>
  <r>
    <x v="215"/>
    <n v="1"/>
    <n v="338.99"/>
    <n v="338.99"/>
  </r>
  <r>
    <x v="132"/>
    <n v="1"/>
    <n v="16.27"/>
    <n v="16.27"/>
  </r>
  <r>
    <x v="38"/>
    <n v="1"/>
    <n v="1391.99"/>
    <n v="1391.99"/>
  </r>
  <r>
    <x v="176"/>
    <n v="1"/>
    <n v="158.43"/>
    <n v="158.43"/>
  </r>
  <r>
    <x v="228"/>
    <n v="1"/>
    <n v="149.87"/>
    <n v="149.87"/>
  </r>
  <r>
    <x v="92"/>
    <n v="1"/>
    <n v="54.89"/>
    <n v="54.89"/>
  </r>
  <r>
    <x v="74"/>
    <n v="1"/>
    <n v="26.72"/>
    <n v="26.72"/>
  </r>
  <r>
    <x v="198"/>
    <n v="1"/>
    <n v="323.99"/>
    <n v="323.99"/>
  </r>
  <r>
    <x v="210"/>
    <n v="1"/>
    <n v="338.99"/>
    <n v="338.99"/>
  </r>
  <r>
    <x v="29"/>
    <n v="1"/>
    <n v="809.76"/>
    <n v="809.76"/>
  </r>
  <r>
    <x v="43"/>
    <n v="1"/>
    <n v="1391.99"/>
    <n v="1391.99"/>
  </r>
  <r>
    <x v="75"/>
    <n v="1"/>
    <n v="338.99"/>
    <n v="338.99"/>
  </r>
  <r>
    <x v="171"/>
    <n v="1"/>
    <n v="323.99"/>
    <n v="323.99"/>
  </r>
  <r>
    <x v="154"/>
    <n v="1"/>
    <n v="1466.01"/>
    <n v="1466.01"/>
  </r>
  <r>
    <x v="190"/>
    <n v="1"/>
    <n v="323.99"/>
    <n v="323.99"/>
  </r>
  <r>
    <x v="136"/>
    <n v="1"/>
    <n v="672.29"/>
    <n v="672.29"/>
  </r>
  <r>
    <x v="204"/>
    <n v="1"/>
    <n v="1020.59"/>
    <n v="1020.59"/>
  </r>
  <r>
    <x v="153"/>
    <n v="1"/>
    <n v="72.16"/>
    <n v="72.16"/>
  </r>
  <r>
    <x v="189"/>
    <n v="1"/>
    <n v="48.59"/>
    <n v="48.59"/>
  </r>
  <r>
    <x v="139"/>
    <n v="1"/>
    <n v="356.9"/>
    <n v="356.9"/>
  </r>
  <r>
    <x v="55"/>
    <n v="1"/>
    <n v="1466.01"/>
    <n v="1466.01"/>
  </r>
  <r>
    <x v="56"/>
    <n v="1"/>
    <n v="149.87"/>
    <n v="149.87"/>
  </r>
  <r>
    <x v="58"/>
    <n v="1"/>
    <n v="24.29"/>
    <n v="24.29"/>
  </r>
  <r>
    <x v="216"/>
    <n v="1"/>
    <n v="461.69"/>
    <n v="461.69"/>
  </r>
  <r>
    <x v="38"/>
    <n v="1"/>
    <n v="1391.99"/>
    <n v="1391.99"/>
  </r>
  <r>
    <x v="72"/>
    <n v="1"/>
    <n v="149.87"/>
    <n v="149.87"/>
  </r>
  <r>
    <x v="70"/>
    <n v="1"/>
    <n v="1391.99"/>
    <n v="1391.99"/>
  </r>
  <r>
    <x v="61"/>
    <n v="1"/>
    <n v="338.99"/>
    <n v="338.99"/>
  </r>
  <r>
    <x v="215"/>
    <n v="1"/>
    <n v="338.99"/>
    <n v="338.99"/>
  </r>
  <r>
    <x v="231"/>
    <n v="1"/>
    <n v="461.69"/>
    <n v="461.69"/>
  </r>
  <r>
    <x v="176"/>
    <n v="1"/>
    <n v="158.43"/>
    <n v="158.43"/>
  </r>
  <r>
    <x v="4"/>
    <n v="1"/>
    <n v="29.99"/>
    <n v="29.99"/>
  </r>
  <r>
    <x v="43"/>
    <n v="1"/>
    <n v="1391.99"/>
    <n v="1391.99"/>
  </r>
  <r>
    <x v="132"/>
    <n v="1"/>
    <n v="16.27"/>
    <n v="16.27"/>
  </r>
  <r>
    <x v="51"/>
    <n v="1"/>
    <n v="338.99"/>
    <n v="338.99"/>
  </r>
  <r>
    <x v="75"/>
    <n v="1"/>
    <n v="338.99"/>
    <n v="338.99"/>
  </r>
  <r>
    <x v="129"/>
    <n v="1"/>
    <n v="37.25"/>
    <n v="37.25"/>
  </r>
  <r>
    <x v="101"/>
    <n v="1"/>
    <n v="158.43"/>
    <n v="158.43"/>
  </r>
  <r>
    <x v="14"/>
    <n v="1"/>
    <n v="20.99"/>
    <n v="20.99"/>
  </r>
  <r>
    <x v="22"/>
    <n v="1"/>
    <n v="1376.99"/>
    <n v="1376.99"/>
  </r>
  <r>
    <x v="75"/>
    <n v="1"/>
    <n v="338.99"/>
    <n v="338.99"/>
  </r>
  <r>
    <x v="97"/>
    <n v="1"/>
    <n v="72.88"/>
    <n v="72.88"/>
  </r>
  <r>
    <x v="129"/>
    <n v="1"/>
    <n v="37.25"/>
    <n v="37.25"/>
  </r>
  <r>
    <x v="38"/>
    <n v="1"/>
    <n v="1391.99"/>
    <n v="1391.99"/>
  </r>
  <r>
    <x v="21"/>
    <n v="1"/>
    <n v="809.76"/>
    <n v="809.76"/>
  </r>
  <r>
    <x v="74"/>
    <n v="1"/>
    <n v="26.72"/>
    <n v="26.72"/>
  </r>
  <r>
    <x v="87"/>
    <n v="1"/>
    <n v="242.99"/>
    <n v="242.99"/>
  </r>
  <r>
    <x v="95"/>
    <n v="1"/>
    <n v="158.43"/>
    <n v="158.43"/>
  </r>
  <r>
    <x v="98"/>
    <n v="1"/>
    <n v="32.39"/>
    <n v="32.39"/>
  </r>
  <r>
    <x v="76"/>
    <n v="1"/>
    <n v="41.99"/>
    <n v="41.99"/>
  </r>
  <r>
    <x v="72"/>
    <n v="1"/>
    <n v="149.87"/>
    <n v="149.87"/>
  </r>
  <r>
    <x v="178"/>
    <n v="1"/>
    <n v="37.25"/>
    <n v="37.25"/>
  </r>
  <r>
    <x v="28"/>
    <n v="1"/>
    <n v="5.39"/>
    <n v="5.39"/>
  </r>
  <r>
    <x v="197"/>
    <n v="1"/>
    <n v="24.29"/>
    <n v="24.29"/>
  </r>
  <r>
    <x v="136"/>
    <n v="1"/>
    <n v="672.29"/>
    <n v="672.29"/>
  </r>
  <r>
    <x v="173"/>
    <n v="1"/>
    <n v="323.99"/>
    <n v="323.99"/>
  </r>
  <r>
    <x v="154"/>
    <n v="1"/>
    <n v="1466.01"/>
    <n v="1466.01"/>
  </r>
  <r>
    <x v="143"/>
    <n v="1"/>
    <n v="356.9"/>
    <n v="356.9"/>
  </r>
  <r>
    <x v="172"/>
    <n v="1"/>
    <n v="1020.59"/>
    <n v="1020.59"/>
  </r>
  <r>
    <x v="52"/>
    <n v="1"/>
    <n v="1466.01"/>
    <n v="1466.01"/>
  </r>
  <r>
    <x v="144"/>
    <n v="1"/>
    <n v="1466.01"/>
    <n v="1466.01"/>
  </r>
  <r>
    <x v="173"/>
    <n v="1"/>
    <n v="323.99"/>
    <n v="323.99"/>
  </r>
  <r>
    <x v="201"/>
    <n v="1"/>
    <n v="445.41"/>
    <n v="445.41"/>
  </r>
  <r>
    <x v="167"/>
    <n v="1"/>
    <n v="602.35"/>
    <n v="602.35"/>
  </r>
  <r>
    <x v="178"/>
    <n v="1"/>
    <n v="37.25"/>
    <n v="37.25"/>
  </r>
  <r>
    <x v="130"/>
    <n v="1"/>
    <n v="218.45"/>
    <n v="218.45"/>
  </r>
  <r>
    <x v="152"/>
    <n v="1"/>
    <n v="356.9"/>
    <n v="356.9"/>
  </r>
  <r>
    <x v="139"/>
    <n v="1"/>
    <n v="356.9"/>
    <n v="356.9"/>
  </r>
  <r>
    <x v="55"/>
    <n v="1"/>
    <n v="1466.01"/>
    <n v="1466.01"/>
  </r>
  <r>
    <x v="189"/>
    <n v="1"/>
    <n v="48.59"/>
    <n v="48.59"/>
  </r>
  <r>
    <x v="152"/>
    <n v="1"/>
    <n v="356.9"/>
    <n v="356.9"/>
  </r>
  <r>
    <x v="130"/>
    <n v="1"/>
    <n v="218.45"/>
    <n v="218.45"/>
  </r>
  <r>
    <x v="29"/>
    <n v="1"/>
    <n v="809.76"/>
    <n v="809.76"/>
  </r>
  <r>
    <x v="129"/>
    <n v="1"/>
    <n v="37.25"/>
    <n v="37.25"/>
  </r>
  <r>
    <x v="75"/>
    <n v="1"/>
    <n v="338.99"/>
    <n v="338.99"/>
  </r>
  <r>
    <x v="43"/>
    <n v="1"/>
    <n v="1391.99"/>
    <n v="1391.99"/>
  </r>
  <r>
    <x v="198"/>
    <n v="1"/>
    <n v="323.99"/>
    <n v="323.99"/>
  </r>
  <r>
    <x v="87"/>
    <n v="1"/>
    <n v="242.99"/>
    <n v="242.99"/>
  </r>
  <r>
    <x v="222"/>
    <n v="1"/>
    <n v="72.89"/>
    <n v="72.89"/>
  </r>
  <r>
    <x v="56"/>
    <n v="1"/>
    <n v="149.87"/>
    <n v="149.87"/>
  </r>
  <r>
    <x v="132"/>
    <n v="1"/>
    <n v="16.27"/>
    <n v="16.27"/>
  </r>
  <r>
    <x v="35"/>
    <n v="1"/>
    <n v="37.15"/>
    <n v="37.15"/>
  </r>
  <r>
    <x v="24"/>
    <n v="1"/>
    <n v="818.7"/>
    <n v="818.7"/>
  </r>
  <r>
    <x v="120"/>
    <n v="1"/>
    <n v="12.14"/>
    <n v="12.14"/>
  </r>
  <r>
    <x v="210"/>
    <n v="1"/>
    <n v="338.99"/>
    <n v="338.99"/>
  </r>
  <r>
    <x v="83"/>
    <n v="1"/>
    <n v="818.7"/>
    <n v="818.7"/>
  </r>
  <r>
    <x v="95"/>
    <n v="1"/>
    <n v="158.43"/>
    <n v="158.43"/>
  </r>
  <r>
    <x v="54"/>
    <n v="1"/>
    <n v="461.69"/>
    <n v="461.69"/>
  </r>
  <r>
    <x v="101"/>
    <n v="1"/>
    <n v="158.43"/>
    <n v="158.43"/>
  </r>
  <r>
    <x v="129"/>
    <n v="1"/>
    <n v="37.25"/>
    <n v="37.25"/>
  </r>
  <r>
    <x v="97"/>
    <n v="1"/>
    <n v="72.88"/>
    <n v="72.88"/>
  </r>
  <r>
    <x v="169"/>
    <n v="1"/>
    <n v="32.39"/>
    <n v="32.39"/>
  </r>
  <r>
    <x v="133"/>
    <n v="1"/>
    <n v="672.29"/>
    <n v="672.29"/>
  </r>
  <r>
    <x v="139"/>
    <n v="1"/>
    <n v="356.9"/>
    <n v="356.9"/>
  </r>
  <r>
    <x v="191"/>
    <n v="1"/>
    <n v="1430.44"/>
    <n v="1430.44"/>
  </r>
  <r>
    <x v="185"/>
    <n v="1"/>
    <n v="1430.44"/>
    <n v="1430.44"/>
  </r>
  <r>
    <x v="155"/>
    <n v="1"/>
    <n v="728.91"/>
    <n v="728.91"/>
  </r>
  <r>
    <x v="132"/>
    <n v="1"/>
    <n v="16.27"/>
    <n v="16.27"/>
  </r>
  <r>
    <x v="51"/>
    <n v="1"/>
    <n v="338.99"/>
    <n v="338.99"/>
  </r>
  <r>
    <x v="214"/>
    <n v="1"/>
    <n v="32.39"/>
    <n v="32.39"/>
  </r>
  <r>
    <x v="198"/>
    <n v="1"/>
    <n v="323.99"/>
    <n v="323.99"/>
  </r>
  <r>
    <x v="172"/>
    <n v="1"/>
    <n v="1020.59"/>
    <n v="1020.59"/>
  </r>
  <r>
    <x v="173"/>
    <n v="1"/>
    <n v="323.99"/>
    <n v="323.99"/>
  </r>
  <r>
    <x v="177"/>
    <n v="1"/>
    <n v="5.39"/>
    <n v="5.39"/>
  </r>
  <r>
    <x v="165"/>
    <n v="1"/>
    <n v="1430.44"/>
    <n v="1430.44"/>
  </r>
  <r>
    <x v="155"/>
    <n v="1"/>
    <n v="728.91"/>
    <n v="728.91"/>
  </r>
  <r>
    <x v="183"/>
    <n v="1"/>
    <n v="38.1"/>
    <n v="38.1"/>
  </r>
  <r>
    <x v="16"/>
    <n v="1"/>
    <n v="202.33"/>
    <n v="202.33"/>
  </r>
  <r>
    <x v="190"/>
    <n v="1"/>
    <n v="323.99"/>
    <n v="323.99"/>
  </r>
  <r>
    <x v="5"/>
    <n v="1"/>
    <n v="202.33"/>
    <n v="202.33"/>
  </r>
  <r>
    <x v="187"/>
    <n v="1"/>
    <n v="5.39"/>
    <n v="5.39"/>
  </r>
  <r>
    <x v="52"/>
    <n v="1"/>
    <n v="1466.01"/>
    <n v="1466.01"/>
  </r>
  <r>
    <x v="189"/>
    <n v="1"/>
    <n v="48.59"/>
    <n v="48.59"/>
  </r>
  <r>
    <x v="136"/>
    <n v="1"/>
    <n v="672.29"/>
    <n v="672.29"/>
  </r>
  <r>
    <x v="173"/>
    <n v="1"/>
    <n v="323.99"/>
    <n v="323.99"/>
  </r>
  <r>
    <x v="212"/>
    <n v="1"/>
    <n v="728.91"/>
    <n v="728.91"/>
  </r>
  <r>
    <x v="170"/>
    <n v="1"/>
    <n v="1430.44"/>
    <n v="1430.44"/>
  </r>
  <r>
    <x v="100"/>
    <n v="1"/>
    <n v="31.58"/>
    <n v="31.58"/>
  </r>
  <r>
    <x v="56"/>
    <n v="1"/>
    <n v="149.87"/>
    <n v="149.87"/>
  </r>
  <r>
    <x v="43"/>
    <n v="1"/>
    <n v="1391.99"/>
    <n v="1391.99"/>
  </r>
  <r>
    <x v="104"/>
    <n v="1"/>
    <n v="63.9"/>
    <n v="63.9"/>
  </r>
  <r>
    <x v="70"/>
    <n v="1"/>
    <n v="1391.99"/>
    <n v="1391.99"/>
  </r>
  <r>
    <x v="93"/>
    <n v="1"/>
    <n v="23.48"/>
    <n v="23.48"/>
  </r>
  <r>
    <x v="222"/>
    <n v="1"/>
    <n v="72.89"/>
    <n v="72.89"/>
  </r>
  <r>
    <x v="63"/>
    <n v="1"/>
    <n v="218.45"/>
    <n v="218.45"/>
  </r>
  <r>
    <x v="35"/>
    <n v="1"/>
    <n v="37.15"/>
    <n v="37.15"/>
  </r>
  <r>
    <x v="102"/>
    <n v="1"/>
    <n v="48.59"/>
    <n v="48.59"/>
  </r>
  <r>
    <x v="51"/>
    <n v="1"/>
    <n v="338.99"/>
    <n v="338.99"/>
  </r>
  <r>
    <x v="63"/>
    <n v="1"/>
    <n v="218.45"/>
    <n v="218.45"/>
  </r>
  <r>
    <x v="89"/>
    <n v="1"/>
    <n v="323.99"/>
    <n v="323.99"/>
  </r>
  <r>
    <x v="61"/>
    <n v="1"/>
    <n v="338.99"/>
    <n v="338.99"/>
  </r>
  <r>
    <x v="183"/>
    <n v="1"/>
    <n v="38.1"/>
    <n v="38.1"/>
  </r>
  <r>
    <x v="75"/>
    <n v="1"/>
    <n v="338.99"/>
    <n v="338.99"/>
  </r>
  <r>
    <x v="216"/>
    <n v="1"/>
    <n v="461.69"/>
    <n v="461.69"/>
  </r>
  <r>
    <x v="198"/>
    <n v="1"/>
    <n v="323.99"/>
    <n v="323.99"/>
  </r>
  <r>
    <x v="35"/>
    <n v="1"/>
    <n v="37.15"/>
    <n v="37.15"/>
  </r>
  <r>
    <x v="175"/>
    <n v="1"/>
    <n v="4.7699999999999996"/>
    <n v="4.7699999999999996"/>
  </r>
  <r>
    <x v="182"/>
    <n v="1"/>
    <n v="445.41"/>
    <n v="445.41"/>
  </r>
  <r>
    <x v="158"/>
    <n v="1"/>
    <n v="1430.44"/>
    <n v="1430.44"/>
  </r>
  <r>
    <x v="172"/>
    <n v="1"/>
    <n v="1020.59"/>
    <n v="1020.59"/>
  </r>
  <r>
    <x v="52"/>
    <n v="1"/>
    <n v="1466.01"/>
    <n v="1466.01"/>
  </r>
  <r>
    <x v="134"/>
    <n v="1"/>
    <n v="672.29"/>
    <n v="672.29"/>
  </r>
  <r>
    <x v="154"/>
    <n v="1"/>
    <n v="1466.01"/>
    <n v="1466.01"/>
  </r>
  <r>
    <x v="171"/>
    <n v="1"/>
    <n v="323.99"/>
    <n v="323.99"/>
  </r>
  <r>
    <x v="204"/>
    <n v="1"/>
    <n v="1020.59"/>
    <n v="1020.59"/>
  </r>
  <r>
    <x v="197"/>
    <n v="1"/>
    <n v="24.29"/>
    <n v="24.29"/>
  </r>
  <r>
    <x v="173"/>
    <n v="1"/>
    <n v="323.99"/>
    <n v="323.99"/>
  </r>
  <r>
    <x v="226"/>
    <n v="1"/>
    <n v="1020.59"/>
    <n v="1020.59"/>
  </r>
  <r>
    <x v="133"/>
    <n v="1"/>
    <n v="672.29"/>
    <n v="672.29"/>
  </r>
  <r>
    <x v="29"/>
    <n v="1"/>
    <n v="809.76"/>
    <n v="809.76"/>
  </r>
  <r>
    <x v="101"/>
    <n v="1"/>
    <n v="158.43"/>
    <n v="158.43"/>
  </r>
  <r>
    <x v="120"/>
    <n v="1"/>
    <n v="12.14"/>
    <n v="12.14"/>
  </r>
  <r>
    <x v="176"/>
    <n v="1"/>
    <n v="158.43"/>
    <n v="158.43"/>
  </r>
  <r>
    <x v="102"/>
    <n v="1"/>
    <n v="48.59"/>
    <n v="48.59"/>
  </r>
  <r>
    <x v="22"/>
    <n v="1"/>
    <n v="1376.99"/>
    <n v="1376.99"/>
  </r>
  <r>
    <x v="63"/>
    <n v="1"/>
    <n v="218.45"/>
    <n v="218.45"/>
  </r>
  <r>
    <x v="87"/>
    <n v="1"/>
    <n v="242.99"/>
    <n v="242.99"/>
  </r>
  <r>
    <x v="76"/>
    <n v="1"/>
    <n v="41.99"/>
    <n v="41.99"/>
  </r>
  <r>
    <x v="100"/>
    <n v="1"/>
    <n v="31.58"/>
    <n v="31.58"/>
  </r>
  <r>
    <x v="222"/>
    <n v="1"/>
    <n v="72.89"/>
    <n v="72.89"/>
  </r>
  <r>
    <x v="183"/>
    <n v="1"/>
    <n v="38.1"/>
    <n v="38.1"/>
  </r>
  <r>
    <x v="7"/>
    <n v="1"/>
    <n v="20.99"/>
    <n v="20.99"/>
  </r>
  <r>
    <x v="197"/>
    <n v="1"/>
    <n v="24.29"/>
    <n v="24.29"/>
  </r>
  <r>
    <x v="178"/>
    <n v="1"/>
    <n v="37.25"/>
    <n v="37.25"/>
  </r>
  <r>
    <x v="190"/>
    <n v="1"/>
    <n v="323.99"/>
    <n v="323.99"/>
  </r>
  <r>
    <x v="14"/>
    <n v="1"/>
    <n v="20.99"/>
    <n v="20.99"/>
  </r>
  <r>
    <x v="52"/>
    <n v="1"/>
    <n v="1466.01"/>
    <n v="1466.01"/>
  </r>
  <r>
    <x v="197"/>
    <n v="1"/>
    <n v="24.29"/>
    <n v="24.29"/>
  </r>
  <r>
    <x v="159"/>
    <n v="1"/>
    <n v="602.35"/>
    <n v="602.35"/>
  </r>
  <r>
    <x v="207"/>
    <n v="1"/>
    <n v="105.29"/>
    <n v="105.29"/>
  </r>
  <r>
    <x v="38"/>
    <n v="1"/>
    <n v="1391.99"/>
    <n v="1391.99"/>
  </r>
  <r>
    <x v="0"/>
    <n v="1"/>
    <n v="29.99"/>
    <n v="29.99"/>
  </r>
  <r>
    <x v="93"/>
    <n v="1"/>
    <n v="23.48"/>
    <n v="23.48"/>
  </r>
  <r>
    <x v="43"/>
    <n v="1"/>
    <n v="1391.99"/>
    <n v="1391.99"/>
  </r>
  <r>
    <x v="184"/>
    <n v="1"/>
    <n v="31.58"/>
    <n v="31.58"/>
  </r>
  <r>
    <x v="185"/>
    <n v="1"/>
    <n v="1430.44"/>
    <n v="1430.44"/>
  </r>
  <r>
    <x v="161"/>
    <n v="1"/>
    <n v="445.41"/>
    <n v="445.41"/>
  </r>
  <r>
    <x v="155"/>
    <n v="1"/>
    <n v="728.91"/>
    <n v="728.91"/>
  </r>
  <r>
    <x v="165"/>
    <n v="1"/>
    <n v="1430.44"/>
    <n v="1430.44"/>
  </r>
  <r>
    <x v="133"/>
    <n v="1"/>
    <n v="672.29"/>
    <n v="672.29"/>
  </r>
  <r>
    <x v="68"/>
    <n v="1"/>
    <n v="32.39"/>
    <n v="32.39"/>
  </r>
  <r>
    <x v="222"/>
    <n v="1"/>
    <n v="72.89"/>
    <n v="72.89"/>
  </r>
  <r>
    <x v="95"/>
    <n v="1"/>
    <n v="158.43"/>
    <n v="158.43"/>
  </r>
  <r>
    <x v="35"/>
    <n v="1"/>
    <n v="37.15"/>
    <n v="37.15"/>
  </r>
  <r>
    <x v="102"/>
    <n v="1"/>
    <n v="48.59"/>
    <n v="48.59"/>
  </r>
  <r>
    <x v="83"/>
    <n v="1"/>
    <n v="818.7"/>
    <n v="818.7"/>
  </r>
  <r>
    <x v="22"/>
    <n v="1"/>
    <n v="1376.99"/>
    <n v="1376.99"/>
  </r>
  <r>
    <x v="24"/>
    <n v="1"/>
    <n v="818.7"/>
    <n v="818.7"/>
  </r>
  <r>
    <x v="136"/>
    <n v="1"/>
    <n v="672.29"/>
    <n v="672.29"/>
  </r>
  <r>
    <x v="173"/>
    <n v="1"/>
    <n v="323.99"/>
    <n v="323.99"/>
  </r>
  <r>
    <x v="37"/>
    <n v="1"/>
    <n v="1376.99"/>
    <n v="1376.99"/>
  </r>
  <r>
    <x v="72"/>
    <n v="1"/>
    <n v="149.87"/>
    <n v="149.87"/>
  </r>
  <r>
    <x v="130"/>
    <n v="1"/>
    <n v="218.45"/>
    <n v="218.45"/>
  </r>
  <r>
    <x v="56"/>
    <n v="1"/>
    <n v="149.87"/>
    <n v="149.87"/>
  </r>
  <r>
    <x v="29"/>
    <n v="1"/>
    <n v="809.76"/>
    <n v="809.76"/>
  </r>
  <r>
    <x v="100"/>
    <n v="1"/>
    <n v="31.58"/>
    <n v="31.58"/>
  </r>
  <r>
    <x v="215"/>
    <n v="1"/>
    <n v="338.99"/>
    <n v="338.99"/>
  </r>
  <r>
    <x v="7"/>
    <n v="1"/>
    <n v="20.99"/>
    <n v="20.99"/>
  </r>
  <r>
    <x v="24"/>
    <n v="1"/>
    <n v="818.7"/>
    <n v="818.7"/>
  </r>
  <r>
    <x v="92"/>
    <n v="1"/>
    <n v="54.89"/>
    <n v="54.89"/>
  </r>
  <r>
    <x v="139"/>
    <n v="1"/>
    <n v="356.9"/>
    <n v="356.9"/>
  </r>
  <r>
    <x v="1"/>
    <n v="1"/>
    <n v="20.99"/>
    <n v="20.99"/>
  </r>
  <r>
    <x v="173"/>
    <n v="1"/>
    <n v="323.99"/>
    <n v="323.99"/>
  </r>
  <r>
    <x v="28"/>
    <n v="1"/>
    <n v="5.39"/>
    <n v="5.39"/>
  </r>
  <r>
    <x v="4"/>
    <n v="1"/>
    <n v="29.99"/>
    <n v="29.99"/>
  </r>
  <r>
    <x v="96"/>
    <n v="1"/>
    <n v="858.9"/>
    <n v="858.9"/>
  </r>
  <r>
    <x v="135"/>
    <n v="1"/>
    <n v="672.29"/>
    <n v="672.29"/>
  </r>
  <r>
    <x v="120"/>
    <n v="1"/>
    <n v="12.14"/>
    <n v="12.14"/>
  </r>
  <r>
    <x v="207"/>
    <n v="1"/>
    <n v="105.29"/>
    <n v="105.29"/>
  </r>
  <r>
    <x v="203"/>
    <n v="1"/>
    <n v="602.35"/>
    <n v="602.35"/>
  </r>
  <r>
    <x v="176"/>
    <n v="1"/>
    <n v="158.43"/>
    <n v="158.43"/>
  </r>
  <r>
    <x v="226"/>
    <n v="1"/>
    <n v="1020.59"/>
    <n v="1020.59"/>
  </r>
  <r>
    <x v="136"/>
    <n v="1"/>
    <n v="672.29"/>
    <n v="672.29"/>
  </r>
  <r>
    <x v="173"/>
    <n v="1"/>
    <n v="323.99"/>
    <n v="323.99"/>
  </r>
  <r>
    <x v="132"/>
    <n v="1"/>
    <n v="16.27"/>
    <n v="16.27"/>
  </r>
  <r>
    <x v="100"/>
    <n v="1"/>
    <n v="31.58"/>
    <n v="31.58"/>
  </r>
  <r>
    <x v="207"/>
    <n v="1"/>
    <n v="105.29"/>
    <n v="105.29"/>
  </r>
  <r>
    <x v="228"/>
    <n v="1"/>
    <n v="149.87"/>
    <n v="149.87"/>
  </r>
  <r>
    <x v="101"/>
    <n v="1"/>
    <n v="158.43"/>
    <n v="158.43"/>
  </r>
  <r>
    <x v="61"/>
    <n v="1"/>
    <n v="113"/>
    <n v="113"/>
  </r>
  <r>
    <x v="215"/>
    <n v="1"/>
    <n v="113"/>
    <n v="113"/>
  </r>
  <r>
    <x v="29"/>
    <n v="1"/>
    <n v="809.76"/>
    <n v="809.76"/>
  </r>
  <r>
    <x v="72"/>
    <n v="1"/>
    <n v="149.87"/>
    <n v="149.87"/>
  </r>
  <r>
    <x v="75"/>
    <n v="1"/>
    <n v="113"/>
    <n v="113"/>
  </r>
  <r>
    <x v="222"/>
    <n v="1"/>
    <n v="72.89"/>
    <n v="72.89"/>
  </r>
  <r>
    <x v="190"/>
    <n v="1"/>
    <n v="323.99"/>
    <n v="323.99"/>
  </r>
  <r>
    <x v="150"/>
    <n v="1"/>
    <n v="672.29"/>
    <n v="672.29"/>
  </r>
  <r>
    <x v="197"/>
    <n v="1"/>
    <n v="24.29"/>
    <n v="24.29"/>
  </r>
  <r>
    <x v="153"/>
    <n v="1"/>
    <n v="72.16"/>
    <n v="72.16"/>
  </r>
  <r>
    <x v="178"/>
    <n v="1"/>
    <n v="37.25"/>
    <n v="37.25"/>
  </r>
  <r>
    <x v="55"/>
    <n v="1"/>
    <n v="1466.01"/>
    <n v="1466.01"/>
  </r>
  <r>
    <x v="144"/>
    <n v="1"/>
    <n v="1466.01"/>
    <n v="1466.01"/>
  </r>
  <r>
    <x v="204"/>
    <n v="1"/>
    <n v="1020.59"/>
    <n v="1020.59"/>
  </r>
  <r>
    <x v="172"/>
    <n v="1"/>
    <n v="1020.59"/>
    <n v="1020.59"/>
  </r>
  <r>
    <x v="154"/>
    <n v="1"/>
    <n v="1466.01"/>
    <n v="1466.01"/>
  </r>
  <r>
    <x v="16"/>
    <n v="1"/>
    <n v="202.33"/>
    <n v="202.33"/>
  </r>
  <r>
    <x v="198"/>
    <n v="1"/>
    <n v="323.99"/>
    <n v="323.99"/>
  </r>
  <r>
    <x v="22"/>
    <n v="1"/>
    <n v="1376.99"/>
    <n v="1376.99"/>
  </r>
  <r>
    <x v="76"/>
    <n v="1"/>
    <n v="41.99"/>
    <n v="41.99"/>
  </r>
  <r>
    <x v="101"/>
    <n v="1"/>
    <n v="158.43"/>
    <n v="158.43"/>
  </r>
  <r>
    <x v="43"/>
    <n v="1"/>
    <n v="1391.99"/>
    <n v="1391.99"/>
  </r>
  <r>
    <x v="35"/>
    <n v="1"/>
    <n v="37.15"/>
    <n v="37.15"/>
  </r>
  <r>
    <x v="74"/>
    <n v="1"/>
    <n v="26.72"/>
    <n v="26.72"/>
  </r>
  <r>
    <x v="58"/>
    <n v="1"/>
    <n v="24.29"/>
    <n v="24.29"/>
  </r>
  <r>
    <x v="170"/>
    <n v="1"/>
    <n v="1430.44"/>
    <n v="1430.44"/>
  </r>
  <r>
    <x v="212"/>
    <n v="1"/>
    <n v="728.91"/>
    <n v="728.91"/>
  </r>
  <r>
    <x v="109"/>
    <n v="1"/>
    <n v="183.94"/>
    <n v="183.94"/>
  </r>
  <r>
    <x v="7"/>
    <n v="1"/>
    <n v="20.190000000000001"/>
    <n v="20.190000000000001"/>
  </r>
  <r>
    <x v="123"/>
    <n v="1"/>
    <n v="874.79"/>
    <n v="874.79"/>
  </r>
  <r>
    <x v="125"/>
    <n v="1"/>
    <n v="419.46"/>
    <n v="419.46"/>
  </r>
  <r>
    <x v="127"/>
    <n v="1"/>
    <n v="419.46"/>
    <n v="419.46"/>
  </r>
  <r>
    <x v="105"/>
    <n v="1"/>
    <n v="183.94"/>
    <n v="183.94"/>
  </r>
  <r>
    <x v="39"/>
    <n v="1"/>
    <n v="419.46"/>
    <n v="419.46"/>
  </r>
  <r>
    <x v="128"/>
    <n v="1"/>
    <n v="419.46"/>
    <n v="419.46"/>
  </r>
  <r>
    <x v="33"/>
    <n v="1"/>
    <n v="419.46"/>
    <n v="419.46"/>
  </r>
  <r>
    <x v="5"/>
    <n v="1"/>
    <n v="178.58"/>
    <n v="178.58"/>
  </r>
  <r>
    <x v="127"/>
    <n v="1"/>
    <n v="419.46"/>
    <n v="419.46"/>
  </r>
  <r>
    <x v="109"/>
    <n v="1"/>
    <n v="183.94"/>
    <n v="183.94"/>
  </r>
  <r>
    <x v="128"/>
    <n v="1"/>
    <n v="419.46"/>
    <n v="419.46"/>
  </r>
  <r>
    <x v="7"/>
    <n v="1"/>
    <n v="20.190000000000001"/>
    <n v="20.190000000000001"/>
  </r>
  <r>
    <x v="21"/>
    <n v="1"/>
    <n v="714.7"/>
    <n v="714.7"/>
  </r>
  <r>
    <x v="6"/>
    <n v="1"/>
    <n v="818.7"/>
    <n v="818.7"/>
  </r>
  <r>
    <x v="24"/>
    <n v="1"/>
    <n v="722.59"/>
    <n v="722.59"/>
  </r>
  <r>
    <x v="0"/>
    <n v="1"/>
    <n v="28.84"/>
    <n v="28.84"/>
  </r>
  <r>
    <x v="121"/>
    <n v="1"/>
    <n v="874.79"/>
    <n v="874.79"/>
  </r>
  <r>
    <x v="127"/>
    <n v="1"/>
    <n v="419.46"/>
    <n v="419.46"/>
  </r>
  <r>
    <x v="124"/>
    <n v="1"/>
    <n v="419.46"/>
    <n v="419.46"/>
  </r>
  <r>
    <x v="24"/>
    <n v="1"/>
    <n v="722.59"/>
    <n v="722.59"/>
  </r>
  <r>
    <x v="14"/>
    <n v="1"/>
    <n v="20.190000000000001"/>
    <n v="20.190000000000001"/>
  </r>
  <r>
    <x v="1"/>
    <n v="1"/>
    <n v="20.190000000000001"/>
    <n v="20.190000000000001"/>
  </r>
  <r>
    <x v="0"/>
    <n v="1"/>
    <n v="28.84"/>
    <n v="28.84"/>
  </r>
  <r>
    <x v="44"/>
    <n v="1"/>
    <n v="419.46"/>
    <n v="419.46"/>
  </r>
  <r>
    <x v="124"/>
    <n v="1"/>
    <n v="419.46"/>
    <n v="419.46"/>
  </r>
  <r>
    <x v="125"/>
    <n v="1"/>
    <n v="419.46"/>
    <n v="419.46"/>
  </r>
  <r>
    <x v="1"/>
    <n v="1"/>
    <n v="20.190000000000001"/>
    <n v="20.190000000000001"/>
  </r>
  <r>
    <x v="219"/>
    <n v="1"/>
    <n v="419.46"/>
    <n v="419.46"/>
  </r>
  <r>
    <x v="128"/>
    <n v="1"/>
    <n v="419.46"/>
    <n v="419.46"/>
  </r>
  <r>
    <x v="233"/>
    <n v="1"/>
    <n v="2146.96"/>
    <n v="2146.96"/>
  </r>
  <r>
    <x v="33"/>
    <n v="1"/>
    <n v="419.46"/>
    <n v="419.46"/>
  </r>
  <r>
    <x v="117"/>
    <n v="1"/>
    <n v="2146.96"/>
    <n v="2146.96"/>
  </r>
  <r>
    <x v="71"/>
    <n v="1"/>
    <n v="28.84"/>
    <n v="28.84"/>
  </r>
  <r>
    <x v="44"/>
    <n v="1"/>
    <n v="419.46"/>
    <n v="419.46"/>
  </r>
  <r>
    <x v="7"/>
    <n v="1"/>
    <n v="20.190000000000001"/>
    <n v="20.190000000000001"/>
  </r>
  <r>
    <x v="124"/>
    <n v="1"/>
    <n v="419.46"/>
    <n v="419.46"/>
  </r>
  <r>
    <x v="115"/>
    <n v="1"/>
    <n v="2146.96"/>
    <n v="2146.96"/>
  </r>
  <r>
    <x v="107"/>
    <n v="1"/>
    <n v="183.94"/>
    <n v="183.94"/>
  </r>
  <r>
    <x v="16"/>
    <n v="1"/>
    <n v="178.58"/>
    <n v="178.58"/>
  </r>
  <r>
    <x v="118"/>
    <n v="1"/>
    <n v="874.79"/>
    <n v="874.79"/>
  </r>
  <r>
    <x v="41"/>
    <n v="1"/>
    <n v="419.46"/>
    <n v="419.46"/>
  </r>
  <r>
    <x v="117"/>
    <n v="1"/>
    <n v="2146.96"/>
    <n v="2146.96"/>
  </r>
  <r>
    <x v="107"/>
    <n v="1"/>
    <n v="183.94"/>
    <n v="183.94"/>
  </r>
  <r>
    <x v="32"/>
    <n v="1"/>
    <n v="419.46"/>
    <n v="419.46"/>
  </r>
  <r>
    <x v="0"/>
    <n v="1"/>
    <n v="28.84"/>
    <n v="28.84"/>
  </r>
  <r>
    <x v="123"/>
    <n v="1"/>
    <n v="874.79"/>
    <n v="874.79"/>
  </r>
  <r>
    <x v="32"/>
    <n v="1"/>
    <n v="419.46"/>
    <n v="419.46"/>
  </r>
  <r>
    <x v="233"/>
    <n v="1"/>
    <n v="2146.96"/>
    <n v="2146.96"/>
  </r>
  <r>
    <x v="4"/>
    <n v="1"/>
    <n v="28.84"/>
    <n v="28.84"/>
  </r>
  <r>
    <x v="125"/>
    <n v="1"/>
    <n v="419.46"/>
    <n v="419.46"/>
  </r>
  <r>
    <x v="0"/>
    <n v="1"/>
    <n v="28.84"/>
    <n v="28.84"/>
  </r>
  <r>
    <x v="14"/>
    <n v="1"/>
    <n v="20.190000000000001"/>
    <n v="20.190000000000001"/>
  </r>
  <r>
    <x v="39"/>
    <n v="1"/>
    <n v="419.46"/>
    <n v="419.46"/>
  </r>
  <r>
    <x v="107"/>
    <n v="1"/>
    <n v="183.94"/>
    <n v="183.94"/>
  </r>
  <r>
    <x v="5"/>
    <n v="1"/>
    <n v="178.58"/>
    <n v="178.58"/>
  </r>
  <r>
    <x v="24"/>
    <n v="1"/>
    <n v="722.59"/>
    <n v="722.59"/>
  </r>
  <r>
    <x v="83"/>
    <n v="1"/>
    <n v="722.59"/>
    <n v="722.59"/>
  </r>
  <r>
    <x v="25"/>
    <n v="1"/>
    <n v="809.76"/>
    <n v="809.76"/>
  </r>
  <r>
    <x v="29"/>
    <n v="1"/>
    <n v="714.7"/>
    <n v="714.7"/>
  </r>
  <r>
    <x v="116"/>
    <n v="1"/>
    <n v="2146.96"/>
    <n v="2146.96"/>
  </r>
  <r>
    <x v="141"/>
    <n v="1"/>
    <n v="2146.96"/>
    <n v="2146.96"/>
  </r>
  <r>
    <x v="111"/>
    <n v="1"/>
    <n v="356.9"/>
    <n v="356.9"/>
  </r>
  <r>
    <x v="126"/>
    <n v="1"/>
    <n v="419.46"/>
    <n v="419.46"/>
  </r>
  <r>
    <x v="4"/>
    <n v="1"/>
    <n v="28.84"/>
    <n v="28.84"/>
  </r>
  <r>
    <x v="32"/>
    <n v="1"/>
    <n v="419.46"/>
    <n v="419.46"/>
  </r>
  <r>
    <x v="24"/>
    <n v="1"/>
    <n v="722.59"/>
    <n v="722.59"/>
  </r>
  <r>
    <x v="0"/>
    <n v="1"/>
    <n v="28.84"/>
    <n v="28.84"/>
  </r>
  <r>
    <x v="240"/>
    <n v="1"/>
    <n v="5.7"/>
    <n v="5.7"/>
  </r>
  <r>
    <x v="113"/>
    <n v="1"/>
    <n v="722.59"/>
    <n v="722.59"/>
  </r>
  <r>
    <x v="44"/>
    <n v="1"/>
    <n v="419.46"/>
    <n v="419.46"/>
  </r>
  <r>
    <x v="126"/>
    <n v="1"/>
    <n v="419.46"/>
    <n v="419.46"/>
  </r>
  <r>
    <x v="41"/>
    <n v="1"/>
    <n v="419.46"/>
    <n v="419.46"/>
  </r>
  <r>
    <x v="117"/>
    <n v="1"/>
    <n v="2146.96"/>
    <n v="2146.96"/>
  </r>
  <r>
    <x v="32"/>
    <n v="1"/>
    <n v="419.46"/>
    <n v="419.46"/>
  </r>
  <r>
    <x v="122"/>
    <n v="1"/>
    <n v="874.79"/>
    <n v="874.79"/>
  </r>
  <r>
    <x v="126"/>
    <n v="1"/>
    <n v="419.46"/>
    <n v="419.46"/>
  </r>
  <r>
    <x v="33"/>
    <n v="1"/>
    <n v="419.46"/>
    <n v="419.46"/>
  </r>
  <r>
    <x v="119"/>
    <n v="1"/>
    <n v="874.79"/>
    <n v="874.79"/>
  </r>
  <r>
    <x v="39"/>
    <n v="1"/>
    <n v="419.46"/>
    <n v="419.46"/>
  </r>
  <r>
    <x v="33"/>
    <n v="1"/>
    <n v="419.46"/>
    <n v="419.46"/>
  </r>
  <r>
    <x v="118"/>
    <n v="1"/>
    <n v="874.79"/>
    <n v="874.79"/>
  </r>
  <r>
    <x v="7"/>
    <n v="1"/>
    <n v="20.190000000000001"/>
    <n v="20.190000000000001"/>
  </r>
  <r>
    <x v="21"/>
    <n v="1"/>
    <n v="714.7"/>
    <n v="714.7"/>
  </r>
  <r>
    <x v="25"/>
    <n v="1"/>
    <n v="809.76"/>
    <n v="809.76"/>
  </r>
  <r>
    <x v="13"/>
    <n v="1"/>
    <n v="2039.99"/>
    <n v="2039.99"/>
  </r>
  <r>
    <x v="24"/>
    <n v="1"/>
    <n v="722.59"/>
    <n v="722.59"/>
  </r>
  <r>
    <x v="6"/>
    <n v="1"/>
    <n v="818.7"/>
    <n v="818.7"/>
  </r>
  <r>
    <x v="4"/>
    <n v="1"/>
    <n v="28.84"/>
    <n v="28.84"/>
  </r>
  <r>
    <x v="32"/>
    <n v="1"/>
    <n v="419.46"/>
    <n v="419.46"/>
  </r>
  <r>
    <x v="127"/>
    <n v="1"/>
    <n v="419.46"/>
    <n v="419.46"/>
  </r>
  <r>
    <x v="124"/>
    <n v="1"/>
    <n v="419.46"/>
    <n v="419.46"/>
  </r>
  <r>
    <x v="13"/>
    <n v="1"/>
    <n v="2039.99"/>
    <n v="2039.99"/>
  </r>
  <r>
    <x v="0"/>
    <n v="1"/>
    <n v="28.84"/>
    <n v="28.84"/>
  </r>
  <r>
    <x v="4"/>
    <n v="1"/>
    <n v="28.84"/>
    <n v="28.84"/>
  </r>
  <r>
    <x v="71"/>
    <n v="1"/>
    <n v="28.84"/>
    <n v="28.84"/>
  </r>
  <r>
    <x v="124"/>
    <n v="1"/>
    <n v="419.46"/>
    <n v="419.46"/>
  </r>
  <r>
    <x v="126"/>
    <n v="1"/>
    <n v="419.46"/>
    <n v="419.46"/>
  </r>
  <r>
    <x v="5"/>
    <n v="1"/>
    <n v="178.58"/>
    <n v="178.58"/>
  </r>
  <r>
    <x v="33"/>
    <n v="1"/>
    <n v="419.46"/>
    <n v="419.46"/>
  </r>
  <r>
    <x v="44"/>
    <n v="1"/>
    <n v="419.46"/>
    <n v="419.46"/>
  </r>
  <r>
    <x v="36"/>
    <n v="1"/>
    <n v="419.46"/>
    <n v="419.46"/>
  </r>
  <r>
    <x v="117"/>
    <n v="1"/>
    <n v="2146.96"/>
    <n v="2146.96"/>
  </r>
  <r>
    <x v="115"/>
    <n v="1"/>
    <n v="2146.96"/>
    <n v="2146.96"/>
  </r>
  <r>
    <x v="14"/>
    <n v="1"/>
    <n v="20.190000000000001"/>
    <n v="20.190000000000001"/>
  </r>
  <r>
    <x v="110"/>
    <n v="1"/>
    <n v="183.94"/>
    <n v="183.94"/>
  </r>
  <r>
    <x v="71"/>
    <n v="1"/>
    <n v="28.84"/>
    <n v="28.84"/>
  </r>
  <r>
    <x v="219"/>
    <n v="1"/>
    <n v="419.46"/>
    <n v="419.46"/>
  </r>
  <r>
    <x v="233"/>
    <n v="1"/>
    <n v="2146.96"/>
    <n v="2146.96"/>
  </r>
  <r>
    <x v="5"/>
    <n v="1"/>
    <n v="178.58"/>
    <n v="178.58"/>
  </r>
  <r>
    <x v="128"/>
    <n v="1"/>
    <n v="419.46"/>
    <n v="419.46"/>
  </r>
  <r>
    <x v="118"/>
    <n v="1"/>
    <n v="874.79"/>
    <n v="874.79"/>
  </r>
  <r>
    <x v="4"/>
    <n v="1"/>
    <n v="28.84"/>
    <n v="28.84"/>
  </r>
  <r>
    <x v="124"/>
    <n v="1"/>
    <n v="419.46"/>
    <n v="419.46"/>
  </r>
  <r>
    <x v="119"/>
    <n v="1"/>
    <n v="874.79"/>
    <n v="874.79"/>
  </r>
  <r>
    <x v="32"/>
    <n v="1"/>
    <n v="419.46"/>
    <n v="419.46"/>
  </r>
  <r>
    <x v="36"/>
    <n v="1"/>
    <n v="419.46"/>
    <n v="419.46"/>
  </r>
  <r>
    <x v="126"/>
    <n v="1"/>
    <n v="419.46"/>
    <n v="419.46"/>
  </r>
  <r>
    <x v="21"/>
    <n v="1"/>
    <n v="714.7"/>
    <n v="714.7"/>
  </r>
  <r>
    <x v="29"/>
    <n v="1"/>
    <n v="714.7"/>
    <n v="714.7"/>
  </r>
  <r>
    <x v="107"/>
    <n v="1"/>
    <n v="183.94"/>
    <n v="183.94"/>
  </r>
  <r>
    <x v="41"/>
    <n v="1"/>
    <n v="419.46"/>
    <n v="419.46"/>
  </r>
  <r>
    <x v="110"/>
    <n v="1"/>
    <n v="183.94"/>
    <n v="183.94"/>
  </r>
  <r>
    <x v="126"/>
    <n v="1"/>
    <n v="419.46"/>
    <n v="419.46"/>
  </r>
  <r>
    <x v="28"/>
    <n v="1"/>
    <n v="5.19"/>
    <n v="5.19"/>
  </r>
  <r>
    <x v="113"/>
    <n v="1"/>
    <n v="722.59"/>
    <n v="722.59"/>
  </r>
  <r>
    <x v="25"/>
    <n v="1"/>
    <n v="809.76"/>
    <n v="809.76"/>
  </r>
  <r>
    <x v="14"/>
    <n v="1"/>
    <n v="20.190000000000001"/>
    <n v="20.190000000000001"/>
  </r>
  <r>
    <x v="1"/>
    <n v="1"/>
    <n v="20.190000000000001"/>
    <n v="20.190000000000001"/>
  </r>
  <r>
    <x v="4"/>
    <n v="1"/>
    <n v="28.84"/>
    <n v="28.84"/>
  </r>
  <r>
    <x v="105"/>
    <n v="1"/>
    <n v="202.33"/>
    <n v="202.33"/>
  </r>
  <r>
    <x v="66"/>
    <n v="1"/>
    <n v="67.540000000000006"/>
    <n v="67.540000000000006"/>
  </r>
  <r>
    <x v="27"/>
    <n v="1"/>
    <n v="65.599999999999994"/>
    <n v="65.599999999999994"/>
  </r>
  <r>
    <x v="50"/>
    <n v="1"/>
    <n v="647.99"/>
    <n v="647.99"/>
  </r>
  <r>
    <x v="74"/>
    <n v="1"/>
    <n v="24.29"/>
    <n v="24.29"/>
  </r>
  <r>
    <x v="15"/>
    <n v="1"/>
    <n v="36.450000000000003"/>
    <n v="36.450000000000003"/>
  </r>
  <r>
    <x v="19"/>
    <n v="1"/>
    <n v="141.62"/>
    <n v="141.62"/>
  </r>
  <r>
    <x v="79"/>
    <n v="1"/>
    <n v="35.99"/>
    <n v="35.99"/>
  </r>
  <r>
    <x v="126"/>
    <n v="1"/>
    <n v="234.9"/>
    <n v="234.9"/>
  </r>
  <r>
    <x v="105"/>
    <n v="1"/>
    <n v="202.33"/>
    <n v="202.33"/>
  </r>
  <r>
    <x v="135"/>
    <n v="1"/>
    <n v="600.26"/>
    <n v="600.26"/>
  </r>
  <r>
    <x v="16"/>
    <n v="1"/>
    <n v="183.94"/>
    <n v="183.94"/>
  </r>
  <r>
    <x v="96"/>
    <n v="1"/>
    <n v="780.82"/>
    <n v="780.82"/>
  </r>
  <r>
    <x v="181"/>
    <n v="1"/>
    <n v="183.94"/>
    <n v="183.94"/>
  </r>
  <r>
    <x v="66"/>
    <n v="1"/>
    <n v="67.540000000000006"/>
    <n v="67.540000000000006"/>
  </r>
  <r>
    <x v="39"/>
    <n v="1"/>
    <n v="469.79"/>
    <n v="469.79"/>
  </r>
  <r>
    <x v="133"/>
    <n v="1"/>
    <n v="600.26"/>
    <n v="600.26"/>
  </r>
  <r>
    <x v="107"/>
    <n v="1"/>
    <n v="202.33"/>
    <n v="202.33"/>
  </r>
  <r>
    <x v="145"/>
    <n v="1"/>
    <n v="1466.01"/>
    <n v="1466.01"/>
  </r>
  <r>
    <x v="60"/>
    <n v="1"/>
    <n v="149.03"/>
    <n v="149.03"/>
  </r>
  <r>
    <x v="1"/>
    <n v="1"/>
    <n v="16.82"/>
    <n v="16.82"/>
  </r>
  <r>
    <x v="125"/>
    <n v="1"/>
    <n v="469.79"/>
    <n v="469.79"/>
  </r>
  <r>
    <x v="105"/>
    <n v="1"/>
    <n v="202.33"/>
    <n v="202.33"/>
  </r>
  <r>
    <x v="71"/>
    <n v="1"/>
    <n v="28.84"/>
    <n v="28.84"/>
  </r>
  <r>
    <x v="14"/>
    <n v="1"/>
    <n v="20.190000000000001"/>
    <n v="20.190000000000001"/>
  </r>
  <r>
    <x v="146"/>
    <n v="1"/>
    <n v="44.99"/>
    <n v="44.99"/>
  </r>
  <r>
    <x v="109"/>
    <n v="1"/>
    <n v="202.33"/>
    <n v="202.33"/>
  </r>
  <r>
    <x v="107"/>
    <n v="1"/>
    <n v="202.33"/>
    <n v="202.33"/>
  </r>
  <r>
    <x v="105"/>
    <n v="1"/>
    <n v="202.33"/>
    <n v="202.33"/>
  </r>
  <r>
    <x v="60"/>
    <n v="1"/>
    <n v="149.03"/>
    <n v="149.03"/>
  </r>
  <r>
    <x v="67"/>
    <n v="1"/>
    <n v="165.23"/>
    <n v="165.23"/>
  </r>
  <r>
    <x v="219"/>
    <n v="1"/>
    <n v="469.79"/>
    <n v="469.79"/>
  </r>
  <r>
    <x v="143"/>
    <n v="1"/>
    <n v="324.45"/>
    <n v="324.45"/>
  </r>
  <r>
    <x v="105"/>
    <n v="1"/>
    <n v="202.33"/>
    <n v="202.33"/>
  </r>
  <r>
    <x v="234"/>
    <n v="1"/>
    <n v="780.82"/>
    <n v="780.82"/>
  </r>
  <r>
    <x v="140"/>
    <n v="1"/>
    <n v="53.99"/>
    <n v="53.99"/>
  </r>
  <r>
    <x v="12"/>
    <n v="1"/>
    <n v="183.94"/>
    <n v="183.94"/>
  </r>
  <r>
    <x v="5"/>
    <n v="1"/>
    <n v="183.94"/>
    <n v="183.94"/>
  </r>
  <r>
    <x v="220"/>
    <n v="1"/>
    <n v="214.24"/>
    <n v="214.24"/>
  </r>
  <r>
    <x v="73"/>
    <n v="1"/>
    <n v="780.82"/>
    <n v="780.82"/>
  </r>
  <r>
    <x v="1"/>
    <n v="1"/>
    <n v="20.190000000000001"/>
    <n v="20.190000000000001"/>
  </r>
  <r>
    <x v="30"/>
    <n v="1"/>
    <n v="44.99"/>
    <n v="44.99"/>
  </r>
  <r>
    <x v="42"/>
    <n v="1"/>
    <n v="196.33"/>
    <n v="196.33"/>
  </r>
  <r>
    <x v="44"/>
    <n v="1"/>
    <n v="469.79"/>
    <n v="469.79"/>
  </r>
  <r>
    <x v="99"/>
    <n v="1"/>
    <n v="780.82"/>
    <n v="780.82"/>
  </r>
  <r>
    <x v="7"/>
    <n v="1"/>
    <n v="20.190000000000001"/>
    <n v="20.190000000000001"/>
  </r>
  <r>
    <x v="220"/>
    <n v="1"/>
    <n v="214.24"/>
    <n v="214.24"/>
  </r>
  <r>
    <x v="96"/>
    <n v="1"/>
    <n v="780.82"/>
    <n v="780.82"/>
  </r>
  <r>
    <x v="73"/>
    <n v="1"/>
    <n v="780.82"/>
    <n v="780.82"/>
  </r>
  <r>
    <x v="219"/>
    <n v="1"/>
    <n v="469.79"/>
    <n v="469.79"/>
  </r>
  <r>
    <x v="113"/>
    <n v="1"/>
    <n v="744.27"/>
    <n v="744.27"/>
  </r>
  <r>
    <x v="108"/>
    <n v="1"/>
    <n v="53.99"/>
    <n v="53.99"/>
  </r>
  <r>
    <x v="18"/>
    <n v="1"/>
    <n v="180.13"/>
    <n v="180.13"/>
  </r>
  <r>
    <x v="46"/>
    <n v="1"/>
    <n v="52.65"/>
    <n v="52.65"/>
  </r>
  <r>
    <x v="60"/>
    <n v="1"/>
    <n v="149.03"/>
    <n v="149.03"/>
  </r>
  <r>
    <x v="16"/>
    <n v="1"/>
    <n v="183.94"/>
    <n v="183.94"/>
  </r>
  <r>
    <x v="14"/>
    <n v="1"/>
    <n v="20.190000000000001"/>
    <n v="20.190000000000001"/>
  </r>
  <r>
    <x v="149"/>
    <n v="1"/>
    <n v="209.26"/>
    <n v="209.26"/>
  </r>
  <r>
    <x v="21"/>
    <n v="1"/>
    <n v="736.15"/>
    <n v="736.15"/>
  </r>
  <r>
    <x v="84"/>
    <n v="1"/>
    <n v="14.13"/>
    <n v="14.13"/>
  </r>
  <r>
    <x v="150"/>
    <n v="1"/>
    <n v="600.26"/>
    <n v="600.26"/>
  </r>
  <r>
    <x v="17"/>
    <n v="1"/>
    <n v="14.13"/>
    <n v="14.13"/>
  </r>
  <r>
    <x v="62"/>
    <n v="1"/>
    <n v="198.04"/>
    <n v="198.04"/>
  </r>
  <r>
    <x v="66"/>
    <n v="1"/>
    <n v="67.540000000000006"/>
    <n v="67.540000000000006"/>
  </r>
  <r>
    <x v="124"/>
    <n v="1"/>
    <n v="469.79"/>
    <n v="469.79"/>
  </r>
  <r>
    <x v="125"/>
    <n v="1"/>
    <n v="469.79"/>
    <n v="469.79"/>
  </r>
  <r>
    <x v="109"/>
    <n v="1"/>
    <n v="202.33"/>
    <n v="202.33"/>
  </r>
  <r>
    <x v="5"/>
    <n v="1"/>
    <n v="183.94"/>
    <n v="183.94"/>
  </r>
  <r>
    <x v="143"/>
    <n v="1"/>
    <n v="324.45"/>
    <n v="324.45"/>
  </r>
  <r>
    <x v="16"/>
    <n v="1"/>
    <n v="183.94"/>
    <n v="183.94"/>
  </r>
  <r>
    <x v="33"/>
    <n v="1"/>
    <n v="469.79"/>
    <n v="469.79"/>
  </r>
  <r>
    <x v="107"/>
    <n v="1"/>
    <n v="202.33"/>
    <n v="202.33"/>
  </r>
  <r>
    <x v="133"/>
    <n v="1"/>
    <n v="600.26"/>
    <n v="600.26"/>
  </r>
  <r>
    <x v="110"/>
    <n v="1"/>
    <n v="202.33"/>
    <n v="202.33"/>
  </r>
  <r>
    <x v="131"/>
    <n v="1"/>
    <n v="1466.01"/>
    <n v="1466.01"/>
  </r>
  <r>
    <x v="139"/>
    <n v="1"/>
    <n v="324.45"/>
    <n v="324.45"/>
  </r>
  <r>
    <x v="84"/>
    <n v="1"/>
    <n v="14.13"/>
    <n v="14.13"/>
  </r>
  <r>
    <x v="80"/>
    <n v="1"/>
    <n v="35.99"/>
    <n v="35.99"/>
  </r>
  <r>
    <x v="66"/>
    <n v="1"/>
    <n v="67.540000000000006"/>
    <n v="67.540000000000006"/>
  </r>
  <r>
    <x v="146"/>
    <n v="1"/>
    <n v="44.99"/>
    <n v="44.99"/>
  </r>
  <r>
    <x v="127"/>
    <n v="1"/>
    <n v="469.79"/>
    <n v="469.79"/>
  </r>
  <r>
    <x v="139"/>
    <n v="1"/>
    <n v="324.45"/>
    <n v="324.45"/>
  </r>
  <r>
    <x v="55"/>
    <n v="1"/>
    <n v="1308.94"/>
    <n v="1308.94"/>
  </r>
  <r>
    <x v="96"/>
    <n v="1"/>
    <n v="780.82"/>
    <n v="780.82"/>
  </r>
  <r>
    <x v="135"/>
    <n v="1"/>
    <n v="600.26"/>
    <n v="600.26"/>
  </r>
  <r>
    <x v="5"/>
    <n v="1"/>
    <n v="183.94"/>
    <n v="183.94"/>
  </r>
  <r>
    <x v="134"/>
    <n v="1"/>
    <n v="600.26"/>
    <n v="600.26"/>
  </r>
  <r>
    <x v="148"/>
    <n v="1"/>
    <n v="1308.94"/>
    <n v="1308.94"/>
  </r>
  <r>
    <x v="135"/>
    <n v="1"/>
    <n v="600.26"/>
    <n v="600.26"/>
  </r>
  <r>
    <x v="43"/>
    <n v="1"/>
    <n v="1242.8499999999999"/>
    <n v="1242.8499999999999"/>
  </r>
  <r>
    <x v="28"/>
    <n v="1"/>
    <n v="5.19"/>
    <n v="5.19"/>
  </r>
  <r>
    <x v="30"/>
    <n v="1"/>
    <n v="44.99"/>
    <n v="44.99"/>
  </r>
  <r>
    <x v="145"/>
    <n v="1"/>
    <n v="1466.01"/>
    <n v="1466.01"/>
  </r>
  <r>
    <x v="5"/>
    <n v="1"/>
    <n v="183.94"/>
    <n v="183.94"/>
  </r>
  <r>
    <x v="143"/>
    <n v="1"/>
    <n v="324.45"/>
    <n v="324.45"/>
  </r>
  <r>
    <x v="79"/>
    <n v="1"/>
    <n v="35.99"/>
    <n v="35.99"/>
  </r>
  <r>
    <x v="46"/>
    <n v="1"/>
    <n v="52.65"/>
    <n v="52.65"/>
  </r>
  <r>
    <x v="24"/>
    <n v="1"/>
    <n v="744.27"/>
    <n v="744.27"/>
  </r>
  <r>
    <x v="37"/>
    <n v="1"/>
    <n v="1229.46"/>
    <n v="1229.46"/>
  </r>
  <r>
    <x v="23"/>
    <n v="1"/>
    <n v="209.26"/>
    <n v="209.26"/>
  </r>
  <r>
    <x v="42"/>
    <n v="1"/>
    <n v="196.33"/>
    <n v="196.33"/>
  </r>
  <r>
    <x v="20"/>
    <n v="1"/>
    <n v="22.79"/>
    <n v="22.79"/>
  </r>
  <r>
    <x v="29"/>
    <n v="1"/>
    <n v="736.15"/>
    <n v="736.15"/>
  </r>
  <r>
    <x v="88"/>
    <n v="1"/>
    <n v="88.93"/>
    <n v="88.93"/>
  </r>
  <r>
    <x v="140"/>
    <n v="1"/>
    <n v="53.99"/>
    <n v="53.99"/>
  </r>
  <r>
    <x v="150"/>
    <n v="1"/>
    <n v="600.26"/>
    <n v="600.26"/>
  </r>
  <r>
    <x v="33"/>
    <n v="1"/>
    <n v="469.79"/>
    <n v="469.79"/>
  </r>
  <r>
    <x v="126"/>
    <n v="1"/>
    <n v="469.79"/>
    <n v="469.79"/>
  </r>
  <r>
    <x v="124"/>
    <n v="1"/>
    <n v="469.79"/>
    <n v="469.79"/>
  </r>
  <r>
    <x v="26"/>
    <n v="1"/>
    <n v="209.26"/>
    <n v="209.26"/>
  </r>
  <r>
    <x v="47"/>
    <n v="1"/>
    <n v="647.99"/>
    <n v="647.99"/>
  </r>
  <r>
    <x v="35"/>
    <n v="1"/>
    <n v="33.770000000000003"/>
    <n v="33.770000000000003"/>
  </r>
  <r>
    <x v="37"/>
    <n v="1"/>
    <n v="1229.46"/>
    <n v="1229.46"/>
  </r>
  <r>
    <x v="66"/>
    <n v="1"/>
    <n v="67.540000000000006"/>
    <n v="67.540000000000006"/>
  </r>
  <r>
    <x v="134"/>
    <n v="1"/>
    <n v="600.26"/>
    <n v="600.26"/>
  </r>
  <r>
    <x v="55"/>
    <n v="1"/>
    <n v="1308.94"/>
    <n v="1308.94"/>
  </r>
  <r>
    <x v="52"/>
    <n v="1"/>
    <n v="1308.94"/>
    <n v="1308.94"/>
  </r>
  <r>
    <x v="17"/>
    <n v="1"/>
    <n v="14.13"/>
    <n v="14.13"/>
  </r>
  <r>
    <x v="136"/>
    <n v="1"/>
    <n v="600.26"/>
    <n v="600.26"/>
  </r>
  <r>
    <x v="148"/>
    <n v="1"/>
    <n v="1308.94"/>
    <n v="1308.94"/>
  </r>
  <r>
    <x v="126"/>
    <n v="1"/>
    <n v="469.79"/>
    <n v="469.79"/>
  </r>
  <r>
    <x v="127"/>
    <n v="1"/>
    <n v="469.79"/>
    <n v="469.79"/>
  </r>
  <r>
    <x v="125"/>
    <n v="1"/>
    <n v="469.79"/>
    <n v="469.79"/>
  </r>
  <r>
    <x v="44"/>
    <n v="1"/>
    <n v="469.79"/>
    <n v="469.79"/>
  </r>
  <r>
    <x v="44"/>
    <n v="1"/>
    <n v="469.79"/>
    <n v="469.79"/>
  </r>
  <r>
    <x v="147"/>
    <n v="1"/>
    <n v="53.99"/>
    <n v="53.99"/>
  </r>
  <r>
    <x v="131"/>
    <n v="1"/>
    <n v="1466.01"/>
    <n v="1466.01"/>
  </r>
  <r>
    <x v="37"/>
    <n v="1"/>
    <n v="1229.46"/>
    <n v="1229.46"/>
  </r>
  <r>
    <x v="133"/>
    <n v="1"/>
    <n v="600.26"/>
    <n v="600.26"/>
  </r>
  <r>
    <x v="16"/>
    <n v="1"/>
    <n v="183.94"/>
    <n v="183.94"/>
  </r>
  <r>
    <x v="107"/>
    <n v="1"/>
    <n v="202.33"/>
    <n v="202.33"/>
  </r>
  <r>
    <x v="14"/>
    <n v="1"/>
    <n v="20.190000000000001"/>
    <n v="20.190000000000001"/>
  </r>
  <r>
    <x v="30"/>
    <n v="1"/>
    <n v="44.99"/>
    <n v="44.99"/>
  </r>
  <r>
    <x v="124"/>
    <n v="1"/>
    <n v="469.79"/>
    <n v="469.79"/>
  </r>
  <r>
    <x v="52"/>
    <n v="1"/>
    <n v="1308.94"/>
    <n v="1308.94"/>
  </r>
  <r>
    <x v="133"/>
    <n v="1"/>
    <n v="600.26"/>
    <n v="600.26"/>
  </r>
  <r>
    <x v="1"/>
    <n v="1"/>
    <n v="20.190000000000001"/>
    <n v="20.190000000000001"/>
  </r>
  <r>
    <x v="127"/>
    <n v="1"/>
    <n v="469.79"/>
    <n v="469.79"/>
  </r>
  <r>
    <x v="40"/>
    <n v="1"/>
    <n v="1229.46"/>
    <n v="1229.46"/>
  </r>
  <r>
    <x v="50"/>
    <n v="1"/>
    <n v="647.99"/>
    <n v="647.99"/>
  </r>
  <r>
    <x v="49"/>
    <n v="1"/>
    <n v="647.99"/>
    <n v="647.99"/>
  </r>
  <r>
    <x v="26"/>
    <n v="1"/>
    <n v="209.26"/>
    <n v="209.26"/>
  </r>
  <r>
    <x v="27"/>
    <n v="1"/>
    <n v="65.599999999999994"/>
    <n v="65.599999999999994"/>
  </r>
  <r>
    <x v="37"/>
    <n v="1"/>
    <n v="1229.46"/>
    <n v="1229.46"/>
  </r>
  <r>
    <x v="15"/>
    <n v="1"/>
    <n v="36.450000000000003"/>
    <n v="36.450000000000003"/>
  </r>
  <r>
    <x v="49"/>
    <n v="1"/>
    <n v="647.99"/>
    <n v="647.99"/>
  </r>
  <r>
    <x v="23"/>
    <n v="1"/>
    <n v="209.26"/>
    <n v="209.26"/>
  </r>
  <r>
    <x v="34"/>
    <n v="1"/>
    <n v="209.26"/>
    <n v="209.26"/>
  </r>
  <r>
    <x v="20"/>
    <n v="1"/>
    <n v="22.79"/>
    <n v="22.79"/>
  </r>
  <r>
    <x v="124"/>
    <n v="1"/>
    <n v="469.79"/>
    <n v="469.79"/>
  </r>
  <r>
    <x v="125"/>
    <n v="1"/>
    <n v="469.79"/>
    <n v="469.79"/>
  </r>
  <r>
    <x v="145"/>
    <n v="1"/>
    <n v="1466.01"/>
    <n v="1466.01"/>
  </r>
  <r>
    <x v="134"/>
    <n v="1"/>
    <n v="600.26"/>
    <n v="600.26"/>
  </r>
  <r>
    <x v="153"/>
    <n v="1"/>
    <n v="65.599999999999994"/>
    <n v="65.599999999999994"/>
  </r>
  <r>
    <x v="143"/>
    <n v="1"/>
    <n v="324.45"/>
    <n v="324.45"/>
  </r>
  <r>
    <x v="60"/>
    <n v="1"/>
    <n v="149.03"/>
    <n v="149.03"/>
  </r>
  <r>
    <x v="152"/>
    <n v="1"/>
    <n v="324.45"/>
    <n v="324.45"/>
  </r>
  <r>
    <x v="126"/>
    <n v="1"/>
    <n v="469.79"/>
    <n v="469.79"/>
  </r>
  <r>
    <x v="125"/>
    <n v="1"/>
    <n v="469.79"/>
    <n v="469.79"/>
  </r>
  <r>
    <x v="66"/>
    <n v="1"/>
    <n v="67.540000000000006"/>
    <n v="67.540000000000006"/>
  </r>
  <r>
    <x v="4"/>
    <n v="1"/>
    <n v="28.84"/>
    <n v="28.84"/>
  </r>
  <r>
    <x v="146"/>
    <n v="1"/>
    <n v="44.99"/>
    <n v="44.99"/>
  </r>
  <r>
    <x v="127"/>
    <n v="1"/>
    <n v="469.79"/>
    <n v="469.79"/>
  </r>
  <r>
    <x v="145"/>
    <n v="1"/>
    <n v="1466.01"/>
    <n v="1466.01"/>
  </r>
  <r>
    <x v="139"/>
    <n v="1"/>
    <n v="324.45"/>
    <n v="324.45"/>
  </r>
  <r>
    <x v="142"/>
    <n v="1"/>
    <n v="1466.01"/>
    <n v="1466.01"/>
  </r>
  <r>
    <x v="5"/>
    <n v="1"/>
    <n v="183.94"/>
    <n v="183.94"/>
  </r>
  <r>
    <x v="153"/>
    <n v="1"/>
    <n v="65.599999999999994"/>
    <n v="65.599999999999994"/>
  </r>
  <r>
    <x v="107"/>
    <n v="1"/>
    <n v="202.33"/>
    <n v="202.33"/>
  </r>
  <r>
    <x v="124"/>
    <n v="1"/>
    <n v="469.79"/>
    <n v="469.79"/>
  </r>
  <r>
    <x v="148"/>
    <n v="1"/>
    <n v="1308.94"/>
    <n v="1308.94"/>
  </r>
  <r>
    <x v="5"/>
    <n v="1"/>
    <n v="183.94"/>
    <n v="183.94"/>
  </r>
  <r>
    <x v="143"/>
    <n v="1"/>
    <n v="324.45"/>
    <n v="324.45"/>
  </r>
  <r>
    <x v="131"/>
    <n v="1"/>
    <n v="1466.01"/>
    <n v="1466.01"/>
  </r>
  <r>
    <x v="28"/>
    <n v="1"/>
    <n v="5.19"/>
    <n v="5.19"/>
  </r>
  <r>
    <x v="24"/>
    <n v="1"/>
    <n v="744.27"/>
    <n v="744.27"/>
  </r>
  <r>
    <x v="38"/>
    <n v="1"/>
    <n v="1242.8499999999999"/>
    <n v="1242.8499999999999"/>
  </r>
  <r>
    <x v="71"/>
    <n v="1"/>
    <n v="28.84"/>
    <n v="28.84"/>
  </r>
  <r>
    <x v="18"/>
    <n v="1"/>
    <n v="180.13"/>
    <n v="180.13"/>
  </r>
  <r>
    <x v="15"/>
    <n v="1"/>
    <n v="36.450000000000003"/>
    <n v="36.450000000000003"/>
  </r>
  <r>
    <x v="42"/>
    <n v="1"/>
    <n v="196.33"/>
    <n v="196.33"/>
  </r>
  <r>
    <x v="146"/>
    <n v="1"/>
    <n v="44.99"/>
    <n v="44.99"/>
  </r>
  <r>
    <x v="125"/>
    <n v="1"/>
    <n v="469.79"/>
    <n v="469.79"/>
  </r>
  <r>
    <x v="35"/>
    <n v="1"/>
    <n v="33.770000000000003"/>
    <n v="33.770000000000003"/>
  </r>
  <r>
    <x v="47"/>
    <n v="1"/>
    <n v="647.99"/>
    <n v="647.99"/>
  </r>
  <r>
    <x v="139"/>
    <n v="1"/>
    <n v="356.9"/>
    <n v="356.9"/>
  </r>
  <r>
    <x v="197"/>
    <n v="1"/>
    <n v="24.29"/>
    <n v="24.29"/>
  </r>
  <r>
    <x v="16"/>
    <n v="1"/>
    <n v="202.33"/>
    <n v="202.33"/>
  </r>
  <r>
    <x v="120"/>
    <n v="1"/>
    <n v="12.14"/>
    <n v="12.14"/>
  </r>
  <r>
    <x v="208"/>
    <n v="1"/>
    <n v="334.06"/>
    <n v="334.06"/>
  </r>
  <r>
    <x v="191"/>
    <n v="1"/>
    <n v="953.63"/>
    <n v="953.63"/>
  </r>
  <r>
    <x v="104"/>
    <n v="1"/>
    <n v="63.9"/>
    <n v="63.9"/>
  </r>
  <r>
    <x v="201"/>
    <n v="1"/>
    <n v="334.06"/>
    <n v="334.06"/>
  </r>
  <r>
    <x v="58"/>
    <n v="1"/>
    <n v="24.29"/>
    <n v="24.29"/>
  </r>
  <r>
    <x v="74"/>
    <n v="1"/>
    <n v="26.72"/>
    <n v="26.72"/>
  </r>
  <r>
    <x v="231"/>
    <n v="1"/>
    <n v="461.69"/>
    <n v="461.69"/>
  </r>
  <r>
    <x v="56"/>
    <n v="1"/>
    <n v="149.87"/>
    <n v="149.87"/>
  </r>
  <r>
    <x v="93"/>
    <n v="1"/>
    <n v="23.48"/>
    <n v="23.48"/>
  </r>
  <r>
    <x v="237"/>
    <n v="1"/>
    <n v="323.99"/>
    <n v="323.99"/>
  </r>
  <r>
    <x v="101"/>
    <n v="1"/>
    <n v="158.43"/>
    <n v="158.43"/>
  </r>
  <r>
    <x v="228"/>
    <n v="1"/>
    <n v="149.87"/>
    <n v="149.87"/>
  </r>
  <r>
    <x v="21"/>
    <n v="1"/>
    <n v="809.76"/>
    <n v="809.76"/>
  </r>
  <r>
    <x v="61"/>
    <n v="1"/>
    <n v="338.99"/>
    <n v="338.99"/>
  </r>
  <r>
    <x v="65"/>
    <n v="1"/>
    <n v="72"/>
    <n v="72"/>
  </r>
  <r>
    <x v="139"/>
    <n v="1"/>
    <n v="356.9"/>
    <n v="356.9"/>
  </r>
  <r>
    <x v="164"/>
    <n v="1"/>
    <n v="48.59"/>
    <n v="48.59"/>
  </r>
  <r>
    <x v="226"/>
    <n v="1"/>
    <n v="1020.59"/>
    <n v="1020.59"/>
  </r>
  <r>
    <x v="230"/>
    <n v="1"/>
    <n v="602.35"/>
    <n v="602.35"/>
  </r>
  <r>
    <x v="167"/>
    <n v="1"/>
    <n v="602.35"/>
    <n v="602.35"/>
  </r>
  <r>
    <x v="187"/>
    <n v="1"/>
    <n v="5.39"/>
    <n v="5.39"/>
  </r>
  <r>
    <x v="16"/>
    <n v="1"/>
    <n v="202.33"/>
    <n v="202.33"/>
  </r>
  <r>
    <x v="189"/>
    <n v="1"/>
    <n v="48.59"/>
    <n v="48.59"/>
  </r>
  <r>
    <x v="84"/>
    <n v="1"/>
    <n v="14.69"/>
    <n v="14.69"/>
  </r>
  <r>
    <x v="152"/>
    <n v="1"/>
    <n v="356.9"/>
    <n v="356.9"/>
  </r>
  <r>
    <x v="181"/>
    <n v="1"/>
    <n v="202.33"/>
    <n v="202.33"/>
  </r>
  <r>
    <x v="180"/>
    <n v="1"/>
    <n v="31.58"/>
    <n v="31.58"/>
  </r>
  <r>
    <x v="138"/>
    <n v="1"/>
    <n v="356.9"/>
    <n v="356.9"/>
  </r>
  <r>
    <x v="103"/>
    <n v="1"/>
    <n v="858.9"/>
    <n v="858.9"/>
  </r>
  <r>
    <x v="148"/>
    <n v="1"/>
    <n v="1466.01"/>
    <n v="1466.01"/>
  </r>
  <r>
    <x v="154"/>
    <n v="1"/>
    <n v="1466.01"/>
    <n v="1466.01"/>
  </r>
  <r>
    <x v="189"/>
    <n v="1"/>
    <n v="48.59"/>
    <n v="48.59"/>
  </r>
  <r>
    <x v="150"/>
    <n v="1"/>
    <n v="672.29"/>
    <n v="672.29"/>
  </r>
  <r>
    <x v="5"/>
    <n v="1"/>
    <n v="202.33"/>
    <n v="202.33"/>
  </r>
  <r>
    <x v="226"/>
    <n v="1"/>
    <n v="1020.59"/>
    <n v="1020.59"/>
  </r>
  <r>
    <x v="178"/>
    <n v="1"/>
    <n v="37.25"/>
    <n v="37.25"/>
  </r>
  <r>
    <x v="52"/>
    <n v="1"/>
    <n v="1466.01"/>
    <n v="1466.01"/>
  </r>
  <r>
    <x v="96"/>
    <n v="1"/>
    <n v="858.9"/>
    <n v="858.9"/>
  </r>
  <r>
    <x v="7"/>
    <n v="1"/>
    <n v="20.99"/>
    <n v="20.99"/>
  </r>
  <r>
    <x v="196"/>
    <n v="1"/>
    <n v="323.99"/>
    <n v="323.99"/>
  </r>
  <r>
    <x v="180"/>
    <n v="1"/>
    <n v="31.58"/>
    <n v="31.58"/>
  </r>
  <r>
    <x v="214"/>
    <n v="1"/>
    <n v="32.39"/>
    <n v="32.39"/>
  </r>
  <r>
    <x v="16"/>
    <n v="1"/>
    <n v="202.33"/>
    <n v="202.33"/>
  </r>
  <r>
    <x v="178"/>
    <n v="1"/>
    <n v="37.25"/>
    <n v="37.25"/>
  </r>
  <r>
    <x v="189"/>
    <n v="1"/>
    <n v="48.59"/>
    <n v="48.59"/>
  </r>
  <r>
    <x v="196"/>
    <n v="1"/>
    <n v="323.99"/>
    <n v="323.99"/>
  </r>
  <r>
    <x v="209"/>
    <n v="1"/>
    <n v="953.63"/>
    <n v="953.63"/>
  </r>
  <r>
    <x v="98"/>
    <n v="1"/>
    <n v="32.39"/>
    <n v="32.39"/>
  </r>
  <r>
    <x v="186"/>
    <n v="1"/>
    <n v="200.05"/>
    <n v="200.05"/>
  </r>
  <r>
    <x v="94"/>
    <n v="1"/>
    <n v="63.9"/>
    <n v="63.9"/>
  </r>
  <r>
    <x v="222"/>
    <n v="1"/>
    <n v="72.89"/>
    <n v="72.89"/>
  </r>
  <r>
    <x v="193"/>
    <n v="1"/>
    <n v="602.35"/>
    <n v="602.35"/>
  </r>
  <r>
    <x v="97"/>
    <n v="1"/>
    <n v="72.88"/>
    <n v="72.88"/>
  </r>
  <r>
    <x v="87"/>
    <n v="1"/>
    <n v="242.99"/>
    <n v="242.99"/>
  </r>
  <r>
    <x v="194"/>
    <n v="1"/>
    <n v="334.06"/>
    <n v="334.06"/>
  </r>
  <r>
    <x v="191"/>
    <n v="1"/>
    <n v="953.63"/>
    <n v="953.63"/>
  </r>
  <r>
    <x v="227"/>
    <n v="1"/>
    <n v="200.05"/>
    <n v="200.05"/>
  </r>
  <r>
    <x v="159"/>
    <n v="1"/>
    <n v="602.35"/>
    <n v="602.35"/>
  </r>
  <r>
    <x v="162"/>
    <n v="1"/>
    <n v="334.06"/>
    <n v="334.06"/>
  </r>
  <r>
    <x v="230"/>
    <n v="1"/>
    <n v="602.35"/>
    <n v="602.35"/>
  </r>
  <r>
    <x v="242"/>
    <n v="1"/>
    <n v="953.63"/>
    <n v="953.63"/>
  </r>
  <r>
    <x v="225"/>
    <n v="1"/>
    <n v="200.05"/>
    <n v="200.05"/>
  </r>
  <r>
    <x v="99"/>
    <n v="1"/>
    <n v="858.9"/>
    <n v="858.9"/>
  </r>
  <r>
    <x v="180"/>
    <n v="1"/>
    <n v="31.58"/>
    <n v="31.58"/>
  </r>
  <r>
    <x v="73"/>
    <n v="1"/>
    <n v="858.9"/>
    <n v="858.9"/>
  </r>
  <r>
    <x v="184"/>
    <n v="1"/>
    <n v="31.58"/>
    <n v="31.58"/>
  </r>
  <r>
    <x v="207"/>
    <n v="1"/>
    <n v="105.29"/>
    <n v="105.29"/>
  </r>
  <r>
    <x v="159"/>
    <n v="1"/>
    <n v="602.35"/>
    <n v="602.35"/>
  </r>
  <r>
    <x v="213"/>
    <n v="1"/>
    <n v="334.06"/>
    <n v="334.06"/>
  </r>
  <r>
    <x v="158"/>
    <n v="1"/>
    <n v="1430.44"/>
    <n v="1430.44"/>
  </r>
  <r>
    <x v="160"/>
    <n v="1"/>
    <n v="54.94"/>
    <n v="54.94"/>
  </r>
  <r>
    <x v="191"/>
    <n v="1"/>
    <n v="953.63"/>
    <n v="953.63"/>
  </r>
  <r>
    <x v="203"/>
    <n v="1"/>
    <n v="602.35"/>
    <n v="602.35"/>
  </r>
  <r>
    <x v="163"/>
    <n v="1"/>
    <n v="602.35"/>
    <n v="602.35"/>
  </r>
  <r>
    <x v="164"/>
    <n v="1"/>
    <n v="48.59"/>
    <n v="48.59"/>
  </r>
  <r>
    <x v="209"/>
    <n v="1"/>
    <n v="953.63"/>
    <n v="953.63"/>
  </r>
  <r>
    <x v="232"/>
    <n v="1"/>
    <n v="200.05"/>
    <n v="200.05"/>
  </r>
  <r>
    <x v="182"/>
    <n v="1"/>
    <n v="334.06"/>
    <n v="334.06"/>
  </r>
  <r>
    <x v="99"/>
    <n v="1"/>
    <n v="858.9"/>
    <n v="858.9"/>
  </r>
  <r>
    <x v="137"/>
    <n v="1"/>
    <n v="26.72"/>
    <n v="26.72"/>
  </r>
  <r>
    <x v="138"/>
    <n v="1"/>
    <n v="356.9"/>
    <n v="356.9"/>
  </r>
  <r>
    <x v="55"/>
    <n v="1"/>
    <n v="1466.01"/>
    <n v="1466.01"/>
  </r>
  <r>
    <x v="12"/>
    <n v="1"/>
    <n v="202.33"/>
    <n v="202.33"/>
  </r>
  <r>
    <x v="139"/>
    <n v="1"/>
    <n v="356.9"/>
    <n v="356.9"/>
  </r>
  <r>
    <x v="148"/>
    <n v="1"/>
    <n v="1466.01"/>
    <n v="1466.01"/>
  </r>
  <r>
    <x v="212"/>
    <n v="1"/>
    <n v="728.91"/>
    <n v="728.91"/>
  </r>
  <r>
    <x v="155"/>
    <n v="1"/>
    <n v="728.91"/>
    <n v="728.91"/>
  </r>
  <r>
    <x v="184"/>
    <n v="1"/>
    <n v="31.58"/>
    <n v="31.58"/>
  </r>
  <r>
    <x v="201"/>
    <n v="1"/>
    <n v="334.06"/>
    <n v="334.06"/>
  </r>
  <r>
    <x v="204"/>
    <n v="1"/>
    <n v="1020.59"/>
    <n v="1020.59"/>
  </r>
  <r>
    <x v="189"/>
    <n v="1"/>
    <n v="48.59"/>
    <n v="48.59"/>
  </r>
  <r>
    <x v="144"/>
    <n v="1"/>
    <n v="1466.01"/>
    <n v="1466.01"/>
  </r>
  <r>
    <x v="133"/>
    <n v="1"/>
    <n v="672.29"/>
    <n v="672.29"/>
  </r>
  <r>
    <x v="173"/>
    <n v="1"/>
    <n v="323.99"/>
    <n v="323.99"/>
  </r>
  <r>
    <x v="137"/>
    <n v="1"/>
    <n v="26.72"/>
    <n v="26.72"/>
  </r>
  <r>
    <x v="174"/>
    <n v="1"/>
    <n v="1020.59"/>
    <n v="1020.59"/>
  </r>
  <r>
    <x v="135"/>
    <n v="1"/>
    <n v="672.29"/>
    <n v="672.29"/>
  </r>
  <r>
    <x v="148"/>
    <n v="1"/>
    <n v="1466.01"/>
    <n v="1466.01"/>
  </r>
  <r>
    <x v="197"/>
    <n v="1"/>
    <n v="24.29"/>
    <n v="24.29"/>
  </r>
  <r>
    <x v="99"/>
    <n v="1"/>
    <n v="858.9"/>
    <n v="858.9"/>
  </r>
  <r>
    <x v="180"/>
    <n v="1"/>
    <n v="31.58"/>
    <n v="31.58"/>
  </r>
  <r>
    <x v="58"/>
    <n v="1"/>
    <n v="24.29"/>
    <n v="24.29"/>
  </r>
  <r>
    <x v="54"/>
    <n v="1"/>
    <n v="461.69"/>
    <n v="461.69"/>
  </r>
  <r>
    <x v="74"/>
    <n v="1"/>
    <n v="26.72"/>
    <n v="26.72"/>
  </r>
  <r>
    <x v="113"/>
    <n v="1"/>
    <n v="818.7"/>
    <n v="818.7"/>
  </r>
  <r>
    <x v="231"/>
    <n v="1"/>
    <n v="461.69"/>
    <n v="461.69"/>
  </r>
  <r>
    <x v="102"/>
    <n v="1"/>
    <n v="48.59"/>
    <n v="48.59"/>
  </r>
  <r>
    <x v="211"/>
    <n v="1"/>
    <n v="323.99"/>
    <n v="323.99"/>
  </r>
  <r>
    <x v="53"/>
    <n v="1"/>
    <n v="158.43"/>
    <n v="158.43"/>
  </r>
  <r>
    <x v="175"/>
    <n v="1"/>
    <n v="4.7699999999999996"/>
    <n v="4.7699999999999996"/>
  </r>
  <r>
    <x v="178"/>
    <n v="1"/>
    <n v="37.25"/>
    <n v="37.25"/>
  </r>
  <r>
    <x v="193"/>
    <n v="1"/>
    <n v="602.35"/>
    <n v="602.35"/>
  </r>
  <r>
    <x v="232"/>
    <n v="1"/>
    <n v="200.05"/>
    <n v="200.05"/>
  </r>
  <r>
    <x v="165"/>
    <n v="1"/>
    <n v="1430.44"/>
    <n v="1430.44"/>
  </r>
  <r>
    <x v="155"/>
    <n v="1"/>
    <n v="728.91"/>
    <n v="728.91"/>
  </r>
  <r>
    <x v="212"/>
    <n v="1"/>
    <n v="728.91"/>
    <n v="728.91"/>
  </r>
  <r>
    <x v="208"/>
    <n v="1"/>
    <n v="445.41"/>
    <n v="445.41"/>
  </r>
  <r>
    <x v="191"/>
    <n v="1"/>
    <n v="1430.44"/>
    <n v="1430.44"/>
  </r>
  <r>
    <x v="237"/>
    <n v="1"/>
    <n v="323.99"/>
    <n v="323.99"/>
  </r>
  <r>
    <x v="27"/>
    <n v="1"/>
    <n v="72.16"/>
    <n v="72.16"/>
  </r>
  <r>
    <x v="76"/>
    <n v="1"/>
    <n v="41.99"/>
    <n v="41.99"/>
  </r>
  <r>
    <x v="59"/>
    <n v="1"/>
    <n v="323.99"/>
    <n v="323.99"/>
  </r>
  <r>
    <x v="129"/>
    <n v="1"/>
    <n v="37.25"/>
    <n v="37.25"/>
  </r>
  <r>
    <x v="24"/>
    <n v="1"/>
    <n v="818.7"/>
    <n v="818.7"/>
  </r>
  <r>
    <x v="61"/>
    <n v="1"/>
    <n v="338.99"/>
    <n v="338.99"/>
  </r>
  <r>
    <x v="210"/>
    <n v="1"/>
    <n v="338.99"/>
    <n v="338.99"/>
  </r>
  <r>
    <x v="130"/>
    <n v="1"/>
    <n v="218.45"/>
    <n v="218.45"/>
  </r>
  <r>
    <x v="100"/>
    <n v="1"/>
    <n v="31.58"/>
    <n v="31.58"/>
  </r>
  <r>
    <x v="144"/>
    <n v="1"/>
    <n v="1466.01"/>
    <n v="1466.01"/>
  </r>
  <r>
    <x v="174"/>
    <n v="1"/>
    <n v="1020.59"/>
    <n v="1020.59"/>
  </r>
  <r>
    <x v="152"/>
    <n v="1"/>
    <n v="356.9"/>
    <n v="356.9"/>
  </r>
  <r>
    <x v="64"/>
    <n v="1"/>
    <n v="2.99"/>
    <n v="2.99"/>
  </r>
  <r>
    <x v="197"/>
    <n v="1"/>
    <n v="24.29"/>
    <n v="24.29"/>
  </r>
  <r>
    <x v="4"/>
    <n v="1"/>
    <n v="29.99"/>
    <n v="29.99"/>
  </r>
  <r>
    <x v="173"/>
    <n v="1"/>
    <n v="323.99"/>
    <n v="323.99"/>
  </r>
  <r>
    <x v="169"/>
    <n v="1"/>
    <n v="32.39"/>
    <n v="32.39"/>
  </r>
  <r>
    <x v="190"/>
    <n v="1"/>
    <n v="323.99"/>
    <n v="323.99"/>
  </r>
  <r>
    <x v="178"/>
    <n v="1"/>
    <n v="37.25"/>
    <n v="37.25"/>
  </r>
  <r>
    <x v="139"/>
    <n v="1"/>
    <n v="356.9"/>
    <n v="356.9"/>
  </r>
  <r>
    <x v="172"/>
    <n v="1"/>
    <n v="1020.59"/>
    <n v="1020.59"/>
  </r>
  <r>
    <x v="196"/>
    <n v="1"/>
    <n v="323.99"/>
    <n v="323.99"/>
  </r>
  <r>
    <x v="65"/>
    <n v="1"/>
    <n v="72"/>
    <n v="72"/>
  </r>
  <r>
    <x v="175"/>
    <n v="1"/>
    <n v="4.7699999999999996"/>
    <n v="4.7699999999999996"/>
  </r>
  <r>
    <x v="64"/>
    <n v="1"/>
    <n v="2.99"/>
    <n v="2.99"/>
  </r>
  <r>
    <x v="204"/>
    <n v="1"/>
    <n v="1020.59"/>
    <n v="1020.59"/>
  </r>
  <r>
    <x v="134"/>
    <n v="1"/>
    <n v="672.29"/>
    <n v="672.29"/>
  </r>
  <r>
    <x v="136"/>
    <n v="1"/>
    <n v="672.29"/>
    <n v="672.29"/>
  </r>
  <r>
    <x v="52"/>
    <n v="1"/>
    <n v="1466.01"/>
    <n v="1466.01"/>
  </r>
  <r>
    <x v="174"/>
    <n v="1"/>
    <n v="1020.59"/>
    <n v="1020.59"/>
  </r>
  <r>
    <x v="55"/>
    <n v="1"/>
    <n v="1466.01"/>
    <n v="1466.01"/>
  </r>
  <r>
    <x v="154"/>
    <n v="1"/>
    <n v="1466.01"/>
    <n v="1466.01"/>
  </r>
  <r>
    <x v="212"/>
    <n v="1"/>
    <n v="728.91"/>
    <n v="728.91"/>
  </r>
  <r>
    <x v="166"/>
    <n v="1"/>
    <n v="445.41"/>
    <n v="445.41"/>
  </r>
  <r>
    <x v="199"/>
    <n v="1"/>
    <n v="728.91"/>
    <n v="728.91"/>
  </r>
  <r>
    <x v="98"/>
    <n v="1"/>
    <n v="32.39"/>
    <n v="32.39"/>
  </r>
  <r>
    <x v="213"/>
    <n v="1"/>
    <n v="445.41"/>
    <n v="445.41"/>
  </r>
  <r>
    <x v="87"/>
    <n v="1"/>
    <n v="242.99"/>
    <n v="242.99"/>
  </r>
  <r>
    <x v="104"/>
    <n v="1"/>
    <n v="63.9"/>
    <n v="63.9"/>
  </r>
  <r>
    <x v="191"/>
    <n v="1"/>
    <n v="1430.44"/>
    <n v="1430.44"/>
  </r>
  <r>
    <x v="207"/>
    <n v="1"/>
    <n v="105.29"/>
    <n v="105.29"/>
  </r>
  <r>
    <x v="195"/>
    <n v="1"/>
    <n v="445.41"/>
    <n v="445.41"/>
  </r>
  <r>
    <x v="242"/>
    <n v="1"/>
    <n v="1430.44"/>
    <n v="1430.44"/>
  </r>
  <r>
    <x v="222"/>
    <n v="1"/>
    <n v="72.89"/>
    <n v="72.89"/>
  </r>
  <r>
    <x v="139"/>
    <n v="1"/>
    <n v="356.9"/>
    <n v="356.9"/>
  </r>
  <r>
    <x v="153"/>
    <n v="1"/>
    <n v="72.16"/>
    <n v="72.16"/>
  </r>
  <r>
    <x v="16"/>
    <n v="1"/>
    <n v="202.33"/>
    <n v="202.33"/>
  </r>
  <r>
    <x v="162"/>
    <n v="1"/>
    <n v="445.41"/>
    <n v="445.41"/>
  </r>
  <r>
    <x v="191"/>
    <n v="1"/>
    <n v="1430.44"/>
    <n v="1430.44"/>
  </r>
  <r>
    <x v="208"/>
    <n v="1"/>
    <n v="445.41"/>
    <n v="445.41"/>
  </r>
  <r>
    <x v="212"/>
    <n v="1"/>
    <n v="728.91"/>
    <n v="728.91"/>
  </r>
  <r>
    <x v="165"/>
    <n v="1"/>
    <n v="1430.44"/>
    <n v="1430.44"/>
  </r>
  <r>
    <x v="170"/>
    <n v="1"/>
    <n v="1430.44"/>
    <n v="1430.44"/>
  </r>
  <r>
    <x v="195"/>
    <n v="1"/>
    <n v="445.41"/>
    <n v="445.41"/>
  </r>
  <r>
    <x v="155"/>
    <n v="1"/>
    <n v="728.91"/>
    <n v="728.91"/>
  </r>
  <r>
    <x v="182"/>
    <n v="1"/>
    <n v="445.41"/>
    <n v="445.41"/>
  </r>
  <r>
    <x v="155"/>
    <n v="1"/>
    <n v="728.91"/>
    <n v="728.91"/>
  </r>
  <r>
    <x v="161"/>
    <n v="1"/>
    <n v="445.41"/>
    <n v="445.41"/>
  </r>
  <r>
    <x v="209"/>
    <n v="1"/>
    <n v="1430.44"/>
    <n v="1430.44"/>
  </r>
  <r>
    <x v="206"/>
    <n v="1"/>
    <n v="1430.44"/>
    <n v="1430.44"/>
  </r>
  <r>
    <x v="212"/>
    <n v="1"/>
    <n v="728.91"/>
    <n v="728.91"/>
  </r>
  <r>
    <x v="92"/>
    <n v="1"/>
    <n v="54.89"/>
    <n v="54.89"/>
  </r>
  <r>
    <x v="242"/>
    <n v="1"/>
    <n v="1430.44"/>
    <n v="1430.44"/>
  </r>
  <r>
    <x v="207"/>
    <n v="1"/>
    <n v="105.29"/>
    <n v="105.29"/>
  </r>
  <r>
    <x v="87"/>
    <n v="1"/>
    <n v="242.99"/>
    <n v="242.99"/>
  </r>
  <r>
    <x v="208"/>
    <n v="1"/>
    <n v="445.41"/>
    <n v="445.41"/>
  </r>
  <r>
    <x v="52"/>
    <n v="1"/>
    <n v="1466.01"/>
    <n v="1466.01"/>
  </r>
  <r>
    <x v="134"/>
    <n v="1"/>
    <n v="672.29"/>
    <n v="672.29"/>
  </r>
  <r>
    <x v="99"/>
    <n v="1"/>
    <n v="858.9"/>
    <n v="858.9"/>
  </r>
  <r>
    <x v="190"/>
    <n v="1"/>
    <n v="323.99"/>
    <n v="323.99"/>
  </r>
  <r>
    <x v="197"/>
    <n v="1"/>
    <n v="24.29"/>
    <n v="24.29"/>
  </r>
  <r>
    <x v="96"/>
    <n v="1"/>
    <n v="858.9"/>
    <n v="858.9"/>
  </r>
  <r>
    <x v="22"/>
    <n v="1"/>
    <n v="1376.99"/>
    <n v="1376.99"/>
  </r>
  <r>
    <x v="65"/>
    <n v="1"/>
    <n v="72"/>
    <n v="72"/>
  </r>
  <r>
    <x v="37"/>
    <n v="1"/>
    <n v="1376.99"/>
    <n v="1376.99"/>
  </r>
  <r>
    <x v="174"/>
    <n v="1"/>
    <n v="1020.59"/>
    <n v="1020.59"/>
  </r>
  <r>
    <x v="143"/>
    <n v="1"/>
    <n v="356.9"/>
    <n v="356.9"/>
  </r>
  <r>
    <x v="197"/>
    <n v="1"/>
    <n v="24.29"/>
    <n v="24.29"/>
  </r>
  <r>
    <x v="16"/>
    <n v="1"/>
    <n v="202.33"/>
    <n v="202.33"/>
  </r>
  <r>
    <x v="148"/>
    <n v="1"/>
    <n v="1466.01"/>
    <n v="1466.01"/>
  </r>
  <r>
    <x v="171"/>
    <n v="1"/>
    <n v="323.99"/>
    <n v="323.99"/>
  </r>
  <r>
    <x v="139"/>
    <n v="1"/>
    <n v="356.9"/>
    <n v="356.9"/>
  </r>
  <r>
    <x v="190"/>
    <n v="1"/>
    <n v="323.99"/>
    <n v="323.99"/>
  </r>
  <r>
    <x v="64"/>
    <n v="1"/>
    <n v="2.99"/>
    <n v="2.99"/>
  </r>
  <r>
    <x v="198"/>
    <n v="1"/>
    <n v="323.99"/>
    <n v="323.99"/>
  </r>
  <r>
    <x v="57"/>
    <n v="1"/>
    <n v="218.45"/>
    <n v="218.45"/>
  </r>
  <r>
    <x v="130"/>
    <n v="1"/>
    <n v="218.45"/>
    <n v="218.45"/>
  </r>
  <r>
    <x v="216"/>
    <n v="1"/>
    <n v="461.69"/>
    <n v="461.69"/>
  </r>
  <r>
    <x v="51"/>
    <n v="1"/>
    <n v="338.99"/>
    <n v="338.99"/>
  </r>
  <r>
    <x v="24"/>
    <n v="1"/>
    <n v="818.7"/>
    <n v="818.7"/>
  </r>
  <r>
    <x v="37"/>
    <n v="1"/>
    <n v="1376.99"/>
    <n v="1376.99"/>
  </r>
  <r>
    <x v="211"/>
    <n v="1"/>
    <n v="323.99"/>
    <n v="323.99"/>
  </r>
  <r>
    <x v="22"/>
    <n v="1"/>
    <n v="1376.99"/>
    <n v="1376.99"/>
  </r>
  <r>
    <x v="129"/>
    <n v="1"/>
    <n v="37.25"/>
    <n v="37.25"/>
  </r>
  <r>
    <x v="59"/>
    <n v="1"/>
    <n v="323.99"/>
    <n v="323.99"/>
  </r>
  <r>
    <x v="35"/>
    <n v="1"/>
    <n v="37.15"/>
    <n v="37.15"/>
  </r>
  <r>
    <x v="40"/>
    <n v="1"/>
    <n v="1376.99"/>
    <n v="1376.99"/>
  </r>
  <r>
    <x v="75"/>
    <n v="1"/>
    <n v="338.99"/>
    <n v="338.99"/>
  </r>
  <r>
    <x v="56"/>
    <n v="1"/>
    <n v="149.87"/>
    <n v="149.87"/>
  </r>
  <r>
    <x v="76"/>
    <n v="1"/>
    <n v="41.99"/>
    <n v="41.99"/>
  </r>
  <r>
    <x v="170"/>
    <n v="1"/>
    <n v="1430.44"/>
    <n v="1430.44"/>
  </r>
  <r>
    <x v="218"/>
    <n v="1"/>
    <n v="200.05"/>
    <n v="200.05"/>
  </r>
  <r>
    <x v="232"/>
    <n v="1"/>
    <n v="200.05"/>
    <n v="200.05"/>
  </r>
  <r>
    <x v="159"/>
    <n v="1"/>
    <n v="602.35"/>
    <n v="602.35"/>
  </r>
  <r>
    <x v="203"/>
    <n v="1"/>
    <n v="602.35"/>
    <n v="602.35"/>
  </r>
  <r>
    <x v="63"/>
    <n v="1"/>
    <n v="218.45"/>
    <n v="218.45"/>
  </r>
  <r>
    <x v="216"/>
    <n v="1"/>
    <n v="461.69"/>
    <n v="461.69"/>
  </r>
  <r>
    <x v="76"/>
    <n v="1"/>
    <n v="41.99"/>
    <n v="41.99"/>
  </r>
  <r>
    <x v="35"/>
    <n v="1"/>
    <n v="37.15"/>
    <n v="37.15"/>
  </r>
  <r>
    <x v="38"/>
    <n v="1"/>
    <n v="1391.99"/>
    <n v="1391.99"/>
  </r>
  <r>
    <x v="130"/>
    <n v="1"/>
    <n v="218.45"/>
    <n v="218.45"/>
  </r>
  <r>
    <x v="89"/>
    <n v="1"/>
    <n v="323.99"/>
    <n v="323.99"/>
  </r>
  <r>
    <x v="95"/>
    <n v="1"/>
    <n v="158.43"/>
    <n v="158.43"/>
  </r>
  <r>
    <x v="212"/>
    <n v="1"/>
    <n v="728.91"/>
    <n v="728.91"/>
  </r>
  <r>
    <x v="165"/>
    <n v="1"/>
    <n v="1430.44"/>
    <n v="1430.44"/>
  </r>
  <r>
    <x v="155"/>
    <n v="1"/>
    <n v="728.91"/>
    <n v="728.91"/>
  </r>
  <r>
    <x v="161"/>
    <n v="1"/>
    <n v="445.41"/>
    <n v="445.41"/>
  </r>
  <r>
    <x v="191"/>
    <n v="1"/>
    <n v="1430.44"/>
    <n v="1430.44"/>
  </r>
  <r>
    <x v="208"/>
    <n v="1"/>
    <n v="445.41"/>
    <n v="445.41"/>
  </r>
  <r>
    <x v="154"/>
    <n v="1"/>
    <n v="1466.01"/>
    <n v="1466.01"/>
  </r>
  <r>
    <x v="173"/>
    <n v="1"/>
    <n v="323.99"/>
    <n v="323.99"/>
  </r>
  <r>
    <x v="226"/>
    <n v="1"/>
    <n v="1020.59"/>
    <n v="1020.59"/>
  </r>
  <r>
    <x v="0"/>
    <n v="1"/>
    <n v="29.99"/>
    <n v="29.99"/>
  </r>
  <r>
    <x v="204"/>
    <n v="1"/>
    <n v="1020.59"/>
    <n v="1020.59"/>
  </r>
  <r>
    <x v="133"/>
    <n v="1"/>
    <n v="672.29"/>
    <n v="672.29"/>
  </r>
  <r>
    <x v="171"/>
    <n v="1"/>
    <n v="323.99"/>
    <n v="323.99"/>
  </r>
  <r>
    <x v="204"/>
    <n v="1"/>
    <n v="1020.59"/>
    <n v="1020.59"/>
  </r>
  <r>
    <x v="190"/>
    <n v="1"/>
    <n v="323.99"/>
    <n v="323.99"/>
  </r>
  <r>
    <x v="28"/>
    <n v="1"/>
    <n v="5.39"/>
    <n v="5.39"/>
  </r>
  <r>
    <x v="226"/>
    <n v="1"/>
    <n v="1020.59"/>
    <n v="1020.59"/>
  </r>
  <r>
    <x v="133"/>
    <n v="1"/>
    <n v="672.29"/>
    <n v="672.29"/>
  </r>
  <r>
    <x v="133"/>
    <n v="1"/>
    <n v="672.29"/>
    <n v="672.29"/>
  </r>
  <r>
    <x v="196"/>
    <n v="1"/>
    <n v="323.99"/>
    <n v="323.99"/>
  </r>
  <r>
    <x v="162"/>
    <n v="1"/>
    <n v="445.41"/>
    <n v="445.41"/>
  </r>
  <r>
    <x v="170"/>
    <n v="1"/>
    <n v="1430.44"/>
    <n v="1430.44"/>
  </r>
  <r>
    <x v="87"/>
    <n v="1"/>
    <n v="242.99"/>
    <n v="242.99"/>
  </r>
  <r>
    <x v="182"/>
    <n v="1"/>
    <n v="445.41"/>
    <n v="445.41"/>
  </r>
  <r>
    <x v="104"/>
    <n v="1"/>
    <n v="63.9"/>
    <n v="63.9"/>
  </r>
  <r>
    <x v="209"/>
    <n v="1"/>
    <n v="1430.44"/>
    <n v="1430.44"/>
  </r>
  <r>
    <x v="200"/>
    <n v="1"/>
    <n v="445.41"/>
    <n v="445.41"/>
  </r>
  <r>
    <x v="161"/>
    <n v="1"/>
    <n v="445.41"/>
    <n v="445.41"/>
  </r>
  <r>
    <x v="208"/>
    <n v="1"/>
    <n v="445.41"/>
    <n v="445.41"/>
  </r>
  <r>
    <x v="206"/>
    <n v="1"/>
    <n v="1430.44"/>
    <n v="1430.44"/>
  </r>
  <r>
    <x v="209"/>
    <n v="1"/>
    <n v="1430.44"/>
    <n v="1430.44"/>
  </r>
  <r>
    <x v="201"/>
    <n v="1"/>
    <n v="445.41"/>
    <n v="445.41"/>
  </r>
  <r>
    <x v="156"/>
    <n v="1"/>
    <n v="728.91"/>
    <n v="728.91"/>
  </r>
  <r>
    <x v="161"/>
    <n v="1"/>
    <n v="445.41"/>
    <n v="445.41"/>
  </r>
  <r>
    <x v="195"/>
    <n v="1"/>
    <n v="445.41"/>
    <n v="445.41"/>
  </r>
  <r>
    <x v="212"/>
    <n v="1"/>
    <n v="728.91"/>
    <n v="728.91"/>
  </r>
  <r>
    <x v="185"/>
    <n v="1"/>
    <n v="1430.44"/>
    <n v="1430.44"/>
  </r>
  <r>
    <x v="136"/>
    <n v="1"/>
    <n v="672.29"/>
    <n v="672.29"/>
  </r>
  <r>
    <x v="187"/>
    <n v="1"/>
    <n v="5.39"/>
    <n v="5.39"/>
  </r>
  <r>
    <x v="16"/>
    <n v="1"/>
    <n v="202.33"/>
    <n v="202.33"/>
  </r>
  <r>
    <x v="173"/>
    <n v="1"/>
    <n v="323.99"/>
    <n v="323.99"/>
  </r>
  <r>
    <x v="87"/>
    <n v="1"/>
    <n v="242.99"/>
    <n v="242.99"/>
  </r>
  <r>
    <x v="201"/>
    <n v="1"/>
    <n v="445.41"/>
    <n v="445.41"/>
  </r>
  <r>
    <x v="213"/>
    <n v="1"/>
    <n v="445.41"/>
    <n v="445.41"/>
  </r>
  <r>
    <x v="92"/>
    <n v="1"/>
    <n v="54.89"/>
    <n v="54.89"/>
  </r>
  <r>
    <x v="191"/>
    <n v="1"/>
    <n v="1430.44"/>
    <n v="1430.44"/>
  </r>
  <r>
    <x v="165"/>
    <n v="1"/>
    <n v="1430.44"/>
    <n v="1430.44"/>
  </r>
  <r>
    <x v="155"/>
    <n v="1"/>
    <n v="728.91"/>
    <n v="728.91"/>
  </r>
  <r>
    <x v="212"/>
    <n v="1"/>
    <n v="728.91"/>
    <n v="728.91"/>
  </r>
  <r>
    <x v="194"/>
    <n v="1"/>
    <n v="445.41"/>
    <n v="445.41"/>
  </r>
  <r>
    <x v="162"/>
    <n v="1"/>
    <n v="445.41"/>
    <n v="445.41"/>
  </r>
  <r>
    <x v="134"/>
    <n v="1"/>
    <n v="672.29"/>
    <n v="672.29"/>
  </r>
  <r>
    <x v="179"/>
    <n v="1"/>
    <n v="32.99"/>
    <n v="32.99"/>
  </r>
  <r>
    <x v="65"/>
    <n v="1"/>
    <n v="72"/>
    <n v="72"/>
  </r>
  <r>
    <x v="178"/>
    <n v="1"/>
    <n v="37.25"/>
    <n v="37.25"/>
  </r>
  <r>
    <x v="51"/>
    <n v="1"/>
    <n v="338.99"/>
    <n v="338.99"/>
  </r>
  <r>
    <x v="237"/>
    <n v="1"/>
    <n v="323.99"/>
    <n v="323.99"/>
  </r>
  <r>
    <x v="59"/>
    <n v="1"/>
    <n v="323.99"/>
    <n v="323.99"/>
  </r>
  <r>
    <x v="210"/>
    <n v="1"/>
    <n v="338.99"/>
    <n v="338.99"/>
  </r>
  <r>
    <x v="198"/>
    <n v="1"/>
    <n v="323.99"/>
    <n v="323.99"/>
  </r>
  <r>
    <x v="61"/>
    <n v="1"/>
    <n v="338.99"/>
    <n v="338.99"/>
  </r>
  <r>
    <x v="63"/>
    <n v="1"/>
    <n v="218.45"/>
    <n v="218.45"/>
  </r>
  <r>
    <x v="185"/>
    <n v="1"/>
    <n v="1430.44"/>
    <n v="1430.44"/>
  </r>
  <r>
    <x v="172"/>
    <n v="1"/>
    <n v="1020.59"/>
    <n v="1020.59"/>
  </r>
  <r>
    <x v="216"/>
    <n v="1"/>
    <n v="461.69"/>
    <n v="461.69"/>
  </r>
  <r>
    <x v="237"/>
    <n v="1"/>
    <n v="323.99"/>
    <n v="323.99"/>
  </r>
  <r>
    <x v="102"/>
    <n v="1"/>
    <n v="48.59"/>
    <n v="48.59"/>
  </r>
  <r>
    <x v="132"/>
    <n v="1"/>
    <n v="16.27"/>
    <n v="16.27"/>
  </r>
  <r>
    <x v="130"/>
    <n v="1"/>
    <n v="218.45"/>
    <n v="218.45"/>
  </r>
  <r>
    <x v="59"/>
    <n v="1"/>
    <n v="323.99"/>
    <n v="323.99"/>
  </r>
  <r>
    <x v="24"/>
    <n v="1"/>
    <n v="818.7"/>
    <n v="818.7"/>
  </r>
  <r>
    <x v="100"/>
    <n v="1"/>
    <n v="31.58"/>
    <n v="31.58"/>
  </r>
  <r>
    <x v="72"/>
    <n v="1"/>
    <n v="149.87"/>
    <n v="149.87"/>
  </r>
  <r>
    <x v="95"/>
    <n v="1"/>
    <n v="158.43"/>
    <n v="158.43"/>
  </r>
  <r>
    <x v="53"/>
    <n v="1"/>
    <n v="158.43"/>
    <n v="158.43"/>
  </r>
  <r>
    <x v="63"/>
    <n v="1"/>
    <n v="218.45"/>
    <n v="218.45"/>
  </r>
  <r>
    <x v="171"/>
    <n v="1"/>
    <n v="323.99"/>
    <n v="323.99"/>
  </r>
  <r>
    <x v="175"/>
    <n v="1"/>
    <n v="4.7699999999999996"/>
    <n v="4.7699999999999996"/>
  </r>
  <r>
    <x v="189"/>
    <n v="1"/>
    <n v="48.59"/>
    <n v="48.59"/>
  </r>
  <r>
    <x v="197"/>
    <n v="1"/>
    <n v="24.29"/>
    <n v="24.29"/>
  </r>
  <r>
    <x v="196"/>
    <n v="1"/>
    <n v="323.99"/>
    <n v="323.99"/>
  </r>
  <r>
    <x v="184"/>
    <n v="1"/>
    <n v="31.58"/>
    <n v="31.58"/>
  </r>
  <r>
    <x v="194"/>
    <n v="1"/>
    <n v="445.41"/>
    <n v="445.41"/>
  </r>
  <r>
    <x v="201"/>
    <n v="1"/>
    <n v="445.41"/>
    <n v="445.41"/>
  </r>
  <r>
    <x v="208"/>
    <n v="1"/>
    <n v="445.41"/>
    <n v="445.41"/>
  </r>
  <r>
    <x v="165"/>
    <n v="1"/>
    <n v="1430.44"/>
    <n v="1430.44"/>
  </r>
  <r>
    <x v="84"/>
    <n v="1"/>
    <n v="14.69"/>
    <n v="14.69"/>
  </r>
  <r>
    <x v="152"/>
    <n v="1"/>
    <n v="356.9"/>
    <n v="356.9"/>
  </r>
  <r>
    <x v="139"/>
    <n v="1"/>
    <n v="356.9"/>
    <n v="356.9"/>
  </r>
  <r>
    <x v="189"/>
    <n v="1"/>
    <n v="48.59"/>
    <n v="48.59"/>
  </r>
  <r>
    <x v="28"/>
    <n v="1"/>
    <n v="5.39"/>
    <n v="5.39"/>
  </r>
  <r>
    <x v="173"/>
    <n v="1"/>
    <n v="323.99"/>
    <n v="323.99"/>
  </r>
  <r>
    <x v="64"/>
    <n v="1"/>
    <n v="2.99"/>
    <n v="2.99"/>
  </r>
  <r>
    <x v="144"/>
    <n v="1"/>
    <n v="1466.01"/>
    <n v="1466.01"/>
  </r>
  <r>
    <x v="171"/>
    <n v="1"/>
    <n v="323.99"/>
    <n v="323.99"/>
  </r>
  <r>
    <x v="150"/>
    <n v="1"/>
    <n v="672.29"/>
    <n v="672.29"/>
  </r>
  <r>
    <x v="174"/>
    <n v="1"/>
    <n v="1020.59"/>
    <n v="1020.59"/>
  </r>
  <r>
    <x v="214"/>
    <n v="1"/>
    <n v="32.39"/>
    <n v="32.39"/>
  </r>
  <r>
    <x v="226"/>
    <n v="1"/>
    <n v="1020.59"/>
    <n v="1020.59"/>
  </r>
  <r>
    <x v="190"/>
    <n v="1"/>
    <n v="323.99"/>
    <n v="323.99"/>
  </r>
  <r>
    <x v="189"/>
    <n v="1"/>
    <n v="48.59"/>
    <n v="48.59"/>
  </r>
  <r>
    <x v="136"/>
    <n v="1"/>
    <n v="672.29"/>
    <n v="672.29"/>
  </r>
  <r>
    <x v="134"/>
    <n v="1"/>
    <n v="672.29"/>
    <n v="672.29"/>
  </r>
  <r>
    <x v="7"/>
    <n v="1"/>
    <n v="20.99"/>
    <n v="20.99"/>
  </r>
  <r>
    <x v="242"/>
    <n v="1"/>
    <n v="1430.44"/>
    <n v="1430.44"/>
  </r>
  <r>
    <x v="199"/>
    <n v="1"/>
    <n v="728.91"/>
    <n v="728.91"/>
  </r>
  <r>
    <x v="200"/>
    <n v="1"/>
    <n v="445.41"/>
    <n v="445.41"/>
  </r>
  <r>
    <x v="170"/>
    <n v="1"/>
    <n v="1430.44"/>
    <n v="1430.44"/>
  </r>
  <r>
    <x v="161"/>
    <n v="1"/>
    <n v="445.41"/>
    <n v="445.41"/>
  </r>
  <r>
    <x v="213"/>
    <n v="1"/>
    <n v="445.41"/>
    <n v="445.41"/>
  </r>
  <r>
    <x v="193"/>
    <n v="1"/>
    <n v="602.35"/>
    <n v="602.35"/>
  </r>
  <r>
    <x v="156"/>
    <n v="1"/>
    <n v="728.91"/>
    <n v="728.91"/>
  </r>
  <r>
    <x v="97"/>
    <n v="1"/>
    <n v="72.88"/>
    <n v="72.88"/>
  </r>
  <r>
    <x v="207"/>
    <n v="1"/>
    <n v="105.29"/>
    <n v="105.29"/>
  </r>
  <r>
    <x v="222"/>
    <n v="1"/>
    <n v="72.89"/>
    <n v="72.89"/>
  </r>
  <r>
    <x v="230"/>
    <n v="1"/>
    <n v="602.35"/>
    <n v="602.35"/>
  </r>
  <r>
    <x v="160"/>
    <n v="1"/>
    <n v="54.94"/>
    <n v="54.94"/>
  </r>
  <r>
    <x v="201"/>
    <n v="1"/>
    <n v="445.41"/>
    <n v="445.41"/>
  </r>
  <r>
    <x v="203"/>
    <n v="1"/>
    <n v="602.35"/>
    <n v="602.35"/>
  </r>
  <r>
    <x v="109"/>
    <n v="1"/>
    <n v="202.33"/>
    <n v="202.33"/>
  </r>
  <r>
    <x v="52"/>
    <n v="1"/>
    <n v="1308.94"/>
    <n v="1308.94"/>
  </r>
  <r>
    <x v="60"/>
    <n v="1"/>
    <n v="149.03"/>
    <n v="149.03"/>
  </r>
  <r>
    <x v="135"/>
    <n v="1"/>
    <n v="600.26"/>
    <n v="600.26"/>
  </r>
  <r>
    <x v="55"/>
    <n v="1"/>
    <n v="1308.94"/>
    <n v="1308.94"/>
  </r>
  <r>
    <x v="62"/>
    <n v="1"/>
    <n v="198.04"/>
    <n v="198.04"/>
  </r>
  <r>
    <x v="107"/>
    <n v="1"/>
    <n v="202.33"/>
    <n v="202.33"/>
  </r>
  <r>
    <x v="79"/>
    <n v="1"/>
    <n v="35.99"/>
    <n v="35.99"/>
  </r>
  <r>
    <x v="110"/>
    <n v="1"/>
    <n v="202.33"/>
    <n v="202.33"/>
  </r>
  <r>
    <x v="145"/>
    <n v="1"/>
    <n v="1466.01"/>
    <n v="1466.01"/>
  </r>
  <r>
    <x v="133"/>
    <n v="1"/>
    <n v="600.26"/>
    <n v="600.26"/>
  </r>
  <r>
    <x v="71"/>
    <n v="1"/>
    <n v="28.84"/>
    <n v="28.84"/>
  </r>
  <r>
    <x v="16"/>
    <n v="1"/>
    <n v="183.94"/>
    <n v="183.94"/>
  </r>
  <r>
    <x v="109"/>
    <n v="1"/>
    <n v="202.33"/>
    <n v="202.33"/>
  </r>
  <r>
    <x v="153"/>
    <n v="1"/>
    <n v="65.599999999999994"/>
    <n v="65.599999999999994"/>
  </r>
  <r>
    <x v="39"/>
    <n v="1"/>
    <n v="469.79"/>
    <n v="469.79"/>
  </r>
  <r>
    <x v="82"/>
    <n v="1"/>
    <n v="14.13"/>
    <n v="14.13"/>
  </r>
  <r>
    <x v="125"/>
    <n v="1"/>
    <n v="469.79"/>
    <n v="469.79"/>
  </r>
  <r>
    <x v="139"/>
    <n v="1"/>
    <n v="324.45"/>
    <n v="324.45"/>
  </r>
  <r>
    <x v="152"/>
    <n v="1"/>
    <n v="324.45"/>
    <n v="324.45"/>
  </r>
  <r>
    <x v="33"/>
    <n v="1"/>
    <n v="469.79"/>
    <n v="469.79"/>
  </r>
  <r>
    <x v="52"/>
    <n v="1"/>
    <n v="1308.94"/>
    <n v="1308.94"/>
  </r>
  <r>
    <x v="55"/>
    <n v="1"/>
    <n v="1308.94"/>
    <n v="1308.94"/>
  </r>
  <r>
    <x v="136"/>
    <n v="1"/>
    <n v="600.26"/>
    <n v="600.26"/>
  </r>
  <r>
    <x v="143"/>
    <n v="1"/>
    <n v="324.45"/>
    <n v="324.45"/>
  </r>
  <r>
    <x v="109"/>
    <n v="1"/>
    <n v="202.33"/>
    <n v="202.33"/>
  </r>
  <r>
    <x v="5"/>
    <n v="1"/>
    <n v="183.94"/>
    <n v="183.94"/>
  </r>
  <r>
    <x v="66"/>
    <n v="1"/>
    <n v="67.540000000000006"/>
    <n v="67.540000000000006"/>
  </r>
  <r>
    <x v="135"/>
    <n v="1"/>
    <n v="600.26"/>
    <n v="600.26"/>
  </r>
  <r>
    <x v="145"/>
    <n v="1"/>
    <n v="1466.01"/>
    <n v="1466.01"/>
  </r>
  <r>
    <x v="125"/>
    <n v="1"/>
    <n v="469.79"/>
    <n v="469.79"/>
  </r>
  <r>
    <x v="33"/>
    <n v="1"/>
    <n v="469.79"/>
    <n v="469.79"/>
  </r>
  <r>
    <x v="99"/>
    <n v="1"/>
    <n v="780.82"/>
    <n v="780.82"/>
  </r>
  <r>
    <x v="139"/>
    <n v="1"/>
    <n v="324.45"/>
    <n v="324.45"/>
  </r>
  <r>
    <x v="73"/>
    <n v="1"/>
    <n v="780.82"/>
    <n v="780.82"/>
  </r>
  <r>
    <x v="5"/>
    <n v="1"/>
    <n v="202.33"/>
    <n v="202.33"/>
  </r>
  <r>
    <x v="137"/>
    <n v="1"/>
    <n v="26.72"/>
    <n v="26.72"/>
  </r>
  <r>
    <x v="103"/>
    <n v="1"/>
    <n v="858.9"/>
    <n v="858.9"/>
  </r>
  <r>
    <x v="177"/>
    <n v="1"/>
    <n v="5.39"/>
    <n v="5.39"/>
  </r>
  <r>
    <x v="139"/>
    <n v="1"/>
    <n v="356.9"/>
    <n v="356.9"/>
  </r>
  <r>
    <x v="181"/>
    <n v="1"/>
    <n v="202.33"/>
    <n v="202.33"/>
  </r>
  <r>
    <x v="234"/>
    <n v="1"/>
    <n v="858.9"/>
    <n v="858.9"/>
  </r>
  <r>
    <x v="73"/>
    <n v="1"/>
    <n v="858.9"/>
    <n v="858.9"/>
  </r>
  <r>
    <x v="52"/>
    <n v="1"/>
    <n v="1466.01"/>
    <n v="1466.01"/>
  </r>
  <r>
    <x v="152"/>
    <n v="1"/>
    <n v="356.9"/>
    <n v="356.9"/>
  </r>
  <r>
    <x v="178"/>
    <n v="1"/>
    <n v="37.25"/>
    <n v="37.25"/>
  </r>
  <r>
    <x v="187"/>
    <n v="1"/>
    <n v="5.39"/>
    <n v="5.39"/>
  </r>
  <r>
    <x v="5"/>
    <n v="1"/>
    <n v="202.33"/>
    <n v="202.33"/>
  </r>
  <r>
    <x v="197"/>
    <n v="1"/>
    <n v="24.29"/>
    <n v="24.29"/>
  </r>
  <r>
    <x v="153"/>
    <n v="1"/>
    <n v="72.16"/>
    <n v="72.16"/>
  </r>
  <r>
    <x v="136"/>
    <n v="1"/>
    <n v="672.29"/>
    <n v="672.29"/>
  </r>
  <r>
    <x v="0"/>
    <n v="1"/>
    <n v="29.99"/>
    <n v="29.99"/>
  </r>
  <r>
    <x v="204"/>
    <n v="1"/>
    <n v="1020.59"/>
    <n v="1020.59"/>
  </r>
  <r>
    <x v="173"/>
    <n v="1"/>
    <n v="323.99"/>
    <n v="323.99"/>
  </r>
  <r>
    <x v="16"/>
    <n v="1"/>
    <n v="202.33"/>
    <n v="202.33"/>
  </r>
  <r>
    <x v="52"/>
    <n v="1"/>
    <n v="1466.01"/>
    <n v="1466.01"/>
  </r>
  <r>
    <x v="134"/>
    <n v="1"/>
    <n v="672.29"/>
    <n v="672.29"/>
  </r>
  <r>
    <x v="133"/>
    <n v="1"/>
    <n v="672.29"/>
    <n v="672.29"/>
  </r>
  <r>
    <x v="226"/>
    <n v="1"/>
    <n v="1020.59"/>
    <n v="1020.59"/>
  </r>
  <r>
    <x v="189"/>
    <n v="1"/>
    <n v="48.59"/>
    <n v="48.59"/>
  </r>
  <r>
    <x v="190"/>
    <n v="1"/>
    <n v="323.99"/>
    <n v="323.99"/>
  </r>
  <r>
    <x v="136"/>
    <n v="1"/>
    <n v="672.29"/>
    <n v="672.29"/>
  </r>
  <r>
    <x v="226"/>
    <n v="1"/>
    <n v="1020.59"/>
    <n v="1020.59"/>
  </r>
  <r>
    <x v="153"/>
    <n v="1"/>
    <n v="72.16"/>
    <n v="72.16"/>
  </r>
  <r>
    <x v="84"/>
    <n v="1"/>
    <n v="14.69"/>
    <n v="14.69"/>
  </r>
  <r>
    <x v="190"/>
    <n v="1"/>
    <n v="323.99"/>
    <n v="323.99"/>
  </r>
  <r>
    <x v="189"/>
    <n v="1"/>
    <n v="48.59"/>
    <n v="48.59"/>
  </r>
  <r>
    <x v="139"/>
    <n v="1"/>
    <n v="356.9"/>
    <n v="356.9"/>
  </r>
  <r>
    <x v="73"/>
    <n v="1"/>
    <n v="858.9"/>
    <n v="858.9"/>
  </r>
  <r>
    <x v="124"/>
    <n v="1"/>
    <n v="419.46"/>
    <n v="419.46"/>
  </r>
  <r>
    <x v="32"/>
    <n v="1"/>
    <n v="419.46"/>
    <n v="419.46"/>
  </r>
  <r>
    <x v="121"/>
    <n v="1"/>
    <n v="874.79"/>
    <n v="874.79"/>
  </r>
  <r>
    <x v="0"/>
    <n v="1"/>
    <n v="28.84"/>
    <n v="28.84"/>
  </r>
  <r>
    <x v="44"/>
    <n v="1"/>
    <n v="419.46"/>
    <n v="419.46"/>
  </r>
  <r>
    <x v="118"/>
    <n v="1"/>
    <n v="874.79"/>
    <n v="874.79"/>
  </r>
  <r>
    <x v="119"/>
    <n v="1"/>
    <n v="874.79"/>
    <n v="874.79"/>
  </r>
  <r>
    <x v="14"/>
    <n v="1"/>
    <n v="20.190000000000001"/>
    <n v="20.190000000000001"/>
  </r>
  <r>
    <x v="126"/>
    <n v="1"/>
    <n v="419.46"/>
    <n v="419.46"/>
  </r>
  <r>
    <x v="0"/>
    <n v="1"/>
    <n v="28.84"/>
    <n v="28.84"/>
  </r>
  <r>
    <x v="14"/>
    <n v="1"/>
    <n v="20.190000000000001"/>
    <n v="20.190000000000001"/>
  </r>
  <r>
    <x v="39"/>
    <n v="1"/>
    <n v="419.46"/>
    <n v="419.46"/>
  </r>
  <r>
    <x v="44"/>
    <n v="1"/>
    <n v="419.46"/>
    <n v="419.46"/>
  </r>
  <r>
    <x v="105"/>
    <n v="1"/>
    <n v="183.94"/>
    <n v="183.94"/>
  </r>
  <r>
    <x v="4"/>
    <n v="1"/>
    <n v="28.84"/>
    <n v="28.84"/>
  </r>
  <r>
    <x v="119"/>
    <n v="1"/>
    <n v="874.79"/>
    <n v="874.79"/>
  </r>
  <r>
    <x v="125"/>
    <n v="1"/>
    <n v="419.46"/>
    <n v="419.46"/>
  </r>
  <r>
    <x v="107"/>
    <n v="1"/>
    <n v="183.94"/>
    <n v="183.94"/>
  </r>
  <r>
    <x v="32"/>
    <n v="1"/>
    <n v="419.46"/>
    <n v="419.46"/>
  </r>
  <r>
    <x v="124"/>
    <n v="1"/>
    <n v="419.46"/>
    <n v="419.46"/>
  </r>
  <r>
    <x v="36"/>
    <n v="1"/>
    <n v="419.46"/>
    <n v="419.46"/>
  </r>
  <r>
    <x v="219"/>
    <n v="1"/>
    <n v="419.46"/>
    <n v="419.46"/>
  </r>
  <r>
    <x v="16"/>
    <n v="1"/>
    <n v="178.58"/>
    <n v="178.58"/>
  </r>
  <r>
    <x v="121"/>
    <n v="1"/>
    <n v="874.79"/>
    <n v="874.79"/>
  </r>
  <r>
    <x v="127"/>
    <n v="1"/>
    <n v="419.46"/>
    <n v="419.46"/>
  </r>
  <r>
    <x v="115"/>
    <n v="1"/>
    <n v="2146.96"/>
    <n v="2146.96"/>
  </r>
  <r>
    <x v="39"/>
    <n v="1"/>
    <n v="419.46"/>
    <n v="419.46"/>
  </r>
  <r>
    <x v="44"/>
    <n v="1"/>
    <n v="419.46"/>
    <n v="419.46"/>
  </r>
  <r>
    <x v="124"/>
    <n v="1"/>
    <n v="419.46"/>
    <n v="419.46"/>
  </r>
  <r>
    <x v="36"/>
    <n v="1"/>
    <n v="419.46"/>
    <n v="419.46"/>
  </r>
  <r>
    <x v="123"/>
    <n v="1"/>
    <n v="874.79"/>
    <n v="874.79"/>
  </r>
  <r>
    <x v="33"/>
    <n v="1"/>
    <n v="419.46"/>
    <n v="419.46"/>
  </r>
  <r>
    <x v="107"/>
    <n v="1"/>
    <n v="183.94"/>
    <n v="183.94"/>
  </r>
  <r>
    <x v="126"/>
    <n v="1"/>
    <n v="419.46"/>
    <n v="419.46"/>
  </r>
  <r>
    <x v="115"/>
    <n v="1"/>
    <n v="2146.96"/>
    <n v="2146.96"/>
  </r>
  <r>
    <x v="36"/>
    <n v="1"/>
    <n v="419.46"/>
    <n v="419.46"/>
  </r>
  <r>
    <x v="127"/>
    <n v="1"/>
    <n v="419.46"/>
    <n v="419.46"/>
  </r>
  <r>
    <x v="16"/>
    <n v="1"/>
    <n v="178.58"/>
    <n v="178.58"/>
  </r>
  <r>
    <x v="39"/>
    <n v="1"/>
    <n v="419.46"/>
    <n v="419.46"/>
  </r>
  <r>
    <x v="1"/>
    <n v="1"/>
    <n v="20.190000000000001"/>
    <n v="20.190000000000001"/>
  </r>
  <r>
    <x v="4"/>
    <n v="1"/>
    <n v="28.84"/>
    <n v="28.84"/>
  </r>
  <r>
    <x v="105"/>
    <n v="1"/>
    <n v="183.94"/>
    <n v="183.94"/>
  </r>
  <r>
    <x v="124"/>
    <n v="1"/>
    <n v="419.46"/>
    <n v="419.46"/>
  </r>
  <r>
    <x v="117"/>
    <n v="1"/>
    <n v="2146.96"/>
    <n v="2146.96"/>
  </r>
  <r>
    <x v="28"/>
    <n v="1"/>
    <n v="5.19"/>
    <n v="5.19"/>
  </r>
  <r>
    <x v="124"/>
    <n v="1"/>
    <n v="469.79"/>
    <n v="469.79"/>
  </r>
  <r>
    <x v="41"/>
    <n v="1"/>
    <n v="469.79"/>
    <n v="469.79"/>
  </r>
  <r>
    <x v="219"/>
    <n v="1"/>
    <n v="469.79"/>
    <n v="469.79"/>
  </r>
  <r>
    <x v="33"/>
    <n v="1"/>
    <n v="469.79"/>
    <n v="469.79"/>
  </r>
  <r>
    <x v="154"/>
    <n v="1"/>
    <n v="1308.94"/>
    <n v="1308.94"/>
  </r>
  <r>
    <x v="60"/>
    <n v="1"/>
    <n v="149.03"/>
    <n v="149.03"/>
  </r>
  <r>
    <x v="220"/>
    <n v="1"/>
    <n v="214.24"/>
    <n v="214.24"/>
  </r>
  <r>
    <x v="30"/>
    <n v="1"/>
    <n v="44.99"/>
    <n v="44.99"/>
  </r>
  <r>
    <x v="128"/>
    <n v="1"/>
    <n v="469.79"/>
    <n v="469.79"/>
  </r>
  <r>
    <x v="135"/>
    <n v="1"/>
    <n v="600.26"/>
    <n v="600.26"/>
  </r>
  <r>
    <x v="105"/>
    <n v="1"/>
    <n v="202.33"/>
    <n v="202.33"/>
  </r>
  <r>
    <x v="107"/>
    <n v="1"/>
    <n v="202.33"/>
    <n v="202.33"/>
  </r>
  <r>
    <x v="16"/>
    <n v="1"/>
    <n v="183.94"/>
    <n v="183.94"/>
  </r>
  <r>
    <x v="107"/>
    <n v="1"/>
    <n v="202.33"/>
    <n v="202.33"/>
  </r>
  <r>
    <x v="127"/>
    <n v="1"/>
    <n v="469.79"/>
    <n v="469.79"/>
  </r>
  <r>
    <x v="145"/>
    <n v="1"/>
    <n v="1466.01"/>
    <n v="1466.01"/>
  </r>
  <r>
    <x v="5"/>
    <n v="1"/>
    <n v="183.94"/>
    <n v="183.94"/>
  </r>
  <r>
    <x v="66"/>
    <n v="1"/>
    <n v="67.540000000000006"/>
    <n v="67.540000000000006"/>
  </r>
  <r>
    <x v="128"/>
    <n v="1"/>
    <n v="469.79"/>
    <n v="469.79"/>
  </r>
  <r>
    <x v="33"/>
    <n v="1"/>
    <n v="469.79"/>
    <n v="469.79"/>
  </r>
  <r>
    <x v="71"/>
    <n v="1"/>
    <n v="28.84"/>
    <n v="28.84"/>
  </r>
  <r>
    <x v="36"/>
    <n v="1"/>
    <n v="469.79"/>
    <n v="469.79"/>
  </r>
  <r>
    <x v="110"/>
    <n v="1"/>
    <n v="202.33"/>
    <n v="202.33"/>
  </r>
  <r>
    <x v="139"/>
    <n v="1"/>
    <n v="324.45"/>
    <n v="324.45"/>
  </r>
  <r>
    <x v="105"/>
    <n v="1"/>
    <n v="202.33"/>
    <n v="202.33"/>
  </r>
  <r>
    <x v="219"/>
    <n v="1"/>
    <n v="469.79"/>
    <n v="469.79"/>
  </r>
  <r>
    <x v="128"/>
    <n v="1"/>
    <n v="469.79"/>
    <n v="469.79"/>
  </r>
  <r>
    <x v="131"/>
    <n v="1"/>
    <n v="1466.01"/>
    <n v="1466.01"/>
  </r>
  <r>
    <x v="55"/>
    <n v="1"/>
    <n v="1308.94"/>
    <n v="1308.94"/>
  </r>
  <r>
    <x v="146"/>
    <n v="1"/>
    <n v="44.99"/>
    <n v="44.99"/>
  </r>
  <r>
    <x v="144"/>
    <n v="1"/>
    <n v="1308.94"/>
    <n v="1308.94"/>
  </r>
  <r>
    <x v="52"/>
    <n v="1"/>
    <n v="1308.94"/>
    <n v="1308.94"/>
  </r>
  <r>
    <x v="134"/>
    <n v="1"/>
    <n v="600.26"/>
    <n v="600.26"/>
  </r>
  <r>
    <x v="135"/>
    <n v="1"/>
    <n v="600.26"/>
    <n v="600.26"/>
  </r>
  <r>
    <x v="44"/>
    <n v="1"/>
    <n v="469.79"/>
    <n v="469.79"/>
  </r>
  <r>
    <x v="36"/>
    <n v="1"/>
    <n v="469.79"/>
    <n v="469.79"/>
  </r>
  <r>
    <x v="48"/>
    <n v="1"/>
    <n v="11.99"/>
    <n v="11.99"/>
  </r>
  <r>
    <x v="0"/>
    <n v="1"/>
    <n v="28.84"/>
    <n v="28.84"/>
  </r>
  <r>
    <x v="33"/>
    <n v="1"/>
    <n v="469.79"/>
    <n v="469.79"/>
  </r>
  <r>
    <x v="109"/>
    <n v="1"/>
    <n v="202.33"/>
    <n v="202.33"/>
  </r>
  <r>
    <x v="32"/>
    <n v="1"/>
    <n v="469.79"/>
    <n v="469.79"/>
  </r>
  <r>
    <x v="105"/>
    <n v="1"/>
    <n v="202.33"/>
    <n v="202.33"/>
  </r>
  <r>
    <x v="117"/>
    <n v="1"/>
    <n v="2146.96"/>
    <n v="2146.96"/>
  </r>
  <r>
    <x v="111"/>
    <n v="1"/>
    <n v="356.9"/>
    <n v="356.9"/>
  </r>
  <r>
    <x v="121"/>
    <n v="1"/>
    <n v="874.79"/>
    <n v="874.79"/>
  </r>
  <r>
    <x v="4"/>
    <n v="1"/>
    <n v="28.84"/>
    <n v="28.84"/>
  </r>
  <r>
    <x v="29"/>
    <n v="1"/>
    <n v="714.7"/>
    <n v="714.7"/>
  </r>
  <r>
    <x v="24"/>
    <n v="1"/>
    <n v="722.59"/>
    <n v="722.59"/>
  </r>
  <r>
    <x v="25"/>
    <n v="1"/>
    <n v="809.76"/>
    <n v="809.76"/>
  </r>
  <r>
    <x v="1"/>
    <n v="1"/>
    <n v="20.190000000000001"/>
    <n v="20.190000000000001"/>
  </r>
  <r>
    <x v="111"/>
    <n v="1"/>
    <n v="356.9"/>
    <n v="356.9"/>
  </r>
  <r>
    <x v="16"/>
    <n v="1"/>
    <n v="178.58"/>
    <n v="178.58"/>
  </r>
  <r>
    <x v="117"/>
    <n v="1"/>
    <n v="2146.96"/>
    <n v="2146.96"/>
  </r>
  <r>
    <x v="119"/>
    <n v="1"/>
    <n v="874.79"/>
    <n v="874.79"/>
  </r>
  <r>
    <x v="119"/>
    <n v="1"/>
    <n v="874.79"/>
    <n v="874.79"/>
  </r>
  <r>
    <x v="16"/>
    <n v="1"/>
    <n v="178.58"/>
    <n v="178.58"/>
  </r>
  <r>
    <x v="121"/>
    <n v="1"/>
    <n v="874.79"/>
    <n v="874.79"/>
  </r>
  <r>
    <x v="0"/>
    <n v="1"/>
    <n v="28.84"/>
    <n v="28.84"/>
  </r>
  <r>
    <x v="71"/>
    <n v="1"/>
    <n v="28.84"/>
    <n v="28.84"/>
  </r>
  <r>
    <x v="7"/>
    <n v="1"/>
    <n v="20.190000000000001"/>
    <n v="20.190000000000001"/>
  </r>
  <r>
    <x v="8"/>
    <n v="1"/>
    <n v="2024.99"/>
    <n v="2024.99"/>
  </r>
  <r>
    <x v="121"/>
    <n v="1"/>
    <n v="874.79"/>
    <n v="874.79"/>
  </r>
  <r>
    <x v="119"/>
    <n v="1"/>
    <n v="874.79"/>
    <n v="874.79"/>
  </r>
  <r>
    <x v="109"/>
    <n v="1"/>
    <n v="183.94"/>
    <n v="183.94"/>
  </r>
  <r>
    <x v="117"/>
    <n v="1"/>
    <n v="2146.96"/>
    <n v="2146.96"/>
  </r>
  <r>
    <x v="1"/>
    <n v="1"/>
    <n v="20.190000000000001"/>
    <n v="20.190000000000001"/>
  </r>
  <r>
    <x v="16"/>
    <n v="1"/>
    <n v="178.58"/>
    <n v="178.58"/>
  </r>
  <r>
    <x v="21"/>
    <n v="1"/>
    <n v="714.7"/>
    <n v="714.7"/>
  </r>
  <r>
    <x v="24"/>
    <n v="1"/>
    <n v="722.59"/>
    <n v="722.59"/>
  </r>
  <r>
    <x v="83"/>
    <n v="1"/>
    <n v="722.59"/>
    <n v="722.59"/>
  </r>
  <r>
    <x v="29"/>
    <n v="1"/>
    <n v="714.7"/>
    <n v="714.7"/>
  </r>
  <r>
    <x v="21"/>
    <n v="1"/>
    <n v="714.7"/>
    <n v="714.7"/>
  </r>
  <r>
    <x v="1"/>
    <n v="1"/>
    <n v="20.190000000000001"/>
    <n v="20.190000000000001"/>
  </r>
  <r>
    <x v="24"/>
    <n v="1"/>
    <n v="722.59"/>
    <n v="722.59"/>
  </r>
  <r>
    <x v="121"/>
    <n v="1"/>
    <n v="874.79"/>
    <n v="874.79"/>
  </r>
  <r>
    <x v="117"/>
    <n v="1"/>
    <n v="2146.96"/>
    <n v="2146.96"/>
  </r>
  <r>
    <x v="13"/>
    <n v="1"/>
    <n v="2039.99"/>
    <n v="2039.99"/>
  </r>
  <r>
    <x v="6"/>
    <n v="1"/>
    <n v="818.7"/>
    <n v="818.7"/>
  </r>
  <r>
    <x v="25"/>
    <n v="1"/>
    <n v="809.76"/>
    <n v="809.76"/>
  </r>
  <r>
    <x v="83"/>
    <n v="1"/>
    <n v="722.59"/>
    <n v="722.59"/>
  </r>
  <r>
    <x v="109"/>
    <n v="1"/>
    <n v="183.94"/>
    <n v="183.94"/>
  </r>
  <r>
    <x v="121"/>
    <n v="1"/>
    <n v="874.79"/>
    <n v="874.79"/>
  </r>
  <r>
    <x v="112"/>
    <n v="1"/>
    <n v="356.9"/>
    <n v="356.9"/>
  </r>
  <r>
    <x v="12"/>
    <n v="1"/>
    <n v="178.58"/>
    <n v="178.58"/>
  </r>
  <r>
    <x v="110"/>
    <n v="1"/>
    <n v="183.94"/>
    <n v="183.94"/>
  </r>
  <r>
    <x v="109"/>
    <n v="1"/>
    <n v="183.94"/>
    <n v="183.94"/>
  </r>
  <r>
    <x v="122"/>
    <n v="1"/>
    <n v="874.79"/>
    <n v="874.79"/>
  </r>
  <r>
    <x v="28"/>
    <n v="1"/>
    <n v="5.19"/>
    <n v="5.19"/>
  </r>
  <r>
    <x v="119"/>
    <n v="1"/>
    <n v="874.79"/>
    <n v="874.79"/>
  </r>
  <r>
    <x v="111"/>
    <n v="1"/>
    <n v="356.9"/>
    <n v="356.9"/>
  </r>
  <r>
    <x v="123"/>
    <n v="1"/>
    <n v="874.79"/>
    <n v="874.79"/>
  </r>
  <r>
    <x v="117"/>
    <n v="1"/>
    <n v="2146.96"/>
    <n v="2146.96"/>
  </r>
  <r>
    <x v="118"/>
    <n v="1"/>
    <n v="874.79"/>
    <n v="874.79"/>
  </r>
  <r>
    <x v="4"/>
    <n v="1"/>
    <n v="28.84"/>
    <n v="28.84"/>
  </r>
  <r>
    <x v="110"/>
    <n v="1"/>
    <n v="183.94"/>
    <n v="183.94"/>
  </r>
  <r>
    <x v="71"/>
    <n v="1"/>
    <n v="28.84"/>
    <n v="28.84"/>
  </r>
  <r>
    <x v="0"/>
    <n v="1"/>
    <n v="28.84"/>
    <n v="28.84"/>
  </r>
  <r>
    <x v="233"/>
    <n v="1"/>
    <n v="2146.96"/>
    <n v="2146.96"/>
  </r>
  <r>
    <x v="115"/>
    <n v="1"/>
    <n v="2146.96"/>
    <n v="2146.96"/>
  </r>
  <r>
    <x v="123"/>
    <n v="1"/>
    <n v="874.79"/>
    <n v="874.79"/>
  </r>
  <r>
    <x v="111"/>
    <n v="1"/>
    <n v="356.9"/>
    <n v="356.9"/>
  </r>
  <r>
    <x v="119"/>
    <n v="1"/>
    <n v="874.79"/>
    <n v="874.79"/>
  </r>
  <r>
    <x v="105"/>
    <n v="1"/>
    <n v="183.94"/>
    <n v="183.94"/>
  </r>
  <r>
    <x v="116"/>
    <n v="1"/>
    <n v="2146.96"/>
    <n v="2146.96"/>
  </r>
  <r>
    <x v="28"/>
    <n v="1"/>
    <n v="5.19"/>
    <n v="5.19"/>
  </r>
  <r>
    <x v="111"/>
    <n v="1"/>
    <n v="356.9"/>
    <n v="356.9"/>
  </r>
  <r>
    <x v="6"/>
    <n v="1"/>
    <n v="818.7"/>
    <n v="818.7"/>
  </r>
  <r>
    <x v="71"/>
    <n v="1"/>
    <n v="28.84"/>
    <n v="28.84"/>
  </r>
  <r>
    <x v="25"/>
    <n v="1"/>
    <n v="809.76"/>
    <n v="809.76"/>
  </r>
  <r>
    <x v="29"/>
    <n v="1"/>
    <n v="714.7"/>
    <n v="714.7"/>
  </r>
  <r>
    <x v="28"/>
    <n v="1"/>
    <n v="5.19"/>
    <n v="5.19"/>
  </r>
  <r>
    <x v="117"/>
    <n v="1"/>
    <n v="2146.96"/>
    <n v="2146.96"/>
  </r>
  <r>
    <x v="121"/>
    <n v="1"/>
    <n v="874.79"/>
    <n v="874.79"/>
  </r>
  <r>
    <x v="118"/>
    <n v="1"/>
    <n v="874.79"/>
    <n v="874.79"/>
  </r>
  <r>
    <x v="123"/>
    <n v="1"/>
    <n v="874.79"/>
    <n v="874.79"/>
  </r>
  <r>
    <x v="21"/>
    <n v="1"/>
    <n v="714.7"/>
    <n v="714.7"/>
  </r>
  <r>
    <x v="6"/>
    <n v="1"/>
    <n v="818.7"/>
    <n v="818.7"/>
  </r>
  <r>
    <x v="109"/>
    <n v="1"/>
    <n v="183.94"/>
    <n v="183.94"/>
  </r>
  <r>
    <x v="123"/>
    <n v="1"/>
    <n v="874.79"/>
    <n v="874.79"/>
  </r>
  <r>
    <x v="141"/>
    <n v="1"/>
    <n v="2146.96"/>
    <n v="2146.96"/>
  </r>
  <r>
    <x v="110"/>
    <n v="1"/>
    <n v="183.94"/>
    <n v="183.94"/>
  </r>
  <r>
    <x v="14"/>
    <n v="1"/>
    <n v="20.190000000000001"/>
    <n v="20.190000000000001"/>
  </r>
  <r>
    <x v="107"/>
    <n v="1"/>
    <n v="183.94"/>
    <n v="183.94"/>
  </r>
  <r>
    <x v="4"/>
    <n v="1"/>
    <n v="28.84"/>
    <n v="28.84"/>
  </r>
  <r>
    <x v="111"/>
    <n v="1"/>
    <n v="356.9"/>
    <n v="356.9"/>
  </r>
  <r>
    <x v="1"/>
    <n v="1"/>
    <n v="20.190000000000001"/>
    <n v="20.190000000000001"/>
  </r>
  <r>
    <x v="119"/>
    <n v="1"/>
    <n v="874.79"/>
    <n v="874.79"/>
  </r>
  <r>
    <x v="11"/>
    <n v="1"/>
    <n v="2039.99"/>
    <n v="2039.99"/>
  </r>
  <r>
    <x v="116"/>
    <n v="1"/>
    <n v="2146.96"/>
    <n v="2146.96"/>
  </r>
  <r>
    <x v="233"/>
    <n v="1"/>
    <n v="2146.96"/>
    <n v="2146.96"/>
  </r>
  <r>
    <x v="7"/>
    <n v="1"/>
    <n v="20.190000000000001"/>
    <n v="20.190000000000001"/>
  </r>
  <r>
    <x v="115"/>
    <n v="1"/>
    <n v="2146.96"/>
    <n v="2146.96"/>
  </r>
  <r>
    <x v="118"/>
    <n v="1"/>
    <n v="874.79"/>
    <n v="874.79"/>
  </r>
  <r>
    <x v="123"/>
    <n v="1"/>
    <n v="874.79"/>
    <n v="874.79"/>
  </r>
  <r>
    <x v="10"/>
    <n v="1"/>
    <n v="2039.99"/>
    <n v="2039.99"/>
  </r>
  <r>
    <x v="1"/>
    <n v="1"/>
    <n v="20.190000000000001"/>
    <n v="20.190000000000001"/>
  </r>
  <r>
    <x v="71"/>
    <n v="1"/>
    <n v="28.84"/>
    <n v="28.84"/>
  </r>
  <r>
    <x v="24"/>
    <n v="1"/>
    <n v="722.59"/>
    <n v="722.59"/>
  </r>
  <r>
    <x v="6"/>
    <n v="1"/>
    <n v="818.7"/>
    <n v="818.7"/>
  </r>
  <r>
    <x v="25"/>
    <n v="1"/>
    <n v="809.76"/>
    <n v="809.76"/>
  </r>
  <r>
    <x v="83"/>
    <n v="1"/>
    <n v="722.59"/>
    <n v="722.59"/>
  </r>
  <r>
    <x v="29"/>
    <n v="1"/>
    <n v="714.7"/>
    <n v="714.7"/>
  </r>
  <r>
    <x v="119"/>
    <n v="1"/>
    <n v="874.79"/>
    <n v="874.79"/>
  </r>
  <r>
    <x v="115"/>
    <n v="1"/>
    <n v="2146.96"/>
    <n v="2146.96"/>
  </r>
  <r>
    <x v="112"/>
    <n v="1"/>
    <n v="356.9"/>
    <n v="356.9"/>
  </r>
  <r>
    <x v="4"/>
    <n v="1"/>
    <n v="28.84"/>
    <n v="28.84"/>
  </r>
  <r>
    <x v="123"/>
    <n v="1"/>
    <n v="874.79"/>
    <n v="874.79"/>
  </r>
  <r>
    <x v="118"/>
    <n v="1"/>
    <n v="874.79"/>
    <n v="874.79"/>
  </r>
  <r>
    <x v="24"/>
    <n v="1"/>
    <n v="722.59"/>
    <n v="722.59"/>
  </r>
  <r>
    <x v="83"/>
    <n v="1"/>
    <n v="722.59"/>
    <n v="722.59"/>
  </r>
  <r>
    <x v="71"/>
    <n v="1"/>
    <n v="28.84"/>
    <n v="28.84"/>
  </r>
  <r>
    <x v="107"/>
    <n v="1"/>
    <n v="183.94"/>
    <n v="183.94"/>
  </r>
  <r>
    <x v="109"/>
    <n v="1"/>
    <n v="183.94"/>
    <n v="183.94"/>
  </r>
  <r>
    <x v="110"/>
    <n v="1"/>
    <n v="183.94"/>
    <n v="183.94"/>
  </r>
  <r>
    <x v="112"/>
    <n v="1"/>
    <n v="356.9"/>
    <n v="356.9"/>
  </r>
  <r>
    <x v="111"/>
    <n v="1"/>
    <n v="356.9"/>
    <n v="356.9"/>
  </r>
  <r>
    <x v="71"/>
    <n v="1"/>
    <n v="28.84"/>
    <n v="28.84"/>
  </r>
  <r>
    <x v="107"/>
    <n v="1"/>
    <n v="183.94"/>
    <n v="183.94"/>
  </r>
  <r>
    <x v="123"/>
    <n v="1"/>
    <n v="874.79"/>
    <n v="874.79"/>
  </r>
  <r>
    <x v="109"/>
    <n v="1"/>
    <n v="183.94"/>
    <n v="183.94"/>
  </r>
  <r>
    <x v="0"/>
    <n v="1"/>
    <n v="28.84"/>
    <n v="28.84"/>
  </r>
  <r>
    <x v="3"/>
    <n v="1"/>
    <n v="2024.99"/>
    <n v="2024.99"/>
  </r>
  <r>
    <x v="45"/>
    <n v="1"/>
    <n v="2024.99"/>
    <n v="2024.99"/>
  </r>
  <r>
    <x v="9"/>
    <n v="1"/>
    <n v="2039.99"/>
    <n v="2039.99"/>
  </r>
  <r>
    <x v="10"/>
    <n v="1"/>
    <n v="2039.99"/>
    <n v="2039.99"/>
  </r>
  <r>
    <x v="123"/>
    <n v="1"/>
    <n v="874.79"/>
    <n v="874.79"/>
  </r>
  <r>
    <x v="16"/>
    <n v="1"/>
    <n v="178.58"/>
    <n v="178.58"/>
  </r>
  <r>
    <x v="123"/>
    <n v="1"/>
    <n v="874.79"/>
    <n v="874.79"/>
  </r>
  <r>
    <x v="119"/>
    <n v="1"/>
    <n v="874.79"/>
    <n v="874.79"/>
  </r>
  <r>
    <x v="118"/>
    <n v="1"/>
    <n v="874.79"/>
    <n v="874.79"/>
  </r>
  <r>
    <x v="111"/>
    <n v="1"/>
    <n v="356.9"/>
    <n v="356.9"/>
  </r>
  <r>
    <x v="5"/>
    <n v="1"/>
    <n v="178.58"/>
    <n v="178.58"/>
  </r>
  <r>
    <x v="107"/>
    <n v="1"/>
    <n v="183.94"/>
    <n v="183.94"/>
  </r>
  <r>
    <x v="115"/>
    <n v="1"/>
    <n v="2146.96"/>
    <n v="2146.96"/>
  </r>
  <r>
    <x v="29"/>
    <n v="1"/>
    <n v="714.7"/>
    <n v="714.7"/>
  </r>
  <r>
    <x v="24"/>
    <n v="1"/>
    <n v="722.59"/>
    <n v="722.59"/>
  </r>
  <r>
    <x v="83"/>
    <n v="1"/>
    <n v="722.59"/>
    <n v="722.59"/>
  </r>
  <r>
    <x v="25"/>
    <n v="1"/>
    <n v="809.76"/>
    <n v="809.76"/>
  </r>
  <r>
    <x v="24"/>
    <n v="1"/>
    <n v="722.59"/>
    <n v="722.59"/>
  </r>
  <r>
    <x v="6"/>
    <n v="1"/>
    <n v="818.7"/>
    <n v="818.7"/>
  </r>
  <r>
    <x v="111"/>
    <n v="1"/>
    <n v="356.9"/>
    <n v="356.9"/>
  </r>
  <r>
    <x v="46"/>
    <n v="1"/>
    <n v="52.65"/>
    <n v="52.65"/>
  </r>
  <r>
    <x v="26"/>
    <n v="1"/>
    <n v="209.26"/>
    <n v="209.26"/>
  </r>
  <r>
    <x v="35"/>
    <n v="1"/>
    <n v="33.770000000000003"/>
    <n v="33.770000000000003"/>
  </r>
  <r>
    <x v="70"/>
    <n v="1"/>
    <n v="1242.8499999999999"/>
    <n v="1242.8499999999999"/>
  </r>
  <r>
    <x v="43"/>
    <n v="1"/>
    <n v="1242.8499999999999"/>
    <n v="1242.8499999999999"/>
  </r>
  <r>
    <x v="7"/>
    <n v="1"/>
    <n v="20.190000000000001"/>
    <n v="20.190000000000001"/>
  </r>
  <r>
    <x v="70"/>
    <n v="1"/>
    <n v="1242.8499999999999"/>
    <n v="1242.8499999999999"/>
  </r>
  <r>
    <x v="26"/>
    <n v="1"/>
    <n v="209.26"/>
    <n v="209.26"/>
  </r>
  <r>
    <x v="35"/>
    <n v="1"/>
    <n v="33.770000000000003"/>
    <n v="33.770000000000003"/>
  </r>
  <r>
    <x v="147"/>
    <n v="1"/>
    <n v="53.99"/>
    <n v="53.99"/>
  </r>
  <r>
    <x v="131"/>
    <n v="1"/>
    <n v="1466.01"/>
    <n v="1466.01"/>
  </r>
  <r>
    <x v="96"/>
    <n v="1"/>
    <n v="780.82"/>
    <n v="780.82"/>
  </r>
  <r>
    <x v="52"/>
    <n v="1"/>
    <n v="1308.94"/>
    <n v="1308.94"/>
  </r>
  <r>
    <x v="136"/>
    <n v="1"/>
    <n v="600.26"/>
    <n v="600.26"/>
  </r>
  <r>
    <x v="99"/>
    <n v="1"/>
    <n v="780.82"/>
    <n v="780.82"/>
  </r>
  <r>
    <x v="150"/>
    <n v="1"/>
    <n v="600.26"/>
    <n v="600.26"/>
  </r>
  <r>
    <x v="139"/>
    <n v="1"/>
    <n v="324.45"/>
    <n v="324.45"/>
  </r>
  <r>
    <x v="5"/>
    <n v="1"/>
    <n v="183.94"/>
    <n v="183.94"/>
  </r>
  <r>
    <x v="105"/>
    <n v="1"/>
    <n v="202.33"/>
    <n v="202.33"/>
  </r>
  <r>
    <x v="73"/>
    <n v="1"/>
    <n v="780.82"/>
    <n v="780.82"/>
  </r>
  <r>
    <x v="143"/>
    <n v="1"/>
    <n v="324.45"/>
    <n v="324.45"/>
  </r>
  <r>
    <x v="99"/>
    <n v="1"/>
    <n v="780.82"/>
    <n v="780.82"/>
  </r>
  <r>
    <x v="152"/>
    <n v="1"/>
    <n v="324.45"/>
    <n v="324.45"/>
  </r>
  <r>
    <x v="220"/>
    <n v="1"/>
    <n v="214.24"/>
    <n v="214.24"/>
  </r>
  <r>
    <x v="60"/>
    <n v="1"/>
    <n v="149.03"/>
    <n v="149.03"/>
  </r>
  <r>
    <x v="148"/>
    <n v="1"/>
    <n v="1308.94"/>
    <n v="1308.94"/>
  </r>
  <r>
    <x v="109"/>
    <n v="1"/>
    <n v="202.33"/>
    <n v="202.33"/>
  </r>
  <r>
    <x v="110"/>
    <n v="1"/>
    <n v="202.33"/>
    <n v="202.33"/>
  </r>
  <r>
    <x v="5"/>
    <n v="1"/>
    <n v="183.94"/>
    <n v="183.94"/>
  </r>
  <r>
    <x v="133"/>
    <n v="1"/>
    <n v="600.26"/>
    <n v="600.26"/>
  </r>
  <r>
    <x v="136"/>
    <n v="1"/>
    <n v="600.26"/>
    <n v="600.26"/>
  </r>
  <r>
    <x v="147"/>
    <n v="1"/>
    <n v="53.99"/>
    <n v="53.99"/>
  </r>
  <r>
    <x v="60"/>
    <n v="1"/>
    <n v="149.03"/>
    <n v="149.03"/>
  </r>
  <r>
    <x v="42"/>
    <n v="1"/>
    <n v="196.33"/>
    <n v="196.33"/>
  </r>
  <r>
    <x v="20"/>
    <n v="1"/>
    <n v="22.79"/>
    <n v="22.79"/>
  </r>
  <r>
    <x v="145"/>
    <n v="1"/>
    <n v="1466.01"/>
    <n v="1466.01"/>
  </r>
  <r>
    <x v="135"/>
    <n v="1"/>
    <n v="600.26"/>
    <n v="600.26"/>
  </r>
  <r>
    <x v="73"/>
    <n v="1"/>
    <n v="780.82"/>
    <n v="780.82"/>
  </r>
  <r>
    <x v="234"/>
    <n v="1"/>
    <n v="780.82"/>
    <n v="780.82"/>
  </r>
  <r>
    <x v="28"/>
    <n v="1"/>
    <n v="5.19"/>
    <n v="5.19"/>
  </r>
  <r>
    <x v="16"/>
    <n v="1"/>
    <n v="183.94"/>
    <n v="183.94"/>
  </r>
  <r>
    <x v="139"/>
    <n v="1"/>
    <n v="324.45"/>
    <n v="324.45"/>
  </r>
  <r>
    <x v="42"/>
    <n v="1"/>
    <n v="196.33"/>
    <n v="196.33"/>
  </r>
  <r>
    <x v="79"/>
    <n v="1"/>
    <n v="35.99"/>
    <n v="35.99"/>
  </r>
  <r>
    <x v="55"/>
    <n v="1"/>
    <n v="1308.94"/>
    <n v="1308.94"/>
  </r>
  <r>
    <x v="109"/>
    <n v="1"/>
    <n v="202.33"/>
    <n v="202.33"/>
  </r>
  <r>
    <x v="60"/>
    <n v="1"/>
    <n v="149.03"/>
    <n v="149.03"/>
  </r>
  <r>
    <x v="144"/>
    <n v="1"/>
    <n v="1308.94"/>
    <n v="1308.94"/>
  </r>
  <r>
    <x v="152"/>
    <n v="1"/>
    <n v="324.45"/>
    <n v="324.45"/>
  </r>
  <r>
    <x v="108"/>
    <n v="1"/>
    <n v="53.99"/>
    <n v="53.99"/>
  </r>
  <r>
    <x v="99"/>
    <n v="1"/>
    <n v="780.82"/>
    <n v="780.82"/>
  </r>
  <r>
    <x v="105"/>
    <n v="1"/>
    <n v="202.33"/>
    <n v="202.33"/>
  </r>
  <r>
    <x v="30"/>
    <n v="1"/>
    <n v="44.99"/>
    <n v="44.99"/>
  </r>
  <r>
    <x v="96"/>
    <n v="1"/>
    <n v="780.82"/>
    <n v="780.82"/>
  </r>
  <r>
    <x v="153"/>
    <n v="1"/>
    <n v="65.599999999999994"/>
    <n v="65.599999999999994"/>
  </r>
  <r>
    <x v="154"/>
    <n v="1"/>
    <n v="1308.94"/>
    <n v="1308.94"/>
  </r>
  <r>
    <x v="145"/>
    <n v="1"/>
    <n v="1466.01"/>
    <n v="1466.01"/>
  </r>
  <r>
    <x v="66"/>
    <n v="1"/>
    <n v="67.540000000000006"/>
    <n v="67.540000000000006"/>
  </r>
  <r>
    <x v="234"/>
    <n v="1"/>
    <n v="780.82"/>
    <n v="780.82"/>
  </r>
  <r>
    <x v="221"/>
    <n v="1"/>
    <n v="202.33"/>
    <n v="202.33"/>
  </r>
  <r>
    <x v="113"/>
    <n v="1"/>
    <n v="744.27"/>
    <n v="744.27"/>
  </r>
  <r>
    <x v="0"/>
    <n v="1"/>
    <n v="28.84"/>
    <n v="28.84"/>
  </r>
  <r>
    <x v="7"/>
    <n v="1"/>
    <n v="20.190000000000001"/>
    <n v="20.190000000000001"/>
  </r>
  <r>
    <x v="139"/>
    <n v="1"/>
    <n v="324.45"/>
    <n v="324.45"/>
  </r>
  <r>
    <x v="71"/>
    <n v="1"/>
    <n v="28.84"/>
    <n v="28.84"/>
  </r>
  <r>
    <x v="99"/>
    <n v="1"/>
    <n v="780.82"/>
    <n v="780.82"/>
  </r>
  <r>
    <x v="151"/>
    <n v="1"/>
    <n v="647.99"/>
    <n v="647.99"/>
  </r>
  <r>
    <x v="83"/>
    <n v="1"/>
    <n v="744.27"/>
    <n v="744.27"/>
  </r>
  <r>
    <x v="96"/>
    <n v="1"/>
    <n v="780.82"/>
    <n v="780.82"/>
  </r>
  <r>
    <x v="70"/>
    <n v="1"/>
    <n v="1242.8499999999999"/>
    <n v="1242.8499999999999"/>
  </r>
  <r>
    <x v="1"/>
    <n v="1"/>
    <n v="20.190000000000001"/>
    <n v="20.190000000000001"/>
  </r>
  <r>
    <x v="47"/>
    <n v="1"/>
    <n v="647.99"/>
    <n v="647.99"/>
  </r>
  <r>
    <x v="50"/>
    <n v="1"/>
    <n v="647.99"/>
    <n v="647.99"/>
  </r>
  <r>
    <x v="106"/>
    <n v="1"/>
    <n v="74.84"/>
    <n v="74.84"/>
  </r>
  <r>
    <x v="49"/>
    <n v="1"/>
    <n v="647.99"/>
    <n v="647.99"/>
  </r>
  <r>
    <x v="147"/>
    <n v="1"/>
    <n v="53.99"/>
    <n v="53.99"/>
  </r>
  <r>
    <x v="18"/>
    <n v="1"/>
    <n v="180.13"/>
    <n v="180.13"/>
  </r>
  <r>
    <x v="140"/>
    <n v="1"/>
    <n v="53.99"/>
    <n v="53.99"/>
  </r>
  <r>
    <x v="147"/>
    <n v="1"/>
    <n v="53.99"/>
    <n v="53.99"/>
  </r>
  <r>
    <x v="19"/>
    <n v="1"/>
    <n v="141.62"/>
    <n v="141.62"/>
  </r>
  <r>
    <x v="48"/>
    <n v="1"/>
    <n v="11.99"/>
    <n v="11.99"/>
  </r>
  <r>
    <x v="71"/>
    <n v="1"/>
    <n v="28.84"/>
    <n v="28.84"/>
  </r>
  <r>
    <x v="220"/>
    <n v="1"/>
    <n v="214.24"/>
    <n v="214.24"/>
  </r>
  <r>
    <x v="23"/>
    <n v="1"/>
    <n v="209.26"/>
    <n v="209.26"/>
  </r>
  <r>
    <x v="29"/>
    <n v="1"/>
    <n v="736.15"/>
    <n v="736.15"/>
  </r>
  <r>
    <x v="21"/>
    <n v="1"/>
    <n v="736.15"/>
    <n v="736.15"/>
  </r>
  <r>
    <x v="31"/>
    <n v="1"/>
    <n v="125.42"/>
    <n v="125.42"/>
  </r>
  <r>
    <x v="140"/>
    <n v="1"/>
    <n v="53.99"/>
    <n v="53.99"/>
  </r>
  <r>
    <x v="20"/>
    <n v="1"/>
    <n v="22.79"/>
    <n v="22.79"/>
  </r>
  <r>
    <x v="28"/>
    <n v="1"/>
    <n v="5.19"/>
    <n v="5.19"/>
  </r>
  <r>
    <x v="135"/>
    <n v="1"/>
    <n v="600.26"/>
    <n v="600.26"/>
  </r>
  <r>
    <x v="107"/>
    <n v="1"/>
    <n v="202.33"/>
    <n v="202.33"/>
  </r>
  <r>
    <x v="105"/>
    <n v="1"/>
    <n v="202.33"/>
    <n v="202.33"/>
  </r>
  <r>
    <x v="150"/>
    <n v="1"/>
    <n v="600.26"/>
    <n v="600.26"/>
  </r>
  <r>
    <x v="133"/>
    <n v="1"/>
    <n v="600.26"/>
    <n v="600.26"/>
  </r>
  <r>
    <x v="5"/>
    <n v="1"/>
    <n v="183.94"/>
    <n v="183.94"/>
  </r>
  <r>
    <x v="16"/>
    <n v="1"/>
    <n v="183.94"/>
    <n v="183.94"/>
  </r>
  <r>
    <x v="136"/>
    <n v="1"/>
    <n v="600.26"/>
    <n v="600.26"/>
  </r>
  <r>
    <x v="107"/>
    <n v="1"/>
    <n v="202.33"/>
    <n v="202.33"/>
  </r>
  <r>
    <x v="143"/>
    <n v="1"/>
    <n v="324.45"/>
    <n v="324.45"/>
  </r>
  <r>
    <x v="147"/>
    <n v="1"/>
    <n v="53.99"/>
    <n v="53.99"/>
  </r>
  <r>
    <x v="81"/>
    <n v="1"/>
    <n v="44.99"/>
    <n v="44.99"/>
  </r>
  <r>
    <x v="80"/>
    <n v="1"/>
    <n v="35.99"/>
    <n v="35.99"/>
  </r>
  <r>
    <x v="84"/>
    <n v="1"/>
    <n v="14.13"/>
    <n v="14.13"/>
  </r>
  <r>
    <x v="7"/>
    <n v="1"/>
    <n v="20.190000000000001"/>
    <n v="20.190000000000001"/>
  </r>
  <r>
    <x v="105"/>
    <n v="1"/>
    <n v="202.33"/>
    <n v="202.33"/>
  </r>
  <r>
    <x v="0"/>
    <n v="1"/>
    <n v="28.84"/>
    <n v="28.84"/>
  </r>
  <r>
    <x v="73"/>
    <n v="1"/>
    <n v="780.82"/>
    <n v="780.82"/>
  </r>
  <r>
    <x v="148"/>
    <n v="1"/>
    <n v="1308.94"/>
    <n v="1308.94"/>
  </r>
  <r>
    <x v="152"/>
    <n v="1"/>
    <n v="324.45"/>
    <n v="324.45"/>
  </r>
  <r>
    <x v="84"/>
    <n v="1"/>
    <n v="14.13"/>
    <n v="14.13"/>
  </r>
  <r>
    <x v="84"/>
    <n v="1"/>
    <n v="14.13"/>
    <n v="14.13"/>
  </r>
  <r>
    <x v="26"/>
    <n v="1"/>
    <n v="209.26"/>
    <n v="209.26"/>
  </r>
  <r>
    <x v="4"/>
    <n v="1"/>
    <n v="28.84"/>
    <n v="28.84"/>
  </r>
  <r>
    <x v="42"/>
    <n v="1"/>
    <n v="196.33"/>
    <n v="196.33"/>
  </r>
  <r>
    <x v="40"/>
    <n v="1"/>
    <n v="1229.46"/>
    <n v="1229.46"/>
  </r>
  <r>
    <x v="154"/>
    <n v="1"/>
    <n v="1308.94"/>
    <n v="1308.94"/>
  </r>
  <r>
    <x v="143"/>
    <n v="1"/>
    <n v="324.45"/>
    <n v="324.45"/>
  </r>
  <r>
    <x v="52"/>
    <n v="1"/>
    <n v="1308.94"/>
    <n v="1308.94"/>
  </r>
  <r>
    <x v="109"/>
    <n v="1"/>
    <n v="202.33"/>
    <n v="202.33"/>
  </r>
  <r>
    <x v="146"/>
    <n v="1"/>
    <n v="44.99"/>
    <n v="44.99"/>
  </r>
  <r>
    <x v="62"/>
    <n v="1"/>
    <n v="198.04"/>
    <n v="198.04"/>
  </r>
  <r>
    <x v="60"/>
    <n v="1"/>
    <n v="149.03"/>
    <n v="149.03"/>
  </r>
  <r>
    <x v="96"/>
    <n v="1"/>
    <n v="780.82"/>
    <n v="780.82"/>
  </r>
  <r>
    <x v="139"/>
    <n v="1"/>
    <n v="324.45"/>
    <n v="324.45"/>
  </r>
  <r>
    <x v="142"/>
    <n v="1"/>
    <n v="1466.01"/>
    <n v="1466.01"/>
  </r>
  <r>
    <x v="138"/>
    <n v="1"/>
    <n v="324.45"/>
    <n v="324.45"/>
  </r>
  <r>
    <x v="60"/>
    <n v="1"/>
    <n v="149.03"/>
    <n v="149.03"/>
  </r>
  <r>
    <x v="148"/>
    <n v="1"/>
    <n v="1308.94"/>
    <n v="1308.94"/>
  </r>
  <r>
    <x v="139"/>
    <n v="1"/>
    <n v="324.45"/>
    <n v="324.45"/>
  </r>
  <r>
    <x v="7"/>
    <n v="1"/>
    <n v="20.190000000000001"/>
    <n v="20.190000000000001"/>
  </r>
  <r>
    <x v="34"/>
    <n v="1"/>
    <n v="209.26"/>
    <n v="209.26"/>
  </r>
  <r>
    <x v="74"/>
    <n v="1"/>
    <n v="24.29"/>
    <n v="24.29"/>
  </r>
  <r>
    <x v="43"/>
    <n v="1"/>
    <n v="1242.8499999999999"/>
    <n v="1242.8499999999999"/>
  </r>
  <r>
    <x v="70"/>
    <n v="1"/>
    <n v="1242.8499999999999"/>
    <n v="1242.8499999999999"/>
  </r>
  <r>
    <x v="29"/>
    <n v="1"/>
    <n v="736.15"/>
    <n v="736.15"/>
  </r>
  <r>
    <x v="74"/>
    <n v="1"/>
    <n v="24.29"/>
    <n v="24.29"/>
  </r>
  <r>
    <x v="38"/>
    <n v="1"/>
    <n v="1242.8499999999999"/>
    <n v="1242.8499999999999"/>
  </r>
  <r>
    <x v="23"/>
    <n v="1"/>
    <n v="209.26"/>
    <n v="209.26"/>
  </r>
  <r>
    <x v="49"/>
    <n v="1"/>
    <n v="647.99"/>
    <n v="647.99"/>
  </r>
  <r>
    <x v="43"/>
    <n v="1"/>
    <n v="1242.8499999999999"/>
    <n v="1242.8499999999999"/>
  </r>
  <r>
    <x v="114"/>
    <n v="1"/>
    <n v="15"/>
    <n v="15"/>
  </r>
  <r>
    <x v="23"/>
    <n v="1"/>
    <n v="209.26"/>
    <n v="209.26"/>
  </r>
  <r>
    <x v="1"/>
    <n v="1"/>
    <n v="20.190000000000001"/>
    <n v="20.190000000000001"/>
  </r>
  <r>
    <x v="18"/>
    <n v="1"/>
    <n v="180.13"/>
    <n v="180.13"/>
  </r>
  <r>
    <x v="22"/>
    <n v="1"/>
    <n v="1229.46"/>
    <n v="1229.46"/>
  </r>
  <r>
    <x v="34"/>
    <n v="1"/>
    <n v="209.26"/>
    <n v="209.26"/>
  </r>
  <r>
    <x v="19"/>
    <n v="1"/>
    <n v="141.62"/>
    <n v="141.62"/>
  </r>
  <r>
    <x v="15"/>
    <n v="1"/>
    <n v="36.450000000000003"/>
    <n v="36.450000000000003"/>
  </r>
  <r>
    <x v="38"/>
    <n v="1"/>
    <n v="1242.8499999999999"/>
    <n v="1242.8499999999999"/>
  </r>
  <r>
    <x v="40"/>
    <n v="1"/>
    <n v="1229.46"/>
    <n v="1229.46"/>
  </r>
  <r>
    <x v="34"/>
    <n v="1"/>
    <n v="209.26"/>
    <n v="209.26"/>
  </r>
  <r>
    <x v="35"/>
    <n v="1"/>
    <n v="33.770000000000003"/>
    <n v="33.770000000000003"/>
  </r>
  <r>
    <x v="74"/>
    <n v="1"/>
    <n v="24.29"/>
    <n v="24.29"/>
  </r>
  <r>
    <x v="29"/>
    <n v="1"/>
    <n v="736.15"/>
    <n v="736.15"/>
  </r>
  <r>
    <x v="23"/>
    <n v="1"/>
    <n v="209.26"/>
    <n v="209.26"/>
  </r>
  <r>
    <x v="106"/>
    <n v="1"/>
    <n v="74.84"/>
    <n v="74.84"/>
  </r>
  <r>
    <x v="50"/>
    <n v="1"/>
    <n v="647.99"/>
    <n v="647.99"/>
  </r>
  <r>
    <x v="47"/>
    <n v="1"/>
    <n v="647.99"/>
    <n v="647.99"/>
  </r>
  <r>
    <x v="83"/>
    <n v="1"/>
    <n v="744.27"/>
    <n v="744.27"/>
  </r>
  <r>
    <x v="20"/>
    <n v="1"/>
    <n v="22.79"/>
    <n v="22.79"/>
  </r>
  <r>
    <x v="139"/>
    <n v="1"/>
    <n v="324.45"/>
    <n v="324.45"/>
  </r>
  <r>
    <x v="105"/>
    <n v="1"/>
    <n v="202.33"/>
    <n v="202.33"/>
  </r>
  <r>
    <x v="78"/>
    <n v="1"/>
    <n v="35.99"/>
    <n v="35.99"/>
  </r>
  <r>
    <x v="110"/>
    <n v="1"/>
    <n v="202.33"/>
    <n v="202.33"/>
  </r>
  <r>
    <x v="14"/>
    <n v="1"/>
    <n v="20.190000000000001"/>
    <n v="20.190000000000001"/>
  </r>
  <r>
    <x v="131"/>
    <n v="1"/>
    <n v="1466.01"/>
    <n v="1466.01"/>
  </r>
  <r>
    <x v="107"/>
    <n v="1"/>
    <n v="202.33"/>
    <n v="202.33"/>
  </r>
  <r>
    <x v="110"/>
    <n v="1"/>
    <n v="202.33"/>
    <n v="202.33"/>
  </r>
  <r>
    <x v="134"/>
    <n v="1"/>
    <n v="600.26"/>
    <n v="600.26"/>
  </r>
  <r>
    <x v="152"/>
    <n v="1"/>
    <n v="324.45"/>
    <n v="324.45"/>
  </r>
  <r>
    <x v="139"/>
    <n v="1"/>
    <n v="324.45"/>
    <n v="324.45"/>
  </r>
  <r>
    <x v="143"/>
    <n v="1"/>
    <n v="324.45"/>
    <n v="324.45"/>
  </r>
  <r>
    <x v="55"/>
    <n v="1"/>
    <n v="1308.94"/>
    <n v="1308.94"/>
  </r>
  <r>
    <x v="107"/>
    <n v="1"/>
    <n v="202.33"/>
    <n v="202.33"/>
  </r>
  <r>
    <x v="133"/>
    <n v="1"/>
    <n v="600.26"/>
    <n v="600.26"/>
  </r>
  <r>
    <x v="133"/>
    <n v="1"/>
    <n v="600.26"/>
    <n v="600.26"/>
  </r>
  <r>
    <x v="22"/>
    <n v="1"/>
    <n v="1229.46"/>
    <n v="1229.46"/>
  </r>
  <r>
    <x v="150"/>
    <n v="1"/>
    <n v="600.26"/>
    <n v="600.26"/>
  </r>
  <r>
    <x v="136"/>
    <n v="1"/>
    <n v="600.26"/>
    <n v="600.26"/>
  </r>
  <r>
    <x v="144"/>
    <n v="1"/>
    <n v="1308.94"/>
    <n v="1308.94"/>
  </r>
  <r>
    <x v="66"/>
    <n v="1"/>
    <n v="67.540000000000006"/>
    <n v="67.540000000000006"/>
  </r>
  <r>
    <x v="154"/>
    <n v="1"/>
    <n v="1308.94"/>
    <n v="1308.94"/>
  </r>
  <r>
    <x v="150"/>
    <n v="1"/>
    <n v="600.26"/>
    <n v="600.26"/>
  </r>
  <r>
    <x v="154"/>
    <n v="1"/>
    <n v="1308.94"/>
    <n v="1308.94"/>
  </r>
  <r>
    <x v="148"/>
    <n v="1"/>
    <n v="1308.94"/>
    <n v="1308.94"/>
  </r>
  <r>
    <x v="142"/>
    <n v="1"/>
    <n v="1466.01"/>
    <n v="1466.01"/>
  </r>
  <r>
    <x v="144"/>
    <n v="1"/>
    <n v="1308.94"/>
    <n v="1308.94"/>
  </r>
  <r>
    <x v="145"/>
    <n v="1"/>
    <n v="1466.01"/>
    <n v="1466.01"/>
  </r>
  <r>
    <x v="40"/>
    <n v="1"/>
    <n v="1229.46"/>
    <n v="1229.46"/>
  </r>
  <r>
    <x v="35"/>
    <n v="1"/>
    <n v="33.770000000000003"/>
    <n v="33.770000000000003"/>
  </r>
  <r>
    <x v="131"/>
    <n v="1"/>
    <n v="1466.01"/>
    <n v="1466.01"/>
  </r>
  <r>
    <x v="150"/>
    <n v="1"/>
    <n v="600.26"/>
    <n v="600.26"/>
  </r>
  <r>
    <x v="139"/>
    <n v="1"/>
    <n v="324.45"/>
    <n v="324.45"/>
  </r>
  <r>
    <x v="135"/>
    <n v="1"/>
    <n v="600.26"/>
    <n v="600.26"/>
  </r>
  <r>
    <x v="133"/>
    <n v="1"/>
    <n v="600.26"/>
    <n v="600.26"/>
  </r>
  <r>
    <x v="66"/>
    <n v="1"/>
    <n v="67.540000000000006"/>
    <n v="67.540000000000006"/>
  </r>
  <r>
    <x v="15"/>
    <n v="1"/>
    <n v="36.450000000000003"/>
    <n v="36.450000000000003"/>
  </r>
  <r>
    <x v="85"/>
    <n v="1"/>
    <n v="22.79"/>
    <n v="22.79"/>
  </r>
  <r>
    <x v="37"/>
    <n v="1"/>
    <n v="1229.46"/>
    <n v="1229.46"/>
  </r>
  <r>
    <x v="70"/>
    <n v="1"/>
    <n v="1242.8499999999999"/>
    <n v="1242.8499999999999"/>
  </r>
  <r>
    <x v="151"/>
    <n v="1"/>
    <n v="647.99"/>
    <n v="647.99"/>
  </r>
  <r>
    <x v="29"/>
    <n v="1"/>
    <n v="736.15"/>
    <n v="736.15"/>
  </r>
  <r>
    <x v="35"/>
    <n v="1"/>
    <n v="33.770000000000003"/>
    <n v="33.770000000000003"/>
  </r>
  <r>
    <x v="74"/>
    <n v="1"/>
    <n v="24.29"/>
    <n v="24.29"/>
  </r>
  <r>
    <x v="22"/>
    <n v="1"/>
    <n v="1229.46"/>
    <n v="1229.46"/>
  </r>
  <r>
    <x v="15"/>
    <n v="1"/>
    <n v="36.450000000000003"/>
    <n v="36.450000000000003"/>
  </r>
  <r>
    <x v="37"/>
    <n v="1"/>
    <n v="1229.46"/>
    <n v="1229.46"/>
  </r>
  <r>
    <x v="26"/>
    <n v="1"/>
    <n v="209.26"/>
    <n v="209.26"/>
  </r>
  <r>
    <x v="142"/>
    <n v="1"/>
    <n v="1466.01"/>
    <n v="1466.01"/>
  </r>
  <r>
    <x v="16"/>
    <n v="1"/>
    <n v="183.94"/>
    <n v="183.94"/>
  </r>
  <r>
    <x v="66"/>
    <n v="1"/>
    <n v="67.540000000000006"/>
    <n v="67.540000000000006"/>
  </r>
  <r>
    <x v="23"/>
    <n v="1"/>
    <n v="209.26"/>
    <n v="209.26"/>
  </r>
  <r>
    <x v="83"/>
    <n v="1"/>
    <n v="744.27"/>
    <n v="744.27"/>
  </r>
  <r>
    <x v="49"/>
    <n v="1"/>
    <n v="647.99"/>
    <n v="647.99"/>
  </r>
  <r>
    <x v="147"/>
    <n v="1"/>
    <n v="53.99"/>
    <n v="53.99"/>
  </r>
  <r>
    <x v="22"/>
    <n v="1"/>
    <n v="1229.46"/>
    <n v="1229.46"/>
  </r>
  <r>
    <x v="110"/>
    <n v="1"/>
    <n v="202.33"/>
    <n v="202.33"/>
  </r>
  <r>
    <x v="146"/>
    <n v="1"/>
    <n v="44.99"/>
    <n v="44.99"/>
  </r>
  <r>
    <x v="70"/>
    <n v="1"/>
    <n v="1242.8499999999999"/>
    <n v="1242.8499999999999"/>
  </r>
  <r>
    <x v="66"/>
    <n v="1"/>
    <n v="67.540000000000006"/>
    <n v="67.540000000000006"/>
  </r>
  <r>
    <x v="131"/>
    <n v="1"/>
    <n v="1466.01"/>
    <n v="1466.01"/>
  </r>
  <r>
    <x v="133"/>
    <n v="1"/>
    <n v="600.26"/>
    <n v="600.26"/>
  </r>
  <r>
    <x v="110"/>
    <n v="1"/>
    <n v="202.33"/>
    <n v="202.33"/>
  </r>
  <r>
    <x v="221"/>
    <n v="1"/>
    <n v="202.33"/>
    <n v="202.33"/>
  </r>
  <r>
    <x v="48"/>
    <n v="1"/>
    <n v="11.99"/>
    <n v="11.99"/>
  </r>
  <r>
    <x v="145"/>
    <n v="1"/>
    <n v="1466.01"/>
    <n v="1466.01"/>
  </r>
  <r>
    <x v="60"/>
    <n v="1"/>
    <n v="149.03"/>
    <n v="149.03"/>
  </r>
  <r>
    <x v="105"/>
    <n v="1"/>
    <n v="202.33"/>
    <n v="202.33"/>
  </r>
  <r>
    <x v="5"/>
    <n v="1"/>
    <n v="183.94"/>
    <n v="183.94"/>
  </r>
  <r>
    <x v="134"/>
    <n v="1"/>
    <n v="600.26"/>
    <n v="600.26"/>
  </r>
  <r>
    <x v="73"/>
    <n v="1"/>
    <n v="780.82"/>
    <n v="780.82"/>
  </r>
  <r>
    <x v="110"/>
    <n v="1"/>
    <n v="202.33"/>
    <n v="202.33"/>
  </r>
  <r>
    <x v="153"/>
    <n v="1"/>
    <n v="65.599999999999994"/>
    <n v="65.599999999999994"/>
  </r>
  <r>
    <x v="153"/>
    <n v="1"/>
    <n v="65.599999999999994"/>
    <n v="65.599999999999994"/>
  </r>
  <r>
    <x v="145"/>
    <n v="1"/>
    <n v="1466.01"/>
    <n v="1466.01"/>
  </r>
  <r>
    <x v="55"/>
    <n v="1"/>
    <n v="1308.94"/>
    <n v="1308.94"/>
  </r>
  <r>
    <x v="96"/>
    <n v="1"/>
    <n v="780.82"/>
    <n v="780.82"/>
  </r>
  <r>
    <x v="109"/>
    <n v="1"/>
    <n v="202.33"/>
    <n v="202.33"/>
  </r>
  <r>
    <x v="148"/>
    <n v="1"/>
    <n v="1308.94"/>
    <n v="1308.94"/>
  </r>
  <r>
    <x v="12"/>
    <n v="1"/>
    <n v="183.94"/>
    <n v="183.94"/>
  </r>
  <r>
    <x v="138"/>
    <n v="1"/>
    <n v="324.45"/>
    <n v="324.45"/>
  </r>
  <r>
    <x v="30"/>
    <n v="1"/>
    <n v="44.99"/>
    <n v="44.99"/>
  </r>
  <r>
    <x v="37"/>
    <n v="1"/>
    <n v="1229.46"/>
    <n v="1229.46"/>
  </r>
  <r>
    <x v="109"/>
    <n v="1"/>
    <n v="202.33"/>
    <n v="202.33"/>
  </r>
  <r>
    <x v="1"/>
    <n v="1"/>
    <n v="20.190000000000001"/>
    <n v="20.190000000000001"/>
  </r>
  <r>
    <x v="16"/>
    <n v="1"/>
    <n v="183.94"/>
    <n v="183.94"/>
  </r>
  <r>
    <x v="136"/>
    <n v="1"/>
    <n v="600.26"/>
    <n v="600.26"/>
  </r>
  <r>
    <x v="139"/>
    <n v="1"/>
    <n v="324.45"/>
    <n v="324.45"/>
  </r>
  <r>
    <x v="79"/>
    <n v="1"/>
    <n v="35.99"/>
    <n v="35.99"/>
  </r>
  <r>
    <x v="31"/>
    <n v="1"/>
    <n v="125.42"/>
    <n v="125.42"/>
  </r>
  <r>
    <x v="26"/>
    <n v="1"/>
    <n v="209.26"/>
    <n v="209.26"/>
  </r>
  <r>
    <x v="23"/>
    <n v="1"/>
    <n v="209.26"/>
    <n v="209.26"/>
  </r>
  <r>
    <x v="27"/>
    <n v="1"/>
    <n v="65.599999999999994"/>
    <n v="65.599999999999994"/>
  </r>
  <r>
    <x v="52"/>
    <n v="1"/>
    <n v="1308.94"/>
    <n v="1308.94"/>
  </r>
  <r>
    <x v="110"/>
    <n v="1"/>
    <n v="202.33"/>
    <n v="202.33"/>
  </r>
  <r>
    <x v="143"/>
    <n v="1"/>
    <n v="324.45"/>
    <n v="324.45"/>
  </r>
  <r>
    <x v="143"/>
    <n v="1"/>
    <n v="324.45"/>
    <n v="324.45"/>
  </r>
  <r>
    <x v="99"/>
    <n v="1"/>
    <n v="780.82"/>
    <n v="780.82"/>
  </r>
  <r>
    <x v="145"/>
    <n v="1"/>
    <n v="1466.01"/>
    <n v="1466.01"/>
  </r>
  <r>
    <x v="73"/>
    <n v="1"/>
    <n v="780.82"/>
    <n v="780.82"/>
  </r>
  <r>
    <x v="38"/>
    <n v="1"/>
    <n v="1242.8499999999999"/>
    <n v="1242.8499999999999"/>
  </r>
  <r>
    <x v="26"/>
    <n v="1"/>
    <n v="209.26"/>
    <n v="209.26"/>
  </r>
  <r>
    <x v="22"/>
    <n v="1"/>
    <n v="1229.46"/>
    <n v="1229.46"/>
  </r>
  <r>
    <x v="24"/>
    <n v="1"/>
    <n v="744.27"/>
    <n v="744.27"/>
  </r>
  <r>
    <x v="21"/>
    <n v="1"/>
    <n v="736.15"/>
    <n v="736.15"/>
  </r>
  <r>
    <x v="49"/>
    <n v="1"/>
    <n v="647.99"/>
    <n v="647.99"/>
  </r>
  <r>
    <x v="23"/>
    <n v="1"/>
    <n v="209.26"/>
    <n v="209.26"/>
  </r>
  <r>
    <x v="38"/>
    <n v="1"/>
    <n v="1242.8499999999999"/>
    <n v="1242.8499999999999"/>
  </r>
  <r>
    <x v="66"/>
    <n v="1"/>
    <n v="67.540000000000006"/>
    <n v="67.540000000000006"/>
  </r>
  <r>
    <x v="139"/>
    <n v="1"/>
    <n v="324.45"/>
    <n v="324.45"/>
  </r>
  <r>
    <x v="27"/>
    <n v="1"/>
    <n v="65.599999999999994"/>
    <n v="65.599999999999994"/>
  </r>
  <r>
    <x v="29"/>
    <n v="1"/>
    <n v="736.15"/>
    <n v="736.15"/>
  </r>
  <r>
    <x v="19"/>
    <n v="1"/>
    <n v="141.62"/>
    <n v="141.62"/>
  </r>
  <r>
    <x v="21"/>
    <n v="1"/>
    <n v="736.15"/>
    <n v="736.15"/>
  </r>
  <r>
    <x v="146"/>
    <n v="1"/>
    <n v="44.99"/>
    <n v="44.99"/>
  </r>
  <r>
    <x v="146"/>
    <n v="1"/>
    <n v="44.99"/>
    <n v="44.99"/>
  </r>
  <r>
    <x v="71"/>
    <n v="1"/>
    <n v="28.84"/>
    <n v="28.84"/>
  </r>
  <r>
    <x v="15"/>
    <n v="1"/>
    <n v="36.450000000000003"/>
    <n v="36.450000000000003"/>
  </r>
  <r>
    <x v="34"/>
    <n v="1"/>
    <n v="209.26"/>
    <n v="209.26"/>
  </r>
  <r>
    <x v="31"/>
    <n v="1"/>
    <n v="125.42"/>
    <n v="125.42"/>
  </r>
  <r>
    <x v="20"/>
    <n v="1"/>
    <n v="22.79"/>
    <n v="22.79"/>
  </r>
  <r>
    <x v="43"/>
    <n v="1"/>
    <n v="1242.8499999999999"/>
    <n v="1242.8499999999999"/>
  </r>
  <r>
    <x v="113"/>
    <n v="1"/>
    <n v="818.7"/>
    <n v="818.7"/>
  </r>
  <r>
    <x v="185"/>
    <n v="1"/>
    <n v="1430.44"/>
    <n v="1430.44"/>
  </r>
  <r>
    <x v="207"/>
    <n v="1"/>
    <n v="105.29"/>
    <n v="105.29"/>
  </r>
  <r>
    <x v="195"/>
    <n v="1"/>
    <n v="334.06"/>
    <n v="334.06"/>
  </r>
  <r>
    <x v="201"/>
    <n v="1"/>
    <n v="334.06"/>
    <n v="334.06"/>
  </r>
  <r>
    <x v="242"/>
    <n v="1"/>
    <n v="953.63"/>
    <n v="953.63"/>
  </r>
  <r>
    <x v="202"/>
    <n v="1"/>
    <n v="602.35"/>
    <n v="602.35"/>
  </r>
  <r>
    <x v="192"/>
    <n v="1"/>
    <n v="27.65"/>
    <n v="27.65"/>
  </r>
  <r>
    <x v="164"/>
    <n v="1"/>
    <n v="48.59"/>
    <n v="48.59"/>
  </r>
  <r>
    <x v="229"/>
    <n v="1"/>
    <n v="602.35"/>
    <n v="602.35"/>
  </r>
  <r>
    <x v="157"/>
    <n v="1"/>
    <n v="16.27"/>
    <n v="16.27"/>
  </r>
  <r>
    <x v="230"/>
    <n v="1"/>
    <n v="602.35"/>
    <n v="602.35"/>
  </r>
  <r>
    <x v="104"/>
    <n v="1"/>
    <n v="63.9"/>
    <n v="63.9"/>
  </r>
  <r>
    <x v="161"/>
    <n v="1"/>
    <n v="334.06"/>
    <n v="334.06"/>
  </r>
  <r>
    <x v="196"/>
    <n v="1"/>
    <n v="323.99"/>
    <n v="323.99"/>
  </r>
  <r>
    <x v="1"/>
    <n v="1"/>
    <n v="20.99"/>
    <n v="20.99"/>
  </r>
  <r>
    <x v="204"/>
    <n v="1"/>
    <n v="1020.59"/>
    <n v="1020.59"/>
  </r>
  <r>
    <x v="173"/>
    <n v="1"/>
    <n v="323.99"/>
    <n v="323.99"/>
  </r>
  <r>
    <x v="139"/>
    <n v="1"/>
    <n v="356.9"/>
    <n v="356.9"/>
  </r>
  <r>
    <x v="196"/>
    <n v="1"/>
    <n v="323.99"/>
    <n v="323.99"/>
  </r>
  <r>
    <x v="178"/>
    <n v="1"/>
    <n v="37.25"/>
    <n v="37.25"/>
  </r>
  <r>
    <x v="96"/>
    <n v="1"/>
    <n v="858.9"/>
    <n v="858.9"/>
  </r>
  <r>
    <x v="154"/>
    <n v="1"/>
    <n v="1466.01"/>
    <n v="1466.01"/>
  </r>
  <r>
    <x v="174"/>
    <n v="1"/>
    <n v="1020.59"/>
    <n v="1020.59"/>
  </r>
  <r>
    <x v="134"/>
    <n v="1"/>
    <n v="672.29"/>
    <n v="672.29"/>
  </r>
  <r>
    <x v="133"/>
    <n v="1"/>
    <n v="672.29"/>
    <n v="672.29"/>
  </r>
  <r>
    <x v="153"/>
    <n v="1"/>
    <n v="72.16"/>
    <n v="72.16"/>
  </r>
  <r>
    <x v="137"/>
    <n v="1"/>
    <n v="26.72"/>
    <n v="26.72"/>
  </r>
  <r>
    <x v="16"/>
    <n v="1"/>
    <n v="202.33"/>
    <n v="202.33"/>
  </r>
  <r>
    <x v="135"/>
    <n v="1"/>
    <n v="672.29"/>
    <n v="672.29"/>
  </r>
  <r>
    <x v="144"/>
    <n v="1"/>
    <n v="1466.01"/>
    <n v="1466.01"/>
  </r>
  <r>
    <x v="226"/>
    <n v="1"/>
    <n v="1020.59"/>
    <n v="1020.59"/>
  </r>
  <r>
    <x v="4"/>
    <n v="1"/>
    <n v="29.99"/>
    <n v="29.99"/>
  </r>
  <r>
    <x v="4"/>
    <n v="1"/>
    <n v="29.99"/>
    <n v="29.99"/>
  </r>
  <r>
    <x v="35"/>
    <n v="1"/>
    <n v="37.15"/>
    <n v="37.15"/>
  </r>
  <r>
    <x v="102"/>
    <n v="1"/>
    <n v="48.59"/>
    <n v="48.59"/>
  </r>
  <r>
    <x v="100"/>
    <n v="1"/>
    <n v="31.58"/>
    <n v="31.58"/>
  </r>
  <r>
    <x v="191"/>
    <n v="1"/>
    <n v="953.63"/>
    <n v="953.63"/>
  </r>
  <r>
    <x v="82"/>
    <n v="1"/>
    <n v="14.69"/>
    <n v="14.69"/>
  </r>
  <r>
    <x v="27"/>
    <n v="1"/>
    <n v="72.16"/>
    <n v="72.16"/>
  </r>
  <r>
    <x v="183"/>
    <n v="1"/>
    <n v="38.1"/>
    <n v="38.1"/>
  </r>
  <r>
    <x v="204"/>
    <n v="1"/>
    <n v="1020.59"/>
    <n v="1020.59"/>
  </r>
  <r>
    <x v="189"/>
    <n v="1"/>
    <n v="48.59"/>
    <n v="48.59"/>
  </r>
  <r>
    <x v="68"/>
    <n v="1"/>
    <n v="32.39"/>
    <n v="32.39"/>
  </r>
  <r>
    <x v="178"/>
    <n v="1"/>
    <n v="37.25"/>
    <n v="37.25"/>
  </r>
  <r>
    <x v="180"/>
    <n v="1"/>
    <n v="31.58"/>
    <n v="31.58"/>
  </r>
  <r>
    <x v="234"/>
    <n v="1"/>
    <n v="858.9"/>
    <n v="858.9"/>
  </r>
  <r>
    <x v="148"/>
    <n v="1"/>
    <n v="1466.01"/>
    <n v="1466.01"/>
  </r>
  <r>
    <x v="103"/>
    <n v="1"/>
    <n v="858.9"/>
    <n v="858.9"/>
  </r>
  <r>
    <x v="181"/>
    <n v="1"/>
    <n v="202.33"/>
    <n v="202.33"/>
  </r>
  <r>
    <x v="138"/>
    <n v="1"/>
    <n v="356.9"/>
    <n v="356.9"/>
  </r>
  <r>
    <x v="174"/>
    <n v="1"/>
    <n v="1020.59"/>
    <n v="1020.59"/>
  </r>
  <r>
    <x v="135"/>
    <n v="1"/>
    <n v="672.29"/>
    <n v="672.29"/>
  </r>
  <r>
    <x v="12"/>
    <n v="1"/>
    <n v="202.33"/>
    <n v="202.33"/>
  </r>
  <r>
    <x v="138"/>
    <n v="1"/>
    <n v="356.9"/>
    <n v="356.9"/>
  </r>
  <r>
    <x v="242"/>
    <n v="1"/>
    <n v="953.63"/>
    <n v="953.63"/>
  </r>
  <r>
    <x v="164"/>
    <n v="1"/>
    <n v="48.59"/>
    <n v="48.59"/>
  </r>
  <r>
    <x v="208"/>
    <n v="1"/>
    <n v="334.06"/>
    <n v="334.06"/>
  </r>
  <r>
    <x v="203"/>
    <n v="1"/>
    <n v="602.35"/>
    <n v="602.35"/>
  </r>
  <r>
    <x v="206"/>
    <n v="1"/>
    <n v="1430.44"/>
    <n v="1430.44"/>
  </r>
  <r>
    <x v="232"/>
    <n v="1"/>
    <n v="200.05"/>
    <n v="200.05"/>
  </r>
  <r>
    <x v="207"/>
    <n v="1"/>
    <n v="105.29"/>
    <n v="105.29"/>
  </r>
  <r>
    <x v="94"/>
    <n v="1"/>
    <n v="63.9"/>
    <n v="63.9"/>
  </r>
  <r>
    <x v="201"/>
    <n v="1"/>
    <n v="334.06"/>
    <n v="334.06"/>
  </r>
  <r>
    <x v="87"/>
    <n v="1"/>
    <n v="242.99"/>
    <n v="242.99"/>
  </r>
  <r>
    <x v="209"/>
    <n v="1"/>
    <n v="953.63"/>
    <n v="953.63"/>
  </r>
  <r>
    <x v="153"/>
    <n v="1"/>
    <n v="72.16"/>
    <n v="72.16"/>
  </r>
  <r>
    <x v="137"/>
    <n v="1"/>
    <n v="26.72"/>
    <n v="26.72"/>
  </r>
  <r>
    <x v="184"/>
    <n v="1"/>
    <n v="31.58"/>
    <n v="31.58"/>
  </r>
  <r>
    <x v="232"/>
    <n v="1"/>
    <n v="200.05"/>
    <n v="200.05"/>
  </r>
  <r>
    <x v="160"/>
    <n v="1"/>
    <n v="54.94"/>
    <n v="54.94"/>
  </r>
  <r>
    <x v="224"/>
    <n v="1"/>
    <n v="23.48"/>
    <n v="23.48"/>
  </r>
  <r>
    <x v="230"/>
    <n v="1"/>
    <n v="602.35"/>
    <n v="602.35"/>
  </r>
  <r>
    <x v="218"/>
    <n v="1"/>
    <n v="200.05"/>
    <n v="200.05"/>
  </r>
  <r>
    <x v="182"/>
    <n v="1"/>
    <n v="334.06"/>
    <n v="334.06"/>
  </r>
  <r>
    <x v="214"/>
    <n v="1"/>
    <n v="32.39"/>
    <n v="32.39"/>
  </r>
  <r>
    <x v="191"/>
    <n v="1"/>
    <n v="953.63"/>
    <n v="953.63"/>
  </r>
  <r>
    <x v="14"/>
    <n v="1"/>
    <n v="20.99"/>
    <n v="20.99"/>
  </r>
  <r>
    <x v="208"/>
    <n v="1"/>
    <n v="334.06"/>
    <n v="334.06"/>
  </r>
  <r>
    <x v="162"/>
    <n v="1"/>
    <n v="334.06"/>
    <n v="334.06"/>
  </r>
  <r>
    <x v="185"/>
    <n v="1"/>
    <n v="1430.44"/>
    <n v="1430.44"/>
  </r>
  <r>
    <x v="87"/>
    <n v="1"/>
    <n v="242.99"/>
    <n v="242.99"/>
  </r>
  <r>
    <x v="165"/>
    <n v="1"/>
    <n v="953.63"/>
    <n v="953.63"/>
  </r>
  <r>
    <x v="155"/>
    <n v="1"/>
    <n v="728.91"/>
    <n v="728.91"/>
  </r>
  <r>
    <x v="201"/>
    <n v="1"/>
    <n v="334.06"/>
    <n v="334.06"/>
  </r>
  <r>
    <x v="16"/>
    <n v="1"/>
    <n v="202.33"/>
    <n v="202.33"/>
  </r>
  <r>
    <x v="87"/>
    <n v="1"/>
    <n v="242.99"/>
    <n v="242.99"/>
  </r>
  <r>
    <x v="165"/>
    <n v="1"/>
    <n v="953.63"/>
    <n v="953.63"/>
  </r>
  <r>
    <x v="208"/>
    <n v="1"/>
    <n v="334.06"/>
    <n v="334.06"/>
  </r>
  <r>
    <x v="212"/>
    <n v="1"/>
    <n v="728.91"/>
    <n v="728.91"/>
  </r>
  <r>
    <x v="155"/>
    <n v="1"/>
    <n v="728.91"/>
    <n v="728.91"/>
  </r>
  <r>
    <x v="161"/>
    <n v="1"/>
    <n v="334.06"/>
    <n v="334.06"/>
  </r>
  <r>
    <x v="214"/>
    <n v="1"/>
    <n v="32.39"/>
    <n v="32.39"/>
  </r>
  <r>
    <x v="137"/>
    <n v="1"/>
    <n v="26.72"/>
    <n v="26.72"/>
  </r>
  <r>
    <x v="53"/>
    <n v="1"/>
    <n v="158.43"/>
    <n v="158.43"/>
  </r>
  <r>
    <x v="238"/>
    <n v="1"/>
    <n v="153.88999999999999"/>
    <n v="153.88999999999999"/>
  </r>
  <r>
    <x v="97"/>
    <n v="1"/>
    <n v="72.88"/>
    <n v="72.88"/>
  </r>
  <r>
    <x v="129"/>
    <n v="1"/>
    <n v="37.25"/>
    <n v="37.25"/>
  </r>
  <r>
    <x v="113"/>
    <n v="1"/>
    <n v="818.7"/>
    <n v="818.7"/>
  </r>
  <r>
    <x v="24"/>
    <n v="1"/>
    <n v="818.7"/>
    <n v="818.7"/>
  </r>
  <r>
    <x v="29"/>
    <n v="1"/>
    <n v="809.76"/>
    <n v="809.76"/>
  </r>
  <r>
    <x v="222"/>
    <n v="1"/>
    <n v="72.89"/>
    <n v="72.89"/>
  </r>
  <r>
    <x v="61"/>
    <n v="1"/>
    <n v="338.99"/>
    <n v="338.99"/>
  </r>
  <r>
    <x v="139"/>
    <n v="1"/>
    <n v="356.9"/>
    <n v="356.9"/>
  </r>
  <r>
    <x v="16"/>
    <n v="1"/>
    <n v="202.33"/>
    <n v="202.33"/>
  </r>
  <r>
    <x v="189"/>
    <n v="1"/>
    <n v="48.59"/>
    <n v="48.59"/>
  </r>
  <r>
    <x v="169"/>
    <n v="1"/>
    <n v="32.39"/>
    <n v="32.39"/>
  </r>
  <r>
    <x v="178"/>
    <n v="1"/>
    <n v="37.25"/>
    <n v="37.25"/>
  </r>
  <r>
    <x v="189"/>
    <n v="1"/>
    <n v="48.59"/>
    <n v="48.59"/>
  </r>
  <r>
    <x v="102"/>
    <n v="1"/>
    <n v="48.59"/>
    <n v="48.59"/>
  </r>
  <r>
    <x v="100"/>
    <n v="1"/>
    <n v="31.58"/>
    <n v="31.58"/>
  </r>
  <r>
    <x v="189"/>
    <n v="1"/>
    <n v="48.59"/>
    <n v="48.59"/>
  </r>
  <r>
    <x v="172"/>
    <n v="1"/>
    <n v="1020.59"/>
    <n v="1020.59"/>
  </r>
  <r>
    <x v="239"/>
    <n v="1"/>
    <n v="158.43"/>
    <n v="158.43"/>
  </r>
  <r>
    <x v="56"/>
    <n v="1"/>
    <n v="149.87"/>
    <n v="149.87"/>
  </r>
  <r>
    <x v="51"/>
    <n v="1"/>
    <n v="338.99"/>
    <n v="338.99"/>
  </r>
  <r>
    <x v="71"/>
    <n v="1"/>
    <n v="29.99"/>
    <n v="29.99"/>
  </r>
  <r>
    <x v="228"/>
    <n v="1"/>
    <n v="149.87"/>
    <n v="149.87"/>
  </r>
  <r>
    <x v="35"/>
    <n v="1"/>
    <n v="37.15"/>
    <n v="37.15"/>
  </r>
  <r>
    <x v="176"/>
    <n v="1"/>
    <n v="158.43"/>
    <n v="158.43"/>
  </r>
  <r>
    <x v="176"/>
    <n v="1"/>
    <n v="158.43"/>
    <n v="158.43"/>
  </r>
  <r>
    <x v="165"/>
    <n v="1"/>
    <n v="1430.44"/>
    <n v="1430.44"/>
  </r>
  <r>
    <x v="104"/>
    <n v="1"/>
    <n v="63.9"/>
    <n v="63.9"/>
  </r>
  <r>
    <x v="206"/>
    <n v="1"/>
    <n v="1430.44"/>
    <n v="1430.44"/>
  </r>
  <r>
    <x v="213"/>
    <n v="1"/>
    <n v="445.41"/>
    <n v="445.41"/>
  </r>
  <r>
    <x v="162"/>
    <n v="1"/>
    <n v="445.41"/>
    <n v="445.41"/>
  </r>
  <r>
    <x v="208"/>
    <n v="1"/>
    <n v="445.41"/>
    <n v="445.41"/>
  </r>
  <r>
    <x v="208"/>
    <n v="1"/>
    <n v="445.41"/>
    <n v="445.41"/>
  </r>
  <r>
    <x v="158"/>
    <n v="1"/>
    <n v="1430.44"/>
    <n v="1430.44"/>
  </r>
  <r>
    <x v="194"/>
    <n v="1"/>
    <n v="445.41"/>
    <n v="445.41"/>
  </r>
  <r>
    <x v="160"/>
    <n v="1"/>
    <n v="54.94"/>
    <n v="54.94"/>
  </r>
  <r>
    <x v="218"/>
    <n v="1"/>
    <n v="200.05"/>
    <n v="200.05"/>
  </r>
  <r>
    <x v="173"/>
    <n v="1"/>
    <n v="323.99"/>
    <n v="323.99"/>
  </r>
  <r>
    <x v="212"/>
    <n v="1"/>
    <n v="728.91"/>
    <n v="728.91"/>
  </r>
  <r>
    <x v="197"/>
    <n v="1"/>
    <n v="24.29"/>
    <n v="24.29"/>
  </r>
  <r>
    <x v="169"/>
    <n v="1"/>
    <n v="32.39"/>
    <n v="32.39"/>
  </r>
  <r>
    <x v="172"/>
    <n v="1"/>
    <n v="1020.59"/>
    <n v="1020.59"/>
  </r>
  <r>
    <x v="189"/>
    <n v="1"/>
    <n v="48.59"/>
    <n v="48.59"/>
  </r>
  <r>
    <x v="120"/>
    <n v="1"/>
    <n v="12.14"/>
    <n v="12.14"/>
  </r>
  <r>
    <x v="135"/>
    <n v="1"/>
    <n v="672.29"/>
    <n v="672.29"/>
  </r>
  <r>
    <x v="148"/>
    <n v="1"/>
    <n v="1466.01"/>
    <n v="1466.01"/>
  </r>
  <r>
    <x v="153"/>
    <n v="1"/>
    <n v="72.16"/>
    <n v="72.16"/>
  </r>
  <r>
    <x v="139"/>
    <n v="1"/>
    <n v="356.9"/>
    <n v="356.9"/>
  </r>
  <r>
    <x v="197"/>
    <n v="1"/>
    <n v="24.29"/>
    <n v="24.29"/>
  </r>
  <r>
    <x v="143"/>
    <n v="1"/>
    <n v="356.9"/>
    <n v="356.9"/>
  </r>
  <r>
    <x v="16"/>
    <n v="1"/>
    <n v="202.33"/>
    <n v="202.33"/>
  </r>
  <r>
    <x v="226"/>
    <n v="1"/>
    <n v="1020.59"/>
    <n v="1020.59"/>
  </r>
  <r>
    <x v="152"/>
    <n v="1"/>
    <n v="356.9"/>
    <n v="356.9"/>
  </r>
  <r>
    <x v="197"/>
    <n v="1"/>
    <n v="24.29"/>
    <n v="24.29"/>
  </r>
  <r>
    <x v="52"/>
    <n v="1"/>
    <n v="1466.01"/>
    <n v="1466.01"/>
  </r>
  <r>
    <x v="76"/>
    <n v="1"/>
    <n v="41.99"/>
    <n v="41.99"/>
  </r>
  <r>
    <x v="27"/>
    <n v="1"/>
    <n v="72.16"/>
    <n v="72.16"/>
  </r>
  <r>
    <x v="100"/>
    <n v="1"/>
    <n v="31.58"/>
    <n v="31.58"/>
  </r>
  <r>
    <x v="38"/>
    <n v="1"/>
    <n v="1391.99"/>
    <n v="1391.99"/>
  </r>
  <r>
    <x v="70"/>
    <n v="1"/>
    <n v="1391.99"/>
    <n v="1391.99"/>
  </r>
  <r>
    <x v="40"/>
    <n v="1"/>
    <n v="1376.99"/>
    <n v="1376.99"/>
  </r>
  <r>
    <x v="76"/>
    <n v="1"/>
    <n v="41.99"/>
    <n v="41.99"/>
  </r>
  <r>
    <x v="21"/>
    <n v="1"/>
    <n v="809.76"/>
    <n v="809.76"/>
  </r>
  <r>
    <x v="135"/>
    <n v="1"/>
    <n v="672.29"/>
    <n v="672.29"/>
  </r>
  <r>
    <x v="55"/>
    <n v="1"/>
    <n v="1466.01"/>
    <n v="1466.01"/>
  </r>
  <r>
    <x v="148"/>
    <n v="1"/>
    <n v="1466.01"/>
    <n v="1466.01"/>
  </r>
  <r>
    <x v="197"/>
    <n v="1"/>
    <n v="24.29"/>
    <n v="24.29"/>
  </r>
  <r>
    <x v="96"/>
    <n v="1"/>
    <n v="858.9"/>
    <n v="858.9"/>
  </r>
  <r>
    <x v="87"/>
    <n v="1"/>
    <n v="242.99"/>
    <n v="242.99"/>
  </r>
  <r>
    <x v="213"/>
    <n v="1"/>
    <n v="445.41"/>
    <n v="445.41"/>
  </r>
  <r>
    <x v="195"/>
    <n v="1"/>
    <n v="445.41"/>
    <n v="445.41"/>
  </r>
  <r>
    <x v="104"/>
    <n v="1"/>
    <n v="63.9"/>
    <n v="63.9"/>
  </r>
  <r>
    <x v="170"/>
    <n v="1"/>
    <n v="1430.44"/>
    <n v="1430.44"/>
  </r>
  <r>
    <x v="242"/>
    <n v="1"/>
    <n v="1430.44"/>
    <n v="1430.44"/>
  </r>
  <r>
    <x v="158"/>
    <n v="1"/>
    <n v="1430.44"/>
    <n v="1430.44"/>
  </r>
  <r>
    <x v="185"/>
    <n v="1"/>
    <n v="1430.44"/>
    <n v="1430.44"/>
  </r>
  <r>
    <x v="156"/>
    <n v="1"/>
    <n v="728.91"/>
    <n v="728.91"/>
  </r>
  <r>
    <x v="201"/>
    <n v="1"/>
    <n v="445.41"/>
    <n v="445.41"/>
  </r>
  <r>
    <x v="165"/>
    <n v="1"/>
    <n v="1430.44"/>
    <n v="1430.44"/>
  </r>
  <r>
    <x v="155"/>
    <n v="1"/>
    <n v="728.91"/>
    <n v="728.91"/>
  </r>
  <r>
    <x v="159"/>
    <n v="1"/>
    <n v="602.35"/>
    <n v="602.35"/>
  </r>
  <r>
    <x v="98"/>
    <n v="1"/>
    <n v="32.39"/>
    <n v="32.39"/>
  </r>
  <r>
    <x v="7"/>
    <n v="1"/>
    <n v="20.99"/>
    <n v="20.99"/>
  </r>
  <r>
    <x v="0"/>
    <n v="1"/>
    <n v="29.99"/>
    <n v="29.99"/>
  </r>
  <r>
    <x v="96"/>
    <n v="1"/>
    <n v="858.9"/>
    <n v="858.9"/>
  </r>
  <r>
    <x v="173"/>
    <n v="1"/>
    <n v="323.99"/>
    <n v="323.99"/>
  </r>
  <r>
    <x v="99"/>
    <n v="1"/>
    <n v="858.9"/>
    <n v="858.9"/>
  </r>
  <r>
    <x v="227"/>
    <n v="1"/>
    <n v="200.05"/>
    <n v="200.05"/>
  </r>
  <r>
    <x v="232"/>
    <n v="1"/>
    <n v="200.05"/>
    <n v="200.05"/>
  </r>
  <r>
    <x v="230"/>
    <n v="1"/>
    <n v="602.35"/>
    <n v="602.35"/>
  </r>
  <r>
    <x v="156"/>
    <n v="1"/>
    <n v="728.91"/>
    <n v="728.91"/>
  </r>
  <r>
    <x v="202"/>
    <n v="1"/>
    <n v="602.35"/>
    <n v="602.35"/>
  </r>
  <r>
    <x v="194"/>
    <n v="1"/>
    <n v="445.41"/>
    <n v="445.41"/>
  </r>
  <r>
    <x v="191"/>
    <n v="1"/>
    <n v="1430.44"/>
    <n v="1430.44"/>
  </r>
  <r>
    <x v="212"/>
    <n v="1"/>
    <n v="728.91"/>
    <n v="728.91"/>
  </r>
  <r>
    <x v="161"/>
    <n v="1"/>
    <n v="445.41"/>
    <n v="445.41"/>
  </r>
  <r>
    <x v="208"/>
    <n v="1"/>
    <n v="445.41"/>
    <n v="445.41"/>
  </r>
  <r>
    <x v="165"/>
    <n v="1"/>
    <n v="1430.44"/>
    <n v="1430.44"/>
  </r>
  <r>
    <x v="144"/>
    <n v="1"/>
    <n v="1466.01"/>
    <n v="1466.01"/>
  </r>
  <r>
    <x v="139"/>
    <n v="1"/>
    <n v="356.9"/>
    <n v="356.9"/>
  </r>
  <r>
    <x v="74"/>
    <n v="1"/>
    <n v="26.72"/>
    <n v="26.72"/>
  </r>
  <r>
    <x v="207"/>
    <n v="1"/>
    <n v="105.29"/>
    <n v="105.29"/>
  </r>
  <r>
    <x v="56"/>
    <n v="1"/>
    <n v="149.87"/>
    <n v="149.87"/>
  </r>
  <r>
    <x v="75"/>
    <n v="1"/>
    <n v="338.99"/>
    <n v="338.99"/>
  </r>
  <r>
    <x v="24"/>
    <n v="1"/>
    <n v="818.7"/>
    <n v="818.7"/>
  </r>
  <r>
    <x v="176"/>
    <n v="1"/>
    <n v="158.43"/>
    <n v="158.43"/>
  </r>
  <r>
    <x v="43"/>
    <n v="1"/>
    <n v="1391.99"/>
    <n v="1391.99"/>
  </r>
  <r>
    <x v="51"/>
    <n v="1"/>
    <n v="338.99"/>
    <n v="338.99"/>
  </r>
  <r>
    <x v="130"/>
    <n v="1"/>
    <n v="218.45"/>
    <n v="218.45"/>
  </r>
  <r>
    <x v="70"/>
    <n v="1"/>
    <n v="1391.99"/>
    <n v="1391.99"/>
  </r>
  <r>
    <x v="208"/>
    <n v="1"/>
    <n v="445.41"/>
    <n v="445.41"/>
  </r>
  <r>
    <x v="165"/>
    <n v="1"/>
    <n v="1430.44"/>
    <n v="1430.44"/>
  </r>
  <r>
    <x v="195"/>
    <n v="1"/>
    <n v="445.41"/>
    <n v="445.41"/>
  </r>
  <r>
    <x v="104"/>
    <n v="1"/>
    <n v="63.9"/>
    <n v="63.9"/>
  </r>
  <r>
    <x v="172"/>
    <n v="1"/>
    <n v="1020.59"/>
    <n v="1020.59"/>
  </r>
  <r>
    <x v="204"/>
    <n v="1"/>
    <n v="1020.59"/>
    <n v="1020.59"/>
  </r>
  <r>
    <x v="133"/>
    <n v="1"/>
    <n v="672.29"/>
    <n v="672.29"/>
  </r>
  <r>
    <x v="197"/>
    <n v="1"/>
    <n v="24.29"/>
    <n v="24.29"/>
  </r>
  <r>
    <x v="173"/>
    <n v="1"/>
    <n v="323.99"/>
    <n v="323.99"/>
  </r>
  <r>
    <x v="136"/>
    <n v="1"/>
    <n v="672.29"/>
    <n v="672.29"/>
  </r>
  <r>
    <x v="57"/>
    <n v="1"/>
    <n v="218.45"/>
    <n v="218.45"/>
  </r>
  <r>
    <x v="101"/>
    <n v="1"/>
    <n v="158.43"/>
    <n v="158.43"/>
  </r>
  <r>
    <x v="215"/>
    <n v="1"/>
    <n v="338.99"/>
    <n v="338.99"/>
  </r>
  <r>
    <x v="216"/>
    <n v="1"/>
    <n v="461.69"/>
    <n v="461.69"/>
  </r>
  <r>
    <x v="56"/>
    <n v="1"/>
    <n v="149.87"/>
    <n v="149.87"/>
  </r>
  <r>
    <x v="211"/>
    <n v="1"/>
    <n v="323.99"/>
    <n v="323.99"/>
  </r>
  <r>
    <x v="198"/>
    <n v="1"/>
    <n v="323.99"/>
    <n v="323.99"/>
  </r>
  <r>
    <x v="65"/>
    <n v="1"/>
    <n v="72"/>
    <n v="72"/>
  </r>
  <r>
    <x v="22"/>
    <n v="1"/>
    <n v="1376.99"/>
    <n v="1376.99"/>
  </r>
  <r>
    <x v="102"/>
    <n v="1"/>
    <n v="48.59"/>
    <n v="48.59"/>
  </r>
  <r>
    <x v="61"/>
    <n v="1"/>
    <n v="338.99"/>
    <n v="338.99"/>
  </r>
  <r>
    <x v="35"/>
    <n v="1"/>
    <n v="37.15"/>
    <n v="37.15"/>
  </r>
  <r>
    <x v="27"/>
    <n v="1"/>
    <n v="72.16"/>
    <n v="72.16"/>
  </r>
  <r>
    <x v="40"/>
    <n v="1"/>
    <n v="1376.99"/>
    <n v="1376.99"/>
  </r>
  <r>
    <x v="70"/>
    <n v="1"/>
    <n v="1391.99"/>
    <n v="1391.99"/>
  </r>
  <r>
    <x v="21"/>
    <n v="1"/>
    <n v="809.76"/>
    <n v="809.76"/>
  </r>
  <r>
    <x v="197"/>
    <n v="1"/>
    <n v="24.29"/>
    <n v="24.29"/>
  </r>
  <r>
    <x v="178"/>
    <n v="1"/>
    <n v="37.25"/>
    <n v="37.25"/>
  </r>
  <r>
    <x v="132"/>
    <n v="1"/>
    <n v="16.27"/>
    <n v="16.27"/>
  </r>
  <r>
    <x v="129"/>
    <n v="1"/>
    <n v="37.25"/>
    <n v="37.25"/>
  </r>
  <r>
    <x v="16"/>
    <n v="1"/>
    <n v="202.33"/>
    <n v="202.33"/>
  </r>
  <r>
    <x v="152"/>
    <n v="1"/>
    <n v="356.9"/>
    <n v="356.9"/>
  </r>
  <r>
    <x v="133"/>
    <n v="1"/>
    <n v="672.29"/>
    <n v="672.29"/>
  </r>
  <r>
    <x v="166"/>
    <n v="1"/>
    <n v="445.41"/>
    <n v="445.41"/>
  </r>
  <r>
    <x v="156"/>
    <n v="1"/>
    <n v="728.91"/>
    <n v="728.91"/>
  </r>
  <r>
    <x v="213"/>
    <n v="1"/>
    <n v="445.41"/>
    <n v="445.41"/>
  </r>
  <r>
    <x v="201"/>
    <n v="1"/>
    <n v="445.41"/>
    <n v="445.41"/>
  </r>
  <r>
    <x v="208"/>
    <n v="1"/>
    <n v="445.41"/>
    <n v="445.41"/>
  </r>
  <r>
    <x v="162"/>
    <n v="1"/>
    <n v="445.41"/>
    <n v="445.41"/>
  </r>
  <r>
    <x v="170"/>
    <n v="1"/>
    <n v="1430.44"/>
    <n v="1430.44"/>
  </r>
  <r>
    <x v="172"/>
    <n v="1"/>
    <n v="1020.59"/>
    <n v="1020.59"/>
  </r>
  <r>
    <x v="136"/>
    <n v="1"/>
    <n v="672.29"/>
    <n v="672.29"/>
  </r>
  <r>
    <x v="162"/>
    <n v="1"/>
    <n v="445.41"/>
    <n v="445.41"/>
  </r>
  <r>
    <x v="154"/>
    <n v="1"/>
    <n v="1466.01"/>
    <n v="1466.01"/>
  </r>
  <r>
    <x v="189"/>
    <n v="1"/>
    <n v="48.59"/>
    <n v="48.59"/>
  </r>
  <r>
    <x v="55"/>
    <n v="1"/>
    <n v="1466.01"/>
    <n v="1466.01"/>
  </r>
  <r>
    <x v="148"/>
    <n v="1"/>
    <n v="1466.01"/>
    <n v="1466.01"/>
  </r>
  <r>
    <x v="171"/>
    <n v="1"/>
    <n v="323.99"/>
    <n v="323.99"/>
  </r>
  <r>
    <x v="178"/>
    <n v="1"/>
    <n v="37.25"/>
    <n v="37.25"/>
  </r>
  <r>
    <x v="95"/>
    <n v="1"/>
    <n v="158.43"/>
    <n v="158.43"/>
  </r>
  <r>
    <x v="177"/>
    <n v="1"/>
    <n v="5.39"/>
    <n v="5.39"/>
  </r>
  <r>
    <x v="152"/>
    <n v="1"/>
    <n v="356.9"/>
    <n v="356.9"/>
  </r>
  <r>
    <x v="143"/>
    <n v="1"/>
    <n v="356.9"/>
    <n v="356.9"/>
  </r>
  <r>
    <x v="133"/>
    <n v="1"/>
    <n v="672.29"/>
    <n v="672.29"/>
  </r>
  <r>
    <x v="205"/>
    <n v="1"/>
    <n v="41.99"/>
    <n v="41.99"/>
  </r>
  <r>
    <x v="136"/>
    <n v="1"/>
    <n v="672.29"/>
    <n v="672.29"/>
  </r>
  <r>
    <x v="226"/>
    <n v="1"/>
    <n v="1020.59"/>
    <n v="1020.59"/>
  </r>
  <r>
    <x v="152"/>
    <n v="1"/>
    <n v="356.9"/>
    <n v="356.9"/>
  </r>
  <r>
    <x v="55"/>
    <n v="1"/>
    <n v="1466.01"/>
    <n v="1466.01"/>
  </r>
  <r>
    <x v="52"/>
    <n v="1"/>
    <n v="1466.01"/>
    <n v="1466.01"/>
  </r>
  <r>
    <x v="185"/>
    <n v="1"/>
    <n v="1430.44"/>
    <n v="1430.44"/>
  </r>
  <r>
    <x v="222"/>
    <n v="1"/>
    <n v="72.89"/>
    <n v="72.89"/>
  </r>
  <r>
    <x v="162"/>
    <n v="1"/>
    <n v="445.41"/>
    <n v="445.41"/>
  </r>
  <r>
    <x v="120"/>
    <n v="1"/>
    <n v="12.14"/>
    <n v="12.14"/>
  </r>
  <r>
    <x v="155"/>
    <n v="1"/>
    <n v="728.91"/>
    <n v="728.91"/>
  </r>
  <r>
    <x v="182"/>
    <n v="1"/>
    <n v="445.41"/>
    <n v="445.41"/>
  </r>
  <r>
    <x v="209"/>
    <n v="1"/>
    <n v="1430.44"/>
    <n v="1430.44"/>
  </r>
  <r>
    <x v="170"/>
    <n v="1"/>
    <n v="1430.44"/>
    <n v="1430.44"/>
  </r>
  <r>
    <x v="87"/>
    <n v="1"/>
    <n v="242.99"/>
    <n v="242.99"/>
  </r>
  <r>
    <x v="104"/>
    <n v="1"/>
    <n v="63.9"/>
    <n v="63.9"/>
  </r>
  <r>
    <x v="208"/>
    <n v="1"/>
    <n v="445.41"/>
    <n v="445.41"/>
  </r>
  <r>
    <x v="133"/>
    <n v="1"/>
    <n v="672.29"/>
    <n v="672.29"/>
  </r>
  <r>
    <x v="4"/>
    <n v="1"/>
    <n v="29.99"/>
    <n v="29.99"/>
  </r>
  <r>
    <x v="134"/>
    <n v="1"/>
    <n v="672.29"/>
    <n v="672.29"/>
  </r>
  <r>
    <x v="139"/>
    <n v="1"/>
    <n v="356.9"/>
    <n v="356.9"/>
  </r>
  <r>
    <x v="152"/>
    <n v="1"/>
    <n v="356.9"/>
    <n v="356.9"/>
  </r>
  <r>
    <x v="190"/>
    <n v="1"/>
    <n v="323.99"/>
    <n v="323.99"/>
  </r>
  <r>
    <x v="5"/>
    <n v="1"/>
    <n v="202.33"/>
    <n v="202.33"/>
  </r>
  <r>
    <x v="159"/>
    <n v="1"/>
    <n v="602.35"/>
    <n v="602.35"/>
  </r>
  <r>
    <x v="163"/>
    <n v="1"/>
    <n v="602.35"/>
    <n v="602.35"/>
  </r>
  <r>
    <x v="227"/>
    <n v="1"/>
    <n v="200.05"/>
    <n v="200.05"/>
  </r>
  <r>
    <x v="217"/>
    <n v="1"/>
    <n v="200.05"/>
    <n v="200.05"/>
  </r>
  <r>
    <x v="136"/>
    <n v="1"/>
    <n v="672.29"/>
    <n v="672.29"/>
  </r>
  <r>
    <x v="204"/>
    <n v="1"/>
    <n v="1020.59"/>
    <n v="1020.59"/>
  </r>
  <r>
    <x v="161"/>
    <n v="1"/>
    <n v="445.41"/>
    <n v="445.41"/>
  </r>
  <r>
    <x v="165"/>
    <n v="1"/>
    <n v="1430.44"/>
    <n v="1430.44"/>
  </r>
  <r>
    <x v="212"/>
    <n v="1"/>
    <n v="728.91"/>
    <n v="728.91"/>
  </r>
  <r>
    <x v="185"/>
    <n v="1"/>
    <n v="1430.44"/>
    <n v="1430.44"/>
  </r>
  <r>
    <x v="201"/>
    <n v="1"/>
    <n v="445.41"/>
    <n v="445.41"/>
  </r>
  <r>
    <x v="208"/>
    <n v="1"/>
    <n v="445.41"/>
    <n v="445.41"/>
  </r>
  <r>
    <x v="154"/>
    <n v="1"/>
    <n v="1466.01"/>
    <n v="1466.01"/>
  </r>
  <r>
    <x v="40"/>
    <n v="1"/>
    <n v="1376.99"/>
    <n v="1376.99"/>
  </r>
  <r>
    <x v="70"/>
    <n v="1"/>
    <n v="1391.99"/>
    <n v="1391.99"/>
  </r>
  <r>
    <x v="87"/>
    <n v="1"/>
    <n v="242.99"/>
    <n v="242.99"/>
  </r>
  <r>
    <x v="93"/>
    <n v="1"/>
    <n v="23.48"/>
    <n v="23.48"/>
  </r>
  <r>
    <x v="92"/>
    <n v="1"/>
    <n v="54.89"/>
    <n v="54.89"/>
  </r>
  <r>
    <x v="95"/>
    <n v="1"/>
    <n v="158.43"/>
    <n v="158.43"/>
  </r>
  <r>
    <x v="37"/>
    <n v="1"/>
    <n v="1376.99"/>
    <n v="1376.99"/>
  </r>
  <r>
    <x v="35"/>
    <n v="1"/>
    <n v="37.15"/>
    <n v="37.15"/>
  </r>
  <r>
    <x v="208"/>
    <n v="1"/>
    <n v="445.41"/>
    <n v="445.41"/>
  </r>
  <r>
    <x v="165"/>
    <n v="1"/>
    <n v="1430.44"/>
    <n v="1430.44"/>
  </r>
  <r>
    <x v="155"/>
    <n v="1"/>
    <n v="728.91"/>
    <n v="728.91"/>
  </r>
  <r>
    <x v="212"/>
    <n v="1"/>
    <n v="728.91"/>
    <n v="728.91"/>
  </r>
  <r>
    <x v="191"/>
    <n v="1"/>
    <n v="1430.44"/>
    <n v="1430.44"/>
  </r>
  <r>
    <x v="183"/>
    <n v="1"/>
    <n v="38.1"/>
    <n v="38.1"/>
  </r>
  <r>
    <x v="130"/>
    <n v="1"/>
    <n v="218.45"/>
    <n v="218.45"/>
  </r>
  <r>
    <x v="70"/>
    <n v="1"/>
    <n v="1391.99"/>
    <n v="1391.99"/>
  </r>
  <r>
    <x v="14"/>
    <n v="1"/>
    <n v="20.99"/>
    <n v="20.99"/>
  </r>
  <r>
    <x v="29"/>
    <n v="1"/>
    <n v="809.76"/>
    <n v="809.76"/>
  </r>
  <r>
    <x v="210"/>
    <n v="1"/>
    <n v="338.99"/>
    <n v="338.99"/>
  </r>
  <r>
    <x v="130"/>
    <n v="1"/>
    <n v="218.45"/>
    <n v="218.45"/>
  </r>
  <r>
    <x v="65"/>
    <n v="1"/>
    <n v="72"/>
    <n v="72"/>
  </r>
  <r>
    <x v="61"/>
    <n v="1"/>
    <n v="338.99"/>
    <n v="338.99"/>
  </r>
  <r>
    <x v="72"/>
    <n v="1"/>
    <n v="149.87"/>
    <n v="149.87"/>
  </r>
  <r>
    <x v="213"/>
    <n v="1"/>
    <n v="445.41"/>
    <n v="445.41"/>
  </r>
  <r>
    <x v="166"/>
    <n v="1"/>
    <n v="445.41"/>
    <n v="445.41"/>
  </r>
  <r>
    <x v="222"/>
    <n v="1"/>
    <n v="72.89"/>
    <n v="72.89"/>
  </r>
  <r>
    <x v="97"/>
    <n v="1"/>
    <n v="72.88"/>
    <n v="72.88"/>
  </r>
  <r>
    <x v="208"/>
    <n v="1"/>
    <n v="445.41"/>
    <n v="445.41"/>
  </r>
  <r>
    <x v="206"/>
    <n v="1"/>
    <n v="1430.44"/>
    <n v="1430.44"/>
  </r>
  <r>
    <x v="170"/>
    <n v="1"/>
    <n v="1430.44"/>
    <n v="1430.44"/>
  </r>
  <r>
    <x v="230"/>
    <n v="1"/>
    <n v="602.35"/>
    <n v="602.35"/>
  </r>
  <r>
    <x v="163"/>
    <n v="1"/>
    <n v="602.35"/>
    <n v="602.35"/>
  </r>
  <r>
    <x v="203"/>
    <n v="1"/>
    <n v="602.35"/>
    <n v="602.35"/>
  </r>
  <r>
    <x v="202"/>
    <n v="1"/>
    <n v="602.35"/>
    <n v="602.35"/>
  </r>
  <r>
    <x v="84"/>
    <n v="1"/>
    <n v="14.69"/>
    <n v="14.69"/>
  </r>
  <r>
    <x v="74"/>
    <n v="1"/>
    <n v="26.72"/>
    <n v="26.72"/>
  </r>
  <r>
    <x v="170"/>
    <n v="1"/>
    <n v="1430.44"/>
    <n v="1430.44"/>
  </r>
  <r>
    <x v="165"/>
    <n v="1"/>
    <n v="1430.44"/>
    <n v="1430.44"/>
  </r>
  <r>
    <x v="212"/>
    <n v="1"/>
    <n v="728.91"/>
    <n v="728.91"/>
  </r>
  <r>
    <x v="178"/>
    <n v="1"/>
    <n v="37.25"/>
    <n v="37.25"/>
  </r>
  <r>
    <x v="175"/>
    <n v="1"/>
    <n v="4.7699999999999996"/>
    <n v="4.7699999999999996"/>
  </r>
  <r>
    <x v="4"/>
    <n v="1"/>
    <n v="29.99"/>
    <n v="29.99"/>
  </r>
  <r>
    <x v="174"/>
    <n v="1"/>
    <n v="1020.59"/>
    <n v="1020.59"/>
  </r>
  <r>
    <x v="150"/>
    <n v="1"/>
    <n v="672.29"/>
    <n v="672.29"/>
  </r>
  <r>
    <x v="55"/>
    <n v="1"/>
    <n v="1466.01"/>
    <n v="1466.01"/>
  </r>
  <r>
    <x v="16"/>
    <n v="1"/>
    <n v="202.33"/>
    <n v="202.33"/>
  </r>
  <r>
    <x v="133"/>
    <n v="1"/>
    <n v="672.29"/>
    <n v="672.29"/>
  </r>
  <r>
    <x v="143"/>
    <n v="1"/>
    <n v="356.9"/>
    <n v="356.9"/>
  </r>
  <r>
    <x v="171"/>
    <n v="1"/>
    <n v="323.99"/>
    <n v="323.99"/>
  </r>
  <r>
    <x v="173"/>
    <n v="1"/>
    <n v="323.99"/>
    <n v="323.99"/>
  </r>
  <r>
    <x v="134"/>
    <n v="1"/>
    <n v="672.29"/>
    <n v="672.29"/>
  </r>
  <r>
    <x v="171"/>
    <n v="1"/>
    <n v="323.99"/>
    <n v="323.99"/>
  </r>
  <r>
    <x v="173"/>
    <n v="1"/>
    <n v="323.99"/>
    <n v="323.99"/>
  </r>
  <r>
    <x v="196"/>
    <n v="1"/>
    <n v="323.99"/>
    <n v="323.99"/>
  </r>
  <r>
    <x v="139"/>
    <n v="1"/>
    <n v="356.9"/>
    <n v="356.9"/>
  </r>
  <r>
    <x v="130"/>
    <n v="1"/>
    <n v="218.45"/>
    <n v="218.45"/>
  </r>
  <r>
    <x v="228"/>
    <n v="1"/>
    <n v="149.87"/>
    <n v="149.87"/>
  </r>
  <r>
    <x v="63"/>
    <n v="1"/>
    <n v="218.45"/>
    <n v="218.45"/>
  </r>
  <r>
    <x v="76"/>
    <n v="1"/>
    <n v="41.99"/>
    <n v="41.99"/>
  </r>
  <r>
    <x v="72"/>
    <n v="1"/>
    <n v="149.87"/>
    <n v="149.87"/>
  </r>
  <r>
    <x v="95"/>
    <n v="1"/>
    <n v="158.43"/>
    <n v="158.43"/>
  </r>
  <r>
    <x v="102"/>
    <n v="1"/>
    <n v="48.59"/>
    <n v="48.59"/>
  </r>
  <r>
    <x v="58"/>
    <n v="1"/>
    <n v="24.29"/>
    <n v="24.29"/>
  </r>
  <r>
    <x v="196"/>
    <n v="1"/>
    <n v="323.99"/>
    <n v="323.99"/>
  </r>
  <r>
    <x v="172"/>
    <n v="1"/>
    <n v="1020.59"/>
    <n v="1020.59"/>
  </r>
  <r>
    <x v="197"/>
    <n v="1"/>
    <n v="24.29"/>
    <n v="24.29"/>
  </r>
  <r>
    <x v="73"/>
    <n v="1"/>
    <n v="858.9"/>
    <n v="858.9"/>
  </r>
  <r>
    <x v="52"/>
    <n v="1"/>
    <n v="1466.01"/>
    <n v="1466.01"/>
  </r>
  <r>
    <x v="153"/>
    <n v="1"/>
    <n v="72.16"/>
    <n v="72.16"/>
  </r>
  <r>
    <x v="180"/>
    <n v="1"/>
    <n v="31.58"/>
    <n v="31.58"/>
  </r>
  <r>
    <x v="55"/>
    <n v="1"/>
    <n v="1466.01"/>
    <n v="1466.01"/>
  </r>
  <r>
    <x v="99"/>
    <n v="1"/>
    <n v="858.9"/>
    <n v="858.9"/>
  </r>
  <r>
    <x v="148"/>
    <n v="1"/>
    <n v="1466.01"/>
    <n v="1466.01"/>
  </r>
  <r>
    <x v="189"/>
    <n v="1"/>
    <n v="48.59"/>
    <n v="48.59"/>
  </r>
  <r>
    <x v="96"/>
    <n v="1"/>
    <n v="858.9"/>
    <n v="858.9"/>
  </r>
  <r>
    <x v="52"/>
    <n v="1"/>
    <n v="1466.01"/>
    <n v="1466.01"/>
  </r>
  <r>
    <x v="178"/>
    <n v="1"/>
    <n v="37.25"/>
    <n v="37.25"/>
  </r>
  <r>
    <x v="177"/>
    <n v="1"/>
    <n v="5.39"/>
    <n v="5.39"/>
  </r>
  <r>
    <x v="152"/>
    <n v="1"/>
    <n v="356.9"/>
    <n v="356.9"/>
  </r>
  <r>
    <x v="143"/>
    <n v="1"/>
    <n v="356.9"/>
    <n v="356.9"/>
  </r>
  <r>
    <x v="55"/>
    <n v="1"/>
    <n v="1466.01"/>
    <n v="1466.01"/>
  </r>
  <r>
    <x v="108"/>
    <n v="1"/>
    <n v="53.99"/>
    <n v="53.99"/>
  </r>
  <r>
    <x v="46"/>
    <n v="1"/>
    <n v="52.65"/>
    <n v="52.65"/>
  </r>
  <r>
    <x v="90"/>
    <n v="1"/>
    <n v="20.52"/>
    <n v="20.52"/>
  </r>
  <r>
    <x v="83"/>
    <n v="1"/>
    <n v="744.27"/>
    <n v="744.27"/>
  </r>
  <r>
    <x v="80"/>
    <n v="1"/>
    <n v="35.99"/>
    <n v="35.99"/>
  </r>
  <r>
    <x v="113"/>
    <n v="1"/>
    <n v="744.27"/>
    <n v="744.27"/>
  </r>
  <r>
    <x v="40"/>
    <n v="1"/>
    <n v="1229.46"/>
    <n v="1229.46"/>
  </r>
  <r>
    <x v="15"/>
    <n v="1"/>
    <n v="36.450000000000003"/>
    <n v="36.450000000000003"/>
  </r>
  <r>
    <x v="22"/>
    <n v="1"/>
    <n v="1229.46"/>
    <n v="1229.46"/>
  </r>
  <r>
    <x v="24"/>
    <n v="1"/>
    <n v="744.27"/>
    <n v="744.27"/>
  </r>
  <r>
    <x v="147"/>
    <n v="1"/>
    <n v="53.99"/>
    <n v="53.99"/>
  </r>
  <r>
    <x v="35"/>
    <n v="1"/>
    <n v="33.770000000000003"/>
    <n v="33.770000000000003"/>
  </r>
  <r>
    <x v="90"/>
    <n v="1"/>
    <n v="20.52"/>
    <n v="20.52"/>
  </r>
  <r>
    <x v="70"/>
    <n v="1"/>
    <n v="1242.8499999999999"/>
    <n v="1242.8499999999999"/>
  </r>
  <r>
    <x v="24"/>
    <n v="1"/>
    <n v="744.27"/>
    <n v="744.27"/>
  </r>
  <r>
    <x v="29"/>
    <n v="1"/>
    <n v="736.15"/>
    <n v="736.15"/>
  </r>
  <r>
    <x v="42"/>
    <n v="1"/>
    <n v="196.33"/>
    <n v="196.33"/>
  </r>
  <r>
    <x v="21"/>
    <n v="1"/>
    <n v="736.15"/>
    <n v="736.15"/>
  </r>
  <r>
    <x v="106"/>
    <n v="1"/>
    <n v="74.84"/>
    <n v="74.84"/>
  </r>
  <r>
    <x v="19"/>
    <n v="1"/>
    <n v="141.62"/>
    <n v="141.62"/>
  </r>
  <r>
    <x v="23"/>
    <n v="1"/>
    <n v="209.26"/>
    <n v="209.26"/>
  </r>
  <r>
    <x v="50"/>
    <n v="1"/>
    <n v="647.99"/>
    <n v="647.99"/>
  </r>
  <r>
    <x v="71"/>
    <n v="1"/>
    <n v="28.84"/>
    <n v="28.84"/>
  </r>
  <r>
    <x v="15"/>
    <n v="1"/>
    <n v="36.450000000000003"/>
    <n v="36.450000000000003"/>
  </r>
  <r>
    <x v="140"/>
    <n v="1"/>
    <n v="53.99"/>
    <n v="53.99"/>
  </r>
  <r>
    <x v="48"/>
    <n v="1"/>
    <n v="11.99"/>
    <n v="11.99"/>
  </r>
  <r>
    <x v="88"/>
    <n v="1"/>
    <n v="88.93"/>
    <n v="88.93"/>
  </r>
  <r>
    <x v="83"/>
    <n v="1"/>
    <n v="744.27"/>
    <n v="744.27"/>
  </r>
  <r>
    <x v="24"/>
    <n v="1"/>
    <n v="744.27"/>
    <n v="744.27"/>
  </r>
  <r>
    <x v="15"/>
    <n v="1"/>
    <n v="36.450000000000003"/>
    <n v="36.450000000000003"/>
  </r>
  <r>
    <x v="34"/>
    <n v="1"/>
    <n v="209.26"/>
    <n v="209.26"/>
  </r>
  <r>
    <x v="132"/>
    <n v="1"/>
    <n v="16.27"/>
    <n v="16.27"/>
  </r>
  <r>
    <x v="101"/>
    <n v="1"/>
    <n v="158.43"/>
    <n v="158.43"/>
  </r>
  <r>
    <x v="100"/>
    <n v="1"/>
    <n v="31.58"/>
    <n v="31.58"/>
  </r>
  <r>
    <x v="210"/>
    <n v="1"/>
    <n v="338.99"/>
    <n v="338.99"/>
  </r>
  <r>
    <x v="129"/>
    <n v="1"/>
    <n v="37.25"/>
    <n v="37.25"/>
  </r>
  <r>
    <x v="222"/>
    <n v="1"/>
    <n v="72.89"/>
    <n v="72.89"/>
  </r>
  <r>
    <x v="53"/>
    <n v="1"/>
    <n v="158.43"/>
    <n v="158.43"/>
  </r>
  <r>
    <x v="198"/>
    <n v="1"/>
    <n v="323.99"/>
    <n v="323.99"/>
  </r>
  <r>
    <x v="210"/>
    <n v="1"/>
    <n v="338.99"/>
    <n v="338.99"/>
  </r>
  <r>
    <x v="51"/>
    <n v="1"/>
    <n v="338.99"/>
    <n v="338.99"/>
  </r>
  <r>
    <x v="95"/>
    <n v="1"/>
    <n v="158.43"/>
    <n v="158.43"/>
  </r>
  <r>
    <x v="63"/>
    <n v="1"/>
    <n v="218.45"/>
    <n v="218.45"/>
  </r>
  <r>
    <x v="176"/>
    <n v="1"/>
    <n v="158.43"/>
    <n v="158.43"/>
  </r>
  <r>
    <x v="101"/>
    <n v="1"/>
    <n v="158.43"/>
    <n v="158.43"/>
  </r>
  <r>
    <x v="215"/>
    <n v="1"/>
    <n v="338.99"/>
    <n v="338.99"/>
  </r>
  <r>
    <x v="89"/>
    <n v="1"/>
    <n v="323.99"/>
    <n v="323.99"/>
  </r>
  <r>
    <x v="56"/>
    <n v="1"/>
    <n v="149.87"/>
    <n v="149.87"/>
  </r>
  <r>
    <x v="29"/>
    <n v="1"/>
    <n v="809.76"/>
    <n v="809.76"/>
  </r>
  <r>
    <x v="72"/>
    <n v="1"/>
    <n v="149.87"/>
    <n v="149.87"/>
  </r>
  <r>
    <x v="102"/>
    <n v="1"/>
    <n v="48.59"/>
    <n v="48.59"/>
  </r>
  <r>
    <x v="83"/>
    <n v="1"/>
    <n v="818.7"/>
    <n v="818.7"/>
  </r>
  <r>
    <x v="101"/>
    <n v="1"/>
    <n v="158.43"/>
    <n v="158.43"/>
  </r>
  <r>
    <x v="43"/>
    <n v="1"/>
    <n v="1391.99"/>
    <n v="1391.99"/>
  </r>
  <r>
    <x v="21"/>
    <n v="1"/>
    <n v="809.76"/>
    <n v="809.76"/>
  </r>
  <r>
    <x v="53"/>
    <n v="1"/>
    <n v="158.43"/>
    <n v="158.43"/>
  </r>
  <r>
    <x v="51"/>
    <n v="1"/>
    <n v="338.99"/>
    <n v="338.99"/>
  </r>
  <r>
    <x v="95"/>
    <n v="1"/>
    <n v="158.43"/>
    <n v="158.43"/>
  </r>
  <r>
    <x v="74"/>
    <n v="1"/>
    <n v="26.72"/>
    <n v="26.72"/>
  </r>
  <r>
    <x v="222"/>
    <n v="1"/>
    <n v="72.89"/>
    <n v="72.89"/>
  </r>
  <r>
    <x v="75"/>
    <n v="1"/>
    <n v="338.99"/>
    <n v="338.99"/>
  </r>
  <r>
    <x v="61"/>
    <n v="1"/>
    <n v="338.99"/>
    <n v="338.99"/>
  </r>
  <r>
    <x v="24"/>
    <n v="1"/>
    <n v="818.7"/>
    <n v="818.7"/>
  </r>
  <r>
    <x v="58"/>
    <n v="1"/>
    <n v="24.29"/>
    <n v="24.29"/>
  </r>
  <r>
    <x v="113"/>
    <n v="1"/>
    <n v="818.7"/>
    <n v="818.7"/>
  </r>
  <r>
    <x v="76"/>
    <n v="1"/>
    <n v="41.99"/>
    <n v="41.99"/>
  </r>
  <r>
    <x v="124"/>
    <n v="1"/>
    <n v="419.46"/>
    <n v="419.46"/>
  </r>
  <r>
    <x v="128"/>
    <n v="1"/>
    <n v="419.46"/>
    <n v="419.46"/>
  </r>
  <r>
    <x v="33"/>
    <n v="1"/>
    <n v="419.46"/>
    <n v="419.46"/>
  </r>
  <r>
    <x v="126"/>
    <n v="1"/>
    <n v="419.46"/>
    <n v="419.46"/>
  </r>
  <r>
    <x v="127"/>
    <n v="1"/>
    <n v="419.46"/>
    <n v="419.46"/>
  </r>
  <r>
    <x v="32"/>
    <n v="1"/>
    <n v="419.46"/>
    <n v="419.46"/>
  </r>
  <r>
    <x v="124"/>
    <n v="1"/>
    <n v="419.46"/>
    <n v="419.46"/>
  </r>
  <r>
    <x v="32"/>
    <n v="1"/>
    <n v="419.46"/>
    <n v="419.46"/>
  </r>
  <r>
    <x v="124"/>
    <n v="1"/>
    <n v="419.46"/>
    <n v="419.46"/>
  </r>
  <r>
    <x v="124"/>
    <n v="1"/>
    <n v="419.46"/>
    <n v="419.46"/>
  </r>
  <r>
    <x v="44"/>
    <n v="1"/>
    <n v="419.46"/>
    <n v="419.46"/>
  </r>
  <r>
    <x v="128"/>
    <n v="1"/>
    <n v="419.46"/>
    <n v="419.46"/>
  </r>
  <r>
    <x v="127"/>
    <n v="1"/>
    <n v="419.46"/>
    <n v="419.46"/>
  </r>
  <r>
    <x v="127"/>
    <n v="1"/>
    <n v="419.46"/>
    <n v="419.46"/>
  </r>
  <r>
    <x v="39"/>
    <n v="1"/>
    <n v="419.46"/>
    <n v="419.46"/>
  </r>
  <r>
    <x v="219"/>
    <n v="1"/>
    <n v="419.46"/>
    <n v="419.46"/>
  </r>
  <r>
    <x v="219"/>
    <n v="1"/>
    <n v="419.46"/>
    <n v="419.46"/>
  </r>
  <r>
    <x v="33"/>
    <n v="1"/>
    <n v="419.46"/>
    <n v="419.46"/>
  </r>
  <r>
    <x v="126"/>
    <n v="1"/>
    <n v="419.46"/>
    <n v="419.46"/>
  </r>
  <r>
    <x v="32"/>
    <n v="1"/>
    <n v="419.46"/>
    <n v="419.46"/>
  </r>
  <r>
    <x v="126"/>
    <n v="1"/>
    <n v="419.46"/>
    <n v="419.46"/>
  </r>
  <r>
    <x v="36"/>
    <n v="1"/>
    <n v="419.46"/>
    <n v="419.46"/>
  </r>
  <r>
    <x v="33"/>
    <n v="1"/>
    <n v="419.46"/>
    <n v="419.46"/>
  </r>
  <r>
    <x v="127"/>
    <n v="1"/>
    <n v="419.46"/>
    <n v="419.46"/>
  </r>
  <r>
    <x v="32"/>
    <n v="1"/>
    <n v="419.46"/>
    <n v="419.46"/>
  </r>
  <r>
    <x v="32"/>
    <n v="1"/>
    <n v="419.46"/>
    <n v="419.46"/>
  </r>
  <r>
    <x v="41"/>
    <n v="1"/>
    <n v="419.46"/>
    <n v="419.46"/>
  </r>
  <r>
    <x v="44"/>
    <n v="1"/>
    <n v="419.46"/>
    <n v="419.46"/>
  </r>
  <r>
    <x v="44"/>
    <n v="1"/>
    <n v="419.46"/>
    <n v="419.46"/>
  </r>
  <r>
    <x v="128"/>
    <n v="1"/>
    <n v="419.46"/>
    <n v="419.46"/>
  </r>
  <r>
    <x v="39"/>
    <n v="1"/>
    <n v="419.46"/>
    <n v="419.46"/>
  </r>
  <r>
    <x v="127"/>
    <n v="1"/>
    <n v="419.46"/>
    <n v="419.46"/>
  </r>
  <r>
    <x v="124"/>
    <n v="1"/>
    <n v="419.46"/>
    <n v="419.46"/>
  </r>
  <r>
    <x v="126"/>
    <n v="1"/>
    <n v="419.46"/>
    <n v="419.46"/>
  </r>
  <r>
    <x v="125"/>
    <n v="1"/>
    <n v="419.46"/>
    <n v="419.46"/>
  </r>
  <r>
    <x v="128"/>
    <n v="1"/>
    <n v="419.46"/>
    <n v="419.46"/>
  </r>
  <r>
    <x v="219"/>
    <n v="1"/>
    <n v="419.46"/>
    <n v="419.46"/>
  </r>
  <r>
    <x v="44"/>
    <n v="1"/>
    <n v="419.46"/>
    <n v="419.46"/>
  </r>
  <r>
    <x v="33"/>
    <n v="1"/>
    <n v="419.46"/>
    <n v="419.46"/>
  </r>
  <r>
    <x v="124"/>
    <n v="1"/>
    <n v="419.46"/>
    <n v="419.46"/>
  </r>
  <r>
    <x v="44"/>
    <n v="1"/>
    <n v="419.46"/>
    <n v="419.46"/>
  </r>
  <r>
    <x v="125"/>
    <n v="1"/>
    <n v="419.46"/>
    <n v="419.46"/>
  </r>
  <r>
    <x v="128"/>
    <n v="1"/>
    <n v="419.46"/>
    <n v="419.46"/>
  </r>
  <r>
    <x v="41"/>
    <n v="1"/>
    <n v="419.46"/>
    <n v="419.46"/>
  </r>
  <r>
    <x v="126"/>
    <n v="1"/>
    <n v="419.46"/>
    <n v="419.46"/>
  </r>
  <r>
    <x v="125"/>
    <n v="1"/>
    <n v="419.46"/>
    <n v="419.46"/>
  </r>
  <r>
    <x v="125"/>
    <n v="1"/>
    <n v="419.46"/>
    <n v="419.46"/>
  </r>
  <r>
    <x v="44"/>
    <n v="1"/>
    <n v="419.46"/>
    <n v="419.46"/>
  </r>
  <r>
    <x v="124"/>
    <n v="1"/>
    <n v="419.46"/>
    <n v="419.46"/>
  </r>
  <r>
    <x v="32"/>
    <n v="1"/>
    <n v="419.46"/>
    <n v="419.46"/>
  </r>
  <r>
    <x v="125"/>
    <n v="1"/>
    <n v="419.46"/>
    <n v="419.46"/>
  </r>
  <r>
    <x v="41"/>
    <n v="1"/>
    <n v="419.46"/>
    <n v="419.46"/>
  </r>
  <r>
    <x v="36"/>
    <n v="1"/>
    <n v="419.46"/>
    <n v="419.46"/>
  </r>
  <r>
    <x v="124"/>
    <n v="1"/>
    <n v="419.46"/>
    <n v="419.46"/>
  </r>
  <r>
    <x v="125"/>
    <n v="1"/>
    <n v="419.46"/>
    <n v="419.46"/>
  </r>
  <r>
    <x v="32"/>
    <n v="1"/>
    <n v="419.46"/>
    <n v="419.46"/>
  </r>
  <r>
    <x v="41"/>
    <n v="1"/>
    <n v="419.46"/>
    <n v="419.46"/>
  </r>
  <r>
    <x v="219"/>
    <n v="1"/>
    <n v="419.46"/>
    <n v="419.46"/>
  </r>
  <r>
    <x v="33"/>
    <n v="1"/>
    <n v="419.46"/>
    <n v="419.46"/>
  </r>
  <r>
    <x v="39"/>
    <n v="1"/>
    <n v="419.46"/>
    <n v="419.46"/>
  </r>
  <r>
    <x v="127"/>
    <n v="1"/>
    <n v="419.46"/>
    <n v="419.46"/>
  </r>
  <r>
    <x v="41"/>
    <n v="1"/>
    <n v="419.46"/>
    <n v="419.46"/>
  </r>
  <r>
    <x v="36"/>
    <n v="1"/>
    <n v="419.46"/>
    <n v="419.46"/>
  </r>
  <r>
    <x v="33"/>
    <n v="1"/>
    <n v="419.46"/>
    <n v="419.46"/>
  </r>
  <r>
    <x v="127"/>
    <n v="1"/>
    <n v="419.46"/>
    <n v="419.46"/>
  </r>
  <r>
    <x v="39"/>
    <n v="1"/>
    <n v="419.46"/>
    <n v="419.46"/>
  </r>
  <r>
    <x v="41"/>
    <n v="1"/>
    <n v="419.46"/>
    <n v="419.46"/>
  </r>
  <r>
    <x v="124"/>
    <n v="1"/>
    <n v="419.46"/>
    <n v="419.46"/>
  </r>
  <r>
    <x v="11"/>
    <n v="1"/>
    <n v="2039.99"/>
    <n v="2039.99"/>
  </r>
  <r>
    <x v="240"/>
    <n v="1"/>
    <n v="5.7"/>
    <n v="5.7"/>
  </r>
  <r>
    <x v="21"/>
    <n v="1"/>
    <n v="714.7"/>
    <n v="714.7"/>
  </r>
  <r>
    <x v="14"/>
    <n v="1"/>
    <n v="20.190000000000001"/>
    <n v="20.190000000000001"/>
  </r>
  <r>
    <x v="71"/>
    <n v="1"/>
    <n v="28.84"/>
    <n v="28.84"/>
  </r>
  <r>
    <x v="2"/>
    <n v="1"/>
    <n v="2024.99"/>
    <n v="2024.99"/>
  </r>
  <r>
    <x v="21"/>
    <n v="1"/>
    <n v="714.7"/>
    <n v="714.7"/>
  </r>
  <r>
    <x v="24"/>
    <n v="1"/>
    <n v="722.59"/>
    <n v="722.59"/>
  </r>
  <r>
    <x v="28"/>
    <n v="1"/>
    <n v="5.19"/>
    <n v="5.19"/>
  </r>
  <r>
    <x v="21"/>
    <n v="1"/>
    <n v="736.15"/>
    <n v="736.15"/>
  </r>
  <r>
    <x v="147"/>
    <n v="1"/>
    <n v="53.99"/>
    <n v="53.99"/>
  </r>
  <r>
    <x v="35"/>
    <n v="1"/>
    <n v="33.770000000000003"/>
    <n v="33.770000000000003"/>
  </r>
  <r>
    <x v="46"/>
    <n v="1"/>
    <n v="52.65"/>
    <n v="52.65"/>
  </r>
  <r>
    <x v="43"/>
    <n v="1"/>
    <n v="1242.8499999999999"/>
    <n v="1242.8499999999999"/>
  </r>
  <r>
    <x v="47"/>
    <n v="1"/>
    <n v="647.99"/>
    <n v="647.99"/>
  </r>
  <r>
    <x v="35"/>
    <n v="1"/>
    <n v="33.770000000000003"/>
    <n v="33.770000000000003"/>
  </r>
  <r>
    <x v="7"/>
    <n v="1"/>
    <n v="20.190000000000001"/>
    <n v="20.190000000000001"/>
  </r>
  <r>
    <x v="47"/>
    <n v="1"/>
    <n v="647.99"/>
    <n v="647.99"/>
  </r>
  <r>
    <x v="147"/>
    <n v="1"/>
    <n v="53.99"/>
    <n v="53.99"/>
  </r>
  <r>
    <x v="43"/>
    <n v="1"/>
    <n v="1242.8499999999999"/>
    <n v="1242.8499999999999"/>
  </r>
  <r>
    <x v="15"/>
    <n v="1"/>
    <n v="36.450000000000003"/>
    <n v="36.450000000000003"/>
  </r>
  <r>
    <x v="108"/>
    <n v="1"/>
    <n v="53.99"/>
    <n v="53.99"/>
  </r>
  <r>
    <x v="40"/>
    <n v="1"/>
    <n v="1229.46"/>
    <n v="1229.46"/>
  </r>
  <r>
    <x v="23"/>
    <n v="1"/>
    <n v="209.26"/>
    <n v="209.26"/>
  </r>
  <r>
    <x v="14"/>
    <n v="1"/>
    <n v="20.99"/>
    <n v="20.99"/>
  </r>
  <r>
    <x v="21"/>
    <n v="1"/>
    <n v="809.76"/>
    <n v="809.76"/>
  </r>
  <r>
    <x v="215"/>
    <n v="1"/>
    <n v="338.99"/>
    <n v="338.99"/>
  </r>
  <r>
    <x v="210"/>
    <n v="1"/>
    <n v="338.99"/>
    <n v="338.99"/>
  </r>
  <r>
    <x v="101"/>
    <n v="1"/>
    <n v="158.43"/>
    <n v="158.43"/>
  </r>
  <r>
    <x v="228"/>
    <n v="1"/>
    <n v="149.87"/>
    <n v="149.87"/>
  </r>
  <r>
    <x v="59"/>
    <n v="1"/>
    <n v="323.99"/>
    <n v="323.99"/>
  </r>
  <r>
    <x v="100"/>
    <n v="1"/>
    <n v="31.58"/>
    <n v="31.58"/>
  </r>
  <r>
    <x v="223"/>
    <n v="1"/>
    <n v="461.69"/>
    <n v="461.69"/>
  </r>
  <r>
    <x v="231"/>
    <n v="1"/>
    <n v="461.69"/>
    <n v="461.69"/>
  </r>
  <r>
    <x v="100"/>
    <n v="1"/>
    <n v="31.58"/>
    <n v="31.58"/>
  </r>
  <r>
    <x v="231"/>
    <n v="1"/>
    <n v="461.69"/>
    <n v="461.69"/>
  </r>
  <r>
    <x v="211"/>
    <n v="1"/>
    <n v="323.99"/>
    <n v="323.99"/>
  </r>
  <r>
    <x v="198"/>
    <n v="1"/>
    <n v="323.99"/>
    <n v="323.99"/>
  </r>
  <r>
    <x v="89"/>
    <n v="1"/>
    <n v="323.99"/>
    <n v="323.99"/>
  </r>
  <r>
    <x v="223"/>
    <n v="1"/>
    <n v="461.69"/>
    <n v="461.69"/>
  </r>
  <r>
    <x v="53"/>
    <n v="1"/>
    <n v="158.43"/>
    <n v="158.43"/>
  </r>
  <r>
    <x v="179"/>
    <n v="1"/>
    <n v="32.99"/>
    <n v="32.99"/>
  </r>
  <r>
    <x v="215"/>
    <n v="1"/>
    <n v="338.99"/>
    <n v="338.99"/>
  </r>
  <r>
    <x v="102"/>
    <n v="1"/>
    <n v="48.59"/>
    <n v="48.59"/>
  </r>
  <r>
    <x v="176"/>
    <n v="1"/>
    <n v="158.43"/>
    <n v="158.43"/>
  </r>
  <r>
    <x v="237"/>
    <n v="1"/>
    <n v="323.99"/>
    <n v="323.99"/>
  </r>
  <r>
    <x v="27"/>
    <n v="1"/>
    <n v="72.16"/>
    <n v="72.16"/>
  </r>
  <r>
    <x v="130"/>
    <n v="1"/>
    <n v="218.45"/>
    <n v="218.45"/>
  </r>
  <r>
    <x v="76"/>
    <n v="1"/>
    <n v="41.99"/>
    <n v="41.99"/>
  </r>
  <r>
    <x v="72"/>
    <n v="1"/>
    <n v="149.87"/>
    <n v="149.87"/>
  </r>
  <r>
    <x v="75"/>
    <n v="1"/>
    <n v="338.99"/>
    <n v="338.99"/>
  </r>
  <r>
    <x v="89"/>
    <n v="1"/>
    <n v="323.99"/>
    <n v="323.99"/>
  </r>
  <r>
    <x v="210"/>
    <n v="1"/>
    <n v="338.99"/>
    <n v="338.99"/>
  </r>
  <r>
    <x v="231"/>
    <n v="1"/>
    <n v="461.69"/>
    <n v="461.69"/>
  </r>
  <r>
    <x v="43"/>
    <n v="1"/>
    <n v="1391.99"/>
    <n v="1391.99"/>
  </r>
  <r>
    <x v="198"/>
    <n v="1"/>
    <n v="323.99"/>
    <n v="323.99"/>
  </r>
  <r>
    <x v="102"/>
    <n v="1"/>
    <n v="48.59"/>
    <n v="48.59"/>
  </r>
  <r>
    <x v="51"/>
    <n v="1"/>
    <n v="338.99"/>
    <n v="338.99"/>
  </r>
  <r>
    <x v="237"/>
    <n v="1"/>
    <n v="323.99"/>
    <n v="323.99"/>
  </r>
  <r>
    <x v="63"/>
    <n v="1"/>
    <n v="218.45"/>
    <n v="218.45"/>
  </r>
  <r>
    <x v="215"/>
    <n v="1"/>
    <n v="338.99"/>
    <n v="338.99"/>
  </r>
  <r>
    <x v="231"/>
    <n v="1"/>
    <n v="461.69"/>
    <n v="461.69"/>
  </r>
  <r>
    <x v="237"/>
    <n v="1"/>
    <n v="323.99"/>
    <n v="323.99"/>
  </r>
  <r>
    <x v="101"/>
    <n v="1"/>
    <n v="158.43"/>
    <n v="158.43"/>
  </r>
  <r>
    <x v="129"/>
    <n v="1"/>
    <n v="37.25"/>
    <n v="37.25"/>
  </r>
  <r>
    <x v="130"/>
    <n v="1"/>
    <n v="218.45"/>
    <n v="218.45"/>
  </r>
  <r>
    <x v="198"/>
    <n v="1"/>
    <n v="323.99"/>
    <n v="323.99"/>
  </r>
  <r>
    <x v="215"/>
    <n v="1"/>
    <n v="113"/>
    <n v="113"/>
  </r>
  <r>
    <x v="223"/>
    <n v="1"/>
    <n v="461.69"/>
    <n v="461.69"/>
  </r>
  <r>
    <x v="63"/>
    <n v="1"/>
    <n v="218.45"/>
    <n v="218.45"/>
  </r>
  <r>
    <x v="51"/>
    <n v="1"/>
    <n v="113"/>
    <n v="113"/>
  </r>
  <r>
    <x v="102"/>
    <n v="1"/>
    <n v="48.59"/>
    <n v="48.59"/>
  </r>
  <r>
    <x v="21"/>
    <n v="1"/>
    <n v="809.76"/>
    <n v="809.76"/>
  </r>
  <r>
    <x v="61"/>
    <n v="1"/>
    <n v="113"/>
    <n v="113"/>
  </r>
  <r>
    <x v="228"/>
    <n v="1"/>
    <n v="149.87"/>
    <n v="149.87"/>
  </r>
  <r>
    <x v="35"/>
    <n v="1"/>
    <n v="37.15"/>
    <n v="37.15"/>
  </r>
  <r>
    <x v="14"/>
    <n v="1"/>
    <n v="20.99"/>
    <n v="20.99"/>
  </r>
  <r>
    <x v="53"/>
    <n v="1"/>
    <n v="158.43"/>
    <n v="158.43"/>
  </r>
  <r>
    <x v="132"/>
    <n v="1"/>
    <n v="16.27"/>
    <n v="16.27"/>
  </r>
  <r>
    <x v="44"/>
    <n v="1"/>
    <n v="469.79"/>
    <n v="469.79"/>
  </r>
  <r>
    <x v="125"/>
    <n v="1"/>
    <n v="469.79"/>
    <n v="469.79"/>
  </r>
  <r>
    <x v="41"/>
    <n v="1"/>
    <n v="469.79"/>
    <n v="469.79"/>
  </r>
  <r>
    <x v="128"/>
    <n v="1"/>
    <n v="469.79"/>
    <n v="469.79"/>
  </r>
  <r>
    <x v="33"/>
    <n v="1"/>
    <n v="469.79"/>
    <n v="469.79"/>
  </r>
  <r>
    <x v="124"/>
    <n v="1"/>
    <n v="469.79"/>
    <n v="469.79"/>
  </r>
  <r>
    <x v="32"/>
    <n v="1"/>
    <n v="469.79"/>
    <n v="469.79"/>
  </r>
  <r>
    <x v="125"/>
    <n v="1"/>
    <n v="469.79"/>
    <n v="469.79"/>
  </r>
  <r>
    <x v="124"/>
    <n v="1"/>
    <n v="469.79"/>
    <n v="469.79"/>
  </r>
  <r>
    <x v="32"/>
    <n v="1"/>
    <n v="469.79"/>
    <n v="469.79"/>
  </r>
  <r>
    <x v="33"/>
    <n v="1"/>
    <n v="469.79"/>
    <n v="469.79"/>
  </r>
  <r>
    <x v="128"/>
    <n v="1"/>
    <n v="469.79"/>
    <n v="469.79"/>
  </r>
  <r>
    <x v="44"/>
    <n v="1"/>
    <n v="469.79"/>
    <n v="469.79"/>
  </r>
  <r>
    <x v="32"/>
    <n v="1"/>
    <n v="469.79"/>
    <n v="469.79"/>
  </r>
  <r>
    <x v="124"/>
    <n v="1"/>
    <n v="469.79"/>
    <n v="469.79"/>
  </r>
  <r>
    <x v="39"/>
    <n v="1"/>
    <n v="469.79"/>
    <n v="469.79"/>
  </r>
  <r>
    <x v="125"/>
    <n v="1"/>
    <n v="469.79"/>
    <n v="469.79"/>
  </r>
  <r>
    <x v="44"/>
    <n v="1"/>
    <n v="469.79"/>
    <n v="469.79"/>
  </r>
  <r>
    <x v="32"/>
    <n v="1"/>
    <n v="469.79"/>
    <n v="469.79"/>
  </r>
  <r>
    <x v="44"/>
    <n v="1"/>
    <n v="469.79"/>
    <n v="469.79"/>
  </r>
  <r>
    <x v="126"/>
    <n v="1"/>
    <n v="469.79"/>
    <n v="469.79"/>
  </r>
  <r>
    <x v="39"/>
    <n v="1"/>
    <n v="469.79"/>
    <n v="469.79"/>
  </r>
  <r>
    <x v="125"/>
    <n v="1"/>
    <n v="469.79"/>
    <n v="469.79"/>
  </r>
  <r>
    <x v="41"/>
    <n v="1"/>
    <n v="469.79"/>
    <n v="469.79"/>
  </r>
  <r>
    <x v="32"/>
    <n v="1"/>
    <n v="469.79"/>
    <n v="469.79"/>
  </r>
  <r>
    <x v="219"/>
    <n v="1"/>
    <n v="469.79"/>
    <n v="469.79"/>
  </r>
  <r>
    <x v="124"/>
    <n v="1"/>
    <n v="469.79"/>
    <n v="469.79"/>
  </r>
  <r>
    <x v="127"/>
    <n v="1"/>
    <n v="469.79"/>
    <n v="469.79"/>
  </r>
  <r>
    <x v="126"/>
    <n v="1"/>
    <n v="469.79"/>
    <n v="469.79"/>
  </r>
  <r>
    <x v="124"/>
    <n v="1"/>
    <n v="469.79"/>
    <n v="469.79"/>
  </r>
  <r>
    <x v="127"/>
    <n v="1"/>
    <n v="469.79"/>
    <n v="469.79"/>
  </r>
  <r>
    <x v="41"/>
    <n v="1"/>
    <n v="469.79"/>
    <n v="469.79"/>
  </r>
  <r>
    <x v="219"/>
    <n v="1"/>
    <n v="469.79"/>
    <n v="469.79"/>
  </r>
  <r>
    <x v="44"/>
    <n v="1"/>
    <n v="469.79"/>
    <n v="469.79"/>
  </r>
  <r>
    <x v="124"/>
    <n v="1"/>
    <n v="469.79"/>
    <n v="469.79"/>
  </r>
  <r>
    <x v="126"/>
    <n v="1"/>
    <n v="469.79"/>
    <n v="469.79"/>
  </r>
  <r>
    <x v="33"/>
    <n v="1"/>
    <n v="469.79"/>
    <n v="469.79"/>
  </r>
  <r>
    <x v="128"/>
    <n v="1"/>
    <n v="469.79"/>
    <n v="469.79"/>
  </r>
  <r>
    <x v="44"/>
    <n v="1"/>
    <n v="469.79"/>
    <n v="469.79"/>
  </r>
  <r>
    <x v="39"/>
    <n v="1"/>
    <n v="469.79"/>
    <n v="469.79"/>
  </r>
  <r>
    <x v="44"/>
    <n v="1"/>
    <n v="469.79"/>
    <n v="469.79"/>
  </r>
  <r>
    <x v="125"/>
    <n v="1"/>
    <n v="469.79"/>
    <n v="469.79"/>
  </r>
  <r>
    <x v="124"/>
    <n v="1"/>
    <n v="469.79"/>
    <n v="469.79"/>
  </r>
  <r>
    <x v="125"/>
    <n v="1"/>
    <n v="469.79"/>
    <n v="469.79"/>
  </r>
  <r>
    <x v="44"/>
    <n v="1"/>
    <n v="469.79"/>
    <n v="469.79"/>
  </r>
  <r>
    <x v="126"/>
    <n v="1"/>
    <n v="469.79"/>
    <n v="469.79"/>
  </r>
  <r>
    <x v="32"/>
    <n v="1"/>
    <n v="469.79"/>
    <n v="469.79"/>
  </r>
  <r>
    <x v="125"/>
    <n v="1"/>
    <n v="469.79"/>
    <n v="469.79"/>
  </r>
  <r>
    <x v="127"/>
    <n v="1"/>
    <n v="469.79"/>
    <n v="469.79"/>
  </r>
  <r>
    <x v="44"/>
    <n v="1"/>
    <n v="469.79"/>
    <n v="469.79"/>
  </r>
  <r>
    <x v="44"/>
    <n v="1"/>
    <n v="469.79"/>
    <n v="469.79"/>
  </r>
  <r>
    <x v="127"/>
    <n v="1"/>
    <n v="469.79"/>
    <n v="469.79"/>
  </r>
  <r>
    <x v="124"/>
    <n v="1"/>
    <n v="469.79"/>
    <n v="469.79"/>
  </r>
  <r>
    <x v="44"/>
    <n v="1"/>
    <n v="469.79"/>
    <n v="469.79"/>
  </r>
  <r>
    <x v="124"/>
    <n v="1"/>
    <n v="469.79"/>
    <n v="469.79"/>
  </r>
  <r>
    <x v="219"/>
    <n v="1"/>
    <n v="469.79"/>
    <n v="469.79"/>
  </r>
  <r>
    <x v="126"/>
    <n v="1"/>
    <n v="469.79"/>
    <n v="469.79"/>
  </r>
  <r>
    <x v="124"/>
    <n v="1"/>
    <n v="469.79"/>
    <n v="469.79"/>
  </r>
  <r>
    <x v="125"/>
    <n v="1"/>
    <n v="469.79"/>
    <n v="469.79"/>
  </r>
  <r>
    <x v="33"/>
    <n v="1"/>
    <n v="469.79"/>
    <n v="469.79"/>
  </r>
  <r>
    <x v="125"/>
    <n v="1"/>
    <n v="469.79"/>
    <n v="469.79"/>
  </r>
  <r>
    <x v="125"/>
    <n v="1"/>
    <n v="469.79"/>
    <n v="469.79"/>
  </r>
  <r>
    <x v="33"/>
    <n v="1"/>
    <n v="469.79"/>
    <n v="469.79"/>
  </r>
  <r>
    <x v="126"/>
    <n v="1"/>
    <n v="469.79"/>
    <n v="469.79"/>
  </r>
  <r>
    <x v="41"/>
    <n v="1"/>
    <n v="469.79"/>
    <n v="469.79"/>
  </r>
  <r>
    <x v="127"/>
    <n v="1"/>
    <n v="469.79"/>
    <n v="469.79"/>
  </r>
  <r>
    <x v="36"/>
    <n v="1"/>
    <n v="469.79"/>
    <n v="469.79"/>
  </r>
  <r>
    <x v="126"/>
    <n v="1"/>
    <n v="469.79"/>
    <n v="469.79"/>
  </r>
  <r>
    <x v="124"/>
    <n v="1"/>
    <n v="469.79"/>
    <n v="469.79"/>
  </r>
  <r>
    <x v="127"/>
    <n v="1"/>
    <n v="469.79"/>
    <n v="469.79"/>
  </r>
  <r>
    <x v="128"/>
    <n v="1"/>
    <n v="469.79"/>
    <n v="469.79"/>
  </r>
  <r>
    <x v="32"/>
    <n v="1"/>
    <n v="469.79"/>
    <n v="469.79"/>
  </r>
  <r>
    <x v="126"/>
    <n v="1"/>
    <n v="469.79"/>
    <n v="469.79"/>
  </r>
  <r>
    <x v="44"/>
    <n v="1"/>
    <n v="469.79"/>
    <n v="469.79"/>
  </r>
  <r>
    <x v="127"/>
    <n v="1"/>
    <n v="469.79"/>
    <n v="469.79"/>
  </r>
  <r>
    <x v="32"/>
    <n v="1"/>
    <n v="469.79"/>
    <n v="469.79"/>
  </r>
  <r>
    <x v="126"/>
    <n v="1"/>
    <n v="469.79"/>
    <n v="469.79"/>
  </r>
  <r>
    <x v="44"/>
    <n v="1"/>
    <n v="469.79"/>
    <n v="469.79"/>
  </r>
  <r>
    <x v="123"/>
    <n v="3"/>
    <n v="874.79"/>
    <n v="2624.37"/>
  </r>
  <r>
    <x v="123"/>
    <n v="3"/>
    <n v="874.79"/>
    <n v="2624.37"/>
  </r>
  <r>
    <x v="33"/>
    <n v="3"/>
    <n v="419.46"/>
    <n v="1258.3800000000001"/>
  </r>
  <r>
    <x v="5"/>
    <n v="3"/>
    <n v="178.58"/>
    <n v="535.74"/>
  </r>
  <r>
    <x v="112"/>
    <n v="3"/>
    <n v="356.9"/>
    <n v="1070.7"/>
  </r>
  <r>
    <x v="110"/>
    <n v="3"/>
    <n v="183.94"/>
    <n v="551.82000000000005"/>
  </r>
  <r>
    <x v="13"/>
    <n v="3"/>
    <n v="2039.99"/>
    <n v="6119.97"/>
  </r>
  <r>
    <x v="10"/>
    <n v="3"/>
    <n v="2039.99"/>
    <n v="6119.97"/>
  </r>
  <r>
    <x v="1"/>
    <n v="3"/>
    <n v="20.190000000000001"/>
    <n v="60.57"/>
  </r>
  <r>
    <x v="0"/>
    <n v="3"/>
    <n v="28.84"/>
    <n v="86.52"/>
  </r>
  <r>
    <x v="118"/>
    <n v="3"/>
    <n v="874.79"/>
    <n v="2624.37"/>
  </r>
  <r>
    <x v="14"/>
    <n v="3"/>
    <n v="20.190000000000001"/>
    <n v="60.57"/>
  </r>
  <r>
    <x v="14"/>
    <n v="3"/>
    <n v="20.190000000000001"/>
    <n v="60.57"/>
  </r>
  <r>
    <x v="3"/>
    <n v="3"/>
    <n v="2024.99"/>
    <n v="6074.97"/>
  </r>
  <r>
    <x v="83"/>
    <n v="3"/>
    <n v="722.59"/>
    <n v="2167.77"/>
  </r>
  <r>
    <x v="3"/>
    <n v="3"/>
    <n v="2024.99"/>
    <n v="6074.97"/>
  </r>
  <r>
    <x v="77"/>
    <n v="3"/>
    <n v="5.7"/>
    <n v="17.100000000000001"/>
  </r>
  <r>
    <x v="4"/>
    <n v="3"/>
    <n v="28.84"/>
    <n v="86.52"/>
  </r>
  <r>
    <x v="77"/>
    <n v="3"/>
    <n v="5.7"/>
    <n v="17.100000000000001"/>
  </r>
  <r>
    <x v="115"/>
    <n v="3"/>
    <n v="2146.96"/>
    <n v="6440.88"/>
  </r>
  <r>
    <x v="107"/>
    <n v="3"/>
    <n v="183.94"/>
    <n v="551.82000000000005"/>
  </r>
  <r>
    <x v="14"/>
    <n v="3"/>
    <n v="20.190000000000001"/>
    <n v="60.57"/>
  </r>
  <r>
    <x v="105"/>
    <n v="3"/>
    <n v="183.94"/>
    <n v="551.82000000000005"/>
  </r>
  <r>
    <x v="141"/>
    <n v="3"/>
    <n v="2146.96"/>
    <n v="6440.88"/>
  </r>
  <r>
    <x v="3"/>
    <n v="3"/>
    <n v="2024.99"/>
    <n v="6074.97"/>
  </r>
  <r>
    <x v="71"/>
    <n v="3"/>
    <n v="28.84"/>
    <n v="86.52"/>
  </r>
  <r>
    <x v="1"/>
    <n v="3"/>
    <n v="20.190000000000001"/>
    <n v="60.57"/>
  </r>
  <r>
    <x v="141"/>
    <n v="3"/>
    <n v="2146.96"/>
    <n v="6440.88"/>
  </r>
  <r>
    <x v="109"/>
    <n v="3"/>
    <n v="183.94"/>
    <n v="551.82000000000005"/>
  </r>
  <r>
    <x v="117"/>
    <n v="3"/>
    <n v="2146.96"/>
    <n v="6440.88"/>
  </r>
  <r>
    <x v="128"/>
    <n v="3"/>
    <n v="419.46"/>
    <n v="1258.3800000000001"/>
  </r>
  <r>
    <x v="4"/>
    <n v="3"/>
    <n v="28.84"/>
    <n v="86.52"/>
  </r>
  <r>
    <x v="44"/>
    <n v="3"/>
    <n v="419.46"/>
    <n v="1258.3800000000001"/>
  </r>
  <r>
    <x v="0"/>
    <n v="3"/>
    <n v="28.84"/>
    <n v="86.52"/>
  </r>
  <r>
    <x v="2"/>
    <n v="3"/>
    <n v="2024.99"/>
    <n v="6074.97"/>
  </r>
  <r>
    <x v="77"/>
    <n v="3"/>
    <n v="5.7"/>
    <n v="17.100000000000001"/>
  </r>
  <r>
    <x v="7"/>
    <n v="3"/>
    <n v="20.190000000000001"/>
    <n v="60.57"/>
  </r>
  <r>
    <x v="0"/>
    <n v="3"/>
    <n v="28.84"/>
    <n v="86.52"/>
  </r>
  <r>
    <x v="21"/>
    <n v="3"/>
    <n v="714.7"/>
    <n v="2144.1"/>
  </r>
  <r>
    <x v="1"/>
    <n v="3"/>
    <n v="20.190000000000001"/>
    <n v="60.57"/>
  </r>
  <r>
    <x v="77"/>
    <n v="3"/>
    <n v="5.7"/>
    <n v="17.100000000000001"/>
  </r>
  <r>
    <x v="13"/>
    <n v="3"/>
    <n v="2039.99"/>
    <n v="6119.97"/>
  </r>
  <r>
    <x v="28"/>
    <n v="3"/>
    <n v="5.19"/>
    <n v="15.57"/>
  </r>
  <r>
    <x v="127"/>
    <n v="3"/>
    <n v="419.46"/>
    <n v="1258.3800000000001"/>
  </r>
  <r>
    <x v="7"/>
    <n v="3"/>
    <n v="20.190000000000001"/>
    <n v="60.57"/>
  </r>
  <r>
    <x v="33"/>
    <n v="3"/>
    <n v="419.46"/>
    <n v="1258.3800000000001"/>
  </r>
  <r>
    <x v="127"/>
    <n v="3"/>
    <n v="419.46"/>
    <n v="1258.3800000000001"/>
  </r>
  <r>
    <x v="32"/>
    <n v="3"/>
    <n v="419.46"/>
    <n v="1258.3800000000001"/>
  </r>
  <r>
    <x v="0"/>
    <n v="3"/>
    <n v="28.84"/>
    <n v="86.52"/>
  </r>
  <r>
    <x v="109"/>
    <n v="3"/>
    <n v="183.94"/>
    <n v="551.82000000000005"/>
  </r>
  <r>
    <x v="8"/>
    <n v="3"/>
    <n v="2024.99"/>
    <n v="6074.97"/>
  </r>
  <r>
    <x v="3"/>
    <n v="3"/>
    <n v="2024.99"/>
    <n v="6074.97"/>
  </r>
  <r>
    <x v="109"/>
    <n v="3"/>
    <n v="183.94"/>
    <n v="551.82000000000005"/>
  </r>
  <r>
    <x v="117"/>
    <n v="3"/>
    <n v="2146.96"/>
    <n v="6440.88"/>
  </r>
  <r>
    <x v="28"/>
    <n v="3"/>
    <n v="5.19"/>
    <n v="15.57"/>
  </r>
  <r>
    <x v="14"/>
    <n v="3"/>
    <n v="20.190000000000001"/>
    <n v="60.57"/>
  </r>
  <r>
    <x v="7"/>
    <n v="3"/>
    <n v="20.190000000000001"/>
    <n v="60.57"/>
  </r>
  <r>
    <x v="11"/>
    <n v="3"/>
    <n v="2039.99"/>
    <n v="6119.97"/>
  </r>
  <r>
    <x v="1"/>
    <n v="3"/>
    <n v="20.190000000000001"/>
    <n v="60.57"/>
  </r>
  <r>
    <x v="124"/>
    <n v="3"/>
    <n v="419.46"/>
    <n v="1258.3800000000001"/>
  </r>
  <r>
    <x v="28"/>
    <n v="3"/>
    <n v="5.19"/>
    <n v="15.57"/>
  </r>
  <r>
    <x v="9"/>
    <n v="3"/>
    <n v="2039.99"/>
    <n v="6119.97"/>
  </r>
  <r>
    <x v="2"/>
    <n v="3"/>
    <n v="2024.99"/>
    <n v="6074.97"/>
  </r>
  <r>
    <x v="10"/>
    <n v="3"/>
    <n v="2039.99"/>
    <n v="6119.97"/>
  </r>
  <r>
    <x v="77"/>
    <n v="3"/>
    <n v="5.7"/>
    <n v="17.100000000000001"/>
  </r>
  <r>
    <x v="3"/>
    <n v="3"/>
    <n v="2024.99"/>
    <n v="6074.97"/>
  </r>
  <r>
    <x v="44"/>
    <n v="3"/>
    <n v="419.46"/>
    <n v="1258.3800000000001"/>
  </r>
  <r>
    <x v="16"/>
    <n v="3"/>
    <n v="178.58"/>
    <n v="535.74"/>
  </r>
  <r>
    <x v="28"/>
    <n v="3"/>
    <n v="5.19"/>
    <n v="15.57"/>
  </r>
  <r>
    <x v="44"/>
    <n v="3"/>
    <n v="419.46"/>
    <n v="1258.3800000000001"/>
  </r>
  <r>
    <x v="119"/>
    <n v="3"/>
    <n v="874.79"/>
    <n v="2624.37"/>
  </r>
  <r>
    <x v="16"/>
    <n v="3"/>
    <n v="178.58"/>
    <n v="535.74"/>
  </r>
  <r>
    <x v="141"/>
    <n v="3"/>
    <n v="2146.96"/>
    <n v="6440.88"/>
  </r>
  <r>
    <x v="122"/>
    <n v="3"/>
    <n v="874.79"/>
    <n v="2624.37"/>
  </r>
  <r>
    <x v="118"/>
    <n v="3"/>
    <n v="874.79"/>
    <n v="2624.37"/>
  </r>
  <r>
    <x v="71"/>
    <n v="3"/>
    <n v="28.84"/>
    <n v="86.52"/>
  </r>
  <r>
    <x v="0"/>
    <n v="3"/>
    <n v="28.84"/>
    <n v="86.52"/>
  </r>
  <r>
    <x v="14"/>
    <n v="3"/>
    <n v="20.190000000000001"/>
    <n v="60.57"/>
  </r>
  <r>
    <x v="1"/>
    <n v="3"/>
    <n v="20.190000000000001"/>
    <n v="60.57"/>
  </r>
  <r>
    <x v="121"/>
    <n v="3"/>
    <n v="874.79"/>
    <n v="2624.37"/>
  </r>
  <r>
    <x v="128"/>
    <n v="3"/>
    <n v="419.46"/>
    <n v="1258.3800000000001"/>
  </r>
  <r>
    <x v="126"/>
    <n v="3"/>
    <n v="419.46"/>
    <n v="1258.3800000000001"/>
  </r>
  <r>
    <x v="233"/>
    <n v="3"/>
    <n v="2146.96"/>
    <n v="6440.88"/>
  </r>
  <r>
    <x v="32"/>
    <n v="3"/>
    <n v="419.46"/>
    <n v="1258.3800000000001"/>
  </r>
  <r>
    <x v="3"/>
    <n v="3"/>
    <n v="843.75"/>
    <n v="2531.25"/>
  </r>
  <r>
    <x v="45"/>
    <n v="3"/>
    <n v="843.75"/>
    <n v="2531.25"/>
  </r>
  <r>
    <x v="2"/>
    <n v="3"/>
    <n v="843.75"/>
    <n v="2531.25"/>
  </r>
  <r>
    <x v="3"/>
    <n v="3"/>
    <n v="843.75"/>
    <n v="2531.25"/>
  </r>
  <r>
    <x v="10"/>
    <n v="3"/>
    <n v="850"/>
    <n v="2550"/>
  </r>
  <r>
    <x v="0"/>
    <n v="3"/>
    <n v="28.84"/>
    <n v="86.52"/>
  </r>
  <r>
    <x v="147"/>
    <n v="3"/>
    <n v="53.99"/>
    <n v="161.97"/>
  </r>
  <r>
    <x v="146"/>
    <n v="3"/>
    <n v="44.99"/>
    <n v="134.97"/>
  </r>
  <r>
    <x v="1"/>
    <n v="3"/>
    <n v="20.190000000000001"/>
    <n v="60.57"/>
  </r>
  <r>
    <x v="15"/>
    <n v="3"/>
    <n v="36.450000000000003"/>
    <n v="109.35"/>
  </r>
  <r>
    <x v="146"/>
    <n v="3"/>
    <n v="44.99"/>
    <n v="134.97"/>
  </r>
  <r>
    <x v="60"/>
    <n v="3"/>
    <n v="149.03"/>
    <n v="447.09"/>
  </r>
  <r>
    <x v="105"/>
    <n v="3"/>
    <n v="202.33"/>
    <n v="606.99"/>
  </r>
  <r>
    <x v="124"/>
    <n v="3"/>
    <n v="469.79"/>
    <n v="1409.37"/>
  </r>
  <r>
    <x v="127"/>
    <n v="3"/>
    <n v="469.79"/>
    <n v="1409.37"/>
  </r>
  <r>
    <x v="1"/>
    <n v="3"/>
    <n v="20.190000000000001"/>
    <n v="60.57"/>
  </r>
  <r>
    <x v="62"/>
    <n v="3"/>
    <n v="198.04"/>
    <n v="594.12"/>
  </r>
  <r>
    <x v="28"/>
    <n v="3"/>
    <n v="5.19"/>
    <n v="15.57"/>
  </r>
  <r>
    <x v="66"/>
    <n v="3"/>
    <n v="67.540000000000006"/>
    <n v="202.62"/>
  </r>
  <r>
    <x v="135"/>
    <n v="3"/>
    <n v="600.26"/>
    <n v="1800.78"/>
  </r>
  <r>
    <x v="44"/>
    <n v="3"/>
    <n v="469.79"/>
    <n v="1409.37"/>
  </r>
  <r>
    <x v="16"/>
    <n v="3"/>
    <n v="183.94"/>
    <n v="551.82000000000005"/>
  </r>
  <r>
    <x v="62"/>
    <n v="3"/>
    <n v="198.04"/>
    <n v="594.12"/>
  </r>
  <r>
    <x v="134"/>
    <n v="3"/>
    <n v="600.26"/>
    <n v="1800.78"/>
  </r>
  <r>
    <x v="127"/>
    <n v="3"/>
    <n v="469.79"/>
    <n v="1409.37"/>
  </r>
  <r>
    <x v="110"/>
    <n v="3"/>
    <n v="202.33"/>
    <n v="606.99"/>
  </r>
  <r>
    <x v="32"/>
    <n v="3"/>
    <n v="469.79"/>
    <n v="1409.37"/>
  </r>
  <r>
    <x v="73"/>
    <n v="3"/>
    <n v="780.82"/>
    <n v="2342.46"/>
  </r>
  <r>
    <x v="66"/>
    <n v="3"/>
    <n v="67.540000000000006"/>
    <n v="202.62"/>
  </r>
  <r>
    <x v="82"/>
    <n v="3"/>
    <n v="14.13"/>
    <n v="42.39"/>
  </r>
  <r>
    <x v="135"/>
    <n v="3"/>
    <n v="600.26"/>
    <n v="1800.78"/>
  </r>
  <r>
    <x v="234"/>
    <n v="3"/>
    <n v="780.82"/>
    <n v="2342.46"/>
  </r>
  <r>
    <x v="84"/>
    <n v="3"/>
    <n v="14.13"/>
    <n v="42.39"/>
  </r>
  <r>
    <x v="110"/>
    <n v="3"/>
    <n v="202.33"/>
    <n v="606.99"/>
  </r>
  <r>
    <x v="96"/>
    <n v="3"/>
    <n v="780.82"/>
    <n v="2342.46"/>
  </r>
  <r>
    <x v="138"/>
    <n v="3"/>
    <n v="324.45"/>
    <n v="973.35"/>
  </r>
  <r>
    <x v="142"/>
    <n v="3"/>
    <n v="1466.01"/>
    <n v="4398.03"/>
  </r>
  <r>
    <x v="28"/>
    <n v="3"/>
    <n v="5.19"/>
    <n v="15.57"/>
  </r>
  <r>
    <x v="128"/>
    <n v="3"/>
    <n v="469.79"/>
    <n v="1409.37"/>
  </r>
  <r>
    <x v="140"/>
    <n v="3"/>
    <n v="53.99"/>
    <n v="161.97"/>
  </r>
  <r>
    <x v="16"/>
    <n v="3"/>
    <n v="183.94"/>
    <n v="551.82000000000005"/>
  </r>
  <r>
    <x v="153"/>
    <n v="3"/>
    <n v="65.599999999999994"/>
    <n v="196.8"/>
  </r>
  <r>
    <x v="17"/>
    <n v="3"/>
    <n v="14.13"/>
    <n v="42.39"/>
  </r>
  <r>
    <x v="150"/>
    <n v="3"/>
    <n v="600.26"/>
    <n v="1800.78"/>
  </r>
  <r>
    <x v="146"/>
    <n v="3"/>
    <n v="44.99"/>
    <n v="134.97"/>
  </r>
  <r>
    <x v="152"/>
    <n v="3"/>
    <n v="324.45"/>
    <n v="973.35"/>
  </r>
  <r>
    <x v="127"/>
    <n v="3"/>
    <n v="469.79"/>
    <n v="1409.37"/>
  </r>
  <r>
    <x v="219"/>
    <n v="3"/>
    <n v="469.79"/>
    <n v="1409.37"/>
  </r>
  <r>
    <x v="14"/>
    <n v="3"/>
    <n v="20.190000000000001"/>
    <n v="60.57"/>
  </r>
  <r>
    <x v="1"/>
    <n v="3"/>
    <n v="20.190000000000001"/>
    <n v="60.57"/>
  </r>
  <r>
    <x v="30"/>
    <n v="3"/>
    <n v="44.99"/>
    <n v="134.97"/>
  </r>
  <r>
    <x v="126"/>
    <n v="3"/>
    <n v="234.9"/>
    <n v="704.7"/>
  </r>
  <r>
    <x v="19"/>
    <n v="3"/>
    <n v="141.62"/>
    <n v="424.86"/>
  </r>
  <r>
    <x v="70"/>
    <n v="3"/>
    <n v="1242.8499999999999"/>
    <n v="3728.55"/>
  </r>
  <r>
    <x v="39"/>
    <n v="3"/>
    <n v="469.79"/>
    <n v="1409.37"/>
  </r>
  <r>
    <x v="17"/>
    <n v="3"/>
    <n v="14.13"/>
    <n v="42.39"/>
  </r>
  <r>
    <x v="5"/>
    <n v="3"/>
    <n v="183.94"/>
    <n v="551.82000000000005"/>
  </r>
  <r>
    <x v="1"/>
    <n v="3"/>
    <n v="20.190000000000001"/>
    <n v="60.57"/>
  </r>
  <r>
    <x v="139"/>
    <n v="3"/>
    <n v="324.45"/>
    <n v="973.35"/>
  </r>
  <r>
    <x v="135"/>
    <n v="3"/>
    <n v="600.26"/>
    <n v="1800.78"/>
  </r>
  <r>
    <x v="67"/>
    <n v="3"/>
    <n v="165.23"/>
    <n v="495.69"/>
  </r>
  <r>
    <x v="0"/>
    <n v="3"/>
    <n v="28.84"/>
    <n v="86.52"/>
  </r>
  <r>
    <x v="73"/>
    <n v="3"/>
    <n v="780.82"/>
    <n v="2342.46"/>
  </r>
  <r>
    <x v="143"/>
    <n v="3"/>
    <n v="324.45"/>
    <n v="973.35"/>
  </r>
  <r>
    <x v="52"/>
    <n v="3"/>
    <n v="1308.94"/>
    <n v="3926.82"/>
  </r>
  <r>
    <x v="41"/>
    <n v="3"/>
    <n v="469.79"/>
    <n v="1409.37"/>
  </r>
  <r>
    <x v="142"/>
    <n v="3"/>
    <n v="1466.01"/>
    <n v="4398.03"/>
  </r>
  <r>
    <x v="220"/>
    <n v="3"/>
    <n v="214.24"/>
    <n v="642.72"/>
  </r>
  <r>
    <x v="127"/>
    <n v="3"/>
    <n v="469.79"/>
    <n v="1409.37"/>
  </r>
  <r>
    <x v="126"/>
    <n v="3"/>
    <n v="469.79"/>
    <n v="1409.37"/>
  </r>
  <r>
    <x v="67"/>
    <n v="3"/>
    <n v="165.23"/>
    <n v="495.69"/>
  </r>
  <r>
    <x v="12"/>
    <n v="3"/>
    <n v="183.94"/>
    <n v="551.82000000000005"/>
  </r>
  <r>
    <x v="219"/>
    <n v="3"/>
    <n v="469.79"/>
    <n v="1409.37"/>
  </r>
  <r>
    <x v="73"/>
    <n v="3"/>
    <n v="780.82"/>
    <n v="2342.46"/>
  </r>
  <r>
    <x v="138"/>
    <n v="3"/>
    <n v="324.45"/>
    <n v="973.35"/>
  </r>
  <r>
    <x v="220"/>
    <n v="3"/>
    <n v="214.24"/>
    <n v="642.72"/>
  </r>
  <r>
    <x v="36"/>
    <n v="3"/>
    <n v="469.79"/>
    <n v="1409.37"/>
  </r>
  <r>
    <x v="143"/>
    <n v="3"/>
    <n v="324.45"/>
    <n v="973.35"/>
  </r>
  <r>
    <x v="145"/>
    <n v="3"/>
    <n v="1466.01"/>
    <n v="4398.03"/>
  </r>
  <r>
    <x v="16"/>
    <n v="3"/>
    <n v="183.94"/>
    <n v="551.82000000000005"/>
  </r>
  <r>
    <x v="60"/>
    <n v="3"/>
    <n v="149.03"/>
    <n v="447.09"/>
  </r>
  <r>
    <x v="66"/>
    <n v="3"/>
    <n v="67.540000000000006"/>
    <n v="202.62"/>
  </r>
  <r>
    <x v="126"/>
    <n v="3"/>
    <n v="469.79"/>
    <n v="1409.37"/>
  </r>
  <r>
    <x v="124"/>
    <n v="3"/>
    <n v="469.79"/>
    <n v="1409.37"/>
  </r>
  <r>
    <x v="47"/>
    <n v="3"/>
    <n v="647.99"/>
    <n v="1943.97"/>
  </r>
  <r>
    <x v="46"/>
    <n v="3"/>
    <n v="52.65"/>
    <n v="157.94999999999999"/>
  </r>
  <r>
    <x v="18"/>
    <n v="3"/>
    <n v="180.13"/>
    <n v="540.39"/>
  </r>
  <r>
    <x v="113"/>
    <n v="3"/>
    <n v="744.27"/>
    <n v="2232.81"/>
  </r>
  <r>
    <x v="106"/>
    <n v="3"/>
    <n v="74.84"/>
    <n v="224.52"/>
  </r>
  <r>
    <x v="85"/>
    <n v="3"/>
    <n v="22.79"/>
    <n v="68.37"/>
  </r>
  <r>
    <x v="15"/>
    <n v="3"/>
    <n v="36.450000000000003"/>
    <n v="109.35"/>
  </r>
  <r>
    <x v="40"/>
    <n v="3"/>
    <n v="1229.46"/>
    <n v="3688.38"/>
  </r>
  <r>
    <x v="85"/>
    <n v="3"/>
    <n v="22.79"/>
    <n v="68.37"/>
  </r>
  <r>
    <x v="113"/>
    <n v="3"/>
    <n v="744.27"/>
    <n v="2232.81"/>
  </r>
  <r>
    <x v="70"/>
    <n v="3"/>
    <n v="1242.8499999999999"/>
    <n v="3728.55"/>
  </r>
  <r>
    <x v="4"/>
    <n v="3"/>
    <n v="28.84"/>
    <n v="86.52"/>
  </r>
  <r>
    <x v="28"/>
    <n v="3"/>
    <n v="5.19"/>
    <n v="15.57"/>
  </r>
  <r>
    <x v="1"/>
    <n v="3"/>
    <n v="20.190000000000001"/>
    <n v="60.57"/>
  </r>
  <r>
    <x v="34"/>
    <n v="3"/>
    <n v="209.26"/>
    <n v="627.78"/>
  </r>
  <r>
    <x v="1"/>
    <n v="3"/>
    <n v="20.190000000000001"/>
    <n v="60.57"/>
  </r>
  <r>
    <x v="40"/>
    <n v="3"/>
    <n v="1229.46"/>
    <n v="3688.38"/>
  </r>
  <r>
    <x v="28"/>
    <n v="3"/>
    <n v="5.19"/>
    <n v="15.57"/>
  </r>
  <r>
    <x v="108"/>
    <n v="3"/>
    <n v="53.99"/>
    <n v="161.97"/>
  </r>
  <r>
    <x v="140"/>
    <n v="3"/>
    <n v="53.99"/>
    <n v="161.97"/>
  </r>
  <r>
    <x v="17"/>
    <n v="3"/>
    <n v="14.13"/>
    <n v="42.39"/>
  </r>
  <r>
    <x v="46"/>
    <n v="3"/>
    <n v="52.65"/>
    <n v="157.94999999999999"/>
  </r>
  <r>
    <x v="50"/>
    <n v="3"/>
    <n v="647.99"/>
    <n v="1943.97"/>
  </r>
  <r>
    <x v="70"/>
    <n v="3"/>
    <n v="1242.8499999999999"/>
    <n v="3728.55"/>
  </r>
  <r>
    <x v="46"/>
    <n v="3"/>
    <n v="52.65"/>
    <n v="157.94999999999999"/>
  </r>
  <r>
    <x v="24"/>
    <n v="3"/>
    <n v="744.27"/>
    <n v="2232.81"/>
  </r>
  <r>
    <x v="139"/>
    <n v="3"/>
    <n v="324.45"/>
    <n v="973.35"/>
  </r>
  <r>
    <x v="125"/>
    <n v="3"/>
    <n v="469.79"/>
    <n v="1409.37"/>
  </r>
  <r>
    <x v="127"/>
    <n v="3"/>
    <n v="469.79"/>
    <n v="1409.37"/>
  </r>
  <r>
    <x v="152"/>
    <n v="3"/>
    <n v="324.45"/>
    <n v="973.35"/>
  </r>
  <r>
    <x v="36"/>
    <n v="3"/>
    <n v="469.79"/>
    <n v="1409.37"/>
  </r>
  <r>
    <x v="134"/>
    <n v="3"/>
    <n v="600.26"/>
    <n v="1800.78"/>
  </r>
  <r>
    <x v="55"/>
    <n v="3"/>
    <n v="1308.94"/>
    <n v="3926.82"/>
  </r>
  <r>
    <x v="41"/>
    <n v="3"/>
    <n v="469.79"/>
    <n v="1409.37"/>
  </r>
  <r>
    <x v="153"/>
    <n v="3"/>
    <n v="65.599999999999994"/>
    <n v="196.8"/>
  </r>
  <r>
    <x v="44"/>
    <n v="3"/>
    <n v="469.79"/>
    <n v="1409.37"/>
  </r>
  <r>
    <x v="140"/>
    <n v="3"/>
    <n v="53.99"/>
    <n v="161.97"/>
  </r>
  <r>
    <x v="153"/>
    <n v="3"/>
    <n v="65.599999999999994"/>
    <n v="196.8"/>
  </r>
  <r>
    <x v="134"/>
    <n v="3"/>
    <n v="600.26"/>
    <n v="1800.78"/>
  </r>
  <r>
    <x v="124"/>
    <n v="3"/>
    <n v="469.79"/>
    <n v="1409.37"/>
  </r>
  <r>
    <x v="12"/>
    <n v="3"/>
    <n v="183.94"/>
    <n v="551.82000000000005"/>
  </r>
  <r>
    <x v="105"/>
    <n v="3"/>
    <n v="202.33"/>
    <n v="606.99"/>
  </r>
  <r>
    <x v="96"/>
    <n v="3"/>
    <n v="780.82"/>
    <n v="2342.46"/>
  </r>
  <r>
    <x v="39"/>
    <n v="3"/>
    <n v="469.79"/>
    <n v="1409.37"/>
  </r>
  <r>
    <x v="128"/>
    <n v="3"/>
    <n v="469.79"/>
    <n v="1409.37"/>
  </r>
  <r>
    <x v="114"/>
    <n v="3"/>
    <n v="15"/>
    <n v="45"/>
  </r>
  <r>
    <x v="144"/>
    <n v="3"/>
    <n v="1308.94"/>
    <n v="3926.82"/>
  </r>
  <r>
    <x v="48"/>
    <n v="3"/>
    <n v="11.99"/>
    <n v="35.97"/>
  </r>
  <r>
    <x v="134"/>
    <n v="3"/>
    <n v="600.26"/>
    <n v="1800.78"/>
  </r>
  <r>
    <x v="139"/>
    <n v="3"/>
    <n v="324.45"/>
    <n v="973.35"/>
  </r>
  <r>
    <x v="30"/>
    <n v="3"/>
    <n v="44.99"/>
    <n v="134.97"/>
  </r>
  <r>
    <x v="4"/>
    <n v="3"/>
    <n v="28.84"/>
    <n v="86.52"/>
  </r>
  <r>
    <x v="135"/>
    <n v="3"/>
    <n v="600.26"/>
    <n v="1800.78"/>
  </r>
  <r>
    <x v="96"/>
    <n v="3"/>
    <n v="780.82"/>
    <n v="2342.46"/>
  </r>
  <r>
    <x v="99"/>
    <n v="3"/>
    <n v="780.82"/>
    <n v="2342.46"/>
  </r>
  <r>
    <x v="126"/>
    <n v="3"/>
    <n v="469.79"/>
    <n v="1409.37"/>
  </r>
  <r>
    <x v="125"/>
    <n v="3"/>
    <n v="469.79"/>
    <n v="1409.37"/>
  </r>
  <r>
    <x v="19"/>
    <n v="3"/>
    <n v="141.62"/>
    <n v="424.86"/>
  </r>
  <r>
    <x v="35"/>
    <n v="3"/>
    <n v="33.770000000000003"/>
    <n v="101.31"/>
  </r>
  <r>
    <x v="37"/>
    <n v="3"/>
    <n v="1229.46"/>
    <n v="3688.38"/>
  </r>
  <r>
    <x v="21"/>
    <n v="3"/>
    <n v="736.15"/>
    <n v="2208.4499999999998"/>
  </r>
  <r>
    <x v="38"/>
    <n v="3"/>
    <n v="1242.8499999999999"/>
    <n v="3728.55"/>
  </r>
  <r>
    <x v="144"/>
    <n v="3"/>
    <n v="1308.94"/>
    <n v="3926.82"/>
  </r>
  <r>
    <x v="0"/>
    <n v="3"/>
    <n v="28.84"/>
    <n v="86.52"/>
  </r>
  <r>
    <x v="17"/>
    <n v="3"/>
    <n v="14.13"/>
    <n v="42.39"/>
  </r>
  <r>
    <x v="55"/>
    <n v="3"/>
    <n v="1308.94"/>
    <n v="3926.82"/>
  </r>
  <r>
    <x v="133"/>
    <n v="3"/>
    <n v="600.26"/>
    <n v="1800.78"/>
  </r>
  <r>
    <x v="39"/>
    <n v="3"/>
    <n v="469.79"/>
    <n v="1409.37"/>
  </r>
  <r>
    <x v="131"/>
    <n v="3"/>
    <n v="1466.01"/>
    <n v="4398.03"/>
  </r>
  <r>
    <x v="7"/>
    <n v="3"/>
    <n v="20.190000000000001"/>
    <n v="60.57"/>
  </r>
  <r>
    <x v="16"/>
    <n v="3"/>
    <n v="183.94"/>
    <n v="551.82000000000005"/>
  </r>
  <r>
    <x v="124"/>
    <n v="3"/>
    <n v="469.79"/>
    <n v="1409.37"/>
  </r>
  <r>
    <x v="55"/>
    <n v="3"/>
    <n v="1308.94"/>
    <n v="3926.82"/>
  </r>
  <r>
    <x v="84"/>
    <n v="3"/>
    <n v="14.13"/>
    <n v="42.39"/>
  </r>
  <r>
    <x v="16"/>
    <n v="3"/>
    <n v="183.94"/>
    <n v="551.82000000000005"/>
  </r>
  <r>
    <x v="5"/>
    <n v="3"/>
    <n v="183.94"/>
    <n v="551.82000000000005"/>
  </r>
  <r>
    <x v="126"/>
    <n v="3"/>
    <n v="469.79"/>
    <n v="1409.37"/>
  </r>
  <r>
    <x v="125"/>
    <n v="3"/>
    <n v="469.79"/>
    <n v="1409.37"/>
  </r>
  <r>
    <x v="151"/>
    <n v="3"/>
    <n v="647.99"/>
    <n v="1943.97"/>
  </r>
  <r>
    <x v="0"/>
    <n v="3"/>
    <n v="28.84"/>
    <n v="86.52"/>
  </r>
  <r>
    <x v="38"/>
    <n v="3"/>
    <n v="1242.8499999999999"/>
    <n v="3728.55"/>
  </r>
  <r>
    <x v="114"/>
    <n v="3"/>
    <n v="15"/>
    <n v="45"/>
  </r>
  <r>
    <x v="40"/>
    <n v="3"/>
    <n v="1229.46"/>
    <n v="3688.38"/>
  </r>
  <r>
    <x v="49"/>
    <n v="3"/>
    <n v="647.99"/>
    <n v="1943.97"/>
  </r>
  <r>
    <x v="88"/>
    <n v="3"/>
    <n v="88.93"/>
    <n v="266.79000000000002"/>
  </r>
  <r>
    <x v="48"/>
    <n v="3"/>
    <n v="11.99"/>
    <n v="35.97"/>
  </r>
  <r>
    <x v="21"/>
    <n v="3"/>
    <n v="736.15"/>
    <n v="2208.4499999999998"/>
  </r>
  <r>
    <x v="24"/>
    <n v="3"/>
    <n v="744.27"/>
    <n v="2232.81"/>
  </r>
  <r>
    <x v="47"/>
    <n v="3"/>
    <n v="647.99"/>
    <n v="1943.97"/>
  </r>
  <r>
    <x v="88"/>
    <n v="3"/>
    <n v="88.93"/>
    <n v="266.79000000000002"/>
  </r>
  <r>
    <x v="85"/>
    <n v="3"/>
    <n v="22.79"/>
    <n v="68.37"/>
  </r>
  <r>
    <x v="15"/>
    <n v="3"/>
    <n v="36.450000000000003"/>
    <n v="109.35"/>
  </r>
  <r>
    <x v="124"/>
    <n v="3"/>
    <n v="469.79"/>
    <n v="1409.37"/>
  </r>
  <r>
    <x v="4"/>
    <n v="3"/>
    <n v="28.84"/>
    <n v="86.52"/>
  </r>
  <r>
    <x v="28"/>
    <n v="3"/>
    <n v="5.19"/>
    <n v="15.57"/>
  </r>
  <r>
    <x v="21"/>
    <n v="3"/>
    <n v="736.15"/>
    <n v="2208.4499999999998"/>
  </r>
  <r>
    <x v="17"/>
    <n v="3"/>
    <n v="14.13"/>
    <n v="42.39"/>
  </r>
  <r>
    <x v="43"/>
    <n v="3"/>
    <n v="1242.8499999999999"/>
    <n v="3728.55"/>
  </r>
  <r>
    <x v="46"/>
    <n v="3"/>
    <n v="52.65"/>
    <n v="157.94999999999999"/>
  </r>
  <r>
    <x v="70"/>
    <n v="3"/>
    <n v="1242.8499999999999"/>
    <n v="3728.55"/>
  </r>
  <r>
    <x v="147"/>
    <n v="3"/>
    <n v="53.99"/>
    <n v="161.97"/>
  </r>
  <r>
    <x v="50"/>
    <n v="3"/>
    <n v="647.99"/>
    <n v="1943.97"/>
  </r>
  <r>
    <x v="28"/>
    <n v="3"/>
    <n v="5.19"/>
    <n v="15.57"/>
  </r>
  <r>
    <x v="44"/>
    <n v="3"/>
    <n v="469.79"/>
    <n v="1409.37"/>
  </r>
  <r>
    <x v="21"/>
    <n v="3"/>
    <n v="736.15"/>
    <n v="2208.4499999999998"/>
  </r>
  <r>
    <x v="15"/>
    <n v="3"/>
    <n v="36.450000000000003"/>
    <n v="109.35"/>
  </r>
  <r>
    <x v="37"/>
    <n v="3"/>
    <n v="1229.46"/>
    <n v="3688.38"/>
  </r>
  <r>
    <x v="43"/>
    <n v="3"/>
    <n v="1242.8499999999999"/>
    <n v="3728.55"/>
  </r>
  <r>
    <x v="17"/>
    <n v="3"/>
    <n v="14.13"/>
    <n v="42.39"/>
  </r>
  <r>
    <x v="0"/>
    <n v="3"/>
    <n v="28.84"/>
    <n v="86.52"/>
  </r>
  <r>
    <x v="52"/>
    <n v="3"/>
    <n v="1308.94"/>
    <n v="3926.82"/>
  </r>
  <r>
    <x v="48"/>
    <n v="3"/>
    <n v="11.99"/>
    <n v="35.97"/>
  </r>
  <r>
    <x v="146"/>
    <n v="3"/>
    <n v="44.99"/>
    <n v="134.97"/>
  </r>
  <r>
    <x v="136"/>
    <n v="3"/>
    <n v="600.26"/>
    <n v="1800.78"/>
  </r>
  <r>
    <x v="85"/>
    <n v="3"/>
    <n v="22.79"/>
    <n v="68.37"/>
  </r>
  <r>
    <x v="52"/>
    <n v="3"/>
    <n v="1308.94"/>
    <n v="3926.82"/>
  </r>
  <r>
    <x v="131"/>
    <n v="3"/>
    <n v="1466.01"/>
    <n v="4398.03"/>
  </r>
  <r>
    <x v="133"/>
    <n v="3"/>
    <n v="600.26"/>
    <n v="1800.78"/>
  </r>
  <r>
    <x v="127"/>
    <n v="3"/>
    <n v="469.79"/>
    <n v="1409.37"/>
  </r>
  <r>
    <x v="219"/>
    <n v="3"/>
    <n v="469.79"/>
    <n v="1409.37"/>
  </r>
  <r>
    <x v="145"/>
    <n v="3"/>
    <n v="1466.01"/>
    <n v="4398.03"/>
  </r>
  <r>
    <x v="127"/>
    <n v="3"/>
    <n v="469.79"/>
    <n v="1409.37"/>
  </r>
  <r>
    <x v="55"/>
    <n v="3"/>
    <n v="1308.94"/>
    <n v="3926.82"/>
  </r>
  <r>
    <x v="33"/>
    <n v="3"/>
    <n v="469.79"/>
    <n v="1409.37"/>
  </r>
  <r>
    <x v="44"/>
    <n v="3"/>
    <n v="469.79"/>
    <n v="1409.37"/>
  </r>
  <r>
    <x v="127"/>
    <n v="3"/>
    <n v="469.79"/>
    <n v="1409.37"/>
  </r>
  <r>
    <x v="44"/>
    <n v="3"/>
    <n v="469.79"/>
    <n v="1409.37"/>
  </r>
  <r>
    <x v="33"/>
    <n v="3"/>
    <n v="469.79"/>
    <n v="1409.37"/>
  </r>
  <r>
    <x v="144"/>
    <n v="3"/>
    <n v="1308.94"/>
    <n v="3926.82"/>
  </r>
  <r>
    <x v="124"/>
    <n v="3"/>
    <n v="469.79"/>
    <n v="1409.37"/>
  </r>
  <r>
    <x v="28"/>
    <n v="3"/>
    <n v="5.19"/>
    <n v="15.57"/>
  </r>
  <r>
    <x v="145"/>
    <n v="3"/>
    <n v="1466.01"/>
    <n v="4398.03"/>
  </r>
  <r>
    <x v="146"/>
    <n v="3"/>
    <n v="44.99"/>
    <n v="134.97"/>
  </r>
  <r>
    <x v="126"/>
    <n v="3"/>
    <n v="469.79"/>
    <n v="1409.37"/>
  </r>
  <r>
    <x v="26"/>
    <n v="3"/>
    <n v="209.26"/>
    <n v="627.78"/>
  </r>
  <r>
    <x v="47"/>
    <n v="3"/>
    <n v="647.99"/>
    <n v="1943.97"/>
  </r>
  <r>
    <x v="91"/>
    <n v="3"/>
    <n v="137.69"/>
    <n v="413.07"/>
  </r>
  <r>
    <x v="21"/>
    <n v="3"/>
    <n v="736.15"/>
    <n v="2208.4499999999998"/>
  </r>
  <r>
    <x v="83"/>
    <n v="3"/>
    <n v="744.27"/>
    <n v="2232.81"/>
  </r>
  <r>
    <x v="5"/>
    <n v="3"/>
    <n v="183.94"/>
    <n v="551.82000000000005"/>
  </r>
  <r>
    <x v="110"/>
    <n v="3"/>
    <n v="202.33"/>
    <n v="606.99"/>
  </r>
  <r>
    <x v="143"/>
    <n v="3"/>
    <n v="324.45"/>
    <n v="973.35"/>
  </r>
  <r>
    <x v="140"/>
    <n v="3"/>
    <n v="53.99"/>
    <n v="161.97"/>
  </r>
  <r>
    <x v="107"/>
    <n v="3"/>
    <n v="202.33"/>
    <n v="606.99"/>
  </r>
  <r>
    <x v="82"/>
    <n v="3"/>
    <n v="14.13"/>
    <n v="42.39"/>
  </r>
  <r>
    <x v="52"/>
    <n v="3"/>
    <n v="1308.94"/>
    <n v="3926.82"/>
  </r>
  <r>
    <x v="139"/>
    <n v="3"/>
    <n v="324.45"/>
    <n v="973.35"/>
  </r>
  <r>
    <x v="126"/>
    <n v="3"/>
    <n v="469.79"/>
    <n v="1409.37"/>
  </r>
  <r>
    <x v="7"/>
    <n v="3"/>
    <n v="20.190000000000001"/>
    <n v="60.57"/>
  </r>
  <r>
    <x v="30"/>
    <n v="3"/>
    <n v="44.99"/>
    <n v="134.97"/>
  </r>
  <r>
    <x v="146"/>
    <n v="3"/>
    <n v="44.99"/>
    <n v="134.97"/>
  </r>
  <r>
    <x v="151"/>
    <n v="3"/>
    <n v="647.99"/>
    <n v="1943.97"/>
  </r>
  <r>
    <x v="139"/>
    <n v="3"/>
    <n v="324.45"/>
    <n v="973.35"/>
  </r>
  <r>
    <x v="148"/>
    <n v="3"/>
    <n v="1308.94"/>
    <n v="3926.82"/>
  </r>
  <r>
    <x v="134"/>
    <n v="3"/>
    <n v="600.26"/>
    <n v="1800.78"/>
  </r>
  <r>
    <x v="55"/>
    <n v="3"/>
    <n v="1308.94"/>
    <n v="3926.82"/>
  </r>
  <r>
    <x v="33"/>
    <n v="3"/>
    <n v="469.79"/>
    <n v="1409.37"/>
  </r>
  <r>
    <x v="109"/>
    <n v="3"/>
    <n v="202.33"/>
    <n v="606.99"/>
  </r>
  <r>
    <x v="52"/>
    <n v="3"/>
    <n v="1308.94"/>
    <n v="3926.82"/>
  </r>
  <r>
    <x v="108"/>
    <n v="3"/>
    <n v="53.99"/>
    <n v="161.97"/>
  </r>
  <r>
    <x v="79"/>
    <n v="3"/>
    <n v="35.99"/>
    <n v="107.97"/>
  </r>
  <r>
    <x v="80"/>
    <n v="3"/>
    <n v="35.99"/>
    <n v="107.97"/>
  </r>
  <r>
    <x v="128"/>
    <n v="3"/>
    <n v="469.79"/>
    <n v="1409.37"/>
  </r>
  <r>
    <x v="39"/>
    <n v="3"/>
    <n v="469.79"/>
    <n v="1409.37"/>
  </r>
  <r>
    <x v="152"/>
    <n v="3"/>
    <n v="324.45"/>
    <n v="973.35"/>
  </r>
  <r>
    <x v="138"/>
    <n v="3"/>
    <n v="324.45"/>
    <n v="973.35"/>
  </r>
  <r>
    <x v="99"/>
    <n v="3"/>
    <n v="780.82"/>
    <n v="2342.46"/>
  </r>
  <r>
    <x v="44"/>
    <n v="3"/>
    <n v="469.79"/>
    <n v="1409.37"/>
  </r>
  <r>
    <x v="235"/>
    <n v="3"/>
    <n v="22.79"/>
    <n v="68.37"/>
  </r>
  <r>
    <x v="73"/>
    <n v="3"/>
    <n v="780.82"/>
    <n v="2342.46"/>
  </r>
  <r>
    <x v="135"/>
    <n v="3"/>
    <n v="600.26"/>
    <n v="1800.78"/>
  </r>
  <r>
    <x v="135"/>
    <n v="3"/>
    <n v="600.26"/>
    <n v="1800.78"/>
  </r>
  <r>
    <x v="62"/>
    <n v="3"/>
    <n v="198.04"/>
    <n v="594.12"/>
  </r>
  <r>
    <x v="48"/>
    <n v="3"/>
    <n v="11.99"/>
    <n v="35.97"/>
  </r>
  <r>
    <x v="17"/>
    <n v="3"/>
    <n v="14.13"/>
    <n v="42.39"/>
  </r>
  <r>
    <x v="128"/>
    <n v="3"/>
    <n v="469.79"/>
    <n v="1409.37"/>
  </r>
  <r>
    <x v="133"/>
    <n v="3"/>
    <n v="600.26"/>
    <n v="1800.78"/>
  </r>
  <r>
    <x v="71"/>
    <n v="3"/>
    <n v="28.84"/>
    <n v="86.52"/>
  </r>
  <r>
    <x v="134"/>
    <n v="3"/>
    <n v="600.26"/>
    <n v="1800.78"/>
  </r>
  <r>
    <x v="48"/>
    <n v="3"/>
    <n v="11.99"/>
    <n v="35.97"/>
  </r>
  <r>
    <x v="21"/>
    <n v="3"/>
    <n v="736.15"/>
    <n v="2208.4499999999998"/>
  </r>
  <r>
    <x v="20"/>
    <n v="3"/>
    <n v="22.79"/>
    <n v="68.37"/>
  </r>
  <r>
    <x v="60"/>
    <n v="3"/>
    <n v="149.03"/>
    <n v="447.09"/>
  </r>
  <r>
    <x v="36"/>
    <n v="3"/>
    <n v="469.79"/>
    <n v="1409.37"/>
  </r>
  <r>
    <x v="105"/>
    <n v="3"/>
    <n v="202.33"/>
    <n v="606.99"/>
  </r>
  <r>
    <x v="48"/>
    <n v="3"/>
    <n v="11.99"/>
    <n v="35.97"/>
  </r>
  <r>
    <x v="131"/>
    <n v="3"/>
    <n v="1466.01"/>
    <n v="4398.03"/>
  </r>
  <r>
    <x v="39"/>
    <n v="3"/>
    <n v="469.79"/>
    <n v="1409.37"/>
  </r>
  <r>
    <x v="139"/>
    <n v="3"/>
    <n v="324.45"/>
    <n v="973.35"/>
  </r>
  <r>
    <x v="5"/>
    <n v="3"/>
    <n v="183.94"/>
    <n v="551.82000000000005"/>
  </r>
  <r>
    <x v="153"/>
    <n v="3"/>
    <n v="65.599999999999994"/>
    <n v="196.8"/>
  </r>
  <r>
    <x v="33"/>
    <n v="3"/>
    <n v="469.79"/>
    <n v="1409.37"/>
  </r>
  <r>
    <x v="146"/>
    <n v="3"/>
    <n v="44.99"/>
    <n v="134.97"/>
  </r>
  <r>
    <x v="154"/>
    <n v="3"/>
    <n v="1308.94"/>
    <n v="3926.82"/>
  </r>
  <r>
    <x v="62"/>
    <n v="3"/>
    <n v="198.04"/>
    <n v="594.12"/>
  </r>
  <r>
    <x v="71"/>
    <n v="3"/>
    <n v="28.84"/>
    <n v="86.52"/>
  </r>
  <r>
    <x v="55"/>
    <n v="3"/>
    <n v="1308.94"/>
    <n v="3926.82"/>
  </r>
  <r>
    <x v="126"/>
    <n v="3"/>
    <n v="469.79"/>
    <n v="1409.37"/>
  </r>
  <r>
    <x v="44"/>
    <n v="3"/>
    <n v="469.79"/>
    <n v="1409.37"/>
  </r>
  <r>
    <x v="55"/>
    <n v="3"/>
    <n v="1308.94"/>
    <n v="3926.82"/>
  </r>
  <r>
    <x v="96"/>
    <n v="3"/>
    <n v="780.82"/>
    <n v="2342.46"/>
  </r>
  <r>
    <x v="66"/>
    <n v="3"/>
    <n v="67.540000000000006"/>
    <n v="202.62"/>
  </r>
  <r>
    <x v="148"/>
    <n v="3"/>
    <n v="1308.94"/>
    <n v="3926.82"/>
  </r>
  <r>
    <x v="50"/>
    <n v="3"/>
    <n v="647.99"/>
    <n v="1943.97"/>
  </r>
  <r>
    <x v="15"/>
    <n v="3"/>
    <n v="36.450000000000003"/>
    <n v="109.35"/>
  </r>
  <r>
    <x v="21"/>
    <n v="3"/>
    <n v="736.15"/>
    <n v="2208.4499999999998"/>
  </r>
  <r>
    <x v="37"/>
    <n v="3"/>
    <n v="1229.46"/>
    <n v="3688.38"/>
  </r>
  <r>
    <x v="83"/>
    <n v="3"/>
    <n v="744.27"/>
    <n v="2232.81"/>
  </r>
  <r>
    <x v="74"/>
    <n v="3"/>
    <n v="24.29"/>
    <n v="72.87"/>
  </r>
  <r>
    <x v="47"/>
    <n v="3"/>
    <n v="647.99"/>
    <n v="1943.97"/>
  </r>
  <r>
    <x v="15"/>
    <n v="3"/>
    <n v="36.450000000000003"/>
    <n v="109.35"/>
  </r>
  <r>
    <x v="74"/>
    <n v="3"/>
    <n v="24.29"/>
    <n v="72.87"/>
  </r>
  <r>
    <x v="91"/>
    <n v="3"/>
    <n v="137.69"/>
    <n v="413.07"/>
  </r>
  <r>
    <x v="26"/>
    <n v="3"/>
    <n v="209.26"/>
    <n v="627.78"/>
  </r>
  <r>
    <x v="151"/>
    <n v="3"/>
    <n v="647.99"/>
    <n v="1943.97"/>
  </r>
  <r>
    <x v="50"/>
    <n v="3"/>
    <n v="647.99"/>
    <n v="1943.97"/>
  </r>
  <r>
    <x v="125"/>
    <n v="3"/>
    <n v="469.79"/>
    <n v="1409.37"/>
  </r>
  <r>
    <x v="15"/>
    <n v="3"/>
    <n v="36.450000000000003"/>
    <n v="109.35"/>
  </r>
  <r>
    <x v="21"/>
    <n v="3"/>
    <n v="736.15"/>
    <n v="2208.4499999999998"/>
  </r>
  <r>
    <x v="151"/>
    <n v="3"/>
    <n v="647.99"/>
    <n v="1943.97"/>
  </r>
  <r>
    <x v="70"/>
    <n v="3"/>
    <n v="1242.8499999999999"/>
    <n v="3728.55"/>
  </r>
  <r>
    <x v="91"/>
    <n v="3"/>
    <n v="137.69"/>
    <n v="413.07"/>
  </r>
  <r>
    <x v="4"/>
    <n v="3"/>
    <n v="28.84"/>
    <n v="86.52"/>
  </r>
  <r>
    <x v="124"/>
    <n v="3"/>
    <n v="469.79"/>
    <n v="1409.37"/>
  </r>
  <r>
    <x v="28"/>
    <n v="3"/>
    <n v="5.19"/>
    <n v="15.57"/>
  </r>
  <r>
    <x v="79"/>
    <n v="3"/>
    <n v="35.99"/>
    <n v="107.97"/>
  </r>
  <r>
    <x v="108"/>
    <n v="3"/>
    <n v="53.99"/>
    <n v="161.97"/>
  </r>
  <r>
    <x v="71"/>
    <n v="3"/>
    <n v="28.84"/>
    <n v="86.52"/>
  </r>
  <r>
    <x v="114"/>
    <n v="3"/>
    <n v="15"/>
    <n v="45"/>
  </r>
  <r>
    <x v="14"/>
    <n v="3"/>
    <n v="20.190000000000001"/>
    <n v="60.57"/>
  </r>
  <r>
    <x v="147"/>
    <n v="3"/>
    <n v="53.99"/>
    <n v="161.97"/>
  </r>
  <r>
    <x v="27"/>
    <n v="3"/>
    <n v="65.599999999999994"/>
    <n v="196.8"/>
  </r>
  <r>
    <x v="50"/>
    <n v="3"/>
    <n v="647.99"/>
    <n v="1943.97"/>
  </r>
  <r>
    <x v="30"/>
    <n v="3"/>
    <n v="44.99"/>
    <n v="134.97"/>
  </r>
  <r>
    <x v="28"/>
    <n v="3"/>
    <n v="5.19"/>
    <n v="15.57"/>
  </r>
  <r>
    <x v="40"/>
    <n v="3"/>
    <n v="1229.46"/>
    <n v="3688.38"/>
  </r>
  <r>
    <x v="199"/>
    <n v="3"/>
    <n v="728.91"/>
    <n v="2186.73"/>
  </r>
  <r>
    <x v="203"/>
    <n v="3"/>
    <n v="602.35"/>
    <n v="1807.05"/>
  </r>
  <r>
    <x v="222"/>
    <n v="3"/>
    <n v="72.89"/>
    <n v="218.67"/>
  </r>
  <r>
    <x v="194"/>
    <n v="3"/>
    <n v="334.06"/>
    <n v="1002.18"/>
  </r>
  <r>
    <x v="162"/>
    <n v="3"/>
    <n v="334.06"/>
    <n v="1002.18"/>
  </r>
  <r>
    <x v="195"/>
    <n v="3"/>
    <n v="334.06"/>
    <n v="1002.18"/>
  </r>
  <r>
    <x v="191"/>
    <n v="3"/>
    <n v="953.63"/>
    <n v="2860.89"/>
  </r>
  <r>
    <x v="197"/>
    <n v="3"/>
    <n v="24.29"/>
    <n v="72.87"/>
  </r>
  <r>
    <x v="189"/>
    <n v="3"/>
    <n v="48.59"/>
    <n v="145.77000000000001"/>
  </r>
  <r>
    <x v="73"/>
    <n v="3"/>
    <n v="858.9"/>
    <n v="2576.6999999999998"/>
  </r>
  <r>
    <x v="55"/>
    <n v="3"/>
    <n v="1466.01"/>
    <n v="4398.03"/>
  </r>
  <r>
    <x v="190"/>
    <n v="3"/>
    <n v="323.99"/>
    <n v="971.97"/>
  </r>
  <r>
    <x v="187"/>
    <n v="3"/>
    <n v="5.39"/>
    <n v="16.170000000000002"/>
  </r>
  <r>
    <x v="189"/>
    <n v="3"/>
    <n v="48.59"/>
    <n v="145.77000000000001"/>
  </r>
  <r>
    <x v="180"/>
    <n v="3"/>
    <n v="31.58"/>
    <n v="94.74"/>
  </r>
  <r>
    <x v="177"/>
    <n v="3"/>
    <n v="5.39"/>
    <n v="16.170000000000002"/>
  </r>
  <r>
    <x v="55"/>
    <n v="3"/>
    <n v="1466.01"/>
    <n v="4398.03"/>
  </r>
  <r>
    <x v="172"/>
    <n v="3"/>
    <n v="1020.59"/>
    <n v="3061.77"/>
  </r>
  <r>
    <x v="153"/>
    <n v="3"/>
    <n v="72.16"/>
    <n v="216.48"/>
  </r>
  <r>
    <x v="5"/>
    <n v="3"/>
    <n v="202.33"/>
    <n v="606.99"/>
  </r>
  <r>
    <x v="196"/>
    <n v="3"/>
    <n v="323.99"/>
    <n v="971.97"/>
  </r>
  <r>
    <x v="152"/>
    <n v="3"/>
    <n v="356.9"/>
    <n v="1070.7"/>
  </r>
  <r>
    <x v="226"/>
    <n v="3"/>
    <n v="1020.59"/>
    <n v="3061.77"/>
  </r>
  <r>
    <x v="135"/>
    <n v="3"/>
    <n v="672.29"/>
    <n v="2016.87"/>
  </r>
  <r>
    <x v="139"/>
    <n v="3"/>
    <n v="356.9"/>
    <n v="1070.7"/>
  </r>
  <r>
    <x v="154"/>
    <n v="3"/>
    <n v="1466.01"/>
    <n v="4398.03"/>
  </r>
  <r>
    <x v="16"/>
    <n v="3"/>
    <n v="202.33"/>
    <n v="606.99"/>
  </r>
  <r>
    <x v="179"/>
    <n v="3"/>
    <n v="32.99"/>
    <n v="98.97"/>
  </r>
  <r>
    <x v="69"/>
    <n v="3"/>
    <n v="38.1"/>
    <n v="114.3"/>
  </r>
  <r>
    <x v="28"/>
    <n v="3"/>
    <n v="5.39"/>
    <n v="16.170000000000002"/>
  </r>
  <r>
    <x v="228"/>
    <n v="3"/>
    <n v="149.87"/>
    <n v="449.61"/>
  </r>
  <r>
    <x v="37"/>
    <n v="3"/>
    <n v="1376.99"/>
    <n v="4130.97"/>
  </r>
  <r>
    <x v="58"/>
    <n v="3"/>
    <n v="24.29"/>
    <n v="72.87"/>
  </r>
  <r>
    <x v="132"/>
    <n v="3"/>
    <n v="16.27"/>
    <n v="48.81"/>
  </r>
  <r>
    <x v="139"/>
    <n v="3"/>
    <n v="356.9"/>
    <n v="1070.7"/>
  </r>
  <r>
    <x v="196"/>
    <n v="3"/>
    <n v="323.99"/>
    <n v="971.97"/>
  </r>
  <r>
    <x v="69"/>
    <n v="3"/>
    <n v="38.1"/>
    <n v="114.3"/>
  </r>
  <r>
    <x v="64"/>
    <n v="3"/>
    <n v="2.99"/>
    <n v="8.9700000000000006"/>
  </r>
  <r>
    <x v="169"/>
    <n v="3"/>
    <n v="32.39"/>
    <n v="97.17"/>
  </r>
  <r>
    <x v="103"/>
    <n v="3"/>
    <n v="858.9"/>
    <n v="2576.6999999999998"/>
  </r>
  <r>
    <x v="234"/>
    <n v="3"/>
    <n v="858.9"/>
    <n v="2576.6999999999998"/>
  </r>
  <r>
    <x v="179"/>
    <n v="3"/>
    <n v="32.99"/>
    <n v="98.97"/>
  </r>
  <r>
    <x v="165"/>
    <n v="3"/>
    <n v="953.63"/>
    <n v="2860.89"/>
  </r>
  <r>
    <x v="4"/>
    <n v="3"/>
    <n v="29.99"/>
    <n v="89.97"/>
  </r>
  <r>
    <x v="155"/>
    <n v="3"/>
    <n v="728.91"/>
    <n v="2186.73"/>
  </r>
  <r>
    <x v="82"/>
    <n v="3"/>
    <n v="14.69"/>
    <n v="44.07"/>
  </r>
  <r>
    <x v="97"/>
    <n v="3"/>
    <n v="72.88"/>
    <n v="218.64"/>
  </r>
  <r>
    <x v="227"/>
    <n v="3"/>
    <n v="200.05"/>
    <n v="600.15"/>
  </r>
  <r>
    <x v="157"/>
    <n v="3"/>
    <n v="16.27"/>
    <n v="48.81"/>
  </r>
  <r>
    <x v="143"/>
    <n v="3"/>
    <n v="356.9"/>
    <n v="1070.7"/>
  </r>
  <r>
    <x v="177"/>
    <n v="3"/>
    <n v="5.39"/>
    <n v="16.170000000000002"/>
  </r>
  <r>
    <x v="139"/>
    <n v="3"/>
    <n v="356.9"/>
    <n v="1070.7"/>
  </r>
  <r>
    <x v="173"/>
    <n v="3"/>
    <n v="323.99"/>
    <n v="971.97"/>
  </r>
  <r>
    <x v="234"/>
    <n v="3"/>
    <n v="858.9"/>
    <n v="2576.6999999999998"/>
  </r>
  <r>
    <x v="178"/>
    <n v="3"/>
    <n v="37.25"/>
    <n v="111.75"/>
  </r>
  <r>
    <x v="180"/>
    <n v="3"/>
    <n v="31.58"/>
    <n v="94.74"/>
  </r>
  <r>
    <x v="208"/>
    <n v="3"/>
    <n v="334.06"/>
    <n v="1002.18"/>
  </r>
  <r>
    <x v="170"/>
    <n v="3"/>
    <n v="1430.44"/>
    <n v="4291.32"/>
  </r>
  <r>
    <x v="92"/>
    <n v="3"/>
    <n v="54.89"/>
    <n v="164.67"/>
  </r>
  <r>
    <x v="222"/>
    <n v="3"/>
    <n v="72.89"/>
    <n v="218.67"/>
  </r>
  <r>
    <x v="210"/>
    <n v="3"/>
    <n v="338.99"/>
    <n v="1016.97"/>
  </r>
  <r>
    <x v="43"/>
    <n v="3"/>
    <n v="1391.99"/>
    <n v="4175.97"/>
  </r>
  <r>
    <x v="205"/>
    <n v="3"/>
    <n v="41.99"/>
    <n v="125.97"/>
  </r>
  <r>
    <x v="98"/>
    <n v="3"/>
    <n v="32.39"/>
    <n v="97.17"/>
  </r>
  <r>
    <x v="4"/>
    <n v="3"/>
    <n v="29.99"/>
    <n v="89.97"/>
  </r>
  <r>
    <x v="86"/>
    <n v="3"/>
    <n v="41.99"/>
    <n v="125.97"/>
  </r>
  <r>
    <x v="37"/>
    <n v="3"/>
    <n v="1376.99"/>
    <n v="4130.97"/>
  </r>
  <r>
    <x v="215"/>
    <n v="3"/>
    <n v="338.99"/>
    <n v="1016.97"/>
  </r>
  <r>
    <x v="178"/>
    <n v="3"/>
    <n v="37.25"/>
    <n v="111.75"/>
  </r>
  <r>
    <x v="4"/>
    <n v="3"/>
    <n v="29.99"/>
    <n v="89.97"/>
  </r>
  <r>
    <x v="17"/>
    <n v="3"/>
    <n v="14.69"/>
    <n v="44.07"/>
  </r>
  <r>
    <x v="28"/>
    <n v="3"/>
    <n v="5.39"/>
    <n v="16.170000000000002"/>
  </r>
  <r>
    <x v="188"/>
    <n v="3"/>
    <n v="1.37"/>
    <n v="4.1100000000000003"/>
  </r>
  <r>
    <x v="215"/>
    <n v="3"/>
    <n v="338.99"/>
    <n v="1016.97"/>
  </r>
  <r>
    <x v="69"/>
    <n v="3"/>
    <n v="38.1"/>
    <n v="114.3"/>
  </r>
  <r>
    <x v="0"/>
    <n v="3"/>
    <n v="29.99"/>
    <n v="89.97"/>
  </r>
  <r>
    <x v="130"/>
    <n v="3"/>
    <n v="218.45"/>
    <n v="655.35"/>
  </r>
  <r>
    <x v="100"/>
    <n v="3"/>
    <n v="31.58"/>
    <n v="94.74"/>
  </r>
  <r>
    <x v="27"/>
    <n v="3"/>
    <n v="72.16"/>
    <n v="216.48"/>
  </r>
  <r>
    <x v="102"/>
    <n v="3"/>
    <n v="48.59"/>
    <n v="145.77000000000001"/>
  </r>
  <r>
    <x v="82"/>
    <n v="3"/>
    <n v="14.69"/>
    <n v="44.07"/>
  </r>
  <r>
    <x v="195"/>
    <n v="3"/>
    <n v="445.41"/>
    <n v="1336.23"/>
  </r>
  <r>
    <x v="191"/>
    <n v="3"/>
    <n v="1430.44"/>
    <n v="4291.32"/>
  </r>
  <r>
    <x v="98"/>
    <n v="3"/>
    <n v="32.39"/>
    <n v="97.17"/>
  </r>
  <r>
    <x v="120"/>
    <n v="3"/>
    <n v="12.14"/>
    <n v="36.42"/>
  </r>
  <r>
    <x v="212"/>
    <n v="3"/>
    <n v="728.91"/>
    <n v="2186.73"/>
  </r>
  <r>
    <x v="92"/>
    <n v="3"/>
    <n v="54.89"/>
    <n v="164.67"/>
  </r>
  <r>
    <x v="194"/>
    <n v="3"/>
    <n v="445.41"/>
    <n v="1336.23"/>
  </r>
  <r>
    <x v="166"/>
    <n v="3"/>
    <n v="445.41"/>
    <n v="1336.23"/>
  </r>
  <r>
    <x v="155"/>
    <n v="3"/>
    <n v="728.91"/>
    <n v="2186.73"/>
  </r>
  <r>
    <x v="224"/>
    <n v="3"/>
    <n v="23.48"/>
    <n v="70.44"/>
  </r>
  <r>
    <x v="209"/>
    <n v="3"/>
    <n v="1430.44"/>
    <n v="4291.32"/>
  </r>
  <r>
    <x v="184"/>
    <n v="3"/>
    <n v="31.58"/>
    <n v="94.74"/>
  </r>
  <r>
    <x v="201"/>
    <n v="3"/>
    <n v="445.41"/>
    <n v="1336.23"/>
  </r>
  <r>
    <x v="232"/>
    <n v="3"/>
    <n v="200.05"/>
    <n v="600.15"/>
  </r>
  <r>
    <x v="64"/>
    <n v="3"/>
    <n v="2.99"/>
    <n v="8.9700000000000006"/>
  </r>
  <r>
    <x v="133"/>
    <n v="3"/>
    <n v="672.29"/>
    <n v="2016.87"/>
  </r>
  <r>
    <x v="187"/>
    <n v="3"/>
    <n v="5.39"/>
    <n v="16.170000000000002"/>
  </r>
  <r>
    <x v="133"/>
    <n v="3"/>
    <n v="672.29"/>
    <n v="2016.87"/>
  </r>
  <r>
    <x v="226"/>
    <n v="3"/>
    <n v="1020.59"/>
    <n v="3061.77"/>
  </r>
  <r>
    <x v="171"/>
    <n v="3"/>
    <n v="323.99"/>
    <n v="971.97"/>
  </r>
  <r>
    <x v="154"/>
    <n v="3"/>
    <n v="1466.01"/>
    <n v="4398.03"/>
  </r>
  <r>
    <x v="196"/>
    <n v="3"/>
    <n v="323.99"/>
    <n v="971.97"/>
  </r>
  <r>
    <x v="129"/>
    <n v="3"/>
    <n v="37.25"/>
    <n v="111.75"/>
  </r>
  <r>
    <x v="95"/>
    <n v="3"/>
    <n v="158.43"/>
    <n v="475.29"/>
  </r>
  <r>
    <x v="190"/>
    <n v="3"/>
    <n v="323.99"/>
    <n v="971.97"/>
  </r>
  <r>
    <x v="162"/>
    <n v="3"/>
    <n v="445.41"/>
    <n v="1336.23"/>
  </r>
  <r>
    <x v="14"/>
    <n v="3"/>
    <n v="20.99"/>
    <n v="62.97"/>
  </r>
  <r>
    <x v="212"/>
    <n v="3"/>
    <n v="728.91"/>
    <n v="2186.73"/>
  </r>
  <r>
    <x v="200"/>
    <n v="3"/>
    <n v="445.41"/>
    <n v="1336.23"/>
  </r>
  <r>
    <x v="182"/>
    <n v="3"/>
    <n v="445.41"/>
    <n v="1336.23"/>
  </r>
  <r>
    <x v="153"/>
    <n v="3"/>
    <n v="72.16"/>
    <n v="216.48"/>
  </r>
  <r>
    <x v="16"/>
    <n v="3"/>
    <n v="202.33"/>
    <n v="606.99"/>
  </r>
  <r>
    <x v="189"/>
    <n v="3"/>
    <n v="48.59"/>
    <n v="145.77000000000001"/>
  </r>
  <r>
    <x v="177"/>
    <n v="3"/>
    <n v="5.39"/>
    <n v="16.170000000000002"/>
  </r>
  <r>
    <x v="170"/>
    <n v="3"/>
    <n v="1430.44"/>
    <n v="4291.32"/>
  </r>
  <r>
    <x v="193"/>
    <n v="3"/>
    <n v="602.35"/>
    <n v="1807.05"/>
  </r>
  <r>
    <x v="205"/>
    <n v="3"/>
    <n v="41.99"/>
    <n v="125.97"/>
  </r>
  <r>
    <x v="101"/>
    <n v="3"/>
    <n v="158.43"/>
    <n v="475.29"/>
  </r>
  <r>
    <x v="76"/>
    <n v="3"/>
    <n v="41.99"/>
    <n v="125.97"/>
  </r>
  <r>
    <x v="40"/>
    <n v="3"/>
    <n v="1376.99"/>
    <n v="4130.97"/>
  </r>
  <r>
    <x v="95"/>
    <n v="3"/>
    <n v="158.43"/>
    <n v="475.29"/>
  </r>
  <r>
    <x v="86"/>
    <n v="3"/>
    <n v="41.99"/>
    <n v="125.97"/>
  </r>
  <r>
    <x v="93"/>
    <n v="3"/>
    <n v="23.48"/>
    <n v="70.44"/>
  </r>
  <r>
    <x v="21"/>
    <n v="3"/>
    <n v="809.76"/>
    <n v="2429.2800000000002"/>
  </r>
  <r>
    <x v="83"/>
    <n v="3"/>
    <n v="818.7"/>
    <n v="2456.1"/>
  </r>
  <r>
    <x v="61"/>
    <n v="3"/>
    <n v="338.99"/>
    <n v="1016.97"/>
  </r>
  <r>
    <x v="104"/>
    <n v="3"/>
    <n v="63.9"/>
    <n v="191.7"/>
  </r>
  <r>
    <x v="161"/>
    <n v="3"/>
    <n v="445.41"/>
    <n v="1336.23"/>
  </r>
  <r>
    <x v="196"/>
    <n v="3"/>
    <n v="323.99"/>
    <n v="971.97"/>
  </r>
  <r>
    <x v="82"/>
    <n v="3"/>
    <n v="14.69"/>
    <n v="44.07"/>
  </r>
  <r>
    <x v="179"/>
    <n v="3"/>
    <n v="32.99"/>
    <n v="98.97"/>
  </r>
  <r>
    <x v="89"/>
    <n v="3"/>
    <n v="323.99"/>
    <n v="971.97"/>
  </r>
  <r>
    <x v="1"/>
    <n v="3"/>
    <n v="20.99"/>
    <n v="62.97"/>
  </r>
  <r>
    <x v="215"/>
    <n v="3"/>
    <n v="338.99"/>
    <n v="1016.97"/>
  </r>
  <r>
    <x v="223"/>
    <n v="3"/>
    <n v="461.69"/>
    <n v="1385.07"/>
  </r>
  <r>
    <x v="228"/>
    <n v="3"/>
    <n v="149.87"/>
    <n v="449.61"/>
  </r>
  <r>
    <x v="72"/>
    <n v="3"/>
    <n v="149.87"/>
    <n v="449.61"/>
  </r>
  <r>
    <x v="51"/>
    <n v="3"/>
    <n v="338.99"/>
    <n v="1016.97"/>
  </r>
  <r>
    <x v="216"/>
    <n v="3"/>
    <n v="461.69"/>
    <n v="1385.07"/>
  </r>
  <r>
    <x v="75"/>
    <n v="3"/>
    <n v="338.99"/>
    <n v="1016.97"/>
  </r>
  <r>
    <x v="28"/>
    <n v="3"/>
    <n v="5.39"/>
    <n v="16.170000000000002"/>
  </r>
  <r>
    <x v="76"/>
    <n v="3"/>
    <n v="41.99"/>
    <n v="125.97"/>
  </r>
  <r>
    <x v="136"/>
    <n v="3"/>
    <n v="672.29"/>
    <n v="2016.87"/>
  </r>
  <r>
    <x v="155"/>
    <n v="3"/>
    <n v="728.91"/>
    <n v="2186.73"/>
  </r>
  <r>
    <x v="161"/>
    <n v="3"/>
    <n v="445.41"/>
    <n v="1336.23"/>
  </r>
  <r>
    <x v="206"/>
    <n v="3"/>
    <n v="1430.44"/>
    <n v="4291.32"/>
  </r>
  <r>
    <x v="191"/>
    <n v="3"/>
    <n v="1430.44"/>
    <n v="4291.32"/>
  </r>
  <r>
    <x v="222"/>
    <n v="3"/>
    <n v="72.89"/>
    <n v="218.67"/>
  </r>
  <r>
    <x v="120"/>
    <n v="3"/>
    <n v="12.14"/>
    <n v="36.42"/>
  </r>
  <r>
    <x v="194"/>
    <n v="3"/>
    <n v="445.41"/>
    <n v="1336.23"/>
  </r>
  <r>
    <x v="69"/>
    <n v="3"/>
    <n v="38.1"/>
    <n v="114.3"/>
  </r>
  <r>
    <x v="136"/>
    <n v="3"/>
    <n v="672.29"/>
    <n v="2016.87"/>
  </r>
  <r>
    <x v="172"/>
    <n v="3"/>
    <n v="1020.59"/>
    <n v="3061.77"/>
  </r>
  <r>
    <x v="144"/>
    <n v="3"/>
    <n v="1466.01"/>
    <n v="4398.03"/>
  </r>
  <r>
    <x v="190"/>
    <n v="3"/>
    <n v="323.99"/>
    <n v="971.97"/>
  </r>
  <r>
    <x v="134"/>
    <n v="3"/>
    <n v="672.29"/>
    <n v="2016.87"/>
  </r>
  <r>
    <x v="148"/>
    <n v="3"/>
    <n v="1466.01"/>
    <n v="4398.03"/>
  </r>
  <r>
    <x v="52"/>
    <n v="3"/>
    <n v="1466.01"/>
    <n v="4398.03"/>
  </r>
  <r>
    <x v="173"/>
    <n v="3"/>
    <n v="323.99"/>
    <n v="971.97"/>
  </r>
  <r>
    <x v="172"/>
    <n v="3"/>
    <n v="1020.59"/>
    <n v="3061.77"/>
  </r>
  <r>
    <x v="197"/>
    <n v="3"/>
    <n v="24.29"/>
    <n v="72.87"/>
  </r>
  <r>
    <x v="189"/>
    <n v="3"/>
    <n v="48.59"/>
    <n v="145.77000000000001"/>
  </r>
  <r>
    <x v="226"/>
    <n v="3"/>
    <n v="1020.59"/>
    <n v="3061.77"/>
  </r>
  <r>
    <x v="178"/>
    <n v="3"/>
    <n v="37.25"/>
    <n v="111.75"/>
  </r>
  <r>
    <x v="172"/>
    <n v="3"/>
    <n v="1020.59"/>
    <n v="3061.77"/>
  </r>
  <r>
    <x v="139"/>
    <n v="3"/>
    <n v="356.9"/>
    <n v="1070.7"/>
  </r>
  <r>
    <x v="178"/>
    <n v="3"/>
    <n v="37.25"/>
    <n v="111.75"/>
  </r>
  <r>
    <x v="197"/>
    <n v="3"/>
    <n v="24.29"/>
    <n v="72.87"/>
  </r>
  <r>
    <x v="200"/>
    <n v="3"/>
    <n v="445.41"/>
    <n v="1336.23"/>
  </r>
  <r>
    <x v="92"/>
    <n v="3"/>
    <n v="54.89"/>
    <n v="164.67"/>
  </r>
  <r>
    <x v="156"/>
    <n v="3"/>
    <n v="728.91"/>
    <n v="2186.73"/>
  </r>
  <r>
    <x v="65"/>
    <n v="3"/>
    <n v="72"/>
    <n v="216"/>
  </r>
  <r>
    <x v="197"/>
    <n v="3"/>
    <n v="24.29"/>
    <n v="72.87"/>
  </r>
  <r>
    <x v="187"/>
    <n v="3"/>
    <n v="5.39"/>
    <n v="16.170000000000002"/>
  </r>
  <r>
    <x v="82"/>
    <n v="3"/>
    <n v="14.69"/>
    <n v="44.07"/>
  </r>
  <r>
    <x v="14"/>
    <n v="3"/>
    <n v="20.99"/>
    <n v="62.97"/>
  </r>
  <r>
    <x v="184"/>
    <n v="3"/>
    <n v="31.58"/>
    <n v="94.74"/>
  </r>
  <r>
    <x v="196"/>
    <n v="3"/>
    <n v="323.99"/>
    <n v="971.97"/>
  </r>
  <r>
    <x v="68"/>
    <n v="3"/>
    <n v="32.39"/>
    <n v="97.17"/>
  </r>
  <r>
    <x v="7"/>
    <n v="3"/>
    <n v="20.99"/>
    <n v="62.97"/>
  </r>
  <r>
    <x v="215"/>
    <n v="3"/>
    <n v="338.99"/>
    <n v="1016.97"/>
  </r>
  <r>
    <x v="177"/>
    <n v="3"/>
    <n v="5.39"/>
    <n v="16.170000000000002"/>
  </r>
  <r>
    <x v="204"/>
    <n v="3"/>
    <n v="1020.59"/>
    <n v="3061.77"/>
  </r>
  <r>
    <x v="172"/>
    <n v="3"/>
    <n v="1020.59"/>
    <n v="3061.77"/>
  </r>
  <r>
    <x v="172"/>
    <n v="3"/>
    <n v="1020.59"/>
    <n v="3061.77"/>
  </r>
  <r>
    <x v="237"/>
    <n v="3"/>
    <n v="323.99"/>
    <n v="971.97"/>
  </r>
  <r>
    <x v="89"/>
    <n v="3"/>
    <n v="323.99"/>
    <n v="971.97"/>
  </r>
  <r>
    <x v="38"/>
    <n v="3"/>
    <n v="1391.99"/>
    <n v="4175.97"/>
  </r>
  <r>
    <x v="75"/>
    <n v="3"/>
    <n v="338.99"/>
    <n v="1016.97"/>
  </r>
  <r>
    <x v="51"/>
    <n v="3"/>
    <n v="338.99"/>
    <n v="1016.97"/>
  </r>
  <r>
    <x v="158"/>
    <n v="3"/>
    <n v="1430.44"/>
    <n v="4291.32"/>
  </r>
  <r>
    <x v="182"/>
    <n v="3"/>
    <n v="445.41"/>
    <n v="1336.23"/>
  </r>
  <r>
    <x v="120"/>
    <n v="3"/>
    <n v="12.14"/>
    <n v="36.42"/>
  </r>
  <r>
    <x v="200"/>
    <n v="3"/>
    <n v="445.41"/>
    <n v="1336.23"/>
  </r>
  <r>
    <x v="212"/>
    <n v="3"/>
    <n v="728.91"/>
    <n v="2186.73"/>
  </r>
  <r>
    <x v="199"/>
    <n v="3"/>
    <n v="728.91"/>
    <n v="2186.73"/>
  </r>
  <r>
    <x v="191"/>
    <n v="3"/>
    <n v="1430.44"/>
    <n v="4291.32"/>
  </r>
  <r>
    <x v="87"/>
    <n v="3"/>
    <n v="242.99"/>
    <n v="728.97"/>
  </r>
  <r>
    <x v="186"/>
    <n v="3"/>
    <n v="200.05"/>
    <n v="600.15"/>
  </r>
  <r>
    <x v="232"/>
    <n v="3"/>
    <n v="200.05"/>
    <n v="600.15"/>
  </r>
  <r>
    <x v="193"/>
    <n v="3"/>
    <n v="602.35"/>
    <n v="1807.05"/>
  </r>
  <r>
    <x v="204"/>
    <n v="3"/>
    <n v="1020.59"/>
    <n v="3061.77"/>
  </r>
  <r>
    <x v="187"/>
    <n v="3"/>
    <n v="5.39"/>
    <n v="16.170000000000002"/>
  </r>
  <r>
    <x v="148"/>
    <n v="3"/>
    <n v="1466.01"/>
    <n v="4398.03"/>
  </r>
  <r>
    <x v="153"/>
    <n v="3"/>
    <n v="72.16"/>
    <n v="216.48"/>
  </r>
  <r>
    <x v="154"/>
    <n v="3"/>
    <n v="1466.01"/>
    <n v="4398.03"/>
  </r>
  <r>
    <x v="152"/>
    <n v="3"/>
    <n v="356.9"/>
    <n v="1070.7"/>
  </r>
  <r>
    <x v="52"/>
    <n v="3"/>
    <n v="1466.01"/>
    <n v="4398.03"/>
  </r>
  <r>
    <x v="144"/>
    <n v="3"/>
    <n v="1466.01"/>
    <n v="4398.03"/>
  </r>
  <r>
    <x v="190"/>
    <n v="3"/>
    <n v="323.99"/>
    <n v="971.97"/>
  </r>
  <r>
    <x v="135"/>
    <n v="3"/>
    <n v="672.29"/>
    <n v="2016.87"/>
  </r>
  <r>
    <x v="52"/>
    <n v="3"/>
    <n v="1466.01"/>
    <n v="4398.03"/>
  </r>
  <r>
    <x v="187"/>
    <n v="3"/>
    <n v="5.39"/>
    <n v="16.170000000000002"/>
  </r>
  <r>
    <x v="24"/>
    <n v="3"/>
    <n v="818.7"/>
    <n v="2456.1"/>
  </r>
  <r>
    <x v="68"/>
    <n v="3"/>
    <n v="32.39"/>
    <n v="97.17"/>
  </r>
  <r>
    <x v="139"/>
    <n v="3"/>
    <n v="356.9"/>
    <n v="1070.7"/>
  </r>
  <r>
    <x v="197"/>
    <n v="3"/>
    <n v="24.29"/>
    <n v="72.87"/>
  </r>
  <r>
    <x v="28"/>
    <n v="3"/>
    <n v="5.19"/>
    <n v="15.57"/>
  </r>
  <r>
    <x v="0"/>
    <n v="3"/>
    <n v="28.84"/>
    <n v="86.52"/>
  </r>
  <r>
    <x v="3"/>
    <n v="3"/>
    <n v="2024.99"/>
    <n v="6074.97"/>
  </r>
  <r>
    <x v="1"/>
    <n v="3"/>
    <n v="20.190000000000001"/>
    <n v="60.57"/>
  </r>
  <r>
    <x v="28"/>
    <n v="3"/>
    <n v="5.19"/>
    <n v="15.57"/>
  </r>
  <r>
    <x v="71"/>
    <n v="3"/>
    <n v="28.84"/>
    <n v="86.52"/>
  </r>
  <r>
    <x v="28"/>
    <n v="3"/>
    <n v="5.19"/>
    <n v="15.57"/>
  </r>
  <r>
    <x v="0"/>
    <n v="3"/>
    <n v="28.84"/>
    <n v="86.52"/>
  </r>
  <r>
    <x v="46"/>
    <n v="3"/>
    <n v="52.65"/>
    <n v="157.94999999999999"/>
  </r>
  <r>
    <x v="79"/>
    <n v="3"/>
    <n v="35.99"/>
    <n v="107.97"/>
  </r>
  <r>
    <x v="50"/>
    <n v="3"/>
    <n v="647.99"/>
    <n v="1943.97"/>
  </r>
  <r>
    <x v="38"/>
    <n v="3"/>
    <n v="1242.8499999999999"/>
    <n v="3728.55"/>
  </r>
  <r>
    <x v="114"/>
    <n v="3"/>
    <n v="15"/>
    <n v="45"/>
  </r>
  <r>
    <x v="74"/>
    <n v="3"/>
    <n v="24.29"/>
    <n v="72.87"/>
  </r>
  <r>
    <x v="19"/>
    <n v="3"/>
    <n v="141.62"/>
    <n v="424.86"/>
  </r>
  <r>
    <x v="79"/>
    <n v="3"/>
    <n v="35.99"/>
    <n v="107.97"/>
  </r>
  <r>
    <x v="49"/>
    <n v="3"/>
    <n v="647.99"/>
    <n v="1943.97"/>
  </r>
  <r>
    <x v="48"/>
    <n v="3"/>
    <n v="11.99"/>
    <n v="35.97"/>
  </r>
  <r>
    <x v="1"/>
    <n v="3"/>
    <n v="20.190000000000001"/>
    <n v="60.57"/>
  </r>
  <r>
    <x v="40"/>
    <n v="3"/>
    <n v="1229.46"/>
    <n v="3688.38"/>
  </r>
  <r>
    <x v="24"/>
    <n v="3"/>
    <n v="744.27"/>
    <n v="2232.81"/>
  </r>
  <r>
    <x v="4"/>
    <n v="3"/>
    <n v="28.84"/>
    <n v="86.52"/>
  </r>
  <r>
    <x v="4"/>
    <n v="3"/>
    <n v="28.84"/>
    <n v="86.52"/>
  </r>
  <r>
    <x v="26"/>
    <n v="3"/>
    <n v="209.26"/>
    <n v="627.78"/>
  </r>
  <r>
    <x v="23"/>
    <n v="3"/>
    <n v="209.26"/>
    <n v="627.78"/>
  </r>
  <r>
    <x v="146"/>
    <n v="3"/>
    <n v="44.99"/>
    <n v="134.97"/>
  </r>
  <r>
    <x v="28"/>
    <n v="3"/>
    <n v="5.19"/>
    <n v="15.57"/>
  </r>
  <r>
    <x v="71"/>
    <n v="3"/>
    <n v="28.84"/>
    <n v="86.52"/>
  </r>
  <r>
    <x v="50"/>
    <n v="3"/>
    <n v="647.99"/>
    <n v="1943.97"/>
  </r>
  <r>
    <x v="49"/>
    <n v="3"/>
    <n v="647.99"/>
    <n v="1943.97"/>
  </r>
  <r>
    <x v="19"/>
    <n v="3"/>
    <n v="141.62"/>
    <n v="424.86"/>
  </r>
  <r>
    <x v="93"/>
    <n v="3"/>
    <n v="23.48"/>
    <n v="70.44"/>
  </r>
  <r>
    <x v="216"/>
    <n v="3"/>
    <n v="461.69"/>
    <n v="1385.07"/>
  </r>
  <r>
    <x v="102"/>
    <n v="3"/>
    <n v="48.59"/>
    <n v="145.77000000000001"/>
  </r>
  <r>
    <x v="70"/>
    <n v="3"/>
    <n v="1391.99"/>
    <n v="4175.97"/>
  </r>
  <r>
    <x v="211"/>
    <n v="3"/>
    <n v="323.99"/>
    <n v="971.97"/>
  </r>
  <r>
    <x v="17"/>
    <n v="3"/>
    <n v="14.69"/>
    <n v="44.07"/>
  </r>
  <r>
    <x v="61"/>
    <n v="3"/>
    <n v="338.99"/>
    <n v="1016.97"/>
  </r>
  <r>
    <x v="179"/>
    <n v="3"/>
    <n v="32.99"/>
    <n v="98.97"/>
  </r>
  <r>
    <x v="75"/>
    <n v="3"/>
    <n v="338.99"/>
    <n v="1016.97"/>
  </r>
  <r>
    <x v="76"/>
    <n v="3"/>
    <n v="41.99"/>
    <n v="125.97"/>
  </r>
  <r>
    <x v="198"/>
    <n v="3"/>
    <n v="323.99"/>
    <n v="971.97"/>
  </r>
  <r>
    <x v="27"/>
    <n v="3"/>
    <n v="72.16"/>
    <n v="216.48"/>
  </r>
  <r>
    <x v="17"/>
    <n v="3"/>
    <n v="14.69"/>
    <n v="44.07"/>
  </r>
  <r>
    <x v="24"/>
    <n v="3"/>
    <n v="818.7"/>
    <n v="2456.1"/>
  </r>
  <r>
    <x v="71"/>
    <n v="3"/>
    <n v="29.99"/>
    <n v="89.97"/>
  </r>
  <r>
    <x v="43"/>
    <n v="3"/>
    <n v="1391.99"/>
    <n v="4175.97"/>
  </r>
  <r>
    <x v="82"/>
    <n v="3"/>
    <n v="14.69"/>
    <n v="44.07"/>
  </r>
  <r>
    <x v="75"/>
    <n v="3"/>
    <n v="338.99"/>
    <n v="1016.97"/>
  </r>
  <r>
    <x v="132"/>
    <n v="3"/>
    <n v="16.27"/>
    <n v="48.81"/>
  </r>
  <r>
    <x v="57"/>
    <n v="3"/>
    <n v="218.45"/>
    <n v="655.35"/>
  </r>
  <r>
    <x v="65"/>
    <n v="3"/>
    <n v="72"/>
    <n v="216"/>
  </r>
  <r>
    <x v="61"/>
    <n v="3"/>
    <n v="338.99"/>
    <n v="1016.97"/>
  </r>
  <r>
    <x v="95"/>
    <n v="3"/>
    <n v="158.43"/>
    <n v="475.29"/>
  </r>
  <r>
    <x v="223"/>
    <n v="3"/>
    <n v="461.69"/>
    <n v="1385.07"/>
  </r>
  <r>
    <x v="7"/>
    <n v="3"/>
    <n v="20.99"/>
    <n v="62.97"/>
  </r>
  <r>
    <x v="22"/>
    <n v="3"/>
    <n v="1376.99"/>
    <n v="4130.97"/>
  </r>
  <r>
    <x v="22"/>
    <n v="3"/>
    <n v="1376.99"/>
    <n v="4130.97"/>
  </r>
  <r>
    <x v="4"/>
    <n v="3"/>
    <n v="29.99"/>
    <n v="89.97"/>
  </r>
  <r>
    <x v="68"/>
    <n v="3"/>
    <n v="32.39"/>
    <n v="97.17"/>
  </r>
  <r>
    <x v="17"/>
    <n v="3"/>
    <n v="14.69"/>
    <n v="44.07"/>
  </r>
  <r>
    <x v="95"/>
    <n v="3"/>
    <n v="158.43"/>
    <n v="475.29"/>
  </r>
  <r>
    <x v="24"/>
    <n v="3"/>
    <n v="818.7"/>
    <n v="2456.1"/>
  </r>
  <r>
    <x v="1"/>
    <n v="3"/>
    <n v="20.99"/>
    <n v="62.97"/>
  </r>
  <r>
    <x v="216"/>
    <n v="3"/>
    <n v="461.69"/>
    <n v="1385.07"/>
  </r>
  <r>
    <x v="88"/>
    <n v="3"/>
    <n v="88.93"/>
    <n v="266.79000000000002"/>
  </r>
  <r>
    <x v="18"/>
    <n v="3"/>
    <n v="180.13"/>
    <n v="540.39"/>
  </r>
  <r>
    <x v="21"/>
    <n v="3"/>
    <n v="736.15"/>
    <n v="2208.4499999999998"/>
  </r>
  <r>
    <x v="31"/>
    <n v="3"/>
    <n v="125.42"/>
    <n v="376.26"/>
  </r>
  <r>
    <x v="27"/>
    <n v="3"/>
    <n v="65.599999999999994"/>
    <n v="196.8"/>
  </r>
  <r>
    <x v="24"/>
    <n v="3"/>
    <n v="744.27"/>
    <n v="2232.81"/>
  </r>
  <r>
    <x v="29"/>
    <n v="3"/>
    <n v="736.15"/>
    <n v="2208.4499999999998"/>
  </r>
  <r>
    <x v="49"/>
    <n v="3"/>
    <n v="647.99"/>
    <n v="1943.97"/>
  </r>
  <r>
    <x v="149"/>
    <n v="3"/>
    <n v="209.26"/>
    <n v="627.78"/>
  </r>
  <r>
    <x v="50"/>
    <n v="3"/>
    <n v="647.99"/>
    <n v="1943.97"/>
  </r>
  <r>
    <x v="81"/>
    <n v="3"/>
    <n v="44.99"/>
    <n v="134.97"/>
  </r>
  <r>
    <x v="19"/>
    <n v="3"/>
    <n v="141.62"/>
    <n v="424.86"/>
  </r>
  <r>
    <x v="34"/>
    <n v="3"/>
    <n v="209.26"/>
    <n v="627.78"/>
  </r>
  <r>
    <x v="47"/>
    <n v="3"/>
    <n v="647.99"/>
    <n v="1943.97"/>
  </r>
  <r>
    <x v="78"/>
    <n v="3"/>
    <n v="35.99"/>
    <n v="107.97"/>
  </r>
  <r>
    <x v="40"/>
    <n v="3"/>
    <n v="1229.46"/>
    <n v="3688.38"/>
  </r>
  <r>
    <x v="50"/>
    <n v="3"/>
    <n v="647.99"/>
    <n v="1943.97"/>
  </r>
  <r>
    <x v="74"/>
    <n v="3"/>
    <n v="24.29"/>
    <n v="72.87"/>
  </r>
  <r>
    <x v="108"/>
    <n v="3"/>
    <n v="53.99"/>
    <n v="161.97"/>
  </r>
  <r>
    <x v="22"/>
    <n v="3"/>
    <n v="1229.46"/>
    <n v="3688.38"/>
  </r>
  <r>
    <x v="114"/>
    <n v="3"/>
    <n v="15"/>
    <n v="45"/>
  </r>
  <r>
    <x v="38"/>
    <n v="3"/>
    <n v="1242.8499999999999"/>
    <n v="3728.55"/>
  </r>
  <r>
    <x v="4"/>
    <n v="3"/>
    <n v="28.84"/>
    <n v="86.52"/>
  </r>
  <r>
    <x v="40"/>
    <n v="3"/>
    <n v="1229.46"/>
    <n v="3688.38"/>
  </r>
  <r>
    <x v="14"/>
    <n v="3"/>
    <n v="20.190000000000001"/>
    <n v="60.57"/>
  </r>
  <r>
    <x v="91"/>
    <n v="3"/>
    <n v="137.69"/>
    <n v="413.07"/>
  </r>
  <r>
    <x v="83"/>
    <n v="3"/>
    <n v="744.27"/>
    <n v="2232.81"/>
  </r>
  <r>
    <x v="38"/>
    <n v="3"/>
    <n v="1242.8499999999999"/>
    <n v="3728.55"/>
  </r>
  <r>
    <x v="71"/>
    <n v="3"/>
    <n v="28.84"/>
    <n v="86.52"/>
  </r>
  <r>
    <x v="43"/>
    <n v="3"/>
    <n v="1242.8499999999999"/>
    <n v="3728.55"/>
  </r>
  <r>
    <x v="151"/>
    <n v="3"/>
    <n v="647.99"/>
    <n v="1943.97"/>
  </r>
  <r>
    <x v="29"/>
    <n v="3"/>
    <n v="736.15"/>
    <n v="2208.4499999999998"/>
  </r>
  <r>
    <x v="82"/>
    <n v="3"/>
    <n v="14.13"/>
    <n v="42.39"/>
  </r>
  <r>
    <x v="80"/>
    <n v="3"/>
    <n v="35.99"/>
    <n v="107.97"/>
  </r>
  <r>
    <x v="108"/>
    <n v="3"/>
    <n v="53.99"/>
    <n v="161.97"/>
  </r>
  <r>
    <x v="59"/>
    <n v="3"/>
    <n v="323.99"/>
    <n v="971.97"/>
  </r>
  <r>
    <x v="94"/>
    <n v="3"/>
    <n v="63.9"/>
    <n v="191.7"/>
  </r>
  <r>
    <x v="130"/>
    <n v="3"/>
    <n v="218.45"/>
    <n v="655.35"/>
  </r>
  <r>
    <x v="27"/>
    <n v="3"/>
    <n v="72.16"/>
    <n v="216.48"/>
  </r>
  <r>
    <x v="29"/>
    <n v="3"/>
    <n v="809.76"/>
    <n v="2429.2800000000002"/>
  </r>
  <r>
    <x v="97"/>
    <n v="3"/>
    <n v="72.88"/>
    <n v="218.64"/>
  </r>
  <r>
    <x v="37"/>
    <n v="3"/>
    <n v="1376.99"/>
    <n v="4130.97"/>
  </r>
  <r>
    <x v="228"/>
    <n v="3"/>
    <n v="149.87"/>
    <n v="449.61"/>
  </r>
  <r>
    <x v="38"/>
    <n v="3"/>
    <n v="1391.99"/>
    <n v="4175.97"/>
  </r>
  <r>
    <x v="89"/>
    <n v="3"/>
    <n v="323.99"/>
    <n v="971.97"/>
  </r>
  <r>
    <x v="205"/>
    <n v="3"/>
    <n v="41.99"/>
    <n v="125.97"/>
  </r>
  <r>
    <x v="228"/>
    <n v="3"/>
    <n v="149.87"/>
    <n v="449.61"/>
  </r>
  <r>
    <x v="70"/>
    <n v="3"/>
    <n v="1391.99"/>
    <n v="4175.97"/>
  </r>
  <r>
    <x v="21"/>
    <n v="3"/>
    <n v="809.76"/>
    <n v="2429.2800000000002"/>
  </r>
  <r>
    <x v="207"/>
    <n v="3"/>
    <n v="105.29"/>
    <n v="315.87"/>
  </r>
  <r>
    <x v="71"/>
    <n v="3"/>
    <n v="29.99"/>
    <n v="89.97"/>
  </r>
  <r>
    <x v="76"/>
    <n v="3"/>
    <n v="41.99"/>
    <n v="125.97"/>
  </r>
  <r>
    <x v="24"/>
    <n v="3"/>
    <n v="818.7"/>
    <n v="2456.1"/>
  </r>
  <r>
    <x v="75"/>
    <n v="3"/>
    <n v="338.99"/>
    <n v="1016.97"/>
  </r>
  <r>
    <x v="100"/>
    <n v="3"/>
    <n v="31.58"/>
    <n v="94.74"/>
  </r>
  <r>
    <x v="38"/>
    <n v="3"/>
    <n v="1391.99"/>
    <n v="4175.97"/>
  </r>
  <r>
    <x v="222"/>
    <n v="3"/>
    <n v="72.89"/>
    <n v="218.67"/>
  </r>
  <r>
    <x v="54"/>
    <n v="3"/>
    <n v="461.69"/>
    <n v="1385.07"/>
  </r>
  <r>
    <x v="214"/>
    <n v="3"/>
    <n v="32.39"/>
    <n v="97.17"/>
  </r>
  <r>
    <x v="64"/>
    <n v="3"/>
    <n v="2.99"/>
    <n v="8.9700000000000006"/>
  </r>
  <r>
    <x v="65"/>
    <n v="3"/>
    <n v="72"/>
    <n v="216"/>
  </r>
  <r>
    <x v="207"/>
    <n v="3"/>
    <n v="105.29"/>
    <n v="315.87"/>
  </r>
  <r>
    <x v="92"/>
    <n v="3"/>
    <n v="54.89"/>
    <n v="164.67"/>
  </r>
  <r>
    <x v="87"/>
    <n v="3"/>
    <n v="242.99"/>
    <n v="728.97"/>
  </r>
  <r>
    <x v="63"/>
    <n v="3"/>
    <n v="218.45"/>
    <n v="655.35"/>
  </r>
  <r>
    <x v="93"/>
    <n v="3"/>
    <n v="23.48"/>
    <n v="70.44"/>
  </r>
  <r>
    <x v="120"/>
    <n v="3"/>
    <n v="12.14"/>
    <n v="36.42"/>
  </r>
  <r>
    <x v="40"/>
    <n v="3"/>
    <n v="1376.99"/>
    <n v="4130.97"/>
  </r>
  <r>
    <x v="215"/>
    <n v="3"/>
    <n v="338.99"/>
    <n v="1016.97"/>
  </r>
  <r>
    <x v="72"/>
    <n v="3"/>
    <n v="149.87"/>
    <n v="449.61"/>
  </r>
  <r>
    <x v="0"/>
    <n v="3"/>
    <n v="29.99"/>
    <n v="89.97"/>
  </r>
  <r>
    <x v="98"/>
    <n v="3"/>
    <n v="32.39"/>
    <n v="97.17"/>
  </r>
  <r>
    <x v="120"/>
    <n v="3"/>
    <n v="12.14"/>
    <n v="36.42"/>
  </r>
  <r>
    <x v="43"/>
    <n v="3"/>
    <n v="1391.99"/>
    <n v="4175.97"/>
  </r>
  <r>
    <x v="228"/>
    <n v="3"/>
    <n v="149.87"/>
    <n v="449.61"/>
  </r>
  <r>
    <x v="129"/>
    <n v="3"/>
    <n v="37.25"/>
    <n v="111.75"/>
  </r>
  <r>
    <x v="97"/>
    <n v="3"/>
    <n v="72.88"/>
    <n v="218.64"/>
  </r>
  <r>
    <x v="93"/>
    <n v="3"/>
    <n v="23.48"/>
    <n v="70.44"/>
  </r>
  <r>
    <x v="198"/>
    <n v="3"/>
    <n v="323.99"/>
    <n v="971.97"/>
  </r>
  <r>
    <x v="104"/>
    <n v="3"/>
    <n v="63.9"/>
    <n v="191.7"/>
  </r>
  <r>
    <x v="92"/>
    <n v="3"/>
    <n v="54.89"/>
    <n v="164.67"/>
  </r>
  <r>
    <x v="130"/>
    <n v="3"/>
    <n v="218.45"/>
    <n v="655.35"/>
  </r>
  <r>
    <x v="21"/>
    <n v="3"/>
    <n v="809.76"/>
    <n v="2429.2800000000002"/>
  </r>
  <r>
    <x v="4"/>
    <n v="3"/>
    <n v="28.84"/>
    <n v="86.52"/>
  </r>
  <r>
    <x v="28"/>
    <n v="3"/>
    <n v="5.19"/>
    <n v="15.57"/>
  </r>
  <r>
    <x v="44"/>
    <n v="3"/>
    <n v="419.46"/>
    <n v="1258.3800000000001"/>
  </r>
  <r>
    <x v="123"/>
    <n v="3"/>
    <n v="874.79"/>
    <n v="2624.37"/>
  </r>
  <r>
    <x v="219"/>
    <n v="3"/>
    <n v="419.46"/>
    <n v="1258.3800000000001"/>
  </r>
  <r>
    <x v="119"/>
    <n v="3"/>
    <n v="874.79"/>
    <n v="2624.37"/>
  </r>
  <r>
    <x v="128"/>
    <n v="3"/>
    <n v="419.46"/>
    <n v="1258.3800000000001"/>
  </r>
  <r>
    <x v="121"/>
    <n v="3"/>
    <n v="874.79"/>
    <n v="2624.37"/>
  </r>
  <r>
    <x v="33"/>
    <n v="3"/>
    <n v="419.46"/>
    <n v="1258.3800000000001"/>
  </r>
  <r>
    <x v="110"/>
    <n v="3"/>
    <n v="183.94"/>
    <n v="551.82000000000005"/>
  </r>
  <r>
    <x v="141"/>
    <n v="3"/>
    <n v="2146.96"/>
    <n v="6440.88"/>
  </r>
  <r>
    <x v="127"/>
    <n v="3"/>
    <n v="419.46"/>
    <n v="1258.3800000000001"/>
  </r>
  <r>
    <x v="105"/>
    <n v="3"/>
    <n v="183.94"/>
    <n v="551.82000000000005"/>
  </r>
  <r>
    <x v="36"/>
    <n v="3"/>
    <n v="419.46"/>
    <n v="1258.3800000000001"/>
  </r>
  <r>
    <x v="124"/>
    <n v="3"/>
    <n v="419.46"/>
    <n v="1258.3800000000001"/>
  </r>
  <r>
    <x v="122"/>
    <n v="3"/>
    <n v="874.79"/>
    <n v="2624.37"/>
  </r>
  <r>
    <x v="107"/>
    <n v="3"/>
    <n v="183.94"/>
    <n v="551.82000000000005"/>
  </r>
  <r>
    <x v="1"/>
    <n v="3"/>
    <n v="20.190000000000001"/>
    <n v="60.57"/>
  </r>
  <r>
    <x v="109"/>
    <n v="3"/>
    <n v="183.94"/>
    <n v="551.82000000000005"/>
  </r>
  <r>
    <x v="219"/>
    <n v="3"/>
    <n v="419.46"/>
    <n v="1258.3800000000001"/>
  </r>
  <r>
    <x v="117"/>
    <n v="3"/>
    <n v="2146.96"/>
    <n v="6440.88"/>
  </r>
  <r>
    <x v="44"/>
    <n v="3"/>
    <n v="419.46"/>
    <n v="1258.3800000000001"/>
  </r>
  <r>
    <x v="116"/>
    <n v="3"/>
    <n v="2146.96"/>
    <n v="6440.88"/>
  </r>
  <r>
    <x v="128"/>
    <n v="3"/>
    <n v="469.79"/>
    <n v="1409.37"/>
  </r>
  <r>
    <x v="96"/>
    <n v="3"/>
    <n v="780.82"/>
    <n v="2342.46"/>
  </r>
  <r>
    <x v="219"/>
    <n v="3"/>
    <n v="469.79"/>
    <n v="1409.37"/>
  </r>
  <r>
    <x v="145"/>
    <n v="3"/>
    <n v="1466.01"/>
    <n v="4398.03"/>
  </r>
  <r>
    <x v="136"/>
    <n v="3"/>
    <n v="600.26"/>
    <n v="1800.78"/>
  </r>
  <r>
    <x v="1"/>
    <n v="3"/>
    <n v="20.190000000000001"/>
    <n v="60.57"/>
  </r>
  <r>
    <x v="62"/>
    <n v="3"/>
    <n v="198.04"/>
    <n v="594.12"/>
  </r>
  <r>
    <x v="32"/>
    <n v="3"/>
    <n v="469.79"/>
    <n v="1409.37"/>
  </r>
  <r>
    <x v="52"/>
    <n v="3"/>
    <n v="1308.94"/>
    <n v="3926.82"/>
  </r>
  <r>
    <x v="147"/>
    <n v="3"/>
    <n v="53.99"/>
    <n v="161.97"/>
  </r>
  <r>
    <x v="62"/>
    <n v="3"/>
    <n v="198.04"/>
    <n v="594.12"/>
  </r>
  <r>
    <x v="44"/>
    <n v="3"/>
    <n v="469.79"/>
    <n v="1409.37"/>
  </r>
  <r>
    <x v="71"/>
    <n v="3"/>
    <n v="28.84"/>
    <n v="86.52"/>
  </r>
  <r>
    <x v="125"/>
    <n v="3"/>
    <n v="469.79"/>
    <n v="1409.37"/>
  </r>
  <r>
    <x v="55"/>
    <n v="3"/>
    <n v="1308.94"/>
    <n v="3926.82"/>
  </r>
  <r>
    <x v="109"/>
    <n v="3"/>
    <n v="202.33"/>
    <n v="606.99"/>
  </r>
  <r>
    <x v="30"/>
    <n v="3"/>
    <n v="44.99"/>
    <n v="134.97"/>
  </r>
  <r>
    <x v="139"/>
    <n v="3"/>
    <n v="324.45"/>
    <n v="973.35"/>
  </r>
  <r>
    <x v="147"/>
    <n v="3"/>
    <n v="53.99"/>
    <n v="161.97"/>
  </r>
  <r>
    <x v="134"/>
    <n v="3"/>
    <n v="600.26"/>
    <n v="1800.78"/>
  </r>
  <r>
    <x v="41"/>
    <n v="3"/>
    <n v="469.79"/>
    <n v="1409.37"/>
  </r>
  <r>
    <x v="136"/>
    <n v="3"/>
    <n v="600.26"/>
    <n v="1800.78"/>
  </r>
  <r>
    <x v="66"/>
    <n v="3"/>
    <n v="67.540000000000006"/>
    <n v="202.62"/>
  </r>
  <r>
    <x v="36"/>
    <n v="3"/>
    <n v="469.79"/>
    <n v="1409.37"/>
  </r>
  <r>
    <x v="125"/>
    <n v="3"/>
    <n v="469.79"/>
    <n v="1409.37"/>
  </r>
  <r>
    <x v="55"/>
    <n v="3"/>
    <n v="1308.94"/>
    <n v="3926.82"/>
  </r>
  <r>
    <x v="146"/>
    <n v="3"/>
    <n v="44.99"/>
    <n v="134.97"/>
  </r>
  <r>
    <x v="52"/>
    <n v="3"/>
    <n v="1308.94"/>
    <n v="3926.82"/>
  </r>
  <r>
    <x v="14"/>
    <n v="3"/>
    <n v="20.190000000000001"/>
    <n v="60.57"/>
  </r>
  <r>
    <x v="127"/>
    <n v="3"/>
    <n v="469.79"/>
    <n v="1409.37"/>
  </r>
  <r>
    <x v="142"/>
    <n v="3"/>
    <n v="1466.01"/>
    <n v="4398.03"/>
  </r>
  <r>
    <x v="124"/>
    <n v="3"/>
    <n v="469.79"/>
    <n v="1409.37"/>
  </r>
  <r>
    <x v="28"/>
    <n v="3"/>
    <n v="5.19"/>
    <n v="15.57"/>
  </r>
  <r>
    <x v="4"/>
    <n v="3"/>
    <n v="28.84"/>
    <n v="86.52"/>
  </r>
  <r>
    <x v="126"/>
    <n v="3"/>
    <n v="469.79"/>
    <n v="1409.37"/>
  </r>
  <r>
    <x v="105"/>
    <n v="3"/>
    <n v="202.33"/>
    <n v="606.99"/>
  </r>
  <r>
    <x v="145"/>
    <n v="3"/>
    <n v="1466.01"/>
    <n v="4398.03"/>
  </r>
  <r>
    <x v="1"/>
    <n v="3"/>
    <n v="20.190000000000001"/>
    <n v="60.57"/>
  </r>
  <r>
    <x v="16"/>
    <n v="3"/>
    <n v="202.33"/>
    <n v="606.99"/>
  </r>
  <r>
    <x v="174"/>
    <n v="3"/>
    <n v="1020.59"/>
    <n v="3061.77"/>
  </r>
  <r>
    <x v="187"/>
    <n v="3"/>
    <n v="5.39"/>
    <n v="16.170000000000002"/>
  </r>
  <r>
    <x v="14"/>
    <n v="3"/>
    <n v="20.99"/>
    <n v="62.97"/>
  </r>
  <r>
    <x v="172"/>
    <n v="3"/>
    <n v="1020.59"/>
    <n v="3061.77"/>
  </r>
  <r>
    <x v="134"/>
    <n v="3"/>
    <n v="672.29"/>
    <n v="2016.87"/>
  </r>
  <r>
    <x v="171"/>
    <n v="3"/>
    <n v="323.99"/>
    <n v="971.97"/>
  </r>
  <r>
    <x v="136"/>
    <n v="3"/>
    <n v="672.29"/>
    <n v="2016.87"/>
  </r>
  <r>
    <x v="189"/>
    <n v="3"/>
    <n v="48.59"/>
    <n v="145.77000000000001"/>
  </r>
  <r>
    <x v="179"/>
    <n v="3"/>
    <n v="32.99"/>
    <n v="98.97"/>
  </r>
  <r>
    <x v="178"/>
    <n v="3"/>
    <n v="37.25"/>
    <n v="111.75"/>
  </r>
  <r>
    <x v="190"/>
    <n v="3"/>
    <n v="323.99"/>
    <n v="971.97"/>
  </r>
  <r>
    <x v="169"/>
    <n v="3"/>
    <n v="32.39"/>
    <n v="97.17"/>
  </r>
  <r>
    <x v="133"/>
    <n v="3"/>
    <n v="672.29"/>
    <n v="2016.87"/>
  </r>
  <r>
    <x v="139"/>
    <n v="3"/>
    <n v="356.9"/>
    <n v="1070.7"/>
  </r>
  <r>
    <x v="196"/>
    <n v="3"/>
    <n v="323.99"/>
    <n v="971.97"/>
  </r>
  <r>
    <x v="134"/>
    <n v="3"/>
    <n v="672.29"/>
    <n v="2016.87"/>
  </r>
  <r>
    <x v="52"/>
    <n v="3"/>
    <n v="1466.01"/>
    <n v="4398.03"/>
  </r>
  <r>
    <x v="177"/>
    <n v="3"/>
    <n v="5.39"/>
    <n v="16.170000000000002"/>
  </r>
  <r>
    <x v="52"/>
    <n v="3"/>
    <n v="1466.01"/>
    <n v="4398.03"/>
  </r>
  <r>
    <x v="65"/>
    <n v="3"/>
    <n v="72"/>
    <n v="216"/>
  </r>
  <r>
    <x v="178"/>
    <n v="3"/>
    <n v="37.25"/>
    <n v="111.75"/>
  </r>
  <r>
    <x v="135"/>
    <n v="3"/>
    <n v="672.29"/>
    <n v="2016.87"/>
  </r>
  <r>
    <x v="204"/>
    <n v="3"/>
    <n v="1020.59"/>
    <n v="3061.77"/>
  </r>
  <r>
    <x v="126"/>
    <n v="3"/>
    <n v="419.46"/>
    <n v="1258.3800000000001"/>
  </r>
  <r>
    <x v="28"/>
    <n v="3"/>
    <n v="5.19"/>
    <n v="15.57"/>
  </r>
  <r>
    <x v="7"/>
    <n v="3"/>
    <n v="20.190000000000001"/>
    <n v="60.57"/>
  </r>
  <r>
    <x v="124"/>
    <n v="3"/>
    <n v="419.46"/>
    <n v="1258.3800000000001"/>
  </r>
  <r>
    <x v="32"/>
    <n v="3"/>
    <n v="419.46"/>
    <n v="1258.3800000000001"/>
  </r>
  <r>
    <x v="28"/>
    <n v="3"/>
    <n v="5.19"/>
    <n v="15.57"/>
  </r>
  <r>
    <x v="1"/>
    <n v="3"/>
    <n v="20.190000000000001"/>
    <n v="60.57"/>
  </r>
  <r>
    <x v="111"/>
    <n v="3"/>
    <n v="356.9"/>
    <n v="1070.7"/>
  </r>
  <r>
    <x v="125"/>
    <n v="3"/>
    <n v="419.46"/>
    <n v="1258.3800000000001"/>
  </r>
  <r>
    <x v="7"/>
    <n v="3"/>
    <n v="20.190000000000001"/>
    <n v="60.57"/>
  </r>
  <r>
    <x v="3"/>
    <n v="3"/>
    <n v="2024.99"/>
    <n v="6074.97"/>
  </r>
  <r>
    <x v="7"/>
    <n v="3"/>
    <n v="20.190000000000001"/>
    <n v="60.57"/>
  </r>
  <r>
    <x v="14"/>
    <n v="3"/>
    <n v="20.190000000000001"/>
    <n v="60.57"/>
  </r>
  <r>
    <x v="1"/>
    <n v="3"/>
    <n v="20.190000000000001"/>
    <n v="60.57"/>
  </r>
  <r>
    <x v="2"/>
    <n v="3"/>
    <n v="2024.99"/>
    <n v="6074.97"/>
  </r>
  <r>
    <x v="28"/>
    <n v="3"/>
    <n v="5.19"/>
    <n v="15.57"/>
  </r>
  <r>
    <x v="21"/>
    <n v="3"/>
    <n v="714.7"/>
    <n v="2144.1"/>
  </r>
  <r>
    <x v="126"/>
    <n v="3"/>
    <n v="419.46"/>
    <n v="1258.3800000000001"/>
  </r>
  <r>
    <x v="71"/>
    <n v="3"/>
    <n v="28.84"/>
    <n v="86.52"/>
  </r>
  <r>
    <x v="123"/>
    <n v="3"/>
    <n v="874.79"/>
    <n v="2624.37"/>
  </r>
  <r>
    <x v="111"/>
    <n v="3"/>
    <n v="356.9"/>
    <n v="1070.7"/>
  </r>
  <r>
    <x v="122"/>
    <n v="3"/>
    <n v="874.79"/>
    <n v="2624.37"/>
  </r>
  <r>
    <x v="123"/>
    <n v="3"/>
    <n v="874.79"/>
    <n v="2624.37"/>
  </r>
  <r>
    <x v="126"/>
    <n v="3"/>
    <n v="419.46"/>
    <n v="1258.3800000000001"/>
  </r>
  <r>
    <x v="112"/>
    <n v="3"/>
    <n v="356.9"/>
    <n v="1070.7"/>
  </r>
  <r>
    <x v="105"/>
    <n v="3"/>
    <n v="183.94"/>
    <n v="551.82000000000005"/>
  </r>
  <r>
    <x v="111"/>
    <n v="3"/>
    <n v="356.9"/>
    <n v="1070.7"/>
  </r>
  <r>
    <x v="77"/>
    <n v="3"/>
    <n v="5.7"/>
    <n v="17.100000000000001"/>
  </r>
  <r>
    <x v="110"/>
    <n v="3"/>
    <n v="183.94"/>
    <n v="551.82000000000005"/>
  </r>
  <r>
    <x v="118"/>
    <n v="3"/>
    <n v="874.79"/>
    <n v="2624.37"/>
  </r>
  <r>
    <x v="14"/>
    <n v="3"/>
    <n v="20.190000000000001"/>
    <n v="60.57"/>
  </r>
  <r>
    <x v="7"/>
    <n v="3"/>
    <n v="20.190000000000001"/>
    <n v="60.57"/>
  </r>
  <r>
    <x v="71"/>
    <n v="3"/>
    <n v="28.84"/>
    <n v="86.52"/>
  </r>
  <r>
    <x v="71"/>
    <n v="3"/>
    <n v="28.84"/>
    <n v="86.52"/>
  </r>
  <r>
    <x v="3"/>
    <n v="3"/>
    <n v="2024.99"/>
    <n v="6074.97"/>
  </r>
  <r>
    <x v="45"/>
    <n v="3"/>
    <n v="2024.99"/>
    <n v="6074.97"/>
  </r>
  <r>
    <x v="21"/>
    <n v="3"/>
    <n v="714.7"/>
    <n v="2144.1"/>
  </r>
  <r>
    <x v="25"/>
    <n v="3"/>
    <n v="809.76"/>
    <n v="2429.2800000000002"/>
  </r>
  <r>
    <x v="6"/>
    <n v="3"/>
    <n v="818.7"/>
    <n v="2456.1"/>
  </r>
  <r>
    <x v="44"/>
    <n v="3"/>
    <n v="419.46"/>
    <n v="1258.3800000000001"/>
  </r>
  <r>
    <x v="28"/>
    <n v="3"/>
    <n v="5.19"/>
    <n v="15.57"/>
  </r>
  <r>
    <x v="32"/>
    <n v="3"/>
    <n v="419.46"/>
    <n v="1258.3800000000001"/>
  </r>
  <r>
    <x v="125"/>
    <n v="3"/>
    <n v="419.46"/>
    <n v="1258.3800000000001"/>
  </r>
  <r>
    <x v="123"/>
    <n v="3"/>
    <n v="874.79"/>
    <n v="2624.37"/>
  </r>
  <r>
    <x v="10"/>
    <n v="3"/>
    <n v="2039.99"/>
    <n v="6119.97"/>
  </r>
  <r>
    <x v="3"/>
    <n v="3"/>
    <n v="2024.99"/>
    <n v="6074.97"/>
  </r>
  <r>
    <x v="44"/>
    <n v="3"/>
    <n v="419.46"/>
    <n v="1258.3800000000001"/>
  </r>
  <r>
    <x v="123"/>
    <n v="3"/>
    <n v="874.79"/>
    <n v="2624.37"/>
  </r>
  <r>
    <x v="9"/>
    <n v="3"/>
    <n v="2039.99"/>
    <n v="6119.97"/>
  </r>
  <r>
    <x v="29"/>
    <n v="3"/>
    <n v="714.7"/>
    <n v="2144.1"/>
  </r>
  <r>
    <x v="6"/>
    <n v="3"/>
    <n v="818.7"/>
    <n v="2456.1"/>
  </r>
  <r>
    <x v="28"/>
    <n v="3"/>
    <n v="5.19"/>
    <n v="15.57"/>
  </r>
  <r>
    <x v="21"/>
    <n v="3"/>
    <n v="714.7"/>
    <n v="2144.1"/>
  </r>
  <r>
    <x v="25"/>
    <n v="3"/>
    <n v="809.76"/>
    <n v="2429.2800000000002"/>
  </r>
  <r>
    <x v="1"/>
    <n v="3"/>
    <n v="20.190000000000001"/>
    <n v="60.57"/>
  </r>
  <r>
    <x v="14"/>
    <n v="3"/>
    <n v="20.190000000000001"/>
    <n v="60.57"/>
  </r>
  <r>
    <x v="45"/>
    <n v="3"/>
    <n v="2024.99"/>
    <n v="6074.97"/>
  </r>
  <r>
    <x v="44"/>
    <n v="3"/>
    <n v="419.46"/>
    <n v="1258.3800000000001"/>
  </r>
  <r>
    <x v="121"/>
    <n v="3"/>
    <n v="874.79"/>
    <n v="2624.37"/>
  </r>
  <r>
    <x v="14"/>
    <n v="3"/>
    <n v="20.190000000000001"/>
    <n v="60.57"/>
  </r>
  <r>
    <x v="141"/>
    <n v="3"/>
    <n v="2146.96"/>
    <n v="6440.88"/>
  </r>
  <r>
    <x v="71"/>
    <n v="3"/>
    <n v="28.84"/>
    <n v="86.52"/>
  </r>
  <r>
    <x v="219"/>
    <n v="3"/>
    <n v="419.46"/>
    <n v="1258.3800000000001"/>
  </r>
  <r>
    <x v="123"/>
    <n v="3"/>
    <n v="874.79"/>
    <n v="2624.37"/>
  </r>
  <r>
    <x v="116"/>
    <n v="3"/>
    <n v="2146.96"/>
    <n v="6440.88"/>
  </r>
  <r>
    <x v="7"/>
    <n v="3"/>
    <n v="20.190000000000001"/>
    <n v="60.57"/>
  </r>
  <r>
    <x v="125"/>
    <n v="3"/>
    <n v="419.46"/>
    <n v="1258.3800000000001"/>
  </r>
  <r>
    <x v="128"/>
    <n v="3"/>
    <n v="419.46"/>
    <n v="1258.3800000000001"/>
  </r>
  <r>
    <x v="122"/>
    <n v="3"/>
    <n v="874.79"/>
    <n v="2624.37"/>
  </r>
  <r>
    <x v="119"/>
    <n v="3"/>
    <n v="874.79"/>
    <n v="2624.37"/>
  </r>
  <r>
    <x v="44"/>
    <n v="3"/>
    <n v="419.46"/>
    <n v="1258.3800000000001"/>
  </r>
  <r>
    <x v="5"/>
    <n v="3"/>
    <n v="178.58"/>
    <n v="535.74"/>
  </r>
  <r>
    <x v="8"/>
    <n v="3"/>
    <n v="843.75"/>
    <n v="2531.25"/>
  </r>
  <r>
    <x v="3"/>
    <n v="3"/>
    <n v="843.75"/>
    <n v="2531.25"/>
  </r>
  <r>
    <x v="13"/>
    <n v="3"/>
    <n v="850"/>
    <n v="2550"/>
  </r>
  <r>
    <x v="44"/>
    <n v="3"/>
    <n v="419.46"/>
    <n v="1258.3800000000001"/>
  </r>
  <r>
    <x v="123"/>
    <n v="3"/>
    <n v="874.79"/>
    <n v="2624.37"/>
  </r>
  <r>
    <x v="28"/>
    <n v="3"/>
    <n v="5.19"/>
    <n v="15.57"/>
  </r>
  <r>
    <x v="14"/>
    <n v="3"/>
    <n v="20.190000000000001"/>
    <n v="60.57"/>
  </r>
  <r>
    <x v="7"/>
    <n v="3"/>
    <n v="20.190000000000001"/>
    <n v="60.57"/>
  </r>
  <r>
    <x v="71"/>
    <n v="3"/>
    <n v="28.84"/>
    <n v="86.52"/>
  </r>
  <r>
    <x v="10"/>
    <n v="3"/>
    <n v="850"/>
    <n v="2550"/>
  </r>
  <r>
    <x v="6"/>
    <n v="3"/>
    <n v="818.7"/>
    <n v="2456.1"/>
  </r>
  <r>
    <x v="11"/>
    <n v="3"/>
    <n v="850"/>
    <n v="2550"/>
  </r>
  <r>
    <x v="0"/>
    <n v="3"/>
    <n v="28.84"/>
    <n v="86.52"/>
  </r>
  <r>
    <x v="29"/>
    <n v="3"/>
    <n v="714.7"/>
    <n v="2144.1"/>
  </r>
  <r>
    <x v="21"/>
    <n v="3"/>
    <n v="714.7"/>
    <n v="2144.1"/>
  </r>
  <r>
    <x v="16"/>
    <n v="3"/>
    <n v="183.94"/>
    <n v="551.82000000000005"/>
  </r>
  <r>
    <x v="70"/>
    <n v="3"/>
    <n v="1242.8499999999999"/>
    <n v="3728.55"/>
  </r>
  <r>
    <x v="35"/>
    <n v="3"/>
    <n v="33.770000000000003"/>
    <n v="101.31"/>
  </r>
  <r>
    <x v="20"/>
    <n v="3"/>
    <n v="22.79"/>
    <n v="68.37"/>
  </r>
  <r>
    <x v="108"/>
    <n v="3"/>
    <n v="53.99"/>
    <n v="161.97"/>
  </r>
  <r>
    <x v="127"/>
    <n v="3"/>
    <n v="469.79"/>
    <n v="1409.37"/>
  </r>
  <r>
    <x v="134"/>
    <n v="3"/>
    <n v="600.26"/>
    <n v="1800.78"/>
  </r>
  <r>
    <x v="144"/>
    <n v="3"/>
    <n v="1308.94"/>
    <n v="3926.82"/>
  </r>
  <r>
    <x v="145"/>
    <n v="3"/>
    <n v="1466.01"/>
    <n v="4398.03"/>
  </r>
  <r>
    <x v="114"/>
    <n v="3"/>
    <n v="15"/>
    <n v="45"/>
  </r>
  <r>
    <x v="36"/>
    <n v="3"/>
    <n v="469.79"/>
    <n v="1409.37"/>
  </r>
  <r>
    <x v="39"/>
    <n v="3"/>
    <n v="469.79"/>
    <n v="1409.37"/>
  </r>
  <r>
    <x v="147"/>
    <n v="3"/>
    <n v="53.99"/>
    <n v="161.97"/>
  </r>
  <r>
    <x v="143"/>
    <n v="3"/>
    <n v="324.45"/>
    <n v="973.35"/>
  </r>
  <r>
    <x v="14"/>
    <n v="3"/>
    <n v="16.82"/>
    <n v="50.46"/>
  </r>
  <r>
    <x v="142"/>
    <n v="3"/>
    <n v="1466.01"/>
    <n v="4398.03"/>
  </r>
  <r>
    <x v="12"/>
    <n v="3"/>
    <n v="183.94"/>
    <n v="551.82000000000005"/>
  </r>
  <r>
    <x v="148"/>
    <n v="3"/>
    <n v="1308.94"/>
    <n v="3926.82"/>
  </r>
  <r>
    <x v="80"/>
    <n v="3"/>
    <n v="35.99"/>
    <n v="107.97"/>
  </r>
  <r>
    <x v="114"/>
    <n v="3"/>
    <n v="15"/>
    <n v="45"/>
  </r>
  <r>
    <x v="73"/>
    <n v="3"/>
    <n v="780.82"/>
    <n v="2342.46"/>
  </r>
  <r>
    <x v="126"/>
    <n v="3"/>
    <n v="234.9"/>
    <n v="704.7"/>
  </r>
  <r>
    <x v="109"/>
    <n v="3"/>
    <n v="202.33"/>
    <n v="606.99"/>
  </r>
  <r>
    <x v="32"/>
    <n v="3"/>
    <n v="469.79"/>
    <n v="1409.37"/>
  </r>
  <r>
    <x v="127"/>
    <n v="3"/>
    <n v="469.79"/>
    <n v="1409.37"/>
  </r>
  <r>
    <x v="62"/>
    <n v="3"/>
    <n v="198.04"/>
    <n v="594.12"/>
  </r>
  <r>
    <x v="44"/>
    <n v="3"/>
    <n v="469.79"/>
    <n v="1409.37"/>
  </r>
  <r>
    <x v="7"/>
    <n v="3"/>
    <n v="20.190000000000001"/>
    <n v="60.57"/>
  </r>
  <r>
    <x v="66"/>
    <n v="3"/>
    <n v="67.540000000000006"/>
    <n v="202.62"/>
  </r>
  <r>
    <x v="139"/>
    <n v="3"/>
    <n v="324.45"/>
    <n v="973.35"/>
  </r>
  <r>
    <x v="4"/>
    <n v="3"/>
    <n v="28.84"/>
    <n v="86.52"/>
  </r>
  <r>
    <x v="142"/>
    <n v="3"/>
    <n v="1466.01"/>
    <n v="4398.03"/>
  </r>
  <r>
    <x v="12"/>
    <n v="3"/>
    <n v="183.94"/>
    <n v="551.82000000000005"/>
  </r>
  <r>
    <x v="103"/>
    <n v="3"/>
    <n v="780.82"/>
    <n v="2342.46"/>
  </r>
  <r>
    <x v="99"/>
    <n v="3"/>
    <n v="780.82"/>
    <n v="2342.46"/>
  </r>
  <r>
    <x v="127"/>
    <n v="3"/>
    <n v="469.79"/>
    <n v="1409.37"/>
  </r>
  <r>
    <x v="234"/>
    <n v="3"/>
    <n v="780.82"/>
    <n v="2342.46"/>
  </r>
  <r>
    <x v="107"/>
    <n v="3"/>
    <n v="202.33"/>
    <n v="606.99"/>
  </r>
  <r>
    <x v="73"/>
    <n v="3"/>
    <n v="780.82"/>
    <n v="2342.46"/>
  </r>
  <r>
    <x v="96"/>
    <n v="3"/>
    <n v="780.82"/>
    <n v="2342.46"/>
  </r>
  <r>
    <x v="109"/>
    <n v="3"/>
    <n v="202.33"/>
    <n v="606.99"/>
  </r>
  <r>
    <x v="60"/>
    <n v="3"/>
    <n v="149.03"/>
    <n v="447.09"/>
  </r>
  <r>
    <x v="148"/>
    <n v="3"/>
    <n v="1308.94"/>
    <n v="3926.82"/>
  </r>
  <r>
    <x v="220"/>
    <n v="3"/>
    <n v="214.24"/>
    <n v="642.72"/>
  </r>
  <r>
    <x v="138"/>
    <n v="3"/>
    <n v="324.45"/>
    <n v="973.35"/>
  </r>
  <r>
    <x v="78"/>
    <n v="3"/>
    <n v="35.99"/>
    <n v="107.97"/>
  </r>
  <r>
    <x v="107"/>
    <n v="3"/>
    <n v="202.33"/>
    <n v="606.99"/>
  </r>
  <r>
    <x v="114"/>
    <n v="3"/>
    <n v="15"/>
    <n v="45"/>
  </r>
  <r>
    <x v="152"/>
    <n v="3"/>
    <n v="324.45"/>
    <n v="973.35"/>
  </r>
  <r>
    <x v="81"/>
    <n v="3"/>
    <n v="44.99"/>
    <n v="134.97"/>
  </r>
  <r>
    <x v="67"/>
    <n v="3"/>
    <n v="165.23"/>
    <n v="495.69"/>
  </r>
  <r>
    <x v="19"/>
    <n v="3"/>
    <n v="141.62"/>
    <n v="424.86"/>
  </r>
  <r>
    <x v="7"/>
    <n v="3"/>
    <n v="20.190000000000001"/>
    <n v="60.57"/>
  </r>
  <r>
    <x v="26"/>
    <n v="3"/>
    <n v="209.26"/>
    <n v="627.78"/>
  </r>
  <r>
    <x v="14"/>
    <n v="3"/>
    <n v="20.190000000000001"/>
    <n v="60.57"/>
  </r>
  <r>
    <x v="35"/>
    <n v="3"/>
    <n v="33.770000000000003"/>
    <n v="101.31"/>
  </r>
  <r>
    <x v="42"/>
    <n v="3"/>
    <n v="196.33"/>
    <n v="588.99"/>
  </r>
  <r>
    <x v="22"/>
    <n v="3"/>
    <n v="1229.46"/>
    <n v="3688.38"/>
  </r>
  <r>
    <x v="27"/>
    <n v="3"/>
    <n v="65.599999999999994"/>
    <n v="196.8"/>
  </r>
  <r>
    <x v="125"/>
    <n v="3"/>
    <n v="469.79"/>
    <n v="1409.37"/>
  </r>
  <r>
    <x v="105"/>
    <n v="3"/>
    <n v="202.33"/>
    <n v="606.99"/>
  </r>
  <r>
    <x v="27"/>
    <n v="3"/>
    <n v="65.599999999999994"/>
    <n v="196.8"/>
  </r>
  <r>
    <x v="88"/>
    <n v="3"/>
    <n v="88.93"/>
    <n v="266.79000000000002"/>
  </r>
  <r>
    <x v="29"/>
    <n v="3"/>
    <n v="736.15"/>
    <n v="2208.4499999999998"/>
  </r>
  <r>
    <x v="18"/>
    <n v="3"/>
    <n v="180.13"/>
    <n v="540.39"/>
  </r>
  <r>
    <x v="55"/>
    <n v="3"/>
    <n v="1308.94"/>
    <n v="3926.82"/>
  </r>
  <r>
    <x v="79"/>
    <n v="3"/>
    <n v="35.99"/>
    <n v="107.97"/>
  </r>
  <r>
    <x v="126"/>
    <n v="3"/>
    <n v="469.79"/>
    <n v="1409.37"/>
  </r>
  <r>
    <x v="154"/>
    <n v="3"/>
    <n v="1308.94"/>
    <n v="3926.82"/>
  </r>
  <r>
    <x v="125"/>
    <n v="3"/>
    <n v="469.79"/>
    <n v="1409.37"/>
  </r>
  <r>
    <x v="7"/>
    <n v="3"/>
    <n v="20.190000000000001"/>
    <n v="60.57"/>
  </r>
  <r>
    <x v="109"/>
    <n v="3"/>
    <n v="202.33"/>
    <n v="606.99"/>
  </r>
  <r>
    <x v="126"/>
    <n v="3"/>
    <n v="469.79"/>
    <n v="1409.37"/>
  </r>
  <r>
    <x v="62"/>
    <n v="3"/>
    <n v="198.04"/>
    <n v="594.12"/>
  </r>
  <r>
    <x v="0"/>
    <n v="3"/>
    <n v="28.84"/>
    <n v="86.52"/>
  </r>
  <r>
    <x v="152"/>
    <n v="3"/>
    <n v="324.45"/>
    <n v="973.35"/>
  </r>
  <r>
    <x v="81"/>
    <n v="3"/>
    <n v="44.99"/>
    <n v="134.97"/>
  </r>
  <r>
    <x v="60"/>
    <n v="3"/>
    <n v="149.03"/>
    <n v="447.09"/>
  </r>
  <r>
    <x v="125"/>
    <n v="3"/>
    <n v="469.79"/>
    <n v="1409.37"/>
  </r>
  <r>
    <x v="32"/>
    <n v="3"/>
    <n v="469.79"/>
    <n v="1409.37"/>
  </r>
  <r>
    <x v="124"/>
    <n v="3"/>
    <n v="469.79"/>
    <n v="1409.37"/>
  </r>
  <r>
    <x v="28"/>
    <n v="3"/>
    <n v="5.19"/>
    <n v="15.57"/>
  </r>
  <r>
    <x v="52"/>
    <n v="3"/>
    <n v="1308.94"/>
    <n v="3926.82"/>
  </r>
  <r>
    <x v="96"/>
    <n v="3"/>
    <n v="780.82"/>
    <n v="2342.46"/>
  </r>
  <r>
    <x v="66"/>
    <n v="3"/>
    <n v="67.540000000000006"/>
    <n v="202.62"/>
  </r>
  <r>
    <x v="148"/>
    <n v="3"/>
    <n v="1308.94"/>
    <n v="3926.82"/>
  </r>
  <r>
    <x v="73"/>
    <n v="3"/>
    <n v="780.82"/>
    <n v="2342.46"/>
  </r>
  <r>
    <x v="114"/>
    <n v="3"/>
    <n v="15"/>
    <n v="45"/>
  </r>
  <r>
    <x v="153"/>
    <n v="3"/>
    <n v="65.599999999999994"/>
    <n v="196.8"/>
  </r>
  <r>
    <x v="52"/>
    <n v="3"/>
    <n v="1308.94"/>
    <n v="3926.82"/>
  </r>
  <r>
    <x v="81"/>
    <n v="3"/>
    <n v="44.99"/>
    <n v="134.97"/>
  </r>
  <r>
    <x v="80"/>
    <n v="3"/>
    <n v="35.99"/>
    <n v="107.97"/>
  </r>
  <r>
    <x v="147"/>
    <n v="3"/>
    <n v="53.99"/>
    <n v="161.97"/>
  </r>
  <r>
    <x v="107"/>
    <n v="3"/>
    <n v="202.33"/>
    <n v="606.99"/>
  </r>
  <r>
    <x v="62"/>
    <n v="3"/>
    <n v="198.04"/>
    <n v="594.12"/>
  </r>
  <r>
    <x v="1"/>
    <n v="3"/>
    <n v="20.190000000000001"/>
    <n v="60.57"/>
  </r>
  <r>
    <x v="138"/>
    <n v="3"/>
    <n v="324.45"/>
    <n v="973.35"/>
  </r>
  <r>
    <x v="17"/>
    <n v="3"/>
    <n v="14.13"/>
    <n v="42.39"/>
  </r>
  <r>
    <x v="99"/>
    <n v="3"/>
    <n v="780.82"/>
    <n v="2342.46"/>
  </r>
  <r>
    <x v="5"/>
    <n v="3"/>
    <n v="183.94"/>
    <n v="551.82000000000005"/>
  </r>
  <r>
    <x v="22"/>
    <n v="3"/>
    <n v="1229.46"/>
    <n v="3688.38"/>
  </r>
  <r>
    <x v="153"/>
    <n v="3"/>
    <n v="65.599999999999994"/>
    <n v="196.8"/>
  </r>
  <r>
    <x v="17"/>
    <n v="3"/>
    <n v="14.13"/>
    <n v="42.39"/>
  </r>
  <r>
    <x v="47"/>
    <n v="3"/>
    <n v="647.99"/>
    <n v="1943.97"/>
  </r>
  <r>
    <x v="38"/>
    <n v="3"/>
    <n v="1242.8499999999999"/>
    <n v="3728.55"/>
  </r>
  <r>
    <x v="40"/>
    <n v="3"/>
    <n v="1229.46"/>
    <n v="3688.38"/>
  </r>
  <r>
    <x v="27"/>
    <n v="3"/>
    <n v="65.599999999999994"/>
    <n v="196.8"/>
  </r>
  <r>
    <x v="34"/>
    <n v="3"/>
    <n v="209.26"/>
    <n v="627.78"/>
  </r>
  <r>
    <x v="146"/>
    <n v="3"/>
    <n v="44.99"/>
    <n v="134.97"/>
  </r>
  <r>
    <x v="124"/>
    <n v="3"/>
    <n v="469.79"/>
    <n v="1409.37"/>
  </r>
  <r>
    <x v="126"/>
    <n v="3"/>
    <n v="469.79"/>
    <n v="1409.37"/>
  </r>
  <r>
    <x v="30"/>
    <n v="3"/>
    <n v="44.99"/>
    <n v="134.97"/>
  </r>
  <r>
    <x v="50"/>
    <n v="3"/>
    <n v="647.99"/>
    <n v="1943.97"/>
  </r>
  <r>
    <x v="49"/>
    <n v="3"/>
    <n v="647.99"/>
    <n v="1943.97"/>
  </r>
  <r>
    <x v="43"/>
    <n v="3"/>
    <n v="1242.8499999999999"/>
    <n v="3728.55"/>
  </r>
  <r>
    <x v="23"/>
    <n v="3"/>
    <n v="209.26"/>
    <n v="627.78"/>
  </r>
  <r>
    <x v="125"/>
    <n v="3"/>
    <n v="469.79"/>
    <n v="1409.37"/>
  </r>
  <r>
    <x v="50"/>
    <n v="3"/>
    <n v="647.99"/>
    <n v="1943.97"/>
  </r>
  <r>
    <x v="147"/>
    <n v="3"/>
    <n v="53.99"/>
    <n v="161.97"/>
  </r>
  <r>
    <x v="128"/>
    <n v="3"/>
    <n v="469.79"/>
    <n v="1409.37"/>
  </r>
  <r>
    <x v="48"/>
    <n v="3"/>
    <n v="11.99"/>
    <n v="35.97"/>
  </r>
  <r>
    <x v="30"/>
    <n v="3"/>
    <n v="44.99"/>
    <n v="134.97"/>
  </r>
  <r>
    <x v="82"/>
    <n v="3"/>
    <n v="14.13"/>
    <n v="42.39"/>
  </r>
  <r>
    <x v="143"/>
    <n v="3"/>
    <n v="324.45"/>
    <n v="973.35"/>
  </r>
  <r>
    <x v="140"/>
    <n v="3"/>
    <n v="53.99"/>
    <n v="161.97"/>
  </r>
  <r>
    <x v="16"/>
    <n v="3"/>
    <n v="183.94"/>
    <n v="551.82000000000005"/>
  </r>
  <r>
    <x v="78"/>
    <n v="3"/>
    <n v="35.99"/>
    <n v="107.97"/>
  </r>
  <r>
    <x v="28"/>
    <n v="3"/>
    <n v="5.19"/>
    <n v="15.57"/>
  </r>
  <r>
    <x v="133"/>
    <n v="3"/>
    <n v="600.26"/>
    <n v="1800.78"/>
  </r>
  <r>
    <x v="28"/>
    <n v="3"/>
    <n v="5.19"/>
    <n v="15.57"/>
  </r>
  <r>
    <x v="1"/>
    <n v="3"/>
    <n v="20.190000000000001"/>
    <n v="60.57"/>
  </r>
  <r>
    <x v="44"/>
    <n v="3"/>
    <n v="469.79"/>
    <n v="1409.37"/>
  </r>
  <r>
    <x v="136"/>
    <n v="3"/>
    <n v="600.26"/>
    <n v="1800.78"/>
  </r>
  <r>
    <x v="39"/>
    <n v="3"/>
    <n v="469.79"/>
    <n v="1409.37"/>
  </r>
  <r>
    <x v="36"/>
    <n v="3"/>
    <n v="469.79"/>
    <n v="1409.37"/>
  </r>
  <r>
    <x v="32"/>
    <n v="3"/>
    <n v="469.79"/>
    <n v="1409.37"/>
  </r>
  <r>
    <x v="85"/>
    <n v="3"/>
    <n v="22.79"/>
    <n v="68.37"/>
  </r>
  <r>
    <x v="70"/>
    <n v="3"/>
    <n v="1242.8499999999999"/>
    <n v="3728.55"/>
  </r>
  <r>
    <x v="78"/>
    <n v="3"/>
    <n v="35.99"/>
    <n v="107.97"/>
  </r>
  <r>
    <x v="152"/>
    <n v="3"/>
    <n v="324.45"/>
    <n v="973.35"/>
  </r>
  <r>
    <x v="114"/>
    <n v="3"/>
    <n v="15"/>
    <n v="45"/>
  </r>
  <r>
    <x v="66"/>
    <n v="3"/>
    <n v="67.540000000000006"/>
    <n v="202.62"/>
  </r>
  <r>
    <x v="136"/>
    <n v="3"/>
    <n v="600.26"/>
    <n v="1800.78"/>
  </r>
  <r>
    <x v="128"/>
    <n v="3"/>
    <n v="469.79"/>
    <n v="1409.37"/>
  </r>
  <r>
    <x v="134"/>
    <n v="3"/>
    <n v="600.26"/>
    <n v="1800.78"/>
  </r>
  <r>
    <x v="82"/>
    <n v="3"/>
    <n v="14.13"/>
    <n v="42.39"/>
  </r>
  <r>
    <x v="5"/>
    <n v="3"/>
    <n v="183.94"/>
    <n v="551.82000000000005"/>
  </r>
  <r>
    <x v="66"/>
    <n v="3"/>
    <n v="67.540000000000006"/>
    <n v="202.62"/>
  </r>
  <r>
    <x v="49"/>
    <n v="3"/>
    <n v="647.99"/>
    <n v="1943.97"/>
  </r>
  <r>
    <x v="126"/>
    <n v="3"/>
    <n v="469.79"/>
    <n v="1409.37"/>
  </r>
  <r>
    <x v="19"/>
    <n v="3"/>
    <n v="141.62"/>
    <n v="424.86"/>
  </r>
  <r>
    <x v="70"/>
    <n v="3"/>
    <n v="1242.8499999999999"/>
    <n v="3728.55"/>
  </r>
  <r>
    <x v="23"/>
    <n v="3"/>
    <n v="209.26"/>
    <n v="627.78"/>
  </r>
  <r>
    <x v="34"/>
    <n v="3"/>
    <n v="209.26"/>
    <n v="627.78"/>
  </r>
  <r>
    <x v="106"/>
    <n v="3"/>
    <n v="74.84"/>
    <n v="224.52"/>
  </r>
  <r>
    <x v="29"/>
    <n v="3"/>
    <n v="736.15"/>
    <n v="2208.4499999999998"/>
  </r>
  <r>
    <x v="21"/>
    <n v="3"/>
    <n v="736.15"/>
    <n v="2208.4499999999998"/>
  </r>
  <r>
    <x v="91"/>
    <n v="3"/>
    <n v="137.69"/>
    <n v="413.07"/>
  </r>
  <r>
    <x v="26"/>
    <n v="3"/>
    <n v="209.26"/>
    <n v="627.78"/>
  </r>
  <r>
    <x v="35"/>
    <n v="3"/>
    <n v="33.770000000000003"/>
    <n v="101.31"/>
  </r>
  <r>
    <x v="40"/>
    <n v="3"/>
    <n v="1229.46"/>
    <n v="3688.38"/>
  </r>
  <r>
    <x v="19"/>
    <n v="3"/>
    <n v="141.62"/>
    <n v="424.86"/>
  </r>
  <r>
    <x v="43"/>
    <n v="3"/>
    <n v="1242.8499999999999"/>
    <n v="3728.55"/>
  </r>
  <r>
    <x v="126"/>
    <n v="3"/>
    <n v="469.79"/>
    <n v="1409.37"/>
  </r>
  <r>
    <x v="66"/>
    <n v="3"/>
    <n v="67.540000000000006"/>
    <n v="202.62"/>
  </r>
  <r>
    <x v="4"/>
    <n v="3"/>
    <n v="28.84"/>
    <n v="86.52"/>
  </r>
  <r>
    <x v="71"/>
    <n v="3"/>
    <n v="28.84"/>
    <n v="86.52"/>
  </r>
  <r>
    <x v="62"/>
    <n v="3"/>
    <n v="198.04"/>
    <n v="594.12"/>
  </r>
  <r>
    <x v="7"/>
    <n v="3"/>
    <n v="20.190000000000001"/>
    <n v="60.57"/>
  </r>
  <r>
    <x v="125"/>
    <n v="3"/>
    <n v="469.79"/>
    <n v="1409.37"/>
  </r>
  <r>
    <x v="126"/>
    <n v="3"/>
    <n v="469.79"/>
    <n v="1409.37"/>
  </r>
  <r>
    <x v="17"/>
    <n v="3"/>
    <n v="14.13"/>
    <n v="42.39"/>
  </r>
  <r>
    <x v="124"/>
    <n v="3"/>
    <n v="469.79"/>
    <n v="1409.37"/>
  </r>
  <r>
    <x v="79"/>
    <n v="3"/>
    <n v="35.99"/>
    <n v="107.97"/>
  </r>
  <r>
    <x v="146"/>
    <n v="3"/>
    <n v="44.99"/>
    <n v="134.97"/>
  </r>
  <r>
    <x v="152"/>
    <n v="3"/>
    <n v="324.45"/>
    <n v="973.35"/>
  </r>
  <r>
    <x v="66"/>
    <n v="3"/>
    <n v="67.540000000000006"/>
    <n v="202.62"/>
  </r>
  <r>
    <x v="16"/>
    <n v="3"/>
    <n v="183.94"/>
    <n v="551.82000000000005"/>
  </r>
  <r>
    <x v="14"/>
    <n v="3"/>
    <n v="20.190000000000001"/>
    <n v="60.57"/>
  </r>
  <r>
    <x v="133"/>
    <n v="3"/>
    <n v="600.26"/>
    <n v="1800.78"/>
  </r>
  <r>
    <x v="62"/>
    <n v="3"/>
    <n v="198.04"/>
    <n v="594.12"/>
  </r>
  <r>
    <x v="39"/>
    <n v="3"/>
    <n v="469.79"/>
    <n v="1409.37"/>
  </r>
  <r>
    <x v="127"/>
    <n v="3"/>
    <n v="469.79"/>
    <n v="1409.37"/>
  </r>
  <r>
    <x v="32"/>
    <n v="3"/>
    <n v="469.79"/>
    <n v="1409.37"/>
  </r>
  <r>
    <x v="124"/>
    <n v="3"/>
    <n v="469.79"/>
    <n v="1409.37"/>
  </r>
  <r>
    <x v="108"/>
    <n v="3"/>
    <n v="53.99"/>
    <n v="161.97"/>
  </r>
  <r>
    <x v="33"/>
    <n v="3"/>
    <n v="469.79"/>
    <n v="1409.37"/>
  </r>
  <r>
    <x v="109"/>
    <n v="3"/>
    <n v="202.33"/>
    <n v="606.99"/>
  </r>
  <r>
    <x v="52"/>
    <n v="3"/>
    <n v="1308.94"/>
    <n v="3926.82"/>
  </r>
  <r>
    <x v="71"/>
    <n v="3"/>
    <n v="28.84"/>
    <n v="86.52"/>
  </r>
  <r>
    <x v="107"/>
    <n v="3"/>
    <n v="202.33"/>
    <n v="606.99"/>
  </r>
  <r>
    <x v="152"/>
    <n v="3"/>
    <n v="324.45"/>
    <n v="973.35"/>
  </r>
  <r>
    <x v="84"/>
    <n v="3"/>
    <n v="14.13"/>
    <n v="42.39"/>
  </r>
  <r>
    <x v="73"/>
    <n v="3"/>
    <n v="780.82"/>
    <n v="2342.46"/>
  </r>
  <r>
    <x v="125"/>
    <n v="3"/>
    <n v="469.79"/>
    <n v="1409.37"/>
  </r>
  <r>
    <x v="235"/>
    <n v="3"/>
    <n v="22.79"/>
    <n v="68.37"/>
  </r>
  <r>
    <x v="22"/>
    <n v="3"/>
    <n v="1229.46"/>
    <n v="3688.38"/>
  </r>
  <r>
    <x v="110"/>
    <n v="3"/>
    <n v="202.33"/>
    <n v="606.99"/>
  </r>
  <r>
    <x v="34"/>
    <n v="3"/>
    <n v="209.26"/>
    <n v="627.78"/>
  </r>
  <r>
    <x v="22"/>
    <n v="3"/>
    <n v="1229.46"/>
    <n v="3688.38"/>
  </r>
  <r>
    <x v="47"/>
    <n v="3"/>
    <n v="647.99"/>
    <n v="1943.97"/>
  </r>
  <r>
    <x v="4"/>
    <n v="3"/>
    <n v="28.84"/>
    <n v="86.52"/>
  </r>
  <r>
    <x v="32"/>
    <n v="3"/>
    <n v="469.79"/>
    <n v="1409.37"/>
  </r>
  <r>
    <x v="43"/>
    <n v="3"/>
    <n v="1242.8499999999999"/>
    <n v="3728.55"/>
  </r>
  <r>
    <x v="106"/>
    <n v="3"/>
    <n v="74.84"/>
    <n v="224.52"/>
  </r>
  <r>
    <x v="88"/>
    <n v="3"/>
    <n v="88.93"/>
    <n v="266.79000000000002"/>
  </r>
  <r>
    <x v="38"/>
    <n v="3"/>
    <n v="1242.8499999999999"/>
    <n v="3728.55"/>
  </r>
  <r>
    <x v="53"/>
    <n v="3"/>
    <n v="158.43"/>
    <n v="475.29"/>
  </r>
  <r>
    <x v="35"/>
    <n v="3"/>
    <n v="37.15"/>
    <n v="111.45"/>
  </r>
  <r>
    <x v="43"/>
    <n v="3"/>
    <n v="1391.99"/>
    <n v="4175.97"/>
  </r>
  <r>
    <x v="95"/>
    <n v="3"/>
    <n v="158.43"/>
    <n v="475.29"/>
  </r>
  <r>
    <x v="72"/>
    <n v="3"/>
    <n v="149.87"/>
    <n v="449.61"/>
  </r>
  <r>
    <x v="89"/>
    <n v="3"/>
    <n v="323.99"/>
    <n v="971.97"/>
  </r>
  <r>
    <x v="129"/>
    <n v="3"/>
    <n v="37.25"/>
    <n v="111.75"/>
  </r>
  <r>
    <x v="27"/>
    <n v="3"/>
    <n v="72.16"/>
    <n v="216.48"/>
  </r>
  <r>
    <x v="22"/>
    <n v="3"/>
    <n v="1376.99"/>
    <n v="4130.97"/>
  </r>
  <r>
    <x v="178"/>
    <n v="3"/>
    <n v="37.25"/>
    <n v="111.75"/>
  </r>
  <r>
    <x v="196"/>
    <n v="3"/>
    <n v="323.99"/>
    <n v="971.97"/>
  </r>
  <r>
    <x v="14"/>
    <n v="3"/>
    <n v="15.75"/>
    <n v="47.25"/>
  </r>
  <r>
    <x v="183"/>
    <n v="3"/>
    <n v="38.1"/>
    <n v="114.3"/>
  </r>
  <r>
    <x v="172"/>
    <n v="3"/>
    <n v="1020.59"/>
    <n v="3061.77"/>
  </r>
  <r>
    <x v="179"/>
    <n v="3"/>
    <n v="32.99"/>
    <n v="98.97"/>
  </r>
  <r>
    <x v="73"/>
    <n v="3"/>
    <n v="858.9"/>
    <n v="2576.6999999999998"/>
  </r>
  <r>
    <x v="16"/>
    <n v="3"/>
    <n v="202.33"/>
    <n v="606.99"/>
  </r>
  <r>
    <x v="172"/>
    <n v="3"/>
    <n v="1020.59"/>
    <n v="3061.77"/>
  </r>
  <r>
    <x v="144"/>
    <n v="3"/>
    <n v="1466.01"/>
    <n v="4398.03"/>
  </r>
  <r>
    <x v="133"/>
    <n v="3"/>
    <n v="672.29"/>
    <n v="2016.87"/>
  </r>
  <r>
    <x v="148"/>
    <n v="3"/>
    <n v="1466.01"/>
    <n v="4398.03"/>
  </r>
  <r>
    <x v="189"/>
    <n v="3"/>
    <n v="48.59"/>
    <n v="145.77000000000001"/>
  </r>
  <r>
    <x v="183"/>
    <n v="3"/>
    <n v="38.1"/>
    <n v="114.3"/>
  </r>
  <r>
    <x v="226"/>
    <n v="3"/>
    <n v="1020.59"/>
    <n v="3061.77"/>
  </r>
  <r>
    <x v="152"/>
    <n v="3"/>
    <n v="356.9"/>
    <n v="1070.7"/>
  </r>
  <r>
    <x v="180"/>
    <n v="3"/>
    <n v="31.58"/>
    <n v="94.74"/>
  </r>
  <r>
    <x v="179"/>
    <n v="3"/>
    <n v="32.99"/>
    <n v="98.97"/>
  </r>
  <r>
    <x v="136"/>
    <n v="3"/>
    <n v="672.29"/>
    <n v="2016.87"/>
  </r>
  <r>
    <x v="84"/>
    <n v="3"/>
    <n v="14.69"/>
    <n v="44.07"/>
  </r>
  <r>
    <x v="200"/>
    <n v="3"/>
    <n v="334.06"/>
    <n v="1002.18"/>
  </r>
  <r>
    <x v="160"/>
    <n v="3"/>
    <n v="54.94"/>
    <n v="164.82"/>
  </r>
  <r>
    <x v="229"/>
    <n v="3"/>
    <n v="602.35"/>
    <n v="1807.05"/>
  </r>
  <r>
    <x v="71"/>
    <n v="3"/>
    <n v="29.99"/>
    <n v="89.97"/>
  </r>
  <r>
    <x v="157"/>
    <n v="3"/>
    <n v="16.27"/>
    <n v="48.81"/>
  </r>
  <r>
    <x v="212"/>
    <n v="3"/>
    <n v="728.91"/>
    <n v="2186.73"/>
  </r>
  <r>
    <x v="172"/>
    <n v="3"/>
    <n v="1020.59"/>
    <n v="3061.77"/>
  </r>
  <r>
    <x v="143"/>
    <n v="3"/>
    <n v="356.9"/>
    <n v="1070.7"/>
  </r>
  <r>
    <x v="136"/>
    <n v="3"/>
    <n v="672.29"/>
    <n v="2016.87"/>
  </r>
  <r>
    <x v="148"/>
    <n v="3"/>
    <n v="1466.01"/>
    <n v="4398.03"/>
  </r>
  <r>
    <x v="135"/>
    <n v="3"/>
    <n v="672.29"/>
    <n v="2016.87"/>
  </r>
  <r>
    <x v="28"/>
    <n v="3"/>
    <n v="5.39"/>
    <n v="16.170000000000002"/>
  </r>
  <r>
    <x v="175"/>
    <n v="3"/>
    <n v="4.7699999999999996"/>
    <n v="14.31"/>
  </r>
  <r>
    <x v="179"/>
    <n v="3"/>
    <n v="32.99"/>
    <n v="98.97"/>
  </r>
  <r>
    <x v="65"/>
    <n v="3"/>
    <n v="72"/>
    <n v="216"/>
  </r>
  <r>
    <x v="173"/>
    <n v="3"/>
    <n v="323.99"/>
    <n v="971.97"/>
  </r>
  <r>
    <x v="197"/>
    <n v="3"/>
    <n v="24.29"/>
    <n v="72.87"/>
  </r>
  <r>
    <x v="207"/>
    <n v="3"/>
    <n v="105.29"/>
    <n v="315.87"/>
  </r>
  <r>
    <x v="195"/>
    <n v="3"/>
    <n v="334.06"/>
    <n v="1002.18"/>
  </r>
  <r>
    <x v="16"/>
    <n v="3"/>
    <n v="202.33"/>
    <n v="606.99"/>
  </r>
  <r>
    <x v="180"/>
    <n v="3"/>
    <n v="31.58"/>
    <n v="94.74"/>
  </r>
  <r>
    <x v="134"/>
    <n v="3"/>
    <n v="672.29"/>
    <n v="2016.87"/>
  </r>
  <r>
    <x v="68"/>
    <n v="3"/>
    <n v="32.39"/>
    <n v="97.17"/>
  </r>
  <r>
    <x v="187"/>
    <n v="3"/>
    <n v="5.39"/>
    <n v="16.170000000000002"/>
  </r>
  <r>
    <x v="242"/>
    <n v="3"/>
    <n v="953.63"/>
    <n v="2860.89"/>
  </r>
  <r>
    <x v="165"/>
    <n v="3"/>
    <n v="953.63"/>
    <n v="2860.89"/>
  </r>
  <r>
    <x v="212"/>
    <n v="3"/>
    <n v="728.91"/>
    <n v="2186.73"/>
  </r>
  <r>
    <x v="97"/>
    <n v="3"/>
    <n v="72.88"/>
    <n v="218.64"/>
  </r>
  <r>
    <x v="94"/>
    <n v="3"/>
    <n v="63.9"/>
    <n v="191.7"/>
  </r>
  <r>
    <x v="180"/>
    <n v="3"/>
    <n v="31.58"/>
    <n v="94.74"/>
  </r>
  <r>
    <x v="136"/>
    <n v="3"/>
    <n v="672.29"/>
    <n v="2016.87"/>
  </r>
  <r>
    <x v="103"/>
    <n v="3"/>
    <n v="858.9"/>
    <n v="2576.6999999999998"/>
  </r>
  <r>
    <x v="71"/>
    <n v="3"/>
    <n v="29.99"/>
    <n v="89.97"/>
  </r>
  <r>
    <x v="195"/>
    <n v="3"/>
    <n v="334.06"/>
    <n v="1002.18"/>
  </r>
  <r>
    <x v="92"/>
    <n v="3"/>
    <n v="54.89"/>
    <n v="164.67"/>
  </r>
  <r>
    <x v="104"/>
    <n v="3"/>
    <n v="63.9"/>
    <n v="191.7"/>
  </r>
  <r>
    <x v="170"/>
    <n v="3"/>
    <n v="1430.44"/>
    <n v="4291.32"/>
  </r>
  <r>
    <x v="171"/>
    <n v="3"/>
    <n v="323.99"/>
    <n v="971.97"/>
  </r>
  <r>
    <x v="136"/>
    <n v="3"/>
    <n v="672.29"/>
    <n v="2016.87"/>
  </r>
  <r>
    <x v="196"/>
    <n v="3"/>
    <n v="323.99"/>
    <n v="971.97"/>
  </r>
  <r>
    <x v="73"/>
    <n v="3"/>
    <n v="858.9"/>
    <n v="2576.6999999999998"/>
  </r>
  <r>
    <x v="153"/>
    <n v="3"/>
    <n v="72.16"/>
    <n v="216.48"/>
  </r>
  <r>
    <x v="169"/>
    <n v="3"/>
    <n v="32.39"/>
    <n v="97.17"/>
  </r>
  <r>
    <x v="175"/>
    <n v="3"/>
    <n v="4.7699999999999996"/>
    <n v="14.31"/>
  </r>
  <r>
    <x v="37"/>
    <n v="3"/>
    <n v="1376.99"/>
    <n v="4130.97"/>
  </r>
  <r>
    <x v="69"/>
    <n v="3"/>
    <n v="38.1"/>
    <n v="114.3"/>
  </r>
  <r>
    <x v="64"/>
    <n v="3"/>
    <n v="2.99"/>
    <n v="8.9700000000000006"/>
  </r>
  <r>
    <x v="100"/>
    <n v="3"/>
    <n v="31.58"/>
    <n v="94.74"/>
  </r>
  <r>
    <x v="102"/>
    <n v="3"/>
    <n v="48.59"/>
    <n v="145.77000000000001"/>
  </r>
  <r>
    <x v="63"/>
    <n v="3"/>
    <n v="218.45"/>
    <n v="655.35"/>
  </r>
  <r>
    <x v="68"/>
    <n v="3"/>
    <n v="32.39"/>
    <n v="97.17"/>
  </r>
  <r>
    <x v="51"/>
    <n v="3"/>
    <n v="338.99"/>
    <n v="1016.97"/>
  </r>
  <r>
    <x v="61"/>
    <n v="3"/>
    <n v="338.99"/>
    <n v="1016.97"/>
  </r>
  <r>
    <x v="129"/>
    <n v="3"/>
    <n v="37.25"/>
    <n v="111.75"/>
  </r>
  <r>
    <x v="35"/>
    <n v="3"/>
    <n v="37.15"/>
    <n v="111.45"/>
  </r>
  <r>
    <x v="56"/>
    <n v="3"/>
    <n v="149.87"/>
    <n v="449.61"/>
  </r>
  <r>
    <x v="75"/>
    <n v="3"/>
    <n v="338.99"/>
    <n v="1016.97"/>
  </r>
  <r>
    <x v="43"/>
    <n v="3"/>
    <n v="1391.99"/>
    <n v="4175.97"/>
  </r>
  <r>
    <x v="176"/>
    <n v="3"/>
    <n v="158.43"/>
    <n v="475.29"/>
  </r>
  <r>
    <x v="223"/>
    <n v="3"/>
    <n v="461.69"/>
    <n v="1385.07"/>
  </r>
  <r>
    <x v="93"/>
    <n v="3"/>
    <n v="23.48"/>
    <n v="70.44"/>
  </r>
  <r>
    <x v="197"/>
    <n v="3"/>
    <n v="24.29"/>
    <n v="72.87"/>
  </r>
  <r>
    <x v="139"/>
    <n v="3"/>
    <n v="356.9"/>
    <n v="1070.7"/>
  </r>
  <r>
    <x v="17"/>
    <n v="3"/>
    <n v="14.69"/>
    <n v="44.07"/>
  </r>
  <r>
    <x v="75"/>
    <n v="3"/>
    <n v="338.99"/>
    <n v="1016.97"/>
  </r>
  <r>
    <x v="63"/>
    <n v="3"/>
    <n v="218.45"/>
    <n v="655.35"/>
  </r>
  <r>
    <x v="53"/>
    <n v="3"/>
    <n v="158.43"/>
    <n v="475.29"/>
  </r>
  <r>
    <x v="214"/>
    <n v="3"/>
    <n v="32.39"/>
    <n v="97.17"/>
  </r>
  <r>
    <x v="148"/>
    <n v="3"/>
    <n v="1466.01"/>
    <n v="4398.03"/>
  </r>
  <r>
    <x v="154"/>
    <n v="3"/>
    <n v="1466.01"/>
    <n v="4398.03"/>
  </r>
  <r>
    <x v="173"/>
    <n v="3"/>
    <n v="323.99"/>
    <n v="971.97"/>
  </r>
  <r>
    <x v="7"/>
    <n v="3"/>
    <n v="20.99"/>
    <n v="62.97"/>
  </r>
  <r>
    <x v="136"/>
    <n v="3"/>
    <n v="672.29"/>
    <n v="2016.87"/>
  </r>
  <r>
    <x v="187"/>
    <n v="3"/>
    <n v="5.39"/>
    <n v="16.170000000000002"/>
  </r>
  <r>
    <x v="189"/>
    <n v="3"/>
    <n v="48.59"/>
    <n v="145.77000000000001"/>
  </r>
  <r>
    <x v="0"/>
    <n v="3"/>
    <n v="29.99"/>
    <n v="89.97"/>
  </r>
  <r>
    <x v="224"/>
    <n v="3"/>
    <n v="23.48"/>
    <n v="70.44"/>
  </r>
  <r>
    <x v="195"/>
    <n v="3"/>
    <n v="445.41"/>
    <n v="1336.23"/>
  </r>
  <r>
    <x v="230"/>
    <n v="3"/>
    <n v="602.35"/>
    <n v="1807.05"/>
  </r>
  <r>
    <x v="84"/>
    <n v="3"/>
    <n v="14.69"/>
    <n v="44.07"/>
  </r>
  <r>
    <x v="217"/>
    <n v="3"/>
    <n v="200.05"/>
    <n v="600.15"/>
  </r>
  <r>
    <x v="202"/>
    <n v="3"/>
    <n v="602.35"/>
    <n v="1807.05"/>
  </r>
  <r>
    <x v="194"/>
    <n v="3"/>
    <n v="445.41"/>
    <n v="1336.23"/>
  </r>
  <r>
    <x v="84"/>
    <n v="3"/>
    <n v="14.69"/>
    <n v="44.07"/>
  </r>
  <r>
    <x v="187"/>
    <n v="3"/>
    <n v="5.39"/>
    <n v="16.170000000000002"/>
  </r>
  <r>
    <x v="55"/>
    <n v="3"/>
    <n v="1466.01"/>
    <n v="4398.03"/>
  </r>
  <r>
    <x v="173"/>
    <n v="3"/>
    <n v="323.99"/>
    <n v="971.97"/>
  </r>
  <r>
    <x v="182"/>
    <n v="3"/>
    <n v="445.41"/>
    <n v="1336.23"/>
  </r>
  <r>
    <x v="206"/>
    <n v="3"/>
    <n v="1430.44"/>
    <n v="4291.32"/>
  </r>
  <r>
    <x v="194"/>
    <n v="3"/>
    <n v="445.41"/>
    <n v="1336.23"/>
  </r>
  <r>
    <x v="156"/>
    <n v="3"/>
    <n v="728.91"/>
    <n v="2186.73"/>
  </r>
  <r>
    <x v="162"/>
    <n v="3"/>
    <n v="445.41"/>
    <n v="1336.23"/>
  </r>
  <r>
    <x v="209"/>
    <n v="3"/>
    <n v="1430.44"/>
    <n v="4291.32"/>
  </r>
  <r>
    <x v="120"/>
    <n v="3"/>
    <n v="12.14"/>
    <n v="36.42"/>
  </r>
  <r>
    <x v="170"/>
    <n v="3"/>
    <n v="1430.44"/>
    <n v="4291.32"/>
  </r>
  <r>
    <x v="134"/>
    <n v="3"/>
    <n v="672.29"/>
    <n v="2016.87"/>
  </r>
  <r>
    <x v="196"/>
    <n v="3"/>
    <n v="323.99"/>
    <n v="971.97"/>
  </r>
  <r>
    <x v="172"/>
    <n v="3"/>
    <n v="1020.59"/>
    <n v="3061.77"/>
  </r>
  <r>
    <x v="226"/>
    <n v="3"/>
    <n v="1020.59"/>
    <n v="3061.77"/>
  </r>
  <r>
    <x v="160"/>
    <n v="3"/>
    <n v="54.94"/>
    <n v="164.82"/>
  </r>
  <r>
    <x v="229"/>
    <n v="3"/>
    <n v="602.35"/>
    <n v="1807.05"/>
  </r>
  <r>
    <x v="160"/>
    <n v="3"/>
    <n v="54.94"/>
    <n v="164.82"/>
  </r>
  <r>
    <x v="222"/>
    <n v="3"/>
    <n v="72.89"/>
    <n v="218.67"/>
  </r>
  <r>
    <x v="199"/>
    <n v="3"/>
    <n v="728.91"/>
    <n v="2186.73"/>
  </r>
  <r>
    <x v="162"/>
    <n v="3"/>
    <n v="445.41"/>
    <n v="1336.23"/>
  </r>
  <r>
    <x v="201"/>
    <n v="3"/>
    <n v="445.41"/>
    <n v="1336.23"/>
  </r>
  <r>
    <x v="226"/>
    <n v="3"/>
    <n v="1020.59"/>
    <n v="3061.77"/>
  </r>
  <r>
    <x v="148"/>
    <n v="3"/>
    <n v="1466.01"/>
    <n v="4398.03"/>
  </r>
  <r>
    <x v="136"/>
    <n v="3"/>
    <n v="672.29"/>
    <n v="2016.87"/>
  </r>
  <r>
    <x v="28"/>
    <n v="3"/>
    <n v="5.39"/>
    <n v="16.170000000000002"/>
  </r>
  <r>
    <x v="69"/>
    <n v="3"/>
    <n v="38.1"/>
    <n v="114.3"/>
  </r>
  <r>
    <x v="204"/>
    <n v="3"/>
    <n v="1020.59"/>
    <n v="3061.77"/>
  </r>
  <r>
    <x v="175"/>
    <n v="3"/>
    <n v="4.7699999999999996"/>
    <n v="14.31"/>
  </r>
  <r>
    <x v="28"/>
    <n v="3"/>
    <n v="5.39"/>
    <n v="16.170000000000002"/>
  </r>
  <r>
    <x v="100"/>
    <n v="3"/>
    <n v="31.58"/>
    <n v="94.74"/>
  </r>
  <r>
    <x v="27"/>
    <n v="3"/>
    <n v="72.16"/>
    <n v="216.48"/>
  </r>
  <r>
    <x v="72"/>
    <n v="3"/>
    <n v="149.87"/>
    <n v="449.61"/>
  </r>
  <r>
    <x v="61"/>
    <n v="3"/>
    <n v="338.99"/>
    <n v="1016.97"/>
  </r>
  <r>
    <x v="132"/>
    <n v="3"/>
    <n v="16.27"/>
    <n v="48.81"/>
  </r>
  <r>
    <x v="156"/>
    <n v="3"/>
    <n v="728.91"/>
    <n v="2186.73"/>
  </r>
  <r>
    <x v="163"/>
    <n v="3"/>
    <n v="602.35"/>
    <n v="1807.05"/>
  </r>
  <r>
    <x v="217"/>
    <n v="3"/>
    <n v="200.05"/>
    <n v="600.15"/>
  </r>
  <r>
    <x v="0"/>
    <n v="3"/>
    <n v="29.99"/>
    <n v="89.97"/>
  </r>
  <r>
    <x v="68"/>
    <n v="3"/>
    <n v="32.39"/>
    <n v="97.17"/>
  </r>
  <r>
    <x v="72"/>
    <n v="3"/>
    <n v="149.87"/>
    <n v="449.61"/>
  </r>
  <r>
    <x v="59"/>
    <n v="3"/>
    <n v="323.99"/>
    <n v="971.97"/>
  </r>
  <r>
    <x v="187"/>
    <n v="3"/>
    <n v="5.39"/>
    <n v="16.170000000000002"/>
  </r>
  <r>
    <x v="177"/>
    <n v="3"/>
    <n v="5.39"/>
    <n v="16.170000000000002"/>
  </r>
  <r>
    <x v="52"/>
    <n v="3"/>
    <n v="1466.01"/>
    <n v="4398.03"/>
  </r>
  <r>
    <x v="144"/>
    <n v="3"/>
    <n v="1466.01"/>
    <n v="4398.03"/>
  </r>
  <r>
    <x v="171"/>
    <n v="3"/>
    <n v="323.99"/>
    <n v="971.97"/>
  </r>
  <r>
    <x v="68"/>
    <n v="3"/>
    <n v="32.39"/>
    <n v="97.17"/>
  </r>
  <r>
    <x v="226"/>
    <n v="3"/>
    <n v="1020.59"/>
    <n v="3061.77"/>
  </r>
  <r>
    <x v="169"/>
    <n v="3"/>
    <n v="32.39"/>
    <n v="97.17"/>
  </r>
  <r>
    <x v="174"/>
    <n v="3"/>
    <n v="1020.59"/>
    <n v="3061.77"/>
  </r>
  <r>
    <x v="196"/>
    <n v="3"/>
    <n v="323.99"/>
    <n v="971.97"/>
  </r>
  <r>
    <x v="71"/>
    <n v="3"/>
    <n v="29.99"/>
    <n v="89.97"/>
  </r>
  <r>
    <x v="139"/>
    <n v="3"/>
    <n v="356.9"/>
    <n v="1070.7"/>
  </r>
  <r>
    <x v="1"/>
    <n v="3"/>
    <n v="20.99"/>
    <n v="62.97"/>
  </r>
  <r>
    <x v="64"/>
    <n v="3"/>
    <n v="2.99"/>
    <n v="8.9700000000000006"/>
  </r>
  <r>
    <x v="232"/>
    <n v="3"/>
    <n v="200.05"/>
    <n v="600.15"/>
  </r>
  <r>
    <x v="177"/>
    <n v="3"/>
    <n v="5.39"/>
    <n v="16.170000000000002"/>
  </r>
  <r>
    <x v="69"/>
    <n v="3"/>
    <n v="38.1"/>
    <n v="114.3"/>
  </r>
  <r>
    <x v="156"/>
    <n v="3"/>
    <n v="728.91"/>
    <n v="2186.73"/>
  </r>
  <r>
    <x v="213"/>
    <n v="3"/>
    <n v="445.41"/>
    <n v="1336.23"/>
  </r>
  <r>
    <x v="222"/>
    <n v="3"/>
    <n v="72.89"/>
    <n v="218.67"/>
  </r>
  <r>
    <x v="242"/>
    <n v="3"/>
    <n v="1430.44"/>
    <n v="4291.32"/>
  </r>
  <r>
    <x v="139"/>
    <n v="3"/>
    <n v="356.9"/>
    <n v="1070.7"/>
  </r>
  <r>
    <x v="196"/>
    <n v="3"/>
    <n v="323.99"/>
    <n v="971.97"/>
  </r>
  <r>
    <x v="55"/>
    <n v="3"/>
    <n v="1466.01"/>
    <n v="4398.03"/>
  </r>
  <r>
    <x v="194"/>
    <n v="3"/>
    <n v="445.41"/>
    <n v="1336.23"/>
  </r>
  <r>
    <x v="218"/>
    <n v="3"/>
    <n v="200.05"/>
    <n v="600.15"/>
  </r>
  <r>
    <x v="201"/>
    <n v="3"/>
    <n v="445.41"/>
    <n v="1336.23"/>
  </r>
  <r>
    <x v="190"/>
    <n v="3"/>
    <n v="323.99"/>
    <n v="971.97"/>
  </r>
  <r>
    <x v="104"/>
    <n v="3"/>
    <n v="63.9"/>
    <n v="191.7"/>
  </r>
  <r>
    <x v="222"/>
    <n v="3"/>
    <n v="72.89"/>
    <n v="218.67"/>
  </r>
  <r>
    <x v="208"/>
    <n v="3"/>
    <n v="445.41"/>
    <n v="1336.23"/>
  </r>
  <r>
    <x v="76"/>
    <n v="3"/>
    <n v="41.99"/>
    <n v="125.97"/>
  </r>
  <r>
    <x v="205"/>
    <n v="3"/>
    <n v="41.99"/>
    <n v="125.97"/>
  </r>
  <r>
    <x v="226"/>
    <n v="3"/>
    <n v="1020.59"/>
    <n v="3061.77"/>
  </r>
  <r>
    <x v="197"/>
    <n v="3"/>
    <n v="24.29"/>
    <n v="72.87"/>
  </r>
  <r>
    <x v="52"/>
    <n v="3"/>
    <n v="1466.01"/>
    <n v="4398.03"/>
  </r>
  <r>
    <x v="173"/>
    <n v="3"/>
    <n v="323.99"/>
    <n v="971.97"/>
  </r>
  <r>
    <x v="154"/>
    <n v="3"/>
    <n v="1466.01"/>
    <n v="4398.03"/>
  </r>
  <r>
    <x v="54"/>
    <n v="3"/>
    <n v="461.69"/>
    <n v="1385.07"/>
  </r>
  <r>
    <x v="70"/>
    <n v="3"/>
    <n v="1391.99"/>
    <n v="4175.97"/>
  </r>
  <r>
    <x v="89"/>
    <n v="3"/>
    <n v="323.99"/>
    <n v="971.97"/>
  </r>
  <r>
    <x v="204"/>
    <n v="3"/>
    <n v="1020.59"/>
    <n v="3061.77"/>
  </r>
  <r>
    <x v="173"/>
    <n v="3"/>
    <n v="323.99"/>
    <n v="971.97"/>
  </r>
  <r>
    <x v="177"/>
    <n v="3"/>
    <n v="5.39"/>
    <n v="16.170000000000002"/>
  </r>
  <r>
    <x v="27"/>
    <n v="3"/>
    <n v="72.16"/>
    <n v="216.48"/>
  </r>
  <r>
    <x v="89"/>
    <n v="3"/>
    <n v="323.99"/>
    <n v="971.97"/>
  </r>
  <r>
    <x v="133"/>
    <n v="3"/>
    <n v="672.29"/>
    <n v="2016.87"/>
  </r>
  <r>
    <x v="55"/>
    <n v="3"/>
    <n v="1466.01"/>
    <n v="4398.03"/>
  </r>
  <r>
    <x v="68"/>
    <n v="3"/>
    <n v="32.39"/>
    <n v="97.17"/>
  </r>
  <r>
    <x v="64"/>
    <n v="3"/>
    <n v="2.99"/>
    <n v="8.9700000000000006"/>
  </r>
  <r>
    <x v="152"/>
    <n v="3"/>
    <n v="356.9"/>
    <n v="1070.7"/>
  </r>
  <r>
    <x v="196"/>
    <n v="3"/>
    <n v="323.99"/>
    <n v="971.97"/>
  </r>
  <r>
    <x v="143"/>
    <n v="3"/>
    <n v="356.9"/>
    <n v="1070.7"/>
  </r>
  <r>
    <x v="154"/>
    <n v="3"/>
    <n v="1466.01"/>
    <n v="4398.03"/>
  </r>
  <r>
    <x v="16"/>
    <n v="3"/>
    <n v="202.33"/>
    <n v="606.99"/>
  </r>
  <r>
    <x v="7"/>
    <n v="3"/>
    <n v="20.99"/>
    <n v="62.97"/>
  </r>
  <r>
    <x v="174"/>
    <n v="3"/>
    <n v="1020.59"/>
    <n v="3061.77"/>
  </r>
  <r>
    <x v="172"/>
    <n v="3"/>
    <n v="1020.59"/>
    <n v="3061.77"/>
  </r>
  <r>
    <x v="65"/>
    <n v="3"/>
    <n v="72"/>
    <n v="216"/>
  </r>
  <r>
    <x v="4"/>
    <n v="3"/>
    <n v="29.99"/>
    <n v="89.97"/>
  </r>
  <r>
    <x v="69"/>
    <n v="3"/>
    <n v="38.1"/>
    <n v="114.3"/>
  </r>
  <r>
    <x v="28"/>
    <n v="3"/>
    <n v="5.39"/>
    <n v="16.170000000000002"/>
  </r>
  <r>
    <x v="209"/>
    <n v="3"/>
    <n v="1430.44"/>
    <n v="4291.32"/>
  </r>
  <r>
    <x v="218"/>
    <n v="3"/>
    <n v="200.05"/>
    <n v="600.15"/>
  </r>
  <r>
    <x v="193"/>
    <n v="3"/>
    <n v="602.35"/>
    <n v="1807.05"/>
  </r>
  <r>
    <x v="69"/>
    <n v="3"/>
    <n v="38.1"/>
    <n v="114.3"/>
  </r>
  <r>
    <x v="188"/>
    <n v="3"/>
    <n v="1.37"/>
    <n v="4.1100000000000003"/>
  </r>
  <r>
    <x v="71"/>
    <n v="3"/>
    <n v="29.99"/>
    <n v="89.97"/>
  </r>
  <r>
    <x v="182"/>
    <n v="3"/>
    <n v="445.41"/>
    <n v="1336.23"/>
  </r>
  <r>
    <x v="64"/>
    <n v="3"/>
    <n v="2.99"/>
    <n v="8.9700000000000006"/>
  </r>
  <r>
    <x v="136"/>
    <n v="3"/>
    <n v="672.29"/>
    <n v="2016.87"/>
  </r>
  <r>
    <x v="134"/>
    <n v="3"/>
    <n v="672.29"/>
    <n v="2016.87"/>
  </r>
  <r>
    <x v="226"/>
    <n v="3"/>
    <n v="1020.59"/>
    <n v="3061.77"/>
  </r>
  <r>
    <x v="0"/>
    <n v="3"/>
    <n v="29.99"/>
    <n v="89.97"/>
  </r>
  <r>
    <x v="178"/>
    <n v="3"/>
    <n v="37.25"/>
    <n v="111.75"/>
  </r>
  <r>
    <x v="204"/>
    <n v="3"/>
    <n v="1020.59"/>
    <n v="3061.77"/>
  </r>
  <r>
    <x v="17"/>
    <n v="3"/>
    <n v="14.69"/>
    <n v="44.07"/>
  </r>
  <r>
    <x v="163"/>
    <n v="3"/>
    <n v="602.35"/>
    <n v="1807.05"/>
  </r>
  <r>
    <x v="208"/>
    <n v="3"/>
    <n v="445.41"/>
    <n v="1336.23"/>
  </r>
  <r>
    <x v="162"/>
    <n v="3"/>
    <n v="445.41"/>
    <n v="1336.23"/>
  </r>
  <r>
    <x v="158"/>
    <n v="3"/>
    <n v="1430.44"/>
    <n v="4291.32"/>
  </r>
  <r>
    <x v="69"/>
    <n v="3"/>
    <n v="38.1"/>
    <n v="114.3"/>
  </r>
  <r>
    <x v="96"/>
    <n v="3"/>
    <n v="858.9"/>
    <n v="2576.6999999999998"/>
  </r>
  <r>
    <x v="16"/>
    <n v="3"/>
    <n v="202.33"/>
    <n v="606.99"/>
  </r>
  <r>
    <x v="204"/>
    <n v="3"/>
    <n v="1020.59"/>
    <n v="3061.77"/>
  </r>
  <r>
    <x v="41"/>
    <n v="3"/>
    <n v="469.79"/>
    <n v="1409.37"/>
  </r>
  <r>
    <x v="127"/>
    <n v="3"/>
    <n v="469.79"/>
    <n v="1409.37"/>
  </r>
  <r>
    <x v="134"/>
    <n v="3"/>
    <n v="600.26"/>
    <n v="1800.78"/>
  </r>
  <r>
    <x v="135"/>
    <n v="3"/>
    <n v="600.26"/>
    <n v="1800.78"/>
  </r>
  <r>
    <x v="34"/>
    <n v="3"/>
    <n v="209.26"/>
    <n v="627.78"/>
  </r>
  <r>
    <x v="21"/>
    <n v="3"/>
    <n v="736.15"/>
    <n v="2208.4499999999998"/>
  </r>
  <r>
    <x v="14"/>
    <n v="3"/>
    <n v="20.190000000000001"/>
    <n v="60.57"/>
  </r>
  <r>
    <x v="91"/>
    <n v="3"/>
    <n v="137.69"/>
    <n v="413.07"/>
  </r>
  <r>
    <x v="48"/>
    <n v="3"/>
    <n v="11.99"/>
    <n v="35.97"/>
  </r>
  <r>
    <x v="80"/>
    <n v="3"/>
    <n v="35.99"/>
    <n v="107.97"/>
  </r>
  <r>
    <x v="5"/>
    <n v="3"/>
    <n v="183.94"/>
    <n v="551.82000000000005"/>
  </r>
  <r>
    <x v="128"/>
    <n v="3"/>
    <n v="469.79"/>
    <n v="1409.37"/>
  </r>
  <r>
    <x v="147"/>
    <n v="3"/>
    <n v="53.99"/>
    <n v="161.97"/>
  </r>
  <r>
    <x v="127"/>
    <n v="3"/>
    <n v="469.79"/>
    <n v="1409.37"/>
  </r>
  <r>
    <x v="124"/>
    <n v="3"/>
    <n v="469.79"/>
    <n v="1409.37"/>
  </r>
  <r>
    <x v="32"/>
    <n v="3"/>
    <n v="469.79"/>
    <n v="1409.37"/>
  </r>
  <r>
    <x v="4"/>
    <n v="3"/>
    <n v="28.84"/>
    <n v="86.52"/>
  </r>
  <r>
    <x v="142"/>
    <n v="3"/>
    <n v="1466.01"/>
    <n v="4398.03"/>
  </r>
  <r>
    <x v="148"/>
    <n v="3"/>
    <n v="1308.94"/>
    <n v="3926.82"/>
  </r>
  <r>
    <x v="135"/>
    <n v="3"/>
    <n v="600.26"/>
    <n v="1800.78"/>
  </r>
  <r>
    <x v="28"/>
    <n v="3"/>
    <n v="5.19"/>
    <n v="15.57"/>
  </r>
  <r>
    <x v="33"/>
    <n v="3"/>
    <n v="469.79"/>
    <n v="1409.37"/>
  </r>
  <r>
    <x v="21"/>
    <n v="3"/>
    <n v="736.15"/>
    <n v="2208.4499999999998"/>
  </r>
  <r>
    <x v="19"/>
    <n v="3"/>
    <n v="141.62"/>
    <n v="424.86"/>
  </r>
  <r>
    <x v="47"/>
    <n v="3"/>
    <n v="647.99"/>
    <n v="1943.97"/>
  </r>
  <r>
    <x v="85"/>
    <n v="3"/>
    <n v="22.79"/>
    <n v="68.37"/>
  </r>
  <r>
    <x v="24"/>
    <n v="3"/>
    <n v="744.27"/>
    <n v="2232.81"/>
  </r>
  <r>
    <x v="79"/>
    <n v="3"/>
    <n v="35.99"/>
    <n v="107.97"/>
  </r>
  <r>
    <x v="19"/>
    <n v="3"/>
    <n v="141.62"/>
    <n v="424.86"/>
  </r>
  <r>
    <x v="50"/>
    <n v="3"/>
    <n v="647.99"/>
    <n v="1943.97"/>
  </r>
  <r>
    <x v="146"/>
    <n v="3"/>
    <n v="44.99"/>
    <n v="134.97"/>
  </r>
  <r>
    <x v="38"/>
    <n v="3"/>
    <n v="1242.8499999999999"/>
    <n v="3728.55"/>
  </r>
  <r>
    <x v="236"/>
    <n v="3"/>
    <n v="61.37"/>
    <n v="184.11"/>
  </r>
  <r>
    <x v="43"/>
    <n v="3"/>
    <n v="1242.8499999999999"/>
    <n v="3728.55"/>
  </r>
  <r>
    <x v="49"/>
    <n v="3"/>
    <n v="647.99"/>
    <n v="1943.97"/>
  </r>
  <r>
    <x v="124"/>
    <n v="3"/>
    <n v="469.79"/>
    <n v="1409.37"/>
  </r>
  <r>
    <x v="0"/>
    <n v="3"/>
    <n v="28.84"/>
    <n v="86.52"/>
  </r>
  <r>
    <x v="152"/>
    <n v="3"/>
    <n v="324.45"/>
    <n v="973.35"/>
  </r>
  <r>
    <x v="127"/>
    <n v="3"/>
    <n v="469.79"/>
    <n v="1409.37"/>
  </r>
  <r>
    <x v="30"/>
    <n v="3"/>
    <n v="44.99"/>
    <n v="134.97"/>
  </r>
  <r>
    <x v="38"/>
    <n v="3"/>
    <n v="1242.8499999999999"/>
    <n v="3728.55"/>
  </r>
  <r>
    <x v="7"/>
    <n v="3"/>
    <n v="20.190000000000001"/>
    <n v="60.57"/>
  </r>
  <r>
    <x v="74"/>
    <n v="3"/>
    <n v="24.29"/>
    <n v="72.87"/>
  </r>
  <r>
    <x v="0"/>
    <n v="3"/>
    <n v="28.84"/>
    <n v="86.52"/>
  </r>
  <r>
    <x v="21"/>
    <n v="3"/>
    <n v="736.15"/>
    <n v="2208.4499999999998"/>
  </r>
  <r>
    <x v="4"/>
    <n v="3"/>
    <n v="28.84"/>
    <n v="86.52"/>
  </r>
  <r>
    <x v="48"/>
    <n v="3"/>
    <n v="11.99"/>
    <n v="35.97"/>
  </r>
  <r>
    <x v="14"/>
    <n v="3"/>
    <n v="20.190000000000001"/>
    <n v="60.57"/>
  </r>
  <r>
    <x v="139"/>
    <n v="3"/>
    <n v="324.45"/>
    <n v="973.35"/>
  </r>
  <r>
    <x v="7"/>
    <n v="3"/>
    <n v="20.190000000000001"/>
    <n v="60.57"/>
  </r>
  <r>
    <x v="146"/>
    <n v="3"/>
    <n v="44.99"/>
    <n v="134.97"/>
  </r>
  <r>
    <x v="30"/>
    <n v="3"/>
    <n v="44.99"/>
    <n v="134.97"/>
  </r>
  <r>
    <x v="78"/>
    <n v="3"/>
    <n v="35.99"/>
    <n v="107.97"/>
  </r>
  <r>
    <x v="17"/>
    <n v="3"/>
    <n v="14.13"/>
    <n v="42.39"/>
  </r>
  <r>
    <x v="24"/>
    <n v="3"/>
    <n v="744.27"/>
    <n v="2232.81"/>
  </r>
  <r>
    <x v="19"/>
    <n v="3"/>
    <n v="141.62"/>
    <n v="424.86"/>
  </r>
  <r>
    <x v="44"/>
    <n v="3"/>
    <n v="469.79"/>
    <n v="1409.37"/>
  </r>
  <r>
    <x v="32"/>
    <n v="3"/>
    <n v="469.79"/>
    <n v="1409.37"/>
  </r>
  <r>
    <x v="126"/>
    <n v="3"/>
    <n v="469.79"/>
    <n v="1409.37"/>
  </r>
  <r>
    <x v="55"/>
    <n v="3"/>
    <n v="1308.94"/>
    <n v="3926.82"/>
  </r>
  <r>
    <x v="152"/>
    <n v="3"/>
    <n v="324.45"/>
    <n v="973.35"/>
  </r>
  <r>
    <x v="105"/>
    <n v="3"/>
    <n v="202.33"/>
    <n v="606.99"/>
  </r>
  <r>
    <x v="148"/>
    <n v="3"/>
    <n v="1308.94"/>
    <n v="3926.82"/>
  </r>
  <r>
    <x v="143"/>
    <n v="3"/>
    <n v="324.45"/>
    <n v="973.35"/>
  </r>
  <r>
    <x v="35"/>
    <n v="3"/>
    <n v="33.770000000000003"/>
    <n v="101.31"/>
  </r>
  <r>
    <x v="47"/>
    <n v="3"/>
    <n v="647.99"/>
    <n v="1943.97"/>
  </r>
  <r>
    <x v="15"/>
    <n v="3"/>
    <n v="36.450000000000003"/>
    <n v="109.35"/>
  </r>
  <r>
    <x v="24"/>
    <n v="3"/>
    <n v="744.27"/>
    <n v="2232.81"/>
  </r>
  <r>
    <x v="34"/>
    <n v="3"/>
    <n v="209.26"/>
    <n v="627.78"/>
  </r>
  <r>
    <x v="151"/>
    <n v="3"/>
    <n v="647.99"/>
    <n v="1943.97"/>
  </r>
  <r>
    <x v="50"/>
    <n v="3"/>
    <n v="647.99"/>
    <n v="1943.97"/>
  </r>
  <r>
    <x v="21"/>
    <n v="3"/>
    <n v="736.15"/>
    <n v="2208.4499999999998"/>
  </r>
  <r>
    <x v="80"/>
    <n v="3"/>
    <n v="35.99"/>
    <n v="107.97"/>
  </r>
  <r>
    <x v="109"/>
    <n v="3"/>
    <n v="202.33"/>
    <n v="606.99"/>
  </r>
  <r>
    <x v="124"/>
    <n v="3"/>
    <n v="469.79"/>
    <n v="1409.37"/>
  </r>
  <r>
    <x v="16"/>
    <n v="3"/>
    <n v="183.94"/>
    <n v="551.82000000000005"/>
  </r>
  <r>
    <x v="148"/>
    <n v="3"/>
    <n v="1308.94"/>
    <n v="3926.82"/>
  </r>
  <r>
    <x v="62"/>
    <n v="3"/>
    <n v="198.04"/>
    <n v="594.12"/>
  </r>
  <r>
    <x v="107"/>
    <n v="3"/>
    <n v="202.33"/>
    <n v="606.99"/>
  </r>
  <r>
    <x v="128"/>
    <n v="3"/>
    <n v="469.79"/>
    <n v="1409.37"/>
  </r>
  <r>
    <x v="71"/>
    <n v="3"/>
    <n v="28.84"/>
    <n v="86.52"/>
  </r>
  <r>
    <x v="219"/>
    <n v="3"/>
    <n v="469.79"/>
    <n v="1409.37"/>
  </r>
  <r>
    <x v="17"/>
    <n v="3"/>
    <n v="14.13"/>
    <n v="42.39"/>
  </r>
  <r>
    <x v="146"/>
    <n v="3"/>
    <n v="44.99"/>
    <n v="134.97"/>
  </r>
  <r>
    <x v="142"/>
    <n v="3"/>
    <n v="1466.01"/>
    <n v="4398.03"/>
  </r>
  <r>
    <x v="38"/>
    <n v="3"/>
    <n v="1242.8499999999999"/>
    <n v="3728.55"/>
  </r>
  <r>
    <x v="23"/>
    <n v="3"/>
    <n v="209.26"/>
    <n v="627.78"/>
  </r>
  <r>
    <x v="79"/>
    <n v="3"/>
    <n v="35.99"/>
    <n v="107.97"/>
  </r>
  <r>
    <x v="110"/>
    <n v="3"/>
    <n v="202.33"/>
    <n v="606.99"/>
  </r>
  <r>
    <x v="154"/>
    <n v="3"/>
    <n v="1308.94"/>
    <n v="3926.82"/>
  </r>
  <r>
    <x v="133"/>
    <n v="3"/>
    <n v="600.26"/>
    <n v="1800.78"/>
  </r>
  <r>
    <x v="107"/>
    <n v="3"/>
    <n v="202.33"/>
    <n v="606.99"/>
  </r>
  <r>
    <x v="5"/>
    <n v="3"/>
    <n v="183.94"/>
    <n v="551.82000000000005"/>
  </r>
  <r>
    <x v="128"/>
    <n v="3"/>
    <n v="469.79"/>
    <n v="1409.37"/>
  </r>
  <r>
    <x v="139"/>
    <n v="3"/>
    <n v="324.45"/>
    <n v="973.35"/>
  </r>
  <r>
    <x v="143"/>
    <n v="3"/>
    <n v="324.45"/>
    <n v="973.35"/>
  </r>
  <r>
    <x v="219"/>
    <n v="3"/>
    <n v="469.79"/>
    <n v="1409.37"/>
  </r>
  <r>
    <x v="74"/>
    <n v="3"/>
    <n v="24.29"/>
    <n v="72.87"/>
  </r>
  <r>
    <x v="23"/>
    <n v="3"/>
    <n v="209.26"/>
    <n v="627.78"/>
  </r>
  <r>
    <x v="47"/>
    <n v="3"/>
    <n v="647.99"/>
    <n v="1943.97"/>
  </r>
  <r>
    <x v="235"/>
    <n v="3"/>
    <n v="22.79"/>
    <n v="68.37"/>
  </r>
  <r>
    <x v="113"/>
    <n v="3"/>
    <n v="744.27"/>
    <n v="2232.81"/>
  </r>
  <r>
    <x v="20"/>
    <n v="3"/>
    <n v="22.79"/>
    <n v="68.37"/>
  </r>
  <r>
    <x v="147"/>
    <n v="3"/>
    <n v="53.99"/>
    <n v="161.97"/>
  </r>
  <r>
    <x v="28"/>
    <n v="3"/>
    <n v="5.19"/>
    <n v="15.57"/>
  </r>
  <r>
    <x v="21"/>
    <n v="3"/>
    <n v="736.15"/>
    <n v="2208.4499999999998"/>
  </r>
  <r>
    <x v="4"/>
    <n v="3"/>
    <n v="28.84"/>
    <n v="86.52"/>
  </r>
  <r>
    <x v="79"/>
    <n v="3"/>
    <n v="35.99"/>
    <n v="107.97"/>
  </r>
  <r>
    <x v="47"/>
    <n v="3"/>
    <n v="647.99"/>
    <n v="1943.97"/>
  </r>
  <r>
    <x v="35"/>
    <n v="3"/>
    <n v="33.770000000000003"/>
    <n v="101.31"/>
  </r>
  <r>
    <x v="91"/>
    <n v="3"/>
    <n v="137.69"/>
    <n v="413.07"/>
  </r>
  <r>
    <x v="74"/>
    <n v="3"/>
    <n v="24.29"/>
    <n v="72.87"/>
  </r>
  <r>
    <x v="50"/>
    <n v="3"/>
    <n v="647.99"/>
    <n v="1943.97"/>
  </r>
  <r>
    <x v="83"/>
    <n v="3"/>
    <n v="744.27"/>
    <n v="2232.81"/>
  </r>
  <r>
    <x v="106"/>
    <n v="3"/>
    <n v="74.84"/>
    <n v="224.52"/>
  </r>
  <r>
    <x v="124"/>
    <n v="3"/>
    <n v="469.79"/>
    <n v="1409.37"/>
  </r>
  <r>
    <x v="66"/>
    <n v="3"/>
    <n v="67.540000000000006"/>
    <n v="202.62"/>
  </r>
  <r>
    <x v="82"/>
    <n v="3"/>
    <n v="14.13"/>
    <n v="42.39"/>
  </r>
  <r>
    <x v="135"/>
    <n v="3"/>
    <n v="600.26"/>
    <n v="1800.78"/>
  </r>
  <r>
    <x v="80"/>
    <n v="3"/>
    <n v="35.99"/>
    <n v="107.97"/>
  </r>
  <r>
    <x v="1"/>
    <n v="3"/>
    <n v="20.190000000000001"/>
    <n v="60.57"/>
  </r>
  <r>
    <x v="126"/>
    <n v="3"/>
    <n v="469.79"/>
    <n v="1409.37"/>
  </r>
  <r>
    <x v="146"/>
    <n v="3"/>
    <n v="44.99"/>
    <n v="134.97"/>
  </r>
  <r>
    <x v="38"/>
    <n v="3"/>
    <n v="1242.8499999999999"/>
    <n v="3728.55"/>
  </r>
  <r>
    <x v="78"/>
    <n v="3"/>
    <n v="35.99"/>
    <n v="107.97"/>
  </r>
  <r>
    <x v="146"/>
    <n v="3"/>
    <n v="44.99"/>
    <n v="134.97"/>
  </r>
  <r>
    <x v="74"/>
    <n v="3"/>
    <n v="24.29"/>
    <n v="72.87"/>
  </r>
  <r>
    <x v="43"/>
    <n v="3"/>
    <n v="1242.8499999999999"/>
    <n v="3728.55"/>
  </r>
  <r>
    <x v="147"/>
    <n v="3"/>
    <n v="53.99"/>
    <n v="161.97"/>
  </r>
  <r>
    <x v="70"/>
    <n v="3"/>
    <n v="1242.8499999999999"/>
    <n v="3728.55"/>
  </r>
  <r>
    <x v="40"/>
    <n v="3"/>
    <n v="1229.46"/>
    <n v="3688.38"/>
  </r>
  <r>
    <x v="24"/>
    <n v="3"/>
    <n v="744.27"/>
    <n v="2232.81"/>
  </r>
  <r>
    <x v="124"/>
    <n v="3"/>
    <n v="469.79"/>
    <n v="1409.37"/>
  </r>
  <r>
    <x v="81"/>
    <n v="3"/>
    <n v="44.99"/>
    <n v="134.97"/>
  </r>
  <r>
    <x v="71"/>
    <n v="3"/>
    <n v="28.84"/>
    <n v="86.52"/>
  </r>
  <r>
    <x v="140"/>
    <n v="3"/>
    <n v="53.99"/>
    <n v="161.97"/>
  </r>
  <r>
    <x v="125"/>
    <n v="3"/>
    <n v="469.79"/>
    <n v="1409.37"/>
  </r>
  <r>
    <x v="109"/>
    <n v="3"/>
    <n v="202.33"/>
    <n v="606.99"/>
  </r>
  <r>
    <x v="17"/>
    <n v="3"/>
    <n v="14.13"/>
    <n v="42.39"/>
  </r>
  <r>
    <x v="62"/>
    <n v="3"/>
    <n v="198.04"/>
    <n v="594.12"/>
  </r>
  <r>
    <x v="21"/>
    <n v="3"/>
    <n v="736.15"/>
    <n v="2208.4499999999998"/>
  </r>
  <r>
    <x v="70"/>
    <n v="3"/>
    <n v="1242.8499999999999"/>
    <n v="3728.55"/>
  </r>
  <r>
    <x v="235"/>
    <n v="3"/>
    <n v="22.79"/>
    <n v="68.37"/>
  </r>
  <r>
    <x v="43"/>
    <n v="3"/>
    <n v="1242.8499999999999"/>
    <n v="3728.55"/>
  </r>
  <r>
    <x v="23"/>
    <n v="3"/>
    <n v="209.26"/>
    <n v="627.78"/>
  </r>
  <r>
    <x v="91"/>
    <n v="3"/>
    <n v="137.69"/>
    <n v="413.07"/>
  </r>
  <r>
    <x v="106"/>
    <n v="3"/>
    <n v="74.84"/>
    <n v="224.52"/>
  </r>
  <r>
    <x v="29"/>
    <n v="3"/>
    <n v="736.15"/>
    <n v="2208.4499999999998"/>
  </r>
  <r>
    <x v="226"/>
    <n v="3"/>
    <n v="1020.59"/>
    <n v="3061.77"/>
  </r>
  <r>
    <x v="174"/>
    <n v="3"/>
    <n v="1020.59"/>
    <n v="3061.77"/>
  </r>
  <r>
    <x v="52"/>
    <n v="3"/>
    <n v="1466.01"/>
    <n v="4398.03"/>
  </r>
  <r>
    <x v="148"/>
    <n v="3"/>
    <n v="1466.01"/>
    <n v="4398.03"/>
  </r>
  <r>
    <x v="189"/>
    <n v="3"/>
    <n v="48.59"/>
    <n v="145.77000000000001"/>
  </r>
  <r>
    <x v="196"/>
    <n v="3"/>
    <n v="323.99"/>
    <n v="971.97"/>
  </r>
  <r>
    <x v="143"/>
    <n v="3"/>
    <n v="356.9"/>
    <n v="1070.7"/>
  </r>
  <r>
    <x v="172"/>
    <n v="3"/>
    <n v="1020.59"/>
    <n v="3061.77"/>
  </r>
  <r>
    <x v="134"/>
    <n v="3"/>
    <n v="672.29"/>
    <n v="2016.87"/>
  </r>
  <r>
    <x v="190"/>
    <n v="3"/>
    <n v="323.99"/>
    <n v="971.97"/>
  </r>
  <r>
    <x v="69"/>
    <n v="3"/>
    <n v="38.1"/>
    <n v="114.3"/>
  </r>
  <r>
    <x v="65"/>
    <n v="3"/>
    <n v="72"/>
    <n v="216"/>
  </r>
  <r>
    <x v="7"/>
    <n v="3"/>
    <n v="15.75"/>
    <n v="47.25"/>
  </r>
  <r>
    <x v="17"/>
    <n v="3"/>
    <n v="14.69"/>
    <n v="44.07"/>
  </r>
  <r>
    <x v="174"/>
    <n v="3"/>
    <n v="1020.59"/>
    <n v="3061.77"/>
  </r>
  <r>
    <x v="137"/>
    <n v="3"/>
    <n v="26.72"/>
    <n v="80.16"/>
  </r>
  <r>
    <x v="5"/>
    <n v="3"/>
    <n v="202.33"/>
    <n v="606.99"/>
  </r>
  <r>
    <x v="178"/>
    <n v="3"/>
    <n v="37.25"/>
    <n v="111.75"/>
  </r>
  <r>
    <x v="189"/>
    <n v="3"/>
    <n v="48.59"/>
    <n v="145.77000000000001"/>
  </r>
  <r>
    <x v="96"/>
    <n v="3"/>
    <n v="858.9"/>
    <n v="2576.6999999999998"/>
  </r>
  <r>
    <x v="177"/>
    <n v="3"/>
    <n v="5.39"/>
    <n v="16.170000000000002"/>
  </r>
  <r>
    <x v="0"/>
    <n v="3"/>
    <n v="29.99"/>
    <n v="89.97"/>
  </r>
  <r>
    <x v="204"/>
    <n v="3"/>
    <n v="1020.59"/>
    <n v="3061.77"/>
  </r>
  <r>
    <x v="152"/>
    <n v="3"/>
    <n v="356.9"/>
    <n v="1070.7"/>
  </r>
  <r>
    <x v="171"/>
    <n v="3"/>
    <n v="323.99"/>
    <n v="971.97"/>
  </r>
  <r>
    <x v="65"/>
    <n v="3"/>
    <n v="72"/>
    <n v="216"/>
  </r>
  <r>
    <x v="196"/>
    <n v="3"/>
    <n v="323.99"/>
    <n v="971.97"/>
  </r>
  <r>
    <x v="178"/>
    <n v="3"/>
    <n v="37.25"/>
    <n v="111.75"/>
  </r>
  <r>
    <x v="153"/>
    <n v="3"/>
    <n v="72.16"/>
    <n v="216.48"/>
  </r>
  <r>
    <x v="134"/>
    <n v="3"/>
    <n v="672.29"/>
    <n v="2016.87"/>
  </r>
  <r>
    <x v="55"/>
    <n v="3"/>
    <n v="1466.01"/>
    <n v="4398.03"/>
  </r>
  <r>
    <x v="190"/>
    <n v="3"/>
    <n v="323.99"/>
    <n v="971.97"/>
  </r>
  <r>
    <x v="173"/>
    <n v="3"/>
    <n v="323.99"/>
    <n v="971.97"/>
  </r>
  <r>
    <x v="76"/>
    <n v="3"/>
    <n v="41.99"/>
    <n v="125.97"/>
  </r>
  <r>
    <x v="93"/>
    <n v="3"/>
    <n v="23.48"/>
    <n v="70.44"/>
  </r>
  <r>
    <x v="64"/>
    <n v="3"/>
    <n v="2.99"/>
    <n v="8.9700000000000006"/>
  </r>
  <r>
    <x v="22"/>
    <n v="3"/>
    <n v="1376.99"/>
    <n v="4130.97"/>
  </r>
  <r>
    <x v="169"/>
    <n v="3"/>
    <n v="32.39"/>
    <n v="97.17"/>
  </r>
  <r>
    <x v="129"/>
    <n v="3"/>
    <n v="37.25"/>
    <n v="111.75"/>
  </r>
  <r>
    <x v="215"/>
    <n v="3"/>
    <n v="338.99"/>
    <n v="1016.97"/>
  </r>
  <r>
    <x v="61"/>
    <n v="3"/>
    <n v="338.99"/>
    <n v="1016.97"/>
  </r>
  <r>
    <x v="40"/>
    <n v="3"/>
    <n v="1376.99"/>
    <n v="4130.97"/>
  </r>
  <r>
    <x v="83"/>
    <n v="3"/>
    <n v="818.7"/>
    <n v="2456.1"/>
  </r>
  <r>
    <x v="198"/>
    <n v="3"/>
    <n v="323.99"/>
    <n v="971.97"/>
  </r>
  <r>
    <x v="205"/>
    <n v="3"/>
    <n v="41.99"/>
    <n v="125.97"/>
  </r>
  <r>
    <x v="98"/>
    <n v="3"/>
    <n v="32.39"/>
    <n v="97.17"/>
  </r>
  <r>
    <x v="210"/>
    <n v="3"/>
    <n v="338.99"/>
    <n v="1016.97"/>
  </r>
  <r>
    <x v="16"/>
    <n v="3"/>
    <n v="202.33"/>
    <n v="606.99"/>
  </r>
  <r>
    <x v="150"/>
    <n v="3"/>
    <n v="672.29"/>
    <n v="2016.87"/>
  </r>
  <r>
    <x v="204"/>
    <n v="3"/>
    <n v="1020.59"/>
    <n v="3061.77"/>
  </r>
  <r>
    <x v="154"/>
    <n v="3"/>
    <n v="1466.01"/>
    <n v="4398.03"/>
  </r>
  <r>
    <x v="137"/>
    <n v="3"/>
    <n v="26.72"/>
    <n v="80.16"/>
  </r>
  <r>
    <x v="55"/>
    <n v="3"/>
    <n v="1466.01"/>
    <n v="4398.03"/>
  </r>
  <r>
    <x v="196"/>
    <n v="3"/>
    <n v="323.99"/>
    <n v="971.97"/>
  </r>
  <r>
    <x v="96"/>
    <n v="3"/>
    <n v="858.9"/>
    <n v="2576.6999999999998"/>
  </r>
  <r>
    <x v="150"/>
    <n v="3"/>
    <n v="672.29"/>
    <n v="2016.87"/>
  </r>
  <r>
    <x v="173"/>
    <n v="3"/>
    <n v="323.99"/>
    <n v="971.97"/>
  </r>
  <r>
    <x v="204"/>
    <n v="3"/>
    <n v="1020.59"/>
    <n v="3061.77"/>
  </r>
  <r>
    <x v="143"/>
    <n v="3"/>
    <n v="356.9"/>
    <n v="1070.7"/>
  </r>
  <r>
    <x v="133"/>
    <n v="3"/>
    <n v="672.29"/>
    <n v="2016.87"/>
  </r>
  <r>
    <x v="154"/>
    <n v="3"/>
    <n v="1466.01"/>
    <n v="4398.03"/>
  </r>
  <r>
    <x v="144"/>
    <n v="3"/>
    <n v="1466.01"/>
    <n v="4398.03"/>
  </r>
  <r>
    <x v="183"/>
    <n v="3"/>
    <n v="38.1"/>
    <n v="114.3"/>
  </r>
  <r>
    <x v="189"/>
    <n v="3"/>
    <n v="48.59"/>
    <n v="145.77000000000001"/>
  </r>
  <r>
    <x v="174"/>
    <n v="3"/>
    <n v="1020.59"/>
    <n v="3061.77"/>
  </r>
  <r>
    <x v="82"/>
    <n v="3"/>
    <n v="14.69"/>
    <n v="44.07"/>
  </r>
  <r>
    <x v="40"/>
    <n v="3"/>
    <n v="1376.99"/>
    <n v="4130.97"/>
  </r>
  <r>
    <x v="61"/>
    <n v="3"/>
    <n v="338.99"/>
    <n v="1016.97"/>
  </r>
  <r>
    <x v="130"/>
    <n v="3"/>
    <n v="218.45"/>
    <n v="655.35"/>
  </r>
  <r>
    <x v="206"/>
    <n v="3"/>
    <n v="1430.44"/>
    <n v="4291.32"/>
  </r>
  <r>
    <x v="86"/>
    <n v="3"/>
    <n v="41.99"/>
    <n v="125.97"/>
  </r>
  <r>
    <x v="53"/>
    <n v="3"/>
    <n v="158.43"/>
    <n v="475.29"/>
  </r>
  <r>
    <x v="56"/>
    <n v="3"/>
    <n v="149.87"/>
    <n v="449.61"/>
  </r>
  <r>
    <x v="100"/>
    <n v="3"/>
    <n v="31.58"/>
    <n v="94.74"/>
  </r>
  <r>
    <x v="120"/>
    <n v="3"/>
    <n v="12.14"/>
    <n v="36.42"/>
  </r>
  <r>
    <x v="38"/>
    <n v="3"/>
    <n v="1391.99"/>
    <n v="4175.97"/>
  </r>
  <r>
    <x v="113"/>
    <n v="3"/>
    <n v="818.7"/>
    <n v="2456.1"/>
  </r>
  <r>
    <x v="86"/>
    <n v="3"/>
    <n v="41.99"/>
    <n v="125.97"/>
  </r>
  <r>
    <x v="210"/>
    <n v="3"/>
    <n v="338.99"/>
    <n v="1016.97"/>
  </r>
  <r>
    <x v="51"/>
    <n v="3"/>
    <n v="338.99"/>
    <n v="1016.97"/>
  </r>
  <r>
    <x v="21"/>
    <n v="3"/>
    <n v="809.76"/>
    <n v="2429.2800000000002"/>
  </r>
  <r>
    <x v="181"/>
    <n v="3"/>
    <n v="202.33"/>
    <n v="606.99"/>
  </r>
  <r>
    <x v="177"/>
    <n v="3"/>
    <n v="5.39"/>
    <n v="16.170000000000002"/>
  </r>
  <r>
    <x v="138"/>
    <n v="3"/>
    <n v="356.9"/>
    <n v="1070.7"/>
  </r>
  <r>
    <x v="132"/>
    <n v="3"/>
    <n v="16.27"/>
    <n v="48.81"/>
  </r>
  <r>
    <x v="75"/>
    <n v="3"/>
    <n v="338.99"/>
    <n v="1016.97"/>
  </r>
  <r>
    <x v="57"/>
    <n v="3"/>
    <n v="218.45"/>
    <n v="655.35"/>
  </r>
  <r>
    <x v="29"/>
    <n v="3"/>
    <n v="809.76"/>
    <n v="2429.2800000000002"/>
  </r>
  <r>
    <x v="94"/>
    <n v="3"/>
    <n v="63.9"/>
    <n v="191.7"/>
  </r>
  <r>
    <x v="100"/>
    <n v="3"/>
    <n v="31.58"/>
    <n v="94.74"/>
  </r>
  <r>
    <x v="239"/>
    <n v="3"/>
    <n v="158.43"/>
    <n v="475.29"/>
  </r>
  <r>
    <x v="5"/>
    <n v="3"/>
    <n v="202.33"/>
    <n v="606.99"/>
  </r>
  <r>
    <x v="190"/>
    <n v="3"/>
    <n v="323.99"/>
    <n v="971.97"/>
  </r>
  <r>
    <x v="187"/>
    <n v="3"/>
    <n v="5.39"/>
    <n v="16.170000000000002"/>
  </r>
  <r>
    <x v="16"/>
    <n v="3"/>
    <n v="202.33"/>
    <n v="606.99"/>
  </r>
  <r>
    <x v="177"/>
    <n v="3"/>
    <n v="5.39"/>
    <n v="16.170000000000002"/>
  </r>
  <r>
    <x v="65"/>
    <n v="3"/>
    <n v="72"/>
    <n v="216"/>
  </r>
  <r>
    <x v="197"/>
    <n v="3"/>
    <n v="24.29"/>
    <n v="72.87"/>
  </r>
  <r>
    <x v="173"/>
    <n v="3"/>
    <n v="323.99"/>
    <n v="971.97"/>
  </r>
  <r>
    <x v="176"/>
    <n v="3"/>
    <n v="158.43"/>
    <n v="475.29"/>
  </r>
  <r>
    <x v="175"/>
    <n v="3"/>
    <n v="4.7699999999999996"/>
    <n v="14.31"/>
  </r>
  <r>
    <x v="172"/>
    <n v="3"/>
    <n v="1020.59"/>
    <n v="3061.77"/>
  </r>
  <r>
    <x v="139"/>
    <n v="3"/>
    <n v="356.9"/>
    <n v="1070.7"/>
  </r>
  <r>
    <x v="4"/>
    <n v="3"/>
    <n v="29.99"/>
    <n v="89.97"/>
  </r>
  <r>
    <x v="169"/>
    <n v="3"/>
    <n v="32.39"/>
    <n v="97.17"/>
  </r>
  <r>
    <x v="204"/>
    <n v="3"/>
    <n v="1020.59"/>
    <n v="3061.77"/>
  </r>
  <r>
    <x v="183"/>
    <n v="3"/>
    <n v="38.1"/>
    <n v="114.3"/>
  </r>
  <r>
    <x v="214"/>
    <n v="3"/>
    <n v="32.39"/>
    <n v="97.17"/>
  </r>
  <r>
    <x v="70"/>
    <n v="3"/>
    <n v="1391.99"/>
    <n v="4175.97"/>
  </r>
  <r>
    <x v="21"/>
    <n v="3"/>
    <n v="809.76"/>
    <n v="2429.2800000000002"/>
  </r>
  <r>
    <x v="87"/>
    <n v="3"/>
    <n v="242.99"/>
    <n v="728.97"/>
  </r>
  <r>
    <x v="101"/>
    <n v="3"/>
    <n v="158.43"/>
    <n v="475.29"/>
  </r>
  <r>
    <x v="51"/>
    <n v="3"/>
    <n v="338.99"/>
    <n v="1016.97"/>
  </r>
  <r>
    <x v="22"/>
    <n v="3"/>
    <n v="1376.99"/>
    <n v="4130.97"/>
  </r>
  <r>
    <x v="89"/>
    <n v="3"/>
    <n v="323.99"/>
    <n v="971.97"/>
  </r>
  <r>
    <x v="172"/>
    <n v="3"/>
    <n v="1020.59"/>
    <n v="3061.77"/>
  </r>
  <r>
    <x v="226"/>
    <n v="3"/>
    <n v="1020.59"/>
    <n v="3061.77"/>
  </r>
  <r>
    <x v="143"/>
    <n v="3"/>
    <n v="356.9"/>
    <n v="1070.7"/>
  </r>
  <r>
    <x v="52"/>
    <n v="3"/>
    <n v="1466.01"/>
    <n v="4398.03"/>
  </r>
  <r>
    <x v="53"/>
    <n v="3"/>
    <n v="158.43"/>
    <n v="475.29"/>
  </r>
  <r>
    <x v="76"/>
    <n v="3"/>
    <n v="41.99"/>
    <n v="125.97"/>
  </r>
  <r>
    <x v="71"/>
    <n v="3"/>
    <n v="29.99"/>
    <n v="89.97"/>
  </r>
  <r>
    <x v="89"/>
    <n v="3"/>
    <n v="323.99"/>
    <n v="971.97"/>
  </r>
  <r>
    <x v="37"/>
    <n v="3"/>
    <n v="1376.99"/>
    <n v="4130.97"/>
  </r>
  <r>
    <x v="7"/>
    <n v="3"/>
    <n v="20.99"/>
    <n v="62.97"/>
  </r>
  <r>
    <x v="82"/>
    <n v="3"/>
    <n v="14.69"/>
    <n v="44.07"/>
  </r>
  <r>
    <x v="59"/>
    <n v="3"/>
    <n v="323.99"/>
    <n v="971.97"/>
  </r>
  <r>
    <x v="228"/>
    <n v="3"/>
    <n v="149.87"/>
    <n v="449.61"/>
  </r>
  <r>
    <x v="102"/>
    <n v="3"/>
    <n v="48.59"/>
    <n v="145.77000000000001"/>
  </r>
  <r>
    <x v="64"/>
    <n v="3"/>
    <n v="2.99"/>
    <n v="8.9700000000000006"/>
  </r>
  <r>
    <x v="83"/>
    <n v="3"/>
    <n v="818.7"/>
    <n v="2456.1"/>
  </r>
  <r>
    <x v="210"/>
    <n v="3"/>
    <n v="338.99"/>
    <n v="1016.97"/>
  </r>
  <r>
    <x v="215"/>
    <n v="3"/>
    <n v="338.99"/>
    <n v="1016.97"/>
  </r>
  <r>
    <x v="228"/>
    <n v="3"/>
    <n v="149.87"/>
    <n v="449.61"/>
  </r>
  <r>
    <x v="51"/>
    <n v="3"/>
    <n v="338.99"/>
    <n v="1016.97"/>
  </r>
  <r>
    <x v="29"/>
    <n v="3"/>
    <n v="809.76"/>
    <n v="2429.2800000000002"/>
  </r>
  <r>
    <x v="92"/>
    <n v="3"/>
    <n v="54.89"/>
    <n v="164.67"/>
  </r>
  <r>
    <x v="94"/>
    <n v="3"/>
    <n v="63.9"/>
    <n v="191.7"/>
  </r>
  <r>
    <x v="43"/>
    <n v="3"/>
    <n v="1391.99"/>
    <n v="4175.97"/>
  </r>
  <r>
    <x v="40"/>
    <n v="3"/>
    <n v="1376.99"/>
    <n v="4130.97"/>
  </r>
  <r>
    <x v="153"/>
    <n v="3"/>
    <n v="72.16"/>
    <n v="216.48"/>
  </r>
  <r>
    <x v="133"/>
    <n v="3"/>
    <n v="672.29"/>
    <n v="2016.87"/>
  </r>
  <r>
    <x v="82"/>
    <n v="3"/>
    <n v="14.69"/>
    <n v="44.07"/>
  </r>
  <r>
    <x v="139"/>
    <n v="3"/>
    <n v="356.9"/>
    <n v="1070.7"/>
  </r>
  <r>
    <x v="189"/>
    <n v="3"/>
    <n v="48.59"/>
    <n v="145.77000000000001"/>
  </r>
  <r>
    <x v="190"/>
    <n v="3"/>
    <n v="323.99"/>
    <n v="971.97"/>
  </r>
  <r>
    <x v="7"/>
    <n v="3"/>
    <n v="20.99"/>
    <n v="62.97"/>
  </r>
  <r>
    <x v="17"/>
    <n v="3"/>
    <n v="14.69"/>
    <n v="44.07"/>
  </r>
  <r>
    <x v="196"/>
    <n v="3"/>
    <n v="323.99"/>
    <n v="971.97"/>
  </r>
  <r>
    <x v="68"/>
    <n v="3"/>
    <n v="32.39"/>
    <n v="97.17"/>
  </r>
  <r>
    <x v="182"/>
    <n v="3"/>
    <n v="445.41"/>
    <n v="1336.23"/>
  </r>
  <r>
    <x v="197"/>
    <n v="3"/>
    <n v="24.29"/>
    <n v="72.87"/>
  </r>
  <r>
    <x v="196"/>
    <n v="3"/>
    <n v="323.99"/>
    <n v="971.97"/>
  </r>
  <r>
    <x v="14"/>
    <n v="3"/>
    <n v="20.99"/>
    <n v="62.97"/>
  </r>
  <r>
    <x v="139"/>
    <n v="3"/>
    <n v="356.9"/>
    <n v="1070.7"/>
  </r>
  <r>
    <x v="207"/>
    <n v="3"/>
    <n v="105.29"/>
    <n v="315.87"/>
  </r>
  <r>
    <x v="76"/>
    <n v="3"/>
    <n v="41.99"/>
    <n v="125.97"/>
  </r>
  <r>
    <x v="38"/>
    <n v="3"/>
    <n v="1391.99"/>
    <n v="4175.97"/>
  </r>
  <r>
    <x v="102"/>
    <n v="3"/>
    <n v="48.59"/>
    <n v="145.77000000000001"/>
  </r>
  <r>
    <x v="98"/>
    <n v="3"/>
    <n v="32.39"/>
    <n v="97.17"/>
  </r>
  <r>
    <x v="35"/>
    <n v="3"/>
    <n v="37.15"/>
    <n v="111.45"/>
  </r>
  <r>
    <x v="21"/>
    <n v="3"/>
    <n v="809.76"/>
    <n v="2429.2800000000002"/>
  </r>
  <r>
    <x v="75"/>
    <n v="3"/>
    <n v="338.99"/>
    <n v="1016.97"/>
  </r>
  <r>
    <x v="40"/>
    <n v="3"/>
    <n v="1376.99"/>
    <n v="4130.97"/>
  </r>
  <r>
    <x v="130"/>
    <n v="3"/>
    <n v="218.45"/>
    <n v="655.35"/>
  </r>
  <r>
    <x v="100"/>
    <n v="3"/>
    <n v="31.58"/>
    <n v="94.74"/>
  </r>
  <r>
    <x v="38"/>
    <n v="3"/>
    <n v="1391.99"/>
    <n v="4175.97"/>
  </r>
  <r>
    <x v="207"/>
    <n v="3"/>
    <n v="105.29"/>
    <n v="315.87"/>
  </r>
  <r>
    <x v="76"/>
    <n v="3"/>
    <n v="41.99"/>
    <n v="125.97"/>
  </r>
  <r>
    <x v="29"/>
    <n v="3"/>
    <n v="809.76"/>
    <n v="2429.2800000000002"/>
  </r>
  <r>
    <x v="4"/>
    <n v="3"/>
    <n v="29.99"/>
    <n v="89.97"/>
  </r>
  <r>
    <x v="212"/>
    <n v="3"/>
    <n v="728.91"/>
    <n v="2186.73"/>
  </r>
  <r>
    <x v="72"/>
    <n v="3"/>
    <n v="149.87"/>
    <n v="449.61"/>
  </r>
  <r>
    <x v="101"/>
    <n v="3"/>
    <n v="158.43"/>
    <n v="475.29"/>
  </r>
  <r>
    <x v="215"/>
    <n v="3"/>
    <n v="338.99"/>
    <n v="1016.97"/>
  </r>
  <r>
    <x v="93"/>
    <n v="3"/>
    <n v="23.48"/>
    <n v="70.44"/>
  </r>
  <r>
    <x v="54"/>
    <n v="3"/>
    <n v="461.69"/>
    <n v="1385.07"/>
  </r>
  <r>
    <x v="56"/>
    <n v="3"/>
    <n v="149.87"/>
    <n v="449.61"/>
  </r>
  <r>
    <x v="38"/>
    <n v="3"/>
    <n v="1391.99"/>
    <n v="4175.97"/>
  </r>
  <r>
    <x v="100"/>
    <n v="3"/>
    <n v="31.58"/>
    <n v="94.74"/>
  </r>
  <r>
    <x v="58"/>
    <n v="3"/>
    <n v="24.29"/>
    <n v="72.87"/>
  </r>
  <r>
    <x v="83"/>
    <n v="3"/>
    <n v="818.7"/>
    <n v="2456.1"/>
  </r>
  <r>
    <x v="95"/>
    <n v="3"/>
    <n v="158.43"/>
    <n v="475.29"/>
  </r>
  <r>
    <x v="76"/>
    <n v="3"/>
    <n v="41.99"/>
    <n v="125.97"/>
  </r>
  <r>
    <x v="176"/>
    <n v="3"/>
    <n v="158.43"/>
    <n v="475.29"/>
  </r>
  <r>
    <x v="226"/>
    <n v="3"/>
    <n v="1020.59"/>
    <n v="3061.77"/>
  </r>
  <r>
    <x v="150"/>
    <n v="3"/>
    <n v="672.29"/>
    <n v="2016.87"/>
  </r>
  <r>
    <x v="204"/>
    <n v="3"/>
    <n v="1020.59"/>
    <n v="3061.77"/>
  </r>
  <r>
    <x v="52"/>
    <n v="3"/>
    <n v="1466.01"/>
    <n v="4398.03"/>
  </r>
  <r>
    <x v="173"/>
    <n v="3"/>
    <n v="323.99"/>
    <n v="971.97"/>
  </r>
  <r>
    <x v="187"/>
    <n v="3"/>
    <n v="5.39"/>
    <n v="16.170000000000002"/>
  </r>
  <r>
    <x v="133"/>
    <n v="3"/>
    <n v="672.29"/>
    <n v="2016.87"/>
  </r>
  <r>
    <x v="143"/>
    <n v="3"/>
    <n v="356.9"/>
    <n v="1070.7"/>
  </r>
  <r>
    <x v="136"/>
    <n v="3"/>
    <n v="672.29"/>
    <n v="2016.87"/>
  </r>
  <r>
    <x v="139"/>
    <n v="3"/>
    <n v="356.9"/>
    <n v="1070.7"/>
  </r>
  <r>
    <x v="171"/>
    <n v="3"/>
    <n v="323.99"/>
    <n v="971.97"/>
  </r>
  <r>
    <x v="177"/>
    <n v="3"/>
    <n v="5.39"/>
    <n v="16.170000000000002"/>
  </r>
  <r>
    <x v="197"/>
    <n v="3"/>
    <n v="24.29"/>
    <n v="72.87"/>
  </r>
  <r>
    <x v="68"/>
    <n v="3"/>
    <n v="32.39"/>
    <n v="97.17"/>
  </r>
  <r>
    <x v="226"/>
    <n v="3"/>
    <n v="1020.59"/>
    <n v="3061.77"/>
  </r>
  <r>
    <x v="130"/>
    <n v="3"/>
    <n v="218.45"/>
    <n v="655.35"/>
  </r>
  <r>
    <x v="22"/>
    <n v="3"/>
    <n v="1376.99"/>
    <n v="4130.97"/>
  </r>
  <r>
    <x v="74"/>
    <n v="3"/>
    <n v="26.72"/>
    <n v="80.16"/>
  </r>
  <r>
    <x v="87"/>
    <n v="3"/>
    <n v="242.99"/>
    <n v="728.97"/>
  </r>
  <r>
    <x v="102"/>
    <n v="3"/>
    <n v="48.59"/>
    <n v="145.77000000000001"/>
  </r>
  <r>
    <x v="211"/>
    <n v="3"/>
    <n v="323.99"/>
    <n v="971.97"/>
  </r>
  <r>
    <x v="37"/>
    <n v="3"/>
    <n v="1376.99"/>
    <n v="4130.97"/>
  </r>
  <r>
    <x v="55"/>
    <n v="3"/>
    <n v="1466.01"/>
    <n v="4398.03"/>
  </r>
  <r>
    <x v="196"/>
    <n v="3"/>
    <n v="323.99"/>
    <n v="971.97"/>
  </r>
  <r>
    <x v="144"/>
    <n v="3"/>
    <n v="1466.01"/>
    <n v="4398.03"/>
  </r>
  <r>
    <x v="189"/>
    <n v="3"/>
    <n v="48.59"/>
    <n v="145.77000000000001"/>
  </r>
  <r>
    <x v="54"/>
    <n v="3"/>
    <n v="461.69"/>
    <n v="1385.07"/>
  </r>
  <r>
    <x v="40"/>
    <n v="3"/>
    <n v="1376.99"/>
    <n v="4130.97"/>
  </r>
  <r>
    <x v="56"/>
    <n v="3"/>
    <n v="149.87"/>
    <n v="449.61"/>
  </r>
  <r>
    <x v="215"/>
    <n v="3"/>
    <n v="338.99"/>
    <n v="1016.97"/>
  </r>
  <r>
    <x v="74"/>
    <n v="3"/>
    <n v="26.72"/>
    <n v="80.16"/>
  </r>
  <r>
    <x v="196"/>
    <n v="3"/>
    <n v="323.99"/>
    <n v="971.97"/>
  </r>
  <r>
    <x v="28"/>
    <n v="3"/>
    <n v="5.39"/>
    <n v="16.170000000000002"/>
  </r>
  <r>
    <x v="171"/>
    <n v="3"/>
    <n v="323.99"/>
    <n v="971.97"/>
  </r>
  <r>
    <x v="173"/>
    <n v="3"/>
    <n v="323.99"/>
    <n v="971.97"/>
  </r>
  <r>
    <x v="136"/>
    <n v="3"/>
    <n v="672.29"/>
    <n v="2016.87"/>
  </r>
  <r>
    <x v="69"/>
    <n v="3"/>
    <n v="38.1"/>
    <n v="114.3"/>
  </r>
  <r>
    <x v="144"/>
    <n v="3"/>
    <n v="1466.01"/>
    <n v="4398.03"/>
  </r>
  <r>
    <x v="52"/>
    <n v="3"/>
    <n v="1466.01"/>
    <n v="4398.03"/>
  </r>
  <r>
    <x v="148"/>
    <n v="3"/>
    <n v="1466.01"/>
    <n v="4398.03"/>
  </r>
  <r>
    <x v="22"/>
    <n v="3"/>
    <n v="1376.99"/>
    <n v="4130.97"/>
  </r>
  <r>
    <x v="95"/>
    <n v="3"/>
    <n v="158.43"/>
    <n v="475.29"/>
  </r>
  <r>
    <x v="29"/>
    <n v="3"/>
    <n v="809.76"/>
    <n v="2429.2800000000002"/>
  </r>
  <r>
    <x v="215"/>
    <n v="3"/>
    <n v="338.99"/>
    <n v="1016.97"/>
  </r>
  <r>
    <x v="40"/>
    <n v="3"/>
    <n v="1376.99"/>
    <n v="4130.97"/>
  </r>
  <r>
    <x v="130"/>
    <n v="3"/>
    <n v="218.45"/>
    <n v="655.35"/>
  </r>
  <r>
    <x v="222"/>
    <n v="3"/>
    <n v="72.89"/>
    <n v="218.67"/>
  </r>
  <r>
    <x v="69"/>
    <n v="3"/>
    <n v="38.1"/>
    <n v="114.3"/>
  </r>
  <r>
    <x v="212"/>
    <n v="3"/>
    <n v="728.91"/>
    <n v="2186.73"/>
  </r>
  <r>
    <x v="63"/>
    <n v="3"/>
    <n v="218.45"/>
    <n v="655.35"/>
  </r>
  <r>
    <x v="104"/>
    <n v="3"/>
    <n v="63.9"/>
    <n v="191.7"/>
  </r>
  <r>
    <x v="100"/>
    <n v="3"/>
    <n v="31.58"/>
    <n v="94.74"/>
  </r>
  <r>
    <x v="175"/>
    <n v="3"/>
    <n v="4.7699999999999996"/>
    <n v="14.31"/>
  </r>
  <r>
    <x v="169"/>
    <n v="3"/>
    <n v="32.39"/>
    <n v="97.17"/>
  </r>
  <r>
    <x v="28"/>
    <n v="3"/>
    <n v="5.39"/>
    <n v="16.170000000000002"/>
  </r>
  <r>
    <x v="16"/>
    <n v="3"/>
    <n v="202.33"/>
    <n v="606.99"/>
  </r>
  <r>
    <x v="196"/>
    <n v="3"/>
    <n v="323.99"/>
    <n v="971.97"/>
  </r>
  <r>
    <x v="104"/>
    <n v="3"/>
    <n v="63.9"/>
    <n v="191.7"/>
  </r>
  <r>
    <x v="93"/>
    <n v="3"/>
    <n v="23.48"/>
    <n v="70.44"/>
  </r>
  <r>
    <x v="40"/>
    <n v="3"/>
    <n v="1376.99"/>
    <n v="4130.97"/>
  </r>
  <r>
    <x v="83"/>
    <n v="3"/>
    <n v="818.7"/>
    <n v="2456.1"/>
  </r>
  <r>
    <x v="21"/>
    <n v="3"/>
    <n v="809.76"/>
    <n v="2429.2800000000002"/>
  </r>
  <r>
    <x v="196"/>
    <n v="3"/>
    <n v="323.99"/>
    <n v="971.97"/>
  </r>
  <r>
    <x v="136"/>
    <n v="3"/>
    <n v="672.29"/>
    <n v="2016.87"/>
  </r>
  <r>
    <x v="172"/>
    <n v="3"/>
    <n v="1020.59"/>
    <n v="3061.77"/>
  </r>
  <r>
    <x v="55"/>
    <n v="3"/>
    <n v="1466.01"/>
    <n v="4398.03"/>
  </r>
  <r>
    <x v="144"/>
    <n v="3"/>
    <n v="1466.01"/>
    <n v="4398.03"/>
  </r>
  <r>
    <x v="171"/>
    <n v="3"/>
    <n v="323.99"/>
    <n v="971.97"/>
  </r>
  <r>
    <x v="52"/>
    <n v="3"/>
    <n v="1466.01"/>
    <n v="4398.03"/>
  </r>
  <r>
    <x v="16"/>
    <n v="3"/>
    <n v="202.33"/>
    <n v="606.99"/>
  </r>
  <r>
    <x v="148"/>
    <n v="3"/>
    <n v="1466.01"/>
    <n v="4398.03"/>
  </r>
  <r>
    <x v="172"/>
    <n v="3"/>
    <n v="1020.59"/>
    <n v="3061.77"/>
  </r>
  <r>
    <x v="197"/>
    <n v="3"/>
    <n v="24.29"/>
    <n v="72.87"/>
  </r>
  <r>
    <x v="52"/>
    <n v="3"/>
    <n v="1466.01"/>
    <n v="4398.03"/>
  </r>
  <r>
    <x v="189"/>
    <n v="3"/>
    <n v="48.59"/>
    <n v="145.77000000000001"/>
  </r>
  <r>
    <x v="153"/>
    <n v="3"/>
    <n v="72.16"/>
    <n v="216.48"/>
  </r>
  <r>
    <x v="190"/>
    <n v="3"/>
    <n v="323.99"/>
    <n v="971.97"/>
  </r>
  <r>
    <x v="187"/>
    <n v="3"/>
    <n v="5.39"/>
    <n v="16.170000000000002"/>
  </r>
  <r>
    <x v="55"/>
    <n v="3"/>
    <n v="1466.01"/>
    <n v="4398.03"/>
  </r>
  <r>
    <x v="134"/>
    <n v="3"/>
    <n v="672.29"/>
    <n v="2016.87"/>
  </r>
  <r>
    <x v="183"/>
    <n v="3"/>
    <n v="38.1"/>
    <n v="114.3"/>
  </r>
  <r>
    <x v="190"/>
    <n v="3"/>
    <n v="323.99"/>
    <n v="971.97"/>
  </r>
  <r>
    <x v="135"/>
    <n v="3"/>
    <n v="672.29"/>
    <n v="2016.87"/>
  </r>
  <r>
    <x v="55"/>
    <n v="3"/>
    <n v="1466.01"/>
    <n v="4398.03"/>
  </r>
  <r>
    <x v="173"/>
    <n v="3"/>
    <n v="323.99"/>
    <n v="971.97"/>
  </r>
  <r>
    <x v="133"/>
    <n v="3"/>
    <n v="672.29"/>
    <n v="2016.87"/>
  </r>
  <r>
    <x v="17"/>
    <n v="3"/>
    <n v="14.69"/>
    <n v="44.07"/>
  </r>
  <r>
    <x v="174"/>
    <n v="3"/>
    <n v="1020.59"/>
    <n v="3061.77"/>
  </r>
  <r>
    <x v="87"/>
    <n v="3"/>
    <n v="242.99"/>
    <n v="728.97"/>
  </r>
  <r>
    <x v="22"/>
    <n v="3"/>
    <n v="1376.99"/>
    <n v="4130.97"/>
  </r>
  <r>
    <x v="120"/>
    <n v="3"/>
    <n v="12.14"/>
    <n v="36.42"/>
  </r>
  <r>
    <x v="92"/>
    <n v="3"/>
    <n v="54.89"/>
    <n v="164.67"/>
  </r>
  <r>
    <x v="53"/>
    <n v="3"/>
    <n v="158.43"/>
    <n v="475.29"/>
  </r>
  <r>
    <x v="130"/>
    <n v="3"/>
    <n v="218.45"/>
    <n v="655.35"/>
  </r>
  <r>
    <x v="74"/>
    <n v="3"/>
    <n v="26.72"/>
    <n v="80.16"/>
  </r>
  <r>
    <x v="205"/>
    <n v="3"/>
    <n v="41.99"/>
    <n v="125.97"/>
  </r>
  <r>
    <x v="98"/>
    <n v="3"/>
    <n v="32.39"/>
    <n v="97.17"/>
  </r>
  <r>
    <x v="21"/>
    <n v="3"/>
    <n v="809.76"/>
    <n v="2429.2800000000002"/>
  </r>
  <r>
    <x v="38"/>
    <n v="3"/>
    <n v="1391.99"/>
    <n v="4175.97"/>
  </r>
  <r>
    <x v="194"/>
    <n v="3"/>
    <n v="445.41"/>
    <n v="1336.23"/>
  </r>
  <r>
    <x v="148"/>
    <n v="3"/>
    <n v="1466.01"/>
    <n v="4398.03"/>
  </r>
  <r>
    <x v="173"/>
    <n v="3"/>
    <n v="323.99"/>
    <n v="971.97"/>
  </r>
  <r>
    <x v="171"/>
    <n v="3"/>
    <n v="323.99"/>
    <n v="971.97"/>
  </r>
  <r>
    <x v="134"/>
    <n v="3"/>
    <n v="672.29"/>
    <n v="2016.87"/>
  </r>
  <r>
    <x v="210"/>
    <n v="3"/>
    <n v="113"/>
    <n v="339"/>
  </r>
  <r>
    <x v="38"/>
    <n v="3"/>
    <n v="1391.99"/>
    <n v="4175.97"/>
  </r>
  <r>
    <x v="51"/>
    <n v="3"/>
    <n v="113"/>
    <n v="339"/>
  </r>
  <r>
    <x v="70"/>
    <n v="3"/>
    <n v="1391.99"/>
    <n v="4175.97"/>
  </r>
  <r>
    <x v="24"/>
    <n v="3"/>
    <n v="818.7"/>
    <n v="2456.1"/>
  </r>
  <r>
    <x v="120"/>
    <n v="3"/>
    <n v="12.14"/>
    <n v="36.42"/>
  </r>
  <r>
    <x v="87"/>
    <n v="3"/>
    <n v="242.99"/>
    <n v="728.97"/>
  </r>
  <r>
    <x v="176"/>
    <n v="3"/>
    <n v="158.43"/>
    <n v="475.29"/>
  </r>
  <r>
    <x v="93"/>
    <n v="3"/>
    <n v="23.48"/>
    <n v="70.44"/>
  </r>
  <r>
    <x v="165"/>
    <n v="3"/>
    <n v="1430.44"/>
    <n v="4291.32"/>
  </r>
  <r>
    <x v="128"/>
    <n v="3"/>
    <n v="419.46"/>
    <n v="1258.3800000000001"/>
  </r>
  <r>
    <x v="107"/>
    <n v="3"/>
    <n v="183.94"/>
    <n v="551.82000000000005"/>
  </r>
  <r>
    <x v="123"/>
    <n v="3"/>
    <n v="874.79"/>
    <n v="2624.37"/>
  </r>
  <r>
    <x v="28"/>
    <n v="3"/>
    <n v="5.19"/>
    <n v="15.57"/>
  </r>
  <r>
    <x v="32"/>
    <n v="3"/>
    <n v="419.46"/>
    <n v="1258.3800000000001"/>
  </r>
  <r>
    <x v="125"/>
    <n v="3"/>
    <n v="419.46"/>
    <n v="1258.3800000000001"/>
  </r>
  <r>
    <x v="118"/>
    <n v="3"/>
    <n v="874.79"/>
    <n v="2624.37"/>
  </r>
  <r>
    <x v="124"/>
    <n v="3"/>
    <n v="419.46"/>
    <n v="1258.3800000000001"/>
  </r>
  <r>
    <x v="71"/>
    <n v="3"/>
    <n v="28.84"/>
    <n v="86.52"/>
  </r>
  <r>
    <x v="11"/>
    <n v="3"/>
    <n v="2039.99"/>
    <n v="6119.97"/>
  </r>
  <r>
    <x v="8"/>
    <n v="3"/>
    <n v="2024.99"/>
    <n v="6074.97"/>
  </r>
  <r>
    <x v="71"/>
    <n v="3"/>
    <n v="28.84"/>
    <n v="86.52"/>
  </r>
  <r>
    <x v="0"/>
    <n v="3"/>
    <n v="28.84"/>
    <n v="86.52"/>
  </r>
  <r>
    <x v="44"/>
    <n v="3"/>
    <n v="419.46"/>
    <n v="1258.3800000000001"/>
  </r>
  <r>
    <x v="71"/>
    <n v="3"/>
    <n v="28.84"/>
    <n v="86.52"/>
  </r>
  <r>
    <x v="44"/>
    <n v="3"/>
    <n v="419.46"/>
    <n v="1258.3800000000001"/>
  </r>
  <r>
    <x v="118"/>
    <n v="3"/>
    <n v="874.79"/>
    <n v="2624.37"/>
  </r>
  <r>
    <x v="71"/>
    <n v="3"/>
    <n v="28.84"/>
    <n v="86.52"/>
  </r>
  <r>
    <x v="8"/>
    <n v="3"/>
    <n v="2024.99"/>
    <n v="6074.97"/>
  </r>
  <r>
    <x v="29"/>
    <n v="3"/>
    <n v="714.7"/>
    <n v="2144.1"/>
  </r>
  <r>
    <x v="28"/>
    <n v="3"/>
    <n v="5.19"/>
    <n v="15.57"/>
  </r>
  <r>
    <x v="123"/>
    <n v="3"/>
    <n v="874.79"/>
    <n v="2624.37"/>
  </r>
  <r>
    <x v="124"/>
    <n v="3"/>
    <n v="419.46"/>
    <n v="1258.3800000000001"/>
  </r>
  <r>
    <x v="121"/>
    <n v="3"/>
    <n v="874.79"/>
    <n v="2624.37"/>
  </r>
  <r>
    <x v="115"/>
    <n v="3"/>
    <n v="2146.96"/>
    <n v="6440.88"/>
  </r>
  <r>
    <x v="123"/>
    <n v="3"/>
    <n v="874.79"/>
    <n v="2624.37"/>
  </r>
  <r>
    <x v="28"/>
    <n v="3"/>
    <n v="5.19"/>
    <n v="15.57"/>
  </r>
  <r>
    <x v="14"/>
    <n v="3"/>
    <n v="20.190000000000001"/>
    <n v="60.57"/>
  </r>
  <r>
    <x v="44"/>
    <n v="3"/>
    <n v="419.46"/>
    <n v="1258.3800000000001"/>
  </r>
  <r>
    <x v="125"/>
    <n v="3"/>
    <n v="419.46"/>
    <n v="1258.3800000000001"/>
  </r>
  <r>
    <x v="1"/>
    <n v="3"/>
    <n v="20.190000000000001"/>
    <n v="60.57"/>
  </r>
  <r>
    <x v="33"/>
    <n v="3"/>
    <n v="419.46"/>
    <n v="1258.3800000000001"/>
  </r>
  <r>
    <x v="122"/>
    <n v="3"/>
    <n v="874.79"/>
    <n v="2624.37"/>
  </r>
  <r>
    <x v="16"/>
    <n v="3"/>
    <n v="178.58"/>
    <n v="535.74"/>
  </r>
  <r>
    <x v="123"/>
    <n v="3"/>
    <n v="874.79"/>
    <n v="2624.37"/>
  </r>
  <r>
    <x v="124"/>
    <n v="3"/>
    <n v="419.46"/>
    <n v="1258.3800000000001"/>
  </r>
  <r>
    <x v="105"/>
    <n v="3"/>
    <n v="183.94"/>
    <n v="551.82000000000005"/>
  </r>
  <r>
    <x v="124"/>
    <n v="3"/>
    <n v="419.46"/>
    <n v="1258.3800000000001"/>
  </r>
  <r>
    <x v="126"/>
    <n v="3"/>
    <n v="419.46"/>
    <n v="1258.3800000000001"/>
  </r>
  <r>
    <x v="118"/>
    <n v="3"/>
    <n v="874.79"/>
    <n v="2624.37"/>
  </r>
  <r>
    <x v="0"/>
    <n v="3"/>
    <n v="28.84"/>
    <n v="86.52"/>
  </r>
  <r>
    <x v="28"/>
    <n v="3"/>
    <n v="5.19"/>
    <n v="15.57"/>
  </r>
  <r>
    <x v="71"/>
    <n v="3"/>
    <n v="28.84"/>
    <n v="86.52"/>
  </r>
  <r>
    <x v="7"/>
    <n v="3"/>
    <n v="20.190000000000001"/>
    <n v="60.57"/>
  </r>
  <r>
    <x v="105"/>
    <n v="3"/>
    <n v="183.94"/>
    <n v="551.82000000000005"/>
  </r>
  <r>
    <x v="126"/>
    <n v="3"/>
    <n v="419.46"/>
    <n v="1258.3800000000001"/>
  </r>
  <r>
    <x v="115"/>
    <n v="3"/>
    <n v="2146.96"/>
    <n v="6440.88"/>
  </r>
  <r>
    <x v="7"/>
    <n v="3"/>
    <n v="20.190000000000001"/>
    <n v="60.57"/>
  </r>
  <r>
    <x v="123"/>
    <n v="3"/>
    <n v="874.79"/>
    <n v="2624.37"/>
  </r>
  <r>
    <x v="5"/>
    <n v="3"/>
    <n v="178.58"/>
    <n v="535.74"/>
  </r>
  <r>
    <x v="1"/>
    <n v="3"/>
    <n v="20.190000000000001"/>
    <n v="60.57"/>
  </r>
  <r>
    <x v="115"/>
    <n v="3"/>
    <n v="2146.96"/>
    <n v="6440.88"/>
  </r>
  <r>
    <x v="105"/>
    <n v="3"/>
    <n v="183.94"/>
    <n v="551.82000000000005"/>
  </r>
  <r>
    <x v="44"/>
    <n v="3"/>
    <n v="419.46"/>
    <n v="1258.3800000000001"/>
  </r>
  <r>
    <x v="32"/>
    <n v="3"/>
    <n v="419.46"/>
    <n v="1258.3800000000001"/>
  </r>
  <r>
    <x v="124"/>
    <n v="3"/>
    <n v="419.46"/>
    <n v="1258.3800000000001"/>
  </r>
  <r>
    <x v="125"/>
    <n v="3"/>
    <n v="419.46"/>
    <n v="1258.3800000000001"/>
  </r>
  <r>
    <x v="121"/>
    <n v="3"/>
    <n v="874.79"/>
    <n v="2624.37"/>
  </r>
  <r>
    <x v="12"/>
    <n v="3"/>
    <n v="178.58"/>
    <n v="535.74"/>
  </r>
  <r>
    <x v="8"/>
    <n v="3"/>
    <n v="2024.99"/>
    <n v="6074.97"/>
  </r>
  <r>
    <x v="45"/>
    <n v="3"/>
    <n v="2024.99"/>
    <n v="6074.97"/>
  </r>
  <r>
    <x v="7"/>
    <n v="3"/>
    <n v="20.190000000000001"/>
    <n v="60.57"/>
  </r>
  <r>
    <x v="0"/>
    <n v="3"/>
    <n v="28.84"/>
    <n v="86.52"/>
  </r>
  <r>
    <x v="123"/>
    <n v="3"/>
    <n v="874.79"/>
    <n v="2624.37"/>
  </r>
  <r>
    <x v="107"/>
    <n v="3"/>
    <n v="183.94"/>
    <n v="551.82000000000005"/>
  </r>
  <r>
    <x v="33"/>
    <n v="3"/>
    <n v="419.46"/>
    <n v="1258.3800000000001"/>
  </r>
  <r>
    <x v="16"/>
    <n v="3"/>
    <n v="178.58"/>
    <n v="535.74"/>
  </r>
  <r>
    <x v="126"/>
    <n v="3"/>
    <n v="419.46"/>
    <n v="1258.3800000000001"/>
  </r>
  <r>
    <x v="16"/>
    <n v="3"/>
    <n v="178.58"/>
    <n v="535.74"/>
  </r>
  <r>
    <x v="121"/>
    <n v="3"/>
    <n v="874.79"/>
    <n v="2624.37"/>
  </r>
  <r>
    <x v="119"/>
    <n v="3"/>
    <n v="874.79"/>
    <n v="2624.37"/>
  </r>
  <r>
    <x v="118"/>
    <n v="3"/>
    <n v="874.79"/>
    <n v="2624.37"/>
  </r>
  <r>
    <x v="124"/>
    <n v="3"/>
    <n v="419.46"/>
    <n v="1258.3800000000001"/>
  </r>
  <r>
    <x v="125"/>
    <n v="3"/>
    <n v="419.46"/>
    <n v="1258.3800000000001"/>
  </r>
  <r>
    <x v="116"/>
    <n v="3"/>
    <n v="2146.96"/>
    <n v="6440.88"/>
  </r>
  <r>
    <x v="123"/>
    <n v="3"/>
    <n v="874.79"/>
    <n v="2624.37"/>
  </r>
  <r>
    <x v="118"/>
    <n v="3"/>
    <n v="874.79"/>
    <n v="2624.37"/>
  </r>
  <r>
    <x v="44"/>
    <n v="3"/>
    <n v="419.46"/>
    <n v="1258.3800000000001"/>
  </r>
  <r>
    <x v="141"/>
    <n v="3"/>
    <n v="2146.96"/>
    <n v="6440.88"/>
  </r>
  <r>
    <x v="45"/>
    <n v="3"/>
    <n v="2024.99"/>
    <n v="6074.97"/>
  </r>
  <r>
    <x v="28"/>
    <n v="3"/>
    <n v="5.19"/>
    <n v="15.57"/>
  </r>
  <r>
    <x v="117"/>
    <n v="3"/>
    <n v="2146.96"/>
    <n v="6440.88"/>
  </r>
  <r>
    <x v="4"/>
    <n v="3"/>
    <n v="28.84"/>
    <n v="86.52"/>
  </r>
  <r>
    <x v="71"/>
    <n v="3"/>
    <n v="28.84"/>
    <n v="86.52"/>
  </r>
  <r>
    <x v="1"/>
    <n v="3"/>
    <n v="20.190000000000001"/>
    <n v="60.57"/>
  </r>
  <r>
    <x v="4"/>
    <n v="3"/>
    <n v="28.84"/>
    <n v="86.52"/>
  </r>
  <r>
    <x v="14"/>
    <n v="3"/>
    <n v="20.190000000000001"/>
    <n v="60.57"/>
  </r>
  <r>
    <x v="33"/>
    <n v="3"/>
    <n v="419.46"/>
    <n v="1258.3800000000001"/>
  </r>
  <r>
    <x v="4"/>
    <n v="3"/>
    <n v="28.84"/>
    <n v="86.52"/>
  </r>
  <r>
    <x v="1"/>
    <n v="3"/>
    <n v="20.190000000000001"/>
    <n v="60.57"/>
  </r>
  <r>
    <x v="124"/>
    <n v="3"/>
    <n v="419.46"/>
    <n v="1258.3800000000001"/>
  </r>
  <r>
    <x v="71"/>
    <n v="3"/>
    <n v="28.84"/>
    <n v="86.52"/>
  </r>
  <r>
    <x v="10"/>
    <n v="3"/>
    <n v="2039.99"/>
    <n v="6119.97"/>
  </r>
  <r>
    <x v="0"/>
    <n v="3"/>
    <n v="28.84"/>
    <n v="86.52"/>
  </r>
  <r>
    <x v="45"/>
    <n v="3"/>
    <n v="2024.99"/>
    <n v="6074.97"/>
  </r>
  <r>
    <x v="7"/>
    <n v="3"/>
    <n v="20.190000000000001"/>
    <n v="60.57"/>
  </r>
  <r>
    <x v="14"/>
    <n v="3"/>
    <n v="20.190000000000001"/>
    <n v="60.57"/>
  </r>
  <r>
    <x v="112"/>
    <n v="3"/>
    <n v="356.9"/>
    <n v="1070.7"/>
  </r>
  <r>
    <x v="111"/>
    <n v="3"/>
    <n v="356.9"/>
    <n v="1070.7"/>
  </r>
  <r>
    <x v="124"/>
    <n v="3"/>
    <n v="419.46"/>
    <n v="1258.3800000000001"/>
  </r>
  <r>
    <x v="39"/>
    <n v="3"/>
    <n v="419.46"/>
    <n v="1258.3800000000001"/>
  </r>
  <r>
    <x v="107"/>
    <n v="3"/>
    <n v="183.94"/>
    <n v="551.82000000000005"/>
  </r>
  <r>
    <x v="123"/>
    <n v="3"/>
    <n v="874.79"/>
    <n v="2624.37"/>
  </r>
  <r>
    <x v="16"/>
    <n v="3"/>
    <n v="178.58"/>
    <n v="535.74"/>
  </r>
  <r>
    <x v="28"/>
    <n v="3"/>
    <n v="5.19"/>
    <n v="15.57"/>
  </r>
  <r>
    <x v="141"/>
    <n v="3"/>
    <n v="2146.96"/>
    <n v="6440.88"/>
  </r>
  <r>
    <x v="7"/>
    <n v="3"/>
    <n v="20.190000000000001"/>
    <n v="60.57"/>
  </r>
  <r>
    <x v="105"/>
    <n v="3"/>
    <n v="183.94"/>
    <n v="551.82000000000005"/>
  </r>
  <r>
    <x v="111"/>
    <n v="3"/>
    <n v="356.9"/>
    <n v="1070.7"/>
  </r>
  <r>
    <x v="127"/>
    <n v="3"/>
    <n v="419.46"/>
    <n v="1258.3800000000001"/>
  </r>
  <r>
    <x v="32"/>
    <n v="3"/>
    <n v="419.46"/>
    <n v="1258.3800000000001"/>
  </r>
  <r>
    <x v="115"/>
    <n v="3"/>
    <n v="2146.96"/>
    <n v="6440.88"/>
  </r>
  <r>
    <x v="44"/>
    <n v="3"/>
    <n v="419.46"/>
    <n v="1258.3800000000001"/>
  </r>
  <r>
    <x v="4"/>
    <n v="3"/>
    <n v="28.84"/>
    <n v="86.52"/>
  </r>
  <r>
    <x v="124"/>
    <n v="3"/>
    <n v="419.46"/>
    <n v="1258.3800000000001"/>
  </r>
  <r>
    <x v="124"/>
    <n v="3"/>
    <n v="419.46"/>
    <n v="1258.3800000000001"/>
  </r>
  <r>
    <x v="126"/>
    <n v="3"/>
    <n v="419.46"/>
    <n v="1258.3800000000001"/>
  </r>
  <r>
    <x v="33"/>
    <n v="3"/>
    <n v="419.46"/>
    <n v="1258.3800000000001"/>
  </r>
  <r>
    <x v="41"/>
    <n v="3"/>
    <n v="419.46"/>
    <n v="1258.3800000000001"/>
  </r>
  <r>
    <x v="116"/>
    <n v="3"/>
    <n v="2146.96"/>
    <n v="6440.88"/>
  </r>
  <r>
    <x v="0"/>
    <n v="3"/>
    <n v="28.84"/>
    <n v="86.52"/>
  </r>
  <r>
    <x v="28"/>
    <n v="3"/>
    <n v="5.19"/>
    <n v="15.57"/>
  </r>
  <r>
    <x v="105"/>
    <n v="3"/>
    <n v="183.94"/>
    <n v="551.82000000000005"/>
  </r>
  <r>
    <x v="110"/>
    <n v="3"/>
    <n v="183.94"/>
    <n v="551.82000000000005"/>
  </r>
  <r>
    <x v="118"/>
    <n v="3"/>
    <n v="874.79"/>
    <n v="2624.37"/>
  </r>
  <r>
    <x v="123"/>
    <n v="3"/>
    <n v="874.79"/>
    <n v="2624.37"/>
  </r>
  <r>
    <x v="111"/>
    <n v="3"/>
    <n v="356.9"/>
    <n v="1070.7"/>
  </r>
  <r>
    <x v="107"/>
    <n v="3"/>
    <n v="183.94"/>
    <n v="551.82000000000005"/>
  </r>
  <r>
    <x v="119"/>
    <n v="3"/>
    <n v="874.79"/>
    <n v="2624.37"/>
  </r>
  <r>
    <x v="4"/>
    <n v="3"/>
    <n v="28.84"/>
    <n v="86.52"/>
  </r>
  <r>
    <x v="105"/>
    <n v="3"/>
    <n v="183.94"/>
    <n v="551.82000000000005"/>
  </r>
  <r>
    <x v="28"/>
    <n v="3"/>
    <n v="5.19"/>
    <n v="15.57"/>
  </r>
  <r>
    <x v="115"/>
    <n v="3"/>
    <n v="2146.96"/>
    <n v="6440.88"/>
  </r>
  <r>
    <x v="233"/>
    <n v="3"/>
    <n v="2146.96"/>
    <n v="6440.88"/>
  </r>
  <r>
    <x v="1"/>
    <n v="3"/>
    <n v="20.190000000000001"/>
    <n v="60.57"/>
  </r>
  <r>
    <x v="36"/>
    <n v="3"/>
    <n v="419.46"/>
    <n v="1258.3800000000001"/>
  </r>
  <r>
    <x v="115"/>
    <n v="3"/>
    <n v="2146.96"/>
    <n v="6440.88"/>
  </r>
  <r>
    <x v="110"/>
    <n v="3"/>
    <n v="183.94"/>
    <n v="551.82000000000005"/>
  </r>
  <r>
    <x v="71"/>
    <n v="3"/>
    <n v="28.84"/>
    <n v="86.52"/>
  </r>
  <r>
    <x v="14"/>
    <n v="3"/>
    <n v="20.190000000000001"/>
    <n v="60.57"/>
  </r>
  <r>
    <x v="10"/>
    <n v="3"/>
    <n v="850"/>
    <n v="2550"/>
  </r>
  <r>
    <x v="2"/>
    <n v="3"/>
    <n v="843.75"/>
    <n v="2531.25"/>
  </r>
  <r>
    <x v="71"/>
    <n v="3"/>
    <n v="28.84"/>
    <n v="86.52"/>
  </r>
  <r>
    <x v="123"/>
    <n v="3"/>
    <n v="874.79"/>
    <n v="2624.37"/>
  </r>
  <r>
    <x v="109"/>
    <n v="3"/>
    <n v="183.94"/>
    <n v="551.82000000000005"/>
  </r>
  <r>
    <x v="126"/>
    <n v="3"/>
    <n v="419.46"/>
    <n v="1258.3800000000001"/>
  </r>
  <r>
    <x v="33"/>
    <n v="3"/>
    <n v="469.79"/>
    <n v="1409.37"/>
  </r>
  <r>
    <x v="36"/>
    <n v="3"/>
    <n v="469.79"/>
    <n v="1409.37"/>
  </r>
  <r>
    <x v="126"/>
    <n v="3"/>
    <n v="234.9"/>
    <n v="704.7"/>
  </r>
  <r>
    <x v="133"/>
    <n v="3"/>
    <n v="600.26"/>
    <n v="1800.78"/>
  </r>
  <r>
    <x v="134"/>
    <n v="3"/>
    <n v="600.26"/>
    <n v="1800.78"/>
  </r>
  <r>
    <x v="148"/>
    <n v="3"/>
    <n v="1308.94"/>
    <n v="3926.82"/>
  </r>
  <r>
    <x v="145"/>
    <n v="3"/>
    <n v="1466.01"/>
    <n v="4398.03"/>
  </r>
  <r>
    <x v="88"/>
    <n v="3"/>
    <n v="88.93"/>
    <n v="266.79000000000002"/>
  </r>
  <r>
    <x v="149"/>
    <n v="3"/>
    <n v="209.26"/>
    <n v="627.78"/>
  </r>
  <r>
    <x v="90"/>
    <n v="3"/>
    <n v="20.52"/>
    <n v="61.56"/>
  </r>
  <r>
    <x v="236"/>
    <n v="3"/>
    <n v="61.37"/>
    <n v="184.11"/>
  </r>
  <r>
    <x v="80"/>
    <n v="3"/>
    <n v="35.99"/>
    <n v="107.97"/>
  </r>
  <r>
    <x v="17"/>
    <n v="3"/>
    <n v="14.13"/>
    <n v="42.39"/>
  </r>
  <r>
    <x v="40"/>
    <n v="3"/>
    <n v="1229.46"/>
    <n v="3688.38"/>
  </r>
  <r>
    <x v="29"/>
    <n v="3"/>
    <n v="736.15"/>
    <n v="2208.4499999999998"/>
  </r>
  <r>
    <x v="85"/>
    <n v="3"/>
    <n v="22.79"/>
    <n v="68.37"/>
  </r>
  <r>
    <x v="181"/>
    <n v="3"/>
    <n v="183.94"/>
    <n v="551.82000000000005"/>
  </r>
  <r>
    <x v="73"/>
    <n v="3"/>
    <n v="780.82"/>
    <n v="2342.46"/>
  </r>
  <r>
    <x v="41"/>
    <n v="3"/>
    <n v="469.79"/>
    <n v="1409.37"/>
  </r>
  <r>
    <x v="220"/>
    <n v="3"/>
    <n v="214.24"/>
    <n v="642.72"/>
  </r>
  <r>
    <x v="36"/>
    <n v="3"/>
    <n v="469.79"/>
    <n v="1409.37"/>
  </r>
  <r>
    <x v="62"/>
    <n v="3"/>
    <n v="198.04"/>
    <n v="594.12"/>
  </r>
  <r>
    <x v="7"/>
    <n v="3"/>
    <n v="16.82"/>
    <n v="50.46"/>
  </r>
  <r>
    <x v="1"/>
    <n v="3"/>
    <n v="16.82"/>
    <n v="50.46"/>
  </r>
  <r>
    <x v="16"/>
    <n v="3"/>
    <n v="183.94"/>
    <n v="551.82000000000005"/>
  </r>
  <r>
    <x v="32"/>
    <n v="3"/>
    <n v="469.79"/>
    <n v="1409.37"/>
  </r>
  <r>
    <x v="134"/>
    <n v="3"/>
    <n v="600.26"/>
    <n v="1800.78"/>
  </r>
  <r>
    <x v="114"/>
    <n v="3"/>
    <n v="15"/>
    <n v="45"/>
  </r>
  <r>
    <x v="96"/>
    <n v="3"/>
    <n v="780.82"/>
    <n v="2342.46"/>
  </r>
  <r>
    <x v="142"/>
    <n v="3"/>
    <n v="1466.01"/>
    <n v="4398.03"/>
  </r>
  <r>
    <x v="219"/>
    <n v="3"/>
    <n v="469.79"/>
    <n v="1409.37"/>
  </r>
  <r>
    <x v="17"/>
    <n v="3"/>
    <n v="14.13"/>
    <n v="42.39"/>
  </r>
  <r>
    <x v="99"/>
    <n v="3"/>
    <n v="780.82"/>
    <n v="2342.46"/>
  </r>
  <r>
    <x v="5"/>
    <n v="3"/>
    <n v="183.94"/>
    <n v="551.82000000000005"/>
  </r>
  <r>
    <x v="44"/>
    <n v="3"/>
    <n v="469.79"/>
    <n v="1409.37"/>
  </r>
  <r>
    <x v="147"/>
    <n v="3"/>
    <n v="53.99"/>
    <n v="161.97"/>
  </r>
  <r>
    <x v="143"/>
    <n v="3"/>
    <n v="324.45"/>
    <n v="973.35"/>
  </r>
  <r>
    <x v="154"/>
    <n v="3"/>
    <n v="1308.94"/>
    <n v="3926.82"/>
  </r>
  <r>
    <x v="1"/>
    <n v="3"/>
    <n v="20.190000000000001"/>
    <n v="60.57"/>
  </r>
  <r>
    <x v="106"/>
    <n v="3"/>
    <n v="74.84"/>
    <n v="224.52"/>
  </r>
  <r>
    <x v="23"/>
    <n v="3"/>
    <n v="209.26"/>
    <n v="627.78"/>
  </r>
  <r>
    <x v="70"/>
    <n v="3"/>
    <n v="1242.8499999999999"/>
    <n v="3728.55"/>
  </r>
  <r>
    <x v="24"/>
    <n v="3"/>
    <n v="744.27"/>
    <n v="2232.81"/>
  </r>
  <r>
    <x v="83"/>
    <n v="3"/>
    <n v="744.27"/>
    <n v="2232.81"/>
  </r>
  <r>
    <x v="36"/>
    <n v="3"/>
    <n v="469.79"/>
    <n v="1409.37"/>
  </r>
  <r>
    <x v="0"/>
    <n v="3"/>
    <n v="28.84"/>
    <n v="86.52"/>
  </r>
  <r>
    <x v="152"/>
    <n v="3"/>
    <n v="324.45"/>
    <n v="973.35"/>
  </r>
  <r>
    <x v="16"/>
    <n v="3"/>
    <n v="183.94"/>
    <n v="551.82000000000005"/>
  </r>
  <r>
    <x v="14"/>
    <n v="3"/>
    <n v="20.190000000000001"/>
    <n v="60.57"/>
  </r>
  <r>
    <x v="124"/>
    <n v="3"/>
    <n v="469.79"/>
    <n v="1409.37"/>
  </r>
  <r>
    <x v="125"/>
    <n v="3"/>
    <n v="469.79"/>
    <n v="1409.37"/>
  </r>
  <r>
    <x v="133"/>
    <n v="3"/>
    <n v="600.26"/>
    <n v="1800.78"/>
  </r>
  <r>
    <x v="5"/>
    <n v="3"/>
    <n v="183.94"/>
    <n v="551.82000000000005"/>
  </r>
  <r>
    <x v="39"/>
    <n v="3"/>
    <n v="469.79"/>
    <n v="1409.37"/>
  </r>
  <r>
    <x v="43"/>
    <n v="3"/>
    <n v="1242.8499999999999"/>
    <n v="3728.55"/>
  </r>
  <r>
    <x v="24"/>
    <n v="3"/>
    <n v="744.27"/>
    <n v="2232.81"/>
  </r>
  <r>
    <x v="21"/>
    <n v="3"/>
    <n v="736.15"/>
    <n v="2208.4499999999998"/>
  </r>
  <r>
    <x v="114"/>
    <n v="3"/>
    <n v="15"/>
    <n v="45"/>
  </r>
  <r>
    <x v="151"/>
    <n v="3"/>
    <n v="647.99"/>
    <n v="1943.97"/>
  </r>
  <r>
    <x v="23"/>
    <n v="3"/>
    <n v="209.26"/>
    <n v="627.78"/>
  </r>
  <r>
    <x v="85"/>
    <n v="3"/>
    <n v="22.79"/>
    <n v="68.37"/>
  </r>
  <r>
    <x v="21"/>
    <n v="3"/>
    <n v="736.15"/>
    <n v="2208.4499999999998"/>
  </r>
  <r>
    <x v="24"/>
    <n v="3"/>
    <n v="744.27"/>
    <n v="2232.81"/>
  </r>
  <r>
    <x v="137"/>
    <n v="3"/>
    <n v="24.29"/>
    <n v="72.87"/>
  </r>
  <r>
    <x v="67"/>
    <n v="3"/>
    <n v="165.23"/>
    <n v="495.69"/>
  </r>
  <r>
    <x v="181"/>
    <n v="3"/>
    <n v="183.94"/>
    <n v="551.82000000000005"/>
  </r>
  <r>
    <x v="134"/>
    <n v="3"/>
    <n v="600.26"/>
    <n v="1800.78"/>
  </r>
  <r>
    <x v="138"/>
    <n v="3"/>
    <n v="324.45"/>
    <n v="973.35"/>
  </r>
  <r>
    <x v="0"/>
    <n v="3"/>
    <n v="28.84"/>
    <n v="86.52"/>
  </r>
  <r>
    <x v="148"/>
    <n v="3"/>
    <n v="1308.94"/>
    <n v="3926.82"/>
  </r>
  <r>
    <x v="234"/>
    <n v="3"/>
    <n v="780.82"/>
    <n v="2342.46"/>
  </r>
  <r>
    <x v="62"/>
    <n v="3"/>
    <n v="198.04"/>
    <n v="594.12"/>
  </r>
  <r>
    <x v="32"/>
    <n v="3"/>
    <n v="469.79"/>
    <n v="1409.37"/>
  </r>
  <r>
    <x v="15"/>
    <n v="3"/>
    <n v="36.450000000000003"/>
    <n v="109.35"/>
  </r>
  <r>
    <x v="88"/>
    <n v="3"/>
    <n v="88.93"/>
    <n v="266.79000000000002"/>
  </r>
  <r>
    <x v="49"/>
    <n v="3"/>
    <n v="647.99"/>
    <n v="1943.97"/>
  </r>
  <r>
    <x v="79"/>
    <n v="3"/>
    <n v="35.99"/>
    <n v="107.97"/>
  </r>
  <r>
    <x v="31"/>
    <n v="3"/>
    <n v="125.42"/>
    <n v="376.26"/>
  </r>
  <r>
    <x v="46"/>
    <n v="3"/>
    <n v="52.65"/>
    <n v="157.94999999999999"/>
  </r>
  <r>
    <x v="37"/>
    <n v="3"/>
    <n v="1229.46"/>
    <n v="3688.38"/>
  </r>
  <r>
    <x v="140"/>
    <n v="3"/>
    <n v="53.99"/>
    <n v="161.97"/>
  </r>
  <r>
    <x v="236"/>
    <n v="3"/>
    <n v="61.37"/>
    <n v="184.11"/>
  </r>
  <r>
    <x v="106"/>
    <n v="3"/>
    <n v="74.84"/>
    <n v="224.52"/>
  </r>
  <r>
    <x v="29"/>
    <n v="3"/>
    <n v="736.15"/>
    <n v="2208.4499999999998"/>
  </r>
  <r>
    <x v="149"/>
    <n v="3"/>
    <n v="209.26"/>
    <n v="627.78"/>
  </r>
  <r>
    <x v="24"/>
    <n v="3"/>
    <n v="744.27"/>
    <n v="2232.81"/>
  </r>
  <r>
    <x v="15"/>
    <n v="3"/>
    <n v="36.450000000000003"/>
    <n v="109.35"/>
  </r>
  <r>
    <x v="90"/>
    <n v="3"/>
    <n v="20.52"/>
    <n v="61.56"/>
  </r>
  <r>
    <x v="47"/>
    <n v="3"/>
    <n v="647.99"/>
    <n v="1943.97"/>
  </r>
  <r>
    <x v="84"/>
    <n v="3"/>
    <n v="14.13"/>
    <n v="42.39"/>
  </r>
  <r>
    <x v="78"/>
    <n v="3"/>
    <n v="35.99"/>
    <n v="107.97"/>
  </r>
  <r>
    <x v="142"/>
    <n v="3"/>
    <n v="1466.01"/>
    <n v="4398.03"/>
  </r>
  <r>
    <x v="125"/>
    <n v="3"/>
    <n v="469.79"/>
    <n v="1409.37"/>
  </r>
  <r>
    <x v="127"/>
    <n v="3"/>
    <n v="469.79"/>
    <n v="1409.37"/>
  </r>
  <r>
    <x v="138"/>
    <n v="3"/>
    <n v="324.45"/>
    <n v="973.35"/>
  </r>
  <r>
    <x v="149"/>
    <n v="3"/>
    <n v="209.26"/>
    <n v="627.78"/>
  </r>
  <r>
    <x v="38"/>
    <n v="3"/>
    <n v="1242.8499999999999"/>
    <n v="3728.55"/>
  </r>
  <r>
    <x v="50"/>
    <n v="3"/>
    <n v="647.99"/>
    <n v="1943.97"/>
  </r>
  <r>
    <x v="40"/>
    <n v="3"/>
    <n v="1229.46"/>
    <n v="3688.38"/>
  </r>
  <r>
    <x v="127"/>
    <n v="3"/>
    <n v="469.79"/>
    <n v="1409.37"/>
  </r>
  <r>
    <x v="219"/>
    <n v="3"/>
    <n v="469.79"/>
    <n v="1409.37"/>
  </r>
  <r>
    <x v="133"/>
    <n v="3"/>
    <n v="600.26"/>
    <n v="1800.78"/>
  </r>
  <r>
    <x v="135"/>
    <n v="3"/>
    <n v="600.26"/>
    <n v="1800.78"/>
  </r>
  <r>
    <x v="145"/>
    <n v="3"/>
    <n v="1466.01"/>
    <n v="4398.03"/>
  </r>
  <r>
    <x v="152"/>
    <n v="3"/>
    <n v="324.45"/>
    <n v="973.35"/>
  </r>
  <r>
    <x v="60"/>
    <n v="3"/>
    <n v="149.03"/>
    <n v="447.09"/>
  </r>
  <r>
    <x v="105"/>
    <n v="3"/>
    <n v="202.33"/>
    <n v="606.99"/>
  </r>
  <r>
    <x v="16"/>
    <n v="3"/>
    <n v="183.94"/>
    <n v="551.82000000000005"/>
  </r>
  <r>
    <x v="43"/>
    <n v="3"/>
    <n v="1242.8499999999999"/>
    <n v="3728.55"/>
  </r>
  <r>
    <x v="79"/>
    <n v="3"/>
    <n v="35.99"/>
    <n v="107.97"/>
  </r>
  <r>
    <x v="29"/>
    <n v="3"/>
    <n v="736.15"/>
    <n v="2208.4499999999998"/>
  </r>
  <r>
    <x v="0"/>
    <n v="3"/>
    <n v="28.84"/>
    <n v="86.52"/>
  </r>
  <r>
    <x v="17"/>
    <n v="3"/>
    <n v="14.13"/>
    <n v="42.39"/>
  </r>
  <r>
    <x v="24"/>
    <n v="3"/>
    <n v="744.27"/>
    <n v="2232.81"/>
  </r>
  <r>
    <x v="139"/>
    <n v="3"/>
    <n v="324.45"/>
    <n v="973.35"/>
  </r>
  <r>
    <x v="66"/>
    <n v="3"/>
    <n v="67.540000000000006"/>
    <n v="202.62"/>
  </r>
  <r>
    <x v="153"/>
    <n v="3"/>
    <n v="65.599999999999994"/>
    <n v="196.8"/>
  </r>
  <r>
    <x v="39"/>
    <n v="3"/>
    <n v="469.79"/>
    <n v="1409.37"/>
  </r>
  <r>
    <x v="30"/>
    <n v="3"/>
    <n v="44.99"/>
    <n v="134.97"/>
  </r>
  <r>
    <x v="33"/>
    <n v="3"/>
    <n v="469.79"/>
    <n v="1409.37"/>
  </r>
  <r>
    <x v="44"/>
    <n v="3"/>
    <n v="469.79"/>
    <n v="1409.37"/>
  </r>
  <r>
    <x v="134"/>
    <n v="3"/>
    <n v="600.26"/>
    <n v="1800.78"/>
  </r>
  <r>
    <x v="144"/>
    <n v="3"/>
    <n v="1308.94"/>
    <n v="3926.82"/>
  </r>
  <r>
    <x v="39"/>
    <n v="3"/>
    <n v="469.79"/>
    <n v="1409.37"/>
  </r>
  <r>
    <x v="134"/>
    <n v="3"/>
    <n v="600.26"/>
    <n v="1800.78"/>
  </r>
  <r>
    <x v="32"/>
    <n v="3"/>
    <n v="469.79"/>
    <n v="1409.37"/>
  </r>
  <r>
    <x v="150"/>
    <n v="3"/>
    <n v="600.26"/>
    <n v="1800.78"/>
  </r>
  <r>
    <x v="48"/>
    <n v="3"/>
    <n v="11.99"/>
    <n v="35.97"/>
  </r>
  <r>
    <x v="55"/>
    <n v="3"/>
    <n v="1308.94"/>
    <n v="3926.82"/>
  </r>
  <r>
    <x v="143"/>
    <n v="3"/>
    <n v="324.45"/>
    <n v="973.35"/>
  </r>
  <r>
    <x v="114"/>
    <n v="3"/>
    <n v="15"/>
    <n v="45"/>
  </r>
  <r>
    <x v="1"/>
    <n v="3"/>
    <n v="20.190000000000001"/>
    <n v="60.57"/>
  </r>
  <r>
    <x v="33"/>
    <n v="3"/>
    <n v="469.79"/>
    <n v="1409.37"/>
  </r>
  <r>
    <x v="144"/>
    <n v="3"/>
    <n v="1308.94"/>
    <n v="3926.82"/>
  </r>
  <r>
    <x v="14"/>
    <n v="3"/>
    <n v="20.190000000000001"/>
    <n v="60.57"/>
  </r>
  <r>
    <x v="74"/>
    <n v="3"/>
    <n v="24.29"/>
    <n v="72.87"/>
  </r>
  <r>
    <x v="15"/>
    <n v="3"/>
    <n v="36.450000000000003"/>
    <n v="109.35"/>
  </r>
  <r>
    <x v="50"/>
    <n v="3"/>
    <n v="647.99"/>
    <n v="1943.97"/>
  </r>
  <r>
    <x v="40"/>
    <n v="3"/>
    <n v="1229.46"/>
    <n v="3688.38"/>
  </r>
  <r>
    <x v="70"/>
    <n v="3"/>
    <n v="1242.8499999999999"/>
    <n v="3728.55"/>
  </r>
  <r>
    <x v="23"/>
    <n v="3"/>
    <n v="209.26"/>
    <n v="627.78"/>
  </r>
  <r>
    <x v="106"/>
    <n v="3"/>
    <n v="74.84"/>
    <n v="224.52"/>
  </r>
  <r>
    <x v="43"/>
    <n v="3"/>
    <n v="1242.8499999999999"/>
    <n v="3728.55"/>
  </r>
  <r>
    <x v="21"/>
    <n v="3"/>
    <n v="736.15"/>
    <n v="2208.4499999999998"/>
  </r>
  <r>
    <x v="14"/>
    <n v="3"/>
    <n v="20.190000000000001"/>
    <n v="60.57"/>
  </r>
  <r>
    <x v="46"/>
    <n v="3"/>
    <n v="52.65"/>
    <n v="157.94999999999999"/>
  </r>
  <r>
    <x v="151"/>
    <n v="3"/>
    <n v="647.99"/>
    <n v="1943.97"/>
  </r>
  <r>
    <x v="23"/>
    <n v="3"/>
    <n v="209.26"/>
    <n v="627.78"/>
  </r>
  <r>
    <x v="35"/>
    <n v="3"/>
    <n v="33.770000000000003"/>
    <n v="101.31"/>
  </r>
  <r>
    <x v="50"/>
    <n v="3"/>
    <n v="647.99"/>
    <n v="1943.97"/>
  </r>
  <r>
    <x v="83"/>
    <n v="3"/>
    <n v="744.27"/>
    <n v="2232.81"/>
  </r>
  <r>
    <x v="235"/>
    <n v="3"/>
    <n v="22.79"/>
    <n v="68.37"/>
  </r>
  <r>
    <x v="138"/>
    <n v="3"/>
    <n v="324.45"/>
    <n v="973.35"/>
  </r>
  <r>
    <x v="235"/>
    <n v="3"/>
    <n v="22.79"/>
    <n v="68.37"/>
  </r>
  <r>
    <x v="128"/>
    <n v="3"/>
    <n v="469.79"/>
    <n v="1409.37"/>
  </r>
  <r>
    <x v="52"/>
    <n v="3"/>
    <n v="1308.94"/>
    <n v="3926.82"/>
  </r>
  <r>
    <x v="127"/>
    <n v="3"/>
    <n v="469.79"/>
    <n v="1409.37"/>
  </r>
  <r>
    <x v="147"/>
    <n v="3"/>
    <n v="53.99"/>
    <n v="161.97"/>
  </r>
  <r>
    <x v="55"/>
    <n v="3"/>
    <n v="1308.94"/>
    <n v="3926.82"/>
  </r>
  <r>
    <x v="148"/>
    <n v="3"/>
    <n v="1308.94"/>
    <n v="3926.82"/>
  </r>
  <r>
    <x v="48"/>
    <n v="3"/>
    <n v="11.99"/>
    <n v="35.97"/>
  </r>
  <r>
    <x v="99"/>
    <n v="3"/>
    <n v="780.82"/>
    <n v="2342.46"/>
  </r>
  <r>
    <x v="32"/>
    <n v="3"/>
    <n v="469.79"/>
    <n v="1409.37"/>
  </r>
  <r>
    <x v="50"/>
    <n v="3"/>
    <n v="647.99"/>
    <n v="1943.97"/>
  </r>
  <r>
    <x v="74"/>
    <n v="3"/>
    <n v="24.29"/>
    <n v="72.87"/>
  </r>
  <r>
    <x v="106"/>
    <n v="3"/>
    <n v="74.84"/>
    <n v="224.52"/>
  </r>
  <r>
    <x v="151"/>
    <n v="3"/>
    <n v="647.99"/>
    <n v="1943.97"/>
  </r>
  <r>
    <x v="147"/>
    <n v="3"/>
    <n v="53.99"/>
    <n v="161.97"/>
  </r>
  <r>
    <x v="236"/>
    <n v="3"/>
    <n v="61.37"/>
    <n v="184.11"/>
  </r>
  <r>
    <x v="91"/>
    <n v="3"/>
    <n v="137.69"/>
    <n v="413.07"/>
  </r>
  <r>
    <x v="34"/>
    <n v="3"/>
    <n v="209.26"/>
    <n v="627.78"/>
  </r>
  <r>
    <x v="83"/>
    <n v="3"/>
    <n v="744.27"/>
    <n v="2232.81"/>
  </r>
  <r>
    <x v="0"/>
    <n v="3"/>
    <n v="28.84"/>
    <n v="86.52"/>
  </r>
  <r>
    <x v="80"/>
    <n v="3"/>
    <n v="35.99"/>
    <n v="107.97"/>
  </r>
  <r>
    <x v="131"/>
    <n v="3"/>
    <n v="1466.01"/>
    <n v="4398.03"/>
  </r>
  <r>
    <x v="71"/>
    <n v="3"/>
    <n v="28.84"/>
    <n v="86.52"/>
  </r>
  <r>
    <x v="62"/>
    <n v="3"/>
    <n v="198.04"/>
    <n v="594.12"/>
  </r>
  <r>
    <x v="52"/>
    <n v="3"/>
    <n v="1308.94"/>
    <n v="3926.82"/>
  </r>
  <r>
    <x v="152"/>
    <n v="3"/>
    <n v="324.45"/>
    <n v="973.35"/>
  </r>
  <r>
    <x v="142"/>
    <n v="3"/>
    <n v="1466.01"/>
    <n v="4398.03"/>
  </r>
  <r>
    <x v="39"/>
    <n v="3"/>
    <n v="469.79"/>
    <n v="1409.37"/>
  </r>
  <r>
    <x v="106"/>
    <n v="3"/>
    <n v="74.84"/>
    <n v="224.52"/>
  </r>
  <r>
    <x v="29"/>
    <n v="3"/>
    <n v="736.15"/>
    <n v="2208.4499999999998"/>
  </r>
  <r>
    <x v="40"/>
    <n v="3"/>
    <n v="1229.46"/>
    <n v="3688.38"/>
  </r>
  <r>
    <x v="235"/>
    <n v="3"/>
    <n v="22.79"/>
    <n v="68.37"/>
  </r>
  <r>
    <x v="88"/>
    <n v="3"/>
    <n v="88.93"/>
    <n v="266.79000000000002"/>
  </r>
  <r>
    <x v="47"/>
    <n v="3"/>
    <n v="647.99"/>
    <n v="1943.97"/>
  </r>
  <r>
    <x v="22"/>
    <n v="3"/>
    <n v="1229.46"/>
    <n v="3688.38"/>
  </r>
  <r>
    <x v="47"/>
    <n v="3"/>
    <n v="647.99"/>
    <n v="1943.97"/>
  </r>
  <r>
    <x v="106"/>
    <n v="3"/>
    <n v="74.84"/>
    <n v="224.52"/>
  </r>
  <r>
    <x v="113"/>
    <n v="3"/>
    <n v="744.27"/>
    <n v="2232.81"/>
  </r>
  <r>
    <x v="88"/>
    <n v="3"/>
    <n v="88.93"/>
    <n v="266.79000000000002"/>
  </r>
  <r>
    <x v="23"/>
    <n v="3"/>
    <n v="209.26"/>
    <n v="627.78"/>
  </r>
  <r>
    <x v="121"/>
    <n v="3"/>
    <n v="874.79"/>
    <n v="2624.37"/>
  </r>
  <r>
    <x v="125"/>
    <n v="3"/>
    <n v="419.46"/>
    <n v="1258.3800000000001"/>
  </r>
  <r>
    <x v="19"/>
    <n v="3"/>
    <n v="141.62"/>
    <n v="424.86"/>
  </r>
  <r>
    <x v="15"/>
    <n v="3"/>
    <n v="36.450000000000003"/>
    <n v="109.35"/>
  </r>
  <r>
    <x v="43"/>
    <n v="3"/>
    <n v="1242.8499999999999"/>
    <n v="3728.55"/>
  </r>
  <r>
    <x v="148"/>
    <n v="3"/>
    <n v="1308.94"/>
    <n v="3926.82"/>
  </r>
  <r>
    <x v="134"/>
    <n v="3"/>
    <n v="600.26"/>
    <n v="1800.78"/>
  </r>
  <r>
    <x v="144"/>
    <n v="3"/>
    <n v="1308.94"/>
    <n v="3926.82"/>
  </r>
  <r>
    <x v="66"/>
    <n v="3"/>
    <n v="67.540000000000006"/>
    <n v="202.62"/>
  </r>
  <r>
    <x v="127"/>
    <n v="3"/>
    <n v="469.79"/>
    <n v="1409.37"/>
  </r>
  <r>
    <x v="91"/>
    <n v="3"/>
    <n v="137.69"/>
    <n v="413.07"/>
  </r>
  <r>
    <x v="28"/>
    <n v="3"/>
    <n v="5.19"/>
    <n v="15.57"/>
  </r>
  <r>
    <x v="17"/>
    <n v="3"/>
    <n v="14.13"/>
    <n v="42.39"/>
  </r>
  <r>
    <x v="152"/>
    <n v="3"/>
    <n v="324.45"/>
    <n v="973.35"/>
  </r>
  <r>
    <x v="0"/>
    <n v="3"/>
    <n v="28.84"/>
    <n v="86.52"/>
  </r>
  <r>
    <x v="128"/>
    <n v="3"/>
    <n v="469.79"/>
    <n v="1409.37"/>
  </r>
  <r>
    <x v="52"/>
    <n v="3"/>
    <n v="1308.94"/>
    <n v="3926.82"/>
  </r>
  <r>
    <x v="71"/>
    <n v="3"/>
    <n v="28.84"/>
    <n v="86.52"/>
  </r>
  <r>
    <x v="105"/>
    <n v="3"/>
    <n v="202.33"/>
    <n v="606.99"/>
  </r>
  <r>
    <x v="28"/>
    <n v="3"/>
    <n v="5.19"/>
    <n v="15.57"/>
  </r>
  <r>
    <x v="30"/>
    <n v="3"/>
    <n v="44.99"/>
    <n v="134.97"/>
  </r>
  <r>
    <x v="66"/>
    <n v="3"/>
    <n v="67.540000000000006"/>
    <n v="202.62"/>
  </r>
  <r>
    <x v="32"/>
    <n v="3"/>
    <n v="469.79"/>
    <n v="1409.37"/>
  </r>
  <r>
    <x v="217"/>
    <n v="3"/>
    <n v="200.05"/>
    <n v="600.15"/>
  </r>
  <r>
    <x v="186"/>
    <n v="3"/>
    <n v="200.05"/>
    <n v="600.15"/>
  </r>
  <r>
    <x v="68"/>
    <n v="3"/>
    <n v="32.39"/>
    <n v="97.17"/>
  </r>
  <r>
    <x v="28"/>
    <n v="3"/>
    <n v="5.39"/>
    <n v="16.170000000000002"/>
  </r>
  <r>
    <x v="64"/>
    <n v="3"/>
    <n v="2.99"/>
    <n v="8.9700000000000006"/>
  </r>
  <r>
    <x v="54"/>
    <n v="3"/>
    <n v="461.69"/>
    <n v="1385.07"/>
  </r>
  <r>
    <x v="183"/>
    <n v="3"/>
    <n v="38.1"/>
    <n v="114.3"/>
  </r>
  <r>
    <x v="74"/>
    <n v="3"/>
    <n v="26.72"/>
    <n v="80.16"/>
  </r>
  <r>
    <x v="214"/>
    <n v="3"/>
    <n v="32.39"/>
    <n v="97.17"/>
  </r>
  <r>
    <x v="21"/>
    <n v="3"/>
    <n v="809.76"/>
    <n v="2429.2800000000002"/>
  </r>
  <r>
    <x v="22"/>
    <n v="3"/>
    <n v="1376.99"/>
    <n v="4130.97"/>
  </r>
  <r>
    <x v="16"/>
    <n v="3"/>
    <n v="202.33"/>
    <n v="606.99"/>
  </r>
  <r>
    <x v="150"/>
    <n v="3"/>
    <n v="672.29"/>
    <n v="2016.87"/>
  </r>
  <r>
    <x v="135"/>
    <n v="3"/>
    <n v="672.29"/>
    <n v="2016.87"/>
  </r>
  <r>
    <x v="171"/>
    <n v="3"/>
    <n v="323.99"/>
    <n v="971.97"/>
  </r>
  <r>
    <x v="169"/>
    <n v="3"/>
    <n v="32.39"/>
    <n v="97.17"/>
  </r>
  <r>
    <x v="14"/>
    <n v="3"/>
    <n v="20.99"/>
    <n v="62.97"/>
  </r>
  <r>
    <x v="55"/>
    <n v="3"/>
    <n v="1466.01"/>
    <n v="4398.03"/>
  </r>
  <r>
    <x v="190"/>
    <n v="3"/>
    <n v="323.99"/>
    <n v="971.97"/>
  </r>
  <r>
    <x v="208"/>
    <n v="3"/>
    <n v="334.06"/>
    <n v="1002.18"/>
  </r>
  <r>
    <x v="170"/>
    <n v="3"/>
    <n v="1430.44"/>
    <n v="4291.32"/>
  </r>
  <r>
    <x v="17"/>
    <n v="3"/>
    <n v="14.69"/>
    <n v="44.07"/>
  </r>
  <r>
    <x v="1"/>
    <n v="3"/>
    <n v="20.99"/>
    <n v="62.97"/>
  </r>
  <r>
    <x v="185"/>
    <n v="3"/>
    <n v="1430.44"/>
    <n v="4291.32"/>
  </r>
  <r>
    <x v="27"/>
    <n v="3"/>
    <n v="72.16"/>
    <n v="216.48"/>
  </r>
  <r>
    <x v="129"/>
    <n v="3"/>
    <n v="37.25"/>
    <n v="111.75"/>
  </r>
  <r>
    <x v="76"/>
    <n v="3"/>
    <n v="41.99"/>
    <n v="125.97"/>
  </r>
  <r>
    <x v="54"/>
    <n v="3"/>
    <n v="461.69"/>
    <n v="1385.07"/>
  </r>
  <r>
    <x v="169"/>
    <n v="3"/>
    <n v="32.39"/>
    <n v="97.17"/>
  </r>
  <r>
    <x v="89"/>
    <n v="3"/>
    <n v="323.99"/>
    <n v="971.97"/>
  </r>
  <r>
    <x v="188"/>
    <n v="3"/>
    <n v="1.37"/>
    <n v="4.1100000000000003"/>
  </r>
  <r>
    <x v="215"/>
    <n v="3"/>
    <n v="338.99"/>
    <n v="1016.97"/>
  </r>
  <r>
    <x v="43"/>
    <n v="3"/>
    <n v="1391.99"/>
    <n v="4175.97"/>
  </r>
  <r>
    <x v="57"/>
    <n v="3"/>
    <n v="218.45"/>
    <n v="655.35"/>
  </r>
  <r>
    <x v="239"/>
    <n v="3"/>
    <n v="158.43"/>
    <n v="475.29"/>
  </r>
  <r>
    <x v="228"/>
    <n v="3"/>
    <n v="149.87"/>
    <n v="449.61"/>
  </r>
  <r>
    <x v="51"/>
    <n v="3"/>
    <n v="338.99"/>
    <n v="1016.97"/>
  </r>
  <r>
    <x v="175"/>
    <n v="3"/>
    <n v="4.7699999999999996"/>
    <n v="14.31"/>
  </r>
  <r>
    <x v="3"/>
    <n v="3"/>
    <n v="2024.99"/>
    <n v="6074.97"/>
  </r>
  <r>
    <x v="128"/>
    <n v="3"/>
    <n v="419.46"/>
    <n v="1258.3800000000001"/>
  </r>
  <r>
    <x v="105"/>
    <n v="3"/>
    <n v="183.94"/>
    <n v="551.82000000000005"/>
  </r>
  <r>
    <x v="32"/>
    <n v="3"/>
    <n v="419.46"/>
    <n v="1258.3800000000001"/>
  </r>
  <r>
    <x v="127"/>
    <n v="3"/>
    <n v="419.46"/>
    <n v="1258.3800000000001"/>
  </r>
  <r>
    <x v="5"/>
    <n v="3"/>
    <n v="178.58"/>
    <n v="535.74"/>
  </r>
  <r>
    <x v="124"/>
    <n v="3"/>
    <n v="419.46"/>
    <n v="1258.3800000000001"/>
  </r>
  <r>
    <x v="33"/>
    <n v="3"/>
    <n v="419.46"/>
    <n v="1258.3800000000001"/>
  </r>
  <r>
    <x v="121"/>
    <n v="3"/>
    <n v="874.79"/>
    <n v="2624.37"/>
  </r>
  <r>
    <x v="119"/>
    <n v="3"/>
    <n v="874.79"/>
    <n v="2624.37"/>
  </r>
  <r>
    <x v="125"/>
    <n v="3"/>
    <n v="419.46"/>
    <n v="1258.3800000000001"/>
  </r>
  <r>
    <x v="107"/>
    <n v="3"/>
    <n v="183.94"/>
    <n v="551.82000000000005"/>
  </r>
  <r>
    <x v="16"/>
    <n v="3"/>
    <n v="178.58"/>
    <n v="535.74"/>
  </r>
  <r>
    <x v="5"/>
    <n v="3"/>
    <n v="178.58"/>
    <n v="535.74"/>
  </r>
  <r>
    <x v="112"/>
    <n v="3"/>
    <n v="356.9"/>
    <n v="1070.7"/>
  </r>
  <r>
    <x v="127"/>
    <n v="3"/>
    <n v="419.46"/>
    <n v="1258.3800000000001"/>
  </r>
  <r>
    <x v="123"/>
    <n v="3"/>
    <n v="874.79"/>
    <n v="2624.37"/>
  </r>
  <r>
    <x v="45"/>
    <n v="3"/>
    <n v="2024.99"/>
    <n v="6074.97"/>
  </r>
  <r>
    <x v="105"/>
    <n v="3"/>
    <n v="183.94"/>
    <n v="551.82000000000005"/>
  </r>
  <r>
    <x v="123"/>
    <n v="3"/>
    <n v="874.79"/>
    <n v="2624.37"/>
  </r>
  <r>
    <x v="111"/>
    <n v="3"/>
    <n v="356.9"/>
    <n v="1070.7"/>
  </r>
  <r>
    <x v="2"/>
    <n v="3"/>
    <n v="2024.99"/>
    <n v="6074.97"/>
  </r>
  <r>
    <x v="123"/>
    <n v="3"/>
    <n v="874.79"/>
    <n v="2624.37"/>
  </r>
  <r>
    <x v="28"/>
    <n v="3"/>
    <n v="5.19"/>
    <n v="15.57"/>
  </r>
  <r>
    <x v="126"/>
    <n v="3"/>
    <n v="419.46"/>
    <n v="1258.3800000000001"/>
  </r>
  <r>
    <x v="124"/>
    <n v="3"/>
    <n v="419.46"/>
    <n v="1258.3800000000001"/>
  </r>
  <r>
    <x v="110"/>
    <n v="3"/>
    <n v="183.94"/>
    <n v="551.82000000000005"/>
  </r>
  <r>
    <x v="32"/>
    <n v="3"/>
    <n v="419.46"/>
    <n v="1258.3800000000001"/>
  </r>
  <r>
    <x v="109"/>
    <n v="3"/>
    <n v="183.94"/>
    <n v="551.82000000000005"/>
  </r>
  <r>
    <x v="123"/>
    <n v="3"/>
    <n v="874.79"/>
    <n v="2624.37"/>
  </r>
  <r>
    <x v="16"/>
    <n v="3"/>
    <n v="178.58"/>
    <n v="535.74"/>
  </r>
  <r>
    <x v="7"/>
    <n v="3"/>
    <n v="20.190000000000001"/>
    <n v="60.57"/>
  </r>
  <r>
    <x v="126"/>
    <n v="3"/>
    <n v="419.46"/>
    <n v="1258.3800000000001"/>
  </r>
  <r>
    <x v="10"/>
    <n v="3"/>
    <n v="2039.99"/>
    <n v="6119.97"/>
  </r>
  <r>
    <x v="9"/>
    <n v="3"/>
    <n v="2039.99"/>
    <n v="6119.97"/>
  </r>
  <r>
    <x v="13"/>
    <n v="3"/>
    <n v="2039.99"/>
    <n v="6119.97"/>
  </r>
  <r>
    <x v="118"/>
    <n v="3"/>
    <n v="874.79"/>
    <n v="2624.37"/>
  </r>
  <r>
    <x v="28"/>
    <n v="3"/>
    <n v="5.19"/>
    <n v="15.57"/>
  </r>
  <r>
    <x v="8"/>
    <n v="3"/>
    <n v="2024.99"/>
    <n v="6074.97"/>
  </r>
  <r>
    <x v="118"/>
    <n v="3"/>
    <n v="874.79"/>
    <n v="2624.37"/>
  </r>
  <r>
    <x v="1"/>
    <n v="3"/>
    <n v="20.190000000000001"/>
    <n v="60.57"/>
  </r>
  <r>
    <x v="109"/>
    <n v="3"/>
    <n v="183.94"/>
    <n v="551.82000000000005"/>
  </r>
  <r>
    <x v="127"/>
    <n v="3"/>
    <n v="419.46"/>
    <n v="1258.3800000000001"/>
  </r>
  <r>
    <x v="124"/>
    <n v="3"/>
    <n v="419.46"/>
    <n v="1258.3800000000001"/>
  </r>
  <r>
    <x v="9"/>
    <n v="3"/>
    <n v="2039.99"/>
    <n v="6119.97"/>
  </r>
  <r>
    <x v="71"/>
    <n v="3"/>
    <n v="28.84"/>
    <n v="86.52"/>
  </r>
  <r>
    <x v="24"/>
    <n v="3"/>
    <n v="722.59"/>
    <n v="2167.77"/>
  </r>
  <r>
    <x v="0"/>
    <n v="3"/>
    <n v="28.84"/>
    <n v="86.52"/>
  </r>
  <r>
    <x v="25"/>
    <n v="3"/>
    <n v="809.76"/>
    <n v="2429.2800000000002"/>
  </r>
  <r>
    <x v="83"/>
    <n v="3"/>
    <n v="722.59"/>
    <n v="2167.77"/>
  </r>
  <r>
    <x v="125"/>
    <n v="3"/>
    <n v="419.46"/>
    <n v="1258.3800000000001"/>
  </r>
  <r>
    <x v="123"/>
    <n v="3"/>
    <n v="874.79"/>
    <n v="2624.37"/>
  </r>
  <r>
    <x v="1"/>
    <n v="3"/>
    <n v="20.190000000000001"/>
    <n v="60.57"/>
  </r>
  <r>
    <x v="71"/>
    <n v="3"/>
    <n v="28.84"/>
    <n v="86.52"/>
  </r>
  <r>
    <x v="9"/>
    <n v="3"/>
    <n v="2039.99"/>
    <n v="6119.97"/>
  </r>
  <r>
    <x v="5"/>
    <n v="3"/>
    <n v="178.58"/>
    <n v="535.74"/>
  </r>
  <r>
    <x v="105"/>
    <n v="3"/>
    <n v="183.94"/>
    <n v="551.82000000000005"/>
  </r>
  <r>
    <x v="112"/>
    <n v="3"/>
    <n v="356.9"/>
    <n v="1070.7"/>
  </r>
  <r>
    <x v="121"/>
    <n v="3"/>
    <n v="874.79"/>
    <n v="2624.37"/>
  </r>
  <r>
    <x v="16"/>
    <n v="3"/>
    <n v="178.58"/>
    <n v="535.74"/>
  </r>
  <r>
    <x v="118"/>
    <n v="3"/>
    <n v="874.79"/>
    <n v="2624.37"/>
  </r>
  <r>
    <x v="44"/>
    <n v="3"/>
    <n v="419.46"/>
    <n v="1258.3800000000001"/>
  </r>
  <r>
    <x v="14"/>
    <n v="3"/>
    <n v="20.190000000000001"/>
    <n v="60.57"/>
  </r>
  <r>
    <x v="107"/>
    <n v="3"/>
    <n v="183.94"/>
    <n v="551.82000000000005"/>
  </r>
  <r>
    <x v="110"/>
    <n v="3"/>
    <n v="183.94"/>
    <n v="551.82000000000005"/>
  </r>
  <r>
    <x v="99"/>
    <n v="3"/>
    <n v="758.08"/>
    <n v="2274.2399999999998"/>
  </r>
  <r>
    <x v="119"/>
    <n v="3"/>
    <n v="874.79"/>
    <n v="2624.37"/>
  </r>
  <r>
    <x v="115"/>
    <n v="3"/>
    <n v="2146.96"/>
    <n v="6440.88"/>
  </r>
  <r>
    <x v="32"/>
    <n v="3"/>
    <n v="419.46"/>
    <n v="1258.3800000000001"/>
  </r>
  <r>
    <x v="126"/>
    <n v="3"/>
    <n v="419.46"/>
    <n v="1258.3800000000001"/>
  </r>
  <r>
    <x v="124"/>
    <n v="3"/>
    <n v="419.46"/>
    <n v="1258.3800000000001"/>
  </r>
  <r>
    <x v="118"/>
    <n v="3"/>
    <n v="874.79"/>
    <n v="2624.37"/>
  </r>
  <r>
    <x v="128"/>
    <n v="3"/>
    <n v="419.46"/>
    <n v="1258.3800000000001"/>
  </r>
  <r>
    <x v="36"/>
    <n v="3"/>
    <n v="419.46"/>
    <n v="1258.3800000000001"/>
  </r>
  <r>
    <x v="2"/>
    <n v="3"/>
    <n v="2024.99"/>
    <n v="6074.97"/>
  </r>
  <r>
    <x v="28"/>
    <n v="3"/>
    <n v="5.19"/>
    <n v="15.57"/>
  </r>
  <r>
    <x v="41"/>
    <n v="3"/>
    <n v="419.46"/>
    <n v="1258.3800000000001"/>
  </r>
  <r>
    <x v="109"/>
    <n v="3"/>
    <n v="183.94"/>
    <n v="551.82000000000005"/>
  </r>
  <r>
    <x v="33"/>
    <n v="3"/>
    <n v="419.46"/>
    <n v="1258.3800000000001"/>
  </r>
  <r>
    <x v="1"/>
    <n v="3"/>
    <n v="20.190000000000001"/>
    <n v="60.57"/>
  </r>
  <r>
    <x v="44"/>
    <n v="3"/>
    <n v="419.46"/>
    <n v="1258.3800000000001"/>
  </r>
  <r>
    <x v="115"/>
    <n v="3"/>
    <n v="2146.96"/>
    <n v="6440.88"/>
  </r>
  <r>
    <x v="112"/>
    <n v="3"/>
    <n v="356.9"/>
    <n v="1070.7"/>
  </r>
  <r>
    <x v="127"/>
    <n v="3"/>
    <n v="419.46"/>
    <n v="1258.3800000000001"/>
  </r>
  <r>
    <x v="77"/>
    <n v="3"/>
    <n v="5.7"/>
    <n v="17.100000000000001"/>
  </r>
  <r>
    <x v="123"/>
    <n v="3"/>
    <n v="874.79"/>
    <n v="2624.37"/>
  </r>
  <r>
    <x v="44"/>
    <n v="3"/>
    <n v="419.46"/>
    <n v="1258.3800000000001"/>
  </r>
  <r>
    <x v="127"/>
    <n v="3"/>
    <n v="419.46"/>
    <n v="1258.3800000000001"/>
  </r>
  <r>
    <x v="117"/>
    <n v="3"/>
    <n v="2146.96"/>
    <n v="6440.88"/>
  </r>
  <r>
    <x v="3"/>
    <n v="3"/>
    <n v="2024.99"/>
    <n v="6074.97"/>
  </r>
  <r>
    <x v="28"/>
    <n v="3"/>
    <n v="5.19"/>
    <n v="15.57"/>
  </r>
  <r>
    <x v="126"/>
    <n v="3"/>
    <n v="419.46"/>
    <n v="1258.3800000000001"/>
  </r>
  <r>
    <x v="219"/>
    <n v="3"/>
    <n v="419.46"/>
    <n v="1258.3800000000001"/>
  </r>
  <r>
    <x v="9"/>
    <n v="3"/>
    <n v="2039.99"/>
    <n v="6119.97"/>
  </r>
  <r>
    <x v="2"/>
    <n v="3"/>
    <n v="2024.99"/>
    <n v="6074.97"/>
  </r>
  <r>
    <x v="77"/>
    <n v="3"/>
    <n v="5.7"/>
    <n v="17.100000000000001"/>
  </r>
  <r>
    <x v="14"/>
    <n v="3"/>
    <n v="20.190000000000001"/>
    <n v="60.57"/>
  </r>
  <r>
    <x v="71"/>
    <n v="3"/>
    <n v="28.84"/>
    <n v="86.52"/>
  </r>
  <r>
    <x v="118"/>
    <n v="3"/>
    <n v="874.79"/>
    <n v="2624.37"/>
  </r>
  <r>
    <x v="39"/>
    <n v="3"/>
    <n v="419.46"/>
    <n v="1258.3800000000001"/>
  </r>
  <r>
    <x v="116"/>
    <n v="3"/>
    <n v="2146.96"/>
    <n v="6440.88"/>
  </r>
  <r>
    <x v="123"/>
    <n v="3"/>
    <n v="874.79"/>
    <n v="2624.37"/>
  </r>
  <r>
    <x v="32"/>
    <n v="3"/>
    <n v="419.46"/>
    <n v="1258.3800000000001"/>
  </r>
  <r>
    <x v="126"/>
    <n v="3"/>
    <n v="419.46"/>
    <n v="1258.3800000000001"/>
  </r>
  <r>
    <x v="141"/>
    <n v="3"/>
    <n v="2146.96"/>
    <n v="6440.88"/>
  </r>
  <r>
    <x v="109"/>
    <n v="3"/>
    <n v="183.94"/>
    <n v="551.82000000000005"/>
  </r>
  <r>
    <x v="44"/>
    <n v="3"/>
    <n v="419.46"/>
    <n v="1258.3800000000001"/>
  </r>
  <r>
    <x v="4"/>
    <n v="3"/>
    <n v="28.84"/>
    <n v="86.52"/>
  </r>
  <r>
    <x v="128"/>
    <n v="3"/>
    <n v="419.46"/>
    <n v="1258.3800000000001"/>
  </r>
  <r>
    <x v="6"/>
    <n v="3"/>
    <n v="818.7"/>
    <n v="2456.1"/>
  </r>
  <r>
    <x v="3"/>
    <n v="3"/>
    <n v="2024.99"/>
    <n v="6074.97"/>
  </r>
  <r>
    <x v="25"/>
    <n v="3"/>
    <n v="809.76"/>
    <n v="2429.2800000000002"/>
  </r>
  <r>
    <x v="24"/>
    <n v="3"/>
    <n v="722.59"/>
    <n v="2167.77"/>
  </r>
  <r>
    <x v="7"/>
    <n v="3"/>
    <n v="20.190000000000001"/>
    <n v="60.57"/>
  </r>
  <r>
    <x v="14"/>
    <n v="3"/>
    <n v="20.190000000000001"/>
    <n v="60.57"/>
  </r>
  <r>
    <x v="71"/>
    <n v="3"/>
    <n v="28.84"/>
    <n v="86.52"/>
  </r>
  <r>
    <x v="0"/>
    <n v="3"/>
    <n v="28.84"/>
    <n v="86.52"/>
  </r>
  <r>
    <x v="28"/>
    <n v="3"/>
    <n v="5.19"/>
    <n v="15.57"/>
  </r>
  <r>
    <x v="119"/>
    <n v="3"/>
    <n v="874.79"/>
    <n v="2624.37"/>
  </r>
  <r>
    <x v="119"/>
    <n v="3"/>
    <n v="874.79"/>
    <n v="2624.37"/>
  </r>
  <r>
    <x v="33"/>
    <n v="3"/>
    <n v="419.46"/>
    <n v="1258.3800000000001"/>
  </r>
  <r>
    <x v="14"/>
    <n v="3"/>
    <n v="20.190000000000001"/>
    <n v="60.57"/>
  </r>
  <r>
    <x v="7"/>
    <n v="3"/>
    <n v="20.190000000000001"/>
    <n v="60.57"/>
  </r>
  <r>
    <x v="124"/>
    <n v="3"/>
    <n v="419.46"/>
    <n v="1258.3800000000001"/>
  </r>
  <r>
    <x v="44"/>
    <n v="3"/>
    <n v="419.46"/>
    <n v="1258.3800000000001"/>
  </r>
  <r>
    <x v="125"/>
    <n v="3"/>
    <n v="419.46"/>
    <n v="1258.3800000000001"/>
  </r>
  <r>
    <x v="44"/>
    <n v="3"/>
    <n v="419.46"/>
    <n v="1258.3800000000001"/>
  </r>
  <r>
    <x v="233"/>
    <n v="3"/>
    <n v="2146.96"/>
    <n v="6440.88"/>
  </r>
  <r>
    <x v="118"/>
    <n v="3"/>
    <n v="874.79"/>
    <n v="2624.37"/>
  </r>
  <r>
    <x v="7"/>
    <n v="3"/>
    <n v="20.190000000000001"/>
    <n v="60.57"/>
  </r>
  <r>
    <x v="117"/>
    <n v="3"/>
    <n v="2146.96"/>
    <n v="6440.88"/>
  </r>
  <r>
    <x v="128"/>
    <n v="3"/>
    <n v="419.46"/>
    <n v="1258.3800000000001"/>
  </r>
  <r>
    <x v="33"/>
    <n v="3"/>
    <n v="419.46"/>
    <n v="1258.3800000000001"/>
  </r>
  <r>
    <x v="7"/>
    <n v="3"/>
    <n v="20.190000000000001"/>
    <n v="60.57"/>
  </r>
  <r>
    <x v="33"/>
    <n v="3"/>
    <n v="419.46"/>
    <n v="1258.3800000000001"/>
  </r>
  <r>
    <x v="124"/>
    <n v="3"/>
    <n v="419.46"/>
    <n v="1258.3800000000001"/>
  </r>
  <r>
    <x v="117"/>
    <n v="3"/>
    <n v="2146.96"/>
    <n v="6440.88"/>
  </r>
  <r>
    <x v="32"/>
    <n v="3"/>
    <n v="419.46"/>
    <n v="1258.3800000000001"/>
  </r>
  <r>
    <x v="115"/>
    <n v="3"/>
    <n v="2146.96"/>
    <n v="6440.88"/>
  </r>
  <r>
    <x v="119"/>
    <n v="3"/>
    <n v="874.79"/>
    <n v="2624.37"/>
  </r>
  <r>
    <x v="44"/>
    <n v="3"/>
    <n v="419.46"/>
    <n v="1258.3800000000001"/>
  </r>
  <r>
    <x v="117"/>
    <n v="3"/>
    <n v="2146.96"/>
    <n v="6440.88"/>
  </r>
  <r>
    <x v="41"/>
    <n v="3"/>
    <n v="419.46"/>
    <n v="1258.3800000000001"/>
  </r>
  <r>
    <x v="233"/>
    <n v="3"/>
    <n v="2146.96"/>
    <n v="6440.88"/>
  </r>
  <r>
    <x v="118"/>
    <n v="3"/>
    <n v="874.79"/>
    <n v="2624.37"/>
  </r>
  <r>
    <x v="123"/>
    <n v="3"/>
    <n v="874.79"/>
    <n v="2624.37"/>
  </r>
  <r>
    <x v="116"/>
    <n v="3"/>
    <n v="2146.96"/>
    <n v="6440.88"/>
  </r>
  <r>
    <x v="11"/>
    <n v="3"/>
    <n v="2039.99"/>
    <n v="6119.97"/>
  </r>
  <r>
    <x v="6"/>
    <n v="3"/>
    <n v="818.7"/>
    <n v="2456.1"/>
  </r>
  <r>
    <x v="24"/>
    <n v="3"/>
    <n v="722.59"/>
    <n v="2167.77"/>
  </r>
  <r>
    <x v="7"/>
    <n v="3"/>
    <n v="20.190000000000001"/>
    <n v="60.57"/>
  </r>
  <r>
    <x v="39"/>
    <n v="3"/>
    <n v="419.46"/>
    <n v="1258.3800000000001"/>
  </r>
  <r>
    <x v="111"/>
    <n v="3"/>
    <n v="356.9"/>
    <n v="1070.7"/>
  </r>
  <r>
    <x v="36"/>
    <n v="3"/>
    <n v="419.46"/>
    <n v="1258.3800000000001"/>
  </r>
  <r>
    <x v="105"/>
    <n v="3"/>
    <n v="183.94"/>
    <n v="551.82000000000005"/>
  </r>
  <r>
    <x v="111"/>
    <n v="3"/>
    <n v="356.9"/>
    <n v="1070.7"/>
  </r>
  <r>
    <x v="99"/>
    <n v="3"/>
    <n v="758.08"/>
    <n v="2274.2399999999998"/>
  </r>
  <r>
    <x v="127"/>
    <n v="3"/>
    <n v="419.46"/>
    <n v="1258.3800000000001"/>
  </r>
  <r>
    <x v="1"/>
    <n v="3"/>
    <n v="20.190000000000001"/>
    <n v="60.57"/>
  </r>
  <r>
    <x v="127"/>
    <n v="3"/>
    <n v="419.46"/>
    <n v="1258.3800000000001"/>
  </r>
  <r>
    <x v="126"/>
    <n v="3"/>
    <n v="419.46"/>
    <n v="1258.3800000000001"/>
  </r>
  <r>
    <x v="123"/>
    <n v="3"/>
    <n v="874.79"/>
    <n v="2624.37"/>
  </r>
  <r>
    <x v="28"/>
    <n v="3"/>
    <n v="5.19"/>
    <n v="15.57"/>
  </r>
  <r>
    <x v="41"/>
    <n v="3"/>
    <n v="419.46"/>
    <n v="1258.3800000000001"/>
  </r>
  <r>
    <x v="123"/>
    <n v="3"/>
    <n v="874.79"/>
    <n v="2624.37"/>
  </r>
  <r>
    <x v="115"/>
    <n v="3"/>
    <n v="2146.96"/>
    <n v="6440.88"/>
  </r>
  <r>
    <x v="124"/>
    <n v="3"/>
    <n v="419.46"/>
    <n v="1258.3800000000001"/>
  </r>
  <r>
    <x v="109"/>
    <n v="3"/>
    <n v="183.94"/>
    <n v="551.82000000000005"/>
  </r>
  <r>
    <x v="4"/>
    <n v="3"/>
    <n v="28.84"/>
    <n v="86.52"/>
  </r>
  <r>
    <x v="33"/>
    <n v="3"/>
    <n v="419.46"/>
    <n v="1258.3800000000001"/>
  </r>
  <r>
    <x v="127"/>
    <n v="3"/>
    <n v="419.46"/>
    <n v="1258.3800000000001"/>
  </r>
  <r>
    <x v="118"/>
    <n v="3"/>
    <n v="874.79"/>
    <n v="2624.37"/>
  </r>
  <r>
    <x v="32"/>
    <n v="3"/>
    <n v="419.46"/>
    <n v="1258.3800000000001"/>
  </r>
  <r>
    <x v="71"/>
    <n v="3"/>
    <n v="28.84"/>
    <n v="86.52"/>
  </r>
  <r>
    <x v="3"/>
    <n v="3"/>
    <n v="2024.99"/>
    <n v="6074.97"/>
  </r>
  <r>
    <x v="0"/>
    <n v="3"/>
    <n v="28.84"/>
    <n v="86.52"/>
  </r>
  <r>
    <x v="5"/>
    <n v="3"/>
    <n v="178.58"/>
    <n v="535.74"/>
  </r>
  <r>
    <x v="118"/>
    <n v="3"/>
    <n v="874.79"/>
    <n v="2624.37"/>
  </r>
  <r>
    <x v="0"/>
    <n v="3"/>
    <n v="28.84"/>
    <n v="86.52"/>
  </r>
  <r>
    <x v="44"/>
    <n v="3"/>
    <n v="419.46"/>
    <n v="1258.3800000000001"/>
  </r>
  <r>
    <x v="14"/>
    <n v="3"/>
    <n v="20.190000000000001"/>
    <n v="60.57"/>
  </r>
  <r>
    <x v="3"/>
    <n v="3"/>
    <n v="843.75"/>
    <n v="2531.25"/>
  </r>
  <r>
    <x v="77"/>
    <n v="3"/>
    <n v="5.7"/>
    <n v="17.100000000000001"/>
  </r>
  <r>
    <x v="11"/>
    <n v="3"/>
    <n v="850"/>
    <n v="2550"/>
  </r>
  <r>
    <x v="127"/>
    <n v="3"/>
    <n v="419.46"/>
    <n v="1258.3800000000001"/>
  </r>
  <r>
    <x v="105"/>
    <n v="3"/>
    <n v="183.94"/>
    <n v="551.82000000000005"/>
  </r>
  <r>
    <x v="141"/>
    <n v="3"/>
    <n v="2146.96"/>
    <n v="6440.88"/>
  </r>
  <r>
    <x v="14"/>
    <n v="3"/>
    <n v="20.190000000000001"/>
    <n v="60.57"/>
  </r>
  <r>
    <x v="71"/>
    <n v="3"/>
    <n v="28.84"/>
    <n v="86.52"/>
  </r>
  <r>
    <x v="124"/>
    <n v="3"/>
    <n v="419.46"/>
    <n v="1258.3800000000001"/>
  </r>
  <r>
    <x v="16"/>
    <n v="3"/>
    <n v="178.58"/>
    <n v="535.74"/>
  </r>
  <r>
    <x v="1"/>
    <n v="3"/>
    <n v="20.190000000000001"/>
    <n v="60.57"/>
  </r>
  <r>
    <x v="111"/>
    <n v="3"/>
    <n v="356.9"/>
    <n v="1070.7"/>
  </r>
  <r>
    <x v="0"/>
    <n v="3"/>
    <n v="28.84"/>
    <n v="86.52"/>
  </r>
  <r>
    <x v="4"/>
    <n v="3"/>
    <n v="28.84"/>
    <n v="86.52"/>
  </r>
  <r>
    <x v="109"/>
    <n v="3"/>
    <n v="183.94"/>
    <n v="551.82000000000005"/>
  </r>
  <r>
    <x v="126"/>
    <n v="3"/>
    <n v="419.46"/>
    <n v="1258.3800000000001"/>
  </r>
  <r>
    <x v="124"/>
    <n v="3"/>
    <n v="419.46"/>
    <n v="1258.3800000000001"/>
  </r>
  <r>
    <x v="126"/>
    <n v="3"/>
    <n v="419.46"/>
    <n v="1258.3800000000001"/>
  </r>
  <r>
    <x v="44"/>
    <n v="3"/>
    <n v="419.46"/>
    <n v="1258.3800000000001"/>
  </r>
  <r>
    <x v="83"/>
    <n v="3"/>
    <n v="722.59"/>
    <n v="2167.77"/>
  </r>
  <r>
    <x v="2"/>
    <n v="3"/>
    <n v="2024.99"/>
    <n v="6074.97"/>
  </r>
  <r>
    <x v="25"/>
    <n v="3"/>
    <n v="809.76"/>
    <n v="2429.2800000000002"/>
  </r>
  <r>
    <x v="126"/>
    <n v="3"/>
    <n v="419.46"/>
    <n v="1258.3800000000001"/>
  </r>
  <r>
    <x v="119"/>
    <n v="3"/>
    <n v="874.79"/>
    <n v="2624.37"/>
  </r>
  <r>
    <x v="28"/>
    <n v="3"/>
    <n v="5.19"/>
    <n v="15.57"/>
  </r>
  <r>
    <x v="110"/>
    <n v="3"/>
    <n v="183.94"/>
    <n v="551.82000000000005"/>
  </r>
  <r>
    <x v="123"/>
    <n v="3"/>
    <n v="874.79"/>
    <n v="2624.37"/>
  </r>
  <r>
    <x v="24"/>
    <n v="3"/>
    <n v="722.59"/>
    <n v="2167.77"/>
  </r>
  <r>
    <x v="8"/>
    <n v="3"/>
    <n v="2024.99"/>
    <n v="6074.97"/>
  </r>
  <r>
    <x v="77"/>
    <n v="3"/>
    <n v="5.7"/>
    <n v="17.100000000000001"/>
  </r>
  <r>
    <x v="4"/>
    <n v="3"/>
    <n v="28.84"/>
    <n v="86.52"/>
  </r>
  <r>
    <x v="77"/>
    <n v="3"/>
    <n v="5.7"/>
    <n v="17.100000000000001"/>
  </r>
  <r>
    <x v="28"/>
    <n v="3"/>
    <n v="5.19"/>
    <n v="15.57"/>
  </r>
  <r>
    <x v="36"/>
    <n v="3"/>
    <n v="419.46"/>
    <n v="1258.3800000000001"/>
  </r>
  <r>
    <x v="32"/>
    <n v="3"/>
    <n v="419.46"/>
    <n v="1258.3800000000001"/>
  </r>
  <r>
    <x v="128"/>
    <n v="3"/>
    <n v="419.46"/>
    <n v="1258.3800000000001"/>
  </r>
  <r>
    <x v="24"/>
    <n v="3"/>
    <n v="722.59"/>
    <n v="2167.77"/>
  </r>
  <r>
    <x v="77"/>
    <n v="3"/>
    <n v="5.7"/>
    <n v="17.100000000000001"/>
  </r>
  <r>
    <x v="9"/>
    <n v="3"/>
    <n v="2039.99"/>
    <n v="6119.97"/>
  </r>
  <r>
    <x v="32"/>
    <n v="3"/>
    <n v="419.46"/>
    <n v="1258.3800000000001"/>
  </r>
  <r>
    <x v="125"/>
    <n v="3"/>
    <n v="419.46"/>
    <n v="1258.3800000000001"/>
  </r>
  <r>
    <x v="124"/>
    <n v="3"/>
    <n v="419.46"/>
    <n v="1258.3800000000001"/>
  </r>
  <r>
    <x v="3"/>
    <n v="3"/>
    <n v="2024.99"/>
    <n v="6074.97"/>
  </r>
  <r>
    <x v="45"/>
    <n v="3"/>
    <n v="2024.99"/>
    <n v="6074.97"/>
  </r>
  <r>
    <x v="119"/>
    <n v="3"/>
    <n v="874.79"/>
    <n v="2624.37"/>
  </r>
  <r>
    <x v="39"/>
    <n v="3"/>
    <n v="419.46"/>
    <n v="1258.3800000000001"/>
  </r>
  <r>
    <x v="125"/>
    <n v="3"/>
    <n v="419.46"/>
    <n v="1258.3800000000001"/>
  </r>
  <r>
    <x v="117"/>
    <n v="3"/>
    <n v="2146.96"/>
    <n v="6440.88"/>
  </r>
  <r>
    <x v="123"/>
    <n v="3"/>
    <n v="874.79"/>
    <n v="2624.37"/>
  </r>
  <r>
    <x v="126"/>
    <n v="3"/>
    <n v="419.46"/>
    <n v="1258.3800000000001"/>
  </r>
  <r>
    <x v="127"/>
    <n v="3"/>
    <n v="419.46"/>
    <n v="1258.3800000000001"/>
  </r>
  <r>
    <x v="3"/>
    <n v="3"/>
    <n v="2024.99"/>
    <n v="6074.97"/>
  </r>
  <r>
    <x v="28"/>
    <n v="3"/>
    <n v="5.19"/>
    <n v="15.57"/>
  </r>
  <r>
    <x v="111"/>
    <n v="3"/>
    <n v="356.9"/>
    <n v="1070.7"/>
  </r>
  <r>
    <x v="121"/>
    <n v="3"/>
    <n v="874.79"/>
    <n v="2624.37"/>
  </r>
  <r>
    <x v="44"/>
    <n v="3"/>
    <n v="419.46"/>
    <n v="1258.3800000000001"/>
  </r>
  <r>
    <x v="32"/>
    <n v="3"/>
    <n v="419.46"/>
    <n v="1258.3800000000001"/>
  </r>
  <r>
    <x v="126"/>
    <n v="3"/>
    <n v="419.46"/>
    <n v="1258.3800000000001"/>
  </r>
  <r>
    <x v="33"/>
    <n v="3"/>
    <n v="419.46"/>
    <n v="1258.3800000000001"/>
  </r>
  <r>
    <x v="44"/>
    <n v="3"/>
    <n v="419.46"/>
    <n v="1258.3800000000001"/>
  </r>
  <r>
    <x v="117"/>
    <n v="3"/>
    <n v="2146.96"/>
    <n v="6440.88"/>
  </r>
  <r>
    <x v="21"/>
    <n v="3"/>
    <n v="714.7"/>
    <n v="2144.1"/>
  </r>
  <r>
    <x v="6"/>
    <n v="3"/>
    <n v="818.7"/>
    <n v="2456.1"/>
  </r>
  <r>
    <x v="3"/>
    <n v="3"/>
    <n v="2024.99"/>
    <n v="6074.97"/>
  </r>
  <r>
    <x v="45"/>
    <n v="3"/>
    <n v="843.75"/>
    <n v="2531.25"/>
  </r>
  <r>
    <x v="3"/>
    <n v="3"/>
    <n v="843.75"/>
    <n v="2531.25"/>
  </r>
  <r>
    <x v="1"/>
    <n v="3"/>
    <n v="20.190000000000001"/>
    <n v="60.57"/>
  </r>
  <r>
    <x v="139"/>
    <n v="3"/>
    <n v="324.45"/>
    <n v="973.35"/>
  </r>
  <r>
    <x v="126"/>
    <n v="3"/>
    <n v="234.9"/>
    <n v="704.7"/>
  </r>
  <r>
    <x v="28"/>
    <n v="3"/>
    <n v="5.19"/>
    <n v="15.57"/>
  </r>
  <r>
    <x v="127"/>
    <n v="3"/>
    <n v="469.79"/>
    <n v="1409.37"/>
  </r>
  <r>
    <x v="44"/>
    <n v="3"/>
    <n v="469.79"/>
    <n v="1409.37"/>
  </r>
  <r>
    <x v="30"/>
    <n v="3"/>
    <n v="44.99"/>
    <n v="134.97"/>
  </r>
  <r>
    <x v="109"/>
    <n v="3"/>
    <n v="202.33"/>
    <n v="606.99"/>
  </r>
  <r>
    <x v="16"/>
    <n v="3"/>
    <n v="183.94"/>
    <n v="551.82000000000005"/>
  </r>
  <r>
    <x v="148"/>
    <n v="3"/>
    <n v="1308.94"/>
    <n v="3926.82"/>
  </r>
  <r>
    <x v="142"/>
    <n v="3"/>
    <n v="1466.01"/>
    <n v="4398.03"/>
  </r>
  <r>
    <x v="33"/>
    <n v="3"/>
    <n v="469.79"/>
    <n v="1409.37"/>
  </r>
  <r>
    <x v="39"/>
    <n v="3"/>
    <n v="469.79"/>
    <n v="1409.37"/>
  </r>
  <r>
    <x v="153"/>
    <n v="3"/>
    <n v="65.599999999999994"/>
    <n v="196.8"/>
  </r>
  <r>
    <x v="145"/>
    <n v="3"/>
    <n v="1466.01"/>
    <n v="4398.03"/>
  </r>
  <r>
    <x v="110"/>
    <n v="3"/>
    <n v="202.33"/>
    <n v="606.99"/>
  </r>
  <r>
    <x v="80"/>
    <n v="3"/>
    <n v="35.99"/>
    <n v="107.97"/>
  </r>
  <r>
    <x v="143"/>
    <n v="3"/>
    <n v="324.45"/>
    <n v="973.35"/>
  </r>
  <r>
    <x v="73"/>
    <n v="3"/>
    <n v="780.82"/>
    <n v="2342.46"/>
  </r>
  <r>
    <x v="32"/>
    <n v="3"/>
    <n v="469.79"/>
    <n v="1409.37"/>
  </r>
  <r>
    <x v="66"/>
    <n v="3"/>
    <n v="67.540000000000006"/>
    <n v="202.62"/>
  </r>
  <r>
    <x v="125"/>
    <n v="3"/>
    <n v="469.79"/>
    <n v="1409.37"/>
  </r>
  <r>
    <x v="140"/>
    <n v="3"/>
    <n v="53.99"/>
    <n v="161.97"/>
  </r>
  <r>
    <x v="82"/>
    <n v="3"/>
    <n v="14.13"/>
    <n v="42.39"/>
  </r>
  <r>
    <x v="142"/>
    <n v="3"/>
    <n v="1466.01"/>
    <n v="4398.03"/>
  </r>
  <r>
    <x v="153"/>
    <n v="3"/>
    <n v="65.599999999999994"/>
    <n v="196.8"/>
  </r>
  <r>
    <x v="78"/>
    <n v="3"/>
    <n v="35.99"/>
    <n v="107.97"/>
  </r>
  <r>
    <x v="128"/>
    <n v="3"/>
    <n v="469.79"/>
    <n v="1409.37"/>
  </r>
  <r>
    <x v="62"/>
    <n v="3"/>
    <n v="198.04"/>
    <n v="594.12"/>
  </r>
  <r>
    <x v="84"/>
    <n v="3"/>
    <n v="14.13"/>
    <n v="42.39"/>
  </r>
  <r>
    <x v="82"/>
    <n v="3"/>
    <n v="14.13"/>
    <n v="42.39"/>
  </r>
  <r>
    <x v="128"/>
    <n v="3"/>
    <n v="469.79"/>
    <n v="1409.37"/>
  </r>
  <r>
    <x v="66"/>
    <n v="3"/>
    <n v="67.540000000000006"/>
    <n v="202.62"/>
  </r>
  <r>
    <x v="96"/>
    <n v="3"/>
    <n v="780.82"/>
    <n v="2342.46"/>
  </r>
  <r>
    <x v="17"/>
    <n v="3"/>
    <n v="14.13"/>
    <n v="42.39"/>
  </r>
  <r>
    <x v="43"/>
    <n v="3"/>
    <n v="1242.8499999999999"/>
    <n v="3728.55"/>
  </r>
  <r>
    <x v="46"/>
    <n v="3"/>
    <n v="52.65"/>
    <n v="157.94999999999999"/>
  </r>
  <r>
    <x v="15"/>
    <n v="3"/>
    <n v="36.450000000000003"/>
    <n v="109.35"/>
  </r>
  <r>
    <x v="43"/>
    <n v="3"/>
    <n v="1242.8499999999999"/>
    <n v="3728.55"/>
  </r>
  <r>
    <x v="14"/>
    <n v="3"/>
    <n v="20.190000000000001"/>
    <n v="60.57"/>
  </r>
  <r>
    <x v="30"/>
    <n v="3"/>
    <n v="44.99"/>
    <n v="134.97"/>
  </r>
  <r>
    <x v="73"/>
    <n v="3"/>
    <n v="780.82"/>
    <n v="2342.46"/>
  </r>
  <r>
    <x v="127"/>
    <n v="3"/>
    <n v="469.79"/>
    <n v="1409.37"/>
  </r>
  <r>
    <x v="44"/>
    <n v="3"/>
    <n v="469.79"/>
    <n v="1409.37"/>
  </r>
  <r>
    <x v="71"/>
    <n v="3"/>
    <n v="28.84"/>
    <n v="86.52"/>
  </r>
  <r>
    <x v="7"/>
    <n v="3"/>
    <n v="20.190000000000001"/>
    <n v="60.57"/>
  </r>
  <r>
    <x v="124"/>
    <n v="3"/>
    <n v="469.79"/>
    <n v="1409.37"/>
  </r>
  <r>
    <x v="49"/>
    <n v="3"/>
    <n v="647.99"/>
    <n v="1943.97"/>
  </r>
  <r>
    <x v="43"/>
    <n v="3"/>
    <n v="1242.8499999999999"/>
    <n v="3728.55"/>
  </r>
  <r>
    <x v="37"/>
    <n v="3"/>
    <n v="1229.46"/>
    <n v="3688.38"/>
  </r>
  <r>
    <x v="42"/>
    <n v="3"/>
    <n v="196.33"/>
    <n v="588.99"/>
  </r>
  <r>
    <x v="18"/>
    <n v="3"/>
    <n v="180.13"/>
    <n v="540.39"/>
  </r>
  <r>
    <x v="38"/>
    <n v="3"/>
    <n v="1242.8499999999999"/>
    <n v="3728.55"/>
  </r>
  <r>
    <x v="24"/>
    <n v="3"/>
    <n v="744.27"/>
    <n v="2232.81"/>
  </r>
  <r>
    <x v="14"/>
    <n v="3"/>
    <n v="20.190000000000001"/>
    <n v="60.57"/>
  </r>
  <r>
    <x v="37"/>
    <n v="3"/>
    <n v="1229.46"/>
    <n v="3688.38"/>
  </r>
  <r>
    <x v="127"/>
    <n v="3"/>
    <n v="469.79"/>
    <n v="1409.37"/>
  </r>
  <r>
    <x v="30"/>
    <n v="3"/>
    <n v="44.99"/>
    <n v="134.97"/>
  </r>
  <r>
    <x v="28"/>
    <n v="3"/>
    <n v="5.19"/>
    <n v="15.57"/>
  </r>
  <r>
    <x v="79"/>
    <n v="3"/>
    <n v="35.99"/>
    <n v="107.97"/>
  </r>
  <r>
    <x v="81"/>
    <n v="3"/>
    <n v="44.99"/>
    <n v="134.97"/>
  </r>
  <r>
    <x v="0"/>
    <n v="3"/>
    <n v="28.84"/>
    <n v="86.52"/>
  </r>
  <r>
    <x v="126"/>
    <n v="3"/>
    <n v="469.79"/>
    <n v="1409.37"/>
  </r>
  <r>
    <x v="108"/>
    <n v="3"/>
    <n v="53.99"/>
    <n v="161.97"/>
  </r>
  <r>
    <x v="109"/>
    <n v="3"/>
    <n v="202.33"/>
    <n v="606.99"/>
  </r>
  <r>
    <x v="66"/>
    <n v="3"/>
    <n v="67.540000000000006"/>
    <n v="202.62"/>
  </r>
  <r>
    <x v="139"/>
    <n v="3"/>
    <n v="324.45"/>
    <n v="973.35"/>
  </r>
  <r>
    <x v="24"/>
    <n v="3"/>
    <n v="744.27"/>
    <n v="2232.81"/>
  </r>
  <r>
    <x v="18"/>
    <n v="3"/>
    <n v="180.13"/>
    <n v="540.39"/>
  </r>
  <r>
    <x v="152"/>
    <n v="3"/>
    <n v="324.45"/>
    <n v="973.35"/>
  </r>
  <r>
    <x v="107"/>
    <n v="3"/>
    <n v="202.33"/>
    <n v="606.99"/>
  </r>
  <r>
    <x v="131"/>
    <n v="3"/>
    <n v="1466.01"/>
    <n v="4398.03"/>
  </r>
  <r>
    <x v="16"/>
    <n v="3"/>
    <n v="183.94"/>
    <n v="551.82000000000005"/>
  </r>
  <r>
    <x v="0"/>
    <n v="3"/>
    <n v="28.84"/>
    <n v="86.52"/>
  </r>
  <r>
    <x v="124"/>
    <n v="3"/>
    <n v="469.79"/>
    <n v="1409.37"/>
  </r>
  <r>
    <x v="139"/>
    <n v="3"/>
    <n v="324.45"/>
    <n v="973.35"/>
  </r>
  <r>
    <x v="140"/>
    <n v="3"/>
    <n v="53.99"/>
    <n v="161.97"/>
  </r>
  <r>
    <x v="127"/>
    <n v="3"/>
    <n v="469.79"/>
    <n v="1409.37"/>
  </r>
  <r>
    <x v="0"/>
    <n v="3"/>
    <n v="28.84"/>
    <n v="86.52"/>
  </r>
  <r>
    <x v="17"/>
    <n v="3"/>
    <n v="14.13"/>
    <n v="42.39"/>
  </r>
  <r>
    <x v="143"/>
    <n v="3"/>
    <n v="324.45"/>
    <n v="973.35"/>
  </r>
  <r>
    <x v="44"/>
    <n v="3"/>
    <n v="469.79"/>
    <n v="1409.37"/>
  </r>
  <r>
    <x v="147"/>
    <n v="3"/>
    <n v="53.99"/>
    <n v="161.97"/>
  </r>
  <r>
    <x v="128"/>
    <n v="3"/>
    <n v="469.79"/>
    <n v="1409.37"/>
  </r>
  <r>
    <x v="146"/>
    <n v="3"/>
    <n v="44.99"/>
    <n v="134.97"/>
  </r>
  <r>
    <x v="22"/>
    <n v="3"/>
    <n v="1229.46"/>
    <n v="3688.38"/>
  </r>
  <r>
    <x v="20"/>
    <n v="3"/>
    <n v="22.79"/>
    <n v="68.37"/>
  </r>
  <r>
    <x v="30"/>
    <n v="3"/>
    <n v="44.99"/>
    <n v="134.97"/>
  </r>
  <r>
    <x v="43"/>
    <n v="3"/>
    <n v="1242.8499999999999"/>
    <n v="3728.55"/>
  </r>
  <r>
    <x v="38"/>
    <n v="3"/>
    <n v="1242.8499999999999"/>
    <n v="3728.55"/>
  </r>
  <r>
    <x v="49"/>
    <n v="3"/>
    <n v="647.99"/>
    <n v="1943.97"/>
  </r>
  <r>
    <x v="37"/>
    <n v="3"/>
    <n v="1229.46"/>
    <n v="3688.38"/>
  </r>
  <r>
    <x v="31"/>
    <n v="3"/>
    <n v="125.42"/>
    <n v="376.26"/>
  </r>
  <r>
    <x v="34"/>
    <n v="3"/>
    <n v="209.26"/>
    <n v="627.78"/>
  </r>
  <r>
    <x v="47"/>
    <n v="3"/>
    <n v="647.99"/>
    <n v="1943.97"/>
  </r>
  <r>
    <x v="43"/>
    <n v="3"/>
    <n v="1242.8499999999999"/>
    <n v="3728.55"/>
  </r>
  <r>
    <x v="146"/>
    <n v="3"/>
    <n v="44.99"/>
    <n v="134.97"/>
  </r>
  <r>
    <x v="31"/>
    <n v="3"/>
    <n v="125.42"/>
    <n v="376.26"/>
  </r>
  <r>
    <x v="47"/>
    <n v="3"/>
    <n v="647.99"/>
    <n v="1943.97"/>
  </r>
  <r>
    <x v="7"/>
    <n v="3"/>
    <n v="20.190000000000001"/>
    <n v="60.57"/>
  </r>
  <r>
    <x v="30"/>
    <n v="3"/>
    <n v="44.99"/>
    <n v="134.97"/>
  </r>
  <r>
    <x v="24"/>
    <n v="3"/>
    <n v="744.27"/>
    <n v="2232.81"/>
  </r>
  <r>
    <x v="50"/>
    <n v="3"/>
    <n v="647.99"/>
    <n v="1943.97"/>
  </r>
  <r>
    <x v="46"/>
    <n v="3"/>
    <n v="52.65"/>
    <n v="157.94999999999999"/>
  </r>
  <r>
    <x v="42"/>
    <n v="3"/>
    <n v="196.33"/>
    <n v="588.99"/>
  </r>
  <r>
    <x v="126"/>
    <n v="3"/>
    <n v="469.79"/>
    <n v="1409.37"/>
  </r>
  <r>
    <x v="7"/>
    <n v="3"/>
    <n v="20.190000000000001"/>
    <n v="60.57"/>
  </r>
  <r>
    <x v="146"/>
    <n v="3"/>
    <n v="44.99"/>
    <n v="134.97"/>
  </r>
  <r>
    <x v="14"/>
    <n v="3"/>
    <n v="20.190000000000001"/>
    <n v="60.57"/>
  </r>
  <r>
    <x v="136"/>
    <n v="3"/>
    <n v="600.26"/>
    <n v="1800.78"/>
  </r>
  <r>
    <x v="147"/>
    <n v="3"/>
    <n v="53.99"/>
    <n v="161.97"/>
  </r>
  <r>
    <x v="133"/>
    <n v="3"/>
    <n v="600.26"/>
    <n v="1800.78"/>
  </r>
  <r>
    <x v="82"/>
    <n v="3"/>
    <n v="14.13"/>
    <n v="42.39"/>
  </r>
  <r>
    <x v="114"/>
    <n v="3"/>
    <n v="15"/>
    <n v="45"/>
  </r>
  <r>
    <x v="48"/>
    <n v="3"/>
    <n v="11.99"/>
    <n v="35.97"/>
  </r>
  <r>
    <x v="114"/>
    <n v="3"/>
    <n v="15"/>
    <n v="45"/>
  </r>
  <r>
    <x v="28"/>
    <n v="3"/>
    <n v="5.19"/>
    <n v="15.57"/>
  </r>
  <r>
    <x v="1"/>
    <n v="3"/>
    <n v="20.190000000000001"/>
    <n v="60.57"/>
  </r>
  <r>
    <x v="44"/>
    <n v="3"/>
    <n v="469.79"/>
    <n v="1409.37"/>
  </r>
  <r>
    <x v="83"/>
    <n v="3"/>
    <n v="744.27"/>
    <n v="2232.81"/>
  </r>
  <r>
    <x v="38"/>
    <n v="3"/>
    <n v="1242.8499999999999"/>
    <n v="3728.55"/>
  </r>
  <r>
    <x v="85"/>
    <n v="3"/>
    <n v="22.79"/>
    <n v="68.37"/>
  </r>
  <r>
    <x v="20"/>
    <n v="3"/>
    <n v="22.79"/>
    <n v="68.37"/>
  </r>
  <r>
    <x v="146"/>
    <n v="3"/>
    <n v="44.99"/>
    <n v="134.97"/>
  </r>
  <r>
    <x v="17"/>
    <n v="3"/>
    <n v="14.13"/>
    <n v="42.39"/>
  </r>
  <r>
    <x v="14"/>
    <n v="3"/>
    <n v="20.190000000000001"/>
    <n v="60.57"/>
  </r>
  <r>
    <x v="79"/>
    <n v="3"/>
    <n v="35.99"/>
    <n v="107.97"/>
  </r>
  <r>
    <x v="108"/>
    <n v="3"/>
    <n v="53.99"/>
    <n v="161.97"/>
  </r>
  <r>
    <x v="33"/>
    <n v="3"/>
    <n v="469.79"/>
    <n v="1409.37"/>
  </r>
  <r>
    <x v="125"/>
    <n v="3"/>
    <n v="469.79"/>
    <n v="1409.37"/>
  </r>
  <r>
    <x v="43"/>
    <n v="3"/>
    <n v="1242.8499999999999"/>
    <n v="3728.55"/>
  </r>
  <r>
    <x v="50"/>
    <n v="3"/>
    <n v="647.99"/>
    <n v="1943.97"/>
  </r>
  <r>
    <x v="85"/>
    <n v="3"/>
    <n v="22.79"/>
    <n v="68.37"/>
  </r>
  <r>
    <x v="49"/>
    <n v="3"/>
    <n v="647.99"/>
    <n v="1943.97"/>
  </r>
  <r>
    <x v="37"/>
    <n v="3"/>
    <n v="1229.46"/>
    <n v="3688.38"/>
  </r>
  <r>
    <x v="19"/>
    <n v="3"/>
    <n v="141.62"/>
    <n v="424.86"/>
  </r>
  <r>
    <x v="85"/>
    <n v="3"/>
    <n v="22.79"/>
    <n v="68.37"/>
  </r>
  <r>
    <x v="139"/>
    <n v="3"/>
    <n v="324.45"/>
    <n v="973.35"/>
  </r>
  <r>
    <x v="44"/>
    <n v="3"/>
    <n v="469.79"/>
    <n v="1409.37"/>
  </r>
  <r>
    <x v="127"/>
    <n v="3"/>
    <n v="469.79"/>
    <n v="1409.37"/>
  </r>
  <r>
    <x v="44"/>
    <n v="3"/>
    <n v="469.79"/>
    <n v="1409.37"/>
  </r>
  <r>
    <x v="99"/>
    <n v="3"/>
    <n v="780.82"/>
    <n v="2342.46"/>
  </r>
  <r>
    <x v="142"/>
    <n v="3"/>
    <n v="1466.01"/>
    <n v="4398.03"/>
  </r>
  <r>
    <x v="134"/>
    <n v="3"/>
    <n v="600.26"/>
    <n v="1800.78"/>
  </r>
  <r>
    <x v="110"/>
    <n v="3"/>
    <n v="202.33"/>
    <n v="606.99"/>
  </r>
  <r>
    <x v="48"/>
    <n v="3"/>
    <n v="11.99"/>
    <n v="35.97"/>
  </r>
  <r>
    <x v="140"/>
    <n v="3"/>
    <n v="53.99"/>
    <n v="161.97"/>
  </r>
  <r>
    <x v="125"/>
    <n v="3"/>
    <n v="469.79"/>
    <n v="1409.37"/>
  </r>
  <r>
    <x v="0"/>
    <n v="3"/>
    <n v="28.84"/>
    <n v="86.52"/>
  </r>
  <r>
    <x v="114"/>
    <n v="3"/>
    <n v="15"/>
    <n v="45"/>
  </r>
  <r>
    <x v="16"/>
    <n v="3"/>
    <n v="183.94"/>
    <n v="551.82000000000005"/>
  </r>
  <r>
    <x v="80"/>
    <n v="3"/>
    <n v="35.99"/>
    <n v="107.97"/>
  </r>
  <r>
    <x v="84"/>
    <n v="3"/>
    <n v="14.13"/>
    <n v="42.39"/>
  </r>
  <r>
    <x v="52"/>
    <n v="3"/>
    <n v="1308.94"/>
    <n v="3926.82"/>
  </r>
  <r>
    <x v="152"/>
    <n v="3"/>
    <n v="324.45"/>
    <n v="973.35"/>
  </r>
  <r>
    <x v="52"/>
    <n v="3"/>
    <n v="1308.94"/>
    <n v="3926.82"/>
  </r>
  <r>
    <x v="82"/>
    <n v="3"/>
    <n v="14.13"/>
    <n v="42.39"/>
  </r>
  <r>
    <x v="44"/>
    <n v="3"/>
    <n v="469.79"/>
    <n v="1409.37"/>
  </r>
  <r>
    <x v="80"/>
    <n v="3"/>
    <n v="35.99"/>
    <n v="107.97"/>
  </r>
  <r>
    <x v="235"/>
    <n v="3"/>
    <n v="22.79"/>
    <n v="68.37"/>
  </r>
  <r>
    <x v="20"/>
    <n v="3"/>
    <n v="22.79"/>
    <n v="68.37"/>
  </r>
  <r>
    <x v="18"/>
    <n v="3"/>
    <n v="180.13"/>
    <n v="540.39"/>
  </r>
  <r>
    <x v="4"/>
    <n v="3"/>
    <n v="28.84"/>
    <n v="86.52"/>
  </r>
  <r>
    <x v="32"/>
    <n v="3"/>
    <n v="469.79"/>
    <n v="1409.37"/>
  </r>
  <r>
    <x v="30"/>
    <n v="3"/>
    <n v="44.99"/>
    <n v="134.97"/>
  </r>
  <r>
    <x v="124"/>
    <n v="3"/>
    <n v="469.79"/>
    <n v="1409.37"/>
  </r>
  <r>
    <x v="27"/>
    <n v="3"/>
    <n v="65.599999999999994"/>
    <n v="196.8"/>
  </r>
  <r>
    <x v="47"/>
    <n v="3"/>
    <n v="647.99"/>
    <n v="1943.97"/>
  </r>
  <r>
    <x v="24"/>
    <n v="3"/>
    <n v="744.27"/>
    <n v="2232.81"/>
  </r>
  <r>
    <x v="70"/>
    <n v="3"/>
    <n v="1242.8499999999999"/>
    <n v="3728.55"/>
  </r>
  <r>
    <x v="19"/>
    <n v="3"/>
    <n v="141.62"/>
    <n v="424.86"/>
  </r>
  <r>
    <x v="15"/>
    <n v="3"/>
    <n v="36.450000000000003"/>
    <n v="109.35"/>
  </r>
  <r>
    <x v="28"/>
    <n v="3"/>
    <n v="5.19"/>
    <n v="15.57"/>
  </r>
  <r>
    <x v="71"/>
    <n v="3"/>
    <n v="29.99"/>
    <n v="89.97"/>
  </r>
  <r>
    <x v="172"/>
    <n v="3"/>
    <n v="1020.59"/>
    <n v="3061.77"/>
  </r>
  <r>
    <x v="64"/>
    <n v="3"/>
    <n v="2.99"/>
    <n v="8.9700000000000006"/>
  </r>
  <r>
    <x v="1"/>
    <n v="3"/>
    <n v="15.75"/>
    <n v="47.25"/>
  </r>
  <r>
    <x v="189"/>
    <n v="3"/>
    <n v="48.59"/>
    <n v="145.77000000000001"/>
  </r>
  <r>
    <x v="4"/>
    <n v="3"/>
    <n v="29.99"/>
    <n v="89.97"/>
  </r>
  <r>
    <x v="64"/>
    <n v="3"/>
    <n v="2.99"/>
    <n v="8.9700000000000006"/>
  </r>
  <r>
    <x v="71"/>
    <n v="3"/>
    <n v="29.99"/>
    <n v="89.97"/>
  </r>
  <r>
    <x v="183"/>
    <n v="3"/>
    <n v="38.1"/>
    <n v="114.3"/>
  </r>
  <r>
    <x v="178"/>
    <n v="3"/>
    <n v="37.25"/>
    <n v="111.75"/>
  </r>
  <r>
    <x v="73"/>
    <n v="3"/>
    <n v="858.9"/>
    <n v="2576.6999999999998"/>
  </r>
  <r>
    <x v="214"/>
    <n v="3"/>
    <n v="32.39"/>
    <n v="97.17"/>
  </r>
  <r>
    <x v="5"/>
    <n v="3"/>
    <n v="202.33"/>
    <n v="606.99"/>
  </r>
  <r>
    <x v="156"/>
    <n v="3"/>
    <n v="728.91"/>
    <n v="2186.73"/>
  </r>
  <r>
    <x v="160"/>
    <n v="3"/>
    <n v="54.94"/>
    <n v="164.82"/>
  </r>
  <r>
    <x v="209"/>
    <n v="3"/>
    <n v="953.63"/>
    <n v="2860.89"/>
  </r>
  <r>
    <x v="64"/>
    <n v="3"/>
    <n v="2.99"/>
    <n v="8.9700000000000006"/>
  </r>
  <r>
    <x v="120"/>
    <n v="3"/>
    <n v="12.14"/>
    <n v="36.42"/>
  </r>
  <r>
    <x v="191"/>
    <n v="3"/>
    <n v="953.63"/>
    <n v="2860.89"/>
  </r>
  <r>
    <x v="164"/>
    <n v="3"/>
    <n v="48.59"/>
    <n v="145.77000000000001"/>
  </r>
  <r>
    <x v="197"/>
    <n v="3"/>
    <n v="24.29"/>
    <n v="72.87"/>
  </r>
  <r>
    <x v="152"/>
    <n v="3"/>
    <n v="356.9"/>
    <n v="1070.7"/>
  </r>
  <r>
    <x v="187"/>
    <n v="3"/>
    <n v="5.39"/>
    <n v="16.170000000000002"/>
  </r>
  <r>
    <x v="173"/>
    <n v="3"/>
    <n v="323.99"/>
    <n v="971.97"/>
  </r>
  <r>
    <x v="177"/>
    <n v="3"/>
    <n v="5.39"/>
    <n v="16.170000000000002"/>
  </r>
  <r>
    <x v="64"/>
    <n v="3"/>
    <n v="2.99"/>
    <n v="8.9700000000000006"/>
  </r>
  <r>
    <x v="73"/>
    <n v="3"/>
    <n v="858.9"/>
    <n v="2576.6999999999998"/>
  </r>
  <r>
    <x v="152"/>
    <n v="3"/>
    <n v="356.9"/>
    <n v="1070.7"/>
  </r>
  <r>
    <x v="197"/>
    <n v="3"/>
    <n v="24.29"/>
    <n v="72.87"/>
  </r>
  <r>
    <x v="103"/>
    <n v="3"/>
    <n v="858.9"/>
    <n v="2576.6999999999998"/>
  </r>
  <r>
    <x v="16"/>
    <n v="3"/>
    <n v="202.33"/>
    <n v="606.99"/>
  </r>
  <r>
    <x v="133"/>
    <n v="3"/>
    <n v="672.29"/>
    <n v="2016.87"/>
  </r>
  <r>
    <x v="189"/>
    <n v="3"/>
    <n v="48.59"/>
    <n v="145.77000000000001"/>
  </r>
  <r>
    <x v="174"/>
    <n v="3"/>
    <n v="1020.59"/>
    <n v="3061.77"/>
  </r>
  <r>
    <x v="183"/>
    <n v="3"/>
    <n v="38.1"/>
    <n v="114.3"/>
  </r>
  <r>
    <x v="171"/>
    <n v="3"/>
    <n v="323.99"/>
    <n v="971.97"/>
  </r>
  <r>
    <x v="190"/>
    <n v="3"/>
    <n v="323.99"/>
    <n v="971.97"/>
  </r>
  <r>
    <x v="64"/>
    <n v="3"/>
    <n v="2.99"/>
    <n v="8.9700000000000006"/>
  </r>
  <r>
    <x v="169"/>
    <n v="3"/>
    <n v="32.39"/>
    <n v="97.17"/>
  </r>
  <r>
    <x v="211"/>
    <n v="3"/>
    <n v="323.99"/>
    <n v="971.97"/>
  </r>
  <r>
    <x v="89"/>
    <n v="3"/>
    <n v="323.99"/>
    <n v="971.97"/>
  </r>
  <r>
    <x v="59"/>
    <n v="3"/>
    <n v="323.99"/>
    <n v="971.97"/>
  </r>
  <r>
    <x v="75"/>
    <n v="3"/>
    <n v="338.99"/>
    <n v="1016.97"/>
  </r>
  <r>
    <x v="207"/>
    <n v="3"/>
    <n v="105.29"/>
    <n v="315.87"/>
  </r>
  <r>
    <x v="158"/>
    <n v="3"/>
    <n v="1430.44"/>
    <n v="4291.32"/>
  </r>
  <r>
    <x v="162"/>
    <n v="3"/>
    <n v="334.06"/>
    <n v="1002.18"/>
  </r>
  <r>
    <x v="185"/>
    <n v="3"/>
    <n v="1430.44"/>
    <n v="4291.32"/>
  </r>
  <r>
    <x v="202"/>
    <n v="3"/>
    <n v="602.35"/>
    <n v="1807.05"/>
  </r>
  <r>
    <x v="195"/>
    <n v="3"/>
    <n v="334.06"/>
    <n v="1002.18"/>
  </r>
  <r>
    <x v="230"/>
    <n v="3"/>
    <n v="602.35"/>
    <n v="1807.05"/>
  </r>
  <r>
    <x v="159"/>
    <n v="3"/>
    <n v="602.35"/>
    <n v="1807.05"/>
  </r>
  <r>
    <x v="167"/>
    <n v="3"/>
    <n v="602.35"/>
    <n v="1807.05"/>
  </r>
  <r>
    <x v="156"/>
    <n v="3"/>
    <n v="728.91"/>
    <n v="2186.73"/>
  </r>
  <r>
    <x v="197"/>
    <n v="3"/>
    <n v="24.29"/>
    <n v="72.87"/>
  </r>
  <r>
    <x v="7"/>
    <n v="3"/>
    <n v="20.99"/>
    <n v="62.97"/>
  </r>
  <r>
    <x v="175"/>
    <n v="3"/>
    <n v="4.7699999999999996"/>
    <n v="14.31"/>
  </r>
  <r>
    <x v="16"/>
    <n v="3"/>
    <n v="202.33"/>
    <n v="606.99"/>
  </r>
  <r>
    <x v="179"/>
    <n v="3"/>
    <n v="32.99"/>
    <n v="98.97"/>
  </r>
  <r>
    <x v="198"/>
    <n v="3"/>
    <n v="323.99"/>
    <n v="971.97"/>
  </r>
  <r>
    <x v="130"/>
    <n v="3"/>
    <n v="218.45"/>
    <n v="655.35"/>
  </r>
  <r>
    <x v="210"/>
    <n v="3"/>
    <n v="338.99"/>
    <n v="1016.97"/>
  </r>
  <r>
    <x v="21"/>
    <n v="3"/>
    <n v="809.76"/>
    <n v="2429.2800000000002"/>
  </r>
  <r>
    <x v="37"/>
    <n v="3"/>
    <n v="1376.99"/>
    <n v="4130.97"/>
  </r>
  <r>
    <x v="187"/>
    <n v="3"/>
    <n v="5.39"/>
    <n v="16.170000000000002"/>
  </r>
  <r>
    <x v="104"/>
    <n v="3"/>
    <n v="63.9"/>
    <n v="191.7"/>
  </r>
  <r>
    <x v="195"/>
    <n v="3"/>
    <n v="445.41"/>
    <n v="1336.23"/>
  </r>
  <r>
    <x v="28"/>
    <n v="3"/>
    <n v="5.39"/>
    <n v="16.170000000000002"/>
  </r>
  <r>
    <x v="68"/>
    <n v="3"/>
    <n v="32.39"/>
    <n v="97.17"/>
  </r>
  <r>
    <x v="4"/>
    <n v="3"/>
    <n v="29.99"/>
    <n v="89.97"/>
  </r>
  <r>
    <x v="69"/>
    <n v="3"/>
    <n v="38.1"/>
    <n v="114.3"/>
  </r>
  <r>
    <x v="187"/>
    <n v="3"/>
    <n v="5.39"/>
    <n v="16.170000000000002"/>
  </r>
  <r>
    <x v="214"/>
    <n v="3"/>
    <n v="32.39"/>
    <n v="97.17"/>
  </r>
  <r>
    <x v="197"/>
    <n v="3"/>
    <n v="24.29"/>
    <n v="72.87"/>
  </r>
  <r>
    <x v="178"/>
    <n v="3"/>
    <n v="37.25"/>
    <n v="111.75"/>
  </r>
  <r>
    <x v="7"/>
    <n v="3"/>
    <n v="20.99"/>
    <n v="62.97"/>
  </r>
  <r>
    <x v="166"/>
    <n v="3"/>
    <n v="445.41"/>
    <n v="1336.23"/>
  </r>
  <r>
    <x v="208"/>
    <n v="3"/>
    <n v="445.41"/>
    <n v="1336.23"/>
  </r>
  <r>
    <x v="194"/>
    <n v="3"/>
    <n v="445.41"/>
    <n v="1336.23"/>
  </r>
  <r>
    <x v="204"/>
    <n v="3"/>
    <n v="1020.59"/>
    <n v="3061.77"/>
  </r>
  <r>
    <x v="173"/>
    <n v="3"/>
    <n v="323.99"/>
    <n v="971.97"/>
  </r>
  <r>
    <x v="139"/>
    <n v="3"/>
    <n v="356.9"/>
    <n v="1070.7"/>
  </r>
  <r>
    <x v="178"/>
    <n v="3"/>
    <n v="37.25"/>
    <n v="111.75"/>
  </r>
  <r>
    <x v="172"/>
    <n v="3"/>
    <n v="1020.59"/>
    <n v="3061.77"/>
  </r>
  <r>
    <x v="152"/>
    <n v="3"/>
    <n v="356.9"/>
    <n v="1070.7"/>
  </r>
  <r>
    <x v="178"/>
    <n v="3"/>
    <n v="37.25"/>
    <n v="111.75"/>
  </r>
  <r>
    <x v="154"/>
    <n v="3"/>
    <n v="1466.01"/>
    <n v="4398.03"/>
  </r>
  <r>
    <x v="169"/>
    <n v="3"/>
    <n v="32.39"/>
    <n v="97.17"/>
  </r>
  <r>
    <x v="65"/>
    <n v="3"/>
    <n v="72"/>
    <n v="216"/>
  </r>
  <r>
    <x v="165"/>
    <n v="3"/>
    <n v="1430.44"/>
    <n v="4291.32"/>
  </r>
  <r>
    <x v="210"/>
    <n v="3"/>
    <n v="338.99"/>
    <n v="1016.97"/>
  </r>
  <r>
    <x v="69"/>
    <n v="3"/>
    <n v="38.1"/>
    <n v="114.3"/>
  </r>
  <r>
    <x v="200"/>
    <n v="3"/>
    <n v="445.41"/>
    <n v="1336.23"/>
  </r>
  <r>
    <x v="201"/>
    <n v="3"/>
    <n v="445.41"/>
    <n v="1336.23"/>
  </r>
  <r>
    <x v="92"/>
    <n v="3"/>
    <n v="54.89"/>
    <n v="164.67"/>
  </r>
  <r>
    <x v="186"/>
    <n v="3"/>
    <n v="200.05"/>
    <n v="600.15"/>
  </r>
  <r>
    <x v="165"/>
    <n v="3"/>
    <n v="1430.44"/>
    <n v="4291.32"/>
  </r>
  <r>
    <x v="208"/>
    <n v="3"/>
    <n v="445.41"/>
    <n v="1336.23"/>
  </r>
  <r>
    <x v="0"/>
    <n v="3"/>
    <n v="29.99"/>
    <n v="89.97"/>
  </r>
  <r>
    <x v="68"/>
    <n v="3"/>
    <n v="32.39"/>
    <n v="97.17"/>
  </r>
  <r>
    <x v="169"/>
    <n v="3"/>
    <n v="32.39"/>
    <n v="97.17"/>
  </r>
  <r>
    <x v="139"/>
    <n v="3"/>
    <n v="356.9"/>
    <n v="1070.7"/>
  </r>
  <r>
    <x v="64"/>
    <n v="3"/>
    <n v="2.99"/>
    <n v="8.9700000000000006"/>
  </r>
  <r>
    <x v="161"/>
    <n v="3"/>
    <n v="445.41"/>
    <n v="1336.23"/>
  </r>
  <r>
    <x v="156"/>
    <n v="3"/>
    <n v="728.91"/>
    <n v="2186.73"/>
  </r>
  <r>
    <x v="162"/>
    <n v="3"/>
    <n v="445.41"/>
    <n v="1336.23"/>
  </r>
  <r>
    <x v="212"/>
    <n v="3"/>
    <n v="728.91"/>
    <n v="2186.73"/>
  </r>
  <r>
    <x v="191"/>
    <n v="3"/>
    <n v="1430.44"/>
    <n v="4291.32"/>
  </r>
  <r>
    <x v="27"/>
    <n v="3"/>
    <n v="72.16"/>
    <n v="216.48"/>
  </r>
  <r>
    <x v="100"/>
    <n v="3"/>
    <n v="31.58"/>
    <n v="94.74"/>
  </r>
  <r>
    <x v="22"/>
    <n v="3"/>
    <n v="1376.99"/>
    <n v="4130.97"/>
  </r>
  <r>
    <x v="212"/>
    <n v="3"/>
    <n v="728.91"/>
    <n v="2186.73"/>
  </r>
  <r>
    <x v="201"/>
    <n v="3"/>
    <n v="445.41"/>
    <n v="1336.23"/>
  </r>
  <r>
    <x v="133"/>
    <n v="3"/>
    <n v="672.29"/>
    <n v="2016.87"/>
  </r>
  <r>
    <x v="177"/>
    <n v="3"/>
    <n v="5.39"/>
    <n v="16.170000000000002"/>
  </r>
  <r>
    <x v="172"/>
    <n v="3"/>
    <n v="1020.59"/>
    <n v="3061.77"/>
  </r>
  <r>
    <x v="134"/>
    <n v="3"/>
    <n v="672.29"/>
    <n v="2016.87"/>
  </r>
  <r>
    <x v="144"/>
    <n v="3"/>
    <n v="1466.01"/>
    <n v="4398.03"/>
  </r>
  <r>
    <x v="28"/>
    <n v="3"/>
    <n v="5.39"/>
    <n v="16.170000000000002"/>
  </r>
  <r>
    <x v="92"/>
    <n v="3"/>
    <n v="54.89"/>
    <n v="164.67"/>
  </r>
  <r>
    <x v="182"/>
    <n v="3"/>
    <n v="445.41"/>
    <n v="1336.23"/>
  </r>
  <r>
    <x v="120"/>
    <n v="3"/>
    <n v="12.14"/>
    <n v="36.42"/>
  </r>
  <r>
    <x v="64"/>
    <n v="3"/>
    <n v="2.99"/>
    <n v="8.9700000000000006"/>
  </r>
  <r>
    <x v="1"/>
    <n v="3"/>
    <n v="20.99"/>
    <n v="62.97"/>
  </r>
  <r>
    <x v="37"/>
    <n v="3"/>
    <n v="1376.99"/>
    <n v="4130.97"/>
  </r>
  <r>
    <x v="172"/>
    <n v="3"/>
    <n v="1020.59"/>
    <n v="3061.77"/>
  </r>
  <r>
    <x v="75"/>
    <n v="3"/>
    <n v="338.99"/>
    <n v="1016.97"/>
  </r>
  <r>
    <x v="210"/>
    <n v="3"/>
    <n v="338.99"/>
    <n v="1016.97"/>
  </r>
  <r>
    <x v="76"/>
    <n v="3"/>
    <n v="41.99"/>
    <n v="125.97"/>
  </r>
  <r>
    <x v="37"/>
    <n v="3"/>
    <n v="1376.99"/>
    <n v="4130.97"/>
  </r>
  <r>
    <x v="195"/>
    <n v="3"/>
    <n v="445.41"/>
    <n v="1336.23"/>
  </r>
  <r>
    <x v="82"/>
    <n v="3"/>
    <n v="14.69"/>
    <n v="44.07"/>
  </r>
  <r>
    <x v="201"/>
    <n v="3"/>
    <n v="445.41"/>
    <n v="1336.23"/>
  </r>
  <r>
    <x v="193"/>
    <n v="3"/>
    <n v="602.35"/>
    <n v="1807.05"/>
  </r>
  <r>
    <x v="208"/>
    <n v="3"/>
    <n v="445.41"/>
    <n v="1336.23"/>
  </r>
  <r>
    <x v="155"/>
    <n v="3"/>
    <n v="728.91"/>
    <n v="2186.73"/>
  </r>
  <r>
    <x v="194"/>
    <n v="3"/>
    <n v="445.41"/>
    <n v="1336.23"/>
  </r>
  <r>
    <x v="165"/>
    <n v="3"/>
    <n v="1430.44"/>
    <n v="4291.32"/>
  </r>
  <r>
    <x v="191"/>
    <n v="3"/>
    <n v="1430.44"/>
    <n v="4291.32"/>
  </r>
  <r>
    <x v="223"/>
    <n v="3"/>
    <n v="461.69"/>
    <n v="1385.07"/>
  </r>
  <r>
    <x v="130"/>
    <n v="3"/>
    <n v="218.45"/>
    <n v="655.35"/>
  </r>
  <r>
    <x v="186"/>
    <n v="3"/>
    <n v="200.05"/>
    <n v="600.15"/>
  </r>
  <r>
    <x v="28"/>
    <n v="3"/>
    <n v="5.39"/>
    <n v="16.170000000000002"/>
  </r>
  <r>
    <x v="68"/>
    <n v="3"/>
    <n v="32.39"/>
    <n v="97.17"/>
  </r>
  <r>
    <x v="197"/>
    <n v="3"/>
    <n v="24.29"/>
    <n v="72.87"/>
  </r>
  <r>
    <x v="64"/>
    <n v="3"/>
    <n v="2.99"/>
    <n v="8.9700000000000006"/>
  </r>
  <r>
    <x v="172"/>
    <n v="3"/>
    <n v="1020.59"/>
    <n v="3061.77"/>
  </r>
  <r>
    <x v="169"/>
    <n v="3"/>
    <n v="32.39"/>
    <n v="97.17"/>
  </r>
  <r>
    <x v="187"/>
    <n v="3"/>
    <n v="5.39"/>
    <n v="16.170000000000002"/>
  </r>
  <r>
    <x v="65"/>
    <n v="3"/>
    <n v="72"/>
    <n v="216"/>
  </r>
  <r>
    <x v="69"/>
    <n v="3"/>
    <n v="38.1"/>
    <n v="114.3"/>
  </r>
  <r>
    <x v="197"/>
    <n v="3"/>
    <n v="24.29"/>
    <n v="72.87"/>
  </r>
  <r>
    <x v="195"/>
    <n v="3"/>
    <n v="445.41"/>
    <n v="1336.23"/>
  </r>
  <r>
    <x v="179"/>
    <n v="3"/>
    <n v="32.99"/>
    <n v="98.97"/>
  </r>
  <r>
    <x v="200"/>
    <n v="3"/>
    <n v="445.41"/>
    <n v="1336.23"/>
  </r>
  <r>
    <x v="170"/>
    <n v="3"/>
    <n v="1430.44"/>
    <n v="4291.32"/>
  </r>
  <r>
    <x v="7"/>
    <n v="3"/>
    <n v="20.99"/>
    <n v="62.97"/>
  </r>
  <r>
    <x v="214"/>
    <n v="3"/>
    <n v="32.39"/>
    <n v="97.17"/>
  </r>
  <r>
    <x v="189"/>
    <n v="3"/>
    <n v="48.59"/>
    <n v="145.77000000000001"/>
  </r>
  <r>
    <x v="143"/>
    <n v="3"/>
    <n v="356.9"/>
    <n v="1070.7"/>
  </r>
  <r>
    <x v="139"/>
    <n v="3"/>
    <n v="356.9"/>
    <n v="1070.7"/>
  </r>
  <r>
    <x v="187"/>
    <n v="3"/>
    <n v="5.39"/>
    <n v="16.170000000000002"/>
  </r>
  <r>
    <x v="133"/>
    <n v="3"/>
    <n v="672.29"/>
    <n v="2016.87"/>
  </r>
  <r>
    <x v="136"/>
    <n v="3"/>
    <n v="672.29"/>
    <n v="2016.87"/>
  </r>
  <r>
    <x v="139"/>
    <n v="3"/>
    <n v="356.9"/>
    <n v="1070.7"/>
  </r>
  <r>
    <x v="169"/>
    <n v="3"/>
    <n v="32.39"/>
    <n v="97.17"/>
  </r>
  <r>
    <x v="172"/>
    <n v="3"/>
    <n v="1020.59"/>
    <n v="3061.77"/>
  </r>
  <r>
    <x v="16"/>
    <n v="3"/>
    <n v="202.33"/>
    <n v="606.99"/>
  </r>
  <r>
    <x v="154"/>
    <n v="3"/>
    <n v="1466.01"/>
    <n v="4398.03"/>
  </r>
  <r>
    <x v="64"/>
    <n v="3"/>
    <n v="2.99"/>
    <n v="8.9700000000000006"/>
  </r>
  <r>
    <x v="65"/>
    <n v="3"/>
    <n v="72"/>
    <n v="216"/>
  </r>
  <r>
    <x v="4"/>
    <n v="3"/>
    <n v="29.99"/>
    <n v="89.97"/>
  </r>
  <r>
    <x v="196"/>
    <n v="3"/>
    <n v="323.99"/>
    <n v="971.97"/>
  </r>
  <r>
    <x v="187"/>
    <n v="3"/>
    <n v="5.39"/>
    <n v="16.170000000000002"/>
  </r>
  <r>
    <x v="185"/>
    <n v="3"/>
    <n v="1430.44"/>
    <n v="4291.32"/>
  </r>
  <r>
    <x v="191"/>
    <n v="3"/>
    <n v="1430.44"/>
    <n v="4291.32"/>
  </r>
  <r>
    <x v="170"/>
    <n v="3"/>
    <n v="1430.44"/>
    <n v="4291.32"/>
  </r>
  <r>
    <x v="37"/>
    <n v="3"/>
    <n v="1376.99"/>
    <n v="4130.97"/>
  </r>
  <r>
    <x v="64"/>
    <n v="3"/>
    <n v="2.99"/>
    <n v="8.9700000000000006"/>
  </r>
  <r>
    <x v="215"/>
    <n v="3"/>
    <n v="113"/>
    <n v="339"/>
  </r>
  <r>
    <x v="22"/>
    <n v="3"/>
    <n v="1376.99"/>
    <n v="4130.97"/>
  </r>
  <r>
    <x v="74"/>
    <n v="3"/>
    <n v="26.72"/>
    <n v="80.16"/>
  </r>
  <r>
    <x v="39"/>
    <n v="3"/>
    <n v="419.46"/>
    <n v="1258.3800000000001"/>
  </r>
  <r>
    <x v="117"/>
    <n v="3"/>
    <n v="2146.96"/>
    <n v="6440.88"/>
  </r>
  <r>
    <x v="124"/>
    <n v="3"/>
    <n v="419.46"/>
    <n v="1258.3800000000001"/>
  </r>
  <r>
    <x v="111"/>
    <n v="3"/>
    <n v="356.9"/>
    <n v="1070.7"/>
  </r>
  <r>
    <x v="71"/>
    <n v="3"/>
    <n v="28.84"/>
    <n v="86.52"/>
  </r>
  <r>
    <x v="33"/>
    <n v="3"/>
    <n v="419.46"/>
    <n v="1258.3800000000001"/>
  </r>
  <r>
    <x v="16"/>
    <n v="3"/>
    <n v="178.58"/>
    <n v="535.74"/>
  </r>
  <r>
    <x v="121"/>
    <n v="3"/>
    <n v="874.79"/>
    <n v="2624.37"/>
  </r>
  <r>
    <x v="112"/>
    <n v="3"/>
    <n v="356.9"/>
    <n v="1070.7"/>
  </r>
  <r>
    <x v="110"/>
    <n v="3"/>
    <n v="183.94"/>
    <n v="551.82000000000005"/>
  </r>
  <r>
    <x v="7"/>
    <n v="3"/>
    <n v="20.190000000000001"/>
    <n v="60.57"/>
  </r>
  <r>
    <x v="44"/>
    <n v="3"/>
    <n v="419.46"/>
    <n v="1258.3800000000001"/>
  </r>
  <r>
    <x v="121"/>
    <n v="3"/>
    <n v="874.79"/>
    <n v="2624.37"/>
  </r>
  <r>
    <x v="111"/>
    <n v="3"/>
    <n v="356.9"/>
    <n v="1070.7"/>
  </r>
  <r>
    <x v="105"/>
    <n v="3"/>
    <n v="183.94"/>
    <n v="551.82000000000005"/>
  </r>
  <r>
    <x v="79"/>
    <n v="3"/>
    <n v="35.99"/>
    <n v="107.97"/>
  </r>
  <r>
    <x v="39"/>
    <n v="3"/>
    <n v="469.79"/>
    <n v="1409.37"/>
  </r>
  <r>
    <x v="105"/>
    <n v="3"/>
    <n v="202.33"/>
    <n v="606.99"/>
  </r>
  <r>
    <x v="28"/>
    <n v="3"/>
    <n v="5.19"/>
    <n v="15.57"/>
  </r>
  <r>
    <x v="221"/>
    <n v="3"/>
    <n v="202.33"/>
    <n v="606.99"/>
  </r>
  <r>
    <x v="127"/>
    <n v="3"/>
    <n v="469.79"/>
    <n v="1409.37"/>
  </r>
  <r>
    <x v="143"/>
    <n v="3"/>
    <n v="324.45"/>
    <n v="973.35"/>
  </r>
  <r>
    <x v="17"/>
    <n v="3"/>
    <n v="14.13"/>
    <n v="42.39"/>
  </r>
  <r>
    <x v="73"/>
    <n v="3"/>
    <n v="780.82"/>
    <n v="2342.46"/>
  </r>
  <r>
    <x v="107"/>
    <n v="3"/>
    <n v="202.33"/>
    <n v="606.99"/>
  </r>
  <r>
    <x v="32"/>
    <n v="3"/>
    <n v="469.79"/>
    <n v="1409.37"/>
  </r>
  <r>
    <x v="55"/>
    <n v="3"/>
    <n v="1308.94"/>
    <n v="3926.82"/>
  </r>
  <r>
    <x v="133"/>
    <n v="3"/>
    <n v="600.26"/>
    <n v="1800.78"/>
  </r>
  <r>
    <x v="124"/>
    <n v="3"/>
    <n v="469.79"/>
    <n v="1409.37"/>
  </r>
  <r>
    <x v="131"/>
    <n v="3"/>
    <n v="1466.01"/>
    <n v="4398.03"/>
  </r>
  <r>
    <x v="128"/>
    <n v="3"/>
    <n v="469.79"/>
    <n v="1409.37"/>
  </r>
  <r>
    <x v="16"/>
    <n v="3"/>
    <n v="183.94"/>
    <n v="551.82000000000005"/>
  </r>
  <r>
    <x v="82"/>
    <n v="3"/>
    <n v="14.13"/>
    <n v="42.39"/>
  </r>
  <r>
    <x v="127"/>
    <n v="3"/>
    <n v="469.79"/>
    <n v="1409.37"/>
  </r>
  <r>
    <x v="146"/>
    <n v="3"/>
    <n v="44.99"/>
    <n v="134.97"/>
  </r>
  <r>
    <x v="114"/>
    <n v="3"/>
    <n v="15"/>
    <n v="45"/>
  </r>
  <r>
    <x v="33"/>
    <n v="3"/>
    <n v="469.79"/>
    <n v="1409.37"/>
  </r>
  <r>
    <x v="124"/>
    <n v="3"/>
    <n v="469.79"/>
    <n v="1409.37"/>
  </r>
  <r>
    <x v="125"/>
    <n v="3"/>
    <n v="469.79"/>
    <n v="1409.37"/>
  </r>
  <r>
    <x v="108"/>
    <n v="3"/>
    <n v="53.99"/>
    <n v="161.97"/>
  </r>
  <r>
    <x v="81"/>
    <n v="3"/>
    <n v="44.99"/>
    <n v="134.97"/>
  </r>
  <r>
    <x v="124"/>
    <n v="3"/>
    <n v="469.79"/>
    <n v="1409.37"/>
  </r>
  <r>
    <x v="136"/>
    <n v="3"/>
    <n v="600.26"/>
    <n v="1800.78"/>
  </r>
  <r>
    <x v="126"/>
    <n v="3"/>
    <n v="469.79"/>
    <n v="1409.37"/>
  </r>
  <r>
    <x v="39"/>
    <n v="3"/>
    <n v="469.79"/>
    <n v="1409.37"/>
  </r>
  <r>
    <x v="12"/>
    <n v="3"/>
    <n v="202.33"/>
    <n v="606.99"/>
  </r>
  <r>
    <x v="180"/>
    <n v="3"/>
    <n v="31.58"/>
    <n v="94.74"/>
  </r>
  <r>
    <x v="65"/>
    <n v="3"/>
    <n v="72"/>
    <n v="216"/>
  </r>
  <r>
    <x v="135"/>
    <n v="3"/>
    <n v="672.29"/>
    <n v="2016.87"/>
  </r>
  <r>
    <x v="5"/>
    <n v="3"/>
    <n v="202.33"/>
    <n v="606.99"/>
  </r>
  <r>
    <x v="16"/>
    <n v="3"/>
    <n v="202.33"/>
    <n v="606.99"/>
  </r>
  <r>
    <x v="214"/>
    <n v="3"/>
    <n v="32.39"/>
    <n v="97.17"/>
  </r>
  <r>
    <x v="136"/>
    <n v="3"/>
    <n v="672.29"/>
    <n v="2016.87"/>
  </r>
  <r>
    <x v="68"/>
    <n v="3"/>
    <n v="32.39"/>
    <n v="97.17"/>
  </r>
  <r>
    <x v="82"/>
    <n v="3"/>
    <n v="14.69"/>
    <n v="44.07"/>
  </r>
  <r>
    <x v="179"/>
    <n v="3"/>
    <n v="32.99"/>
    <n v="98.97"/>
  </r>
  <r>
    <x v="214"/>
    <n v="3"/>
    <n v="32.39"/>
    <n v="97.17"/>
  </r>
  <r>
    <x v="172"/>
    <n v="3"/>
    <n v="1020.59"/>
    <n v="3061.77"/>
  </r>
  <r>
    <x v="226"/>
    <n v="3"/>
    <n v="1020.59"/>
    <n v="3061.77"/>
  </r>
  <r>
    <x v="173"/>
    <n v="3"/>
    <n v="323.99"/>
    <n v="971.97"/>
  </r>
  <r>
    <x v="190"/>
    <n v="3"/>
    <n v="323.99"/>
    <n v="971.97"/>
  </r>
  <r>
    <x v="214"/>
    <n v="3"/>
    <n v="32.39"/>
    <n v="97.17"/>
  </r>
  <r>
    <x v="188"/>
    <n v="3"/>
    <n v="1.37"/>
    <n v="4.1100000000000003"/>
  </r>
  <r>
    <x v="134"/>
    <n v="3"/>
    <n v="672.29"/>
    <n v="2016.87"/>
  </r>
  <r>
    <x v="172"/>
    <n v="3"/>
    <n v="1020.59"/>
    <n v="3061.77"/>
  </r>
  <r>
    <x v="5"/>
    <n v="3"/>
    <n v="202.33"/>
    <n v="606.99"/>
  </r>
  <r>
    <x v="152"/>
    <n v="3"/>
    <n v="324.45"/>
    <n v="973.35"/>
  </r>
  <r>
    <x v="143"/>
    <n v="3"/>
    <n v="324.45"/>
    <n v="973.35"/>
  </r>
  <r>
    <x v="99"/>
    <n v="3"/>
    <n v="780.82"/>
    <n v="2342.46"/>
  </r>
  <r>
    <x v="145"/>
    <n v="3"/>
    <n v="1466.01"/>
    <n v="4398.03"/>
  </r>
  <r>
    <x v="137"/>
    <n v="3"/>
    <n v="24.29"/>
    <n v="72.87"/>
  </r>
  <r>
    <x v="135"/>
    <n v="3"/>
    <n v="600.26"/>
    <n v="1800.78"/>
  </r>
  <r>
    <x v="221"/>
    <n v="3"/>
    <n v="202.33"/>
    <n v="606.99"/>
  </r>
  <r>
    <x v="85"/>
    <n v="3"/>
    <n v="22.79"/>
    <n v="68.37"/>
  </r>
  <r>
    <x v="84"/>
    <n v="3"/>
    <n v="14.13"/>
    <n v="42.39"/>
  </r>
  <r>
    <x v="106"/>
    <n v="3"/>
    <n v="74.84"/>
    <n v="224.52"/>
  </r>
  <r>
    <x v="81"/>
    <n v="3"/>
    <n v="44.99"/>
    <n v="134.97"/>
  </r>
  <r>
    <x v="46"/>
    <n v="3"/>
    <n v="52.65"/>
    <n v="157.94999999999999"/>
  </r>
  <r>
    <x v="27"/>
    <n v="3"/>
    <n v="65.599999999999994"/>
    <n v="196.8"/>
  </r>
  <r>
    <x v="15"/>
    <n v="3"/>
    <n v="36.450000000000003"/>
    <n v="109.35"/>
  </r>
  <r>
    <x v="236"/>
    <n v="3"/>
    <n v="61.37"/>
    <n v="184.11"/>
  </r>
  <r>
    <x v="43"/>
    <n v="3"/>
    <n v="1242.8499999999999"/>
    <n v="3728.55"/>
  </r>
  <r>
    <x v="7"/>
    <n v="3"/>
    <n v="16.82"/>
    <n v="50.46"/>
  </r>
  <r>
    <x v="140"/>
    <n v="3"/>
    <n v="53.99"/>
    <n v="161.97"/>
  </r>
  <r>
    <x v="148"/>
    <n v="3"/>
    <n v="1308.94"/>
    <n v="3926.82"/>
  </r>
  <r>
    <x v="152"/>
    <n v="3"/>
    <n v="324.45"/>
    <n v="973.35"/>
  </r>
  <r>
    <x v="99"/>
    <n v="3"/>
    <n v="780.82"/>
    <n v="2342.46"/>
  </r>
  <r>
    <x v="108"/>
    <n v="3"/>
    <n v="53.99"/>
    <n v="161.97"/>
  </r>
  <r>
    <x v="135"/>
    <n v="3"/>
    <n v="600.26"/>
    <n v="1800.78"/>
  </r>
  <r>
    <x v="135"/>
    <n v="3"/>
    <n v="600.26"/>
    <n v="1800.78"/>
  </r>
  <r>
    <x v="78"/>
    <n v="3"/>
    <n v="35.99"/>
    <n v="107.97"/>
  </r>
  <r>
    <x v="153"/>
    <n v="3"/>
    <n v="65.599999999999994"/>
    <n v="196.8"/>
  </r>
  <r>
    <x v="107"/>
    <n v="3"/>
    <n v="202.33"/>
    <n v="606.99"/>
  </r>
  <r>
    <x v="134"/>
    <n v="3"/>
    <n v="600.26"/>
    <n v="1800.78"/>
  </r>
  <r>
    <x v="66"/>
    <n v="3"/>
    <n v="67.540000000000006"/>
    <n v="202.62"/>
  </r>
  <r>
    <x v="60"/>
    <n v="3"/>
    <n v="149.03"/>
    <n v="447.09"/>
  </r>
  <r>
    <x v="96"/>
    <n v="3"/>
    <n v="780.82"/>
    <n v="2342.46"/>
  </r>
  <r>
    <x v="67"/>
    <n v="3"/>
    <n v="165.23"/>
    <n v="495.69"/>
  </r>
  <r>
    <x v="43"/>
    <n v="3"/>
    <n v="1242.8499999999999"/>
    <n v="3728.55"/>
  </r>
  <r>
    <x v="46"/>
    <n v="3"/>
    <n v="52.65"/>
    <n v="157.94999999999999"/>
  </r>
  <r>
    <x v="151"/>
    <n v="3"/>
    <n v="647.99"/>
    <n v="1943.97"/>
  </r>
  <r>
    <x v="29"/>
    <n v="3"/>
    <n v="736.15"/>
    <n v="2208.4499999999998"/>
  </r>
  <r>
    <x v="46"/>
    <n v="3"/>
    <n v="52.65"/>
    <n v="157.94999999999999"/>
  </r>
  <r>
    <x v="106"/>
    <n v="3"/>
    <n v="74.84"/>
    <n v="224.52"/>
  </r>
  <r>
    <x v="113"/>
    <n v="3"/>
    <n v="744.27"/>
    <n v="2232.81"/>
  </r>
  <r>
    <x v="29"/>
    <n v="3"/>
    <n v="736.15"/>
    <n v="2208.4499999999998"/>
  </r>
  <r>
    <x v="0"/>
    <n v="3"/>
    <n v="28.84"/>
    <n v="86.52"/>
  </r>
  <r>
    <x v="40"/>
    <n v="3"/>
    <n v="1229.46"/>
    <n v="3688.38"/>
  </r>
  <r>
    <x v="23"/>
    <n v="3"/>
    <n v="209.26"/>
    <n v="627.78"/>
  </r>
  <r>
    <x v="50"/>
    <n v="3"/>
    <n v="647.99"/>
    <n v="1943.97"/>
  </r>
  <r>
    <x v="106"/>
    <n v="3"/>
    <n v="74.84"/>
    <n v="224.52"/>
  </r>
  <r>
    <x v="28"/>
    <n v="3"/>
    <n v="5.19"/>
    <n v="15.57"/>
  </r>
  <r>
    <x v="7"/>
    <n v="3"/>
    <n v="20.190000000000001"/>
    <n v="60.57"/>
  </r>
  <r>
    <x v="20"/>
    <n v="3"/>
    <n v="22.79"/>
    <n v="68.37"/>
  </r>
  <r>
    <x v="70"/>
    <n v="3"/>
    <n v="1242.8499999999999"/>
    <n v="3728.55"/>
  </r>
  <r>
    <x v="4"/>
    <n v="3"/>
    <n v="28.84"/>
    <n v="86.52"/>
  </r>
  <r>
    <x v="35"/>
    <n v="3"/>
    <n v="33.770000000000003"/>
    <n v="101.31"/>
  </r>
  <r>
    <x v="140"/>
    <n v="3"/>
    <n v="53.99"/>
    <n v="161.97"/>
  </r>
  <r>
    <x v="47"/>
    <n v="3"/>
    <n v="647.99"/>
    <n v="1943.97"/>
  </r>
  <r>
    <x v="151"/>
    <n v="3"/>
    <n v="647.99"/>
    <n v="1943.97"/>
  </r>
  <r>
    <x v="83"/>
    <n v="3"/>
    <n v="744.27"/>
    <n v="2232.81"/>
  </r>
  <r>
    <x v="15"/>
    <n v="3"/>
    <n v="36.450000000000003"/>
    <n v="109.35"/>
  </r>
  <r>
    <x v="71"/>
    <n v="3"/>
    <n v="28.84"/>
    <n v="86.52"/>
  </r>
  <r>
    <x v="147"/>
    <n v="3"/>
    <n v="53.99"/>
    <n v="161.97"/>
  </r>
  <r>
    <x v="136"/>
    <n v="3"/>
    <n v="600.26"/>
    <n v="1800.78"/>
  </r>
  <r>
    <x v="133"/>
    <n v="3"/>
    <n v="600.26"/>
    <n v="1800.78"/>
  </r>
  <r>
    <x v="5"/>
    <n v="3"/>
    <n v="183.94"/>
    <n v="551.82000000000005"/>
  </r>
  <r>
    <x v="142"/>
    <n v="3"/>
    <n v="1466.01"/>
    <n v="4398.03"/>
  </r>
  <r>
    <x v="131"/>
    <n v="3"/>
    <n v="1466.01"/>
    <n v="4398.03"/>
  </r>
  <r>
    <x v="108"/>
    <n v="3"/>
    <n v="53.99"/>
    <n v="161.97"/>
  </r>
  <r>
    <x v="0"/>
    <n v="3"/>
    <n v="28.84"/>
    <n v="86.52"/>
  </r>
  <r>
    <x v="30"/>
    <n v="3"/>
    <n v="44.99"/>
    <n v="134.97"/>
  </r>
  <r>
    <x v="107"/>
    <n v="3"/>
    <n v="202.33"/>
    <n v="606.99"/>
  </r>
  <r>
    <x v="145"/>
    <n v="3"/>
    <n v="1466.01"/>
    <n v="4398.03"/>
  </r>
  <r>
    <x v="7"/>
    <n v="3"/>
    <n v="20.190000000000001"/>
    <n v="60.57"/>
  </r>
  <r>
    <x v="146"/>
    <n v="3"/>
    <n v="44.99"/>
    <n v="134.97"/>
  </r>
  <r>
    <x v="66"/>
    <n v="3"/>
    <n v="67.540000000000006"/>
    <n v="202.62"/>
  </r>
  <r>
    <x v="20"/>
    <n v="3"/>
    <n v="22.79"/>
    <n v="68.37"/>
  </r>
  <r>
    <x v="37"/>
    <n v="3"/>
    <n v="1229.46"/>
    <n v="3688.38"/>
  </r>
  <r>
    <x v="17"/>
    <n v="3"/>
    <n v="14.13"/>
    <n v="42.39"/>
  </r>
  <r>
    <x v="220"/>
    <n v="3"/>
    <n v="214.24"/>
    <n v="642.72"/>
  </r>
  <r>
    <x v="150"/>
    <n v="3"/>
    <n v="600.26"/>
    <n v="1800.78"/>
  </r>
  <r>
    <x v="96"/>
    <n v="3"/>
    <n v="780.82"/>
    <n v="2342.46"/>
  </r>
  <r>
    <x v="79"/>
    <n v="3"/>
    <n v="35.99"/>
    <n v="107.97"/>
  </r>
  <r>
    <x v="107"/>
    <n v="3"/>
    <n v="202.33"/>
    <n v="606.99"/>
  </r>
  <r>
    <x v="60"/>
    <n v="3"/>
    <n v="149.03"/>
    <n v="447.09"/>
  </r>
  <r>
    <x v="14"/>
    <n v="3"/>
    <n v="20.190000000000001"/>
    <n v="60.57"/>
  </r>
  <r>
    <x v="154"/>
    <n v="3"/>
    <n v="1308.94"/>
    <n v="3926.82"/>
  </r>
  <r>
    <x v="142"/>
    <n v="3"/>
    <n v="1466.01"/>
    <n v="4398.03"/>
  </r>
  <r>
    <x v="73"/>
    <n v="3"/>
    <n v="780.82"/>
    <n v="2342.46"/>
  </r>
  <r>
    <x v="35"/>
    <n v="3"/>
    <n v="33.770000000000003"/>
    <n v="101.31"/>
  </r>
  <r>
    <x v="14"/>
    <n v="3"/>
    <n v="20.190000000000001"/>
    <n v="60.57"/>
  </r>
  <r>
    <x v="4"/>
    <n v="3"/>
    <n v="28.84"/>
    <n v="86.52"/>
  </r>
  <r>
    <x v="15"/>
    <n v="3"/>
    <n v="36.450000000000003"/>
    <n v="109.35"/>
  </r>
  <r>
    <x v="35"/>
    <n v="3"/>
    <n v="33.770000000000003"/>
    <n v="101.31"/>
  </r>
  <r>
    <x v="235"/>
    <n v="3"/>
    <n v="22.79"/>
    <n v="68.37"/>
  </r>
  <r>
    <x v="37"/>
    <n v="3"/>
    <n v="1229.46"/>
    <n v="3688.38"/>
  </r>
  <r>
    <x v="22"/>
    <n v="3"/>
    <n v="1229.46"/>
    <n v="3688.38"/>
  </r>
  <r>
    <x v="38"/>
    <n v="3"/>
    <n v="1242.8499999999999"/>
    <n v="3728.55"/>
  </r>
  <r>
    <x v="4"/>
    <n v="3"/>
    <n v="28.84"/>
    <n v="86.52"/>
  </r>
  <r>
    <x v="147"/>
    <n v="3"/>
    <n v="53.99"/>
    <n v="161.97"/>
  </r>
  <r>
    <x v="67"/>
    <n v="3"/>
    <n v="165.23"/>
    <n v="495.69"/>
  </r>
  <r>
    <x v="103"/>
    <n v="3"/>
    <n v="780.82"/>
    <n v="2342.46"/>
  </r>
  <r>
    <x v="35"/>
    <n v="3"/>
    <n v="33.770000000000003"/>
    <n v="101.31"/>
  </r>
  <r>
    <x v="48"/>
    <n v="3"/>
    <n v="11.99"/>
    <n v="35.97"/>
  </r>
  <r>
    <x v="43"/>
    <n v="3"/>
    <n v="1242.8499999999999"/>
    <n v="3728.55"/>
  </r>
  <r>
    <x v="19"/>
    <n v="3"/>
    <n v="141.62"/>
    <n v="424.86"/>
  </r>
  <r>
    <x v="37"/>
    <n v="3"/>
    <n v="1229.46"/>
    <n v="3688.38"/>
  </r>
  <r>
    <x v="146"/>
    <n v="3"/>
    <n v="44.99"/>
    <n v="134.97"/>
  </r>
  <r>
    <x v="52"/>
    <n v="3"/>
    <n v="1308.94"/>
    <n v="3926.82"/>
  </r>
  <r>
    <x v="142"/>
    <n v="3"/>
    <n v="1466.01"/>
    <n v="4398.03"/>
  </r>
  <r>
    <x v="133"/>
    <n v="3"/>
    <n v="600.26"/>
    <n v="1800.78"/>
  </r>
  <r>
    <x v="79"/>
    <n v="3"/>
    <n v="35.99"/>
    <n v="107.97"/>
  </r>
  <r>
    <x v="105"/>
    <n v="3"/>
    <n v="202.33"/>
    <n v="606.99"/>
  </r>
  <r>
    <x v="154"/>
    <n v="3"/>
    <n v="1308.94"/>
    <n v="3926.82"/>
  </r>
  <r>
    <x v="66"/>
    <n v="3"/>
    <n v="67.540000000000006"/>
    <n v="202.62"/>
  </r>
  <r>
    <x v="145"/>
    <n v="3"/>
    <n v="1466.01"/>
    <n v="4398.03"/>
  </r>
  <r>
    <x v="108"/>
    <n v="3"/>
    <n v="53.99"/>
    <n v="161.97"/>
  </r>
  <r>
    <x v="134"/>
    <n v="3"/>
    <n v="600.26"/>
    <n v="1800.78"/>
  </r>
  <r>
    <x v="24"/>
    <n v="3"/>
    <n v="744.27"/>
    <n v="2232.81"/>
  </r>
  <r>
    <x v="80"/>
    <n v="3"/>
    <n v="35.99"/>
    <n v="107.97"/>
  </r>
  <r>
    <x v="38"/>
    <n v="3"/>
    <n v="1242.8499999999999"/>
    <n v="3728.55"/>
  </r>
  <r>
    <x v="81"/>
    <n v="3"/>
    <n v="44.99"/>
    <n v="134.97"/>
  </r>
  <r>
    <x v="151"/>
    <n v="3"/>
    <n v="647.99"/>
    <n v="1943.97"/>
  </r>
  <r>
    <x v="28"/>
    <n v="3"/>
    <n v="5.19"/>
    <n v="15.57"/>
  </r>
  <r>
    <x v="149"/>
    <n v="3"/>
    <n v="209.26"/>
    <n v="627.78"/>
  </r>
  <r>
    <x v="19"/>
    <n v="3"/>
    <n v="141.62"/>
    <n v="424.86"/>
  </r>
  <r>
    <x v="70"/>
    <n v="3"/>
    <n v="1242.8499999999999"/>
    <n v="3728.55"/>
  </r>
  <r>
    <x v="15"/>
    <n v="3"/>
    <n v="36.450000000000003"/>
    <n v="109.35"/>
  </r>
  <r>
    <x v="46"/>
    <n v="3"/>
    <n v="52.65"/>
    <n v="157.94999999999999"/>
  </r>
  <r>
    <x v="83"/>
    <n v="3"/>
    <n v="744.27"/>
    <n v="2232.81"/>
  </r>
  <r>
    <x v="106"/>
    <n v="3"/>
    <n v="74.84"/>
    <n v="224.52"/>
  </r>
  <r>
    <x v="29"/>
    <n v="3"/>
    <n v="736.15"/>
    <n v="2208.4499999999998"/>
  </r>
  <r>
    <x v="20"/>
    <n v="3"/>
    <n v="22.79"/>
    <n v="68.37"/>
  </r>
  <r>
    <x v="40"/>
    <n v="3"/>
    <n v="1229.46"/>
    <n v="3688.38"/>
  </r>
  <r>
    <x v="21"/>
    <n v="3"/>
    <n v="736.15"/>
    <n v="2208.4499999999998"/>
  </r>
  <r>
    <x v="27"/>
    <n v="3"/>
    <n v="65.599999999999994"/>
    <n v="196.8"/>
  </r>
  <r>
    <x v="17"/>
    <n v="3"/>
    <n v="14.13"/>
    <n v="42.39"/>
  </r>
  <r>
    <x v="78"/>
    <n v="3"/>
    <n v="35.99"/>
    <n v="107.97"/>
  </r>
  <r>
    <x v="113"/>
    <n v="3"/>
    <n v="744.27"/>
    <n v="2232.81"/>
  </r>
  <r>
    <x v="48"/>
    <n v="3"/>
    <n v="11.99"/>
    <n v="35.97"/>
  </r>
  <r>
    <x v="80"/>
    <n v="3"/>
    <n v="35.99"/>
    <n v="107.97"/>
  </r>
  <r>
    <x v="220"/>
    <n v="3"/>
    <n v="214.24"/>
    <n v="642.72"/>
  </r>
  <r>
    <x v="52"/>
    <n v="3"/>
    <n v="1308.94"/>
    <n v="3926.82"/>
  </r>
  <r>
    <x v="134"/>
    <n v="3"/>
    <n v="600.26"/>
    <n v="1800.78"/>
  </r>
  <r>
    <x v="154"/>
    <n v="3"/>
    <n v="1308.94"/>
    <n v="3926.82"/>
  </r>
  <r>
    <x v="60"/>
    <n v="3"/>
    <n v="149.03"/>
    <n v="447.09"/>
  </r>
  <r>
    <x v="99"/>
    <n v="3"/>
    <n v="780.82"/>
    <n v="2342.46"/>
  </r>
  <r>
    <x v="96"/>
    <n v="3"/>
    <n v="780.82"/>
    <n v="2342.46"/>
  </r>
  <r>
    <x v="110"/>
    <n v="3"/>
    <n v="202.33"/>
    <n v="606.99"/>
  </r>
  <r>
    <x v="108"/>
    <n v="3"/>
    <n v="53.99"/>
    <n v="161.97"/>
  </r>
  <r>
    <x v="48"/>
    <n v="3"/>
    <n v="11.99"/>
    <n v="35.97"/>
  </r>
  <r>
    <x v="27"/>
    <n v="3"/>
    <n v="65.599999999999994"/>
    <n v="196.8"/>
  </r>
  <r>
    <x v="49"/>
    <n v="3"/>
    <n v="647.99"/>
    <n v="1943.97"/>
  </r>
  <r>
    <x v="147"/>
    <n v="3"/>
    <n v="53.99"/>
    <n v="161.97"/>
  </r>
  <r>
    <x v="114"/>
    <n v="3"/>
    <n v="15"/>
    <n v="45"/>
  </r>
  <r>
    <x v="38"/>
    <n v="3"/>
    <n v="1242.8499999999999"/>
    <n v="3728.55"/>
  </r>
  <r>
    <x v="66"/>
    <n v="3"/>
    <n v="67.540000000000006"/>
    <n v="202.62"/>
  </r>
  <r>
    <x v="4"/>
    <n v="3"/>
    <n v="28.84"/>
    <n v="86.52"/>
  </r>
  <r>
    <x v="147"/>
    <n v="3"/>
    <n v="53.99"/>
    <n v="161.97"/>
  </r>
  <r>
    <x v="35"/>
    <n v="3"/>
    <n v="33.770000000000003"/>
    <n v="101.31"/>
  </r>
  <r>
    <x v="22"/>
    <n v="3"/>
    <n v="1229.46"/>
    <n v="3688.38"/>
  </r>
  <r>
    <x v="42"/>
    <n v="3"/>
    <n v="196.33"/>
    <n v="588.99"/>
  </r>
  <r>
    <x v="142"/>
    <n v="3"/>
    <n v="1466.01"/>
    <n v="4398.03"/>
  </r>
  <r>
    <x v="30"/>
    <n v="3"/>
    <n v="44.99"/>
    <n v="134.97"/>
  </r>
  <r>
    <x v="62"/>
    <n v="3"/>
    <n v="198.04"/>
    <n v="594.12"/>
  </r>
  <r>
    <x v="139"/>
    <n v="3"/>
    <n v="324.45"/>
    <n v="973.35"/>
  </r>
  <r>
    <x v="108"/>
    <n v="3"/>
    <n v="53.99"/>
    <n v="161.97"/>
  </r>
  <r>
    <x v="0"/>
    <n v="3"/>
    <n v="28.84"/>
    <n v="86.52"/>
  </r>
  <r>
    <x v="7"/>
    <n v="3"/>
    <n v="20.190000000000001"/>
    <n v="60.57"/>
  </r>
  <r>
    <x v="48"/>
    <n v="3"/>
    <n v="11.99"/>
    <n v="35.97"/>
  </r>
  <r>
    <x v="133"/>
    <n v="3"/>
    <n v="600.26"/>
    <n v="1800.78"/>
  </r>
  <r>
    <x v="148"/>
    <n v="3"/>
    <n v="1308.94"/>
    <n v="3926.82"/>
  </r>
  <r>
    <x v="1"/>
    <n v="3"/>
    <n v="20.190000000000001"/>
    <n v="60.57"/>
  </r>
  <r>
    <x v="23"/>
    <n v="3"/>
    <n v="209.26"/>
    <n v="627.78"/>
  </r>
  <r>
    <x v="70"/>
    <n v="3"/>
    <n v="1242.8499999999999"/>
    <n v="3728.55"/>
  </r>
  <r>
    <x v="34"/>
    <n v="3"/>
    <n v="209.26"/>
    <n v="627.78"/>
  </r>
  <r>
    <x v="31"/>
    <n v="3"/>
    <n v="125.42"/>
    <n v="376.26"/>
  </r>
  <r>
    <x v="50"/>
    <n v="3"/>
    <n v="647.99"/>
    <n v="1943.97"/>
  </r>
  <r>
    <x v="20"/>
    <n v="3"/>
    <n v="22.79"/>
    <n v="68.37"/>
  </r>
  <r>
    <x v="19"/>
    <n v="3"/>
    <n v="141.62"/>
    <n v="424.86"/>
  </r>
  <r>
    <x v="43"/>
    <n v="3"/>
    <n v="1242.8499999999999"/>
    <n v="3728.55"/>
  </r>
  <r>
    <x v="28"/>
    <n v="3"/>
    <n v="5.19"/>
    <n v="15.57"/>
  </r>
  <r>
    <x v="114"/>
    <n v="3"/>
    <n v="15"/>
    <n v="45"/>
  </r>
  <r>
    <x v="48"/>
    <n v="3"/>
    <n v="11.99"/>
    <n v="35.97"/>
  </r>
  <r>
    <x v="50"/>
    <n v="3"/>
    <n v="647.99"/>
    <n v="1943.97"/>
  </r>
  <r>
    <x v="23"/>
    <n v="3"/>
    <n v="209.26"/>
    <n v="627.78"/>
  </r>
  <r>
    <x v="37"/>
    <n v="3"/>
    <n v="1229.46"/>
    <n v="3688.38"/>
  </r>
  <r>
    <x v="47"/>
    <n v="3"/>
    <n v="647.99"/>
    <n v="1943.97"/>
  </r>
  <r>
    <x v="140"/>
    <n v="3"/>
    <n v="53.99"/>
    <n v="161.97"/>
  </r>
  <r>
    <x v="29"/>
    <n v="3"/>
    <n v="736.15"/>
    <n v="2208.4499999999998"/>
  </r>
  <r>
    <x v="88"/>
    <n v="3"/>
    <n v="88.93"/>
    <n v="266.79000000000002"/>
  </r>
  <r>
    <x v="135"/>
    <n v="3"/>
    <n v="600.26"/>
    <n v="1800.78"/>
  </r>
  <r>
    <x v="84"/>
    <n v="3"/>
    <n v="14.13"/>
    <n v="42.39"/>
  </r>
  <r>
    <x v="139"/>
    <n v="3"/>
    <n v="324.45"/>
    <n v="973.35"/>
  </r>
  <r>
    <x v="131"/>
    <n v="3"/>
    <n v="1466.01"/>
    <n v="4398.03"/>
  </r>
  <r>
    <x v="52"/>
    <n v="3"/>
    <n v="1308.94"/>
    <n v="3926.82"/>
  </r>
  <r>
    <x v="133"/>
    <n v="3"/>
    <n v="600.26"/>
    <n v="1800.78"/>
  </r>
  <r>
    <x v="107"/>
    <n v="3"/>
    <n v="202.33"/>
    <n v="606.99"/>
  </r>
  <r>
    <x v="152"/>
    <n v="3"/>
    <n v="324.45"/>
    <n v="973.35"/>
  </r>
  <r>
    <x v="71"/>
    <n v="3"/>
    <n v="28.84"/>
    <n v="86.52"/>
  </r>
  <r>
    <x v="139"/>
    <n v="3"/>
    <n v="324.45"/>
    <n v="973.35"/>
  </r>
  <r>
    <x v="62"/>
    <n v="3"/>
    <n v="198.04"/>
    <n v="594.12"/>
  </r>
  <r>
    <x v="0"/>
    <n v="3"/>
    <n v="28.84"/>
    <n v="86.52"/>
  </r>
  <r>
    <x v="142"/>
    <n v="3"/>
    <n v="1466.01"/>
    <n v="4398.03"/>
  </r>
  <r>
    <x v="108"/>
    <n v="3"/>
    <n v="53.99"/>
    <n v="161.97"/>
  </r>
  <r>
    <x v="145"/>
    <n v="3"/>
    <n v="1466.01"/>
    <n v="4398.03"/>
  </r>
  <r>
    <x v="143"/>
    <n v="3"/>
    <n v="324.45"/>
    <n v="973.35"/>
  </r>
  <r>
    <x v="221"/>
    <n v="3"/>
    <n v="202.33"/>
    <n v="606.99"/>
  </r>
  <r>
    <x v="133"/>
    <n v="3"/>
    <n v="600.26"/>
    <n v="1800.78"/>
  </r>
  <r>
    <x v="48"/>
    <n v="3"/>
    <n v="11.99"/>
    <n v="35.97"/>
  </r>
  <r>
    <x v="131"/>
    <n v="3"/>
    <n v="1466.01"/>
    <n v="4398.03"/>
  </r>
  <r>
    <x v="80"/>
    <n v="3"/>
    <n v="35.99"/>
    <n v="107.97"/>
  </r>
  <r>
    <x v="34"/>
    <n v="3"/>
    <n v="209.26"/>
    <n v="627.78"/>
  </r>
  <r>
    <x v="49"/>
    <n v="3"/>
    <n v="647.99"/>
    <n v="1943.97"/>
  </r>
  <r>
    <x v="15"/>
    <n v="3"/>
    <n v="36.450000000000003"/>
    <n v="109.35"/>
  </r>
  <r>
    <x v="40"/>
    <n v="3"/>
    <n v="1229.46"/>
    <n v="3688.38"/>
  </r>
  <r>
    <x v="23"/>
    <n v="3"/>
    <n v="209.26"/>
    <n v="627.78"/>
  </r>
  <r>
    <x v="71"/>
    <n v="3"/>
    <n v="28.84"/>
    <n v="86.52"/>
  </r>
  <r>
    <x v="29"/>
    <n v="3"/>
    <n v="736.15"/>
    <n v="2208.4499999999998"/>
  </r>
  <r>
    <x v="106"/>
    <n v="3"/>
    <n v="74.84"/>
    <n v="224.52"/>
  </r>
  <r>
    <x v="146"/>
    <n v="3"/>
    <n v="44.99"/>
    <n v="134.97"/>
  </r>
  <r>
    <x v="235"/>
    <n v="3"/>
    <n v="22.79"/>
    <n v="68.37"/>
  </r>
  <r>
    <x v="22"/>
    <n v="3"/>
    <n v="1229.46"/>
    <n v="3688.38"/>
  </r>
  <r>
    <x v="235"/>
    <n v="3"/>
    <n v="22.79"/>
    <n v="68.37"/>
  </r>
  <r>
    <x v="38"/>
    <n v="3"/>
    <n v="1242.8499999999999"/>
    <n v="3728.55"/>
  </r>
  <r>
    <x v="28"/>
    <n v="3"/>
    <n v="5.19"/>
    <n v="15.57"/>
  </r>
  <r>
    <x v="43"/>
    <n v="3"/>
    <n v="1242.8499999999999"/>
    <n v="3728.55"/>
  </r>
  <r>
    <x v="235"/>
    <n v="3"/>
    <n v="22.79"/>
    <n v="68.37"/>
  </r>
  <r>
    <x v="23"/>
    <n v="3"/>
    <n v="209.26"/>
    <n v="627.78"/>
  </r>
  <r>
    <x v="15"/>
    <n v="3"/>
    <n v="36.450000000000003"/>
    <n v="109.35"/>
  </r>
  <r>
    <x v="109"/>
    <n v="3"/>
    <n v="202.33"/>
    <n v="606.99"/>
  </r>
  <r>
    <x v="146"/>
    <n v="3"/>
    <n v="44.99"/>
    <n v="134.97"/>
  </r>
  <r>
    <x v="142"/>
    <n v="3"/>
    <n v="1466.01"/>
    <n v="4398.03"/>
  </r>
  <r>
    <x v="152"/>
    <n v="3"/>
    <n v="324.45"/>
    <n v="973.35"/>
  </r>
  <r>
    <x v="1"/>
    <n v="3"/>
    <n v="20.190000000000001"/>
    <n v="60.57"/>
  </r>
  <r>
    <x v="135"/>
    <n v="3"/>
    <n v="600.26"/>
    <n v="1800.78"/>
  </r>
  <r>
    <x v="14"/>
    <n v="3"/>
    <n v="20.190000000000001"/>
    <n v="60.57"/>
  </r>
  <r>
    <x v="17"/>
    <n v="3"/>
    <n v="14.13"/>
    <n v="42.39"/>
  </r>
  <r>
    <x v="66"/>
    <n v="3"/>
    <n v="67.540000000000006"/>
    <n v="202.62"/>
  </r>
  <r>
    <x v="146"/>
    <n v="3"/>
    <n v="44.99"/>
    <n v="134.97"/>
  </r>
  <r>
    <x v="30"/>
    <n v="3"/>
    <n v="44.99"/>
    <n v="134.97"/>
  </r>
  <r>
    <x v="150"/>
    <n v="3"/>
    <n v="600.26"/>
    <n v="1800.78"/>
  </r>
  <r>
    <x v="142"/>
    <n v="3"/>
    <n v="1466.01"/>
    <n v="4398.03"/>
  </r>
  <r>
    <x v="110"/>
    <n v="3"/>
    <n v="202.33"/>
    <n v="606.99"/>
  </r>
  <r>
    <x v="7"/>
    <n v="3"/>
    <n v="20.190000000000001"/>
    <n v="60.57"/>
  </r>
  <r>
    <x v="60"/>
    <n v="3"/>
    <n v="149.03"/>
    <n v="447.09"/>
  </r>
  <r>
    <x v="1"/>
    <n v="3"/>
    <n v="20.190000000000001"/>
    <n v="60.57"/>
  </r>
  <r>
    <x v="235"/>
    <n v="3"/>
    <n v="22.79"/>
    <n v="68.37"/>
  </r>
  <r>
    <x v="73"/>
    <n v="3"/>
    <n v="780.82"/>
    <n v="2342.46"/>
  </r>
  <r>
    <x v="145"/>
    <n v="3"/>
    <n v="1466.01"/>
    <n v="4398.03"/>
  </r>
  <r>
    <x v="15"/>
    <n v="3"/>
    <n v="36.450000000000003"/>
    <n v="109.35"/>
  </r>
  <r>
    <x v="42"/>
    <n v="3"/>
    <n v="196.33"/>
    <n v="588.99"/>
  </r>
  <r>
    <x v="151"/>
    <n v="3"/>
    <n v="647.99"/>
    <n v="1943.97"/>
  </r>
  <r>
    <x v="1"/>
    <n v="3"/>
    <n v="20.190000000000001"/>
    <n v="60.57"/>
  </r>
  <r>
    <x v="35"/>
    <n v="3"/>
    <n v="33.770000000000003"/>
    <n v="101.31"/>
  </r>
  <r>
    <x v="70"/>
    <n v="3"/>
    <n v="1242.8499999999999"/>
    <n v="3728.55"/>
  </r>
  <r>
    <x v="146"/>
    <n v="3"/>
    <n v="44.99"/>
    <n v="134.97"/>
  </r>
  <r>
    <x v="150"/>
    <n v="3"/>
    <n v="600.26"/>
    <n v="1800.78"/>
  </r>
  <r>
    <x v="1"/>
    <n v="3"/>
    <n v="20.190000000000001"/>
    <n v="60.57"/>
  </r>
  <r>
    <x v="14"/>
    <n v="3"/>
    <n v="20.190000000000001"/>
    <n v="60.57"/>
  </r>
  <r>
    <x v="145"/>
    <n v="3"/>
    <n v="1466.01"/>
    <n v="4398.03"/>
  </r>
  <r>
    <x v="30"/>
    <n v="3"/>
    <n v="44.99"/>
    <n v="134.97"/>
  </r>
  <r>
    <x v="48"/>
    <n v="3"/>
    <n v="11.99"/>
    <n v="35.97"/>
  </r>
  <r>
    <x v="17"/>
    <n v="3"/>
    <n v="14.13"/>
    <n v="42.39"/>
  </r>
  <r>
    <x v="88"/>
    <n v="3"/>
    <n v="88.93"/>
    <n v="266.79000000000002"/>
  </r>
  <r>
    <x v="82"/>
    <n v="3"/>
    <n v="14.13"/>
    <n v="42.39"/>
  </r>
  <r>
    <x v="106"/>
    <n v="3"/>
    <n v="74.84"/>
    <n v="224.52"/>
  </r>
  <r>
    <x v="151"/>
    <n v="3"/>
    <n v="647.99"/>
    <n v="1943.97"/>
  </r>
  <r>
    <x v="21"/>
    <n v="3"/>
    <n v="736.15"/>
    <n v="2208.4499999999998"/>
  </r>
  <r>
    <x v="40"/>
    <n v="3"/>
    <n v="1229.46"/>
    <n v="3688.38"/>
  </r>
  <r>
    <x v="78"/>
    <n v="3"/>
    <n v="35.99"/>
    <n v="107.97"/>
  </r>
  <r>
    <x v="14"/>
    <n v="3"/>
    <n v="20.190000000000001"/>
    <n v="60.57"/>
  </r>
  <r>
    <x v="114"/>
    <n v="3"/>
    <n v="15"/>
    <n v="45"/>
  </r>
  <r>
    <x v="15"/>
    <n v="3"/>
    <n v="36.450000000000003"/>
    <n v="109.35"/>
  </r>
  <r>
    <x v="37"/>
    <n v="3"/>
    <n v="1229.46"/>
    <n v="3688.38"/>
  </r>
  <r>
    <x v="20"/>
    <n v="3"/>
    <n v="22.79"/>
    <n v="68.37"/>
  </r>
  <r>
    <x v="15"/>
    <n v="3"/>
    <n v="36.450000000000003"/>
    <n v="109.35"/>
  </r>
  <r>
    <x v="29"/>
    <n v="3"/>
    <n v="736.15"/>
    <n v="2208.4499999999998"/>
  </r>
  <r>
    <x v="50"/>
    <n v="3"/>
    <n v="647.99"/>
    <n v="1943.97"/>
  </r>
  <r>
    <x v="34"/>
    <n v="3"/>
    <n v="209.26"/>
    <n v="627.78"/>
  </r>
  <r>
    <x v="48"/>
    <n v="3"/>
    <n v="11.99"/>
    <n v="35.97"/>
  </r>
  <r>
    <x v="74"/>
    <n v="3"/>
    <n v="24.29"/>
    <n v="72.87"/>
  </r>
  <r>
    <x v="113"/>
    <n v="3"/>
    <n v="744.27"/>
    <n v="2232.81"/>
  </r>
  <r>
    <x v="79"/>
    <n v="3"/>
    <n v="35.99"/>
    <n v="107.97"/>
  </r>
  <r>
    <x v="143"/>
    <n v="3"/>
    <n v="324.45"/>
    <n v="973.35"/>
  </r>
  <r>
    <x v="109"/>
    <n v="3"/>
    <n v="202.33"/>
    <n v="606.99"/>
  </r>
  <r>
    <x v="52"/>
    <n v="3"/>
    <n v="1308.94"/>
    <n v="3926.82"/>
  </r>
  <r>
    <x v="154"/>
    <n v="3"/>
    <n v="1308.94"/>
    <n v="3926.82"/>
  </r>
  <r>
    <x v="153"/>
    <n v="3"/>
    <n v="65.599999999999994"/>
    <n v="196.8"/>
  </r>
  <r>
    <x v="5"/>
    <n v="3"/>
    <n v="183.94"/>
    <n v="551.82000000000005"/>
  </r>
  <r>
    <x v="146"/>
    <n v="3"/>
    <n v="44.99"/>
    <n v="134.97"/>
  </r>
  <r>
    <x v="146"/>
    <n v="3"/>
    <n v="44.99"/>
    <n v="134.97"/>
  </r>
  <r>
    <x v="42"/>
    <n v="3"/>
    <n v="196.33"/>
    <n v="588.99"/>
  </r>
  <r>
    <x v="0"/>
    <n v="3"/>
    <n v="28.84"/>
    <n v="86.52"/>
  </r>
  <r>
    <x v="30"/>
    <n v="3"/>
    <n v="44.99"/>
    <n v="134.97"/>
  </r>
  <r>
    <x v="31"/>
    <n v="3"/>
    <n v="125.42"/>
    <n v="376.26"/>
  </r>
  <r>
    <x v="20"/>
    <n v="3"/>
    <n v="22.79"/>
    <n v="68.37"/>
  </r>
  <r>
    <x v="28"/>
    <n v="3"/>
    <n v="5.19"/>
    <n v="15.57"/>
  </r>
  <r>
    <x v="52"/>
    <n v="3"/>
    <n v="1308.94"/>
    <n v="3926.82"/>
  </r>
  <r>
    <x v="60"/>
    <n v="3"/>
    <n v="149.03"/>
    <n v="447.09"/>
  </r>
  <r>
    <x v="145"/>
    <n v="3"/>
    <n v="1466.01"/>
    <n v="4398.03"/>
  </r>
  <r>
    <x v="151"/>
    <n v="3"/>
    <n v="647.99"/>
    <n v="1943.97"/>
  </r>
  <r>
    <x v="50"/>
    <n v="3"/>
    <n v="647.99"/>
    <n v="1943.97"/>
  </r>
  <r>
    <x v="38"/>
    <n v="3"/>
    <n v="1242.8499999999999"/>
    <n v="3728.55"/>
  </r>
  <r>
    <x v="15"/>
    <n v="3"/>
    <n v="36.450000000000003"/>
    <n v="109.35"/>
  </r>
  <r>
    <x v="27"/>
    <n v="3"/>
    <n v="65.599999999999994"/>
    <n v="196.8"/>
  </r>
  <r>
    <x v="19"/>
    <n v="3"/>
    <n v="141.62"/>
    <n v="424.86"/>
  </r>
  <r>
    <x v="19"/>
    <n v="3"/>
    <n v="141.62"/>
    <n v="424.86"/>
  </r>
  <r>
    <x v="91"/>
    <n v="3"/>
    <n v="137.69"/>
    <n v="413.07"/>
  </r>
  <r>
    <x v="14"/>
    <n v="3"/>
    <n v="20.190000000000001"/>
    <n v="60.57"/>
  </r>
  <r>
    <x v="147"/>
    <n v="3"/>
    <n v="53.99"/>
    <n v="161.97"/>
  </r>
  <r>
    <x v="79"/>
    <n v="3"/>
    <n v="35.99"/>
    <n v="107.97"/>
  </r>
  <r>
    <x v="52"/>
    <n v="3"/>
    <n v="1308.94"/>
    <n v="3926.82"/>
  </r>
  <r>
    <x v="152"/>
    <n v="3"/>
    <n v="324.45"/>
    <n v="973.35"/>
  </r>
  <r>
    <x v="16"/>
    <n v="3"/>
    <n v="183.94"/>
    <n v="551.82000000000005"/>
  </r>
  <r>
    <x v="17"/>
    <n v="3"/>
    <n v="14.13"/>
    <n v="42.39"/>
  </r>
  <r>
    <x v="17"/>
    <n v="3"/>
    <n v="14.13"/>
    <n v="42.39"/>
  </r>
  <r>
    <x v="78"/>
    <n v="3"/>
    <n v="35.99"/>
    <n v="107.97"/>
  </r>
  <r>
    <x v="108"/>
    <n v="3"/>
    <n v="53.99"/>
    <n v="161.97"/>
  </r>
  <r>
    <x v="42"/>
    <n v="3"/>
    <n v="196.33"/>
    <n v="588.99"/>
  </r>
  <r>
    <x v="79"/>
    <n v="3"/>
    <n v="35.99"/>
    <n v="107.97"/>
  </r>
  <r>
    <x v="35"/>
    <n v="3"/>
    <n v="33.770000000000003"/>
    <n v="101.31"/>
  </r>
  <r>
    <x v="26"/>
    <n v="3"/>
    <n v="209.26"/>
    <n v="627.78"/>
  </r>
  <r>
    <x v="147"/>
    <n v="3"/>
    <n v="53.99"/>
    <n v="161.97"/>
  </r>
  <r>
    <x v="146"/>
    <n v="3"/>
    <n v="44.99"/>
    <n v="134.97"/>
  </r>
  <r>
    <x v="66"/>
    <n v="3"/>
    <n v="67.540000000000006"/>
    <n v="202.62"/>
  </r>
  <r>
    <x v="0"/>
    <n v="3"/>
    <n v="28.84"/>
    <n v="86.52"/>
  </r>
  <r>
    <x v="1"/>
    <n v="3"/>
    <n v="20.190000000000001"/>
    <n v="60.57"/>
  </r>
  <r>
    <x v="105"/>
    <n v="3"/>
    <n v="202.33"/>
    <n v="606.99"/>
  </r>
  <r>
    <x v="134"/>
    <n v="3"/>
    <n v="600.26"/>
    <n v="1800.78"/>
  </r>
  <r>
    <x v="62"/>
    <n v="3"/>
    <n v="198.04"/>
    <n v="594.12"/>
  </r>
  <r>
    <x v="110"/>
    <n v="3"/>
    <n v="202.33"/>
    <n v="606.99"/>
  </r>
  <r>
    <x v="107"/>
    <n v="3"/>
    <n v="202.33"/>
    <n v="606.99"/>
  </r>
  <r>
    <x v="49"/>
    <n v="3"/>
    <n v="647.99"/>
    <n v="1943.97"/>
  </r>
  <r>
    <x v="22"/>
    <n v="3"/>
    <n v="1229.46"/>
    <n v="3688.38"/>
  </r>
  <r>
    <x v="23"/>
    <n v="3"/>
    <n v="209.26"/>
    <n v="627.78"/>
  </r>
  <r>
    <x v="83"/>
    <n v="3"/>
    <n v="744.27"/>
    <n v="2232.81"/>
  </r>
  <r>
    <x v="147"/>
    <n v="3"/>
    <n v="53.99"/>
    <n v="161.97"/>
  </r>
  <r>
    <x v="42"/>
    <n v="3"/>
    <n v="196.33"/>
    <n v="588.99"/>
  </r>
  <r>
    <x v="85"/>
    <n v="3"/>
    <n v="22.79"/>
    <n v="68.37"/>
  </r>
  <r>
    <x v="37"/>
    <n v="3"/>
    <n v="1229.46"/>
    <n v="3688.38"/>
  </r>
  <r>
    <x v="35"/>
    <n v="3"/>
    <n v="33.770000000000003"/>
    <n v="101.31"/>
  </r>
  <r>
    <x v="29"/>
    <n v="3"/>
    <n v="736.15"/>
    <n v="2208.4499999999998"/>
  </r>
  <r>
    <x v="71"/>
    <n v="3"/>
    <n v="28.84"/>
    <n v="86.52"/>
  </r>
  <r>
    <x v="43"/>
    <n v="3"/>
    <n v="1242.8499999999999"/>
    <n v="3728.55"/>
  </r>
  <r>
    <x v="17"/>
    <n v="3"/>
    <n v="14.13"/>
    <n v="42.39"/>
  </r>
  <r>
    <x v="7"/>
    <n v="3"/>
    <n v="20.190000000000001"/>
    <n v="60.57"/>
  </r>
  <r>
    <x v="7"/>
    <n v="3"/>
    <n v="20.190000000000001"/>
    <n v="60.57"/>
  </r>
  <r>
    <x v="131"/>
    <n v="3"/>
    <n v="1466.01"/>
    <n v="4398.03"/>
  </r>
  <r>
    <x v="30"/>
    <n v="3"/>
    <n v="44.99"/>
    <n v="134.97"/>
  </r>
  <r>
    <x v="136"/>
    <n v="3"/>
    <n v="600.26"/>
    <n v="1800.78"/>
  </r>
  <r>
    <x v="154"/>
    <n v="3"/>
    <n v="1308.94"/>
    <n v="3926.82"/>
  </r>
  <r>
    <x v="152"/>
    <n v="3"/>
    <n v="324.45"/>
    <n v="973.35"/>
  </r>
  <r>
    <x v="134"/>
    <n v="3"/>
    <n v="600.26"/>
    <n v="1800.78"/>
  </r>
  <r>
    <x v="52"/>
    <n v="3"/>
    <n v="1308.94"/>
    <n v="3926.82"/>
  </r>
  <r>
    <x v="107"/>
    <n v="3"/>
    <n v="202.33"/>
    <n v="606.99"/>
  </r>
  <r>
    <x v="37"/>
    <n v="3"/>
    <n v="1229.46"/>
    <n v="3688.38"/>
  </r>
  <r>
    <x v="47"/>
    <n v="3"/>
    <n v="647.99"/>
    <n v="1943.97"/>
  </r>
  <r>
    <x v="29"/>
    <n v="3"/>
    <n v="736.15"/>
    <n v="2208.4499999999998"/>
  </r>
  <r>
    <x v="26"/>
    <n v="3"/>
    <n v="209.26"/>
    <n v="627.78"/>
  </r>
  <r>
    <x v="235"/>
    <n v="3"/>
    <n v="22.79"/>
    <n v="68.37"/>
  </r>
  <r>
    <x v="131"/>
    <n v="3"/>
    <n v="1466.01"/>
    <n v="4398.03"/>
  </r>
  <r>
    <x v="146"/>
    <n v="3"/>
    <n v="44.99"/>
    <n v="134.97"/>
  </r>
  <r>
    <x v="136"/>
    <n v="3"/>
    <n v="600.26"/>
    <n v="1800.78"/>
  </r>
  <r>
    <x v="107"/>
    <n v="3"/>
    <n v="202.33"/>
    <n v="606.99"/>
  </r>
  <r>
    <x v="35"/>
    <n v="3"/>
    <n v="33.770000000000003"/>
    <n v="101.31"/>
  </r>
  <r>
    <x v="47"/>
    <n v="3"/>
    <n v="647.99"/>
    <n v="1943.97"/>
  </r>
  <r>
    <x v="70"/>
    <n v="3"/>
    <n v="1242.8499999999999"/>
    <n v="3728.55"/>
  </r>
  <r>
    <x v="35"/>
    <n v="3"/>
    <n v="33.770000000000003"/>
    <n v="101.31"/>
  </r>
  <r>
    <x v="30"/>
    <n v="3"/>
    <n v="44.99"/>
    <n v="134.97"/>
  </r>
  <r>
    <x v="142"/>
    <n v="3"/>
    <n v="1466.01"/>
    <n v="4398.03"/>
  </r>
  <r>
    <x v="4"/>
    <n v="3"/>
    <n v="28.84"/>
    <n v="86.52"/>
  </r>
  <r>
    <x v="148"/>
    <n v="3"/>
    <n v="1308.94"/>
    <n v="3926.82"/>
  </r>
  <r>
    <x v="71"/>
    <n v="3"/>
    <n v="28.84"/>
    <n v="86.52"/>
  </r>
  <r>
    <x v="17"/>
    <n v="3"/>
    <n v="14.13"/>
    <n v="42.39"/>
  </r>
  <r>
    <x v="19"/>
    <n v="3"/>
    <n v="141.62"/>
    <n v="424.86"/>
  </r>
  <r>
    <x v="74"/>
    <n v="3"/>
    <n v="24.29"/>
    <n v="72.87"/>
  </r>
  <r>
    <x v="108"/>
    <n v="3"/>
    <n v="53.99"/>
    <n v="161.97"/>
  </r>
  <r>
    <x v="34"/>
    <n v="3"/>
    <n v="209.26"/>
    <n v="627.78"/>
  </r>
  <r>
    <x v="0"/>
    <n v="3"/>
    <n v="28.84"/>
    <n v="86.52"/>
  </r>
  <r>
    <x v="30"/>
    <n v="3"/>
    <n v="44.99"/>
    <n v="134.97"/>
  </r>
  <r>
    <x v="1"/>
    <n v="3"/>
    <n v="20.190000000000001"/>
    <n v="60.57"/>
  </r>
  <r>
    <x v="47"/>
    <n v="3"/>
    <n v="647.99"/>
    <n v="1943.97"/>
  </r>
  <r>
    <x v="78"/>
    <n v="3"/>
    <n v="35.99"/>
    <n v="107.97"/>
  </r>
  <r>
    <x v="151"/>
    <n v="3"/>
    <n v="647.99"/>
    <n v="1943.97"/>
  </r>
  <r>
    <x v="146"/>
    <n v="3"/>
    <n v="44.99"/>
    <n v="134.97"/>
  </r>
  <r>
    <x v="79"/>
    <n v="3"/>
    <n v="35.99"/>
    <n v="107.97"/>
  </r>
  <r>
    <x v="145"/>
    <n v="3"/>
    <n v="1466.01"/>
    <n v="4398.03"/>
  </r>
  <r>
    <x v="55"/>
    <n v="3"/>
    <n v="1308.94"/>
    <n v="3926.82"/>
  </r>
  <r>
    <x v="66"/>
    <n v="3"/>
    <n v="67.540000000000006"/>
    <n v="202.62"/>
  </r>
  <r>
    <x v="150"/>
    <n v="3"/>
    <n v="600.26"/>
    <n v="1800.78"/>
  </r>
  <r>
    <x v="71"/>
    <n v="3"/>
    <n v="28.84"/>
    <n v="86.52"/>
  </r>
  <r>
    <x v="15"/>
    <n v="3"/>
    <n v="36.450000000000003"/>
    <n v="109.35"/>
  </r>
  <r>
    <x v="151"/>
    <n v="3"/>
    <n v="647.99"/>
    <n v="1943.97"/>
  </r>
  <r>
    <x v="83"/>
    <n v="3"/>
    <n v="744.27"/>
    <n v="2232.81"/>
  </r>
  <r>
    <x v="40"/>
    <n v="3"/>
    <n v="1229.46"/>
    <n v="3688.38"/>
  </r>
  <r>
    <x v="48"/>
    <n v="3"/>
    <n v="11.99"/>
    <n v="35.97"/>
  </r>
  <r>
    <x v="78"/>
    <n v="3"/>
    <n v="35.99"/>
    <n v="107.97"/>
  </r>
  <r>
    <x v="70"/>
    <n v="3"/>
    <n v="1242.8499999999999"/>
    <n v="3728.55"/>
  </r>
  <r>
    <x v="21"/>
    <n v="3"/>
    <n v="736.15"/>
    <n v="2208.4499999999998"/>
  </r>
  <r>
    <x v="74"/>
    <n v="3"/>
    <n v="24.29"/>
    <n v="72.87"/>
  </r>
  <r>
    <x v="37"/>
    <n v="3"/>
    <n v="1229.46"/>
    <n v="3688.38"/>
  </r>
  <r>
    <x v="60"/>
    <n v="3"/>
    <n v="149.03"/>
    <n v="447.09"/>
  </r>
  <r>
    <x v="135"/>
    <n v="3"/>
    <n v="600.26"/>
    <n v="1800.78"/>
  </r>
  <r>
    <x v="80"/>
    <n v="3"/>
    <n v="35.99"/>
    <n v="107.97"/>
  </r>
  <r>
    <x v="105"/>
    <n v="3"/>
    <n v="202.33"/>
    <n v="606.99"/>
  </r>
  <r>
    <x v="52"/>
    <n v="3"/>
    <n v="1308.94"/>
    <n v="3926.82"/>
  </r>
  <r>
    <x v="82"/>
    <n v="3"/>
    <n v="14.13"/>
    <n v="42.39"/>
  </r>
  <r>
    <x v="1"/>
    <n v="3"/>
    <n v="20.190000000000001"/>
    <n v="60.57"/>
  </r>
  <r>
    <x v="16"/>
    <n v="3"/>
    <n v="183.94"/>
    <n v="551.82000000000005"/>
  </r>
  <r>
    <x v="78"/>
    <n v="3"/>
    <n v="35.99"/>
    <n v="107.97"/>
  </r>
  <r>
    <x v="140"/>
    <n v="3"/>
    <n v="53.99"/>
    <n v="161.97"/>
  </r>
  <r>
    <x v="71"/>
    <n v="3"/>
    <n v="28.84"/>
    <n v="86.52"/>
  </r>
  <r>
    <x v="99"/>
    <n v="3"/>
    <n v="780.82"/>
    <n v="2342.46"/>
  </r>
  <r>
    <x v="143"/>
    <n v="3"/>
    <n v="324.45"/>
    <n v="973.35"/>
  </r>
  <r>
    <x v="81"/>
    <n v="3"/>
    <n v="44.99"/>
    <n v="134.97"/>
  </r>
  <r>
    <x v="66"/>
    <n v="3"/>
    <n v="67.540000000000006"/>
    <n v="202.62"/>
  </r>
  <r>
    <x v="139"/>
    <n v="3"/>
    <n v="324.45"/>
    <n v="973.35"/>
  </r>
  <r>
    <x v="14"/>
    <n v="3"/>
    <n v="20.190000000000001"/>
    <n v="60.57"/>
  </r>
  <r>
    <x v="135"/>
    <n v="3"/>
    <n v="600.26"/>
    <n v="1800.78"/>
  </r>
  <r>
    <x v="16"/>
    <n v="3"/>
    <n v="183.94"/>
    <n v="551.82000000000005"/>
  </r>
  <r>
    <x v="110"/>
    <n v="3"/>
    <n v="202.33"/>
    <n v="606.99"/>
  </r>
  <r>
    <x v="138"/>
    <n v="3"/>
    <n v="324.45"/>
    <n v="973.35"/>
  </r>
  <r>
    <x v="99"/>
    <n v="3"/>
    <n v="780.82"/>
    <n v="2342.46"/>
  </r>
  <r>
    <x v="0"/>
    <n v="3"/>
    <n v="28.84"/>
    <n v="86.52"/>
  </r>
  <r>
    <x v="136"/>
    <n v="3"/>
    <n v="600.26"/>
    <n v="1800.78"/>
  </r>
  <r>
    <x v="140"/>
    <n v="3"/>
    <n v="53.99"/>
    <n v="161.97"/>
  </r>
  <r>
    <x v="62"/>
    <n v="3"/>
    <n v="198.04"/>
    <n v="594.12"/>
  </r>
  <r>
    <x v="143"/>
    <n v="3"/>
    <n v="324.45"/>
    <n v="973.35"/>
  </r>
  <r>
    <x v="24"/>
    <n v="3"/>
    <n v="744.27"/>
    <n v="2232.81"/>
  </r>
  <r>
    <x v="40"/>
    <n v="3"/>
    <n v="1229.46"/>
    <n v="3688.38"/>
  </r>
  <r>
    <x v="38"/>
    <n v="3"/>
    <n v="1242.8499999999999"/>
    <n v="3728.55"/>
  </r>
  <r>
    <x v="50"/>
    <n v="3"/>
    <n v="647.99"/>
    <n v="1943.97"/>
  </r>
  <r>
    <x v="147"/>
    <n v="3"/>
    <n v="53.99"/>
    <n v="161.97"/>
  </r>
  <r>
    <x v="17"/>
    <n v="3"/>
    <n v="14.13"/>
    <n v="42.39"/>
  </r>
  <r>
    <x v="38"/>
    <n v="3"/>
    <n v="1242.8499999999999"/>
    <n v="3728.55"/>
  </r>
  <r>
    <x v="99"/>
    <n v="3"/>
    <n v="780.82"/>
    <n v="2342.46"/>
  </r>
  <r>
    <x v="143"/>
    <n v="3"/>
    <n v="324.45"/>
    <n v="973.35"/>
  </r>
  <r>
    <x v="142"/>
    <n v="3"/>
    <n v="1466.01"/>
    <n v="4398.03"/>
  </r>
  <r>
    <x v="73"/>
    <n v="3"/>
    <n v="780.82"/>
    <n v="2342.46"/>
  </r>
  <r>
    <x v="12"/>
    <n v="3"/>
    <n v="183.94"/>
    <n v="551.82000000000005"/>
  </r>
  <r>
    <x v="38"/>
    <n v="3"/>
    <n v="1242.8499999999999"/>
    <n v="3728.55"/>
  </r>
  <r>
    <x v="35"/>
    <n v="3"/>
    <n v="33.770000000000003"/>
    <n v="101.31"/>
  </r>
  <r>
    <x v="34"/>
    <n v="3"/>
    <n v="209.26"/>
    <n v="627.78"/>
  </r>
  <r>
    <x v="151"/>
    <n v="3"/>
    <n v="647.99"/>
    <n v="1943.97"/>
  </r>
  <r>
    <x v="74"/>
    <n v="3"/>
    <n v="24.29"/>
    <n v="72.87"/>
  </r>
  <r>
    <x v="88"/>
    <n v="3"/>
    <n v="88.93"/>
    <n v="266.79000000000002"/>
  </r>
  <r>
    <x v="17"/>
    <n v="3"/>
    <n v="14.13"/>
    <n v="42.39"/>
  </r>
  <r>
    <x v="23"/>
    <n v="3"/>
    <n v="209.26"/>
    <n v="627.78"/>
  </r>
  <r>
    <x v="29"/>
    <n v="3"/>
    <n v="736.15"/>
    <n v="2208.4499999999998"/>
  </r>
  <r>
    <x v="24"/>
    <n v="3"/>
    <n v="744.27"/>
    <n v="2232.81"/>
  </r>
  <r>
    <x v="47"/>
    <n v="3"/>
    <n v="647.99"/>
    <n v="1943.97"/>
  </r>
  <r>
    <x v="50"/>
    <n v="3"/>
    <n v="647.99"/>
    <n v="1943.97"/>
  </r>
  <r>
    <x v="71"/>
    <n v="3"/>
    <n v="28.84"/>
    <n v="86.52"/>
  </r>
  <r>
    <x v="114"/>
    <n v="3"/>
    <n v="15"/>
    <n v="45"/>
  </r>
  <r>
    <x v="48"/>
    <n v="3"/>
    <n v="11.99"/>
    <n v="35.97"/>
  </r>
  <r>
    <x v="88"/>
    <n v="3"/>
    <n v="88.93"/>
    <n v="266.79000000000002"/>
  </r>
  <r>
    <x v="106"/>
    <n v="3"/>
    <n v="74.84"/>
    <n v="224.52"/>
  </r>
  <r>
    <x v="43"/>
    <n v="3"/>
    <n v="1242.8499999999999"/>
    <n v="3728.55"/>
  </r>
  <r>
    <x v="21"/>
    <n v="3"/>
    <n v="736.15"/>
    <n v="2208.4499999999998"/>
  </r>
  <r>
    <x v="22"/>
    <n v="3"/>
    <n v="1229.46"/>
    <n v="3688.38"/>
  </r>
  <r>
    <x v="35"/>
    <n v="3"/>
    <n v="33.770000000000003"/>
    <n v="101.31"/>
  </r>
  <r>
    <x v="235"/>
    <n v="3"/>
    <n v="22.79"/>
    <n v="68.37"/>
  </r>
  <r>
    <x v="7"/>
    <n v="3"/>
    <n v="20.190000000000001"/>
    <n v="60.57"/>
  </r>
  <r>
    <x v="139"/>
    <n v="3"/>
    <n v="324.45"/>
    <n v="973.35"/>
  </r>
  <r>
    <x v="110"/>
    <n v="3"/>
    <n v="202.33"/>
    <n v="606.99"/>
  </r>
  <r>
    <x v="154"/>
    <n v="3"/>
    <n v="1308.94"/>
    <n v="3926.82"/>
  </r>
  <r>
    <x v="5"/>
    <n v="3"/>
    <n v="183.94"/>
    <n v="551.82000000000005"/>
  </r>
  <r>
    <x v="30"/>
    <n v="3"/>
    <n v="44.99"/>
    <n v="134.97"/>
  </r>
  <r>
    <x v="1"/>
    <n v="3"/>
    <n v="20.190000000000001"/>
    <n v="60.57"/>
  </r>
  <r>
    <x v="48"/>
    <n v="3"/>
    <n v="11.99"/>
    <n v="35.97"/>
  </r>
  <r>
    <x v="235"/>
    <n v="3"/>
    <n v="22.79"/>
    <n v="68.37"/>
  </r>
  <r>
    <x v="37"/>
    <n v="3"/>
    <n v="1229.46"/>
    <n v="3688.38"/>
  </r>
  <r>
    <x v="235"/>
    <n v="3"/>
    <n v="22.79"/>
    <n v="68.37"/>
  </r>
  <r>
    <x v="148"/>
    <n v="3"/>
    <n v="1308.94"/>
    <n v="3926.82"/>
  </r>
  <r>
    <x v="99"/>
    <n v="3"/>
    <n v="780.82"/>
    <n v="2342.46"/>
  </r>
  <r>
    <x v="73"/>
    <n v="3"/>
    <n v="780.82"/>
    <n v="2342.46"/>
  </r>
  <r>
    <x v="37"/>
    <n v="3"/>
    <n v="1229.46"/>
    <n v="3688.38"/>
  </r>
  <r>
    <x v="134"/>
    <n v="3"/>
    <n v="600.26"/>
    <n v="1800.78"/>
  </r>
  <r>
    <x v="114"/>
    <n v="3"/>
    <n v="15"/>
    <n v="45"/>
  </r>
  <r>
    <x v="66"/>
    <n v="3"/>
    <n v="67.540000000000006"/>
    <n v="202.62"/>
  </r>
  <r>
    <x v="142"/>
    <n v="3"/>
    <n v="1466.01"/>
    <n v="4398.03"/>
  </r>
  <r>
    <x v="5"/>
    <n v="3"/>
    <n v="183.94"/>
    <n v="551.82000000000005"/>
  </r>
  <r>
    <x v="1"/>
    <n v="3"/>
    <n v="20.190000000000001"/>
    <n v="60.57"/>
  </r>
  <r>
    <x v="151"/>
    <n v="3"/>
    <n v="647.99"/>
    <n v="1943.97"/>
  </r>
  <r>
    <x v="37"/>
    <n v="3"/>
    <n v="1229.46"/>
    <n v="3688.38"/>
  </r>
  <r>
    <x v="147"/>
    <n v="3"/>
    <n v="53.99"/>
    <n v="161.97"/>
  </r>
  <r>
    <x v="20"/>
    <n v="3"/>
    <n v="22.79"/>
    <n v="68.37"/>
  </r>
  <r>
    <x v="4"/>
    <n v="3"/>
    <n v="28.84"/>
    <n v="86.52"/>
  </r>
  <r>
    <x v="14"/>
    <n v="3"/>
    <n v="20.190000000000001"/>
    <n v="60.57"/>
  </r>
  <r>
    <x v="42"/>
    <n v="3"/>
    <n v="196.33"/>
    <n v="588.99"/>
  </r>
  <r>
    <x v="60"/>
    <n v="3"/>
    <n v="149.03"/>
    <n v="447.09"/>
  </r>
  <r>
    <x v="145"/>
    <n v="3"/>
    <n v="1466.01"/>
    <n v="4398.03"/>
  </r>
  <r>
    <x v="48"/>
    <n v="3"/>
    <n v="11.99"/>
    <n v="35.97"/>
  </r>
  <r>
    <x v="135"/>
    <n v="3"/>
    <n v="600.26"/>
    <n v="1800.78"/>
  </r>
  <r>
    <x v="70"/>
    <n v="3"/>
    <n v="1242.8499999999999"/>
    <n v="3728.55"/>
  </r>
  <r>
    <x v="79"/>
    <n v="3"/>
    <n v="35.99"/>
    <n v="107.97"/>
  </r>
  <r>
    <x v="47"/>
    <n v="3"/>
    <n v="647.99"/>
    <n v="1943.97"/>
  </r>
  <r>
    <x v="114"/>
    <n v="3"/>
    <n v="15"/>
    <n v="45"/>
  </r>
  <r>
    <x v="23"/>
    <n v="3"/>
    <n v="209.26"/>
    <n v="627.78"/>
  </r>
  <r>
    <x v="34"/>
    <n v="3"/>
    <n v="209.26"/>
    <n v="627.78"/>
  </r>
  <r>
    <x v="40"/>
    <n v="3"/>
    <n v="1229.46"/>
    <n v="3688.38"/>
  </r>
  <r>
    <x v="49"/>
    <n v="3"/>
    <n v="647.99"/>
    <n v="1943.97"/>
  </r>
  <r>
    <x v="38"/>
    <n v="3"/>
    <n v="1242.8499999999999"/>
    <n v="3728.55"/>
  </r>
  <r>
    <x v="50"/>
    <n v="3"/>
    <n v="647.99"/>
    <n v="1943.97"/>
  </r>
  <r>
    <x v="88"/>
    <n v="3"/>
    <n v="88.93"/>
    <n v="266.79000000000002"/>
  </r>
  <r>
    <x v="29"/>
    <n v="3"/>
    <n v="736.15"/>
    <n v="2208.4499999999998"/>
  </r>
  <r>
    <x v="30"/>
    <n v="3"/>
    <n v="44.99"/>
    <n v="134.97"/>
  </r>
  <r>
    <x v="70"/>
    <n v="3"/>
    <n v="1242.8499999999999"/>
    <n v="3728.55"/>
  </r>
  <r>
    <x v="28"/>
    <n v="3"/>
    <n v="5.19"/>
    <n v="15.57"/>
  </r>
  <r>
    <x v="42"/>
    <n v="3"/>
    <n v="196.33"/>
    <n v="588.99"/>
  </r>
  <r>
    <x v="20"/>
    <n v="3"/>
    <n v="22.79"/>
    <n v="68.37"/>
  </r>
  <r>
    <x v="1"/>
    <n v="3"/>
    <n v="20.190000000000001"/>
    <n v="60.57"/>
  </r>
  <r>
    <x v="147"/>
    <n v="3"/>
    <n v="53.99"/>
    <n v="161.97"/>
  </r>
  <r>
    <x v="48"/>
    <n v="3"/>
    <n v="11.99"/>
    <n v="35.97"/>
  </r>
  <r>
    <x v="28"/>
    <n v="3"/>
    <n v="5.19"/>
    <n v="15.57"/>
  </r>
  <r>
    <x v="79"/>
    <n v="3"/>
    <n v="35.99"/>
    <n v="107.97"/>
  </r>
  <r>
    <x v="66"/>
    <n v="3"/>
    <n v="67.540000000000006"/>
    <n v="202.62"/>
  </r>
  <r>
    <x v="4"/>
    <n v="3"/>
    <n v="28.84"/>
    <n v="86.52"/>
  </r>
  <r>
    <x v="60"/>
    <n v="3"/>
    <n v="149.03"/>
    <n v="447.09"/>
  </r>
  <r>
    <x v="139"/>
    <n v="3"/>
    <n v="324.45"/>
    <n v="973.35"/>
  </r>
  <r>
    <x v="107"/>
    <n v="3"/>
    <n v="202.33"/>
    <n v="606.99"/>
  </r>
  <r>
    <x v="152"/>
    <n v="3"/>
    <n v="324.45"/>
    <n v="973.35"/>
  </r>
  <r>
    <x v="133"/>
    <n v="3"/>
    <n v="600.26"/>
    <n v="1800.78"/>
  </r>
  <r>
    <x v="143"/>
    <n v="3"/>
    <n v="324.45"/>
    <n v="973.35"/>
  </r>
  <r>
    <x v="108"/>
    <n v="3"/>
    <n v="53.99"/>
    <n v="161.97"/>
  </r>
  <r>
    <x v="134"/>
    <n v="3"/>
    <n v="600.26"/>
    <n v="1800.78"/>
  </r>
  <r>
    <x v="24"/>
    <n v="3"/>
    <n v="744.27"/>
    <n v="2232.81"/>
  </r>
  <r>
    <x v="34"/>
    <n v="3"/>
    <n v="209.26"/>
    <n v="627.78"/>
  </r>
  <r>
    <x v="26"/>
    <n v="3"/>
    <n v="209.26"/>
    <n v="627.78"/>
  </r>
  <r>
    <x v="46"/>
    <n v="3"/>
    <n v="52.65"/>
    <n v="157.94999999999999"/>
  </r>
  <r>
    <x v="40"/>
    <n v="3"/>
    <n v="1229.46"/>
    <n v="3688.38"/>
  </r>
  <r>
    <x v="4"/>
    <n v="3"/>
    <n v="28.84"/>
    <n v="86.52"/>
  </r>
  <r>
    <x v="47"/>
    <n v="3"/>
    <n v="647.99"/>
    <n v="1943.97"/>
  </r>
  <r>
    <x v="34"/>
    <n v="3"/>
    <n v="209.26"/>
    <n v="627.78"/>
  </r>
  <r>
    <x v="70"/>
    <n v="3"/>
    <n v="1242.8499999999999"/>
    <n v="3728.55"/>
  </r>
  <r>
    <x v="74"/>
    <n v="3"/>
    <n v="24.29"/>
    <n v="72.87"/>
  </r>
  <r>
    <x v="40"/>
    <n v="3"/>
    <n v="1229.46"/>
    <n v="3688.38"/>
  </r>
  <r>
    <x v="82"/>
    <n v="3"/>
    <n v="14.13"/>
    <n v="42.39"/>
  </r>
  <r>
    <x v="48"/>
    <n v="3"/>
    <n v="11.99"/>
    <n v="35.97"/>
  </r>
  <r>
    <x v="84"/>
    <n v="3"/>
    <n v="14.13"/>
    <n v="42.39"/>
  </r>
  <r>
    <x v="138"/>
    <n v="3"/>
    <n v="324.45"/>
    <n v="973.35"/>
  </r>
  <r>
    <x v="204"/>
    <n v="3"/>
    <n v="1020.59"/>
    <n v="3061.77"/>
  </r>
  <r>
    <x v="139"/>
    <n v="3"/>
    <n v="356.9"/>
    <n v="1070.7"/>
  </r>
  <r>
    <x v="178"/>
    <n v="3"/>
    <n v="37.25"/>
    <n v="111.75"/>
  </r>
  <r>
    <x v="189"/>
    <n v="3"/>
    <n v="48.59"/>
    <n v="145.77000000000001"/>
  </r>
  <r>
    <x v="84"/>
    <n v="3"/>
    <n v="14.69"/>
    <n v="44.07"/>
  </r>
  <r>
    <x v="5"/>
    <n v="3"/>
    <n v="202.33"/>
    <n v="606.99"/>
  </r>
  <r>
    <x v="190"/>
    <n v="3"/>
    <n v="323.99"/>
    <n v="971.97"/>
  </r>
  <r>
    <x v="134"/>
    <n v="3"/>
    <n v="672.29"/>
    <n v="2016.87"/>
  </r>
  <r>
    <x v="28"/>
    <n v="3"/>
    <n v="5.39"/>
    <n v="16.170000000000002"/>
  </r>
  <r>
    <x v="143"/>
    <n v="3"/>
    <n v="356.9"/>
    <n v="1070.7"/>
  </r>
  <r>
    <x v="73"/>
    <n v="3"/>
    <n v="858.9"/>
    <n v="2576.6999999999998"/>
  </r>
  <r>
    <x v="136"/>
    <n v="3"/>
    <n v="672.29"/>
    <n v="2016.87"/>
  </r>
  <r>
    <x v="190"/>
    <n v="3"/>
    <n v="323.99"/>
    <n v="971.97"/>
  </r>
  <r>
    <x v="189"/>
    <n v="3"/>
    <n v="48.59"/>
    <n v="145.77000000000001"/>
  </r>
  <r>
    <x v="95"/>
    <n v="3"/>
    <n v="158.43"/>
    <n v="475.29"/>
  </r>
  <r>
    <x v="54"/>
    <n v="3"/>
    <n v="461.69"/>
    <n v="1385.07"/>
  </r>
  <r>
    <x v="58"/>
    <n v="3"/>
    <n v="24.29"/>
    <n v="72.87"/>
  </r>
  <r>
    <x v="129"/>
    <n v="3"/>
    <n v="37.25"/>
    <n v="111.75"/>
  </r>
  <r>
    <x v="70"/>
    <n v="3"/>
    <n v="1391.99"/>
    <n v="4175.97"/>
  </r>
  <r>
    <x v="237"/>
    <n v="3"/>
    <n v="323.99"/>
    <n v="971.97"/>
  </r>
  <r>
    <x v="198"/>
    <n v="3"/>
    <n v="323.99"/>
    <n v="971.97"/>
  </r>
  <r>
    <x v="72"/>
    <n v="3"/>
    <n v="149.87"/>
    <n v="449.61"/>
  </r>
  <r>
    <x v="37"/>
    <n v="3"/>
    <n v="1376.99"/>
    <n v="4130.97"/>
  </r>
  <r>
    <x v="86"/>
    <n v="3"/>
    <n v="41.99"/>
    <n v="125.97"/>
  </r>
  <r>
    <x v="40"/>
    <n v="3"/>
    <n v="1376.99"/>
    <n v="4130.97"/>
  </r>
  <r>
    <x v="57"/>
    <n v="3"/>
    <n v="218.45"/>
    <n v="655.35"/>
  </r>
  <r>
    <x v="129"/>
    <n v="3"/>
    <n v="37.25"/>
    <n v="111.75"/>
  </r>
  <r>
    <x v="29"/>
    <n v="3"/>
    <n v="809.76"/>
    <n v="2429.2800000000002"/>
  </r>
  <r>
    <x v="53"/>
    <n v="3"/>
    <n v="158.43"/>
    <n v="475.29"/>
  </r>
  <r>
    <x v="22"/>
    <n v="3"/>
    <n v="1376.99"/>
    <n v="4130.97"/>
  </r>
  <r>
    <x v="40"/>
    <n v="3"/>
    <n v="1376.99"/>
    <n v="4130.97"/>
  </r>
  <r>
    <x v="27"/>
    <n v="3"/>
    <n v="72.16"/>
    <n v="216.48"/>
  </r>
  <r>
    <x v="228"/>
    <n v="3"/>
    <n v="149.87"/>
    <n v="449.61"/>
  </r>
  <r>
    <x v="138"/>
    <n v="3"/>
    <n v="356.9"/>
    <n v="1070.7"/>
  </r>
  <r>
    <x v="143"/>
    <n v="3"/>
    <n v="356.9"/>
    <n v="1070.7"/>
  </r>
  <r>
    <x v="133"/>
    <n v="3"/>
    <n v="672.29"/>
    <n v="2016.87"/>
  </r>
  <r>
    <x v="196"/>
    <n v="3"/>
    <n v="323.99"/>
    <n v="971.97"/>
  </r>
  <r>
    <x v="55"/>
    <n v="3"/>
    <n v="1466.01"/>
    <n v="4398.03"/>
  </r>
  <r>
    <x v="153"/>
    <n v="3"/>
    <n v="72.16"/>
    <n v="216.48"/>
  </r>
  <r>
    <x v="187"/>
    <n v="3"/>
    <n v="5.39"/>
    <n v="16.170000000000002"/>
  </r>
  <r>
    <x v="197"/>
    <n v="3"/>
    <n v="24.29"/>
    <n v="72.87"/>
  </r>
  <r>
    <x v="40"/>
    <n v="3"/>
    <n v="1376.99"/>
    <n v="4130.97"/>
  </r>
  <r>
    <x v="100"/>
    <n v="3"/>
    <n v="31.58"/>
    <n v="94.74"/>
  </r>
  <r>
    <x v="53"/>
    <n v="3"/>
    <n v="158.43"/>
    <n v="475.29"/>
  </r>
  <r>
    <x v="89"/>
    <n v="3"/>
    <n v="323.99"/>
    <n v="971.97"/>
  </r>
  <r>
    <x v="209"/>
    <n v="3"/>
    <n v="953.63"/>
    <n v="2860.89"/>
  </r>
  <r>
    <x v="199"/>
    <n v="3"/>
    <n v="728.91"/>
    <n v="2186.73"/>
  </r>
  <r>
    <x v="164"/>
    <n v="3"/>
    <n v="48.59"/>
    <n v="145.77000000000001"/>
  </r>
  <r>
    <x v="242"/>
    <n v="3"/>
    <n v="953.63"/>
    <n v="2860.89"/>
  </r>
  <r>
    <x v="94"/>
    <n v="3"/>
    <n v="63.9"/>
    <n v="191.7"/>
  </r>
  <r>
    <x v="169"/>
    <n v="3"/>
    <n v="32.39"/>
    <n v="97.17"/>
  </r>
  <r>
    <x v="183"/>
    <n v="3"/>
    <n v="38.1"/>
    <n v="114.3"/>
  </r>
  <r>
    <x v="14"/>
    <n v="3"/>
    <n v="20.99"/>
    <n v="62.97"/>
  </r>
  <r>
    <x v="16"/>
    <n v="3"/>
    <n v="202.33"/>
    <n v="606.99"/>
  </r>
  <r>
    <x v="69"/>
    <n v="3"/>
    <n v="38.1"/>
    <n v="114.3"/>
  </r>
  <r>
    <x v="188"/>
    <n v="3"/>
    <n v="1.37"/>
    <n v="4.1100000000000003"/>
  </r>
  <r>
    <x v="102"/>
    <n v="3"/>
    <n v="48.59"/>
    <n v="145.77000000000001"/>
  </r>
  <r>
    <x v="4"/>
    <n v="3"/>
    <n v="29.99"/>
    <n v="89.97"/>
  </r>
  <r>
    <x v="17"/>
    <n v="3"/>
    <n v="14.69"/>
    <n v="44.07"/>
  </r>
  <r>
    <x v="205"/>
    <n v="3"/>
    <n v="41.99"/>
    <n v="125.97"/>
  </r>
  <r>
    <x v="58"/>
    <n v="3"/>
    <n v="24.29"/>
    <n v="72.87"/>
  </r>
  <r>
    <x v="58"/>
    <n v="3"/>
    <n v="24.29"/>
    <n v="72.87"/>
  </r>
  <r>
    <x v="137"/>
    <n v="3"/>
    <n v="26.72"/>
    <n v="80.16"/>
  </r>
  <r>
    <x v="234"/>
    <n v="3"/>
    <n v="858.9"/>
    <n v="2576.6999999999998"/>
  </r>
  <r>
    <x v="16"/>
    <n v="3"/>
    <n v="202.33"/>
    <n v="606.99"/>
  </r>
  <r>
    <x v="172"/>
    <n v="3"/>
    <n v="1020.59"/>
    <n v="3061.77"/>
  </r>
  <r>
    <x v="190"/>
    <n v="3"/>
    <n v="323.99"/>
    <n v="971.97"/>
  </r>
  <r>
    <x v="37"/>
    <n v="3"/>
    <n v="1376.99"/>
    <n v="4130.97"/>
  </r>
  <r>
    <x v="35"/>
    <n v="3"/>
    <n v="37.15"/>
    <n v="111.45"/>
  </r>
  <r>
    <x v="100"/>
    <n v="3"/>
    <n v="31.58"/>
    <n v="94.74"/>
  </r>
  <r>
    <x v="183"/>
    <n v="3"/>
    <n v="38.1"/>
    <n v="114.3"/>
  </r>
  <r>
    <x v="1"/>
    <n v="3"/>
    <n v="20.99"/>
    <n v="62.97"/>
  </r>
  <r>
    <x v="179"/>
    <n v="3"/>
    <n v="32.99"/>
    <n v="98.97"/>
  </r>
  <r>
    <x v="205"/>
    <n v="3"/>
    <n v="41.99"/>
    <n v="125.97"/>
  </r>
  <r>
    <x v="65"/>
    <n v="3"/>
    <n v="72"/>
    <n v="216"/>
  </r>
  <r>
    <x v="133"/>
    <n v="3"/>
    <n v="672.29"/>
    <n v="2016.87"/>
  </r>
  <r>
    <x v="172"/>
    <n v="3"/>
    <n v="1020.59"/>
    <n v="3061.77"/>
  </r>
  <r>
    <x v="196"/>
    <n v="3"/>
    <n v="323.99"/>
    <n v="971.97"/>
  </r>
  <r>
    <x v="134"/>
    <n v="3"/>
    <n v="672.29"/>
    <n v="2016.87"/>
  </r>
  <r>
    <x v="59"/>
    <n v="3"/>
    <n v="323.99"/>
    <n v="971.97"/>
  </r>
  <r>
    <x v="57"/>
    <n v="3"/>
    <n v="218.45"/>
    <n v="655.35"/>
  </r>
  <r>
    <x v="75"/>
    <n v="3"/>
    <n v="338.99"/>
    <n v="1016.97"/>
  </r>
  <r>
    <x v="228"/>
    <n v="3"/>
    <n v="149.87"/>
    <n v="449.61"/>
  </r>
  <r>
    <x v="176"/>
    <n v="3"/>
    <n v="158.43"/>
    <n v="475.29"/>
  </r>
  <r>
    <x v="54"/>
    <n v="3"/>
    <n v="461.69"/>
    <n v="1385.07"/>
  </r>
  <r>
    <x v="51"/>
    <n v="3"/>
    <n v="338.99"/>
    <n v="1016.97"/>
  </r>
  <r>
    <x v="179"/>
    <n v="3"/>
    <n v="32.99"/>
    <n v="98.97"/>
  </r>
  <r>
    <x v="53"/>
    <n v="3"/>
    <n v="158.43"/>
    <n v="475.29"/>
  </r>
  <r>
    <x v="210"/>
    <n v="3"/>
    <n v="338.99"/>
    <n v="1016.97"/>
  </r>
  <r>
    <x v="74"/>
    <n v="3"/>
    <n v="26.72"/>
    <n v="80.16"/>
  </r>
  <r>
    <x v="132"/>
    <n v="3"/>
    <n v="16.27"/>
    <n v="48.81"/>
  </r>
  <r>
    <x v="211"/>
    <n v="3"/>
    <n v="323.99"/>
    <n v="971.97"/>
  </r>
  <r>
    <x v="54"/>
    <n v="3"/>
    <n v="461.69"/>
    <n v="1385.07"/>
  </r>
  <r>
    <x v="58"/>
    <n v="3"/>
    <n v="24.29"/>
    <n v="72.87"/>
  </r>
  <r>
    <x v="38"/>
    <n v="3"/>
    <n v="1391.99"/>
    <n v="4175.97"/>
  </r>
  <r>
    <x v="64"/>
    <n v="3"/>
    <n v="2.99"/>
    <n v="8.9700000000000006"/>
  </r>
  <r>
    <x v="191"/>
    <n v="3"/>
    <n v="953.63"/>
    <n v="2860.89"/>
  </r>
  <r>
    <x v="213"/>
    <n v="3"/>
    <n v="334.06"/>
    <n v="1002.18"/>
  </r>
  <r>
    <x v="52"/>
    <n v="3"/>
    <n v="1466.01"/>
    <n v="4398.03"/>
  </r>
  <r>
    <x v="135"/>
    <n v="3"/>
    <n v="672.29"/>
    <n v="2016.87"/>
  </r>
  <r>
    <x v="197"/>
    <n v="3"/>
    <n v="24.29"/>
    <n v="72.87"/>
  </r>
  <r>
    <x v="173"/>
    <n v="3"/>
    <n v="323.99"/>
    <n v="971.97"/>
  </r>
  <r>
    <x v="134"/>
    <n v="3"/>
    <n v="672.29"/>
    <n v="2016.87"/>
  </r>
  <r>
    <x v="100"/>
    <n v="3"/>
    <n v="31.58"/>
    <n v="94.74"/>
  </r>
  <r>
    <x v="5"/>
    <n v="3"/>
    <n v="202.33"/>
    <n v="606.99"/>
  </r>
  <r>
    <x v="204"/>
    <n v="3"/>
    <n v="1020.59"/>
    <n v="3061.77"/>
  </r>
  <r>
    <x v="133"/>
    <n v="3"/>
    <n v="672.29"/>
    <n v="2016.87"/>
  </r>
  <r>
    <x v="189"/>
    <n v="3"/>
    <n v="48.59"/>
    <n v="145.77000000000001"/>
  </r>
  <r>
    <x v="137"/>
    <n v="3"/>
    <n v="26.72"/>
    <n v="80.16"/>
  </r>
  <r>
    <x v="135"/>
    <n v="3"/>
    <n v="672.29"/>
    <n v="2016.87"/>
  </r>
  <r>
    <x v="134"/>
    <n v="3"/>
    <n v="672.29"/>
    <n v="2016.87"/>
  </r>
  <r>
    <x v="96"/>
    <n v="3"/>
    <n v="858.9"/>
    <n v="2576.6999999999998"/>
  </r>
  <r>
    <x v="16"/>
    <n v="3"/>
    <n v="202.33"/>
    <n v="606.99"/>
  </r>
  <r>
    <x v="52"/>
    <n v="3"/>
    <n v="1466.01"/>
    <n v="4398.03"/>
  </r>
  <r>
    <x v="152"/>
    <n v="3"/>
    <n v="356.9"/>
    <n v="1070.7"/>
  </r>
  <r>
    <x v="150"/>
    <n v="3"/>
    <n v="672.29"/>
    <n v="2016.87"/>
  </r>
  <r>
    <x v="40"/>
    <n v="3"/>
    <n v="1376.99"/>
    <n v="4130.97"/>
  </r>
  <r>
    <x v="130"/>
    <n v="3"/>
    <n v="218.45"/>
    <n v="655.35"/>
  </r>
  <r>
    <x v="58"/>
    <n v="3"/>
    <n v="24.29"/>
    <n v="72.87"/>
  </r>
  <r>
    <x v="59"/>
    <n v="3"/>
    <n v="323.99"/>
    <n v="971.97"/>
  </r>
  <r>
    <x v="27"/>
    <n v="3"/>
    <n v="72.16"/>
    <n v="216.48"/>
  </r>
  <r>
    <x v="22"/>
    <n v="3"/>
    <n v="1376.99"/>
    <n v="4130.97"/>
  </r>
  <r>
    <x v="102"/>
    <n v="3"/>
    <n v="48.59"/>
    <n v="145.77000000000001"/>
  </r>
  <r>
    <x v="225"/>
    <n v="3"/>
    <n v="200.05"/>
    <n v="600.15"/>
  </r>
  <r>
    <x v="164"/>
    <n v="3"/>
    <n v="48.59"/>
    <n v="145.77000000000001"/>
  </r>
  <r>
    <x v="84"/>
    <n v="3"/>
    <n v="14.69"/>
    <n v="44.07"/>
  </r>
  <r>
    <x v="185"/>
    <n v="3"/>
    <n v="1430.44"/>
    <n v="4291.32"/>
  </r>
  <r>
    <x v="65"/>
    <n v="3"/>
    <n v="72"/>
    <n v="216"/>
  </r>
  <r>
    <x v="202"/>
    <n v="3"/>
    <n v="602.35"/>
    <n v="1807.05"/>
  </r>
  <r>
    <x v="224"/>
    <n v="3"/>
    <n v="23.48"/>
    <n v="70.44"/>
  </r>
  <r>
    <x v="132"/>
    <n v="3"/>
    <n v="16.27"/>
    <n v="48.81"/>
  </r>
  <r>
    <x v="95"/>
    <n v="3"/>
    <n v="158.43"/>
    <n v="475.29"/>
  </r>
  <r>
    <x v="129"/>
    <n v="3"/>
    <n v="37.25"/>
    <n v="111.75"/>
  </r>
  <r>
    <x v="76"/>
    <n v="3"/>
    <n v="41.99"/>
    <n v="125.97"/>
  </r>
  <r>
    <x v="17"/>
    <n v="3"/>
    <n v="14.69"/>
    <n v="44.07"/>
  </r>
  <r>
    <x v="35"/>
    <n v="3"/>
    <n v="37.15"/>
    <n v="111.45"/>
  </r>
  <r>
    <x v="215"/>
    <n v="3"/>
    <n v="338.99"/>
    <n v="1016.97"/>
  </r>
  <r>
    <x v="27"/>
    <n v="3"/>
    <n v="72.16"/>
    <n v="216.48"/>
  </r>
  <r>
    <x v="74"/>
    <n v="3"/>
    <n v="26.72"/>
    <n v="80.16"/>
  </r>
  <r>
    <x v="175"/>
    <n v="3"/>
    <n v="4.7699999999999996"/>
    <n v="14.31"/>
  </r>
  <r>
    <x v="53"/>
    <n v="3"/>
    <n v="158.43"/>
    <n v="475.29"/>
  </r>
  <r>
    <x v="239"/>
    <n v="3"/>
    <n v="158.43"/>
    <n v="475.29"/>
  </r>
  <r>
    <x v="170"/>
    <n v="3"/>
    <n v="1430.44"/>
    <n v="4291.32"/>
  </r>
  <r>
    <x v="155"/>
    <n v="3"/>
    <n v="728.91"/>
    <n v="2186.73"/>
  </r>
  <r>
    <x v="192"/>
    <n v="3"/>
    <n v="27.65"/>
    <n v="82.95"/>
  </r>
  <r>
    <x v="182"/>
    <n v="3"/>
    <n v="334.06"/>
    <n v="1002.18"/>
  </r>
  <r>
    <x v="185"/>
    <n v="3"/>
    <n v="1430.44"/>
    <n v="4291.32"/>
  </r>
  <r>
    <x v="160"/>
    <n v="3"/>
    <n v="54.94"/>
    <n v="164.82"/>
  </r>
  <r>
    <x v="159"/>
    <n v="3"/>
    <n v="602.35"/>
    <n v="1807.05"/>
  </r>
  <r>
    <x v="238"/>
    <n v="3"/>
    <n v="153.88999999999999"/>
    <n v="461.67"/>
  </r>
  <r>
    <x v="27"/>
    <n v="3"/>
    <n v="72.16"/>
    <n v="216.48"/>
  </r>
  <r>
    <x v="100"/>
    <n v="3"/>
    <n v="31.58"/>
    <n v="94.74"/>
  </r>
  <r>
    <x v="188"/>
    <n v="3"/>
    <n v="1.37"/>
    <n v="4.1100000000000003"/>
  </r>
  <r>
    <x v="72"/>
    <n v="3"/>
    <n v="149.87"/>
    <n v="449.61"/>
  </r>
  <r>
    <x v="179"/>
    <n v="3"/>
    <n v="32.99"/>
    <n v="98.97"/>
  </r>
  <r>
    <x v="17"/>
    <n v="3"/>
    <n v="14.69"/>
    <n v="44.07"/>
  </r>
  <r>
    <x v="7"/>
    <n v="3"/>
    <n v="20.99"/>
    <n v="62.97"/>
  </r>
  <r>
    <x v="16"/>
    <n v="3"/>
    <n v="202.33"/>
    <n v="606.99"/>
  </r>
  <r>
    <x v="175"/>
    <n v="3"/>
    <n v="4.7699999999999996"/>
    <n v="14.31"/>
  </r>
  <r>
    <x v="134"/>
    <n v="3"/>
    <n v="672.29"/>
    <n v="2016.87"/>
  </r>
  <r>
    <x v="152"/>
    <n v="3"/>
    <n v="356.9"/>
    <n v="1070.7"/>
  </r>
  <r>
    <x v="0"/>
    <n v="3"/>
    <n v="29.99"/>
    <n v="89.97"/>
  </r>
  <r>
    <x v="82"/>
    <n v="3"/>
    <n v="14.69"/>
    <n v="44.07"/>
  </r>
  <r>
    <x v="143"/>
    <n v="3"/>
    <n v="356.9"/>
    <n v="1070.7"/>
  </r>
  <r>
    <x v="214"/>
    <n v="3"/>
    <n v="32.39"/>
    <n v="97.17"/>
  </r>
  <r>
    <x v="71"/>
    <n v="3"/>
    <n v="29.99"/>
    <n v="89.97"/>
  </r>
  <r>
    <x v="73"/>
    <n v="3"/>
    <n v="858.9"/>
    <n v="2576.6999999999998"/>
  </r>
  <r>
    <x v="172"/>
    <n v="3"/>
    <n v="1020.59"/>
    <n v="3061.77"/>
  </r>
  <r>
    <x v="190"/>
    <n v="3"/>
    <n v="323.99"/>
    <n v="971.97"/>
  </r>
  <r>
    <x v="134"/>
    <n v="3"/>
    <n v="672.29"/>
    <n v="2016.87"/>
  </r>
  <r>
    <x v="96"/>
    <n v="3"/>
    <n v="858.9"/>
    <n v="2576.6999999999998"/>
  </r>
  <r>
    <x v="187"/>
    <n v="3"/>
    <n v="5.39"/>
    <n v="16.170000000000002"/>
  </r>
  <r>
    <x v="143"/>
    <n v="3"/>
    <n v="356.9"/>
    <n v="1070.7"/>
  </r>
  <r>
    <x v="135"/>
    <n v="3"/>
    <n v="672.29"/>
    <n v="2016.87"/>
  </r>
  <r>
    <x v="228"/>
    <n v="3"/>
    <n v="149.87"/>
    <n v="449.61"/>
  </r>
  <r>
    <x v="24"/>
    <n v="3"/>
    <n v="818.7"/>
    <n v="2456.1"/>
  </r>
  <r>
    <x v="76"/>
    <n v="3"/>
    <n v="41.99"/>
    <n v="125.97"/>
  </r>
  <r>
    <x v="29"/>
    <n v="3"/>
    <n v="809.76"/>
    <n v="2429.2800000000002"/>
  </r>
  <r>
    <x v="207"/>
    <n v="3"/>
    <n v="105.29"/>
    <n v="315.87"/>
  </r>
  <r>
    <x v="178"/>
    <n v="3"/>
    <n v="37.25"/>
    <n v="111.75"/>
  </r>
  <r>
    <x v="52"/>
    <n v="3"/>
    <n v="1466.01"/>
    <n v="4398.03"/>
  </r>
  <r>
    <x v="135"/>
    <n v="3"/>
    <n v="672.29"/>
    <n v="2016.87"/>
  </r>
  <r>
    <x v="148"/>
    <n v="3"/>
    <n v="1466.01"/>
    <n v="4398.03"/>
  </r>
  <r>
    <x v="134"/>
    <n v="3"/>
    <n v="672.29"/>
    <n v="2016.87"/>
  </r>
  <r>
    <x v="187"/>
    <n v="3"/>
    <n v="5.39"/>
    <n v="16.170000000000002"/>
  </r>
  <r>
    <x v="177"/>
    <n v="3"/>
    <n v="5.39"/>
    <n v="16.170000000000002"/>
  </r>
  <r>
    <x v="16"/>
    <n v="3"/>
    <n v="202.33"/>
    <n v="606.99"/>
  </r>
  <r>
    <x v="99"/>
    <n v="3"/>
    <n v="858.9"/>
    <n v="2576.6999999999998"/>
  </r>
  <r>
    <x v="189"/>
    <n v="3"/>
    <n v="48.59"/>
    <n v="145.77000000000001"/>
  </r>
  <r>
    <x v="176"/>
    <n v="3"/>
    <n v="158.43"/>
    <n v="475.29"/>
  </r>
  <r>
    <x v="24"/>
    <n v="3"/>
    <n v="818.7"/>
    <n v="2456.1"/>
  </r>
  <r>
    <x v="222"/>
    <n v="3"/>
    <n v="72.89"/>
    <n v="218.67"/>
  </r>
  <r>
    <x v="35"/>
    <n v="3"/>
    <n v="37.15"/>
    <n v="111.45"/>
  </r>
  <r>
    <x v="40"/>
    <n v="3"/>
    <n v="1376.99"/>
    <n v="4130.97"/>
  </r>
  <r>
    <x v="129"/>
    <n v="3"/>
    <n v="37.25"/>
    <n v="111.75"/>
  </r>
  <r>
    <x v="83"/>
    <n v="3"/>
    <n v="818.7"/>
    <n v="2456.1"/>
  </r>
  <r>
    <x v="56"/>
    <n v="3"/>
    <n v="149.87"/>
    <n v="449.61"/>
  </r>
  <r>
    <x v="61"/>
    <n v="3"/>
    <n v="338.99"/>
    <n v="1016.97"/>
  </r>
  <r>
    <x v="237"/>
    <n v="3"/>
    <n v="323.99"/>
    <n v="971.97"/>
  </r>
  <r>
    <x v="61"/>
    <n v="3"/>
    <n v="338.99"/>
    <n v="1016.97"/>
  </r>
  <r>
    <x v="75"/>
    <n v="3"/>
    <n v="338.99"/>
    <n v="1016.97"/>
  </r>
  <r>
    <x v="100"/>
    <n v="3"/>
    <n v="31.58"/>
    <n v="94.74"/>
  </r>
  <r>
    <x v="130"/>
    <n v="3"/>
    <n v="218.45"/>
    <n v="655.35"/>
  </r>
  <r>
    <x v="21"/>
    <n v="3"/>
    <n v="809.76"/>
    <n v="2429.2800000000002"/>
  </r>
  <r>
    <x v="0"/>
    <n v="3"/>
    <n v="29.99"/>
    <n v="89.97"/>
  </r>
  <r>
    <x v="198"/>
    <n v="3"/>
    <n v="323.99"/>
    <n v="971.97"/>
  </r>
  <r>
    <x v="100"/>
    <n v="3"/>
    <n v="31.58"/>
    <n v="94.74"/>
  </r>
  <r>
    <x v="53"/>
    <n v="3"/>
    <n v="158.43"/>
    <n v="475.29"/>
  </r>
  <r>
    <x v="87"/>
    <n v="3"/>
    <n v="242.99"/>
    <n v="728.97"/>
  </r>
  <r>
    <x v="86"/>
    <n v="3"/>
    <n v="41.99"/>
    <n v="125.97"/>
  </r>
  <r>
    <x v="37"/>
    <n v="3"/>
    <n v="1376.99"/>
    <n v="4130.97"/>
  </r>
  <r>
    <x v="86"/>
    <n v="3"/>
    <n v="41.99"/>
    <n v="125.97"/>
  </r>
  <r>
    <x v="166"/>
    <n v="3"/>
    <n v="445.41"/>
    <n v="1336.23"/>
  </r>
  <r>
    <x v="156"/>
    <n v="3"/>
    <n v="728.91"/>
    <n v="2186.73"/>
  </r>
  <r>
    <x v="98"/>
    <n v="3"/>
    <n v="32.39"/>
    <n v="97.17"/>
  </r>
  <r>
    <x v="214"/>
    <n v="3"/>
    <n v="32.39"/>
    <n v="97.17"/>
  </r>
  <r>
    <x v="71"/>
    <n v="3"/>
    <n v="29.99"/>
    <n v="89.97"/>
  </r>
  <r>
    <x v="197"/>
    <n v="3"/>
    <n v="24.29"/>
    <n v="72.87"/>
  </r>
  <r>
    <x v="178"/>
    <n v="3"/>
    <n v="37.25"/>
    <n v="111.75"/>
  </r>
  <r>
    <x v="187"/>
    <n v="3"/>
    <n v="5.39"/>
    <n v="16.170000000000002"/>
  </r>
  <r>
    <x v="4"/>
    <n v="3"/>
    <n v="29.99"/>
    <n v="89.97"/>
  </r>
  <r>
    <x v="65"/>
    <n v="3"/>
    <n v="72"/>
    <n v="216"/>
  </r>
  <r>
    <x v="76"/>
    <n v="3"/>
    <n v="41.99"/>
    <n v="125.97"/>
  </r>
  <r>
    <x v="143"/>
    <n v="3"/>
    <n v="356.9"/>
    <n v="1070.7"/>
  </r>
  <r>
    <x v="68"/>
    <n v="3"/>
    <n v="32.39"/>
    <n v="97.17"/>
  </r>
  <r>
    <x v="52"/>
    <n v="3"/>
    <n v="1466.01"/>
    <n v="4398.03"/>
  </r>
  <r>
    <x v="175"/>
    <n v="3"/>
    <n v="4.7699999999999996"/>
    <n v="14.31"/>
  </r>
  <r>
    <x v="76"/>
    <n v="3"/>
    <n v="41.99"/>
    <n v="125.97"/>
  </r>
  <r>
    <x v="69"/>
    <n v="3"/>
    <n v="38.1"/>
    <n v="114.3"/>
  </r>
  <r>
    <x v="210"/>
    <n v="3"/>
    <n v="338.99"/>
    <n v="1016.97"/>
  </r>
  <r>
    <x v="35"/>
    <n v="3"/>
    <n v="37.15"/>
    <n v="111.45"/>
  </r>
  <r>
    <x v="4"/>
    <n v="3"/>
    <n v="29.99"/>
    <n v="89.97"/>
  </r>
  <r>
    <x v="175"/>
    <n v="3"/>
    <n v="4.7699999999999996"/>
    <n v="14.31"/>
  </r>
  <r>
    <x v="183"/>
    <n v="3"/>
    <n v="38.1"/>
    <n v="114.3"/>
  </r>
  <r>
    <x v="100"/>
    <n v="3"/>
    <n v="31.58"/>
    <n v="94.74"/>
  </r>
  <r>
    <x v="218"/>
    <n v="3"/>
    <n v="200.05"/>
    <n v="600.15"/>
  </r>
  <r>
    <x v="161"/>
    <n v="3"/>
    <n v="445.41"/>
    <n v="1336.23"/>
  </r>
  <r>
    <x v="179"/>
    <n v="3"/>
    <n v="32.99"/>
    <n v="98.97"/>
  </r>
  <r>
    <x v="170"/>
    <n v="3"/>
    <n v="1430.44"/>
    <n v="4291.32"/>
  </r>
  <r>
    <x v="229"/>
    <n v="3"/>
    <n v="602.35"/>
    <n v="1807.05"/>
  </r>
  <r>
    <x v="153"/>
    <n v="3"/>
    <n v="72.16"/>
    <n v="216.48"/>
  </r>
  <r>
    <x v="55"/>
    <n v="3"/>
    <n v="1466.01"/>
    <n v="4398.03"/>
  </r>
  <r>
    <x v="226"/>
    <n v="3"/>
    <n v="1020.59"/>
    <n v="3061.77"/>
  </r>
  <r>
    <x v="189"/>
    <n v="3"/>
    <n v="48.59"/>
    <n v="145.77000000000001"/>
  </r>
  <r>
    <x v="204"/>
    <n v="3"/>
    <n v="1020.59"/>
    <n v="3061.77"/>
  </r>
  <r>
    <x v="188"/>
    <n v="3"/>
    <n v="1.37"/>
    <n v="4.1100000000000003"/>
  </r>
  <r>
    <x v="35"/>
    <n v="3"/>
    <n v="37.15"/>
    <n v="111.45"/>
  </r>
  <r>
    <x v="61"/>
    <n v="3"/>
    <n v="338.99"/>
    <n v="1016.97"/>
  </r>
  <r>
    <x v="215"/>
    <n v="3"/>
    <n v="338.99"/>
    <n v="1016.97"/>
  </r>
  <r>
    <x v="55"/>
    <n v="3"/>
    <n v="1466.01"/>
    <n v="4398.03"/>
  </r>
  <r>
    <x v="197"/>
    <n v="3"/>
    <n v="24.29"/>
    <n v="72.87"/>
  </r>
  <r>
    <x v="37"/>
    <n v="3"/>
    <n v="1376.99"/>
    <n v="4130.97"/>
  </r>
  <r>
    <x v="22"/>
    <n v="3"/>
    <n v="1376.99"/>
    <n v="4130.97"/>
  </r>
  <r>
    <x v="178"/>
    <n v="3"/>
    <n v="37.25"/>
    <n v="111.75"/>
  </r>
  <r>
    <x v="52"/>
    <n v="3"/>
    <n v="1466.01"/>
    <n v="4398.03"/>
  </r>
  <r>
    <x v="144"/>
    <n v="3"/>
    <n v="1466.01"/>
    <n v="4398.03"/>
  </r>
  <r>
    <x v="172"/>
    <n v="3"/>
    <n v="1020.59"/>
    <n v="3061.77"/>
  </r>
  <r>
    <x v="54"/>
    <n v="3"/>
    <n v="461.69"/>
    <n v="1385.07"/>
  </r>
  <r>
    <x v="38"/>
    <n v="3"/>
    <n v="1391.99"/>
    <n v="4175.97"/>
  </r>
  <r>
    <x v="72"/>
    <n v="3"/>
    <n v="149.87"/>
    <n v="449.61"/>
  </r>
  <r>
    <x v="43"/>
    <n v="3"/>
    <n v="1391.99"/>
    <n v="4175.97"/>
  </r>
  <r>
    <x v="74"/>
    <n v="3"/>
    <n v="26.72"/>
    <n v="80.16"/>
  </r>
  <r>
    <x v="82"/>
    <n v="3"/>
    <n v="14.69"/>
    <n v="44.07"/>
  </r>
  <r>
    <x v="101"/>
    <n v="3"/>
    <n v="158.43"/>
    <n v="475.29"/>
  </r>
  <r>
    <x v="40"/>
    <n v="3"/>
    <n v="1376.99"/>
    <n v="4130.97"/>
  </r>
  <r>
    <x v="95"/>
    <n v="3"/>
    <n v="158.43"/>
    <n v="475.29"/>
  </r>
  <r>
    <x v="56"/>
    <n v="3"/>
    <n v="149.87"/>
    <n v="449.61"/>
  </r>
  <r>
    <x v="56"/>
    <n v="3"/>
    <n v="149.87"/>
    <n v="449.61"/>
  </r>
  <r>
    <x v="215"/>
    <n v="3"/>
    <n v="338.99"/>
    <n v="1016.97"/>
  </r>
  <r>
    <x v="132"/>
    <n v="3"/>
    <n v="16.27"/>
    <n v="48.81"/>
  </r>
  <r>
    <x v="63"/>
    <n v="3"/>
    <n v="218.45"/>
    <n v="655.35"/>
  </r>
  <r>
    <x v="210"/>
    <n v="3"/>
    <n v="338.99"/>
    <n v="1016.97"/>
  </r>
  <r>
    <x v="51"/>
    <n v="3"/>
    <n v="338.99"/>
    <n v="1016.97"/>
  </r>
  <r>
    <x v="76"/>
    <n v="3"/>
    <n v="41.99"/>
    <n v="125.97"/>
  </r>
  <r>
    <x v="86"/>
    <n v="3"/>
    <n v="41.99"/>
    <n v="125.97"/>
  </r>
  <r>
    <x v="170"/>
    <n v="3"/>
    <n v="1430.44"/>
    <n v="4291.32"/>
  </r>
  <r>
    <x v="195"/>
    <n v="3"/>
    <n v="445.41"/>
    <n v="1336.23"/>
  </r>
  <r>
    <x v="202"/>
    <n v="3"/>
    <n v="602.35"/>
    <n v="1807.05"/>
  </r>
  <r>
    <x v="0"/>
    <n v="3"/>
    <n v="29.99"/>
    <n v="89.97"/>
  </r>
  <r>
    <x v="185"/>
    <n v="3"/>
    <n v="1430.44"/>
    <n v="4291.32"/>
  </r>
  <r>
    <x v="231"/>
    <n v="3"/>
    <n v="461.69"/>
    <n v="1385.07"/>
  </r>
  <r>
    <x v="228"/>
    <n v="3"/>
    <n v="149.87"/>
    <n v="449.61"/>
  </r>
  <r>
    <x v="38"/>
    <n v="3"/>
    <n v="1391.99"/>
    <n v="4175.97"/>
  </r>
  <r>
    <x v="72"/>
    <n v="3"/>
    <n v="149.87"/>
    <n v="449.61"/>
  </r>
  <r>
    <x v="210"/>
    <n v="3"/>
    <n v="338.99"/>
    <n v="1016.97"/>
  </r>
  <r>
    <x v="130"/>
    <n v="3"/>
    <n v="218.45"/>
    <n v="655.35"/>
  </r>
  <r>
    <x v="89"/>
    <n v="3"/>
    <n v="323.99"/>
    <n v="971.97"/>
  </r>
  <r>
    <x v="59"/>
    <n v="3"/>
    <n v="323.99"/>
    <n v="971.97"/>
  </r>
  <r>
    <x v="69"/>
    <n v="3"/>
    <n v="38.1"/>
    <n v="114.3"/>
  </r>
  <r>
    <x v="177"/>
    <n v="3"/>
    <n v="5.39"/>
    <n v="16.170000000000002"/>
  </r>
  <r>
    <x v="229"/>
    <n v="3"/>
    <n v="602.35"/>
    <n v="1807.05"/>
  </r>
  <r>
    <x v="158"/>
    <n v="3"/>
    <n v="1430.44"/>
    <n v="4291.32"/>
  </r>
  <r>
    <x v="84"/>
    <n v="3"/>
    <n v="14.69"/>
    <n v="44.07"/>
  </r>
  <r>
    <x v="61"/>
    <n v="3"/>
    <n v="338.99"/>
    <n v="1016.97"/>
  </r>
  <r>
    <x v="21"/>
    <n v="3"/>
    <n v="809.76"/>
    <n v="2429.2800000000002"/>
  </r>
  <r>
    <x v="100"/>
    <n v="3"/>
    <n v="31.58"/>
    <n v="94.74"/>
  </r>
  <r>
    <x v="29"/>
    <n v="3"/>
    <n v="809.76"/>
    <n v="2429.2800000000002"/>
  </r>
  <r>
    <x v="56"/>
    <n v="3"/>
    <n v="149.87"/>
    <n v="449.61"/>
  </r>
  <r>
    <x v="95"/>
    <n v="3"/>
    <n v="158.43"/>
    <n v="475.29"/>
  </r>
  <r>
    <x v="58"/>
    <n v="3"/>
    <n v="24.29"/>
    <n v="72.87"/>
  </r>
  <r>
    <x v="82"/>
    <n v="3"/>
    <n v="14.69"/>
    <n v="44.07"/>
  </r>
  <r>
    <x v="98"/>
    <n v="3"/>
    <n v="32.39"/>
    <n v="97.17"/>
  </r>
  <r>
    <x v="177"/>
    <n v="3"/>
    <n v="5.39"/>
    <n v="16.170000000000002"/>
  </r>
  <r>
    <x v="204"/>
    <n v="3"/>
    <n v="1020.59"/>
    <n v="3061.77"/>
  </r>
  <r>
    <x v="197"/>
    <n v="3"/>
    <n v="24.29"/>
    <n v="72.87"/>
  </r>
  <r>
    <x v="4"/>
    <n v="3"/>
    <n v="29.99"/>
    <n v="89.97"/>
  </r>
  <r>
    <x v="210"/>
    <n v="3"/>
    <n v="338.99"/>
    <n v="1016.97"/>
  </r>
  <r>
    <x v="29"/>
    <n v="3"/>
    <n v="809.76"/>
    <n v="2429.2800000000002"/>
  </r>
  <r>
    <x v="35"/>
    <n v="3"/>
    <n v="37.15"/>
    <n v="111.45"/>
  </r>
  <r>
    <x v="72"/>
    <n v="3"/>
    <n v="149.87"/>
    <n v="449.61"/>
  </r>
  <r>
    <x v="5"/>
    <n v="3"/>
    <n v="202.33"/>
    <n v="606.99"/>
  </r>
  <r>
    <x v="188"/>
    <n v="3"/>
    <n v="1.37"/>
    <n v="4.1100000000000003"/>
  </r>
  <r>
    <x v="226"/>
    <n v="3"/>
    <n v="1020.59"/>
    <n v="3061.77"/>
  </r>
  <r>
    <x v="143"/>
    <n v="3"/>
    <n v="356.9"/>
    <n v="1070.7"/>
  </r>
  <r>
    <x v="189"/>
    <n v="3"/>
    <n v="48.59"/>
    <n v="145.77000000000001"/>
  </r>
  <r>
    <x v="178"/>
    <n v="3"/>
    <n v="37.25"/>
    <n v="111.75"/>
  </r>
  <r>
    <x v="52"/>
    <n v="3"/>
    <n v="1466.01"/>
    <n v="4398.03"/>
  </r>
  <r>
    <x v="87"/>
    <n v="3"/>
    <n v="242.99"/>
    <n v="728.97"/>
  </r>
  <r>
    <x v="104"/>
    <n v="3"/>
    <n v="63.9"/>
    <n v="191.7"/>
  </r>
  <r>
    <x v="37"/>
    <n v="3"/>
    <n v="1376.99"/>
    <n v="4130.97"/>
  </r>
  <r>
    <x v="74"/>
    <n v="3"/>
    <n v="26.72"/>
    <n v="80.16"/>
  </r>
  <r>
    <x v="22"/>
    <n v="3"/>
    <n v="1376.99"/>
    <n v="4130.97"/>
  </r>
  <r>
    <x v="63"/>
    <n v="3"/>
    <n v="218.45"/>
    <n v="655.35"/>
  </r>
  <r>
    <x v="17"/>
    <n v="3"/>
    <n v="14.69"/>
    <n v="44.07"/>
  </r>
  <r>
    <x v="71"/>
    <n v="3"/>
    <n v="29.99"/>
    <n v="89.97"/>
  </r>
  <r>
    <x v="214"/>
    <n v="3"/>
    <n v="32.39"/>
    <n v="97.17"/>
  </r>
  <r>
    <x v="172"/>
    <n v="3"/>
    <n v="1020.59"/>
    <n v="3061.77"/>
  </r>
  <r>
    <x v="63"/>
    <n v="3"/>
    <n v="218.45"/>
    <n v="655.35"/>
  </r>
  <r>
    <x v="54"/>
    <n v="3"/>
    <n v="461.69"/>
    <n v="1385.07"/>
  </r>
  <r>
    <x v="231"/>
    <n v="3"/>
    <n v="461.69"/>
    <n v="1385.07"/>
  </r>
  <r>
    <x v="82"/>
    <n v="3"/>
    <n v="14.69"/>
    <n v="44.07"/>
  </r>
  <r>
    <x v="130"/>
    <n v="3"/>
    <n v="218.45"/>
    <n v="655.35"/>
  </r>
  <r>
    <x v="40"/>
    <n v="3"/>
    <n v="1376.99"/>
    <n v="4130.97"/>
  </r>
  <r>
    <x v="24"/>
    <n v="3"/>
    <n v="818.7"/>
    <n v="2456.1"/>
  </r>
  <r>
    <x v="35"/>
    <n v="3"/>
    <n v="37.15"/>
    <n v="111.45"/>
  </r>
  <r>
    <x v="28"/>
    <n v="3"/>
    <n v="5.39"/>
    <n v="16.170000000000002"/>
  </r>
  <r>
    <x v="222"/>
    <n v="3"/>
    <n v="72.89"/>
    <n v="218.67"/>
  </r>
  <r>
    <x v="43"/>
    <n v="3"/>
    <n v="1391.99"/>
    <n v="4175.97"/>
  </r>
  <r>
    <x v="87"/>
    <n v="3"/>
    <n v="242.99"/>
    <n v="728.97"/>
  </r>
  <r>
    <x v="213"/>
    <n v="3"/>
    <n v="445.41"/>
    <n v="1336.23"/>
  </r>
  <r>
    <x v="135"/>
    <n v="3"/>
    <n v="672.29"/>
    <n v="2016.87"/>
  </r>
  <r>
    <x v="154"/>
    <n v="3"/>
    <n v="1466.01"/>
    <n v="4398.03"/>
  </r>
  <r>
    <x v="1"/>
    <n v="3"/>
    <n v="20.99"/>
    <n v="62.97"/>
  </r>
  <r>
    <x v="55"/>
    <n v="3"/>
    <n v="1466.01"/>
    <n v="4398.03"/>
  </r>
  <r>
    <x v="64"/>
    <n v="3"/>
    <n v="2.99"/>
    <n v="8.9700000000000006"/>
  </r>
  <r>
    <x v="68"/>
    <n v="3"/>
    <n v="32.39"/>
    <n v="97.17"/>
  </r>
  <r>
    <x v="172"/>
    <n v="3"/>
    <n v="1020.59"/>
    <n v="3061.77"/>
  </r>
  <r>
    <x v="1"/>
    <n v="3"/>
    <n v="20.99"/>
    <n v="62.97"/>
  </r>
  <r>
    <x v="37"/>
    <n v="3"/>
    <n v="1376.99"/>
    <n v="4130.97"/>
  </r>
  <r>
    <x v="133"/>
    <n v="3"/>
    <n v="672.29"/>
    <n v="2016.87"/>
  </r>
  <r>
    <x v="14"/>
    <n v="3"/>
    <n v="20.99"/>
    <n v="62.97"/>
  </r>
  <r>
    <x v="136"/>
    <n v="3"/>
    <n v="672.29"/>
    <n v="2016.87"/>
  </r>
  <r>
    <x v="197"/>
    <n v="3"/>
    <n v="24.29"/>
    <n v="72.87"/>
  </r>
  <r>
    <x v="134"/>
    <n v="3"/>
    <n v="672.29"/>
    <n v="2016.87"/>
  </r>
  <r>
    <x v="68"/>
    <n v="3"/>
    <n v="32.39"/>
    <n v="97.17"/>
  </r>
  <r>
    <x v="163"/>
    <n v="3"/>
    <n v="602.35"/>
    <n v="1807.05"/>
  </r>
  <r>
    <x v="209"/>
    <n v="3"/>
    <n v="1430.44"/>
    <n v="4291.32"/>
  </r>
  <r>
    <x v="162"/>
    <n v="3"/>
    <n v="445.41"/>
    <n v="1336.23"/>
  </r>
  <r>
    <x v="76"/>
    <n v="3"/>
    <n v="41.99"/>
    <n v="125.97"/>
  </r>
  <r>
    <x v="40"/>
    <n v="3"/>
    <n v="1376.99"/>
    <n v="4130.97"/>
  </r>
  <r>
    <x v="63"/>
    <n v="3"/>
    <n v="218.45"/>
    <n v="655.35"/>
  </r>
  <r>
    <x v="237"/>
    <n v="3"/>
    <n v="323.99"/>
    <n v="971.97"/>
  </r>
  <r>
    <x v="231"/>
    <n v="3"/>
    <n v="461.69"/>
    <n v="1385.07"/>
  </r>
  <r>
    <x v="63"/>
    <n v="3"/>
    <n v="218.45"/>
    <n v="655.35"/>
  </r>
  <r>
    <x v="183"/>
    <n v="3"/>
    <n v="38.1"/>
    <n v="114.3"/>
  </r>
  <r>
    <x v="150"/>
    <n v="3"/>
    <n v="672.29"/>
    <n v="2016.87"/>
  </r>
  <r>
    <x v="148"/>
    <n v="3"/>
    <n v="1466.01"/>
    <n v="4398.03"/>
  </r>
  <r>
    <x v="184"/>
    <n v="3"/>
    <n v="31.58"/>
    <n v="94.74"/>
  </r>
  <r>
    <x v="158"/>
    <n v="3"/>
    <n v="1430.44"/>
    <n v="4291.32"/>
  </r>
  <r>
    <x v="185"/>
    <n v="3"/>
    <n v="1430.44"/>
    <n v="4291.32"/>
  </r>
  <r>
    <x v="209"/>
    <n v="3"/>
    <n v="1430.44"/>
    <n v="4291.32"/>
  </r>
  <r>
    <x v="186"/>
    <n v="3"/>
    <n v="200.05"/>
    <n v="600.15"/>
  </r>
  <r>
    <x v="156"/>
    <n v="3"/>
    <n v="728.91"/>
    <n v="2186.73"/>
  </r>
  <r>
    <x v="191"/>
    <n v="3"/>
    <n v="1430.44"/>
    <n v="4291.32"/>
  </r>
  <r>
    <x v="161"/>
    <n v="3"/>
    <n v="445.41"/>
    <n v="1336.23"/>
  </r>
  <r>
    <x v="222"/>
    <n v="3"/>
    <n v="72.89"/>
    <n v="218.67"/>
  </r>
  <r>
    <x v="7"/>
    <n v="3"/>
    <n v="20.99"/>
    <n v="62.97"/>
  </r>
  <r>
    <x v="74"/>
    <n v="3"/>
    <n v="26.72"/>
    <n v="80.16"/>
  </r>
  <r>
    <x v="43"/>
    <n v="3"/>
    <n v="1391.99"/>
    <n v="4175.97"/>
  </r>
  <r>
    <x v="38"/>
    <n v="3"/>
    <n v="1391.99"/>
    <n v="4175.97"/>
  </r>
  <r>
    <x v="0"/>
    <n v="3"/>
    <n v="29.99"/>
    <n v="89.97"/>
  </r>
  <r>
    <x v="183"/>
    <n v="3"/>
    <n v="38.1"/>
    <n v="114.3"/>
  </r>
  <r>
    <x v="37"/>
    <n v="3"/>
    <n v="1376.99"/>
    <n v="4130.97"/>
  </r>
  <r>
    <x v="55"/>
    <n v="3"/>
    <n v="1466.01"/>
    <n v="4398.03"/>
  </r>
  <r>
    <x v="14"/>
    <n v="3"/>
    <n v="20.99"/>
    <n v="62.97"/>
  </r>
  <r>
    <x v="190"/>
    <n v="3"/>
    <n v="323.99"/>
    <n v="971.97"/>
  </r>
  <r>
    <x v="196"/>
    <n v="3"/>
    <n v="323.99"/>
    <n v="971.97"/>
  </r>
  <r>
    <x v="150"/>
    <n v="3"/>
    <n v="672.29"/>
    <n v="2016.87"/>
  </r>
  <r>
    <x v="52"/>
    <n v="3"/>
    <n v="1466.01"/>
    <n v="4398.03"/>
  </r>
  <r>
    <x v="133"/>
    <n v="3"/>
    <n v="672.29"/>
    <n v="2016.87"/>
  </r>
  <r>
    <x v="215"/>
    <n v="3"/>
    <n v="338.99"/>
    <n v="1016.97"/>
  </r>
  <r>
    <x v="169"/>
    <n v="3"/>
    <n v="32.39"/>
    <n v="97.17"/>
  </r>
  <r>
    <x v="24"/>
    <n v="3"/>
    <n v="818.7"/>
    <n v="2456.1"/>
  </r>
  <r>
    <x v="38"/>
    <n v="3"/>
    <n v="1391.99"/>
    <n v="4175.97"/>
  </r>
  <r>
    <x v="17"/>
    <n v="3"/>
    <n v="14.69"/>
    <n v="44.07"/>
  </r>
  <r>
    <x v="37"/>
    <n v="3"/>
    <n v="1376.99"/>
    <n v="4130.97"/>
  </r>
  <r>
    <x v="21"/>
    <n v="3"/>
    <n v="809.76"/>
    <n v="2429.2800000000002"/>
  </r>
  <r>
    <x v="29"/>
    <n v="3"/>
    <n v="809.76"/>
    <n v="2429.2800000000002"/>
  </r>
  <r>
    <x v="14"/>
    <n v="3"/>
    <n v="20.99"/>
    <n v="62.97"/>
  </r>
  <r>
    <x v="211"/>
    <n v="3"/>
    <n v="323.99"/>
    <n v="971.97"/>
  </r>
  <r>
    <x v="95"/>
    <n v="3"/>
    <n v="158.43"/>
    <n v="475.29"/>
  </r>
  <r>
    <x v="95"/>
    <n v="3"/>
    <n v="158.43"/>
    <n v="475.29"/>
  </r>
  <r>
    <x v="61"/>
    <n v="3"/>
    <n v="338.99"/>
    <n v="1016.97"/>
  </r>
  <r>
    <x v="54"/>
    <n v="3"/>
    <n v="461.69"/>
    <n v="1385.07"/>
  </r>
  <r>
    <x v="227"/>
    <n v="3"/>
    <n v="200.05"/>
    <n v="600.15"/>
  </r>
  <r>
    <x v="161"/>
    <n v="3"/>
    <n v="445.41"/>
    <n v="1336.23"/>
  </r>
  <r>
    <x v="71"/>
    <n v="3"/>
    <n v="29.99"/>
    <n v="89.97"/>
  </r>
  <r>
    <x v="7"/>
    <n v="3"/>
    <n v="20.99"/>
    <n v="62.97"/>
  </r>
  <r>
    <x v="209"/>
    <n v="3"/>
    <n v="1430.44"/>
    <n v="4291.32"/>
  </r>
  <r>
    <x v="0"/>
    <n v="3"/>
    <n v="29.99"/>
    <n v="89.97"/>
  </r>
  <r>
    <x v="195"/>
    <n v="3"/>
    <n v="445.41"/>
    <n v="1336.23"/>
  </r>
  <r>
    <x v="134"/>
    <n v="3"/>
    <n v="672.29"/>
    <n v="2016.87"/>
  </r>
  <r>
    <x v="69"/>
    <n v="3"/>
    <n v="38.1"/>
    <n v="114.3"/>
  </r>
  <r>
    <x v="189"/>
    <n v="3"/>
    <n v="48.59"/>
    <n v="145.77000000000001"/>
  </r>
  <r>
    <x v="187"/>
    <n v="3"/>
    <n v="5.39"/>
    <n v="16.170000000000002"/>
  </r>
  <r>
    <x v="139"/>
    <n v="3"/>
    <n v="356.9"/>
    <n v="1070.7"/>
  </r>
  <r>
    <x v="198"/>
    <n v="3"/>
    <n v="323.99"/>
    <n v="971.97"/>
  </r>
  <r>
    <x v="54"/>
    <n v="3"/>
    <n v="461.69"/>
    <n v="1385.07"/>
  </r>
  <r>
    <x v="129"/>
    <n v="3"/>
    <n v="37.25"/>
    <n v="111.75"/>
  </r>
  <r>
    <x v="40"/>
    <n v="3"/>
    <n v="1376.99"/>
    <n v="4130.97"/>
  </r>
  <r>
    <x v="207"/>
    <n v="3"/>
    <n v="105.29"/>
    <n v="315.87"/>
  </r>
  <r>
    <x v="72"/>
    <n v="3"/>
    <n v="149.87"/>
    <n v="449.61"/>
  </r>
  <r>
    <x v="87"/>
    <n v="3"/>
    <n v="242.99"/>
    <n v="728.97"/>
  </r>
  <r>
    <x v="198"/>
    <n v="3"/>
    <n v="323.99"/>
    <n v="971.97"/>
  </r>
  <r>
    <x v="97"/>
    <n v="3"/>
    <n v="72.88"/>
    <n v="218.64"/>
  </r>
  <r>
    <x v="100"/>
    <n v="3"/>
    <n v="31.58"/>
    <n v="94.74"/>
  </r>
  <r>
    <x v="21"/>
    <n v="3"/>
    <n v="809.76"/>
    <n v="2429.2800000000002"/>
  </r>
  <r>
    <x v="83"/>
    <n v="3"/>
    <n v="818.7"/>
    <n v="2456.1"/>
  </r>
  <r>
    <x v="75"/>
    <n v="3"/>
    <n v="338.99"/>
    <n v="1016.97"/>
  </r>
  <r>
    <x v="226"/>
    <n v="3"/>
    <n v="1020.59"/>
    <n v="3061.77"/>
  </r>
  <r>
    <x v="178"/>
    <n v="3"/>
    <n v="37.25"/>
    <n v="111.75"/>
  </r>
  <r>
    <x v="16"/>
    <n v="3"/>
    <n v="202.33"/>
    <n v="606.99"/>
  </r>
  <r>
    <x v="99"/>
    <n v="3"/>
    <n v="858.9"/>
    <n v="2576.6999999999998"/>
  </r>
  <r>
    <x v="134"/>
    <n v="3"/>
    <n v="672.29"/>
    <n v="2016.87"/>
  </r>
  <r>
    <x v="56"/>
    <n v="3"/>
    <n v="149.87"/>
    <n v="449.61"/>
  </r>
  <r>
    <x v="29"/>
    <n v="3"/>
    <n v="809.76"/>
    <n v="2429.2800000000002"/>
  </r>
  <r>
    <x v="113"/>
    <n v="3"/>
    <n v="818.7"/>
    <n v="2456.1"/>
  </r>
  <r>
    <x v="87"/>
    <n v="3"/>
    <n v="242.99"/>
    <n v="728.97"/>
  </r>
  <r>
    <x v="130"/>
    <n v="3"/>
    <n v="218.45"/>
    <n v="655.35"/>
  </r>
  <r>
    <x v="71"/>
    <n v="3"/>
    <n v="29.99"/>
    <n v="89.97"/>
  </r>
  <r>
    <x v="0"/>
    <n v="3"/>
    <n v="29.99"/>
    <n v="89.97"/>
  </r>
  <r>
    <x v="74"/>
    <n v="3"/>
    <n v="26.72"/>
    <n v="80.16"/>
  </r>
  <r>
    <x v="207"/>
    <n v="3"/>
    <n v="105.29"/>
    <n v="315.87"/>
  </r>
  <r>
    <x v="98"/>
    <n v="3"/>
    <n v="32.39"/>
    <n v="97.17"/>
  </r>
  <r>
    <x v="176"/>
    <n v="3"/>
    <n v="158.43"/>
    <n v="475.29"/>
  </r>
  <r>
    <x v="24"/>
    <n v="3"/>
    <n v="818.7"/>
    <n v="2456.1"/>
  </r>
  <r>
    <x v="58"/>
    <n v="3"/>
    <n v="24.29"/>
    <n v="72.87"/>
  </r>
  <r>
    <x v="37"/>
    <n v="3"/>
    <n v="1376.99"/>
    <n v="4130.97"/>
  </r>
  <r>
    <x v="69"/>
    <n v="3"/>
    <n v="38.1"/>
    <n v="114.3"/>
  </r>
  <r>
    <x v="37"/>
    <n v="3"/>
    <n v="1376.99"/>
    <n v="4130.97"/>
  </r>
  <r>
    <x v="161"/>
    <n v="3"/>
    <n v="445.41"/>
    <n v="1336.23"/>
  </r>
  <r>
    <x v="194"/>
    <n v="3"/>
    <n v="445.41"/>
    <n v="1336.23"/>
  </r>
  <r>
    <x v="191"/>
    <n v="3"/>
    <n v="1430.44"/>
    <n v="4291.32"/>
  </r>
  <r>
    <x v="71"/>
    <n v="3"/>
    <n v="29.99"/>
    <n v="89.97"/>
  </r>
  <r>
    <x v="187"/>
    <n v="3"/>
    <n v="5.39"/>
    <n v="16.170000000000002"/>
  </r>
  <r>
    <x v="68"/>
    <n v="3"/>
    <n v="32.39"/>
    <n v="97.17"/>
  </r>
  <r>
    <x v="86"/>
    <n v="3"/>
    <n v="41.99"/>
    <n v="125.97"/>
  </r>
  <r>
    <x v="86"/>
    <n v="3"/>
    <n v="41.99"/>
    <n v="125.97"/>
  </r>
  <r>
    <x v="152"/>
    <n v="3"/>
    <n v="356.9"/>
    <n v="1070.7"/>
  </r>
  <r>
    <x v="139"/>
    <n v="3"/>
    <n v="356.9"/>
    <n v="1070.7"/>
  </r>
  <r>
    <x v="214"/>
    <n v="3"/>
    <n v="32.39"/>
    <n v="97.17"/>
  </r>
  <r>
    <x v="187"/>
    <n v="3"/>
    <n v="5.39"/>
    <n v="16.170000000000002"/>
  </r>
  <r>
    <x v="7"/>
    <n v="3"/>
    <n v="20.99"/>
    <n v="62.97"/>
  </r>
  <r>
    <x v="175"/>
    <n v="3"/>
    <n v="4.7699999999999996"/>
    <n v="14.31"/>
  </r>
  <r>
    <x v="153"/>
    <n v="3"/>
    <n v="72.16"/>
    <n v="216.48"/>
  </r>
  <r>
    <x v="17"/>
    <n v="3"/>
    <n v="14.69"/>
    <n v="44.07"/>
  </r>
  <r>
    <x v="223"/>
    <n v="3"/>
    <n v="461.69"/>
    <n v="1385.07"/>
  </r>
  <r>
    <x v="53"/>
    <n v="3"/>
    <n v="158.43"/>
    <n v="475.29"/>
  </r>
  <r>
    <x v="40"/>
    <n v="3"/>
    <n v="1376.99"/>
    <n v="4130.97"/>
  </r>
  <r>
    <x v="182"/>
    <n v="3"/>
    <n v="445.41"/>
    <n v="1336.23"/>
  </r>
  <r>
    <x v="212"/>
    <n v="3"/>
    <n v="728.91"/>
    <n v="2186.73"/>
  </r>
  <r>
    <x v="5"/>
    <n v="3"/>
    <n v="202.33"/>
    <n v="606.99"/>
  </r>
  <r>
    <x v="84"/>
    <n v="3"/>
    <n v="14.69"/>
    <n v="44.07"/>
  </r>
  <r>
    <x v="143"/>
    <n v="3"/>
    <n v="356.9"/>
    <n v="1070.7"/>
  </r>
  <r>
    <x v="187"/>
    <n v="3"/>
    <n v="5.39"/>
    <n v="16.170000000000002"/>
  </r>
  <r>
    <x v="153"/>
    <n v="3"/>
    <n v="72.16"/>
    <n v="216.48"/>
  </r>
  <r>
    <x v="198"/>
    <n v="3"/>
    <n v="323.99"/>
    <n v="971.97"/>
  </r>
  <r>
    <x v="89"/>
    <n v="3"/>
    <n v="323.99"/>
    <n v="971.97"/>
  </r>
  <r>
    <x v="63"/>
    <n v="3"/>
    <n v="218.45"/>
    <n v="655.35"/>
  </r>
  <r>
    <x v="35"/>
    <n v="3"/>
    <n v="37.15"/>
    <n v="111.45"/>
  </r>
  <r>
    <x v="126"/>
    <n v="3"/>
    <n v="234.9"/>
    <n v="704.7"/>
  </r>
  <r>
    <x v="126"/>
    <n v="3"/>
    <n v="234.9"/>
    <n v="704.7"/>
  </r>
  <r>
    <x v="41"/>
    <n v="3"/>
    <n v="469.79"/>
    <n v="1409.37"/>
  </r>
  <r>
    <x v="32"/>
    <n v="3"/>
    <n v="469.79"/>
    <n v="1409.37"/>
  </r>
  <r>
    <x v="33"/>
    <n v="3"/>
    <n v="469.79"/>
    <n v="1409.37"/>
  </r>
  <r>
    <x v="125"/>
    <n v="3"/>
    <n v="469.79"/>
    <n v="1409.37"/>
  </r>
  <r>
    <x v="36"/>
    <n v="3"/>
    <n v="469.79"/>
    <n v="1409.37"/>
  </r>
  <r>
    <x v="125"/>
    <n v="3"/>
    <n v="469.79"/>
    <n v="1409.37"/>
  </r>
  <r>
    <x v="36"/>
    <n v="3"/>
    <n v="469.79"/>
    <n v="1409.37"/>
  </r>
  <r>
    <x v="33"/>
    <n v="3"/>
    <n v="469.79"/>
    <n v="1409.37"/>
  </r>
  <r>
    <x v="219"/>
    <n v="3"/>
    <n v="469.79"/>
    <n v="1409.37"/>
  </r>
  <r>
    <x v="36"/>
    <n v="3"/>
    <n v="469.79"/>
    <n v="1409.37"/>
  </r>
  <r>
    <x v="39"/>
    <n v="3"/>
    <n v="469.79"/>
    <n v="1409.37"/>
  </r>
  <r>
    <x v="36"/>
    <n v="3"/>
    <n v="469.79"/>
    <n v="1409.37"/>
  </r>
  <r>
    <x v="127"/>
    <n v="3"/>
    <n v="469.79"/>
    <n v="1409.37"/>
  </r>
  <r>
    <x v="126"/>
    <n v="3"/>
    <n v="469.79"/>
    <n v="1409.37"/>
  </r>
  <r>
    <x v="39"/>
    <n v="3"/>
    <n v="469.79"/>
    <n v="1409.37"/>
  </r>
  <r>
    <x v="126"/>
    <n v="3"/>
    <n v="469.79"/>
    <n v="1409.37"/>
  </r>
  <r>
    <x v="33"/>
    <n v="3"/>
    <n v="469.79"/>
    <n v="1409.37"/>
  </r>
  <r>
    <x v="36"/>
    <n v="3"/>
    <n v="469.79"/>
    <n v="1409.37"/>
  </r>
  <r>
    <x v="126"/>
    <n v="3"/>
    <n v="469.79"/>
    <n v="1409.37"/>
  </r>
  <r>
    <x v="128"/>
    <n v="3"/>
    <n v="469.79"/>
    <n v="1409.37"/>
  </r>
  <r>
    <x v="33"/>
    <n v="3"/>
    <n v="469.79"/>
    <n v="1409.37"/>
  </r>
  <r>
    <x v="127"/>
    <n v="3"/>
    <n v="469.79"/>
    <n v="1409.37"/>
  </r>
  <r>
    <x v="32"/>
    <n v="3"/>
    <n v="469.79"/>
    <n v="1409.37"/>
  </r>
  <r>
    <x v="39"/>
    <n v="3"/>
    <n v="469.79"/>
    <n v="1409.37"/>
  </r>
  <r>
    <x v="44"/>
    <n v="3"/>
    <n v="469.79"/>
    <n v="1409.37"/>
  </r>
  <r>
    <x v="124"/>
    <n v="3"/>
    <n v="469.79"/>
    <n v="1409.37"/>
  </r>
  <r>
    <x v="44"/>
    <n v="3"/>
    <n v="469.79"/>
    <n v="1409.37"/>
  </r>
  <r>
    <x v="41"/>
    <n v="3"/>
    <n v="469.79"/>
    <n v="1409.37"/>
  </r>
  <r>
    <x v="126"/>
    <n v="3"/>
    <n v="469.79"/>
    <n v="1409.37"/>
  </r>
  <r>
    <x v="33"/>
    <n v="3"/>
    <n v="469.79"/>
    <n v="1409.37"/>
  </r>
  <r>
    <x v="32"/>
    <n v="3"/>
    <n v="469.79"/>
    <n v="1409.37"/>
  </r>
  <r>
    <x v="33"/>
    <n v="3"/>
    <n v="469.79"/>
    <n v="1409.37"/>
  </r>
  <r>
    <x v="41"/>
    <n v="3"/>
    <n v="469.79"/>
    <n v="1409.37"/>
  </r>
  <r>
    <x v="125"/>
    <n v="3"/>
    <n v="469.79"/>
    <n v="1409.37"/>
  </r>
  <r>
    <x v="126"/>
    <n v="3"/>
    <n v="469.79"/>
    <n v="1409.37"/>
  </r>
  <r>
    <x v="32"/>
    <n v="3"/>
    <n v="469.79"/>
    <n v="1409.37"/>
  </r>
  <r>
    <x v="41"/>
    <n v="3"/>
    <n v="469.79"/>
    <n v="1409.37"/>
  </r>
  <r>
    <x v="128"/>
    <n v="3"/>
    <n v="469.79"/>
    <n v="1409.37"/>
  </r>
  <r>
    <x v="44"/>
    <n v="3"/>
    <n v="469.79"/>
    <n v="1409.37"/>
  </r>
  <r>
    <x v="124"/>
    <n v="3"/>
    <n v="469.79"/>
    <n v="1409.37"/>
  </r>
  <r>
    <x v="36"/>
    <n v="3"/>
    <n v="469.79"/>
    <n v="1409.37"/>
  </r>
  <r>
    <x v="36"/>
    <n v="3"/>
    <n v="469.79"/>
    <n v="1409.37"/>
  </r>
  <r>
    <x v="125"/>
    <n v="3"/>
    <n v="469.79"/>
    <n v="1409.37"/>
  </r>
  <r>
    <x v="128"/>
    <n v="3"/>
    <n v="469.79"/>
    <n v="1409.37"/>
  </r>
  <r>
    <x v="127"/>
    <n v="3"/>
    <n v="469.79"/>
    <n v="1409.37"/>
  </r>
  <r>
    <x v="124"/>
    <n v="3"/>
    <n v="469.79"/>
    <n v="1409.37"/>
  </r>
  <r>
    <x v="125"/>
    <n v="3"/>
    <n v="469.79"/>
    <n v="1409.37"/>
  </r>
  <r>
    <x v="33"/>
    <n v="3"/>
    <n v="469.79"/>
    <n v="1409.37"/>
  </r>
  <r>
    <x v="33"/>
    <n v="3"/>
    <n v="469.79"/>
    <n v="1409.37"/>
  </r>
  <r>
    <x v="127"/>
    <n v="3"/>
    <n v="469.79"/>
    <n v="1409.37"/>
  </r>
  <r>
    <x v="126"/>
    <n v="3"/>
    <n v="469.79"/>
    <n v="1409.37"/>
  </r>
  <r>
    <x v="36"/>
    <n v="3"/>
    <n v="469.79"/>
    <n v="1409.37"/>
  </r>
  <r>
    <x v="44"/>
    <n v="3"/>
    <n v="469.79"/>
    <n v="1409.37"/>
  </r>
  <r>
    <x v="36"/>
    <n v="3"/>
    <n v="469.79"/>
    <n v="1409.37"/>
  </r>
  <r>
    <x v="126"/>
    <n v="3"/>
    <n v="469.79"/>
    <n v="1409.37"/>
  </r>
  <r>
    <x v="32"/>
    <n v="3"/>
    <n v="469.79"/>
    <n v="1409.37"/>
  </r>
  <r>
    <x v="41"/>
    <n v="3"/>
    <n v="469.79"/>
    <n v="1409.37"/>
  </r>
  <r>
    <x v="128"/>
    <n v="3"/>
    <n v="469.79"/>
    <n v="1409.37"/>
  </r>
  <r>
    <x v="127"/>
    <n v="3"/>
    <n v="469.79"/>
    <n v="1409.37"/>
  </r>
  <r>
    <x v="41"/>
    <n v="3"/>
    <n v="469.79"/>
    <n v="1409.37"/>
  </r>
  <r>
    <x v="125"/>
    <n v="3"/>
    <n v="469.79"/>
    <n v="1409.37"/>
  </r>
  <r>
    <x v="44"/>
    <n v="3"/>
    <n v="469.79"/>
    <n v="1409.37"/>
  </r>
  <r>
    <x v="128"/>
    <n v="3"/>
    <n v="469.79"/>
    <n v="1409.37"/>
  </r>
  <r>
    <x v="32"/>
    <n v="3"/>
    <n v="469.79"/>
    <n v="1409.37"/>
  </r>
  <r>
    <x v="44"/>
    <n v="3"/>
    <n v="469.79"/>
    <n v="1409.37"/>
  </r>
  <r>
    <x v="125"/>
    <n v="3"/>
    <n v="469.79"/>
    <n v="1409.37"/>
  </r>
  <r>
    <x v="128"/>
    <n v="3"/>
    <n v="469.79"/>
    <n v="1409.37"/>
  </r>
  <r>
    <x v="126"/>
    <n v="3"/>
    <n v="469.79"/>
    <n v="1409.37"/>
  </r>
  <r>
    <x v="32"/>
    <n v="3"/>
    <n v="469.79"/>
    <n v="1409.37"/>
  </r>
  <r>
    <x v="219"/>
    <n v="3"/>
    <n v="469.79"/>
    <n v="1409.37"/>
  </r>
  <r>
    <x v="33"/>
    <n v="3"/>
    <n v="469.79"/>
    <n v="1409.37"/>
  </r>
  <r>
    <x v="127"/>
    <n v="3"/>
    <n v="469.79"/>
    <n v="1409.37"/>
  </r>
  <r>
    <x v="124"/>
    <n v="3"/>
    <n v="469.79"/>
    <n v="1409.37"/>
  </r>
  <r>
    <x v="125"/>
    <n v="3"/>
    <n v="469.79"/>
    <n v="1409.37"/>
  </r>
  <r>
    <x v="36"/>
    <n v="3"/>
    <n v="469.79"/>
    <n v="1409.37"/>
  </r>
  <r>
    <x v="219"/>
    <n v="3"/>
    <n v="469.79"/>
    <n v="1409.37"/>
  </r>
  <r>
    <x v="39"/>
    <n v="3"/>
    <n v="469.79"/>
    <n v="1409.37"/>
  </r>
  <r>
    <x v="33"/>
    <n v="3"/>
    <n v="469.79"/>
    <n v="1409.37"/>
  </r>
  <r>
    <x v="9"/>
    <n v="3"/>
    <n v="2039.99"/>
    <n v="6119.97"/>
  </r>
  <r>
    <x v="71"/>
    <n v="3"/>
    <n v="28.84"/>
    <n v="86.52"/>
  </r>
  <r>
    <x v="83"/>
    <n v="3"/>
    <n v="722.59"/>
    <n v="2167.77"/>
  </r>
  <r>
    <x v="9"/>
    <n v="3"/>
    <n v="2039.99"/>
    <n v="6119.97"/>
  </r>
  <r>
    <x v="240"/>
    <n v="3"/>
    <n v="5.7"/>
    <n v="17.100000000000001"/>
  </r>
  <r>
    <x v="3"/>
    <n v="3"/>
    <n v="2024.99"/>
    <n v="6074.97"/>
  </r>
  <r>
    <x v="14"/>
    <n v="3"/>
    <n v="20.190000000000001"/>
    <n v="60.57"/>
  </r>
  <r>
    <x v="1"/>
    <n v="3"/>
    <n v="20.190000000000001"/>
    <n v="60.57"/>
  </r>
  <r>
    <x v="123"/>
    <n v="3"/>
    <n v="874.79"/>
    <n v="2624.37"/>
  </r>
  <r>
    <x v="118"/>
    <n v="3"/>
    <n v="874.79"/>
    <n v="2624.37"/>
  </r>
  <r>
    <x v="127"/>
    <n v="3"/>
    <n v="419.46"/>
    <n v="1258.3800000000001"/>
  </r>
  <r>
    <x v="125"/>
    <n v="3"/>
    <n v="419.46"/>
    <n v="1258.3800000000001"/>
  </r>
  <r>
    <x v="109"/>
    <n v="3"/>
    <n v="183.94"/>
    <n v="551.82000000000005"/>
  </r>
  <r>
    <x v="9"/>
    <n v="3"/>
    <n v="2039.99"/>
    <n v="6119.97"/>
  </r>
  <r>
    <x v="6"/>
    <n v="3"/>
    <n v="818.7"/>
    <n v="2456.1"/>
  </r>
  <r>
    <x v="45"/>
    <n v="3"/>
    <n v="2024.99"/>
    <n v="6074.97"/>
  </r>
  <r>
    <x v="39"/>
    <n v="3"/>
    <n v="419.46"/>
    <n v="1258.3800000000001"/>
  </r>
  <r>
    <x v="105"/>
    <n v="3"/>
    <n v="183.94"/>
    <n v="551.82000000000005"/>
  </r>
  <r>
    <x v="219"/>
    <n v="3"/>
    <n v="419.46"/>
    <n v="1258.3800000000001"/>
  </r>
  <r>
    <x v="8"/>
    <n v="3"/>
    <n v="2024.99"/>
    <n v="6074.97"/>
  </r>
  <r>
    <x v="77"/>
    <n v="3"/>
    <n v="5.7"/>
    <n v="17.100000000000001"/>
  </r>
  <r>
    <x v="14"/>
    <n v="3"/>
    <n v="20.190000000000001"/>
    <n v="60.57"/>
  </r>
  <r>
    <x v="21"/>
    <n v="3"/>
    <n v="714.7"/>
    <n v="2144.1"/>
  </r>
  <r>
    <x v="11"/>
    <n v="3"/>
    <n v="2039.99"/>
    <n v="6119.97"/>
  </r>
  <r>
    <x v="8"/>
    <n v="3"/>
    <n v="2024.99"/>
    <n v="6074.97"/>
  </r>
  <r>
    <x v="29"/>
    <n v="3"/>
    <n v="714.7"/>
    <n v="2144.1"/>
  </r>
  <r>
    <x v="7"/>
    <n v="3"/>
    <n v="20.190000000000001"/>
    <n v="60.57"/>
  </r>
  <r>
    <x v="77"/>
    <n v="3"/>
    <n v="5.7"/>
    <n v="17.100000000000001"/>
  </r>
  <r>
    <x v="71"/>
    <n v="3"/>
    <n v="28.84"/>
    <n v="86.52"/>
  </r>
  <r>
    <x v="9"/>
    <n v="3"/>
    <n v="2039.99"/>
    <n v="6119.97"/>
  </r>
  <r>
    <x v="9"/>
    <n v="3"/>
    <n v="2039.99"/>
    <n v="6119.97"/>
  </r>
  <r>
    <x v="10"/>
    <n v="3"/>
    <n v="2039.99"/>
    <n v="6119.97"/>
  </r>
  <r>
    <x v="77"/>
    <n v="3"/>
    <n v="5.7"/>
    <n v="17.100000000000001"/>
  </r>
  <r>
    <x v="28"/>
    <n v="3"/>
    <n v="5.19"/>
    <n v="15.57"/>
  </r>
  <r>
    <x v="117"/>
    <n v="3"/>
    <n v="2146.96"/>
    <n v="6440.88"/>
  </r>
  <r>
    <x v="33"/>
    <n v="3"/>
    <n v="419.46"/>
    <n v="1258.3800000000001"/>
  </r>
  <r>
    <x v="118"/>
    <n v="3"/>
    <n v="874.79"/>
    <n v="2624.37"/>
  </r>
  <r>
    <x v="111"/>
    <n v="3"/>
    <n v="356.9"/>
    <n v="1070.7"/>
  </r>
  <r>
    <x v="123"/>
    <n v="3"/>
    <n v="874.79"/>
    <n v="2624.37"/>
  </r>
  <r>
    <x v="33"/>
    <n v="3"/>
    <n v="419.46"/>
    <n v="1258.3800000000001"/>
  </r>
  <r>
    <x v="219"/>
    <n v="3"/>
    <n v="419.46"/>
    <n v="1258.3800000000001"/>
  </r>
  <r>
    <x v="39"/>
    <n v="3"/>
    <n v="419.46"/>
    <n v="1258.3800000000001"/>
  </r>
  <r>
    <x v="41"/>
    <n v="3"/>
    <n v="419.46"/>
    <n v="1258.3800000000001"/>
  </r>
  <r>
    <x v="32"/>
    <n v="3"/>
    <n v="419.46"/>
    <n v="1258.3800000000001"/>
  </r>
  <r>
    <x v="36"/>
    <n v="3"/>
    <n v="419.46"/>
    <n v="1258.3800000000001"/>
  </r>
  <r>
    <x v="126"/>
    <n v="3"/>
    <n v="419.46"/>
    <n v="1258.3800000000001"/>
  </r>
  <r>
    <x v="14"/>
    <n v="3"/>
    <n v="20.190000000000001"/>
    <n v="60.57"/>
  </r>
  <r>
    <x v="128"/>
    <n v="3"/>
    <n v="419.46"/>
    <n v="1258.3800000000001"/>
  </r>
  <r>
    <x v="117"/>
    <n v="3"/>
    <n v="2146.96"/>
    <n v="6440.88"/>
  </r>
  <r>
    <x v="115"/>
    <n v="3"/>
    <n v="2146.96"/>
    <n v="6440.88"/>
  </r>
  <r>
    <x v="123"/>
    <n v="3"/>
    <n v="874.79"/>
    <n v="2624.37"/>
  </r>
  <r>
    <x v="105"/>
    <n v="3"/>
    <n v="183.94"/>
    <n v="551.82000000000005"/>
  </r>
  <r>
    <x v="7"/>
    <n v="3"/>
    <n v="20.190000000000001"/>
    <n v="60.57"/>
  </r>
  <r>
    <x v="121"/>
    <n v="3"/>
    <n v="874.79"/>
    <n v="2624.37"/>
  </r>
  <r>
    <x v="1"/>
    <n v="3"/>
    <n v="20.190000000000001"/>
    <n v="60.57"/>
  </r>
  <r>
    <x v="8"/>
    <n v="3"/>
    <n v="2024.99"/>
    <n v="6074.97"/>
  </r>
  <r>
    <x v="123"/>
    <n v="3"/>
    <n v="874.79"/>
    <n v="2624.37"/>
  </r>
  <r>
    <x v="123"/>
    <n v="3"/>
    <n v="874.79"/>
    <n v="2624.37"/>
  </r>
  <r>
    <x v="7"/>
    <n v="3"/>
    <n v="20.190000000000001"/>
    <n v="60.57"/>
  </r>
  <r>
    <x v="2"/>
    <n v="3"/>
    <n v="2024.99"/>
    <n v="6074.97"/>
  </r>
  <r>
    <x v="10"/>
    <n v="3"/>
    <n v="2039.99"/>
    <n v="6119.97"/>
  </r>
  <r>
    <x v="1"/>
    <n v="3"/>
    <n v="20.190000000000001"/>
    <n v="60.57"/>
  </r>
  <r>
    <x v="121"/>
    <n v="3"/>
    <n v="874.79"/>
    <n v="2624.37"/>
  </r>
  <r>
    <x v="115"/>
    <n v="3"/>
    <n v="2146.96"/>
    <n v="6440.88"/>
  </r>
  <r>
    <x v="125"/>
    <n v="3"/>
    <n v="419.46"/>
    <n v="1258.3800000000001"/>
  </r>
  <r>
    <x v="39"/>
    <n v="3"/>
    <n v="419.46"/>
    <n v="1258.3800000000001"/>
  </r>
  <r>
    <x v="116"/>
    <n v="3"/>
    <n v="2146.96"/>
    <n v="6440.88"/>
  </r>
  <r>
    <x v="117"/>
    <n v="3"/>
    <n v="2146.96"/>
    <n v="6440.88"/>
  </r>
  <r>
    <x v="4"/>
    <n v="3"/>
    <n v="28.84"/>
    <n v="86.52"/>
  </r>
  <r>
    <x v="127"/>
    <n v="3"/>
    <n v="419.46"/>
    <n v="1258.3800000000001"/>
  </r>
  <r>
    <x v="28"/>
    <n v="3"/>
    <n v="5.19"/>
    <n v="15.57"/>
  </r>
  <r>
    <x v="128"/>
    <n v="3"/>
    <n v="419.46"/>
    <n v="1258.3800000000001"/>
  </r>
  <r>
    <x v="115"/>
    <n v="3"/>
    <n v="2146.96"/>
    <n v="6440.88"/>
  </r>
  <r>
    <x v="117"/>
    <n v="3"/>
    <n v="2146.96"/>
    <n v="6440.88"/>
  </r>
  <r>
    <x v="219"/>
    <n v="3"/>
    <n v="419.46"/>
    <n v="1258.3800000000001"/>
  </r>
  <r>
    <x v="77"/>
    <n v="3"/>
    <n v="5.7"/>
    <n v="17.100000000000001"/>
  </r>
  <r>
    <x v="28"/>
    <n v="3"/>
    <n v="5.19"/>
    <n v="15.57"/>
  </r>
  <r>
    <x v="240"/>
    <n v="3"/>
    <n v="5.7"/>
    <n v="17.100000000000001"/>
  </r>
  <r>
    <x v="9"/>
    <n v="3"/>
    <n v="2039.99"/>
    <n v="6119.97"/>
  </r>
  <r>
    <x v="45"/>
    <n v="3"/>
    <n v="2024.99"/>
    <n v="6074.97"/>
  </r>
  <r>
    <x v="2"/>
    <n v="3"/>
    <n v="2024.99"/>
    <n v="6074.97"/>
  </r>
  <r>
    <x v="1"/>
    <n v="3"/>
    <n v="20.190000000000001"/>
    <n v="60.57"/>
  </r>
  <r>
    <x v="45"/>
    <n v="3"/>
    <n v="2024.99"/>
    <n v="6074.97"/>
  </r>
  <r>
    <x v="14"/>
    <n v="3"/>
    <n v="20.190000000000001"/>
    <n v="60.57"/>
  </r>
  <r>
    <x v="8"/>
    <n v="3"/>
    <n v="2024.99"/>
    <n v="6074.97"/>
  </r>
  <r>
    <x v="71"/>
    <n v="3"/>
    <n v="28.84"/>
    <n v="86.52"/>
  </r>
  <r>
    <x v="119"/>
    <n v="3"/>
    <n v="874.79"/>
    <n v="2624.37"/>
  </r>
  <r>
    <x v="44"/>
    <n v="3"/>
    <n v="419.46"/>
    <n v="1258.3800000000001"/>
  </r>
  <r>
    <x v="118"/>
    <n v="3"/>
    <n v="874.79"/>
    <n v="2624.37"/>
  </r>
  <r>
    <x v="7"/>
    <n v="3"/>
    <n v="20.190000000000001"/>
    <n v="60.57"/>
  </r>
  <r>
    <x v="28"/>
    <n v="3"/>
    <n v="5.19"/>
    <n v="15.57"/>
  </r>
  <r>
    <x v="105"/>
    <n v="3"/>
    <n v="183.94"/>
    <n v="551.82000000000005"/>
  </r>
  <r>
    <x v="109"/>
    <n v="3"/>
    <n v="183.94"/>
    <n v="551.82000000000005"/>
  </r>
  <r>
    <x v="122"/>
    <n v="3"/>
    <n v="874.79"/>
    <n v="2624.37"/>
  </r>
  <r>
    <x v="119"/>
    <n v="3"/>
    <n v="874.79"/>
    <n v="2624.37"/>
  </r>
  <r>
    <x v="0"/>
    <n v="3"/>
    <n v="28.84"/>
    <n v="86.52"/>
  </r>
  <r>
    <x v="4"/>
    <n v="3"/>
    <n v="28.84"/>
    <n v="86.52"/>
  </r>
  <r>
    <x v="28"/>
    <n v="3"/>
    <n v="5.19"/>
    <n v="15.57"/>
  </r>
  <r>
    <x v="140"/>
    <n v="3"/>
    <n v="53.99"/>
    <n v="161.97"/>
  </r>
  <r>
    <x v="22"/>
    <n v="3"/>
    <n v="1229.46"/>
    <n v="3688.38"/>
  </r>
  <r>
    <x v="31"/>
    <n v="3"/>
    <n v="125.42"/>
    <n v="376.26"/>
  </r>
  <r>
    <x v="151"/>
    <n v="3"/>
    <n v="647.99"/>
    <n v="1943.97"/>
  </r>
  <r>
    <x v="74"/>
    <n v="3"/>
    <n v="24.29"/>
    <n v="72.87"/>
  </r>
  <r>
    <x v="105"/>
    <n v="3"/>
    <n v="202.33"/>
    <n v="606.99"/>
  </r>
  <r>
    <x v="44"/>
    <n v="3"/>
    <n v="469.79"/>
    <n v="1409.37"/>
  </r>
  <r>
    <x v="127"/>
    <n v="3"/>
    <n v="469.79"/>
    <n v="1409.37"/>
  </r>
  <r>
    <x v="16"/>
    <n v="3"/>
    <n v="183.94"/>
    <n v="551.82000000000005"/>
  </r>
  <r>
    <x v="18"/>
    <n v="3"/>
    <n v="180.13"/>
    <n v="540.39"/>
  </r>
  <r>
    <x v="80"/>
    <n v="3"/>
    <n v="35.99"/>
    <n v="107.97"/>
  </r>
  <r>
    <x v="50"/>
    <n v="3"/>
    <n v="647.99"/>
    <n v="1943.97"/>
  </r>
  <r>
    <x v="43"/>
    <n v="3"/>
    <n v="1242.8499999999999"/>
    <n v="3728.55"/>
  </r>
  <r>
    <x v="49"/>
    <n v="3"/>
    <n v="647.99"/>
    <n v="1943.97"/>
  </r>
  <r>
    <x v="113"/>
    <n v="3"/>
    <n v="744.27"/>
    <n v="2232.81"/>
  </r>
  <r>
    <x v="20"/>
    <n v="3"/>
    <n v="22.79"/>
    <n v="68.37"/>
  </r>
  <r>
    <x v="46"/>
    <n v="3"/>
    <n v="52.65"/>
    <n v="157.94999999999999"/>
  </r>
  <r>
    <x v="42"/>
    <n v="3"/>
    <n v="196.33"/>
    <n v="588.99"/>
  </r>
  <r>
    <x v="236"/>
    <n v="3"/>
    <n v="61.37"/>
    <n v="184.11"/>
  </r>
  <r>
    <x v="47"/>
    <n v="3"/>
    <n v="647.99"/>
    <n v="1943.97"/>
  </r>
  <r>
    <x v="18"/>
    <n v="3"/>
    <n v="180.13"/>
    <n v="540.39"/>
  </r>
  <r>
    <x v="137"/>
    <n v="3"/>
    <n v="24.29"/>
    <n v="72.87"/>
  </r>
  <r>
    <x v="39"/>
    <n v="3"/>
    <n v="469.79"/>
    <n v="1409.37"/>
  </r>
  <r>
    <x v="133"/>
    <n v="3"/>
    <n v="600.26"/>
    <n v="1800.78"/>
  </r>
  <r>
    <x v="73"/>
    <n v="3"/>
    <n v="780.82"/>
    <n v="2342.46"/>
  </r>
  <r>
    <x v="30"/>
    <n v="3"/>
    <n v="44.99"/>
    <n v="134.97"/>
  </r>
  <r>
    <x v="135"/>
    <n v="3"/>
    <n v="600.26"/>
    <n v="1800.78"/>
  </r>
  <r>
    <x v="131"/>
    <n v="3"/>
    <n v="1466.01"/>
    <n v="4398.03"/>
  </r>
  <r>
    <x v="127"/>
    <n v="3"/>
    <n v="469.79"/>
    <n v="1409.37"/>
  </r>
  <r>
    <x v="108"/>
    <n v="3"/>
    <n v="53.99"/>
    <n v="161.97"/>
  </r>
  <r>
    <x v="14"/>
    <n v="3"/>
    <n v="20.190000000000001"/>
    <n v="60.57"/>
  </r>
  <r>
    <x v="105"/>
    <n v="3"/>
    <n v="202.33"/>
    <n v="606.99"/>
  </r>
  <r>
    <x v="62"/>
    <n v="3"/>
    <n v="198.04"/>
    <n v="594.12"/>
  </r>
  <r>
    <x v="107"/>
    <n v="3"/>
    <n v="202.33"/>
    <n v="606.99"/>
  </r>
  <r>
    <x v="134"/>
    <n v="3"/>
    <n v="600.26"/>
    <n v="1800.78"/>
  </r>
  <r>
    <x v="44"/>
    <n v="3"/>
    <n v="469.79"/>
    <n v="1409.37"/>
  </r>
  <r>
    <x v="144"/>
    <n v="3"/>
    <n v="1308.94"/>
    <n v="3926.82"/>
  </r>
  <r>
    <x v="17"/>
    <n v="3"/>
    <n v="14.13"/>
    <n v="42.39"/>
  </r>
  <r>
    <x v="219"/>
    <n v="3"/>
    <n v="469.79"/>
    <n v="1409.37"/>
  </r>
  <r>
    <x v="131"/>
    <n v="3"/>
    <n v="1466.01"/>
    <n v="4398.03"/>
  </r>
  <r>
    <x v="139"/>
    <n v="3"/>
    <n v="324.45"/>
    <n v="973.35"/>
  </r>
  <r>
    <x v="66"/>
    <n v="3"/>
    <n v="67.540000000000006"/>
    <n v="202.62"/>
  </r>
  <r>
    <x v="39"/>
    <n v="3"/>
    <n v="469.79"/>
    <n v="1409.37"/>
  </r>
  <r>
    <x v="126"/>
    <n v="3"/>
    <n v="234.9"/>
    <n v="704.7"/>
  </r>
  <r>
    <x v="110"/>
    <n v="3"/>
    <n v="202.33"/>
    <n v="606.99"/>
  </r>
  <r>
    <x v="134"/>
    <n v="3"/>
    <n v="600.26"/>
    <n v="1800.78"/>
  </r>
  <r>
    <x v="153"/>
    <n v="3"/>
    <n v="65.599999999999994"/>
    <n v="196.8"/>
  </r>
  <r>
    <x v="16"/>
    <n v="3"/>
    <n v="183.94"/>
    <n v="551.82000000000005"/>
  </r>
  <r>
    <x v="128"/>
    <n v="3"/>
    <n v="469.79"/>
    <n v="1409.37"/>
  </r>
  <r>
    <x v="137"/>
    <n v="3"/>
    <n v="24.29"/>
    <n v="72.87"/>
  </r>
  <r>
    <x v="134"/>
    <n v="3"/>
    <n v="600.26"/>
    <n v="1800.78"/>
  </r>
  <r>
    <x v="145"/>
    <n v="3"/>
    <n v="1466.01"/>
    <n v="4398.03"/>
  </r>
  <r>
    <x v="220"/>
    <n v="3"/>
    <n v="214.24"/>
    <n v="642.72"/>
  </r>
  <r>
    <x v="139"/>
    <n v="3"/>
    <n v="324.45"/>
    <n v="973.35"/>
  </r>
  <r>
    <x v="4"/>
    <n v="3"/>
    <n v="28.84"/>
    <n v="86.52"/>
  </r>
  <r>
    <x v="1"/>
    <n v="3"/>
    <n v="20.190000000000001"/>
    <n v="60.57"/>
  </r>
  <r>
    <x v="28"/>
    <n v="3"/>
    <n v="5.19"/>
    <n v="15.57"/>
  </r>
  <r>
    <x v="147"/>
    <n v="3"/>
    <n v="53.99"/>
    <n v="161.97"/>
  </r>
  <r>
    <x v="62"/>
    <n v="3"/>
    <n v="198.04"/>
    <n v="594.12"/>
  </r>
  <r>
    <x v="7"/>
    <n v="3"/>
    <n v="20.190000000000001"/>
    <n v="60.57"/>
  </r>
  <r>
    <x v="50"/>
    <n v="3"/>
    <n v="647.99"/>
    <n v="1943.97"/>
  </r>
  <r>
    <x v="108"/>
    <n v="3"/>
    <n v="53.99"/>
    <n v="161.97"/>
  </r>
  <r>
    <x v="47"/>
    <n v="3"/>
    <n v="647.99"/>
    <n v="1943.97"/>
  </r>
  <r>
    <x v="37"/>
    <n v="3"/>
    <n v="1229.46"/>
    <n v="3688.38"/>
  </r>
  <r>
    <x v="20"/>
    <n v="3"/>
    <n v="22.79"/>
    <n v="68.37"/>
  </r>
  <r>
    <x v="88"/>
    <n v="3"/>
    <n v="88.93"/>
    <n v="266.79000000000002"/>
  </r>
  <r>
    <x v="84"/>
    <n v="3"/>
    <n v="14.13"/>
    <n v="42.39"/>
  </r>
  <r>
    <x v="49"/>
    <n v="3"/>
    <n v="647.99"/>
    <n v="1943.97"/>
  </r>
  <r>
    <x v="106"/>
    <n v="3"/>
    <n v="74.84"/>
    <n v="224.52"/>
  </r>
  <r>
    <x v="151"/>
    <n v="3"/>
    <n v="647.99"/>
    <n v="1943.97"/>
  </r>
  <r>
    <x v="19"/>
    <n v="3"/>
    <n v="141.62"/>
    <n v="424.86"/>
  </r>
  <r>
    <x v="140"/>
    <n v="3"/>
    <n v="53.99"/>
    <n v="161.97"/>
  </r>
  <r>
    <x v="71"/>
    <n v="3"/>
    <n v="28.84"/>
    <n v="86.52"/>
  </r>
  <r>
    <x v="66"/>
    <n v="3"/>
    <n v="67.540000000000006"/>
    <n v="202.62"/>
  </r>
  <r>
    <x v="151"/>
    <n v="3"/>
    <n v="647.99"/>
    <n v="1943.97"/>
  </r>
  <r>
    <x v="27"/>
    <n v="3"/>
    <n v="65.599999999999994"/>
    <n v="196.8"/>
  </r>
  <r>
    <x v="147"/>
    <n v="3"/>
    <n v="53.99"/>
    <n v="161.97"/>
  </r>
  <r>
    <x v="15"/>
    <n v="3"/>
    <n v="36.450000000000003"/>
    <n v="109.35"/>
  </r>
  <r>
    <x v="24"/>
    <n v="3"/>
    <n v="744.27"/>
    <n v="2232.81"/>
  </r>
  <r>
    <x v="31"/>
    <n v="3"/>
    <n v="125.42"/>
    <n v="376.26"/>
  </r>
  <r>
    <x v="4"/>
    <n v="3"/>
    <n v="28.84"/>
    <n v="86.52"/>
  </r>
  <r>
    <x v="14"/>
    <n v="3"/>
    <n v="20.190000000000001"/>
    <n v="60.57"/>
  </r>
  <r>
    <x v="124"/>
    <n v="3"/>
    <n v="469.79"/>
    <n v="1409.37"/>
  </r>
  <r>
    <x v="126"/>
    <n v="3"/>
    <n v="469.79"/>
    <n v="1409.37"/>
  </r>
  <r>
    <x v="40"/>
    <n v="3"/>
    <n v="1229.46"/>
    <n v="3688.38"/>
  </r>
  <r>
    <x v="24"/>
    <n v="3"/>
    <n v="744.27"/>
    <n v="2232.81"/>
  </r>
  <r>
    <x v="147"/>
    <n v="3"/>
    <n v="53.99"/>
    <n v="161.97"/>
  </r>
  <r>
    <x v="82"/>
    <n v="3"/>
    <n v="14.13"/>
    <n v="42.39"/>
  </r>
  <r>
    <x v="49"/>
    <n v="3"/>
    <n v="647.99"/>
    <n v="1943.97"/>
  </r>
  <r>
    <x v="106"/>
    <n v="3"/>
    <n v="74.84"/>
    <n v="224.52"/>
  </r>
  <r>
    <x v="151"/>
    <n v="3"/>
    <n v="647.99"/>
    <n v="1943.97"/>
  </r>
  <r>
    <x v="29"/>
    <n v="3"/>
    <n v="736.15"/>
    <n v="2208.4499999999998"/>
  </r>
  <r>
    <x v="90"/>
    <n v="3"/>
    <n v="20.52"/>
    <n v="61.56"/>
  </r>
  <r>
    <x v="74"/>
    <n v="3"/>
    <n v="24.29"/>
    <n v="72.87"/>
  </r>
  <r>
    <x v="88"/>
    <n v="3"/>
    <n v="88.93"/>
    <n v="266.79000000000002"/>
  </r>
  <r>
    <x v="108"/>
    <n v="3"/>
    <n v="53.99"/>
    <n v="161.97"/>
  </r>
  <r>
    <x v="38"/>
    <n v="3"/>
    <n v="1242.8499999999999"/>
    <n v="3728.55"/>
  </r>
  <r>
    <x v="71"/>
    <n v="3"/>
    <n v="28.84"/>
    <n v="86.52"/>
  </r>
  <r>
    <x v="40"/>
    <n v="3"/>
    <n v="1229.46"/>
    <n v="3688.38"/>
  </r>
  <r>
    <x v="28"/>
    <n v="3"/>
    <n v="5.19"/>
    <n v="15.57"/>
  </r>
  <r>
    <x v="30"/>
    <n v="3"/>
    <n v="44.99"/>
    <n v="134.97"/>
  </r>
  <r>
    <x v="29"/>
    <n v="3"/>
    <n v="736.15"/>
    <n v="2208.4499999999998"/>
  </r>
  <r>
    <x v="24"/>
    <n v="3"/>
    <n v="744.27"/>
    <n v="2232.81"/>
  </r>
  <r>
    <x v="19"/>
    <n v="3"/>
    <n v="141.62"/>
    <n v="424.86"/>
  </r>
  <r>
    <x v="106"/>
    <n v="3"/>
    <n v="74.84"/>
    <n v="224.52"/>
  </r>
  <r>
    <x v="21"/>
    <n v="3"/>
    <n v="736.15"/>
    <n v="2208.4499999999998"/>
  </r>
  <r>
    <x v="50"/>
    <n v="3"/>
    <n v="647.99"/>
    <n v="1943.97"/>
  </r>
  <r>
    <x v="22"/>
    <n v="3"/>
    <n v="1229.46"/>
    <n v="3688.38"/>
  </r>
  <r>
    <x v="83"/>
    <n v="3"/>
    <n v="744.27"/>
    <n v="2232.81"/>
  </r>
  <r>
    <x v="23"/>
    <n v="3"/>
    <n v="209.26"/>
    <n v="627.78"/>
  </r>
  <r>
    <x v="7"/>
    <n v="3"/>
    <n v="20.190000000000001"/>
    <n v="60.57"/>
  </r>
  <r>
    <x v="24"/>
    <n v="3"/>
    <n v="744.27"/>
    <n v="2232.81"/>
  </r>
  <r>
    <x v="21"/>
    <n v="3"/>
    <n v="736.15"/>
    <n v="2208.4499999999998"/>
  </r>
  <r>
    <x v="83"/>
    <n v="3"/>
    <n v="744.27"/>
    <n v="2232.81"/>
  </r>
  <r>
    <x v="40"/>
    <n v="3"/>
    <n v="1229.46"/>
    <n v="3688.38"/>
  </r>
  <r>
    <x v="216"/>
    <n v="3"/>
    <n v="461.69"/>
    <n v="1385.07"/>
  </r>
  <r>
    <x v="58"/>
    <n v="3"/>
    <n v="24.29"/>
    <n v="72.87"/>
  </r>
  <r>
    <x v="129"/>
    <n v="3"/>
    <n v="37.25"/>
    <n v="111.75"/>
  </r>
  <r>
    <x v="37"/>
    <n v="3"/>
    <n v="1376.99"/>
    <n v="4130.97"/>
  </r>
  <r>
    <x v="24"/>
    <n v="3"/>
    <n v="818.7"/>
    <n v="2456.1"/>
  </r>
  <r>
    <x v="27"/>
    <n v="3"/>
    <n v="72.16"/>
    <n v="216.48"/>
  </r>
  <r>
    <x v="132"/>
    <n v="3"/>
    <n v="16.27"/>
    <n v="48.81"/>
  </r>
  <r>
    <x v="100"/>
    <n v="3"/>
    <n v="31.58"/>
    <n v="94.74"/>
  </r>
  <r>
    <x v="232"/>
    <n v="3"/>
    <n v="200.05"/>
    <n v="600.15"/>
  </r>
  <r>
    <x v="87"/>
    <n v="3"/>
    <n v="242.99"/>
    <n v="728.97"/>
  </r>
  <r>
    <x v="227"/>
    <n v="3"/>
    <n v="200.05"/>
    <n v="600.15"/>
  </r>
  <r>
    <x v="217"/>
    <n v="3"/>
    <n v="200.05"/>
    <n v="600.15"/>
  </r>
  <r>
    <x v="159"/>
    <n v="3"/>
    <n v="602.35"/>
    <n v="1807.05"/>
  </r>
  <r>
    <x v="222"/>
    <n v="3"/>
    <n v="72.89"/>
    <n v="218.67"/>
  </r>
  <r>
    <x v="156"/>
    <n v="3"/>
    <n v="728.91"/>
    <n v="2186.73"/>
  </r>
  <r>
    <x v="159"/>
    <n v="3"/>
    <n v="602.35"/>
    <n v="1807.05"/>
  </r>
  <r>
    <x v="155"/>
    <n v="3"/>
    <n v="728.91"/>
    <n v="2186.73"/>
  </r>
  <r>
    <x v="208"/>
    <n v="3"/>
    <n v="334.06"/>
    <n v="1002.18"/>
  </r>
  <r>
    <x v="195"/>
    <n v="3"/>
    <n v="334.06"/>
    <n v="1002.18"/>
  </r>
  <r>
    <x v="230"/>
    <n v="3"/>
    <n v="602.35"/>
    <n v="1807.05"/>
  </r>
  <r>
    <x v="158"/>
    <n v="3"/>
    <n v="1430.44"/>
    <n v="4291.32"/>
  </r>
  <r>
    <x v="164"/>
    <n v="3"/>
    <n v="48.59"/>
    <n v="145.77000000000001"/>
  </r>
  <r>
    <x v="156"/>
    <n v="3"/>
    <n v="728.91"/>
    <n v="2186.73"/>
  </r>
  <r>
    <x v="98"/>
    <n v="3"/>
    <n v="32.39"/>
    <n v="97.17"/>
  </r>
  <r>
    <x v="209"/>
    <n v="3"/>
    <n v="953.63"/>
    <n v="2860.89"/>
  </r>
  <r>
    <x v="193"/>
    <n v="3"/>
    <n v="602.35"/>
    <n v="1807.05"/>
  </r>
  <r>
    <x v="100"/>
    <n v="3"/>
    <n v="31.58"/>
    <n v="94.74"/>
  </r>
  <r>
    <x v="38"/>
    <n v="3"/>
    <n v="1391.99"/>
    <n v="4175.97"/>
  </r>
  <r>
    <x v="27"/>
    <n v="3"/>
    <n v="72.16"/>
    <n v="216.48"/>
  </r>
  <r>
    <x v="210"/>
    <n v="3"/>
    <n v="338.99"/>
    <n v="1016.97"/>
  </r>
  <r>
    <x v="97"/>
    <n v="3"/>
    <n v="72.88"/>
    <n v="218.64"/>
  </r>
  <r>
    <x v="61"/>
    <n v="3"/>
    <n v="338.99"/>
    <n v="1016.97"/>
  </r>
  <r>
    <x v="238"/>
    <n v="3"/>
    <n v="153.88999999999999"/>
    <n v="461.67"/>
  </r>
  <r>
    <x v="239"/>
    <n v="3"/>
    <n v="158.43"/>
    <n v="475.29"/>
  </r>
  <r>
    <x v="38"/>
    <n v="3"/>
    <n v="1391.99"/>
    <n v="4175.97"/>
  </r>
  <r>
    <x v="93"/>
    <n v="3"/>
    <n v="23.48"/>
    <n v="70.44"/>
  </r>
  <r>
    <x v="223"/>
    <n v="3"/>
    <n v="461.69"/>
    <n v="1385.07"/>
  </r>
  <r>
    <x v="211"/>
    <n v="3"/>
    <n v="323.99"/>
    <n v="971.97"/>
  </r>
  <r>
    <x v="21"/>
    <n v="3"/>
    <n v="809.76"/>
    <n v="2429.2800000000002"/>
  </r>
  <r>
    <x v="95"/>
    <n v="3"/>
    <n v="158.43"/>
    <n v="475.29"/>
  </r>
  <r>
    <x v="53"/>
    <n v="3"/>
    <n v="158.43"/>
    <n v="475.29"/>
  </r>
  <r>
    <x v="24"/>
    <n v="3"/>
    <n v="818.7"/>
    <n v="2456.1"/>
  </r>
  <r>
    <x v="237"/>
    <n v="3"/>
    <n v="323.99"/>
    <n v="971.97"/>
  </r>
  <r>
    <x v="158"/>
    <n v="3"/>
    <n v="1430.44"/>
    <n v="4291.32"/>
  </r>
  <r>
    <x v="161"/>
    <n v="3"/>
    <n v="445.41"/>
    <n v="1336.23"/>
  </r>
  <r>
    <x v="156"/>
    <n v="3"/>
    <n v="728.91"/>
    <n v="2186.73"/>
  </r>
  <r>
    <x v="97"/>
    <n v="3"/>
    <n v="72.88"/>
    <n v="218.64"/>
  </r>
  <r>
    <x v="162"/>
    <n v="3"/>
    <n v="445.41"/>
    <n v="1336.23"/>
  </r>
  <r>
    <x v="184"/>
    <n v="3"/>
    <n v="31.58"/>
    <n v="94.74"/>
  </r>
  <r>
    <x v="98"/>
    <n v="3"/>
    <n v="32.39"/>
    <n v="97.17"/>
  </r>
  <r>
    <x v="185"/>
    <n v="3"/>
    <n v="1430.44"/>
    <n v="4291.32"/>
  </r>
  <r>
    <x v="242"/>
    <n v="3"/>
    <n v="1430.44"/>
    <n v="4291.32"/>
  </r>
  <r>
    <x v="164"/>
    <n v="3"/>
    <n v="48.59"/>
    <n v="145.77000000000001"/>
  </r>
  <r>
    <x v="160"/>
    <n v="3"/>
    <n v="54.94"/>
    <n v="164.82"/>
  </r>
  <r>
    <x v="92"/>
    <n v="3"/>
    <n v="54.89"/>
    <n v="164.67"/>
  </r>
  <r>
    <x v="200"/>
    <n v="3"/>
    <n v="445.41"/>
    <n v="1336.23"/>
  </r>
  <r>
    <x v="208"/>
    <n v="3"/>
    <n v="445.41"/>
    <n v="1336.23"/>
  </r>
  <r>
    <x v="203"/>
    <n v="3"/>
    <n v="602.35"/>
    <n v="1807.05"/>
  </r>
  <r>
    <x v="194"/>
    <n v="3"/>
    <n v="445.41"/>
    <n v="1336.23"/>
  </r>
  <r>
    <x v="159"/>
    <n v="3"/>
    <n v="602.35"/>
    <n v="1807.05"/>
  </r>
  <r>
    <x v="170"/>
    <n v="3"/>
    <n v="1430.44"/>
    <n v="4291.32"/>
  </r>
  <r>
    <x v="162"/>
    <n v="3"/>
    <n v="445.41"/>
    <n v="1336.23"/>
  </r>
  <r>
    <x v="186"/>
    <n v="3"/>
    <n v="200.05"/>
    <n v="600.15"/>
  </r>
  <r>
    <x v="84"/>
    <n v="3"/>
    <n v="14.69"/>
    <n v="44.07"/>
  </r>
  <r>
    <x v="209"/>
    <n v="3"/>
    <n v="1430.44"/>
    <n v="4291.32"/>
  </r>
  <r>
    <x v="242"/>
    <n v="3"/>
    <n v="1430.44"/>
    <n v="4291.32"/>
  </r>
  <r>
    <x v="195"/>
    <n v="3"/>
    <n v="445.41"/>
    <n v="1336.23"/>
  </r>
  <r>
    <x v="185"/>
    <n v="3"/>
    <n v="1430.44"/>
    <n v="4291.32"/>
  </r>
  <r>
    <x v="213"/>
    <n v="3"/>
    <n v="445.41"/>
    <n v="1336.23"/>
  </r>
  <r>
    <x v="98"/>
    <n v="3"/>
    <n v="32.39"/>
    <n v="97.17"/>
  </r>
  <r>
    <x v="191"/>
    <n v="3"/>
    <n v="1430.44"/>
    <n v="4291.32"/>
  </r>
  <r>
    <x v="92"/>
    <n v="3"/>
    <n v="54.89"/>
    <n v="164.67"/>
  </r>
  <r>
    <x v="194"/>
    <n v="3"/>
    <n v="445.41"/>
    <n v="1336.23"/>
  </r>
  <r>
    <x v="68"/>
    <n v="3"/>
    <n v="32.39"/>
    <n v="97.17"/>
  </r>
  <r>
    <x v="98"/>
    <n v="3"/>
    <n v="32.39"/>
    <n v="97.17"/>
  </r>
  <r>
    <x v="35"/>
    <n v="3"/>
    <n v="37.15"/>
    <n v="111.45"/>
  </r>
  <r>
    <x v="101"/>
    <n v="3"/>
    <n v="158.43"/>
    <n v="475.29"/>
  </r>
  <r>
    <x v="176"/>
    <n v="3"/>
    <n v="158.43"/>
    <n v="475.29"/>
  </r>
  <r>
    <x v="14"/>
    <n v="3"/>
    <n v="20.99"/>
    <n v="62.97"/>
  </r>
  <r>
    <x v="87"/>
    <n v="3"/>
    <n v="242.99"/>
    <n v="728.97"/>
  </r>
  <r>
    <x v="56"/>
    <n v="3"/>
    <n v="149.87"/>
    <n v="449.61"/>
  </r>
  <r>
    <x v="70"/>
    <n v="3"/>
    <n v="1391.99"/>
    <n v="4175.97"/>
  </r>
  <r>
    <x v="211"/>
    <n v="3"/>
    <n v="323.99"/>
    <n v="971.97"/>
  </r>
  <r>
    <x v="95"/>
    <n v="3"/>
    <n v="158.43"/>
    <n v="475.29"/>
  </r>
  <r>
    <x v="231"/>
    <n v="3"/>
    <n v="461.69"/>
    <n v="1385.07"/>
  </r>
  <r>
    <x v="130"/>
    <n v="3"/>
    <n v="218.45"/>
    <n v="655.35"/>
  </r>
  <r>
    <x v="237"/>
    <n v="3"/>
    <n v="323.99"/>
    <n v="971.97"/>
  </r>
  <r>
    <x v="162"/>
    <n v="3"/>
    <n v="445.41"/>
    <n v="1336.23"/>
  </r>
  <r>
    <x v="7"/>
    <n v="3"/>
    <n v="20.99"/>
    <n v="62.97"/>
  </r>
  <r>
    <x v="156"/>
    <n v="3"/>
    <n v="728.91"/>
    <n v="2186.73"/>
  </r>
  <r>
    <x v="92"/>
    <n v="3"/>
    <n v="54.89"/>
    <n v="164.67"/>
  </r>
  <r>
    <x v="166"/>
    <n v="3"/>
    <n v="445.41"/>
    <n v="1336.23"/>
  </r>
  <r>
    <x v="120"/>
    <n v="3"/>
    <n v="12.14"/>
    <n v="36.42"/>
  </r>
  <r>
    <x v="175"/>
    <n v="3"/>
    <n v="4.7699999999999996"/>
    <n v="14.31"/>
  </r>
  <r>
    <x v="161"/>
    <n v="3"/>
    <n v="445.41"/>
    <n v="1336.23"/>
  </r>
  <r>
    <x v="87"/>
    <n v="3"/>
    <n v="242.99"/>
    <n v="728.97"/>
  </r>
  <r>
    <x v="4"/>
    <n v="3"/>
    <n v="29.99"/>
    <n v="89.97"/>
  </r>
  <r>
    <x v="28"/>
    <n v="3"/>
    <n v="5.39"/>
    <n v="16.170000000000002"/>
  </r>
  <r>
    <x v="65"/>
    <n v="3"/>
    <n v="72"/>
    <n v="216"/>
  </r>
  <r>
    <x v="165"/>
    <n v="3"/>
    <n v="1430.44"/>
    <n v="4291.32"/>
  </r>
  <r>
    <x v="199"/>
    <n v="3"/>
    <n v="728.91"/>
    <n v="2186.73"/>
  </r>
  <r>
    <x v="170"/>
    <n v="3"/>
    <n v="1430.44"/>
    <n v="4291.32"/>
  </r>
  <r>
    <x v="212"/>
    <n v="3"/>
    <n v="728.91"/>
    <n v="2186.73"/>
  </r>
  <r>
    <x v="158"/>
    <n v="3"/>
    <n v="1430.44"/>
    <n v="4291.32"/>
  </r>
  <r>
    <x v="156"/>
    <n v="3"/>
    <n v="728.91"/>
    <n v="2186.73"/>
  </r>
  <r>
    <x v="43"/>
    <n v="3"/>
    <n v="1391.99"/>
    <n v="4175.97"/>
  </r>
  <r>
    <x v="95"/>
    <n v="3"/>
    <n v="158.43"/>
    <n v="475.29"/>
  </r>
  <r>
    <x v="102"/>
    <n v="3"/>
    <n v="48.59"/>
    <n v="145.77000000000001"/>
  </r>
  <r>
    <x v="37"/>
    <n v="3"/>
    <n v="1376.99"/>
    <n v="4130.97"/>
  </r>
  <r>
    <x v="93"/>
    <n v="3"/>
    <n v="23.48"/>
    <n v="70.44"/>
  </r>
  <r>
    <x v="29"/>
    <n v="3"/>
    <n v="809.76"/>
    <n v="2429.2800000000002"/>
  </r>
  <r>
    <x v="120"/>
    <n v="3"/>
    <n v="12.14"/>
    <n v="36.42"/>
  </r>
  <r>
    <x v="215"/>
    <n v="3"/>
    <n v="338.99"/>
    <n v="1016.97"/>
  </r>
  <r>
    <x v="210"/>
    <n v="3"/>
    <n v="338.99"/>
    <n v="1016.97"/>
  </r>
  <r>
    <x v="70"/>
    <n v="3"/>
    <n v="1391.99"/>
    <n v="4175.97"/>
  </r>
  <r>
    <x v="132"/>
    <n v="3"/>
    <n v="16.27"/>
    <n v="48.81"/>
  </r>
  <r>
    <x v="24"/>
    <n v="3"/>
    <n v="818.7"/>
    <n v="2456.1"/>
  </r>
  <r>
    <x v="223"/>
    <n v="3"/>
    <n v="461.69"/>
    <n v="1385.07"/>
  </r>
  <r>
    <x v="35"/>
    <n v="3"/>
    <n v="37.15"/>
    <n v="111.45"/>
  </r>
  <r>
    <x v="228"/>
    <n v="3"/>
    <n v="149.87"/>
    <n v="449.61"/>
  </r>
  <r>
    <x v="70"/>
    <n v="3"/>
    <n v="1391.99"/>
    <n v="4175.97"/>
  </r>
  <r>
    <x v="76"/>
    <n v="3"/>
    <n v="41.99"/>
    <n v="125.97"/>
  </r>
  <r>
    <x v="194"/>
    <n v="3"/>
    <n v="445.41"/>
    <n v="1336.23"/>
  </r>
  <r>
    <x v="162"/>
    <n v="3"/>
    <n v="445.41"/>
    <n v="1336.23"/>
  </r>
  <r>
    <x v="206"/>
    <n v="3"/>
    <n v="1430.44"/>
    <n v="4291.32"/>
  </r>
  <r>
    <x v="94"/>
    <n v="3"/>
    <n v="63.9"/>
    <n v="191.7"/>
  </r>
  <r>
    <x v="200"/>
    <n v="3"/>
    <n v="445.41"/>
    <n v="1336.23"/>
  </r>
  <r>
    <x v="222"/>
    <n v="3"/>
    <n v="72.89"/>
    <n v="218.67"/>
  </r>
  <r>
    <x v="242"/>
    <n v="3"/>
    <n v="1430.44"/>
    <n v="4291.32"/>
  </r>
  <r>
    <x v="159"/>
    <n v="3"/>
    <n v="602.35"/>
    <n v="1807.05"/>
  </r>
  <r>
    <x v="209"/>
    <n v="3"/>
    <n v="1430.44"/>
    <n v="4291.32"/>
  </r>
  <r>
    <x v="212"/>
    <n v="3"/>
    <n v="728.91"/>
    <n v="2186.73"/>
  </r>
  <r>
    <x v="156"/>
    <n v="3"/>
    <n v="728.91"/>
    <n v="2186.73"/>
  </r>
  <r>
    <x v="182"/>
    <n v="3"/>
    <n v="445.41"/>
    <n v="1336.23"/>
  </r>
  <r>
    <x v="212"/>
    <n v="3"/>
    <n v="728.91"/>
    <n v="2186.73"/>
  </r>
  <r>
    <x v="170"/>
    <n v="3"/>
    <n v="1430.44"/>
    <n v="4291.32"/>
  </r>
  <r>
    <x v="165"/>
    <n v="3"/>
    <n v="1430.44"/>
    <n v="4291.32"/>
  </r>
  <r>
    <x v="203"/>
    <n v="3"/>
    <n v="602.35"/>
    <n v="1807.05"/>
  </r>
  <r>
    <x v="191"/>
    <n v="3"/>
    <n v="1430.44"/>
    <n v="4291.32"/>
  </r>
  <r>
    <x v="28"/>
    <n v="3"/>
    <n v="5.19"/>
    <n v="15.57"/>
  </r>
  <r>
    <x v="14"/>
    <n v="3"/>
    <n v="20.190000000000001"/>
    <n v="60.57"/>
  </r>
  <r>
    <x v="123"/>
    <n v="3"/>
    <n v="874.79"/>
    <n v="2624.37"/>
  </r>
  <r>
    <x v="8"/>
    <n v="3"/>
    <n v="2024.99"/>
    <n v="6074.97"/>
  </r>
  <r>
    <x v="21"/>
    <n v="3"/>
    <n v="714.7"/>
    <n v="2144.1"/>
  </r>
  <r>
    <x v="2"/>
    <n v="3"/>
    <n v="2024.99"/>
    <n v="6074.97"/>
  </r>
  <r>
    <x v="32"/>
    <n v="3"/>
    <n v="419.46"/>
    <n v="1258.3800000000001"/>
  </r>
  <r>
    <x v="127"/>
    <n v="3"/>
    <n v="419.46"/>
    <n v="1258.3800000000001"/>
  </r>
  <r>
    <x v="109"/>
    <n v="3"/>
    <n v="183.94"/>
    <n v="551.82000000000005"/>
  </r>
  <r>
    <x v="7"/>
    <n v="3"/>
    <n v="20.190000000000001"/>
    <n v="60.57"/>
  </r>
  <r>
    <x v="126"/>
    <n v="3"/>
    <n v="419.46"/>
    <n v="1258.3800000000001"/>
  </r>
  <r>
    <x v="45"/>
    <n v="3"/>
    <n v="2024.99"/>
    <n v="6074.97"/>
  </r>
  <r>
    <x v="240"/>
    <n v="3"/>
    <n v="5.7"/>
    <n v="17.100000000000001"/>
  </r>
  <r>
    <x v="14"/>
    <n v="3"/>
    <n v="20.190000000000001"/>
    <n v="60.57"/>
  </r>
  <r>
    <x v="1"/>
    <n v="3"/>
    <n v="20.190000000000001"/>
    <n v="60.57"/>
  </r>
  <r>
    <x v="2"/>
    <n v="3"/>
    <n v="2024.99"/>
    <n v="6074.97"/>
  </r>
  <r>
    <x v="10"/>
    <n v="3"/>
    <n v="2039.99"/>
    <n v="6119.97"/>
  </r>
  <r>
    <x v="77"/>
    <n v="3"/>
    <n v="5.7"/>
    <n v="17.100000000000001"/>
  </r>
  <r>
    <x v="115"/>
    <n v="3"/>
    <n v="2146.96"/>
    <n v="6440.88"/>
  </r>
  <r>
    <x v="28"/>
    <n v="3"/>
    <n v="5.19"/>
    <n v="15.57"/>
  </r>
  <r>
    <x v="39"/>
    <n v="3"/>
    <n v="419.46"/>
    <n v="1258.3800000000001"/>
  </r>
  <r>
    <x v="128"/>
    <n v="3"/>
    <n v="419.46"/>
    <n v="1258.3800000000001"/>
  </r>
  <r>
    <x v="116"/>
    <n v="3"/>
    <n v="2146.96"/>
    <n v="6440.88"/>
  </r>
  <r>
    <x v="119"/>
    <n v="3"/>
    <n v="874.79"/>
    <n v="2624.37"/>
  </r>
  <r>
    <x v="7"/>
    <n v="3"/>
    <n v="20.190000000000001"/>
    <n v="60.57"/>
  </r>
  <r>
    <x v="105"/>
    <n v="3"/>
    <n v="183.94"/>
    <n v="551.82000000000005"/>
  </r>
  <r>
    <x v="16"/>
    <n v="3"/>
    <n v="178.58"/>
    <n v="535.74"/>
  </r>
  <r>
    <x v="233"/>
    <n v="3"/>
    <n v="2146.96"/>
    <n v="6440.88"/>
  </r>
  <r>
    <x v="10"/>
    <n v="3"/>
    <n v="2039.99"/>
    <n v="6119.97"/>
  </r>
  <r>
    <x v="2"/>
    <n v="3"/>
    <n v="2024.99"/>
    <n v="6074.97"/>
  </r>
  <r>
    <x v="105"/>
    <n v="3"/>
    <n v="183.94"/>
    <n v="551.82000000000005"/>
  </r>
  <r>
    <x v="8"/>
    <n v="3"/>
    <n v="2024.99"/>
    <n v="6074.97"/>
  </r>
  <r>
    <x v="13"/>
    <n v="3"/>
    <n v="2039.99"/>
    <n v="6119.97"/>
  </r>
  <r>
    <x v="9"/>
    <n v="3"/>
    <n v="2039.99"/>
    <n v="6119.97"/>
  </r>
  <r>
    <x v="77"/>
    <n v="3"/>
    <n v="5.7"/>
    <n v="17.100000000000001"/>
  </r>
  <r>
    <x v="44"/>
    <n v="3"/>
    <n v="419.46"/>
    <n v="1258.3800000000001"/>
  </r>
  <r>
    <x v="41"/>
    <n v="3"/>
    <n v="419.46"/>
    <n v="1258.3800000000001"/>
  </r>
  <r>
    <x v="123"/>
    <n v="3"/>
    <n v="874.79"/>
    <n v="2624.37"/>
  </r>
  <r>
    <x v="32"/>
    <n v="3"/>
    <n v="419.46"/>
    <n v="1258.3800000000001"/>
  </r>
  <r>
    <x v="107"/>
    <n v="3"/>
    <n v="183.94"/>
    <n v="551.82000000000005"/>
  </r>
  <r>
    <x v="45"/>
    <n v="3"/>
    <n v="2024.99"/>
    <n v="6074.97"/>
  </r>
  <r>
    <x v="4"/>
    <n v="3"/>
    <n v="28.84"/>
    <n v="86.52"/>
  </r>
  <r>
    <x v="124"/>
    <n v="3"/>
    <n v="419.46"/>
    <n v="1258.3800000000001"/>
  </r>
  <r>
    <x v="3"/>
    <n v="3"/>
    <n v="2024.99"/>
    <n v="6074.97"/>
  </r>
  <r>
    <x v="8"/>
    <n v="3"/>
    <n v="2024.99"/>
    <n v="6074.97"/>
  </r>
  <r>
    <x v="77"/>
    <n v="3"/>
    <n v="5.7"/>
    <n v="17.100000000000001"/>
  </r>
  <r>
    <x v="13"/>
    <n v="3"/>
    <n v="2039.99"/>
    <n v="6119.97"/>
  </r>
  <r>
    <x v="33"/>
    <n v="3"/>
    <n v="419.46"/>
    <n v="1258.3800000000001"/>
  </r>
  <r>
    <x v="115"/>
    <n v="3"/>
    <n v="2146.96"/>
    <n v="6440.88"/>
  </r>
  <r>
    <x v="219"/>
    <n v="3"/>
    <n v="419.46"/>
    <n v="1258.3800000000001"/>
  </r>
  <r>
    <x v="39"/>
    <n v="3"/>
    <n v="419.46"/>
    <n v="1258.3800000000001"/>
  </r>
  <r>
    <x v="4"/>
    <n v="3"/>
    <n v="28.84"/>
    <n v="86.52"/>
  </r>
  <r>
    <x v="124"/>
    <n v="3"/>
    <n v="419.46"/>
    <n v="1258.3800000000001"/>
  </r>
  <r>
    <x v="109"/>
    <n v="3"/>
    <n v="183.94"/>
    <n v="551.82000000000005"/>
  </r>
  <r>
    <x v="127"/>
    <n v="3"/>
    <n v="419.46"/>
    <n v="1258.3800000000001"/>
  </r>
  <r>
    <x v="123"/>
    <n v="3"/>
    <n v="874.79"/>
    <n v="2624.37"/>
  </r>
  <r>
    <x v="128"/>
    <n v="3"/>
    <n v="419.46"/>
    <n v="1258.3800000000001"/>
  </r>
  <r>
    <x v="77"/>
    <n v="3"/>
    <n v="5.7"/>
    <n v="17.100000000000001"/>
  </r>
  <r>
    <x v="11"/>
    <n v="3"/>
    <n v="850"/>
    <n v="2550"/>
  </r>
  <r>
    <x v="27"/>
    <n v="3"/>
    <n v="65.599999999999994"/>
    <n v="196.8"/>
  </r>
  <r>
    <x v="42"/>
    <n v="3"/>
    <n v="196.33"/>
    <n v="588.99"/>
  </r>
  <r>
    <x v="0"/>
    <n v="3"/>
    <n v="28.84"/>
    <n v="86.52"/>
  </r>
  <r>
    <x v="38"/>
    <n v="3"/>
    <n v="1242.8499999999999"/>
    <n v="3728.55"/>
  </r>
  <r>
    <x v="48"/>
    <n v="3"/>
    <n v="11.99"/>
    <n v="35.97"/>
  </r>
  <r>
    <x v="140"/>
    <n v="3"/>
    <n v="53.99"/>
    <n v="161.97"/>
  </r>
  <r>
    <x v="28"/>
    <n v="3"/>
    <n v="5.19"/>
    <n v="15.57"/>
  </r>
  <r>
    <x v="124"/>
    <n v="3"/>
    <n v="469.79"/>
    <n v="1409.37"/>
  </r>
  <r>
    <x v="134"/>
    <n v="3"/>
    <n v="600.26"/>
    <n v="1800.78"/>
  </r>
  <r>
    <x v="52"/>
    <n v="3"/>
    <n v="1308.94"/>
    <n v="3926.82"/>
  </r>
  <r>
    <x v="143"/>
    <n v="3"/>
    <n v="324.45"/>
    <n v="973.35"/>
  </r>
  <r>
    <x v="4"/>
    <n v="3"/>
    <n v="28.84"/>
    <n v="86.52"/>
  </r>
  <r>
    <x v="60"/>
    <n v="3"/>
    <n v="149.03"/>
    <n v="447.09"/>
  </r>
  <r>
    <x v="96"/>
    <n v="3"/>
    <n v="780.82"/>
    <n v="2342.46"/>
  </r>
  <r>
    <x v="7"/>
    <n v="3"/>
    <n v="16.82"/>
    <n v="50.46"/>
  </r>
  <r>
    <x v="40"/>
    <n v="3"/>
    <n v="1229.46"/>
    <n v="3688.38"/>
  </r>
  <r>
    <x v="27"/>
    <n v="3"/>
    <n v="65.599999999999994"/>
    <n v="196.8"/>
  </r>
  <r>
    <x v="24"/>
    <n v="3"/>
    <n v="744.27"/>
    <n v="2232.81"/>
  </r>
  <r>
    <x v="18"/>
    <n v="3"/>
    <n v="180.13"/>
    <n v="540.39"/>
  </r>
  <r>
    <x v="78"/>
    <n v="3"/>
    <n v="35.99"/>
    <n v="107.97"/>
  </r>
  <r>
    <x v="37"/>
    <n v="3"/>
    <n v="1229.46"/>
    <n v="3688.38"/>
  </r>
  <r>
    <x v="21"/>
    <n v="3"/>
    <n v="736.15"/>
    <n v="2208.4499999999998"/>
  </r>
  <r>
    <x v="26"/>
    <n v="3"/>
    <n v="209.26"/>
    <n v="627.78"/>
  </r>
  <r>
    <x v="146"/>
    <n v="3"/>
    <n v="44.99"/>
    <n v="134.97"/>
  </r>
  <r>
    <x v="20"/>
    <n v="3"/>
    <n v="22.79"/>
    <n v="68.37"/>
  </r>
  <r>
    <x v="32"/>
    <n v="3"/>
    <n v="469.79"/>
    <n v="1409.37"/>
  </r>
  <r>
    <x v="136"/>
    <n v="3"/>
    <n v="600.26"/>
    <n v="1800.78"/>
  </r>
  <r>
    <x v="107"/>
    <n v="3"/>
    <n v="202.33"/>
    <n v="606.99"/>
  </r>
  <r>
    <x v="219"/>
    <n v="3"/>
    <n v="469.79"/>
    <n v="1409.37"/>
  </r>
  <r>
    <x v="41"/>
    <n v="3"/>
    <n v="469.79"/>
    <n v="1409.37"/>
  </r>
  <r>
    <x v="44"/>
    <n v="3"/>
    <n v="469.79"/>
    <n v="1409.37"/>
  </r>
  <r>
    <x v="148"/>
    <n v="3"/>
    <n v="1308.94"/>
    <n v="3926.82"/>
  </r>
  <r>
    <x v="154"/>
    <n v="3"/>
    <n v="1308.94"/>
    <n v="3926.82"/>
  </r>
  <r>
    <x v="110"/>
    <n v="3"/>
    <n v="202.33"/>
    <n v="606.99"/>
  </r>
  <r>
    <x v="15"/>
    <n v="3"/>
    <n v="36.450000000000003"/>
    <n v="109.35"/>
  </r>
  <r>
    <x v="1"/>
    <n v="3"/>
    <n v="20.190000000000001"/>
    <n v="60.57"/>
  </r>
  <r>
    <x v="146"/>
    <n v="3"/>
    <n v="44.99"/>
    <n v="134.97"/>
  </r>
  <r>
    <x v="15"/>
    <n v="3"/>
    <n v="36.450000000000003"/>
    <n v="109.35"/>
  </r>
  <r>
    <x v="27"/>
    <n v="3"/>
    <n v="65.599999999999994"/>
    <n v="196.8"/>
  </r>
  <r>
    <x v="35"/>
    <n v="3"/>
    <n v="33.770000000000003"/>
    <n v="101.31"/>
  </r>
  <r>
    <x v="147"/>
    <n v="3"/>
    <n v="53.99"/>
    <n v="161.97"/>
  </r>
  <r>
    <x v="21"/>
    <n v="3"/>
    <n v="736.15"/>
    <n v="2208.4499999999998"/>
  </r>
  <r>
    <x v="14"/>
    <n v="3"/>
    <n v="20.190000000000001"/>
    <n v="60.57"/>
  </r>
  <r>
    <x v="48"/>
    <n v="3"/>
    <n v="11.99"/>
    <n v="35.97"/>
  </r>
  <r>
    <x v="105"/>
    <n v="3"/>
    <n v="202.33"/>
    <n v="606.99"/>
  </r>
  <r>
    <x v="84"/>
    <n v="3"/>
    <n v="14.13"/>
    <n v="42.39"/>
  </r>
  <r>
    <x v="66"/>
    <n v="3"/>
    <n v="67.540000000000006"/>
    <n v="202.62"/>
  </r>
  <r>
    <x v="107"/>
    <n v="3"/>
    <n v="202.33"/>
    <n v="606.99"/>
  </r>
  <r>
    <x v="235"/>
    <n v="3"/>
    <n v="22.79"/>
    <n v="68.37"/>
  </r>
  <r>
    <x v="28"/>
    <n v="3"/>
    <n v="5.19"/>
    <n v="15.57"/>
  </r>
  <r>
    <x v="29"/>
    <n v="3"/>
    <n v="736.15"/>
    <n v="2208.4499999999998"/>
  </r>
  <r>
    <x v="14"/>
    <n v="3"/>
    <n v="20.190000000000001"/>
    <n v="60.57"/>
  </r>
  <r>
    <x v="82"/>
    <n v="3"/>
    <n v="14.13"/>
    <n v="42.39"/>
  </r>
  <r>
    <x v="4"/>
    <n v="3"/>
    <n v="28.84"/>
    <n v="86.52"/>
  </r>
  <r>
    <x v="22"/>
    <n v="3"/>
    <n v="1229.46"/>
    <n v="3688.38"/>
  </r>
  <r>
    <x v="28"/>
    <n v="3"/>
    <n v="5.19"/>
    <n v="15.57"/>
  </r>
  <r>
    <x v="144"/>
    <n v="3"/>
    <n v="1308.94"/>
    <n v="3926.82"/>
  </r>
  <r>
    <x v="143"/>
    <n v="3"/>
    <n v="324.45"/>
    <n v="973.35"/>
  </r>
  <r>
    <x v="127"/>
    <n v="3"/>
    <n v="469.79"/>
    <n v="1409.37"/>
  </r>
  <r>
    <x v="135"/>
    <n v="3"/>
    <n v="600.26"/>
    <n v="1800.78"/>
  </r>
  <r>
    <x v="110"/>
    <n v="3"/>
    <n v="202.33"/>
    <n v="606.99"/>
  </r>
  <r>
    <x v="145"/>
    <n v="3"/>
    <n v="1466.01"/>
    <n v="4398.03"/>
  </r>
  <r>
    <x v="44"/>
    <n v="3"/>
    <n v="469.79"/>
    <n v="1409.37"/>
  </r>
  <r>
    <x v="142"/>
    <n v="3"/>
    <n v="1466.01"/>
    <n v="4398.03"/>
  </r>
  <r>
    <x v="55"/>
    <n v="3"/>
    <n v="1308.94"/>
    <n v="3926.82"/>
  </r>
  <r>
    <x v="44"/>
    <n v="3"/>
    <n v="469.79"/>
    <n v="1409.37"/>
  </r>
  <r>
    <x v="127"/>
    <n v="3"/>
    <n v="469.79"/>
    <n v="1409.37"/>
  </r>
  <r>
    <x v="109"/>
    <n v="3"/>
    <n v="202.33"/>
    <n v="606.99"/>
  </r>
  <r>
    <x v="131"/>
    <n v="3"/>
    <n v="1466.01"/>
    <n v="4398.03"/>
  </r>
  <r>
    <x v="82"/>
    <n v="3"/>
    <n v="14.13"/>
    <n v="42.39"/>
  </r>
  <r>
    <x v="22"/>
    <n v="3"/>
    <n v="1229.46"/>
    <n v="3688.38"/>
  </r>
  <r>
    <x v="85"/>
    <n v="3"/>
    <n v="22.79"/>
    <n v="68.37"/>
  </r>
  <r>
    <x v="23"/>
    <n v="3"/>
    <n v="209.26"/>
    <n v="627.78"/>
  </r>
  <r>
    <x v="37"/>
    <n v="3"/>
    <n v="1229.46"/>
    <n v="3688.38"/>
  </r>
  <r>
    <x v="50"/>
    <n v="3"/>
    <n v="647.99"/>
    <n v="1943.97"/>
  </r>
  <r>
    <x v="146"/>
    <n v="3"/>
    <n v="44.99"/>
    <n v="134.97"/>
  </r>
  <r>
    <x v="28"/>
    <n v="3"/>
    <n v="5.19"/>
    <n v="15.57"/>
  </r>
  <r>
    <x v="7"/>
    <n v="3"/>
    <n v="20.190000000000001"/>
    <n v="60.57"/>
  </r>
  <r>
    <x v="34"/>
    <n v="3"/>
    <n v="209.26"/>
    <n v="627.78"/>
  </r>
  <r>
    <x v="24"/>
    <n v="3"/>
    <n v="744.27"/>
    <n v="2232.81"/>
  </r>
  <r>
    <x v="140"/>
    <n v="3"/>
    <n v="53.99"/>
    <n v="161.97"/>
  </r>
  <r>
    <x v="26"/>
    <n v="3"/>
    <n v="209.26"/>
    <n v="627.78"/>
  </r>
  <r>
    <x v="66"/>
    <n v="3"/>
    <n v="67.540000000000006"/>
    <n v="202.62"/>
  </r>
  <r>
    <x v="142"/>
    <n v="3"/>
    <n v="1466.01"/>
    <n v="4398.03"/>
  </r>
  <r>
    <x v="133"/>
    <n v="3"/>
    <n v="600.26"/>
    <n v="1800.78"/>
  </r>
  <r>
    <x v="41"/>
    <n v="3"/>
    <n v="469.79"/>
    <n v="1409.37"/>
  </r>
  <r>
    <x v="85"/>
    <n v="3"/>
    <n v="22.79"/>
    <n v="68.37"/>
  </r>
  <r>
    <x v="146"/>
    <n v="3"/>
    <n v="44.99"/>
    <n v="134.97"/>
  </r>
  <r>
    <x v="43"/>
    <n v="3"/>
    <n v="1242.8499999999999"/>
    <n v="3728.55"/>
  </r>
  <r>
    <x v="21"/>
    <n v="3"/>
    <n v="736.15"/>
    <n v="2208.4499999999998"/>
  </r>
  <r>
    <x v="40"/>
    <n v="3"/>
    <n v="1229.46"/>
    <n v="3688.38"/>
  </r>
  <r>
    <x v="27"/>
    <n v="3"/>
    <n v="65.599999999999994"/>
    <n v="196.8"/>
  </r>
  <r>
    <x v="15"/>
    <n v="3"/>
    <n v="36.450000000000003"/>
    <n v="109.35"/>
  </r>
  <r>
    <x v="28"/>
    <n v="3"/>
    <n v="5.19"/>
    <n v="15.57"/>
  </r>
  <r>
    <x v="49"/>
    <n v="3"/>
    <n v="647.99"/>
    <n v="1943.97"/>
  </r>
  <r>
    <x v="31"/>
    <n v="3"/>
    <n v="125.42"/>
    <n v="376.26"/>
  </r>
  <r>
    <x v="22"/>
    <n v="3"/>
    <n v="1229.46"/>
    <n v="3688.38"/>
  </r>
  <r>
    <x v="48"/>
    <n v="3"/>
    <n v="11.99"/>
    <n v="35.97"/>
  </r>
  <r>
    <x v="14"/>
    <n v="3"/>
    <n v="20.190000000000001"/>
    <n v="60.57"/>
  </r>
  <r>
    <x v="39"/>
    <n v="3"/>
    <n v="469.79"/>
    <n v="1409.37"/>
  </r>
  <r>
    <x v="62"/>
    <n v="3"/>
    <n v="198.04"/>
    <n v="594.12"/>
  </r>
  <r>
    <x v="1"/>
    <n v="3"/>
    <n v="20.190000000000001"/>
    <n v="60.57"/>
  </r>
  <r>
    <x v="5"/>
    <n v="3"/>
    <n v="183.94"/>
    <n v="551.82000000000005"/>
  </r>
  <r>
    <x v="14"/>
    <n v="3"/>
    <n v="20.190000000000001"/>
    <n v="60.57"/>
  </r>
  <r>
    <x v="142"/>
    <n v="3"/>
    <n v="1466.01"/>
    <n v="4398.03"/>
  </r>
  <r>
    <x v="151"/>
    <n v="3"/>
    <n v="647.99"/>
    <n v="1943.97"/>
  </r>
  <r>
    <x v="74"/>
    <n v="3"/>
    <n v="24.29"/>
    <n v="72.87"/>
  </r>
  <r>
    <x v="34"/>
    <n v="3"/>
    <n v="209.26"/>
    <n v="627.78"/>
  </r>
  <r>
    <x v="24"/>
    <n v="3"/>
    <n v="744.27"/>
    <n v="2232.81"/>
  </r>
  <r>
    <x v="49"/>
    <n v="3"/>
    <n v="647.99"/>
    <n v="1943.97"/>
  </r>
  <r>
    <x v="81"/>
    <n v="3"/>
    <n v="44.99"/>
    <n v="134.97"/>
  </r>
  <r>
    <x v="38"/>
    <n v="3"/>
    <n v="1242.8499999999999"/>
    <n v="3728.55"/>
  </r>
  <r>
    <x v="106"/>
    <n v="3"/>
    <n v="74.84"/>
    <n v="224.52"/>
  </r>
  <r>
    <x v="28"/>
    <n v="3"/>
    <n v="5.19"/>
    <n v="15.57"/>
  </r>
  <r>
    <x v="44"/>
    <n v="3"/>
    <n v="469.79"/>
    <n v="1409.37"/>
  </r>
  <r>
    <x v="109"/>
    <n v="3"/>
    <n v="202.33"/>
    <n v="606.99"/>
  </r>
  <r>
    <x v="110"/>
    <n v="3"/>
    <n v="202.33"/>
    <n v="606.99"/>
  </r>
  <r>
    <x v="128"/>
    <n v="3"/>
    <n v="469.79"/>
    <n v="1409.37"/>
  </r>
  <r>
    <x v="127"/>
    <n v="3"/>
    <n v="469.79"/>
    <n v="1409.37"/>
  </r>
  <r>
    <x v="145"/>
    <n v="3"/>
    <n v="1466.01"/>
    <n v="4398.03"/>
  </r>
  <r>
    <x v="105"/>
    <n v="3"/>
    <n v="202.33"/>
    <n v="606.99"/>
  </r>
  <r>
    <x v="126"/>
    <n v="3"/>
    <n v="469.79"/>
    <n v="1409.37"/>
  </r>
  <r>
    <x v="235"/>
    <n v="3"/>
    <n v="22.79"/>
    <n v="68.37"/>
  </r>
  <r>
    <x v="58"/>
    <n v="3"/>
    <n v="24.29"/>
    <n v="72.87"/>
  </r>
  <r>
    <x v="57"/>
    <n v="3"/>
    <n v="218.45"/>
    <n v="655.35"/>
  </r>
  <r>
    <x v="223"/>
    <n v="3"/>
    <n v="461.69"/>
    <n v="1385.07"/>
  </r>
  <r>
    <x v="211"/>
    <n v="3"/>
    <n v="323.99"/>
    <n v="971.97"/>
  </r>
  <r>
    <x v="231"/>
    <n v="3"/>
    <n v="461.69"/>
    <n v="1385.07"/>
  </r>
  <r>
    <x v="40"/>
    <n v="3"/>
    <n v="1376.99"/>
    <n v="4130.97"/>
  </r>
  <r>
    <x v="176"/>
    <n v="3"/>
    <n v="158.43"/>
    <n v="475.29"/>
  </r>
  <r>
    <x v="210"/>
    <n v="3"/>
    <n v="338.99"/>
    <n v="1016.97"/>
  </r>
  <r>
    <x v="53"/>
    <n v="3"/>
    <n v="158.43"/>
    <n v="475.29"/>
  </r>
  <r>
    <x v="153"/>
    <n v="3"/>
    <n v="72.16"/>
    <n v="216.48"/>
  </r>
  <r>
    <x v="152"/>
    <n v="3"/>
    <n v="356.9"/>
    <n v="1070.7"/>
  </r>
  <r>
    <x v="180"/>
    <n v="3"/>
    <n v="31.58"/>
    <n v="94.74"/>
  </r>
  <r>
    <x v="189"/>
    <n v="3"/>
    <n v="48.59"/>
    <n v="145.77000000000001"/>
  </r>
  <r>
    <x v="103"/>
    <n v="3"/>
    <n v="858.9"/>
    <n v="2576.6999999999998"/>
  </r>
  <r>
    <x v="5"/>
    <n v="3"/>
    <n v="202.33"/>
    <n v="606.99"/>
  </r>
  <r>
    <x v="190"/>
    <n v="3"/>
    <n v="323.99"/>
    <n v="971.97"/>
  </r>
  <r>
    <x v="234"/>
    <n v="3"/>
    <n v="858.9"/>
    <n v="2576.6999999999998"/>
  </r>
  <r>
    <x v="86"/>
    <n v="3"/>
    <n v="41.99"/>
    <n v="125.97"/>
  </r>
  <r>
    <x v="205"/>
    <n v="3"/>
    <n v="41.99"/>
    <n v="125.97"/>
  </r>
  <r>
    <x v="222"/>
    <n v="3"/>
    <n v="72.89"/>
    <n v="218.67"/>
  </r>
  <r>
    <x v="98"/>
    <n v="3"/>
    <n v="32.39"/>
    <n v="97.17"/>
  </r>
  <r>
    <x v="175"/>
    <n v="3"/>
    <n v="4.7699999999999996"/>
    <n v="14.31"/>
  </r>
  <r>
    <x v="169"/>
    <n v="3"/>
    <n v="32.39"/>
    <n v="97.17"/>
  </r>
  <r>
    <x v="100"/>
    <n v="3"/>
    <n v="31.58"/>
    <n v="94.74"/>
  </r>
  <r>
    <x v="228"/>
    <n v="3"/>
    <n v="149.87"/>
    <n v="449.61"/>
  </r>
  <r>
    <x v="61"/>
    <n v="3"/>
    <n v="338.99"/>
    <n v="1016.97"/>
  </r>
  <r>
    <x v="35"/>
    <n v="3"/>
    <n v="37.15"/>
    <n v="111.45"/>
  </r>
  <r>
    <x v="179"/>
    <n v="3"/>
    <n v="32.99"/>
    <n v="98.97"/>
  </r>
  <r>
    <x v="69"/>
    <n v="3"/>
    <n v="38.1"/>
    <n v="114.3"/>
  </r>
  <r>
    <x v="155"/>
    <n v="3"/>
    <n v="728.91"/>
    <n v="2186.73"/>
  </r>
  <r>
    <x v="228"/>
    <n v="3"/>
    <n v="149.87"/>
    <n v="449.61"/>
  </r>
  <r>
    <x v="53"/>
    <n v="3"/>
    <n v="158.43"/>
    <n v="475.29"/>
  </r>
  <r>
    <x v="207"/>
    <n v="3"/>
    <n v="105.29"/>
    <n v="315.87"/>
  </r>
  <r>
    <x v="98"/>
    <n v="3"/>
    <n v="32.39"/>
    <n v="97.17"/>
  </r>
  <r>
    <x v="86"/>
    <n v="3"/>
    <n v="41.99"/>
    <n v="125.97"/>
  </r>
  <r>
    <x v="70"/>
    <n v="3"/>
    <n v="1391.99"/>
    <n v="4175.97"/>
  </r>
  <r>
    <x v="97"/>
    <n v="3"/>
    <n v="72.88"/>
    <n v="218.64"/>
  </r>
  <r>
    <x v="184"/>
    <n v="3"/>
    <n v="31.58"/>
    <n v="94.74"/>
  </r>
  <r>
    <x v="227"/>
    <n v="3"/>
    <n v="200.05"/>
    <n v="600.15"/>
  </r>
  <r>
    <x v="87"/>
    <n v="3"/>
    <n v="242.99"/>
    <n v="728.97"/>
  </r>
  <r>
    <x v="158"/>
    <n v="3"/>
    <n v="1430.44"/>
    <n v="4291.32"/>
  </r>
  <r>
    <x v="203"/>
    <n v="3"/>
    <n v="602.35"/>
    <n v="1807.05"/>
  </r>
  <r>
    <x v="169"/>
    <n v="3"/>
    <n v="32.39"/>
    <n v="97.17"/>
  </r>
  <r>
    <x v="7"/>
    <n v="3"/>
    <n v="20.99"/>
    <n v="62.97"/>
  </r>
  <r>
    <x v="157"/>
    <n v="3"/>
    <n v="16.27"/>
    <n v="48.81"/>
  </r>
  <r>
    <x v="182"/>
    <n v="3"/>
    <n v="334.06"/>
    <n v="1002.18"/>
  </r>
  <r>
    <x v="191"/>
    <n v="3"/>
    <n v="953.63"/>
    <n v="2860.89"/>
  </r>
  <r>
    <x v="82"/>
    <n v="3"/>
    <n v="14.69"/>
    <n v="44.07"/>
  </r>
  <r>
    <x v="201"/>
    <n v="3"/>
    <n v="334.06"/>
    <n v="1002.18"/>
  </r>
  <r>
    <x v="183"/>
    <n v="3"/>
    <n v="38.1"/>
    <n v="114.3"/>
  </r>
  <r>
    <x v="162"/>
    <n v="3"/>
    <n v="334.06"/>
    <n v="1002.18"/>
  </r>
  <r>
    <x v="155"/>
    <n v="3"/>
    <n v="728.91"/>
    <n v="2186.73"/>
  </r>
  <r>
    <x v="202"/>
    <n v="3"/>
    <n v="602.35"/>
    <n v="1807.05"/>
  </r>
  <r>
    <x v="130"/>
    <n v="3"/>
    <n v="218.45"/>
    <n v="655.35"/>
  </r>
  <r>
    <x v="231"/>
    <n v="3"/>
    <n v="461.69"/>
    <n v="1385.07"/>
  </r>
  <r>
    <x v="100"/>
    <n v="3"/>
    <n v="31.58"/>
    <n v="94.74"/>
  </r>
  <r>
    <x v="76"/>
    <n v="3"/>
    <n v="41.99"/>
    <n v="125.97"/>
  </r>
  <r>
    <x v="61"/>
    <n v="3"/>
    <n v="338.99"/>
    <n v="1016.97"/>
  </r>
  <r>
    <x v="53"/>
    <n v="3"/>
    <n v="158.43"/>
    <n v="475.29"/>
  </r>
  <r>
    <x v="228"/>
    <n v="3"/>
    <n v="149.87"/>
    <n v="449.61"/>
  </r>
  <r>
    <x v="71"/>
    <n v="3"/>
    <n v="29.99"/>
    <n v="89.97"/>
  </r>
  <r>
    <x v="152"/>
    <n v="3"/>
    <n v="356.9"/>
    <n v="1070.7"/>
  </r>
  <r>
    <x v="187"/>
    <n v="3"/>
    <n v="5.39"/>
    <n v="16.170000000000002"/>
  </r>
  <r>
    <x v="178"/>
    <n v="3"/>
    <n v="37.25"/>
    <n v="111.75"/>
  </r>
  <r>
    <x v="204"/>
    <n v="3"/>
    <n v="1020.59"/>
    <n v="3061.77"/>
  </r>
  <r>
    <x v="76"/>
    <n v="3"/>
    <n v="41.99"/>
    <n v="125.97"/>
  </r>
  <r>
    <x v="130"/>
    <n v="3"/>
    <n v="218.45"/>
    <n v="655.35"/>
  </r>
  <r>
    <x v="72"/>
    <n v="3"/>
    <n v="149.87"/>
    <n v="449.61"/>
  </r>
  <r>
    <x v="58"/>
    <n v="3"/>
    <n v="24.29"/>
    <n v="72.87"/>
  </r>
  <r>
    <x v="100"/>
    <n v="3"/>
    <n v="31.58"/>
    <n v="94.74"/>
  </r>
  <r>
    <x v="29"/>
    <n v="3"/>
    <n v="809.76"/>
    <n v="2429.2800000000002"/>
  </r>
  <r>
    <x v="53"/>
    <n v="3"/>
    <n v="158.43"/>
    <n v="475.29"/>
  </r>
  <r>
    <x v="222"/>
    <n v="3"/>
    <n v="72.89"/>
    <n v="218.67"/>
  </r>
  <r>
    <x v="24"/>
    <n v="3"/>
    <n v="818.7"/>
    <n v="2456.1"/>
  </r>
  <r>
    <x v="40"/>
    <n v="3"/>
    <n v="1376.99"/>
    <n v="4130.97"/>
  </r>
  <r>
    <x v="94"/>
    <n v="3"/>
    <n v="63.9"/>
    <n v="191.7"/>
  </r>
  <r>
    <x v="198"/>
    <n v="3"/>
    <n v="323.99"/>
    <n v="971.97"/>
  </r>
  <r>
    <x v="104"/>
    <n v="3"/>
    <n v="63.9"/>
    <n v="191.7"/>
  </r>
  <r>
    <x v="70"/>
    <n v="3"/>
    <n v="1391.99"/>
    <n v="4175.97"/>
  </r>
  <r>
    <x v="68"/>
    <n v="3"/>
    <n v="32.39"/>
    <n v="97.17"/>
  </r>
  <r>
    <x v="4"/>
    <n v="3"/>
    <n v="29.99"/>
    <n v="89.97"/>
  </r>
  <r>
    <x v="65"/>
    <n v="3"/>
    <n v="72"/>
    <n v="216"/>
  </r>
  <r>
    <x v="204"/>
    <n v="3"/>
    <n v="1020.59"/>
    <n v="3061.77"/>
  </r>
  <r>
    <x v="185"/>
    <n v="3"/>
    <n v="1430.44"/>
    <n v="4291.32"/>
  </r>
  <r>
    <x v="210"/>
    <n v="3"/>
    <n v="338.99"/>
    <n v="1016.97"/>
  </r>
  <r>
    <x v="35"/>
    <n v="3"/>
    <n v="37.15"/>
    <n v="111.45"/>
  </r>
  <r>
    <x v="130"/>
    <n v="3"/>
    <n v="218.45"/>
    <n v="655.35"/>
  </r>
  <r>
    <x v="95"/>
    <n v="3"/>
    <n v="158.43"/>
    <n v="475.29"/>
  </r>
  <r>
    <x v="51"/>
    <n v="3"/>
    <n v="338.99"/>
    <n v="1016.97"/>
  </r>
  <r>
    <x v="104"/>
    <n v="3"/>
    <n v="63.9"/>
    <n v="191.7"/>
  </r>
  <r>
    <x v="222"/>
    <n v="3"/>
    <n v="72.89"/>
    <n v="218.67"/>
  </r>
  <r>
    <x v="213"/>
    <n v="3"/>
    <n v="445.41"/>
    <n v="1336.23"/>
  </r>
  <r>
    <x v="98"/>
    <n v="3"/>
    <n v="32.39"/>
    <n v="97.17"/>
  </r>
  <r>
    <x v="162"/>
    <n v="3"/>
    <n v="445.41"/>
    <n v="1336.23"/>
  </r>
  <r>
    <x v="208"/>
    <n v="3"/>
    <n v="445.41"/>
    <n v="1336.23"/>
  </r>
  <r>
    <x v="222"/>
    <n v="3"/>
    <n v="72.89"/>
    <n v="218.67"/>
  </r>
  <r>
    <x v="185"/>
    <n v="3"/>
    <n v="1430.44"/>
    <n v="4291.32"/>
  </r>
  <r>
    <x v="200"/>
    <n v="3"/>
    <n v="445.41"/>
    <n v="1336.23"/>
  </r>
  <r>
    <x v="207"/>
    <n v="3"/>
    <n v="105.29"/>
    <n v="315.87"/>
  </r>
  <r>
    <x v="64"/>
    <n v="3"/>
    <n v="2.99"/>
    <n v="8.9700000000000006"/>
  </r>
  <r>
    <x v="120"/>
    <n v="3"/>
    <n v="12.14"/>
    <n v="36.42"/>
  </r>
  <r>
    <x v="69"/>
    <n v="3"/>
    <n v="38.1"/>
    <n v="114.3"/>
  </r>
  <r>
    <x v="71"/>
    <n v="3"/>
    <n v="29.99"/>
    <n v="89.97"/>
  </r>
  <r>
    <x v="4"/>
    <n v="3"/>
    <n v="29.99"/>
    <n v="89.97"/>
  </r>
  <r>
    <x v="191"/>
    <n v="3"/>
    <n v="1430.44"/>
    <n v="4291.32"/>
  </r>
  <r>
    <x v="86"/>
    <n v="3"/>
    <n v="41.99"/>
    <n v="125.97"/>
  </r>
  <r>
    <x v="28"/>
    <n v="3"/>
    <n v="5.39"/>
    <n v="16.170000000000002"/>
  </r>
  <r>
    <x v="76"/>
    <n v="3"/>
    <n v="41.99"/>
    <n v="125.97"/>
  </r>
  <r>
    <x v="170"/>
    <n v="3"/>
    <n v="1430.44"/>
    <n v="4291.32"/>
  </r>
  <r>
    <x v="165"/>
    <n v="3"/>
    <n v="1430.44"/>
    <n v="4291.32"/>
  </r>
  <r>
    <x v="217"/>
    <n v="3"/>
    <n v="200.05"/>
    <n v="600.15"/>
  </r>
  <r>
    <x v="210"/>
    <n v="3"/>
    <n v="338.99"/>
    <n v="1016.97"/>
  </r>
  <r>
    <x v="231"/>
    <n v="3"/>
    <n v="461.69"/>
    <n v="1385.07"/>
  </r>
  <r>
    <x v="28"/>
    <n v="3"/>
    <n v="5.39"/>
    <n v="16.170000000000002"/>
  </r>
  <r>
    <x v="38"/>
    <n v="3"/>
    <n v="1391.99"/>
    <n v="4175.97"/>
  </r>
  <r>
    <x v="204"/>
    <n v="3"/>
    <n v="1020.59"/>
    <n v="3061.77"/>
  </r>
  <r>
    <x v="71"/>
    <n v="3"/>
    <n v="29.99"/>
    <n v="89.97"/>
  </r>
  <r>
    <x v="65"/>
    <n v="3"/>
    <n v="72"/>
    <n v="216"/>
  </r>
  <r>
    <x v="4"/>
    <n v="3"/>
    <n v="29.99"/>
    <n v="89.97"/>
  </r>
  <r>
    <x v="37"/>
    <n v="3"/>
    <n v="1376.99"/>
    <n v="4130.97"/>
  </r>
  <r>
    <x v="205"/>
    <n v="3"/>
    <n v="41.99"/>
    <n v="125.97"/>
  </r>
  <r>
    <x v="63"/>
    <n v="3"/>
    <n v="218.45"/>
    <n v="655.35"/>
  </r>
  <r>
    <x v="76"/>
    <n v="3"/>
    <n v="41.99"/>
    <n v="125.97"/>
  </r>
  <r>
    <x v="40"/>
    <n v="3"/>
    <n v="1376.99"/>
    <n v="4130.97"/>
  </r>
  <r>
    <x v="76"/>
    <n v="3"/>
    <n v="41.99"/>
    <n v="125.97"/>
  </r>
  <r>
    <x v="232"/>
    <n v="3"/>
    <n v="200.05"/>
    <n v="600.15"/>
  </r>
  <r>
    <x v="163"/>
    <n v="3"/>
    <n v="602.35"/>
    <n v="1807.05"/>
  </r>
  <r>
    <x v="218"/>
    <n v="3"/>
    <n v="200.05"/>
    <n v="600.15"/>
  </r>
  <r>
    <x v="156"/>
    <n v="3"/>
    <n v="728.91"/>
    <n v="2186.73"/>
  </r>
  <r>
    <x v="5"/>
    <n v="3"/>
    <n v="202.33"/>
    <n v="606.99"/>
  </r>
  <r>
    <x v="93"/>
    <n v="3"/>
    <n v="23.48"/>
    <n v="70.44"/>
  </r>
  <r>
    <x v="178"/>
    <n v="3"/>
    <n v="37.25"/>
    <n v="111.75"/>
  </r>
  <r>
    <x v="191"/>
    <n v="3"/>
    <n v="1430.44"/>
    <n v="4291.32"/>
  </r>
  <r>
    <x v="208"/>
    <n v="3"/>
    <n v="445.41"/>
    <n v="1336.23"/>
  </r>
  <r>
    <x v="69"/>
    <n v="3"/>
    <n v="38.1"/>
    <n v="114.3"/>
  </r>
  <r>
    <x v="28"/>
    <n v="3"/>
    <n v="5.39"/>
    <n v="16.170000000000002"/>
  </r>
  <r>
    <x v="4"/>
    <n v="3"/>
    <n v="29.99"/>
    <n v="89.97"/>
  </r>
  <r>
    <x v="185"/>
    <n v="3"/>
    <n v="1430.44"/>
    <n v="4291.32"/>
  </r>
  <r>
    <x v="212"/>
    <n v="3"/>
    <n v="728.91"/>
    <n v="2186.73"/>
  </r>
  <r>
    <x v="205"/>
    <n v="3"/>
    <n v="41.99"/>
    <n v="125.97"/>
  </r>
  <r>
    <x v="61"/>
    <n v="3"/>
    <n v="338.99"/>
    <n v="1016.97"/>
  </r>
  <r>
    <x v="100"/>
    <n v="3"/>
    <n v="31.58"/>
    <n v="94.74"/>
  </r>
  <r>
    <x v="95"/>
    <n v="3"/>
    <n v="158.43"/>
    <n v="475.29"/>
  </r>
  <r>
    <x v="228"/>
    <n v="3"/>
    <n v="149.87"/>
    <n v="449.61"/>
  </r>
  <r>
    <x v="58"/>
    <n v="3"/>
    <n v="24.29"/>
    <n v="72.87"/>
  </r>
  <r>
    <x v="216"/>
    <n v="3"/>
    <n v="461.69"/>
    <n v="1385.07"/>
  </r>
  <r>
    <x v="5"/>
    <n v="3"/>
    <n v="202.33"/>
    <n v="606.99"/>
  </r>
  <r>
    <x v="189"/>
    <n v="3"/>
    <n v="48.59"/>
    <n v="145.77000000000001"/>
  </r>
  <r>
    <x v="82"/>
    <n v="3"/>
    <n v="14.69"/>
    <n v="44.07"/>
  </r>
  <r>
    <x v="215"/>
    <n v="3"/>
    <n v="113"/>
    <n v="339"/>
  </r>
  <r>
    <x v="101"/>
    <n v="3"/>
    <n v="158.43"/>
    <n v="475.29"/>
  </r>
  <r>
    <x v="53"/>
    <n v="3"/>
    <n v="158.43"/>
    <n v="475.29"/>
  </r>
  <r>
    <x v="56"/>
    <n v="3"/>
    <n v="149.87"/>
    <n v="449.61"/>
  </r>
  <r>
    <x v="129"/>
    <n v="3"/>
    <n v="37.25"/>
    <n v="111.75"/>
  </r>
  <r>
    <x v="75"/>
    <n v="3"/>
    <n v="113"/>
    <n v="339"/>
  </r>
  <r>
    <x v="197"/>
    <n v="3"/>
    <n v="24.29"/>
    <n v="72.87"/>
  </r>
  <r>
    <x v="203"/>
    <n v="3"/>
    <n v="602.35"/>
    <n v="1807.05"/>
  </r>
  <r>
    <x v="227"/>
    <n v="3"/>
    <n v="200.05"/>
    <n v="600.15"/>
  </r>
  <r>
    <x v="218"/>
    <n v="3"/>
    <n v="200.05"/>
    <n v="600.15"/>
  </r>
  <r>
    <x v="186"/>
    <n v="3"/>
    <n v="200.05"/>
    <n v="600.15"/>
  </r>
  <r>
    <x v="180"/>
    <n v="3"/>
    <n v="31.58"/>
    <n v="94.74"/>
  </r>
  <r>
    <x v="54"/>
    <n v="3"/>
    <n v="461.69"/>
    <n v="1385.07"/>
  </r>
  <r>
    <x v="40"/>
    <n v="3"/>
    <n v="1229.46"/>
    <n v="3688.38"/>
  </r>
  <r>
    <x v="71"/>
    <n v="3"/>
    <n v="28.84"/>
    <n v="86.52"/>
  </r>
  <r>
    <x v="140"/>
    <n v="3"/>
    <n v="53.99"/>
    <n v="161.97"/>
  </r>
  <r>
    <x v="35"/>
    <n v="3"/>
    <n v="33.770000000000003"/>
    <n v="101.31"/>
  </r>
  <r>
    <x v="24"/>
    <n v="3"/>
    <n v="744.27"/>
    <n v="2232.81"/>
  </r>
  <r>
    <x v="78"/>
    <n v="3"/>
    <n v="35.99"/>
    <n v="107.97"/>
  </r>
  <r>
    <x v="106"/>
    <n v="3"/>
    <n v="74.84"/>
    <n v="224.52"/>
  </r>
  <r>
    <x v="81"/>
    <n v="3"/>
    <n v="44.99"/>
    <n v="134.97"/>
  </r>
  <r>
    <x v="38"/>
    <n v="3"/>
    <n v="1242.8499999999999"/>
    <n v="3728.55"/>
  </r>
  <r>
    <x v="235"/>
    <n v="3"/>
    <n v="22.79"/>
    <n v="68.37"/>
  </r>
  <r>
    <x v="37"/>
    <n v="3"/>
    <n v="1229.46"/>
    <n v="3688.38"/>
  </r>
  <r>
    <x v="50"/>
    <n v="3"/>
    <n v="647.99"/>
    <n v="1943.97"/>
  </r>
  <r>
    <x v="42"/>
    <n v="3"/>
    <n v="196.33"/>
    <n v="588.99"/>
  </r>
  <r>
    <x v="114"/>
    <n v="3"/>
    <n v="15"/>
    <n v="45"/>
  </r>
  <r>
    <x v="30"/>
    <n v="3"/>
    <n v="44.99"/>
    <n v="134.97"/>
  </r>
  <r>
    <x v="144"/>
    <n v="3"/>
    <n v="1308.94"/>
    <n v="3926.82"/>
  </r>
  <r>
    <x v="126"/>
    <n v="3"/>
    <n v="469.79"/>
    <n v="1409.37"/>
  </r>
  <r>
    <x v="153"/>
    <n v="3"/>
    <n v="65.599999999999994"/>
    <n v="196.8"/>
  </r>
  <r>
    <x v="150"/>
    <n v="3"/>
    <n v="600.26"/>
    <n v="1800.78"/>
  </r>
  <r>
    <x v="52"/>
    <n v="3"/>
    <n v="1308.94"/>
    <n v="3926.82"/>
  </r>
  <r>
    <x v="36"/>
    <n v="3"/>
    <n v="469.79"/>
    <n v="1409.37"/>
  </r>
  <r>
    <x v="142"/>
    <n v="3"/>
    <n v="1466.01"/>
    <n v="4398.03"/>
  </r>
  <r>
    <x v="71"/>
    <n v="3"/>
    <n v="28.84"/>
    <n v="86.52"/>
  </r>
  <r>
    <x v="125"/>
    <n v="3"/>
    <n v="469.79"/>
    <n v="1409.37"/>
  </r>
  <r>
    <x v="148"/>
    <n v="3"/>
    <n v="1308.94"/>
    <n v="3926.82"/>
  </r>
  <r>
    <x v="33"/>
    <n v="3"/>
    <n v="469.79"/>
    <n v="1409.37"/>
  </r>
  <r>
    <x v="66"/>
    <n v="3"/>
    <n v="67.540000000000006"/>
    <n v="202.62"/>
  </r>
  <r>
    <x v="52"/>
    <n v="3"/>
    <n v="1308.94"/>
    <n v="3926.82"/>
  </r>
  <r>
    <x v="219"/>
    <n v="3"/>
    <n v="469.79"/>
    <n v="1409.37"/>
  </r>
  <r>
    <x v="144"/>
    <n v="3"/>
    <n v="1308.94"/>
    <n v="3926.82"/>
  </r>
  <r>
    <x v="109"/>
    <n v="3"/>
    <n v="202.33"/>
    <n v="606.99"/>
  </r>
  <r>
    <x v="105"/>
    <n v="3"/>
    <n v="202.33"/>
    <n v="606.99"/>
  </r>
  <r>
    <x v="4"/>
    <n v="3"/>
    <n v="28.84"/>
    <n v="86.52"/>
  </r>
  <r>
    <x v="125"/>
    <n v="3"/>
    <n v="469.79"/>
    <n v="1409.37"/>
  </r>
  <r>
    <x v="128"/>
    <n v="3"/>
    <n v="469.79"/>
    <n v="1409.37"/>
  </r>
  <r>
    <x v="79"/>
    <n v="3"/>
    <n v="35.99"/>
    <n v="107.97"/>
  </r>
  <r>
    <x v="71"/>
    <n v="3"/>
    <n v="28.84"/>
    <n v="86.52"/>
  </r>
  <r>
    <x v="151"/>
    <n v="3"/>
    <n v="647.99"/>
    <n v="1943.97"/>
  </r>
  <r>
    <x v="82"/>
    <n v="3"/>
    <n v="14.13"/>
    <n v="42.39"/>
  </r>
  <r>
    <x v="29"/>
    <n v="3"/>
    <n v="736.15"/>
    <n v="2208.4499999999998"/>
  </r>
  <r>
    <x v="50"/>
    <n v="3"/>
    <n v="647.99"/>
    <n v="1943.97"/>
  </r>
  <r>
    <x v="147"/>
    <n v="3"/>
    <n v="53.99"/>
    <n v="161.97"/>
  </r>
  <r>
    <x v="108"/>
    <n v="3"/>
    <n v="53.99"/>
    <n v="161.97"/>
  </r>
  <r>
    <x v="47"/>
    <n v="3"/>
    <n v="647.99"/>
    <n v="1943.97"/>
  </r>
  <r>
    <x v="0"/>
    <n v="3"/>
    <n v="28.84"/>
    <n v="86.52"/>
  </r>
  <r>
    <x v="48"/>
    <n v="3"/>
    <n v="11.99"/>
    <n v="35.97"/>
  </r>
  <r>
    <x v="91"/>
    <n v="3"/>
    <n v="137.69"/>
    <n v="413.07"/>
  </r>
  <r>
    <x v="108"/>
    <n v="3"/>
    <n v="53.99"/>
    <n v="161.97"/>
  </r>
  <r>
    <x v="40"/>
    <n v="3"/>
    <n v="1229.46"/>
    <n v="3688.38"/>
  </r>
  <r>
    <x v="22"/>
    <n v="3"/>
    <n v="1229.46"/>
    <n v="3688.38"/>
  </r>
  <r>
    <x v="78"/>
    <n v="3"/>
    <n v="35.99"/>
    <n v="107.97"/>
  </r>
  <r>
    <x v="30"/>
    <n v="3"/>
    <n v="44.99"/>
    <n v="134.97"/>
  </r>
  <r>
    <x v="22"/>
    <n v="3"/>
    <n v="1229.46"/>
    <n v="3688.38"/>
  </r>
  <r>
    <x v="131"/>
    <n v="3"/>
    <n v="1466.01"/>
    <n v="4398.03"/>
  </r>
  <r>
    <x v="142"/>
    <n v="3"/>
    <n v="1466.01"/>
    <n v="4398.03"/>
  </r>
  <r>
    <x v="1"/>
    <n v="3"/>
    <n v="20.190000000000001"/>
    <n v="60.57"/>
  </r>
  <r>
    <x v="30"/>
    <n v="3"/>
    <n v="44.99"/>
    <n v="134.97"/>
  </r>
  <r>
    <x v="219"/>
    <n v="3"/>
    <n v="469.79"/>
    <n v="1409.37"/>
  </r>
  <r>
    <x v="28"/>
    <n v="3"/>
    <n v="5.19"/>
    <n v="15.57"/>
  </r>
  <r>
    <x v="39"/>
    <n v="3"/>
    <n v="469.79"/>
    <n v="1409.37"/>
  </r>
  <r>
    <x v="150"/>
    <n v="3"/>
    <n v="600.26"/>
    <n v="1800.78"/>
  </r>
  <r>
    <x v="148"/>
    <n v="3"/>
    <n v="1308.94"/>
    <n v="3926.82"/>
  </r>
  <r>
    <x v="142"/>
    <n v="3"/>
    <n v="1466.01"/>
    <n v="4398.03"/>
  </r>
  <r>
    <x v="33"/>
    <n v="3"/>
    <n v="469.79"/>
    <n v="1409.37"/>
  </r>
  <r>
    <x v="219"/>
    <n v="3"/>
    <n v="469.79"/>
    <n v="1409.37"/>
  </r>
  <r>
    <x v="126"/>
    <n v="3"/>
    <n v="469.79"/>
    <n v="1409.37"/>
  </r>
  <r>
    <x v="125"/>
    <n v="3"/>
    <n v="469.79"/>
    <n v="1409.37"/>
  </r>
  <r>
    <x v="105"/>
    <n v="3"/>
    <n v="202.33"/>
    <n v="606.99"/>
  </r>
  <r>
    <x v="109"/>
    <n v="3"/>
    <n v="202.33"/>
    <n v="606.99"/>
  </r>
  <r>
    <x v="7"/>
    <n v="3"/>
    <n v="20.190000000000001"/>
    <n v="60.57"/>
  </r>
  <r>
    <x v="66"/>
    <n v="3"/>
    <n v="67.540000000000006"/>
    <n v="202.62"/>
  </r>
  <r>
    <x v="125"/>
    <n v="3"/>
    <n v="469.79"/>
    <n v="1409.37"/>
  </r>
  <r>
    <x v="91"/>
    <n v="3"/>
    <n v="137.69"/>
    <n v="413.07"/>
  </r>
  <r>
    <x v="151"/>
    <n v="3"/>
    <n v="647.99"/>
    <n v="1943.97"/>
  </r>
  <r>
    <x v="82"/>
    <n v="3"/>
    <n v="14.13"/>
    <n v="42.39"/>
  </r>
  <r>
    <x v="40"/>
    <n v="3"/>
    <n v="1229.46"/>
    <n v="3688.38"/>
  </r>
  <r>
    <x v="47"/>
    <n v="3"/>
    <n v="647.99"/>
    <n v="1943.97"/>
  </r>
  <r>
    <x v="74"/>
    <n v="3"/>
    <n v="24.29"/>
    <n v="72.87"/>
  </r>
  <r>
    <x v="23"/>
    <n v="3"/>
    <n v="209.26"/>
    <n v="627.78"/>
  </r>
  <r>
    <x v="17"/>
    <n v="3"/>
    <n v="14.13"/>
    <n v="42.39"/>
  </r>
  <r>
    <x v="79"/>
    <n v="3"/>
    <n v="35.99"/>
    <n v="107.97"/>
  </r>
  <r>
    <x v="83"/>
    <n v="3"/>
    <n v="744.27"/>
    <n v="2232.81"/>
  </r>
  <r>
    <x v="151"/>
    <n v="3"/>
    <n v="647.99"/>
    <n v="1943.97"/>
  </r>
  <r>
    <x v="24"/>
    <n v="3"/>
    <n v="744.27"/>
    <n v="2232.81"/>
  </r>
  <r>
    <x v="35"/>
    <n v="3"/>
    <n v="33.770000000000003"/>
    <n v="101.31"/>
  </r>
  <r>
    <x v="108"/>
    <n v="3"/>
    <n v="53.99"/>
    <n v="161.97"/>
  </r>
  <r>
    <x v="21"/>
    <n v="3"/>
    <n v="736.15"/>
    <n v="2208.4499999999998"/>
  </r>
  <r>
    <x v="43"/>
    <n v="3"/>
    <n v="1242.8499999999999"/>
    <n v="3728.55"/>
  </r>
  <r>
    <x v="50"/>
    <n v="3"/>
    <n v="647.99"/>
    <n v="1943.97"/>
  </r>
  <r>
    <x v="146"/>
    <n v="3"/>
    <n v="44.99"/>
    <n v="134.97"/>
  </r>
  <r>
    <x v="124"/>
    <n v="3"/>
    <n v="469.79"/>
    <n v="1409.37"/>
  </r>
  <r>
    <x v="48"/>
    <n v="3"/>
    <n v="11.99"/>
    <n v="35.97"/>
  </r>
  <r>
    <x v="135"/>
    <n v="3"/>
    <n v="600.26"/>
    <n v="1800.78"/>
  </r>
  <r>
    <x v="71"/>
    <n v="3"/>
    <n v="28.84"/>
    <n v="86.52"/>
  </r>
  <r>
    <x v="1"/>
    <n v="3"/>
    <n v="20.190000000000001"/>
    <n v="60.57"/>
  </r>
  <r>
    <x v="17"/>
    <n v="3"/>
    <n v="14.13"/>
    <n v="42.39"/>
  </r>
  <r>
    <x v="125"/>
    <n v="3"/>
    <n v="469.79"/>
    <n v="1409.37"/>
  </r>
  <r>
    <x v="39"/>
    <n v="3"/>
    <n v="469.79"/>
    <n v="1409.37"/>
  </r>
  <r>
    <x v="143"/>
    <n v="3"/>
    <n v="324.45"/>
    <n v="973.35"/>
  </r>
  <r>
    <x v="152"/>
    <n v="3"/>
    <n v="324.45"/>
    <n v="973.35"/>
  </r>
  <r>
    <x v="145"/>
    <n v="3"/>
    <n v="1466.01"/>
    <n v="4398.03"/>
  </r>
  <r>
    <x v="144"/>
    <n v="3"/>
    <n v="1308.94"/>
    <n v="3926.82"/>
  </r>
  <r>
    <x v="36"/>
    <n v="3"/>
    <n v="469.79"/>
    <n v="1409.37"/>
  </r>
  <r>
    <x v="33"/>
    <n v="3"/>
    <n v="469.79"/>
    <n v="1409.37"/>
  </r>
  <r>
    <x v="126"/>
    <n v="3"/>
    <n v="469.79"/>
    <n v="1409.37"/>
  </r>
  <r>
    <x v="136"/>
    <n v="3"/>
    <n v="600.26"/>
    <n v="1800.78"/>
  </r>
  <r>
    <x v="96"/>
    <n v="3"/>
    <n v="780.82"/>
    <n v="2342.46"/>
  </r>
  <r>
    <x v="12"/>
    <n v="3"/>
    <n v="183.94"/>
    <n v="551.82000000000005"/>
  </r>
  <r>
    <x v="131"/>
    <n v="3"/>
    <n v="1466.01"/>
    <n v="4398.03"/>
  </r>
  <r>
    <x v="142"/>
    <n v="3"/>
    <n v="1466.01"/>
    <n v="4398.03"/>
  </r>
  <r>
    <x v="152"/>
    <n v="3"/>
    <n v="324.45"/>
    <n v="973.35"/>
  </r>
  <r>
    <x v="30"/>
    <n v="3"/>
    <n v="44.99"/>
    <n v="134.97"/>
  </r>
  <r>
    <x v="124"/>
    <n v="3"/>
    <n v="469.79"/>
    <n v="1409.37"/>
  </r>
  <r>
    <x v="127"/>
    <n v="3"/>
    <n v="469.79"/>
    <n v="1409.37"/>
  </r>
  <r>
    <x v="170"/>
    <n v="3"/>
    <n v="1430.44"/>
    <n v="4291.32"/>
  </r>
  <r>
    <x v="230"/>
    <n v="3"/>
    <n v="602.35"/>
    <n v="1807.05"/>
  </r>
  <r>
    <x v="160"/>
    <n v="3"/>
    <n v="54.94"/>
    <n v="164.82"/>
  </r>
  <r>
    <x v="162"/>
    <n v="3"/>
    <n v="334.06"/>
    <n v="1002.18"/>
  </r>
  <r>
    <x v="194"/>
    <n v="3"/>
    <n v="334.06"/>
    <n v="1002.18"/>
  </r>
  <r>
    <x v="155"/>
    <n v="3"/>
    <n v="728.91"/>
    <n v="2186.73"/>
  </r>
  <r>
    <x v="139"/>
    <n v="3"/>
    <n v="356.9"/>
    <n v="1070.7"/>
  </r>
  <r>
    <x v="173"/>
    <n v="3"/>
    <n v="323.99"/>
    <n v="971.97"/>
  </r>
  <r>
    <x v="196"/>
    <n v="3"/>
    <n v="323.99"/>
    <n v="971.97"/>
  </r>
  <r>
    <x v="155"/>
    <n v="3"/>
    <n v="728.91"/>
    <n v="2186.73"/>
  </r>
  <r>
    <x v="159"/>
    <n v="3"/>
    <n v="602.35"/>
    <n v="1807.05"/>
  </r>
  <r>
    <x v="194"/>
    <n v="3"/>
    <n v="334.06"/>
    <n v="1002.18"/>
  </r>
  <r>
    <x v="229"/>
    <n v="3"/>
    <n v="602.35"/>
    <n v="1807.05"/>
  </r>
  <r>
    <x v="7"/>
    <n v="3"/>
    <n v="15.75"/>
    <n v="47.25"/>
  </r>
  <r>
    <x v="205"/>
    <n v="3"/>
    <n v="41.99"/>
    <n v="125.97"/>
  </r>
  <r>
    <x v="86"/>
    <n v="3"/>
    <n v="41.99"/>
    <n v="125.97"/>
  </r>
  <r>
    <x v="82"/>
    <n v="3"/>
    <n v="14.69"/>
    <n v="44.07"/>
  </r>
  <r>
    <x v="213"/>
    <n v="3"/>
    <n v="334.06"/>
    <n v="1002.18"/>
  </r>
  <r>
    <x v="206"/>
    <n v="3"/>
    <n v="1430.44"/>
    <n v="4291.32"/>
  </r>
  <r>
    <x v="170"/>
    <n v="3"/>
    <n v="1430.44"/>
    <n v="4291.32"/>
  </r>
  <r>
    <x v="169"/>
    <n v="3"/>
    <n v="32.39"/>
    <n v="97.17"/>
  </r>
  <r>
    <x v="195"/>
    <n v="3"/>
    <n v="334.06"/>
    <n v="1002.18"/>
  </r>
  <r>
    <x v="185"/>
    <n v="3"/>
    <n v="1430.44"/>
    <n v="4291.32"/>
  </r>
  <r>
    <x v="168"/>
    <n v="3"/>
    <n v="200.05"/>
    <n v="600.15"/>
  </r>
  <r>
    <x v="159"/>
    <n v="3"/>
    <n v="602.35"/>
    <n v="1807.05"/>
  </r>
  <r>
    <x v="170"/>
    <n v="3"/>
    <n v="1430.44"/>
    <n v="4291.32"/>
  </r>
  <r>
    <x v="163"/>
    <n v="3"/>
    <n v="602.35"/>
    <n v="1807.05"/>
  </r>
  <r>
    <x v="232"/>
    <n v="3"/>
    <n v="200.05"/>
    <n v="600.15"/>
  </r>
  <r>
    <x v="182"/>
    <n v="3"/>
    <n v="334.06"/>
    <n v="1002.18"/>
  </r>
  <r>
    <x v="161"/>
    <n v="3"/>
    <n v="334.06"/>
    <n v="1002.18"/>
  </r>
  <r>
    <x v="158"/>
    <n v="3"/>
    <n v="1430.44"/>
    <n v="4291.32"/>
  </r>
  <r>
    <x v="205"/>
    <n v="3"/>
    <n v="41.99"/>
    <n v="125.97"/>
  </r>
  <r>
    <x v="100"/>
    <n v="3"/>
    <n v="31.58"/>
    <n v="94.74"/>
  </r>
  <r>
    <x v="154"/>
    <n v="3"/>
    <n v="1466.01"/>
    <n v="4398.03"/>
  </r>
  <r>
    <x v="180"/>
    <n v="3"/>
    <n v="31.58"/>
    <n v="94.74"/>
  </r>
  <r>
    <x v="187"/>
    <n v="3"/>
    <n v="5.39"/>
    <n v="16.170000000000002"/>
  </r>
  <r>
    <x v="52"/>
    <n v="3"/>
    <n v="1466.01"/>
    <n v="4398.03"/>
  </r>
  <r>
    <x v="134"/>
    <n v="3"/>
    <n v="672.29"/>
    <n v="2016.87"/>
  </r>
  <r>
    <x v="226"/>
    <n v="3"/>
    <n v="1020.59"/>
    <n v="3061.77"/>
  </r>
  <r>
    <x v="99"/>
    <n v="3"/>
    <n v="858.9"/>
    <n v="2576.6999999999998"/>
  </r>
  <r>
    <x v="144"/>
    <n v="3"/>
    <n v="1466.01"/>
    <n v="4398.03"/>
  </r>
  <r>
    <x v="190"/>
    <n v="3"/>
    <n v="323.99"/>
    <n v="971.97"/>
  </r>
  <r>
    <x v="139"/>
    <n v="3"/>
    <n v="356.9"/>
    <n v="1070.7"/>
  </r>
  <r>
    <x v="175"/>
    <n v="3"/>
    <n v="4.7699999999999996"/>
    <n v="14.31"/>
  </r>
  <r>
    <x v="189"/>
    <n v="3"/>
    <n v="48.59"/>
    <n v="145.77000000000001"/>
  </r>
  <r>
    <x v="69"/>
    <n v="3"/>
    <n v="38.1"/>
    <n v="114.3"/>
  </r>
  <r>
    <x v="181"/>
    <n v="3"/>
    <n v="202.33"/>
    <n v="606.99"/>
  </r>
  <r>
    <x v="99"/>
    <n v="3"/>
    <n v="858.9"/>
    <n v="2576.6999999999998"/>
  </r>
  <r>
    <x v="200"/>
    <n v="3"/>
    <n v="334.06"/>
    <n v="1002.18"/>
  </r>
  <r>
    <x v="156"/>
    <n v="3"/>
    <n v="728.91"/>
    <n v="2186.73"/>
  </r>
  <r>
    <x v="157"/>
    <n v="3"/>
    <n v="16.27"/>
    <n v="48.81"/>
  </r>
  <r>
    <x v="222"/>
    <n v="3"/>
    <n v="72.89"/>
    <n v="218.67"/>
  </r>
  <r>
    <x v="213"/>
    <n v="3"/>
    <n v="334.06"/>
    <n v="1002.18"/>
  </r>
  <r>
    <x v="159"/>
    <n v="3"/>
    <n v="602.35"/>
    <n v="1807.05"/>
  </r>
  <r>
    <x v="163"/>
    <n v="3"/>
    <n v="602.35"/>
    <n v="1807.05"/>
  </r>
  <r>
    <x v="172"/>
    <n v="3"/>
    <n v="1020.59"/>
    <n v="3061.77"/>
  </r>
  <r>
    <x v="173"/>
    <n v="3"/>
    <n v="323.99"/>
    <n v="971.97"/>
  </r>
  <r>
    <x v="102"/>
    <n v="3"/>
    <n v="48.59"/>
    <n v="145.77000000000001"/>
  </r>
  <r>
    <x v="7"/>
    <n v="3"/>
    <n v="20.99"/>
    <n v="62.97"/>
  </r>
  <r>
    <x v="215"/>
    <n v="3"/>
    <n v="338.99"/>
    <n v="1016.97"/>
  </r>
  <r>
    <x v="82"/>
    <n v="3"/>
    <n v="14.69"/>
    <n v="44.07"/>
  </r>
  <r>
    <x v="53"/>
    <n v="3"/>
    <n v="158.43"/>
    <n v="475.29"/>
  </r>
  <r>
    <x v="216"/>
    <n v="3"/>
    <n v="461.69"/>
    <n v="1385.07"/>
  </r>
  <r>
    <x v="21"/>
    <n v="3"/>
    <n v="809.76"/>
    <n v="2429.2800000000002"/>
  </r>
  <r>
    <x v="228"/>
    <n v="3"/>
    <n v="149.87"/>
    <n v="449.61"/>
  </r>
  <r>
    <x v="76"/>
    <n v="3"/>
    <n v="41.99"/>
    <n v="125.97"/>
  </r>
  <r>
    <x v="100"/>
    <n v="3"/>
    <n v="31.58"/>
    <n v="94.74"/>
  </r>
  <r>
    <x v="40"/>
    <n v="3"/>
    <n v="1376.99"/>
    <n v="4130.97"/>
  </r>
  <r>
    <x v="214"/>
    <n v="3"/>
    <n v="32.39"/>
    <n v="97.17"/>
  </r>
  <r>
    <x v="16"/>
    <n v="3"/>
    <n v="202.33"/>
    <n v="606.99"/>
  </r>
  <r>
    <x v="204"/>
    <n v="3"/>
    <n v="1020.59"/>
    <n v="3061.77"/>
  </r>
  <r>
    <x v="14"/>
    <n v="3"/>
    <n v="20.99"/>
    <n v="62.97"/>
  </r>
  <r>
    <x v="7"/>
    <n v="3"/>
    <n v="20.99"/>
    <n v="62.97"/>
  </r>
  <r>
    <x v="178"/>
    <n v="3"/>
    <n v="37.25"/>
    <n v="111.75"/>
  </r>
  <r>
    <x v="1"/>
    <n v="3"/>
    <n v="20.99"/>
    <n v="62.97"/>
  </r>
  <r>
    <x v="178"/>
    <n v="3"/>
    <n v="37.25"/>
    <n v="111.75"/>
  </r>
  <r>
    <x v="133"/>
    <n v="3"/>
    <n v="672.29"/>
    <n v="2016.87"/>
  </r>
  <r>
    <x v="196"/>
    <n v="3"/>
    <n v="323.99"/>
    <n v="971.97"/>
  </r>
  <r>
    <x v="172"/>
    <n v="3"/>
    <n v="1020.59"/>
    <n v="3061.77"/>
  </r>
  <r>
    <x v="64"/>
    <n v="3"/>
    <n v="2.99"/>
    <n v="8.9700000000000006"/>
  </r>
  <r>
    <x v="175"/>
    <n v="3"/>
    <n v="4.7699999999999996"/>
    <n v="14.31"/>
  </r>
  <r>
    <x v="158"/>
    <n v="3"/>
    <n v="1430.44"/>
    <n v="4291.32"/>
  </r>
  <r>
    <x v="163"/>
    <n v="3"/>
    <n v="602.35"/>
    <n v="1807.05"/>
  </r>
  <r>
    <x v="195"/>
    <n v="3"/>
    <n v="445.41"/>
    <n v="1336.23"/>
  </r>
  <r>
    <x v="159"/>
    <n v="3"/>
    <n v="602.35"/>
    <n v="1807.05"/>
  </r>
  <r>
    <x v="199"/>
    <n v="3"/>
    <n v="728.91"/>
    <n v="2186.73"/>
  </r>
  <r>
    <x v="182"/>
    <n v="3"/>
    <n v="445.41"/>
    <n v="1336.23"/>
  </r>
  <r>
    <x v="97"/>
    <n v="3"/>
    <n v="72.88"/>
    <n v="218.64"/>
  </r>
  <r>
    <x v="1"/>
    <n v="3"/>
    <n v="20.99"/>
    <n v="62.97"/>
  </r>
  <r>
    <x v="71"/>
    <n v="3"/>
    <n v="29.99"/>
    <n v="89.97"/>
  </r>
  <r>
    <x v="184"/>
    <n v="3"/>
    <n v="31.58"/>
    <n v="94.74"/>
  </r>
  <r>
    <x v="191"/>
    <n v="3"/>
    <n v="1430.44"/>
    <n v="4291.32"/>
  </r>
  <r>
    <x v="86"/>
    <n v="3"/>
    <n v="41.99"/>
    <n v="125.97"/>
  </r>
  <r>
    <x v="89"/>
    <n v="3"/>
    <n v="323.99"/>
    <n v="971.97"/>
  </r>
  <r>
    <x v="198"/>
    <n v="3"/>
    <n v="323.99"/>
    <n v="971.97"/>
  </r>
  <r>
    <x v="204"/>
    <n v="3"/>
    <n v="1020.59"/>
    <n v="3061.77"/>
  </r>
  <r>
    <x v="135"/>
    <n v="3"/>
    <n v="672.29"/>
    <n v="2016.87"/>
  </r>
  <r>
    <x v="136"/>
    <n v="3"/>
    <n v="672.29"/>
    <n v="2016.87"/>
  </r>
  <r>
    <x v="134"/>
    <n v="3"/>
    <n v="672.29"/>
    <n v="2016.87"/>
  </r>
  <r>
    <x v="52"/>
    <n v="3"/>
    <n v="1466.01"/>
    <n v="4398.03"/>
  </r>
  <r>
    <x v="16"/>
    <n v="3"/>
    <n v="202.33"/>
    <n v="606.99"/>
  </r>
  <r>
    <x v="152"/>
    <n v="3"/>
    <n v="356.9"/>
    <n v="1070.7"/>
  </r>
  <r>
    <x v="65"/>
    <n v="3"/>
    <n v="72"/>
    <n v="216"/>
  </r>
  <r>
    <x v="130"/>
    <n v="3"/>
    <n v="218.45"/>
    <n v="655.35"/>
  </r>
  <r>
    <x v="59"/>
    <n v="3"/>
    <n v="323.99"/>
    <n v="971.97"/>
  </r>
  <r>
    <x v="72"/>
    <n v="3"/>
    <n v="149.87"/>
    <n v="449.61"/>
  </r>
  <r>
    <x v="223"/>
    <n v="3"/>
    <n v="461.69"/>
    <n v="1385.07"/>
  </r>
  <r>
    <x v="198"/>
    <n v="3"/>
    <n v="323.99"/>
    <n v="971.97"/>
  </r>
  <r>
    <x v="7"/>
    <n v="3"/>
    <n v="20.99"/>
    <n v="62.97"/>
  </r>
  <r>
    <x v="4"/>
    <n v="3"/>
    <n v="29.99"/>
    <n v="89.97"/>
  </r>
  <r>
    <x v="95"/>
    <n v="3"/>
    <n v="158.43"/>
    <n v="475.29"/>
  </r>
  <r>
    <x v="132"/>
    <n v="3"/>
    <n v="16.27"/>
    <n v="48.81"/>
  </r>
  <r>
    <x v="196"/>
    <n v="3"/>
    <n v="323.99"/>
    <n v="971.97"/>
  </r>
  <r>
    <x v="208"/>
    <n v="3"/>
    <n v="445.41"/>
    <n v="1336.23"/>
  </r>
  <r>
    <x v="191"/>
    <n v="3"/>
    <n v="1430.44"/>
    <n v="4291.32"/>
  </r>
  <r>
    <x v="156"/>
    <n v="3"/>
    <n v="728.91"/>
    <n v="2186.73"/>
  </r>
  <r>
    <x v="187"/>
    <n v="3"/>
    <n v="5.39"/>
    <n v="16.170000000000002"/>
  </r>
  <r>
    <x v="199"/>
    <n v="3"/>
    <n v="728.91"/>
    <n v="2186.73"/>
  </r>
  <r>
    <x v="185"/>
    <n v="3"/>
    <n v="1430.44"/>
    <n v="4291.32"/>
  </r>
  <r>
    <x v="104"/>
    <n v="3"/>
    <n v="63.9"/>
    <n v="191.7"/>
  </r>
  <r>
    <x v="87"/>
    <n v="3"/>
    <n v="242.99"/>
    <n v="728.97"/>
  </r>
  <r>
    <x v="158"/>
    <n v="3"/>
    <n v="1430.44"/>
    <n v="4291.32"/>
  </r>
  <r>
    <x v="191"/>
    <n v="3"/>
    <n v="1430.44"/>
    <n v="4291.32"/>
  </r>
  <r>
    <x v="160"/>
    <n v="3"/>
    <n v="54.94"/>
    <n v="164.82"/>
  </r>
  <r>
    <x v="136"/>
    <n v="3"/>
    <n v="672.29"/>
    <n v="2016.87"/>
  </r>
  <r>
    <x v="232"/>
    <n v="3"/>
    <n v="200.05"/>
    <n v="600.15"/>
  </r>
  <r>
    <x v="204"/>
    <n v="3"/>
    <n v="1020.59"/>
    <n v="3061.77"/>
  </r>
  <r>
    <x v="177"/>
    <n v="3"/>
    <n v="5.39"/>
    <n v="16.170000000000002"/>
  </r>
  <r>
    <x v="133"/>
    <n v="3"/>
    <n v="672.29"/>
    <n v="2016.87"/>
  </r>
  <r>
    <x v="186"/>
    <n v="3"/>
    <n v="200.05"/>
    <n v="600.15"/>
  </r>
  <r>
    <x v="217"/>
    <n v="3"/>
    <n v="200.05"/>
    <n v="600.15"/>
  </r>
  <r>
    <x v="28"/>
    <n v="3"/>
    <n v="5.39"/>
    <n v="16.170000000000002"/>
  </r>
  <r>
    <x v="242"/>
    <n v="3"/>
    <n v="1430.44"/>
    <n v="4291.32"/>
  </r>
  <r>
    <x v="201"/>
    <n v="3"/>
    <n v="445.41"/>
    <n v="1336.23"/>
  </r>
  <r>
    <x v="69"/>
    <n v="3"/>
    <n v="38.1"/>
    <n v="114.3"/>
  </r>
  <r>
    <x v="87"/>
    <n v="3"/>
    <n v="242.99"/>
    <n v="728.97"/>
  </r>
  <r>
    <x v="185"/>
    <n v="3"/>
    <n v="1430.44"/>
    <n v="4291.32"/>
  </r>
  <r>
    <x v="159"/>
    <n v="3"/>
    <n v="602.35"/>
    <n v="1807.05"/>
  </r>
  <r>
    <x v="204"/>
    <n v="3"/>
    <n v="1020.59"/>
    <n v="3061.77"/>
  </r>
  <r>
    <x v="196"/>
    <n v="3"/>
    <n v="323.99"/>
    <n v="971.97"/>
  </r>
  <r>
    <x v="226"/>
    <n v="3"/>
    <n v="1020.59"/>
    <n v="3061.77"/>
  </r>
  <r>
    <x v="177"/>
    <n v="3"/>
    <n v="5.39"/>
    <n v="16.170000000000002"/>
  </r>
  <r>
    <x v="207"/>
    <n v="3"/>
    <n v="105.29"/>
    <n v="315.87"/>
  </r>
  <r>
    <x v="204"/>
    <n v="3"/>
    <n v="1020.59"/>
    <n v="3061.77"/>
  </r>
  <r>
    <x v="134"/>
    <n v="3"/>
    <n v="672.29"/>
    <n v="2016.87"/>
  </r>
  <r>
    <x v="173"/>
    <n v="3"/>
    <n v="323.99"/>
    <n v="971.97"/>
  </r>
  <r>
    <x v="136"/>
    <n v="3"/>
    <n v="672.29"/>
    <n v="2016.87"/>
  </r>
  <r>
    <x v="170"/>
    <n v="3"/>
    <n v="1430.44"/>
    <n v="4291.32"/>
  </r>
  <r>
    <x v="227"/>
    <n v="3"/>
    <n v="200.05"/>
    <n v="600.15"/>
  </r>
  <r>
    <x v="217"/>
    <n v="3"/>
    <n v="200.05"/>
    <n v="600.15"/>
  </r>
  <r>
    <x v="162"/>
    <n v="3"/>
    <n v="445.41"/>
    <n v="1336.23"/>
  </r>
  <r>
    <x v="191"/>
    <n v="3"/>
    <n v="1430.44"/>
    <n v="4291.32"/>
  </r>
  <r>
    <x v="194"/>
    <n v="3"/>
    <n v="445.41"/>
    <n v="1336.23"/>
  </r>
  <r>
    <x v="161"/>
    <n v="3"/>
    <n v="445.41"/>
    <n v="1336.23"/>
  </r>
  <r>
    <x v="155"/>
    <n v="3"/>
    <n v="728.91"/>
    <n v="2186.73"/>
  </r>
  <r>
    <x v="51"/>
    <n v="3"/>
    <n v="338.99"/>
    <n v="1016.97"/>
  </r>
  <r>
    <x v="68"/>
    <n v="3"/>
    <n v="32.39"/>
    <n v="97.17"/>
  </r>
  <r>
    <x v="22"/>
    <n v="3"/>
    <n v="1376.99"/>
    <n v="4130.97"/>
  </r>
  <r>
    <x v="187"/>
    <n v="3"/>
    <n v="5.39"/>
    <n v="16.170000000000002"/>
  </r>
  <r>
    <x v="178"/>
    <n v="3"/>
    <n v="37.25"/>
    <n v="111.75"/>
  </r>
  <r>
    <x v="172"/>
    <n v="3"/>
    <n v="1020.59"/>
    <n v="3061.77"/>
  </r>
  <r>
    <x v="28"/>
    <n v="3"/>
    <n v="5.39"/>
    <n v="16.170000000000002"/>
  </r>
  <r>
    <x v="175"/>
    <n v="3"/>
    <n v="4.7699999999999996"/>
    <n v="14.31"/>
  </r>
  <r>
    <x v="232"/>
    <n v="3"/>
    <n v="200.05"/>
    <n v="600.15"/>
  </r>
  <r>
    <x v="203"/>
    <n v="3"/>
    <n v="602.35"/>
    <n v="1807.05"/>
  </r>
  <r>
    <x v="208"/>
    <n v="3"/>
    <n v="445.41"/>
    <n v="1336.23"/>
  </r>
  <r>
    <x v="165"/>
    <n v="3"/>
    <n v="1430.44"/>
    <n v="4291.32"/>
  </r>
  <r>
    <x v="212"/>
    <n v="3"/>
    <n v="728.91"/>
    <n v="2186.73"/>
  </r>
  <r>
    <x v="191"/>
    <n v="3"/>
    <n v="1430.44"/>
    <n v="4291.32"/>
  </r>
  <r>
    <x v="203"/>
    <n v="3"/>
    <n v="602.35"/>
    <n v="1807.05"/>
  </r>
  <r>
    <x v="193"/>
    <n v="3"/>
    <n v="602.35"/>
    <n v="1807.05"/>
  </r>
  <r>
    <x v="169"/>
    <n v="3"/>
    <n v="32.39"/>
    <n v="97.17"/>
  </r>
  <r>
    <x v="200"/>
    <n v="3"/>
    <n v="445.41"/>
    <n v="1336.23"/>
  </r>
  <r>
    <x v="158"/>
    <n v="3"/>
    <n v="1430.44"/>
    <n v="4291.32"/>
  </r>
  <r>
    <x v="183"/>
    <n v="3"/>
    <n v="38.1"/>
    <n v="114.3"/>
  </r>
  <r>
    <x v="179"/>
    <n v="3"/>
    <n v="32.99"/>
    <n v="98.97"/>
  </r>
  <r>
    <x v="212"/>
    <n v="3"/>
    <n v="728.91"/>
    <n v="2186.73"/>
  </r>
  <r>
    <x v="182"/>
    <n v="3"/>
    <n v="445.41"/>
    <n v="1336.23"/>
  </r>
  <r>
    <x v="191"/>
    <n v="3"/>
    <n v="1430.44"/>
    <n v="4291.32"/>
  </r>
  <r>
    <x v="69"/>
    <n v="3"/>
    <n v="38.1"/>
    <n v="114.3"/>
  </r>
  <r>
    <x v="186"/>
    <n v="3"/>
    <n v="200.05"/>
    <n v="600.15"/>
  </r>
  <r>
    <x v="202"/>
    <n v="3"/>
    <n v="602.35"/>
    <n v="1807.05"/>
  </r>
  <r>
    <x v="205"/>
    <n v="3"/>
    <n v="41.99"/>
    <n v="125.97"/>
  </r>
  <r>
    <x v="61"/>
    <n v="3"/>
    <n v="113"/>
    <n v="339"/>
  </r>
  <r>
    <x v="75"/>
    <n v="3"/>
    <n v="113"/>
    <n v="339"/>
  </r>
  <r>
    <x v="179"/>
    <n v="3"/>
    <n v="32.99"/>
    <n v="98.97"/>
  </r>
  <r>
    <x v="65"/>
    <n v="3"/>
    <n v="72"/>
    <n v="216"/>
  </r>
  <r>
    <x v="4"/>
    <n v="3"/>
    <n v="29.99"/>
    <n v="89.97"/>
  </r>
  <r>
    <x v="189"/>
    <n v="3"/>
    <n v="48.59"/>
    <n v="145.77000000000001"/>
  </r>
  <r>
    <x v="68"/>
    <n v="3"/>
    <n v="32.39"/>
    <n v="97.17"/>
  </r>
  <r>
    <x v="64"/>
    <n v="3"/>
    <n v="2.99"/>
    <n v="8.9700000000000006"/>
  </r>
  <r>
    <x v="169"/>
    <n v="3"/>
    <n v="32.39"/>
    <n v="97.17"/>
  </r>
  <r>
    <x v="55"/>
    <n v="3"/>
    <n v="1466.01"/>
    <n v="4398.03"/>
  </r>
  <r>
    <x v="204"/>
    <n v="3"/>
    <n v="1020.59"/>
    <n v="3061.77"/>
  </r>
  <r>
    <x v="153"/>
    <n v="3"/>
    <n v="72.16"/>
    <n v="216.48"/>
  </r>
  <r>
    <x v="174"/>
    <n v="3"/>
    <n v="1020.59"/>
    <n v="3061.77"/>
  </r>
  <r>
    <x v="196"/>
    <n v="3"/>
    <n v="323.99"/>
    <n v="971.97"/>
  </r>
  <r>
    <x v="6"/>
    <n v="3"/>
    <n v="818.7"/>
    <n v="2456.1"/>
  </r>
  <r>
    <x v="45"/>
    <n v="3"/>
    <n v="2024.99"/>
    <n v="6074.97"/>
  </r>
  <r>
    <x v="240"/>
    <n v="3"/>
    <n v="5.7"/>
    <n v="17.100000000000001"/>
  </r>
  <r>
    <x v="45"/>
    <n v="3"/>
    <n v="2024.99"/>
    <n v="6074.97"/>
  </r>
  <r>
    <x v="24"/>
    <n v="3"/>
    <n v="722.59"/>
    <n v="2167.77"/>
  </r>
  <r>
    <x v="25"/>
    <n v="3"/>
    <n v="809.76"/>
    <n v="2429.2800000000002"/>
  </r>
  <r>
    <x v="124"/>
    <n v="3"/>
    <n v="419.46"/>
    <n v="1258.3800000000001"/>
  </r>
  <r>
    <x v="125"/>
    <n v="3"/>
    <n v="419.46"/>
    <n v="1258.3800000000001"/>
  </r>
  <r>
    <x v="127"/>
    <n v="3"/>
    <n v="419.46"/>
    <n v="1258.3800000000001"/>
  </r>
  <r>
    <x v="126"/>
    <n v="3"/>
    <n v="419.46"/>
    <n v="1258.3800000000001"/>
  </r>
  <r>
    <x v="11"/>
    <n v="3"/>
    <n v="2039.99"/>
    <n v="6119.97"/>
  </r>
  <r>
    <x v="9"/>
    <n v="3"/>
    <n v="2039.99"/>
    <n v="6119.97"/>
  </r>
  <r>
    <x v="10"/>
    <n v="3"/>
    <n v="2039.99"/>
    <n v="6119.97"/>
  </r>
  <r>
    <x v="44"/>
    <n v="3"/>
    <n v="419.46"/>
    <n v="1258.3800000000001"/>
  </r>
  <r>
    <x v="7"/>
    <n v="3"/>
    <n v="20.190000000000001"/>
    <n v="60.57"/>
  </r>
  <r>
    <x v="4"/>
    <n v="3"/>
    <n v="28.84"/>
    <n v="86.52"/>
  </r>
  <r>
    <x v="13"/>
    <n v="3"/>
    <n v="2039.99"/>
    <n v="6119.97"/>
  </r>
  <r>
    <x v="77"/>
    <n v="3"/>
    <n v="5.7"/>
    <n v="17.100000000000001"/>
  </r>
  <r>
    <x v="118"/>
    <n v="3"/>
    <n v="874.79"/>
    <n v="2624.37"/>
  </r>
  <r>
    <x v="125"/>
    <n v="3"/>
    <n v="419.46"/>
    <n v="1258.3800000000001"/>
  </r>
  <r>
    <x v="44"/>
    <n v="3"/>
    <n v="419.46"/>
    <n v="1258.3800000000001"/>
  </r>
  <r>
    <x v="44"/>
    <n v="3"/>
    <n v="469.79"/>
    <n v="1409.37"/>
  </r>
  <r>
    <x v="126"/>
    <n v="3"/>
    <n v="234.9"/>
    <n v="704.7"/>
  </r>
  <r>
    <x v="34"/>
    <n v="3"/>
    <n v="209.26"/>
    <n v="627.78"/>
  </r>
  <r>
    <x v="47"/>
    <n v="3"/>
    <n v="647.99"/>
    <n v="1943.97"/>
  </r>
  <r>
    <x v="50"/>
    <n v="3"/>
    <n v="647.99"/>
    <n v="1943.97"/>
  </r>
  <r>
    <x v="23"/>
    <n v="3"/>
    <n v="209.26"/>
    <n v="627.78"/>
  </r>
  <r>
    <x v="50"/>
    <n v="3"/>
    <n v="647.99"/>
    <n v="1943.97"/>
  </r>
  <r>
    <x v="24"/>
    <n v="3"/>
    <n v="744.27"/>
    <n v="2232.81"/>
  </r>
  <r>
    <x v="27"/>
    <n v="3"/>
    <n v="65.599999999999994"/>
    <n v="196.8"/>
  </r>
  <r>
    <x v="235"/>
    <n v="3"/>
    <n v="22.79"/>
    <n v="68.37"/>
  </r>
  <r>
    <x v="70"/>
    <n v="3"/>
    <n v="1242.8499999999999"/>
    <n v="3728.55"/>
  </r>
  <r>
    <x v="151"/>
    <n v="3"/>
    <n v="647.99"/>
    <n v="1943.97"/>
  </r>
  <r>
    <x v="23"/>
    <n v="3"/>
    <n v="209.26"/>
    <n v="627.78"/>
  </r>
  <r>
    <x v="126"/>
    <n v="3"/>
    <n v="469.79"/>
    <n v="1409.37"/>
  </r>
  <r>
    <x v="109"/>
    <n v="3"/>
    <n v="202.33"/>
    <n v="606.99"/>
  </r>
  <r>
    <x v="125"/>
    <n v="3"/>
    <n v="469.79"/>
    <n v="1409.37"/>
  </r>
  <r>
    <x v="139"/>
    <n v="3"/>
    <n v="324.45"/>
    <n v="973.35"/>
  </r>
  <r>
    <x v="60"/>
    <n v="3"/>
    <n v="149.03"/>
    <n v="447.09"/>
  </r>
  <r>
    <x v="31"/>
    <n v="3"/>
    <n v="125.42"/>
    <n v="376.26"/>
  </r>
  <r>
    <x v="17"/>
    <n v="3"/>
    <n v="14.13"/>
    <n v="42.39"/>
  </r>
  <r>
    <x v="27"/>
    <n v="3"/>
    <n v="65.599999999999994"/>
    <n v="196.8"/>
  </r>
  <r>
    <x v="47"/>
    <n v="3"/>
    <n v="647.99"/>
    <n v="1943.97"/>
  </r>
  <r>
    <x v="42"/>
    <n v="3"/>
    <n v="196.33"/>
    <n v="588.99"/>
  </r>
  <r>
    <x v="114"/>
    <n v="3"/>
    <n v="15"/>
    <n v="45"/>
  </r>
  <r>
    <x v="27"/>
    <n v="3"/>
    <n v="65.599999999999994"/>
    <n v="196.8"/>
  </r>
  <r>
    <x v="151"/>
    <n v="3"/>
    <n v="647.99"/>
    <n v="1943.97"/>
  </r>
  <r>
    <x v="23"/>
    <n v="3"/>
    <n v="209.26"/>
    <n v="627.78"/>
  </r>
  <r>
    <x v="47"/>
    <n v="3"/>
    <n v="647.99"/>
    <n v="1943.97"/>
  </r>
  <r>
    <x v="34"/>
    <n v="3"/>
    <n v="209.26"/>
    <n v="627.78"/>
  </r>
  <r>
    <x v="23"/>
    <n v="3"/>
    <n v="209.26"/>
    <n v="627.78"/>
  </r>
  <r>
    <x v="44"/>
    <n v="3"/>
    <n v="469.79"/>
    <n v="1409.37"/>
  </r>
  <r>
    <x v="7"/>
    <n v="3"/>
    <n v="20.190000000000001"/>
    <n v="60.57"/>
  </r>
  <r>
    <x v="147"/>
    <n v="3"/>
    <n v="53.99"/>
    <n v="161.97"/>
  </r>
  <r>
    <x v="38"/>
    <n v="3"/>
    <n v="1242.8499999999999"/>
    <n v="3728.55"/>
  </r>
  <r>
    <x v="147"/>
    <n v="3"/>
    <n v="53.99"/>
    <n v="161.97"/>
  </r>
  <r>
    <x v="70"/>
    <n v="3"/>
    <n v="1242.8499999999999"/>
    <n v="3728.55"/>
  </r>
  <r>
    <x v="35"/>
    <n v="3"/>
    <n v="33.770000000000003"/>
    <n v="101.31"/>
  </r>
  <r>
    <x v="42"/>
    <n v="3"/>
    <n v="196.33"/>
    <n v="588.99"/>
  </r>
  <r>
    <x v="47"/>
    <n v="3"/>
    <n v="647.99"/>
    <n v="1943.97"/>
  </r>
  <r>
    <x v="23"/>
    <n v="3"/>
    <n v="209.26"/>
    <n v="627.78"/>
  </r>
  <r>
    <x v="50"/>
    <n v="3"/>
    <n v="647.99"/>
    <n v="1943.97"/>
  </r>
  <r>
    <x v="23"/>
    <n v="3"/>
    <n v="209.26"/>
    <n v="627.78"/>
  </r>
  <r>
    <x v="70"/>
    <n v="3"/>
    <n v="1242.8499999999999"/>
    <n v="3728.55"/>
  </r>
  <r>
    <x v="47"/>
    <n v="3"/>
    <n v="647.99"/>
    <n v="1943.97"/>
  </r>
  <r>
    <x v="125"/>
    <n v="3"/>
    <n v="469.79"/>
    <n v="1409.37"/>
  </r>
  <r>
    <x v="124"/>
    <n v="3"/>
    <n v="469.79"/>
    <n v="1409.37"/>
  </r>
  <r>
    <x v="18"/>
    <n v="3"/>
    <n v="180.13"/>
    <n v="540.39"/>
  </r>
  <r>
    <x v="0"/>
    <n v="3"/>
    <n v="28.84"/>
    <n v="86.52"/>
  </r>
  <r>
    <x v="18"/>
    <n v="3"/>
    <n v="180.13"/>
    <n v="540.39"/>
  </r>
  <r>
    <x v="21"/>
    <n v="3"/>
    <n v="736.15"/>
    <n v="2208.4499999999998"/>
  </r>
  <r>
    <x v="27"/>
    <n v="3"/>
    <n v="65.599999999999994"/>
    <n v="196.8"/>
  </r>
  <r>
    <x v="46"/>
    <n v="3"/>
    <n v="52.65"/>
    <n v="157.94999999999999"/>
  </r>
  <r>
    <x v="48"/>
    <n v="3"/>
    <n v="11.99"/>
    <n v="35.97"/>
  </r>
  <r>
    <x v="47"/>
    <n v="3"/>
    <n v="647.99"/>
    <n v="1943.97"/>
  </r>
  <r>
    <x v="235"/>
    <n v="3"/>
    <n v="22.79"/>
    <n v="68.37"/>
  </r>
  <r>
    <x v="34"/>
    <n v="3"/>
    <n v="209.26"/>
    <n v="627.78"/>
  </r>
  <r>
    <x v="49"/>
    <n v="3"/>
    <n v="647.99"/>
    <n v="1943.97"/>
  </r>
  <r>
    <x v="29"/>
    <n v="3"/>
    <n v="736.15"/>
    <n v="2208.4499999999998"/>
  </r>
  <r>
    <x v="70"/>
    <n v="3"/>
    <n v="1242.8499999999999"/>
    <n v="3728.55"/>
  </r>
  <r>
    <x v="24"/>
    <n v="3"/>
    <n v="744.27"/>
    <n v="2232.81"/>
  </r>
  <r>
    <x v="15"/>
    <n v="3"/>
    <n v="36.450000000000003"/>
    <n v="109.35"/>
  </r>
  <r>
    <x v="20"/>
    <n v="3"/>
    <n v="22.79"/>
    <n v="68.37"/>
  </r>
  <r>
    <x v="43"/>
    <n v="3"/>
    <n v="1242.8499999999999"/>
    <n v="3728.55"/>
  </r>
  <r>
    <x v="31"/>
    <n v="3"/>
    <n v="125.42"/>
    <n v="376.26"/>
  </r>
  <r>
    <x v="19"/>
    <n v="3"/>
    <n v="141.62"/>
    <n v="424.86"/>
  </r>
  <r>
    <x v="18"/>
    <n v="3"/>
    <n v="180.13"/>
    <n v="540.39"/>
  </r>
  <r>
    <x v="43"/>
    <n v="3"/>
    <n v="1391.99"/>
    <n v="4175.97"/>
  </r>
  <r>
    <x v="51"/>
    <n v="3"/>
    <n v="338.99"/>
    <n v="1016.97"/>
  </r>
  <r>
    <x v="70"/>
    <n v="3"/>
    <n v="1391.99"/>
    <n v="4175.97"/>
  </r>
  <r>
    <x v="231"/>
    <n v="3"/>
    <n v="461.69"/>
    <n v="1385.07"/>
  </r>
  <r>
    <x v="95"/>
    <n v="3"/>
    <n v="158.43"/>
    <n v="475.29"/>
  </r>
  <r>
    <x v="132"/>
    <n v="3"/>
    <n v="16.27"/>
    <n v="48.81"/>
  </r>
  <r>
    <x v="102"/>
    <n v="3"/>
    <n v="48.59"/>
    <n v="145.77000000000001"/>
  </r>
  <r>
    <x v="130"/>
    <n v="3"/>
    <n v="218.45"/>
    <n v="655.35"/>
  </r>
  <r>
    <x v="59"/>
    <n v="3"/>
    <n v="323.99"/>
    <n v="971.97"/>
  </r>
  <r>
    <x v="0"/>
    <n v="3"/>
    <n v="29.99"/>
    <n v="89.97"/>
  </r>
  <r>
    <x v="132"/>
    <n v="3"/>
    <n v="16.27"/>
    <n v="48.81"/>
  </r>
  <r>
    <x v="198"/>
    <n v="3"/>
    <n v="323.99"/>
    <n v="971.97"/>
  </r>
  <r>
    <x v="94"/>
    <n v="3"/>
    <n v="63.9"/>
    <n v="191.7"/>
  </r>
  <r>
    <x v="21"/>
    <n v="3"/>
    <n v="809.76"/>
    <n v="2429.2800000000002"/>
  </r>
  <r>
    <x v="57"/>
    <n v="3"/>
    <n v="218.45"/>
    <n v="655.35"/>
  </r>
  <r>
    <x v="27"/>
    <n v="3"/>
    <n v="72.16"/>
    <n v="216.48"/>
  </r>
  <r>
    <x v="215"/>
    <n v="3"/>
    <n v="338.99"/>
    <n v="1016.97"/>
  </r>
  <r>
    <x v="188"/>
    <n v="3"/>
    <n v="1.37"/>
    <n v="4.1100000000000003"/>
  </r>
  <r>
    <x v="210"/>
    <n v="3"/>
    <n v="338.99"/>
    <n v="1016.97"/>
  </r>
  <r>
    <x v="24"/>
    <n v="3"/>
    <n v="818.7"/>
    <n v="2456.1"/>
  </r>
  <r>
    <x v="97"/>
    <n v="3"/>
    <n v="72.88"/>
    <n v="218.64"/>
  </r>
  <r>
    <x v="113"/>
    <n v="3"/>
    <n v="818.7"/>
    <n v="2456.1"/>
  </r>
  <r>
    <x v="76"/>
    <n v="3"/>
    <n v="41.99"/>
    <n v="125.97"/>
  </r>
  <r>
    <x v="101"/>
    <n v="3"/>
    <n v="158.43"/>
    <n v="475.29"/>
  </r>
  <r>
    <x v="22"/>
    <n v="3"/>
    <n v="1376.99"/>
    <n v="4130.97"/>
  </r>
  <r>
    <x v="237"/>
    <n v="3"/>
    <n v="323.99"/>
    <n v="971.97"/>
  </r>
  <r>
    <x v="74"/>
    <n v="3"/>
    <n v="26.72"/>
    <n v="80.16"/>
  </r>
  <r>
    <x v="21"/>
    <n v="3"/>
    <n v="809.76"/>
    <n v="2429.2800000000002"/>
  </r>
  <r>
    <x v="198"/>
    <n v="3"/>
    <n v="323.99"/>
    <n v="971.97"/>
  </r>
  <r>
    <x v="87"/>
    <n v="3"/>
    <n v="242.99"/>
    <n v="728.97"/>
  </r>
  <r>
    <x v="172"/>
    <n v="3"/>
    <n v="1020.59"/>
    <n v="3061.77"/>
  </r>
  <r>
    <x v="197"/>
    <n v="3"/>
    <n v="24.29"/>
    <n v="72.87"/>
  </r>
  <r>
    <x v="204"/>
    <n v="3"/>
    <n v="1020.59"/>
    <n v="3061.77"/>
  </r>
  <r>
    <x v="61"/>
    <n v="3"/>
    <n v="338.99"/>
    <n v="1016.97"/>
  </r>
  <r>
    <x v="59"/>
    <n v="3"/>
    <n v="323.99"/>
    <n v="971.97"/>
  </r>
  <r>
    <x v="72"/>
    <n v="3"/>
    <n v="149.87"/>
    <n v="449.61"/>
  </r>
  <r>
    <x v="54"/>
    <n v="3"/>
    <n v="461.69"/>
    <n v="1385.07"/>
  </r>
  <r>
    <x v="84"/>
    <n v="3"/>
    <n v="14.69"/>
    <n v="44.07"/>
  </r>
  <r>
    <x v="53"/>
    <n v="3"/>
    <n v="158.43"/>
    <n v="475.29"/>
  </r>
  <r>
    <x v="71"/>
    <n v="3"/>
    <n v="29.99"/>
    <n v="89.97"/>
  </r>
  <r>
    <x v="222"/>
    <n v="3"/>
    <n v="72.89"/>
    <n v="218.67"/>
  </r>
  <r>
    <x v="56"/>
    <n v="3"/>
    <n v="149.87"/>
    <n v="449.61"/>
  </r>
  <r>
    <x v="70"/>
    <n v="3"/>
    <n v="1391.99"/>
    <n v="4175.97"/>
  </r>
  <r>
    <x v="51"/>
    <n v="3"/>
    <n v="338.99"/>
    <n v="1016.97"/>
  </r>
  <r>
    <x v="215"/>
    <n v="3"/>
    <n v="338.99"/>
    <n v="1016.97"/>
  </r>
  <r>
    <x v="21"/>
    <n v="3"/>
    <n v="809.76"/>
    <n v="2429.2800000000002"/>
  </r>
  <r>
    <x v="228"/>
    <n v="3"/>
    <n v="149.87"/>
    <n v="449.61"/>
  </r>
  <r>
    <x v="43"/>
    <n v="3"/>
    <n v="1391.99"/>
    <n v="4175.97"/>
  </r>
  <r>
    <x v="29"/>
    <n v="3"/>
    <n v="809.76"/>
    <n v="2429.2800000000002"/>
  </r>
  <r>
    <x v="61"/>
    <n v="3"/>
    <n v="338.99"/>
    <n v="1016.97"/>
  </r>
  <r>
    <x v="87"/>
    <n v="3"/>
    <n v="242.99"/>
    <n v="728.97"/>
  </r>
  <r>
    <x v="130"/>
    <n v="3"/>
    <n v="218.45"/>
    <n v="655.35"/>
  </r>
  <r>
    <x v="228"/>
    <n v="3"/>
    <n v="149.87"/>
    <n v="449.61"/>
  </r>
  <r>
    <x v="72"/>
    <n v="3"/>
    <n v="149.87"/>
    <n v="449.61"/>
  </r>
  <r>
    <x v="95"/>
    <n v="3"/>
    <n v="158.43"/>
    <n v="475.29"/>
  </r>
  <r>
    <x v="210"/>
    <n v="3"/>
    <n v="338.99"/>
    <n v="1016.97"/>
  </r>
  <r>
    <x v="215"/>
    <n v="3"/>
    <n v="338.99"/>
    <n v="1016.97"/>
  </r>
  <r>
    <x v="58"/>
    <n v="3"/>
    <n v="24.29"/>
    <n v="72.87"/>
  </r>
  <r>
    <x v="204"/>
    <n v="3"/>
    <n v="1020.59"/>
    <n v="3061.77"/>
  </r>
  <r>
    <x v="198"/>
    <n v="3"/>
    <n v="323.99"/>
    <n v="971.97"/>
  </r>
  <r>
    <x v="169"/>
    <n v="3"/>
    <n v="32.39"/>
    <n v="97.17"/>
  </r>
  <r>
    <x v="92"/>
    <n v="3"/>
    <n v="54.89"/>
    <n v="164.67"/>
  </r>
  <r>
    <x v="43"/>
    <n v="3"/>
    <n v="1391.99"/>
    <n v="4175.97"/>
  </r>
  <r>
    <x v="56"/>
    <n v="3"/>
    <n v="149.87"/>
    <n v="449.61"/>
  </r>
  <r>
    <x v="222"/>
    <n v="3"/>
    <n v="72.89"/>
    <n v="218.67"/>
  </r>
  <r>
    <x v="29"/>
    <n v="3"/>
    <n v="809.76"/>
    <n v="2429.2800000000002"/>
  </r>
  <r>
    <x v="40"/>
    <n v="3"/>
    <n v="1376.99"/>
    <n v="4130.97"/>
  </r>
  <r>
    <x v="54"/>
    <n v="3"/>
    <n v="461.69"/>
    <n v="1385.07"/>
  </r>
  <r>
    <x v="175"/>
    <n v="3"/>
    <n v="4.7699999999999996"/>
    <n v="14.31"/>
  </r>
  <r>
    <x v="204"/>
    <n v="3"/>
    <n v="1020.59"/>
    <n v="3061.77"/>
  </r>
  <r>
    <x v="132"/>
    <n v="3"/>
    <n v="16.27"/>
    <n v="48.81"/>
  </r>
  <r>
    <x v="237"/>
    <n v="3"/>
    <n v="323.99"/>
    <n v="971.97"/>
  </r>
  <r>
    <x v="89"/>
    <n v="3"/>
    <n v="323.99"/>
    <n v="971.97"/>
  </r>
  <r>
    <x v="54"/>
    <n v="3"/>
    <n v="461.69"/>
    <n v="1385.07"/>
  </r>
  <r>
    <x v="51"/>
    <n v="3"/>
    <n v="113"/>
    <n v="339"/>
  </r>
  <r>
    <x v="100"/>
    <n v="3"/>
    <n v="31.58"/>
    <n v="94.74"/>
  </r>
  <r>
    <x v="176"/>
    <n v="3"/>
    <n v="158.43"/>
    <n v="475.29"/>
  </r>
  <r>
    <x v="205"/>
    <n v="3"/>
    <n v="41.99"/>
    <n v="125.97"/>
  </r>
  <r>
    <x v="58"/>
    <n v="3"/>
    <n v="24.29"/>
    <n v="72.87"/>
  </r>
  <r>
    <x v="228"/>
    <n v="3"/>
    <n v="149.87"/>
    <n v="449.61"/>
  </r>
  <r>
    <x v="35"/>
    <n v="3"/>
    <n v="37.15"/>
    <n v="111.45"/>
  </r>
  <r>
    <x v="100"/>
    <n v="3"/>
    <n v="31.58"/>
    <n v="94.74"/>
  </r>
  <r>
    <x v="228"/>
    <n v="3"/>
    <n v="149.87"/>
    <n v="449.61"/>
  </r>
  <r>
    <x v="57"/>
    <n v="3"/>
    <n v="218.45"/>
    <n v="655.35"/>
  </r>
  <r>
    <x v="59"/>
    <n v="3"/>
    <n v="323.99"/>
    <n v="971.97"/>
  </r>
  <r>
    <x v="53"/>
    <n v="3"/>
    <n v="158.43"/>
    <n v="475.29"/>
  </r>
  <r>
    <x v="11"/>
    <n v="3"/>
    <n v="2039.99"/>
    <n v="6119.97"/>
  </r>
  <r>
    <x v="0"/>
    <n v="3"/>
    <n v="28.84"/>
    <n v="86.52"/>
  </r>
  <r>
    <x v="6"/>
    <n v="3"/>
    <n v="818.7"/>
    <n v="2456.1"/>
  </r>
  <r>
    <x v="13"/>
    <n v="3"/>
    <n v="2039.99"/>
    <n v="6119.97"/>
  </r>
  <r>
    <x v="11"/>
    <n v="3"/>
    <n v="2039.99"/>
    <n v="6119.97"/>
  </r>
  <r>
    <x v="45"/>
    <n v="3"/>
    <n v="2024.99"/>
    <n v="6074.97"/>
  </r>
  <r>
    <x v="240"/>
    <n v="3"/>
    <n v="5.7"/>
    <n v="17.100000000000001"/>
  </r>
  <r>
    <x v="13"/>
    <n v="3"/>
    <n v="2039.99"/>
    <n v="6119.97"/>
  </r>
  <r>
    <x v="24"/>
    <n v="3"/>
    <n v="722.59"/>
    <n v="2167.77"/>
  </r>
  <r>
    <x v="11"/>
    <n v="3"/>
    <n v="2039.99"/>
    <n v="6119.97"/>
  </r>
  <r>
    <x v="4"/>
    <n v="3"/>
    <n v="28.84"/>
    <n v="86.52"/>
  </r>
  <r>
    <x v="29"/>
    <n v="3"/>
    <n v="714.7"/>
    <n v="2144.1"/>
  </r>
  <r>
    <x v="10"/>
    <n v="3"/>
    <n v="2039.99"/>
    <n v="6119.97"/>
  </r>
  <r>
    <x v="13"/>
    <n v="3"/>
    <n v="2039.99"/>
    <n v="6119.97"/>
  </r>
  <r>
    <x v="7"/>
    <n v="3"/>
    <n v="20.190000000000001"/>
    <n v="60.57"/>
  </r>
  <r>
    <x v="2"/>
    <n v="3"/>
    <n v="2024.99"/>
    <n v="6074.97"/>
  </r>
  <r>
    <x v="4"/>
    <n v="3"/>
    <n v="28.84"/>
    <n v="86.52"/>
  </r>
  <r>
    <x v="240"/>
    <n v="3"/>
    <n v="5.7"/>
    <n v="17.100000000000001"/>
  </r>
  <r>
    <x v="77"/>
    <n v="3"/>
    <n v="5.7"/>
    <n v="17.100000000000001"/>
  </r>
  <r>
    <x v="24"/>
    <n v="3"/>
    <n v="722.59"/>
    <n v="2167.77"/>
  </r>
  <r>
    <x v="21"/>
    <n v="3"/>
    <n v="714.7"/>
    <n v="2144.1"/>
  </r>
  <r>
    <x v="7"/>
    <n v="3"/>
    <n v="20.190000000000001"/>
    <n v="60.57"/>
  </r>
  <r>
    <x v="45"/>
    <n v="3"/>
    <n v="843.75"/>
    <n v="2531.25"/>
  </r>
  <r>
    <x v="8"/>
    <n v="3"/>
    <n v="843.75"/>
    <n v="2531.25"/>
  </r>
  <r>
    <x v="13"/>
    <n v="3"/>
    <n v="850"/>
    <n v="2550"/>
  </r>
  <r>
    <x v="14"/>
    <n v="3"/>
    <n v="20.190000000000001"/>
    <n v="60.57"/>
  </r>
  <r>
    <x v="43"/>
    <n v="3"/>
    <n v="1242.8499999999999"/>
    <n v="3728.55"/>
  </r>
  <r>
    <x v="19"/>
    <n v="3"/>
    <n v="141.62"/>
    <n v="424.86"/>
  </r>
  <r>
    <x v="15"/>
    <n v="3"/>
    <n v="36.450000000000003"/>
    <n v="109.35"/>
  </r>
  <r>
    <x v="14"/>
    <n v="3"/>
    <n v="20.190000000000001"/>
    <n v="60.57"/>
  </r>
  <r>
    <x v="50"/>
    <n v="3"/>
    <n v="647.99"/>
    <n v="1943.97"/>
  </r>
  <r>
    <x v="23"/>
    <n v="3"/>
    <n v="209.26"/>
    <n v="627.78"/>
  </r>
  <r>
    <x v="31"/>
    <n v="3"/>
    <n v="125.42"/>
    <n v="376.26"/>
  </r>
  <r>
    <x v="37"/>
    <n v="3"/>
    <n v="1229.46"/>
    <n v="3688.38"/>
  </r>
  <r>
    <x v="20"/>
    <n v="3"/>
    <n v="22.79"/>
    <n v="68.37"/>
  </r>
  <r>
    <x v="37"/>
    <n v="3"/>
    <n v="1229.46"/>
    <n v="3688.38"/>
  </r>
  <r>
    <x v="23"/>
    <n v="3"/>
    <n v="209.26"/>
    <n v="627.78"/>
  </r>
  <r>
    <x v="26"/>
    <n v="3"/>
    <n v="209.26"/>
    <n v="627.78"/>
  </r>
  <r>
    <x v="15"/>
    <n v="3"/>
    <n v="36.450000000000003"/>
    <n v="109.35"/>
  </r>
  <r>
    <x v="235"/>
    <n v="3"/>
    <n v="22.79"/>
    <n v="68.37"/>
  </r>
  <r>
    <x v="85"/>
    <n v="3"/>
    <n v="22.79"/>
    <n v="68.37"/>
  </r>
  <r>
    <x v="37"/>
    <n v="3"/>
    <n v="1229.46"/>
    <n v="3688.38"/>
  </r>
  <r>
    <x v="20"/>
    <n v="3"/>
    <n v="22.79"/>
    <n v="68.37"/>
  </r>
  <r>
    <x v="70"/>
    <n v="3"/>
    <n v="1242.8499999999999"/>
    <n v="3728.55"/>
  </r>
  <r>
    <x v="85"/>
    <n v="3"/>
    <n v="22.79"/>
    <n v="68.37"/>
  </r>
  <r>
    <x v="37"/>
    <n v="3"/>
    <n v="1229.46"/>
    <n v="3688.38"/>
  </r>
  <r>
    <x v="83"/>
    <n v="3"/>
    <n v="744.27"/>
    <n v="2232.81"/>
  </r>
  <r>
    <x v="26"/>
    <n v="3"/>
    <n v="209.26"/>
    <n v="627.78"/>
  </r>
  <r>
    <x v="28"/>
    <n v="3"/>
    <n v="5.39"/>
    <n v="16.170000000000002"/>
  </r>
  <r>
    <x v="169"/>
    <n v="3"/>
    <n v="32.39"/>
    <n v="97.17"/>
  </r>
  <r>
    <x v="86"/>
    <n v="3"/>
    <n v="41.99"/>
    <n v="125.97"/>
  </r>
  <r>
    <x v="7"/>
    <n v="3"/>
    <n v="20.99"/>
    <n v="62.97"/>
  </r>
  <r>
    <x v="14"/>
    <n v="3"/>
    <n v="20.99"/>
    <n v="62.97"/>
  </r>
  <r>
    <x v="205"/>
    <n v="3"/>
    <n v="41.99"/>
    <n v="125.97"/>
  </r>
  <r>
    <x v="73"/>
    <n v="3"/>
    <n v="858.9"/>
    <n v="2576.6999999999998"/>
  </r>
  <r>
    <x v="17"/>
    <n v="3"/>
    <n v="14.69"/>
    <n v="44.07"/>
  </r>
  <r>
    <x v="154"/>
    <n v="3"/>
    <n v="1466.01"/>
    <n v="4398.03"/>
  </r>
  <r>
    <x v="96"/>
    <n v="3"/>
    <n v="858.9"/>
    <n v="2576.6999999999998"/>
  </r>
  <r>
    <x v="172"/>
    <n v="3"/>
    <n v="1020.59"/>
    <n v="3061.77"/>
  </r>
  <r>
    <x v="173"/>
    <n v="3"/>
    <n v="323.99"/>
    <n v="971.97"/>
  </r>
  <r>
    <x v="83"/>
    <n v="3"/>
    <n v="818.7"/>
    <n v="2456.1"/>
  </r>
  <r>
    <x v="76"/>
    <n v="3"/>
    <n v="41.99"/>
    <n v="125.97"/>
  </r>
  <r>
    <x v="21"/>
    <n v="3"/>
    <n v="809.76"/>
    <n v="2429.2800000000002"/>
  </r>
  <r>
    <x v="209"/>
    <n v="3"/>
    <n v="953.63"/>
    <n v="2860.89"/>
  </r>
  <r>
    <x v="175"/>
    <n v="3"/>
    <n v="4.7699999999999996"/>
    <n v="14.31"/>
  </r>
  <r>
    <x v="65"/>
    <n v="3"/>
    <n v="72"/>
    <n v="216"/>
  </r>
  <r>
    <x v="86"/>
    <n v="3"/>
    <n v="41.99"/>
    <n v="125.97"/>
  </r>
  <r>
    <x v="29"/>
    <n v="3"/>
    <n v="809.76"/>
    <n v="2429.2800000000002"/>
  </r>
  <r>
    <x v="72"/>
    <n v="3"/>
    <n v="149.87"/>
    <n v="449.61"/>
  </r>
  <r>
    <x v="63"/>
    <n v="3"/>
    <n v="218.45"/>
    <n v="655.35"/>
  </r>
  <r>
    <x v="95"/>
    <n v="3"/>
    <n v="158.43"/>
    <n v="475.29"/>
  </r>
  <r>
    <x v="130"/>
    <n v="3"/>
    <n v="218.45"/>
    <n v="655.35"/>
  </r>
  <r>
    <x v="35"/>
    <n v="3"/>
    <n v="37.15"/>
    <n v="111.45"/>
  </r>
  <r>
    <x v="165"/>
    <n v="3"/>
    <n v="1430.44"/>
    <n v="4291.32"/>
  </r>
  <r>
    <x v="224"/>
    <n v="3"/>
    <n v="23.48"/>
    <n v="70.44"/>
  </r>
  <r>
    <x v="185"/>
    <n v="3"/>
    <n v="1430.44"/>
    <n v="4291.32"/>
  </r>
  <r>
    <x v="37"/>
    <n v="3"/>
    <n v="1376.99"/>
    <n v="4130.97"/>
  </r>
  <r>
    <x v="161"/>
    <n v="3"/>
    <n v="445.41"/>
    <n v="1336.23"/>
  </r>
  <r>
    <x v="217"/>
    <n v="3"/>
    <n v="200.05"/>
    <n v="600.15"/>
  </r>
  <r>
    <x v="102"/>
    <n v="3"/>
    <n v="48.59"/>
    <n v="145.77000000000001"/>
  </r>
  <r>
    <x v="104"/>
    <n v="3"/>
    <n v="63.9"/>
    <n v="191.7"/>
  </r>
  <r>
    <x v="56"/>
    <n v="3"/>
    <n v="149.87"/>
    <n v="449.61"/>
  </r>
  <r>
    <x v="37"/>
    <n v="3"/>
    <n v="1376.99"/>
    <n v="4130.97"/>
  </r>
  <r>
    <x v="65"/>
    <n v="3"/>
    <n v="72"/>
    <n v="216"/>
  </r>
  <r>
    <x v="68"/>
    <n v="3"/>
    <n v="32.39"/>
    <n v="97.17"/>
  </r>
  <r>
    <x v="69"/>
    <n v="3"/>
    <n v="38.1"/>
    <n v="114.3"/>
  </r>
  <r>
    <x v="118"/>
    <n v="3"/>
    <n v="874.79"/>
    <n v="2624.37"/>
  </r>
  <r>
    <x v="44"/>
    <n v="3"/>
    <n v="419.46"/>
    <n v="1258.3800000000001"/>
  </r>
  <r>
    <x v="233"/>
    <n v="3"/>
    <n v="2146.96"/>
    <n v="6440.88"/>
  </r>
  <r>
    <x v="109"/>
    <n v="3"/>
    <n v="183.94"/>
    <n v="551.82000000000005"/>
  </r>
  <r>
    <x v="128"/>
    <n v="3"/>
    <n v="419.46"/>
    <n v="1258.3800000000001"/>
  </r>
  <r>
    <x v="233"/>
    <n v="3"/>
    <n v="2146.96"/>
    <n v="6440.88"/>
  </r>
  <r>
    <x v="32"/>
    <n v="3"/>
    <n v="419.46"/>
    <n v="1258.3800000000001"/>
  </r>
  <r>
    <x v="123"/>
    <n v="3"/>
    <n v="874.79"/>
    <n v="2624.37"/>
  </r>
  <r>
    <x v="7"/>
    <n v="3"/>
    <n v="20.190000000000001"/>
    <n v="60.57"/>
  </r>
  <r>
    <x v="116"/>
    <n v="3"/>
    <n v="2146.96"/>
    <n v="6440.88"/>
  </r>
  <r>
    <x v="39"/>
    <n v="3"/>
    <n v="469.79"/>
    <n v="1409.37"/>
  </r>
  <r>
    <x v="41"/>
    <n v="3"/>
    <n v="469.79"/>
    <n v="1409.37"/>
  </r>
  <r>
    <x v="107"/>
    <n v="3"/>
    <n v="202.33"/>
    <n v="606.99"/>
  </r>
  <r>
    <x v="124"/>
    <n v="3"/>
    <n v="469.79"/>
    <n v="1409.37"/>
  </r>
  <r>
    <x v="125"/>
    <n v="3"/>
    <n v="469.79"/>
    <n v="1409.37"/>
  </r>
  <r>
    <x v="36"/>
    <n v="3"/>
    <n v="469.79"/>
    <n v="1409.37"/>
  </r>
  <r>
    <x v="55"/>
    <n v="3"/>
    <n v="1308.94"/>
    <n v="3926.82"/>
  </r>
  <r>
    <x v="133"/>
    <n v="3"/>
    <n v="600.26"/>
    <n v="1800.78"/>
  </r>
  <r>
    <x v="152"/>
    <n v="3"/>
    <n v="324.45"/>
    <n v="973.35"/>
  </r>
  <r>
    <x v="37"/>
    <n v="3"/>
    <n v="1229.46"/>
    <n v="3688.38"/>
  </r>
  <r>
    <x v="49"/>
    <n v="3"/>
    <n v="647.99"/>
    <n v="1943.97"/>
  </r>
  <r>
    <x v="0"/>
    <n v="3"/>
    <n v="28.84"/>
    <n v="86.52"/>
  </r>
  <r>
    <x v="46"/>
    <n v="3"/>
    <n v="52.65"/>
    <n v="157.94999999999999"/>
  </r>
  <r>
    <x v="50"/>
    <n v="3"/>
    <n v="647.99"/>
    <n v="1943.97"/>
  </r>
  <r>
    <x v="23"/>
    <n v="3"/>
    <n v="209.26"/>
    <n v="627.78"/>
  </r>
  <r>
    <x v="35"/>
    <n v="3"/>
    <n v="33.770000000000003"/>
    <n v="101.31"/>
  </r>
  <r>
    <x v="146"/>
    <n v="3"/>
    <n v="44.99"/>
    <n v="134.97"/>
  </r>
  <r>
    <x v="40"/>
    <n v="3"/>
    <n v="1229.46"/>
    <n v="3688.38"/>
  </r>
  <r>
    <x v="147"/>
    <n v="3"/>
    <n v="53.99"/>
    <n v="161.97"/>
  </r>
  <r>
    <x v="125"/>
    <n v="3"/>
    <n v="469.79"/>
    <n v="1409.37"/>
  </r>
  <r>
    <x v="136"/>
    <n v="3"/>
    <n v="600.26"/>
    <n v="1800.78"/>
  </r>
  <r>
    <x v="16"/>
    <n v="3"/>
    <n v="183.94"/>
    <n v="551.82000000000005"/>
  </r>
  <r>
    <x v="32"/>
    <n v="3"/>
    <n v="469.79"/>
    <n v="1409.37"/>
  </r>
  <r>
    <x v="15"/>
    <n v="3"/>
    <n v="36.450000000000003"/>
    <n v="109.35"/>
  </r>
  <r>
    <x v="35"/>
    <n v="3"/>
    <n v="33.770000000000003"/>
    <n v="101.31"/>
  </r>
  <r>
    <x v="26"/>
    <n v="3"/>
    <n v="209.26"/>
    <n v="627.78"/>
  </r>
  <r>
    <x v="31"/>
    <n v="3"/>
    <n v="125.42"/>
    <n v="376.26"/>
  </r>
  <r>
    <x v="49"/>
    <n v="3"/>
    <n v="647.99"/>
    <n v="1943.97"/>
  </r>
  <r>
    <x v="22"/>
    <n v="3"/>
    <n v="1229.46"/>
    <n v="3688.38"/>
  </r>
  <r>
    <x v="1"/>
    <n v="3"/>
    <n v="20.190000000000001"/>
    <n v="60.57"/>
  </r>
  <r>
    <x v="133"/>
    <n v="3"/>
    <n v="600.26"/>
    <n v="1800.78"/>
  </r>
  <r>
    <x v="124"/>
    <n v="3"/>
    <n v="469.79"/>
    <n v="1409.37"/>
  </r>
  <r>
    <x v="131"/>
    <n v="3"/>
    <n v="1466.01"/>
    <n v="4398.03"/>
  </r>
  <r>
    <x v="127"/>
    <n v="3"/>
    <n v="469.79"/>
    <n v="1409.37"/>
  </r>
  <r>
    <x v="36"/>
    <n v="3"/>
    <n v="469.79"/>
    <n v="1409.37"/>
  </r>
  <r>
    <x v="7"/>
    <n v="3"/>
    <n v="20.190000000000001"/>
    <n v="60.57"/>
  </r>
  <r>
    <x v="37"/>
    <n v="3"/>
    <n v="1229.46"/>
    <n v="3688.38"/>
  </r>
  <r>
    <x v="42"/>
    <n v="3"/>
    <n v="196.33"/>
    <n v="588.99"/>
  </r>
  <r>
    <x v="22"/>
    <n v="3"/>
    <n v="1229.46"/>
    <n v="3688.38"/>
  </r>
  <r>
    <x v="52"/>
    <n v="3"/>
    <n v="1308.94"/>
    <n v="3926.82"/>
  </r>
  <r>
    <x v="125"/>
    <n v="3"/>
    <n v="469.79"/>
    <n v="1409.37"/>
  </r>
  <r>
    <x v="136"/>
    <n v="3"/>
    <n v="600.26"/>
    <n v="1800.78"/>
  </r>
  <r>
    <x v="44"/>
    <n v="3"/>
    <n v="469.79"/>
    <n v="1409.37"/>
  </r>
  <r>
    <x v="150"/>
    <n v="3"/>
    <n v="600.26"/>
    <n v="1800.78"/>
  </r>
  <r>
    <x v="46"/>
    <n v="3"/>
    <n v="52.65"/>
    <n v="157.94999999999999"/>
  </r>
  <r>
    <x v="146"/>
    <n v="3"/>
    <n v="44.99"/>
    <n v="134.97"/>
  </r>
  <r>
    <x v="50"/>
    <n v="3"/>
    <n v="647.99"/>
    <n v="1943.97"/>
  </r>
  <r>
    <x v="237"/>
    <n v="3"/>
    <n v="323.99"/>
    <n v="971.97"/>
  </r>
  <r>
    <x v="70"/>
    <n v="3"/>
    <n v="1391.99"/>
    <n v="4175.97"/>
  </r>
  <r>
    <x v="64"/>
    <n v="3"/>
    <n v="2.99"/>
    <n v="8.9700000000000006"/>
  </r>
  <r>
    <x v="24"/>
    <n v="3"/>
    <n v="818.7"/>
    <n v="2456.1"/>
  </r>
  <r>
    <x v="17"/>
    <n v="3"/>
    <n v="14.69"/>
    <n v="44.07"/>
  </r>
  <r>
    <x v="176"/>
    <n v="3"/>
    <n v="158.43"/>
    <n v="475.29"/>
  </r>
  <r>
    <x v="28"/>
    <n v="3"/>
    <n v="5.39"/>
    <n v="16.170000000000002"/>
  </r>
  <r>
    <x v="231"/>
    <n v="3"/>
    <n v="461.69"/>
    <n v="1385.07"/>
  </r>
  <r>
    <x v="53"/>
    <n v="3"/>
    <n v="158.43"/>
    <n v="475.29"/>
  </r>
  <r>
    <x v="216"/>
    <n v="3"/>
    <n v="461.69"/>
    <n v="1385.07"/>
  </r>
  <r>
    <x v="43"/>
    <n v="3"/>
    <n v="1391.99"/>
    <n v="4175.97"/>
  </r>
  <r>
    <x v="89"/>
    <n v="3"/>
    <n v="323.99"/>
    <n v="971.97"/>
  </r>
  <r>
    <x v="64"/>
    <n v="3"/>
    <n v="2.99"/>
    <n v="8.9700000000000006"/>
  </r>
  <r>
    <x v="1"/>
    <n v="3"/>
    <n v="20.99"/>
    <n v="62.97"/>
  </r>
  <r>
    <x v="237"/>
    <n v="3"/>
    <n v="323.99"/>
    <n v="971.97"/>
  </r>
  <r>
    <x v="89"/>
    <n v="3"/>
    <n v="323.99"/>
    <n v="971.97"/>
  </r>
  <r>
    <x v="95"/>
    <n v="3"/>
    <n v="158.43"/>
    <n v="475.29"/>
  </r>
  <r>
    <x v="153"/>
    <n v="3"/>
    <n v="72.16"/>
    <n v="216.48"/>
  </r>
  <r>
    <x v="71"/>
    <n v="3"/>
    <n v="28.84"/>
    <n v="86.52"/>
  </r>
  <r>
    <x v="11"/>
    <n v="3"/>
    <n v="2039.99"/>
    <n v="6119.97"/>
  </r>
  <r>
    <x v="125"/>
    <n v="3"/>
    <n v="419.46"/>
    <n v="1258.3800000000001"/>
  </r>
  <r>
    <x v="0"/>
    <n v="3"/>
    <n v="28.84"/>
    <n v="86.52"/>
  </r>
  <r>
    <x v="2"/>
    <n v="3"/>
    <n v="2024.99"/>
    <n v="6074.97"/>
  </r>
  <r>
    <x v="123"/>
    <n v="3"/>
    <n v="874.79"/>
    <n v="2624.37"/>
  </r>
  <r>
    <x v="116"/>
    <n v="3"/>
    <n v="2146.96"/>
    <n v="6440.88"/>
  </r>
  <r>
    <x v="109"/>
    <n v="3"/>
    <n v="183.94"/>
    <n v="551.82000000000005"/>
  </r>
  <r>
    <x v="2"/>
    <n v="3"/>
    <n v="2024.99"/>
    <n v="6074.97"/>
  </r>
  <r>
    <x v="125"/>
    <n v="3"/>
    <n v="419.46"/>
    <n v="1258.3800000000001"/>
  </r>
  <r>
    <x v="14"/>
    <n v="3"/>
    <n v="20.190000000000001"/>
    <n v="60.57"/>
  </r>
  <r>
    <x v="0"/>
    <n v="3"/>
    <n v="28.84"/>
    <n v="86.52"/>
  </r>
  <r>
    <x v="32"/>
    <n v="3"/>
    <n v="419.46"/>
    <n v="1258.3800000000001"/>
  </r>
  <r>
    <x v="124"/>
    <n v="3"/>
    <n v="419.46"/>
    <n v="1258.3800000000001"/>
  </r>
  <r>
    <x v="110"/>
    <n v="3"/>
    <n v="202.33"/>
    <n v="606.99"/>
  </r>
  <r>
    <x v="84"/>
    <n v="3"/>
    <n v="14.13"/>
    <n v="42.39"/>
  </r>
  <r>
    <x v="81"/>
    <n v="3"/>
    <n v="44.99"/>
    <n v="134.97"/>
  </r>
  <r>
    <x v="138"/>
    <n v="3"/>
    <n v="324.45"/>
    <n v="973.35"/>
  </r>
  <r>
    <x v="52"/>
    <n v="3"/>
    <n v="1308.94"/>
    <n v="3926.82"/>
  </r>
  <r>
    <x v="5"/>
    <n v="3"/>
    <n v="183.94"/>
    <n v="551.82000000000005"/>
  </r>
  <r>
    <x v="79"/>
    <n v="3"/>
    <n v="35.99"/>
    <n v="107.97"/>
  </r>
  <r>
    <x v="50"/>
    <n v="3"/>
    <n v="647.99"/>
    <n v="1943.97"/>
  </r>
  <r>
    <x v="114"/>
    <n v="3"/>
    <n v="15"/>
    <n v="45"/>
  </r>
  <r>
    <x v="74"/>
    <n v="3"/>
    <n v="24.29"/>
    <n v="72.87"/>
  </r>
  <r>
    <x v="55"/>
    <n v="3"/>
    <n v="1308.94"/>
    <n v="3926.82"/>
  </r>
  <r>
    <x v="79"/>
    <n v="3"/>
    <n v="35.99"/>
    <n v="107.97"/>
  </r>
  <r>
    <x v="52"/>
    <n v="3"/>
    <n v="1308.94"/>
    <n v="3926.82"/>
  </r>
  <r>
    <x v="16"/>
    <n v="3"/>
    <n v="183.94"/>
    <n v="551.82000000000005"/>
  </r>
  <r>
    <x v="71"/>
    <n v="3"/>
    <n v="28.84"/>
    <n v="86.52"/>
  </r>
  <r>
    <x v="114"/>
    <n v="3"/>
    <n v="15"/>
    <n v="45"/>
  </r>
  <r>
    <x v="33"/>
    <n v="3"/>
    <n v="469.79"/>
    <n v="1409.37"/>
  </r>
  <r>
    <x v="4"/>
    <n v="3"/>
    <n v="28.84"/>
    <n v="86.52"/>
  </r>
  <r>
    <x v="24"/>
    <n v="3"/>
    <n v="744.27"/>
    <n v="2232.81"/>
  </r>
  <r>
    <x v="31"/>
    <n v="3"/>
    <n v="125.42"/>
    <n v="376.26"/>
  </r>
  <r>
    <x v="14"/>
    <n v="3"/>
    <n v="20.190000000000001"/>
    <n v="60.57"/>
  </r>
  <r>
    <x v="49"/>
    <n v="3"/>
    <n v="647.99"/>
    <n v="1943.97"/>
  </r>
  <r>
    <x v="1"/>
    <n v="3"/>
    <n v="20.190000000000001"/>
    <n v="60.57"/>
  </r>
  <r>
    <x v="43"/>
    <n v="3"/>
    <n v="1242.8499999999999"/>
    <n v="3728.55"/>
  </r>
  <r>
    <x v="146"/>
    <n v="3"/>
    <n v="44.99"/>
    <n v="134.97"/>
  </r>
  <r>
    <x v="19"/>
    <n v="3"/>
    <n v="141.62"/>
    <n v="424.86"/>
  </r>
  <r>
    <x v="7"/>
    <n v="3"/>
    <n v="20.190000000000001"/>
    <n v="60.57"/>
  </r>
  <r>
    <x v="108"/>
    <n v="3"/>
    <n v="53.99"/>
    <n v="161.97"/>
  </r>
  <r>
    <x v="105"/>
    <n v="3"/>
    <n v="202.33"/>
    <n v="606.99"/>
  </r>
  <r>
    <x v="1"/>
    <n v="3"/>
    <n v="20.190000000000001"/>
    <n v="60.57"/>
  </r>
  <r>
    <x v="17"/>
    <n v="3"/>
    <n v="14.13"/>
    <n v="42.39"/>
  </r>
  <r>
    <x v="146"/>
    <n v="3"/>
    <n v="44.99"/>
    <n v="134.97"/>
  </r>
  <r>
    <x v="71"/>
    <n v="3"/>
    <n v="28.84"/>
    <n v="86.52"/>
  </r>
  <r>
    <x v="23"/>
    <n v="3"/>
    <n v="209.26"/>
    <n v="627.78"/>
  </r>
  <r>
    <x v="70"/>
    <n v="3"/>
    <n v="1242.8499999999999"/>
    <n v="3728.55"/>
  </r>
  <r>
    <x v="151"/>
    <n v="3"/>
    <n v="647.99"/>
    <n v="1943.97"/>
  </r>
  <r>
    <x v="146"/>
    <n v="3"/>
    <n v="44.99"/>
    <n v="134.97"/>
  </r>
  <r>
    <x v="139"/>
    <n v="3"/>
    <n v="324.45"/>
    <n v="973.35"/>
  </r>
  <r>
    <x v="0"/>
    <n v="3"/>
    <n v="28.84"/>
    <n v="86.52"/>
  </r>
  <r>
    <x v="133"/>
    <n v="3"/>
    <n v="600.26"/>
    <n v="1800.78"/>
  </r>
  <r>
    <x v="131"/>
    <n v="3"/>
    <n v="1466.01"/>
    <n v="4398.03"/>
  </r>
  <r>
    <x v="62"/>
    <n v="3"/>
    <n v="198.04"/>
    <n v="594.12"/>
  </r>
  <r>
    <x v="79"/>
    <n v="3"/>
    <n v="35.99"/>
    <n v="107.97"/>
  </r>
  <r>
    <x v="35"/>
    <n v="3"/>
    <n v="33.770000000000003"/>
    <n v="101.31"/>
  </r>
  <r>
    <x v="79"/>
    <n v="3"/>
    <n v="35.99"/>
    <n v="107.97"/>
  </r>
  <r>
    <x v="114"/>
    <n v="3"/>
    <n v="15"/>
    <n v="45"/>
  </r>
  <r>
    <x v="18"/>
    <n v="3"/>
    <n v="180.13"/>
    <n v="540.39"/>
  </r>
  <r>
    <x v="137"/>
    <n v="3"/>
    <n v="26.72"/>
    <n v="80.16"/>
  </r>
  <r>
    <x v="135"/>
    <n v="3"/>
    <n v="672.29"/>
    <n v="2016.87"/>
  </r>
  <r>
    <x v="197"/>
    <n v="3"/>
    <n v="24.29"/>
    <n v="72.87"/>
  </r>
  <r>
    <x v="64"/>
    <n v="3"/>
    <n v="2.99"/>
    <n v="8.9700000000000006"/>
  </r>
  <r>
    <x v="234"/>
    <n v="3"/>
    <n v="858.9"/>
    <n v="2576.6999999999998"/>
  </r>
  <r>
    <x v="12"/>
    <n v="3"/>
    <n v="202.33"/>
    <n v="606.99"/>
  </r>
  <r>
    <x v="73"/>
    <n v="3"/>
    <n v="858.9"/>
    <n v="2576.6999999999998"/>
  </r>
  <r>
    <x v="1"/>
    <n v="3"/>
    <n v="20.99"/>
    <n v="62.97"/>
  </r>
  <r>
    <x v="35"/>
    <n v="3"/>
    <n v="37.15"/>
    <n v="111.45"/>
  </r>
  <r>
    <x v="228"/>
    <n v="3"/>
    <n v="149.87"/>
    <n v="449.61"/>
  </r>
  <r>
    <x v="76"/>
    <n v="3"/>
    <n v="41.99"/>
    <n v="125.97"/>
  </r>
  <r>
    <x v="215"/>
    <n v="3"/>
    <n v="338.99"/>
    <n v="1016.97"/>
  </r>
  <r>
    <x v="72"/>
    <n v="3"/>
    <n v="149.87"/>
    <n v="449.61"/>
  </r>
  <r>
    <x v="104"/>
    <n v="3"/>
    <n v="63.9"/>
    <n v="191.7"/>
  </r>
  <r>
    <x v="64"/>
    <n v="3"/>
    <n v="2.99"/>
    <n v="8.9700000000000006"/>
  </r>
  <r>
    <x v="183"/>
    <n v="3"/>
    <n v="38.1"/>
    <n v="114.3"/>
  </r>
  <r>
    <x v="52"/>
    <n v="3"/>
    <n v="1466.01"/>
    <n v="4398.03"/>
  </r>
  <r>
    <x v="204"/>
    <n v="3"/>
    <n v="1020.59"/>
    <n v="3061.77"/>
  </r>
  <r>
    <x v="1"/>
    <n v="3"/>
    <n v="20.99"/>
    <n v="62.97"/>
  </r>
  <r>
    <x v="215"/>
    <n v="3"/>
    <n v="338.99"/>
    <n v="1016.97"/>
  </r>
  <r>
    <x v="101"/>
    <n v="3"/>
    <n v="158.43"/>
    <n v="475.29"/>
  </r>
  <r>
    <x v="216"/>
    <n v="3"/>
    <n v="461.69"/>
    <n v="1385.07"/>
  </r>
  <r>
    <x v="183"/>
    <n v="3"/>
    <n v="38.1"/>
    <n v="114.3"/>
  </r>
  <r>
    <x v="37"/>
    <n v="3"/>
    <n v="1376.99"/>
    <n v="4130.97"/>
  </r>
  <r>
    <x v="72"/>
    <n v="3"/>
    <n v="149.87"/>
    <n v="449.61"/>
  </r>
  <r>
    <x v="176"/>
    <n v="3"/>
    <n v="158.43"/>
    <n v="475.29"/>
  </r>
  <r>
    <x v="58"/>
    <n v="3"/>
    <n v="24.29"/>
    <n v="72.87"/>
  </r>
  <r>
    <x v="214"/>
    <n v="3"/>
    <n v="32.39"/>
    <n v="97.17"/>
  </r>
  <r>
    <x v="68"/>
    <n v="3"/>
    <n v="32.39"/>
    <n v="97.17"/>
  </r>
  <r>
    <x v="185"/>
    <n v="3"/>
    <n v="1430.44"/>
    <n v="4291.32"/>
  </r>
  <r>
    <x v="170"/>
    <n v="3"/>
    <n v="1430.44"/>
    <n v="4291.32"/>
  </r>
  <r>
    <x v="175"/>
    <n v="3"/>
    <n v="4.7699999999999996"/>
    <n v="14.31"/>
  </r>
  <r>
    <x v="216"/>
    <n v="3"/>
    <n v="461.69"/>
    <n v="1385.07"/>
  </r>
  <r>
    <x v="65"/>
    <n v="3"/>
    <n v="72"/>
    <n v="216"/>
  </r>
  <r>
    <x v="231"/>
    <n v="3"/>
    <n v="461.69"/>
    <n v="1385.07"/>
  </r>
  <r>
    <x v="237"/>
    <n v="3"/>
    <n v="323.99"/>
    <n v="971.97"/>
  </r>
  <r>
    <x v="185"/>
    <n v="3"/>
    <n v="1430.44"/>
    <n v="4291.32"/>
  </r>
  <r>
    <x v="191"/>
    <n v="3"/>
    <n v="1430.44"/>
    <n v="4291.32"/>
  </r>
  <r>
    <x v="170"/>
    <n v="3"/>
    <n v="1430.44"/>
    <n v="4291.32"/>
  </r>
  <r>
    <x v="172"/>
    <n v="3"/>
    <n v="1020.59"/>
    <n v="3061.77"/>
  </r>
  <r>
    <x v="197"/>
    <n v="3"/>
    <n v="24.29"/>
    <n v="72.87"/>
  </r>
  <r>
    <x v="183"/>
    <n v="3"/>
    <n v="38.1"/>
    <n v="114.3"/>
  </r>
  <r>
    <x v="5"/>
    <n v="3"/>
    <n v="202.33"/>
    <n v="606.99"/>
  </r>
  <r>
    <x v="69"/>
    <n v="3"/>
    <n v="38.1"/>
    <n v="114.3"/>
  </r>
  <r>
    <x v="71"/>
    <n v="3"/>
    <n v="29.99"/>
    <n v="89.97"/>
  </r>
  <r>
    <x v="37"/>
    <n v="3"/>
    <n v="1376.99"/>
    <n v="4130.97"/>
  </r>
  <r>
    <x v="27"/>
    <n v="3"/>
    <n v="72.16"/>
    <n v="216.48"/>
  </r>
  <r>
    <x v="75"/>
    <n v="3"/>
    <n v="113"/>
    <n v="339"/>
  </r>
  <r>
    <x v="216"/>
    <n v="3"/>
    <n v="461.69"/>
    <n v="1385.07"/>
  </r>
  <r>
    <x v="65"/>
    <n v="3"/>
    <n v="72"/>
    <n v="216"/>
  </r>
  <r>
    <x v="237"/>
    <n v="3"/>
    <n v="323.99"/>
    <n v="971.97"/>
  </r>
  <r>
    <x v="183"/>
    <n v="3"/>
    <n v="38.1"/>
    <n v="114.3"/>
  </r>
  <r>
    <x v="175"/>
    <n v="3"/>
    <n v="4.7699999999999996"/>
    <n v="14.31"/>
  </r>
  <r>
    <x v="1"/>
    <n v="3"/>
    <n v="20.99"/>
    <n v="62.97"/>
  </r>
  <r>
    <x v="68"/>
    <n v="3"/>
    <n v="32.39"/>
    <n v="97.17"/>
  </r>
  <r>
    <x v="76"/>
    <n v="3"/>
    <n v="41.99"/>
    <n v="125.97"/>
  </r>
  <r>
    <x v="39"/>
    <n v="3"/>
    <n v="469.79"/>
    <n v="1409.37"/>
  </r>
  <r>
    <x v="150"/>
    <n v="3"/>
    <n v="600.26"/>
    <n v="1800.78"/>
  </r>
  <r>
    <x v="110"/>
    <n v="3"/>
    <n v="202.33"/>
    <n v="606.99"/>
  </r>
  <r>
    <x v="136"/>
    <n v="3"/>
    <n v="600.26"/>
    <n v="1800.78"/>
  </r>
  <r>
    <x v="147"/>
    <n v="3"/>
    <n v="53.99"/>
    <n v="161.97"/>
  </r>
  <r>
    <x v="145"/>
    <n v="3"/>
    <n v="1466.01"/>
    <n v="4398.03"/>
  </r>
  <r>
    <x v="33"/>
    <n v="3"/>
    <n v="469.79"/>
    <n v="1409.37"/>
  </r>
  <r>
    <x v="109"/>
    <n v="3"/>
    <n v="202.33"/>
    <n v="606.99"/>
  </r>
  <r>
    <x v="44"/>
    <n v="3"/>
    <n v="469.79"/>
    <n v="1409.37"/>
  </r>
  <r>
    <x v="153"/>
    <n v="3"/>
    <n v="65.599999999999994"/>
    <n v="196.8"/>
  </r>
  <r>
    <x v="142"/>
    <n v="3"/>
    <n v="1466.01"/>
    <n v="4398.03"/>
  </r>
  <r>
    <x v="135"/>
    <n v="3"/>
    <n v="600.26"/>
    <n v="1800.78"/>
  </r>
  <r>
    <x v="7"/>
    <n v="3"/>
    <n v="20.190000000000001"/>
    <n v="60.57"/>
  </r>
  <r>
    <x v="219"/>
    <n v="3"/>
    <n v="469.79"/>
    <n v="1409.37"/>
  </r>
  <r>
    <x v="16"/>
    <n v="3"/>
    <n v="183.94"/>
    <n v="551.82000000000005"/>
  </r>
  <r>
    <x v="17"/>
    <n v="3"/>
    <n v="14.13"/>
    <n v="42.39"/>
  </r>
  <r>
    <x v="39"/>
    <n v="3"/>
    <n v="469.79"/>
    <n v="1409.37"/>
  </r>
  <r>
    <x v="36"/>
    <n v="3"/>
    <n v="469.79"/>
    <n v="1409.37"/>
  </r>
  <r>
    <x v="7"/>
    <n v="3"/>
    <n v="20.190000000000001"/>
    <n v="60.57"/>
  </r>
  <r>
    <x v="154"/>
    <n v="3"/>
    <n v="1308.94"/>
    <n v="3926.82"/>
  </r>
  <r>
    <x v="128"/>
    <n v="3"/>
    <n v="469.79"/>
    <n v="1409.37"/>
  </r>
  <r>
    <x v="0"/>
    <n v="3"/>
    <n v="28.84"/>
    <n v="86.52"/>
  </r>
  <r>
    <x v="52"/>
    <n v="3"/>
    <n v="1308.94"/>
    <n v="3926.82"/>
  </r>
  <r>
    <x v="148"/>
    <n v="3"/>
    <n v="1308.94"/>
    <n v="3926.82"/>
  </r>
  <r>
    <x v="127"/>
    <n v="3"/>
    <n v="469.79"/>
    <n v="1409.37"/>
  </r>
  <r>
    <x v="142"/>
    <n v="3"/>
    <n v="1466.01"/>
    <n v="4398.03"/>
  </r>
  <r>
    <x v="4"/>
    <n v="3"/>
    <n v="28.84"/>
    <n v="86.52"/>
  </r>
  <r>
    <x v="125"/>
    <n v="3"/>
    <n v="469.79"/>
    <n v="1409.37"/>
  </r>
  <r>
    <x v="145"/>
    <n v="3"/>
    <n v="1466.01"/>
    <n v="4398.03"/>
  </r>
  <r>
    <x v="28"/>
    <n v="3"/>
    <n v="5.19"/>
    <n v="15.57"/>
  </r>
  <r>
    <x v="154"/>
    <n v="3"/>
    <n v="1308.94"/>
    <n v="3926.82"/>
  </r>
  <r>
    <x v="44"/>
    <n v="3"/>
    <n v="469.79"/>
    <n v="1409.37"/>
  </r>
  <r>
    <x v="52"/>
    <n v="3"/>
    <n v="1308.94"/>
    <n v="3926.82"/>
  </r>
  <r>
    <x v="133"/>
    <n v="3"/>
    <n v="600.26"/>
    <n v="1800.78"/>
  </r>
  <r>
    <x v="66"/>
    <n v="3"/>
    <n v="67.540000000000006"/>
    <n v="202.62"/>
  </r>
  <r>
    <x v="44"/>
    <n v="3"/>
    <n v="469.79"/>
    <n v="1409.37"/>
  </r>
  <r>
    <x v="7"/>
    <n v="3"/>
    <n v="20.190000000000001"/>
    <n v="60.57"/>
  </r>
  <r>
    <x v="71"/>
    <n v="3"/>
    <n v="28.84"/>
    <n v="86.52"/>
  </r>
  <r>
    <x v="17"/>
    <n v="3"/>
    <n v="14.13"/>
    <n v="42.39"/>
  </r>
  <r>
    <x v="134"/>
    <n v="3"/>
    <n v="600.26"/>
    <n v="1800.78"/>
  </r>
  <r>
    <x v="136"/>
    <n v="3"/>
    <n v="600.26"/>
    <n v="1800.78"/>
  </r>
  <r>
    <x v="4"/>
    <n v="3"/>
    <n v="28.84"/>
    <n v="86.52"/>
  </r>
  <r>
    <x v="1"/>
    <n v="3"/>
    <n v="20.190000000000001"/>
    <n v="60.57"/>
  </r>
  <r>
    <x v="189"/>
    <n v="3"/>
    <n v="48.59"/>
    <n v="145.77000000000001"/>
  </r>
  <r>
    <x v="173"/>
    <n v="3"/>
    <n v="323.99"/>
    <n v="971.97"/>
  </r>
  <r>
    <x v="135"/>
    <n v="3"/>
    <n v="672.29"/>
    <n v="2016.87"/>
  </r>
  <r>
    <x v="174"/>
    <n v="3"/>
    <n v="1020.59"/>
    <n v="3061.77"/>
  </r>
  <r>
    <x v="52"/>
    <n v="3"/>
    <n v="1466.01"/>
    <n v="4398.03"/>
  </r>
  <r>
    <x v="139"/>
    <n v="3"/>
    <n v="356.9"/>
    <n v="1070.7"/>
  </r>
  <r>
    <x v="143"/>
    <n v="3"/>
    <n v="356.9"/>
    <n v="1070.7"/>
  </r>
  <r>
    <x v="136"/>
    <n v="3"/>
    <n v="672.29"/>
    <n v="2016.87"/>
  </r>
  <r>
    <x v="179"/>
    <n v="3"/>
    <n v="32.99"/>
    <n v="98.97"/>
  </r>
  <r>
    <x v="171"/>
    <n v="3"/>
    <n v="323.99"/>
    <n v="971.97"/>
  </r>
  <r>
    <x v="214"/>
    <n v="3"/>
    <n v="32.39"/>
    <n v="97.17"/>
  </r>
  <r>
    <x v="148"/>
    <n v="3"/>
    <n v="1466.01"/>
    <n v="4398.03"/>
  </r>
  <r>
    <x v="136"/>
    <n v="3"/>
    <n v="672.29"/>
    <n v="2016.87"/>
  </r>
  <r>
    <x v="64"/>
    <n v="3"/>
    <n v="2.99"/>
    <n v="8.9700000000000006"/>
  </r>
  <r>
    <x v="150"/>
    <n v="3"/>
    <n v="672.29"/>
    <n v="2016.87"/>
  </r>
  <r>
    <x v="179"/>
    <n v="3"/>
    <n v="32.99"/>
    <n v="98.97"/>
  </r>
  <r>
    <x v="204"/>
    <n v="3"/>
    <n v="1020.59"/>
    <n v="3061.77"/>
  </r>
  <r>
    <x v="134"/>
    <n v="3"/>
    <n v="672.29"/>
    <n v="2016.87"/>
  </r>
  <r>
    <x v="178"/>
    <n v="3"/>
    <n v="37.25"/>
    <n v="111.75"/>
  </r>
  <r>
    <x v="69"/>
    <n v="3"/>
    <n v="38.1"/>
    <n v="114.3"/>
  </r>
  <r>
    <x v="154"/>
    <n v="3"/>
    <n v="1466.01"/>
    <n v="4398.03"/>
  </r>
  <r>
    <x v="196"/>
    <n v="3"/>
    <n v="323.99"/>
    <n v="971.97"/>
  </r>
  <r>
    <x v="190"/>
    <n v="3"/>
    <n v="323.99"/>
    <n v="971.97"/>
  </r>
  <r>
    <x v="172"/>
    <n v="3"/>
    <n v="1020.59"/>
    <n v="3061.77"/>
  </r>
  <r>
    <x v="7"/>
    <n v="3"/>
    <n v="20.99"/>
    <n v="62.97"/>
  </r>
  <r>
    <x v="135"/>
    <n v="3"/>
    <n v="672.29"/>
    <n v="2016.87"/>
  </r>
  <r>
    <x v="183"/>
    <n v="3"/>
    <n v="38.1"/>
    <n v="114.3"/>
  </r>
  <r>
    <x v="179"/>
    <n v="3"/>
    <n v="32.99"/>
    <n v="98.97"/>
  </r>
  <r>
    <x v="169"/>
    <n v="3"/>
    <n v="32.39"/>
    <n v="97.17"/>
  </r>
  <r>
    <x v="150"/>
    <n v="3"/>
    <n v="672.29"/>
    <n v="2016.87"/>
  </r>
  <r>
    <x v="196"/>
    <n v="3"/>
    <n v="323.99"/>
    <n v="971.97"/>
  </r>
  <r>
    <x v="226"/>
    <n v="3"/>
    <n v="1020.59"/>
    <n v="3061.77"/>
  </r>
  <r>
    <x v="133"/>
    <n v="3"/>
    <n v="672.29"/>
    <n v="2016.87"/>
  </r>
  <r>
    <x v="174"/>
    <n v="3"/>
    <n v="1020.59"/>
    <n v="3061.77"/>
  </r>
  <r>
    <x v="84"/>
    <n v="3"/>
    <n v="14.13"/>
    <n v="42.39"/>
  </r>
  <r>
    <x v="19"/>
    <n v="3"/>
    <n v="141.62"/>
    <n v="424.86"/>
  </r>
  <r>
    <x v="47"/>
    <n v="3"/>
    <n v="647.99"/>
    <n v="1943.97"/>
  </r>
  <r>
    <x v="83"/>
    <n v="3"/>
    <n v="744.27"/>
    <n v="2232.81"/>
  </r>
  <r>
    <x v="82"/>
    <n v="3"/>
    <n v="14.13"/>
    <n v="42.39"/>
  </r>
  <r>
    <x v="149"/>
    <n v="3"/>
    <n v="209.26"/>
    <n v="627.78"/>
  </r>
  <r>
    <x v="50"/>
    <n v="3"/>
    <n v="647.99"/>
    <n v="1943.97"/>
  </r>
  <r>
    <x v="140"/>
    <n v="3"/>
    <n v="53.99"/>
    <n v="161.97"/>
  </r>
  <r>
    <x v="46"/>
    <n v="3"/>
    <n v="52.65"/>
    <n v="157.94999999999999"/>
  </r>
  <r>
    <x v="236"/>
    <n v="3"/>
    <n v="61.37"/>
    <n v="184.11"/>
  </r>
  <r>
    <x v="88"/>
    <n v="3"/>
    <n v="88.93"/>
    <n v="266.79000000000002"/>
  </r>
  <r>
    <x v="40"/>
    <n v="3"/>
    <n v="1229.46"/>
    <n v="3688.38"/>
  </r>
  <r>
    <x v="42"/>
    <n v="3"/>
    <n v="196.33"/>
    <n v="588.99"/>
  </r>
  <r>
    <x v="26"/>
    <n v="3"/>
    <n v="209.26"/>
    <n v="627.78"/>
  </r>
  <r>
    <x v="37"/>
    <n v="3"/>
    <n v="1229.46"/>
    <n v="3688.38"/>
  </r>
  <r>
    <x v="66"/>
    <n v="3"/>
    <n v="67.540000000000006"/>
    <n v="202.62"/>
  </r>
  <r>
    <x v="55"/>
    <n v="3"/>
    <n v="1308.94"/>
    <n v="3926.82"/>
  </r>
  <r>
    <x v="125"/>
    <n v="3"/>
    <n v="469.79"/>
    <n v="1409.37"/>
  </r>
  <r>
    <x v="4"/>
    <n v="3"/>
    <n v="28.84"/>
    <n v="86.52"/>
  </r>
  <r>
    <x v="16"/>
    <n v="3"/>
    <n v="183.94"/>
    <n v="551.82000000000005"/>
  </r>
  <r>
    <x v="128"/>
    <n v="3"/>
    <n v="469.79"/>
    <n v="1409.37"/>
  </r>
  <r>
    <x v="36"/>
    <n v="3"/>
    <n v="469.79"/>
    <n v="1409.37"/>
  </r>
  <r>
    <x v="30"/>
    <n v="3"/>
    <n v="44.99"/>
    <n v="134.97"/>
  </r>
  <r>
    <x v="126"/>
    <n v="3"/>
    <n v="469.79"/>
    <n v="1409.37"/>
  </r>
  <r>
    <x v="127"/>
    <n v="3"/>
    <n v="469.79"/>
    <n v="1409.37"/>
  </r>
  <r>
    <x v="109"/>
    <n v="3"/>
    <n v="202.33"/>
    <n v="606.99"/>
  </r>
  <r>
    <x v="105"/>
    <n v="3"/>
    <n v="202.33"/>
    <n v="606.99"/>
  </r>
  <r>
    <x v="41"/>
    <n v="3"/>
    <n v="469.79"/>
    <n v="1409.37"/>
  </r>
  <r>
    <x v="62"/>
    <n v="3"/>
    <n v="198.04"/>
    <n v="594.12"/>
  </r>
  <r>
    <x v="4"/>
    <n v="3"/>
    <n v="28.84"/>
    <n v="86.52"/>
  </r>
  <r>
    <x v="142"/>
    <n v="3"/>
    <n v="1466.01"/>
    <n v="4398.03"/>
  </r>
  <r>
    <x v="152"/>
    <n v="3"/>
    <n v="324.45"/>
    <n v="973.35"/>
  </r>
  <r>
    <x v="212"/>
    <n v="3"/>
    <n v="728.91"/>
    <n v="2186.73"/>
  </r>
  <r>
    <x v="155"/>
    <n v="3"/>
    <n v="728.91"/>
    <n v="2186.73"/>
  </r>
  <r>
    <x v="104"/>
    <n v="3"/>
    <n v="63.9"/>
    <n v="191.7"/>
  </r>
  <r>
    <x v="185"/>
    <n v="3"/>
    <n v="1430.44"/>
    <n v="4291.32"/>
  </r>
  <r>
    <x v="208"/>
    <n v="3"/>
    <n v="334.06"/>
    <n v="1002.18"/>
  </r>
  <r>
    <x v="165"/>
    <n v="3"/>
    <n v="953.63"/>
    <n v="2860.89"/>
  </r>
  <r>
    <x v="211"/>
    <n v="3"/>
    <n v="323.99"/>
    <n v="971.97"/>
  </r>
  <r>
    <x v="53"/>
    <n v="3"/>
    <n v="158.43"/>
    <n v="475.29"/>
  </r>
  <r>
    <x v="130"/>
    <n v="3"/>
    <n v="218.45"/>
    <n v="655.35"/>
  </r>
  <r>
    <x v="61"/>
    <n v="3"/>
    <n v="338.99"/>
    <n v="1016.97"/>
  </r>
  <r>
    <x v="161"/>
    <n v="3"/>
    <n v="445.41"/>
    <n v="1336.23"/>
  </r>
  <r>
    <x v="195"/>
    <n v="3"/>
    <n v="445.41"/>
    <n v="1336.23"/>
  </r>
  <r>
    <x v="84"/>
    <n v="3"/>
    <n v="14.69"/>
    <n v="44.07"/>
  </r>
  <r>
    <x v="165"/>
    <n v="3"/>
    <n v="1430.44"/>
    <n v="4291.32"/>
  </r>
  <r>
    <x v="188"/>
    <n v="3"/>
    <n v="1.37"/>
    <n v="4.1100000000000003"/>
  </r>
  <r>
    <x v="193"/>
    <n v="3"/>
    <n v="602.35"/>
    <n v="1807.05"/>
  </r>
  <r>
    <x v="227"/>
    <n v="3"/>
    <n v="200.05"/>
    <n v="600.15"/>
  </r>
  <r>
    <x v="212"/>
    <n v="3"/>
    <n v="728.91"/>
    <n v="2186.73"/>
  </r>
  <r>
    <x v="82"/>
    <n v="3"/>
    <n v="14.69"/>
    <n v="44.07"/>
  </r>
  <r>
    <x v="208"/>
    <n v="3"/>
    <n v="445.41"/>
    <n v="1336.23"/>
  </r>
  <r>
    <x v="228"/>
    <n v="3"/>
    <n v="149.87"/>
    <n v="449.61"/>
  </r>
  <r>
    <x v="100"/>
    <n v="3"/>
    <n v="31.58"/>
    <n v="94.74"/>
  </r>
  <r>
    <x v="72"/>
    <n v="3"/>
    <n v="149.87"/>
    <n v="449.61"/>
  </r>
  <r>
    <x v="222"/>
    <n v="3"/>
    <n v="72.89"/>
    <n v="218.67"/>
  </r>
  <r>
    <x v="89"/>
    <n v="3"/>
    <n v="323.99"/>
    <n v="971.97"/>
  </r>
  <r>
    <x v="120"/>
    <n v="3"/>
    <n v="12.14"/>
    <n v="36.42"/>
  </r>
  <r>
    <x v="58"/>
    <n v="3"/>
    <n v="24.29"/>
    <n v="72.87"/>
  </r>
  <r>
    <x v="61"/>
    <n v="3"/>
    <n v="338.99"/>
    <n v="1016.97"/>
  </r>
  <r>
    <x v="40"/>
    <n v="3"/>
    <n v="1376.99"/>
    <n v="4130.97"/>
  </r>
  <r>
    <x v="177"/>
    <n v="3"/>
    <n v="5.39"/>
    <n v="16.170000000000002"/>
  </r>
  <r>
    <x v="174"/>
    <n v="3"/>
    <n v="1020.59"/>
    <n v="3061.77"/>
  </r>
  <r>
    <x v="136"/>
    <n v="3"/>
    <n v="672.29"/>
    <n v="2016.87"/>
  </r>
  <r>
    <x v="52"/>
    <n v="3"/>
    <n v="1466.01"/>
    <n v="4398.03"/>
  </r>
  <r>
    <x v="37"/>
    <n v="3"/>
    <n v="1229.46"/>
    <n v="3688.38"/>
  </r>
  <r>
    <x v="235"/>
    <n v="3"/>
    <n v="22.79"/>
    <n v="68.37"/>
  </r>
  <r>
    <x v="29"/>
    <n v="3"/>
    <n v="736.15"/>
    <n v="2208.4499999999998"/>
  </r>
  <r>
    <x v="50"/>
    <n v="3"/>
    <n v="647.99"/>
    <n v="1943.97"/>
  </r>
  <r>
    <x v="151"/>
    <n v="3"/>
    <n v="647.99"/>
    <n v="1943.97"/>
  </r>
  <r>
    <x v="85"/>
    <n v="3"/>
    <n v="22.79"/>
    <n v="68.37"/>
  </r>
  <r>
    <x v="139"/>
    <n v="3"/>
    <n v="356.9"/>
    <n v="1070.7"/>
  </r>
  <r>
    <x v="163"/>
    <n v="3"/>
    <n v="602.35"/>
    <n v="1807.05"/>
  </r>
  <r>
    <x v="167"/>
    <n v="3"/>
    <n v="602.35"/>
    <n v="1807.05"/>
  </r>
  <r>
    <x v="159"/>
    <n v="3"/>
    <n v="602.35"/>
    <n v="1807.05"/>
  </r>
  <r>
    <x v="165"/>
    <n v="3"/>
    <n v="953.63"/>
    <n v="2860.89"/>
  </r>
  <r>
    <x v="183"/>
    <n v="3"/>
    <n v="38.1"/>
    <n v="114.3"/>
  </r>
  <r>
    <x v="65"/>
    <n v="3"/>
    <n v="72"/>
    <n v="216"/>
  </r>
  <r>
    <x v="28"/>
    <n v="3"/>
    <n v="5.39"/>
    <n v="16.170000000000002"/>
  </r>
  <r>
    <x v="69"/>
    <n v="3"/>
    <n v="38.1"/>
    <n v="114.3"/>
  </r>
  <r>
    <x v="92"/>
    <n v="3"/>
    <n v="54.89"/>
    <n v="164.67"/>
  </r>
  <r>
    <x v="120"/>
    <n v="3"/>
    <n v="12.14"/>
    <n v="36.42"/>
  </r>
  <r>
    <x v="161"/>
    <n v="3"/>
    <n v="445.41"/>
    <n v="1336.23"/>
  </r>
  <r>
    <x v="104"/>
    <n v="3"/>
    <n v="63.9"/>
    <n v="191.7"/>
  </r>
  <r>
    <x v="165"/>
    <n v="3"/>
    <n v="1430.44"/>
    <n v="4291.32"/>
  </r>
  <r>
    <x v="69"/>
    <n v="3"/>
    <n v="38.1"/>
    <n v="114.3"/>
  </r>
  <r>
    <x v="200"/>
    <n v="3"/>
    <n v="445.41"/>
    <n v="1336.23"/>
  </r>
  <r>
    <x v="195"/>
    <n v="3"/>
    <n v="445.41"/>
    <n v="1336.23"/>
  </r>
  <r>
    <x v="208"/>
    <n v="3"/>
    <n v="445.41"/>
    <n v="1336.23"/>
  </r>
  <r>
    <x v="104"/>
    <n v="3"/>
    <n v="63.9"/>
    <n v="191.7"/>
  </r>
  <r>
    <x v="94"/>
    <n v="3"/>
    <n v="63.9"/>
    <n v="191.7"/>
  </r>
  <r>
    <x v="166"/>
    <n v="3"/>
    <n v="445.41"/>
    <n v="1336.23"/>
  </r>
  <r>
    <x v="165"/>
    <n v="3"/>
    <n v="1430.44"/>
    <n v="4291.32"/>
  </r>
  <r>
    <x v="184"/>
    <n v="3"/>
    <n v="31.58"/>
    <n v="94.74"/>
  </r>
  <r>
    <x v="165"/>
    <n v="3"/>
    <n v="1430.44"/>
    <n v="4291.32"/>
  </r>
  <r>
    <x v="155"/>
    <n v="3"/>
    <n v="728.91"/>
    <n v="2186.73"/>
  </r>
  <r>
    <x v="162"/>
    <n v="3"/>
    <n v="445.41"/>
    <n v="1336.23"/>
  </r>
  <r>
    <x v="199"/>
    <n v="3"/>
    <n v="728.91"/>
    <n v="2186.73"/>
  </r>
  <r>
    <x v="242"/>
    <n v="3"/>
    <n v="1430.44"/>
    <n v="4291.32"/>
  </r>
  <r>
    <x v="209"/>
    <n v="3"/>
    <n v="1430.44"/>
    <n v="4291.32"/>
  </r>
  <r>
    <x v="104"/>
    <n v="3"/>
    <n v="63.9"/>
    <n v="191.7"/>
  </r>
  <r>
    <x v="21"/>
    <n v="3"/>
    <n v="714.7"/>
    <n v="2144.1"/>
  </r>
  <r>
    <x v="127"/>
    <n v="3"/>
    <n v="469.79"/>
    <n v="1409.37"/>
  </r>
  <r>
    <x v="32"/>
    <n v="3"/>
    <n v="469.79"/>
    <n v="1409.37"/>
  </r>
  <r>
    <x v="151"/>
    <n v="3"/>
    <n v="647.99"/>
    <n v="1943.97"/>
  </r>
  <r>
    <x v="23"/>
    <n v="3"/>
    <n v="209.26"/>
    <n v="627.78"/>
  </r>
  <r>
    <x v="113"/>
    <n v="3"/>
    <n v="744.27"/>
    <n v="2232.81"/>
  </r>
  <r>
    <x v="140"/>
    <n v="3"/>
    <n v="53.99"/>
    <n v="161.97"/>
  </r>
  <r>
    <x v="29"/>
    <n v="3"/>
    <n v="736.15"/>
    <n v="2208.4499999999998"/>
  </r>
  <r>
    <x v="106"/>
    <n v="3"/>
    <n v="74.84"/>
    <n v="224.52"/>
  </r>
  <r>
    <x v="85"/>
    <n v="3"/>
    <n v="22.79"/>
    <n v="68.37"/>
  </r>
  <r>
    <x v="43"/>
    <n v="3"/>
    <n v="1242.8499999999999"/>
    <n v="3728.55"/>
  </r>
  <r>
    <x v="4"/>
    <n v="3"/>
    <n v="28.84"/>
    <n v="86.52"/>
  </r>
  <r>
    <x v="19"/>
    <n v="3"/>
    <n v="141.62"/>
    <n v="424.86"/>
  </r>
  <r>
    <x v="38"/>
    <n v="3"/>
    <n v="1242.8499999999999"/>
    <n v="3728.55"/>
  </r>
  <r>
    <x v="17"/>
    <n v="3"/>
    <n v="14.13"/>
    <n v="42.39"/>
  </r>
  <r>
    <x v="50"/>
    <n v="3"/>
    <n v="647.99"/>
    <n v="1943.97"/>
  </r>
  <r>
    <x v="151"/>
    <n v="3"/>
    <n v="647.99"/>
    <n v="1943.97"/>
  </r>
  <r>
    <x v="21"/>
    <n v="3"/>
    <n v="736.15"/>
    <n v="2208.4499999999998"/>
  </r>
  <r>
    <x v="22"/>
    <n v="3"/>
    <n v="1229.46"/>
    <n v="3688.38"/>
  </r>
  <r>
    <x v="142"/>
    <n v="3"/>
    <n v="1466.01"/>
    <n v="4398.03"/>
  </r>
  <r>
    <x v="107"/>
    <n v="3"/>
    <n v="202.33"/>
    <n v="606.99"/>
  </r>
  <r>
    <x v="39"/>
    <n v="3"/>
    <n v="469.79"/>
    <n v="1409.37"/>
  </r>
  <r>
    <x v="79"/>
    <n v="3"/>
    <n v="35.99"/>
    <n v="107.97"/>
  </r>
  <r>
    <x v="7"/>
    <n v="3"/>
    <n v="20.99"/>
    <n v="62.97"/>
  </r>
  <r>
    <x v="164"/>
    <n v="3"/>
    <n v="48.59"/>
    <n v="145.77000000000001"/>
  </r>
  <r>
    <x v="160"/>
    <n v="3"/>
    <n v="54.94"/>
    <n v="164.82"/>
  </r>
  <r>
    <x v="0"/>
    <n v="3"/>
    <n v="29.99"/>
    <n v="89.97"/>
  </r>
  <r>
    <x v="158"/>
    <n v="3"/>
    <n v="1430.44"/>
    <n v="4291.32"/>
  </r>
  <r>
    <x v="182"/>
    <n v="3"/>
    <n v="334.06"/>
    <n v="1002.18"/>
  </r>
  <r>
    <x v="193"/>
    <n v="3"/>
    <n v="602.35"/>
    <n v="1807.05"/>
  </r>
  <r>
    <x v="194"/>
    <n v="3"/>
    <n v="334.06"/>
    <n v="1002.18"/>
  </r>
  <r>
    <x v="156"/>
    <n v="3"/>
    <n v="728.91"/>
    <n v="2186.73"/>
  </r>
  <r>
    <x v="68"/>
    <n v="3"/>
    <n v="32.39"/>
    <n v="97.17"/>
  </r>
  <r>
    <x v="163"/>
    <n v="3"/>
    <n v="602.35"/>
    <n v="1807.05"/>
  </r>
  <r>
    <x v="214"/>
    <n v="3"/>
    <n v="32.39"/>
    <n v="97.17"/>
  </r>
  <r>
    <x v="183"/>
    <n v="3"/>
    <n v="38.1"/>
    <n v="114.3"/>
  </r>
  <r>
    <x v="162"/>
    <n v="3"/>
    <n v="334.06"/>
    <n v="1002.18"/>
  </r>
  <r>
    <x v="182"/>
    <n v="3"/>
    <n v="334.06"/>
    <n v="1002.18"/>
  </r>
  <r>
    <x v="222"/>
    <n v="3"/>
    <n v="72.89"/>
    <n v="218.67"/>
  </r>
  <r>
    <x v="98"/>
    <n v="3"/>
    <n v="32.39"/>
    <n v="97.17"/>
  </r>
  <r>
    <x v="163"/>
    <n v="3"/>
    <n v="602.35"/>
    <n v="1807.05"/>
  </r>
  <r>
    <x v="158"/>
    <n v="3"/>
    <n v="1430.44"/>
    <n v="4291.32"/>
  </r>
  <r>
    <x v="14"/>
    <n v="3"/>
    <n v="20.99"/>
    <n v="62.97"/>
  </r>
  <r>
    <x v="170"/>
    <n v="3"/>
    <n v="1430.44"/>
    <n v="4291.32"/>
  </r>
  <r>
    <x v="68"/>
    <n v="3"/>
    <n v="32.39"/>
    <n v="97.17"/>
  </r>
  <r>
    <x v="179"/>
    <n v="3"/>
    <n v="32.99"/>
    <n v="98.97"/>
  </r>
  <r>
    <x v="35"/>
    <n v="3"/>
    <n v="37.15"/>
    <n v="111.45"/>
  </r>
  <r>
    <x v="14"/>
    <n v="3"/>
    <n v="20.99"/>
    <n v="62.97"/>
  </r>
  <r>
    <x v="157"/>
    <n v="3"/>
    <n v="16.27"/>
    <n v="48.81"/>
  </r>
  <r>
    <x v="213"/>
    <n v="3"/>
    <n v="445.41"/>
    <n v="1336.23"/>
  </r>
  <r>
    <x v="195"/>
    <n v="3"/>
    <n v="445.41"/>
    <n v="1336.23"/>
  </r>
  <r>
    <x v="69"/>
    <n v="3"/>
    <n v="38.1"/>
    <n v="114.3"/>
  </r>
  <r>
    <x v="214"/>
    <n v="3"/>
    <n v="32.39"/>
    <n v="97.17"/>
  </r>
  <r>
    <x v="64"/>
    <n v="3"/>
    <n v="2.99"/>
    <n v="8.9700000000000006"/>
  </r>
  <r>
    <x v="194"/>
    <n v="3"/>
    <n v="445.41"/>
    <n v="1336.23"/>
  </r>
  <r>
    <x v="57"/>
    <n v="3"/>
    <n v="218.45"/>
    <n v="655.35"/>
  </r>
  <r>
    <x v="17"/>
    <n v="3"/>
    <n v="14.69"/>
    <n v="44.07"/>
  </r>
  <r>
    <x v="24"/>
    <n v="3"/>
    <n v="818.7"/>
    <n v="2456.1"/>
  </r>
  <r>
    <x v="210"/>
    <n v="3"/>
    <n v="338.99"/>
    <n v="1016.97"/>
  </r>
  <r>
    <x v="215"/>
    <n v="3"/>
    <n v="338.99"/>
    <n v="1016.97"/>
  </r>
  <r>
    <x v="38"/>
    <n v="3"/>
    <n v="1391.99"/>
    <n v="4175.97"/>
  </r>
  <r>
    <x v="176"/>
    <n v="3"/>
    <n v="158.43"/>
    <n v="475.29"/>
  </r>
  <r>
    <x v="21"/>
    <n v="3"/>
    <n v="809.76"/>
    <n v="2429.2800000000002"/>
  </r>
  <r>
    <x v="64"/>
    <n v="3"/>
    <n v="2.99"/>
    <n v="8.9700000000000006"/>
  </r>
  <r>
    <x v="7"/>
    <n v="3"/>
    <n v="20.99"/>
    <n v="62.97"/>
  </r>
  <r>
    <x v="175"/>
    <n v="3"/>
    <n v="4.7699999999999996"/>
    <n v="14.31"/>
  </r>
  <r>
    <x v="191"/>
    <n v="3"/>
    <n v="1430.44"/>
    <n v="4291.32"/>
  </r>
  <r>
    <x v="4"/>
    <n v="3"/>
    <n v="29.99"/>
    <n v="89.97"/>
  </r>
  <r>
    <x v="104"/>
    <n v="3"/>
    <n v="63.9"/>
    <n v="191.7"/>
  </r>
  <r>
    <x v="191"/>
    <n v="3"/>
    <n v="953.63"/>
    <n v="2860.89"/>
  </r>
  <r>
    <x v="222"/>
    <n v="3"/>
    <n v="72.89"/>
    <n v="218.67"/>
  </r>
  <r>
    <x v="214"/>
    <n v="3"/>
    <n v="32.39"/>
    <n v="97.17"/>
  </r>
  <r>
    <x v="161"/>
    <n v="3"/>
    <n v="334.06"/>
    <n v="1002.18"/>
  </r>
  <r>
    <x v="208"/>
    <n v="3"/>
    <n v="334.06"/>
    <n v="1002.18"/>
  </r>
  <r>
    <x v="184"/>
    <n v="3"/>
    <n v="31.58"/>
    <n v="94.74"/>
  </r>
  <r>
    <x v="199"/>
    <n v="3"/>
    <n v="728.91"/>
    <n v="2186.73"/>
  </r>
  <r>
    <x v="200"/>
    <n v="3"/>
    <n v="334.06"/>
    <n v="1002.18"/>
  </r>
  <r>
    <x v="163"/>
    <n v="3"/>
    <n v="602.35"/>
    <n v="1807.05"/>
  </r>
  <r>
    <x v="82"/>
    <n v="3"/>
    <n v="14.69"/>
    <n v="44.07"/>
  </r>
  <r>
    <x v="0"/>
    <n v="3"/>
    <n v="29.99"/>
    <n v="89.97"/>
  </r>
  <r>
    <x v="161"/>
    <n v="3"/>
    <n v="334.06"/>
    <n v="1002.18"/>
  </r>
  <r>
    <x v="222"/>
    <n v="3"/>
    <n v="72.89"/>
    <n v="218.67"/>
  </r>
  <r>
    <x v="120"/>
    <n v="3"/>
    <n v="12.14"/>
    <n v="36.42"/>
  </r>
  <r>
    <x v="17"/>
    <n v="3"/>
    <n v="14.69"/>
    <n v="44.07"/>
  </r>
  <r>
    <x v="165"/>
    <n v="3"/>
    <n v="953.63"/>
    <n v="2860.89"/>
  </r>
  <r>
    <x v="170"/>
    <n v="3"/>
    <n v="1430.44"/>
    <n v="4291.32"/>
  </r>
  <r>
    <x v="208"/>
    <n v="3"/>
    <n v="334.06"/>
    <n v="1002.18"/>
  </r>
  <r>
    <x v="185"/>
    <n v="3"/>
    <n v="1430.44"/>
    <n v="4291.32"/>
  </r>
  <r>
    <x v="64"/>
    <n v="3"/>
    <n v="2.99"/>
    <n v="8.9700000000000006"/>
  </r>
  <r>
    <x v="191"/>
    <n v="3"/>
    <n v="953.63"/>
    <n v="2860.89"/>
  </r>
  <r>
    <x v="182"/>
    <n v="3"/>
    <n v="334.06"/>
    <n v="1002.18"/>
  </r>
  <r>
    <x v="212"/>
    <n v="3"/>
    <n v="728.91"/>
    <n v="2186.73"/>
  </r>
  <r>
    <x v="169"/>
    <n v="3"/>
    <n v="32.39"/>
    <n v="97.17"/>
  </r>
  <r>
    <x v="161"/>
    <n v="3"/>
    <n v="334.06"/>
    <n v="1002.18"/>
  </r>
  <r>
    <x v="218"/>
    <n v="3"/>
    <n v="200.05"/>
    <n v="600.15"/>
  </r>
  <r>
    <x v="179"/>
    <n v="3"/>
    <n v="32.99"/>
    <n v="98.97"/>
  </r>
  <r>
    <x v="65"/>
    <n v="3"/>
    <n v="72"/>
    <n v="216"/>
  </r>
  <r>
    <x v="68"/>
    <n v="3"/>
    <n v="32.39"/>
    <n v="97.17"/>
  </r>
  <r>
    <x v="1"/>
    <n v="3"/>
    <n v="20.99"/>
    <n v="62.97"/>
  </r>
  <r>
    <x v="201"/>
    <n v="3"/>
    <n v="334.06"/>
    <n v="1002.18"/>
  </r>
  <r>
    <x v="191"/>
    <n v="3"/>
    <n v="953.63"/>
    <n v="2860.89"/>
  </r>
  <r>
    <x v="249"/>
    <n v="3"/>
    <n v="200.05"/>
    <n v="600.15"/>
  </r>
  <r>
    <x v="163"/>
    <n v="3"/>
    <n v="602.35"/>
    <n v="1807.05"/>
  </r>
  <r>
    <x v="157"/>
    <n v="3"/>
    <n v="16.27"/>
    <n v="48.81"/>
  </r>
  <r>
    <x v="65"/>
    <n v="3"/>
    <n v="72"/>
    <n v="216"/>
  </r>
  <r>
    <x v="179"/>
    <n v="3"/>
    <n v="32.99"/>
    <n v="98.97"/>
  </r>
  <r>
    <x v="191"/>
    <n v="3"/>
    <n v="953.63"/>
    <n v="2860.89"/>
  </r>
  <r>
    <x v="208"/>
    <n v="3"/>
    <n v="334.06"/>
    <n v="1002.18"/>
  </r>
  <r>
    <x v="218"/>
    <n v="3"/>
    <n v="200.05"/>
    <n v="600.15"/>
  </r>
  <r>
    <x v="160"/>
    <n v="3"/>
    <n v="54.94"/>
    <n v="164.82"/>
  </r>
  <r>
    <x v="17"/>
    <n v="3"/>
    <n v="14.69"/>
    <n v="44.07"/>
  </r>
  <r>
    <x v="155"/>
    <n v="3"/>
    <n v="728.91"/>
    <n v="2186.73"/>
  </r>
  <r>
    <x v="158"/>
    <n v="3"/>
    <n v="1430.44"/>
    <n v="4291.32"/>
  </r>
  <r>
    <x v="183"/>
    <n v="3"/>
    <n v="38.1"/>
    <n v="114.3"/>
  </r>
  <r>
    <x v="214"/>
    <n v="3"/>
    <n v="32.39"/>
    <n v="97.17"/>
  </r>
  <r>
    <x v="182"/>
    <n v="3"/>
    <n v="334.06"/>
    <n v="1002.18"/>
  </r>
  <r>
    <x v="206"/>
    <n v="3"/>
    <n v="1430.44"/>
    <n v="4291.32"/>
  </r>
  <r>
    <x v="179"/>
    <n v="3"/>
    <n v="32.99"/>
    <n v="98.97"/>
  </r>
  <r>
    <x v="195"/>
    <n v="3"/>
    <n v="334.06"/>
    <n v="1002.18"/>
  </r>
  <r>
    <x v="68"/>
    <n v="3"/>
    <n v="32.39"/>
    <n v="97.17"/>
  </r>
  <r>
    <x v="156"/>
    <n v="3"/>
    <n v="728.91"/>
    <n v="2186.73"/>
  </r>
  <r>
    <x v="212"/>
    <n v="3"/>
    <n v="728.91"/>
    <n v="2186.73"/>
  </r>
  <r>
    <x v="186"/>
    <n v="3"/>
    <n v="200.05"/>
    <n v="600.15"/>
  </r>
  <r>
    <x v="75"/>
    <n v="3"/>
    <n v="338.99"/>
    <n v="1016.97"/>
  </r>
  <r>
    <x v="43"/>
    <n v="3"/>
    <n v="1391.99"/>
    <n v="4175.97"/>
  </r>
  <r>
    <x v="98"/>
    <n v="3"/>
    <n v="32.39"/>
    <n v="97.17"/>
  </r>
  <r>
    <x v="83"/>
    <n v="3"/>
    <n v="818.7"/>
    <n v="2456.1"/>
  </r>
  <r>
    <x v="38"/>
    <n v="3"/>
    <n v="1391.99"/>
    <n v="4175.97"/>
  </r>
  <r>
    <x v="201"/>
    <n v="3"/>
    <n v="445.41"/>
    <n v="1336.23"/>
  </r>
  <r>
    <x v="64"/>
    <n v="3"/>
    <n v="2.99"/>
    <n v="8.9700000000000006"/>
  </r>
  <r>
    <x v="212"/>
    <n v="3"/>
    <n v="728.91"/>
    <n v="2186.73"/>
  </r>
  <r>
    <x v="209"/>
    <n v="3"/>
    <n v="1430.44"/>
    <n v="4291.32"/>
  </r>
  <r>
    <x v="94"/>
    <n v="3"/>
    <n v="63.9"/>
    <n v="191.7"/>
  </r>
  <r>
    <x v="92"/>
    <n v="3"/>
    <n v="54.89"/>
    <n v="164.67"/>
  </r>
  <r>
    <x v="104"/>
    <n v="3"/>
    <n v="63.9"/>
    <n v="191.7"/>
  </r>
  <r>
    <x v="206"/>
    <n v="3"/>
    <n v="1430.44"/>
    <n v="4291.32"/>
  </r>
  <r>
    <x v="158"/>
    <n v="3"/>
    <n v="1430.44"/>
    <n v="4291.32"/>
  </r>
  <r>
    <x v="97"/>
    <n v="3"/>
    <n v="72.88"/>
    <n v="218.64"/>
  </r>
  <r>
    <x v="191"/>
    <n v="3"/>
    <n v="1430.44"/>
    <n v="4291.32"/>
  </r>
  <r>
    <x v="182"/>
    <n v="3"/>
    <n v="445.41"/>
    <n v="1336.23"/>
  </r>
  <r>
    <x v="194"/>
    <n v="3"/>
    <n v="445.41"/>
    <n v="1336.23"/>
  </r>
  <r>
    <x v="161"/>
    <n v="3"/>
    <n v="445.41"/>
    <n v="1336.23"/>
  </r>
  <r>
    <x v="170"/>
    <n v="3"/>
    <n v="1430.44"/>
    <n v="4291.32"/>
  </r>
  <r>
    <x v="203"/>
    <n v="3"/>
    <n v="602.35"/>
    <n v="1807.05"/>
  </r>
  <r>
    <x v="4"/>
    <n v="3"/>
    <n v="29.99"/>
    <n v="89.97"/>
  </r>
  <r>
    <x v="86"/>
    <n v="3"/>
    <n v="41.99"/>
    <n v="125.97"/>
  </r>
  <r>
    <x v="191"/>
    <n v="3"/>
    <n v="1430.44"/>
    <n v="4291.32"/>
  </r>
  <r>
    <x v="68"/>
    <n v="3"/>
    <n v="32.39"/>
    <n v="97.17"/>
  </r>
  <r>
    <x v="28"/>
    <n v="3"/>
    <n v="5.39"/>
    <n v="16.170000000000002"/>
  </r>
  <r>
    <x v="14"/>
    <n v="3"/>
    <n v="20.99"/>
    <n v="62.97"/>
  </r>
  <r>
    <x v="162"/>
    <n v="3"/>
    <n v="445.41"/>
    <n v="1336.23"/>
  </r>
  <r>
    <x v="200"/>
    <n v="3"/>
    <n v="445.41"/>
    <n v="1336.23"/>
  </r>
  <r>
    <x v="97"/>
    <n v="3"/>
    <n v="72.88"/>
    <n v="218.64"/>
  </r>
  <r>
    <x v="162"/>
    <n v="3"/>
    <n v="445.41"/>
    <n v="1336.23"/>
  </r>
  <r>
    <x v="170"/>
    <n v="3"/>
    <n v="1430.44"/>
    <n v="4291.32"/>
  </r>
  <r>
    <x v="182"/>
    <n v="3"/>
    <n v="445.41"/>
    <n v="1336.23"/>
  </r>
  <r>
    <x v="120"/>
    <n v="3"/>
    <n v="12.14"/>
    <n v="36.42"/>
  </r>
  <r>
    <x v="92"/>
    <n v="3"/>
    <n v="54.89"/>
    <n v="164.67"/>
  </r>
  <r>
    <x v="184"/>
    <n v="3"/>
    <n v="31.58"/>
    <n v="94.74"/>
  </r>
  <r>
    <x v="213"/>
    <n v="3"/>
    <n v="445.41"/>
    <n v="1336.23"/>
  </r>
  <r>
    <x v="195"/>
    <n v="3"/>
    <n v="445.41"/>
    <n v="1336.23"/>
  </r>
  <r>
    <x v="206"/>
    <n v="3"/>
    <n v="1430.44"/>
    <n v="4291.32"/>
  </r>
  <r>
    <x v="4"/>
    <n v="3"/>
    <n v="29.99"/>
    <n v="89.97"/>
  </r>
  <r>
    <x v="68"/>
    <n v="3"/>
    <n v="32.39"/>
    <n v="97.17"/>
  </r>
  <r>
    <x v="161"/>
    <n v="3"/>
    <n v="445.41"/>
    <n v="1336.23"/>
  </r>
  <r>
    <x v="191"/>
    <n v="3"/>
    <n v="1430.44"/>
    <n v="4291.32"/>
  </r>
  <r>
    <x v="175"/>
    <n v="3"/>
    <n v="4.7699999999999996"/>
    <n v="14.31"/>
  </r>
  <r>
    <x v="120"/>
    <n v="3"/>
    <n v="12.14"/>
    <n v="36.42"/>
  </r>
  <r>
    <x v="104"/>
    <n v="3"/>
    <n v="63.9"/>
    <n v="191.7"/>
  </r>
  <r>
    <x v="17"/>
    <n v="3"/>
    <n v="14.69"/>
    <n v="44.07"/>
  </r>
  <r>
    <x v="68"/>
    <n v="3"/>
    <n v="32.39"/>
    <n v="97.17"/>
  </r>
  <r>
    <x v="65"/>
    <n v="3"/>
    <n v="72"/>
    <n v="216"/>
  </r>
  <r>
    <x v="160"/>
    <n v="3"/>
    <n v="54.94"/>
    <n v="164.82"/>
  </r>
  <r>
    <x v="101"/>
    <n v="3"/>
    <n v="158.43"/>
    <n v="475.29"/>
  </r>
  <r>
    <x v="51"/>
    <n v="3"/>
    <n v="338.99"/>
    <n v="1016.97"/>
  </r>
  <r>
    <x v="76"/>
    <n v="3"/>
    <n v="41.99"/>
    <n v="125.97"/>
  </r>
  <r>
    <x v="24"/>
    <n v="3"/>
    <n v="818.7"/>
    <n v="2456.1"/>
  </r>
  <r>
    <x v="87"/>
    <n v="3"/>
    <n v="242.99"/>
    <n v="728.97"/>
  </r>
  <r>
    <x v="21"/>
    <n v="3"/>
    <n v="809.76"/>
    <n v="2429.2800000000002"/>
  </r>
  <r>
    <x v="56"/>
    <n v="3"/>
    <n v="149.87"/>
    <n v="449.61"/>
  </r>
  <r>
    <x v="102"/>
    <n v="3"/>
    <n v="48.59"/>
    <n v="145.77000000000001"/>
  </r>
  <r>
    <x v="70"/>
    <n v="3"/>
    <n v="1391.99"/>
    <n v="4175.97"/>
  </r>
  <r>
    <x v="92"/>
    <n v="3"/>
    <n v="54.89"/>
    <n v="164.67"/>
  </r>
  <r>
    <x v="170"/>
    <n v="3"/>
    <n v="1430.44"/>
    <n v="4291.32"/>
  </r>
  <r>
    <x v="206"/>
    <n v="3"/>
    <n v="1430.44"/>
    <n v="4291.32"/>
  </r>
  <r>
    <x v="242"/>
    <n v="3"/>
    <n v="1430.44"/>
    <n v="4291.32"/>
  </r>
  <r>
    <x v="28"/>
    <n v="3"/>
    <n v="5.39"/>
    <n v="16.170000000000002"/>
  </r>
  <r>
    <x v="155"/>
    <n v="3"/>
    <n v="728.91"/>
    <n v="2186.73"/>
  </r>
  <r>
    <x v="175"/>
    <n v="3"/>
    <n v="4.7699999999999996"/>
    <n v="14.31"/>
  </r>
  <r>
    <x v="1"/>
    <n v="3"/>
    <n v="20.99"/>
    <n v="62.97"/>
  </r>
  <r>
    <x v="209"/>
    <n v="3"/>
    <n v="1430.44"/>
    <n v="4291.32"/>
  </r>
  <r>
    <x v="182"/>
    <n v="3"/>
    <n v="445.41"/>
    <n v="1336.23"/>
  </r>
  <r>
    <x v="166"/>
    <n v="3"/>
    <n v="445.41"/>
    <n v="1336.23"/>
  </r>
  <r>
    <x v="162"/>
    <n v="3"/>
    <n v="445.41"/>
    <n v="1336.23"/>
  </r>
  <r>
    <x v="69"/>
    <n v="3"/>
    <n v="38.1"/>
    <n v="114.3"/>
  </r>
  <r>
    <x v="217"/>
    <n v="3"/>
    <n v="200.05"/>
    <n v="600.15"/>
  </r>
  <r>
    <x v="194"/>
    <n v="3"/>
    <n v="445.41"/>
    <n v="1336.23"/>
  </r>
  <r>
    <x v="188"/>
    <n v="3"/>
    <n v="1.37"/>
    <n v="4.1100000000000003"/>
  </r>
  <r>
    <x v="165"/>
    <n v="3"/>
    <n v="1430.44"/>
    <n v="4291.32"/>
  </r>
  <r>
    <x v="64"/>
    <n v="3"/>
    <n v="2.99"/>
    <n v="8.9700000000000006"/>
  </r>
  <r>
    <x v="162"/>
    <n v="3"/>
    <n v="445.41"/>
    <n v="1336.23"/>
  </r>
  <r>
    <x v="1"/>
    <n v="3"/>
    <n v="20.99"/>
    <n v="62.97"/>
  </r>
  <r>
    <x v="104"/>
    <n v="3"/>
    <n v="63.9"/>
    <n v="191.7"/>
  </r>
  <r>
    <x v="69"/>
    <n v="3"/>
    <n v="38.1"/>
    <n v="114.3"/>
  </r>
  <r>
    <x v="166"/>
    <n v="3"/>
    <n v="445.41"/>
    <n v="1336.23"/>
  </r>
  <r>
    <x v="120"/>
    <n v="3"/>
    <n v="12.14"/>
    <n v="36.42"/>
  </r>
  <r>
    <x v="209"/>
    <n v="3"/>
    <n v="1430.44"/>
    <n v="4291.32"/>
  </r>
  <r>
    <x v="242"/>
    <n v="3"/>
    <n v="1430.44"/>
    <n v="4291.32"/>
  </r>
  <r>
    <x v="120"/>
    <n v="3"/>
    <n v="12.14"/>
    <n v="36.42"/>
  </r>
  <r>
    <x v="161"/>
    <n v="3"/>
    <n v="445.41"/>
    <n v="1336.23"/>
  </r>
  <r>
    <x v="170"/>
    <n v="3"/>
    <n v="1430.44"/>
    <n v="4291.32"/>
  </r>
  <r>
    <x v="201"/>
    <n v="3"/>
    <n v="445.41"/>
    <n v="1336.23"/>
  </r>
  <r>
    <x v="37"/>
    <n v="3"/>
    <n v="1376.99"/>
    <n v="4130.97"/>
  </r>
  <r>
    <x v="201"/>
    <n v="3"/>
    <n v="445.41"/>
    <n v="1336.23"/>
  </r>
  <r>
    <x v="65"/>
    <n v="3"/>
    <n v="72"/>
    <n v="216"/>
  </r>
  <r>
    <x v="242"/>
    <n v="3"/>
    <n v="1430.44"/>
    <n v="4291.32"/>
  </r>
  <r>
    <x v="64"/>
    <n v="3"/>
    <n v="2.99"/>
    <n v="8.9700000000000006"/>
  </r>
  <r>
    <x v="213"/>
    <n v="3"/>
    <n v="445.41"/>
    <n v="1336.23"/>
  </r>
  <r>
    <x v="155"/>
    <n v="3"/>
    <n v="728.91"/>
    <n v="2186.73"/>
  </r>
  <r>
    <x v="201"/>
    <n v="3"/>
    <n v="445.41"/>
    <n v="1336.23"/>
  </r>
  <r>
    <x v="212"/>
    <n v="3"/>
    <n v="728.91"/>
    <n v="2186.73"/>
  </r>
  <r>
    <x v="92"/>
    <n v="3"/>
    <n v="54.89"/>
    <n v="164.67"/>
  </r>
  <r>
    <x v="156"/>
    <n v="3"/>
    <n v="728.91"/>
    <n v="2186.73"/>
  </r>
  <r>
    <x v="155"/>
    <n v="3"/>
    <n v="728.91"/>
    <n v="2186.73"/>
  </r>
  <r>
    <x v="64"/>
    <n v="3"/>
    <n v="2.99"/>
    <n v="8.9700000000000006"/>
  </r>
  <r>
    <x v="92"/>
    <n v="3"/>
    <n v="54.89"/>
    <n v="164.67"/>
  </r>
  <r>
    <x v="87"/>
    <n v="3"/>
    <n v="242.99"/>
    <n v="728.97"/>
  </r>
  <r>
    <x v="87"/>
    <n v="3"/>
    <n v="242.99"/>
    <n v="728.97"/>
  </r>
  <r>
    <x v="222"/>
    <n v="3"/>
    <n v="72.89"/>
    <n v="218.67"/>
  </r>
  <r>
    <x v="158"/>
    <n v="3"/>
    <n v="1430.44"/>
    <n v="4291.32"/>
  </r>
  <r>
    <x v="71"/>
    <n v="3"/>
    <n v="29.99"/>
    <n v="89.97"/>
  </r>
  <r>
    <x v="17"/>
    <n v="3"/>
    <n v="14.69"/>
    <n v="44.07"/>
  </r>
  <r>
    <x v="28"/>
    <n v="3"/>
    <n v="5.39"/>
    <n v="16.170000000000002"/>
  </r>
  <r>
    <x v="191"/>
    <n v="3"/>
    <n v="1430.44"/>
    <n v="4291.32"/>
  </r>
  <r>
    <x v="4"/>
    <n v="3"/>
    <n v="29.99"/>
    <n v="89.97"/>
  </r>
  <r>
    <x v="208"/>
    <n v="3"/>
    <n v="445.41"/>
    <n v="1336.23"/>
  </r>
  <r>
    <x v="158"/>
    <n v="3"/>
    <n v="1430.44"/>
    <n v="4291.32"/>
  </r>
  <r>
    <x v="229"/>
    <n v="3"/>
    <n v="602.35"/>
    <n v="1807.05"/>
  </r>
  <r>
    <x v="191"/>
    <n v="3"/>
    <n v="1430.44"/>
    <n v="4291.32"/>
  </r>
  <r>
    <x v="227"/>
    <n v="3"/>
    <n v="200.05"/>
    <n v="600.15"/>
  </r>
  <r>
    <x v="155"/>
    <n v="3"/>
    <n v="728.91"/>
    <n v="2186.73"/>
  </r>
  <r>
    <x v="232"/>
    <n v="3"/>
    <n v="200.05"/>
    <n v="600.15"/>
  </r>
  <r>
    <x v="182"/>
    <n v="3"/>
    <n v="445.41"/>
    <n v="1336.23"/>
  </r>
  <r>
    <x v="227"/>
    <n v="3"/>
    <n v="200.05"/>
    <n v="600.15"/>
  </r>
  <r>
    <x v="158"/>
    <n v="3"/>
    <n v="1430.44"/>
    <n v="4291.32"/>
  </r>
  <r>
    <x v="229"/>
    <n v="3"/>
    <n v="602.35"/>
    <n v="1807.05"/>
  </r>
  <r>
    <x v="188"/>
    <n v="3"/>
    <n v="1.37"/>
    <n v="4.1100000000000003"/>
  </r>
  <r>
    <x v="144"/>
    <n v="3"/>
    <n v="1466.01"/>
    <n v="4398.03"/>
  </r>
  <r>
    <x v="148"/>
    <n v="3"/>
    <n v="1466.01"/>
    <n v="4398.03"/>
  </r>
  <r>
    <x v="133"/>
    <n v="3"/>
    <n v="672.29"/>
    <n v="2016.87"/>
  </r>
  <r>
    <x v="204"/>
    <n v="3"/>
    <n v="1020.59"/>
    <n v="3061.77"/>
  </r>
  <r>
    <x v="184"/>
    <n v="3"/>
    <n v="31.58"/>
    <n v="94.74"/>
  </r>
  <r>
    <x v="87"/>
    <n v="3"/>
    <n v="242.99"/>
    <n v="728.97"/>
  </r>
  <r>
    <x v="175"/>
    <n v="3"/>
    <n v="4.7699999999999996"/>
    <n v="14.31"/>
  </r>
  <r>
    <x v="155"/>
    <n v="3"/>
    <n v="728.91"/>
    <n v="2186.73"/>
  </r>
  <r>
    <x v="212"/>
    <n v="3"/>
    <n v="728.91"/>
    <n v="2186.73"/>
  </r>
  <r>
    <x v="159"/>
    <n v="3"/>
    <n v="602.35"/>
    <n v="1807.05"/>
  </r>
  <r>
    <x v="137"/>
    <n v="3"/>
    <n v="26.72"/>
    <n v="80.16"/>
  </r>
  <r>
    <x v="86"/>
    <n v="3"/>
    <n v="41.99"/>
    <n v="125.97"/>
  </r>
  <r>
    <x v="1"/>
    <n v="3"/>
    <n v="20.99"/>
    <n v="62.97"/>
  </r>
  <r>
    <x v="176"/>
    <n v="3"/>
    <n v="158.43"/>
    <n v="475.29"/>
  </r>
  <r>
    <x v="86"/>
    <n v="3"/>
    <n v="41.99"/>
    <n v="125.97"/>
  </r>
  <r>
    <x v="37"/>
    <n v="3"/>
    <n v="1376.99"/>
    <n v="4130.97"/>
  </r>
  <r>
    <x v="76"/>
    <n v="3"/>
    <n v="41.99"/>
    <n v="125.97"/>
  </r>
  <r>
    <x v="29"/>
    <n v="3"/>
    <n v="809.76"/>
    <n v="2429.2800000000002"/>
  </r>
  <r>
    <x v="132"/>
    <n v="3"/>
    <n v="16.27"/>
    <n v="48.81"/>
  </r>
  <r>
    <x v="43"/>
    <n v="3"/>
    <n v="1391.99"/>
    <n v="4175.97"/>
  </r>
  <r>
    <x v="61"/>
    <n v="3"/>
    <n v="338.99"/>
    <n v="1016.97"/>
  </r>
  <r>
    <x v="169"/>
    <n v="3"/>
    <n v="32.39"/>
    <n v="97.17"/>
  </r>
  <r>
    <x v="4"/>
    <n v="3"/>
    <n v="29.99"/>
    <n v="89.97"/>
  </r>
  <r>
    <x v="28"/>
    <n v="3"/>
    <n v="5.39"/>
    <n v="16.170000000000002"/>
  </r>
  <r>
    <x v="65"/>
    <n v="3"/>
    <n v="72"/>
    <n v="216"/>
  </r>
  <r>
    <x v="64"/>
    <n v="3"/>
    <n v="2.99"/>
    <n v="8.9700000000000006"/>
  </r>
  <r>
    <x v="139"/>
    <n v="3"/>
    <n v="356.9"/>
    <n v="1070.7"/>
  </r>
  <r>
    <x v="178"/>
    <n v="3"/>
    <n v="37.25"/>
    <n v="111.75"/>
  </r>
  <r>
    <x v="167"/>
    <n v="3"/>
    <n v="602.35"/>
    <n v="1807.05"/>
  </r>
  <r>
    <x v="188"/>
    <n v="3"/>
    <n v="1.37"/>
    <n v="4.1100000000000003"/>
  </r>
  <r>
    <x v="155"/>
    <n v="3"/>
    <n v="728.91"/>
    <n v="2186.73"/>
  </r>
  <r>
    <x v="163"/>
    <n v="3"/>
    <n v="602.35"/>
    <n v="1807.05"/>
  </r>
  <r>
    <x v="227"/>
    <n v="3"/>
    <n v="200.05"/>
    <n v="600.15"/>
  </r>
  <r>
    <x v="224"/>
    <n v="3"/>
    <n v="23.48"/>
    <n v="70.44"/>
  </r>
  <r>
    <x v="82"/>
    <n v="3"/>
    <n v="14.69"/>
    <n v="44.07"/>
  </r>
  <r>
    <x v="208"/>
    <n v="3"/>
    <n v="334.06"/>
    <n v="1002.18"/>
  </r>
  <r>
    <x v="68"/>
    <n v="3"/>
    <n v="32.39"/>
    <n v="97.17"/>
  </r>
  <r>
    <x v="170"/>
    <n v="3"/>
    <n v="1430.44"/>
    <n v="4291.32"/>
  </r>
  <r>
    <x v="64"/>
    <n v="3"/>
    <n v="2.99"/>
    <n v="8.9700000000000006"/>
  </r>
  <r>
    <x v="92"/>
    <n v="3"/>
    <n v="54.89"/>
    <n v="164.67"/>
  </r>
  <r>
    <x v="92"/>
    <n v="3"/>
    <n v="54.89"/>
    <n v="164.67"/>
  </r>
  <r>
    <x v="218"/>
    <n v="3"/>
    <n v="200.05"/>
    <n v="600.15"/>
  </r>
  <r>
    <x v="175"/>
    <n v="3"/>
    <n v="4.7699999999999996"/>
    <n v="14.31"/>
  </r>
  <r>
    <x v="57"/>
    <n v="3"/>
    <n v="218.45"/>
    <n v="655.35"/>
  </r>
  <r>
    <x v="64"/>
    <n v="3"/>
    <n v="2.99"/>
    <n v="8.9700000000000006"/>
  </r>
  <r>
    <x v="51"/>
    <n v="3"/>
    <n v="338.99"/>
    <n v="1016.97"/>
  </r>
  <r>
    <x v="76"/>
    <n v="3"/>
    <n v="41.99"/>
    <n v="125.97"/>
  </r>
  <r>
    <x v="102"/>
    <n v="3"/>
    <n v="48.59"/>
    <n v="145.77000000000001"/>
  </r>
  <r>
    <x v="24"/>
    <n v="3"/>
    <n v="818.7"/>
    <n v="2456.1"/>
  </r>
  <r>
    <x v="176"/>
    <n v="3"/>
    <n v="158.43"/>
    <n v="475.29"/>
  </r>
  <r>
    <x v="215"/>
    <n v="3"/>
    <n v="338.99"/>
    <n v="1016.97"/>
  </r>
  <r>
    <x v="28"/>
    <n v="3"/>
    <n v="5.39"/>
    <n v="16.170000000000002"/>
  </r>
  <r>
    <x v="17"/>
    <n v="3"/>
    <n v="14.69"/>
    <n v="44.07"/>
  </r>
  <r>
    <x v="165"/>
    <n v="3"/>
    <n v="953.63"/>
    <n v="2860.89"/>
  </r>
  <r>
    <x v="194"/>
    <n v="3"/>
    <n v="334.06"/>
    <n v="1002.18"/>
  </r>
  <r>
    <x v="160"/>
    <n v="3"/>
    <n v="54.94"/>
    <n v="164.82"/>
  </r>
  <r>
    <x v="185"/>
    <n v="3"/>
    <n v="1430.44"/>
    <n v="4291.32"/>
  </r>
  <r>
    <x v="227"/>
    <n v="3"/>
    <n v="200.05"/>
    <n v="600.15"/>
  </r>
  <r>
    <x v="97"/>
    <n v="3"/>
    <n v="72.88"/>
    <n v="218.64"/>
  </r>
  <r>
    <x v="98"/>
    <n v="3"/>
    <n v="32.39"/>
    <n v="97.17"/>
  </r>
  <r>
    <x v="192"/>
    <n v="3"/>
    <n v="27.65"/>
    <n v="82.95"/>
  </r>
  <r>
    <x v="157"/>
    <n v="3"/>
    <n v="16.27"/>
    <n v="48.81"/>
  </r>
  <r>
    <x v="87"/>
    <n v="3"/>
    <n v="242.99"/>
    <n v="728.97"/>
  </r>
  <r>
    <x v="242"/>
    <n v="3"/>
    <n v="953.63"/>
    <n v="2860.89"/>
  </r>
  <r>
    <x v="120"/>
    <n v="3"/>
    <n v="12.14"/>
    <n v="36.42"/>
  </r>
  <r>
    <x v="68"/>
    <n v="3"/>
    <n v="32.39"/>
    <n v="97.17"/>
  </r>
  <r>
    <x v="173"/>
    <n v="3"/>
    <n v="323.99"/>
    <n v="971.97"/>
  </r>
  <r>
    <x v="65"/>
    <n v="3"/>
    <n v="72"/>
    <n v="216"/>
  </r>
  <r>
    <x v="28"/>
    <n v="3"/>
    <n v="5.39"/>
    <n v="16.170000000000002"/>
  </r>
  <r>
    <x v="194"/>
    <n v="3"/>
    <n v="334.06"/>
    <n v="1002.18"/>
  </r>
  <r>
    <x v="161"/>
    <n v="3"/>
    <n v="334.06"/>
    <n v="1002.18"/>
  </r>
  <r>
    <x v="218"/>
    <n v="3"/>
    <n v="200.05"/>
    <n v="600.15"/>
  </r>
  <r>
    <x v="183"/>
    <n v="3"/>
    <n v="38.1"/>
    <n v="114.3"/>
  </r>
  <r>
    <x v="159"/>
    <n v="3"/>
    <n v="602.35"/>
    <n v="1807.05"/>
  </r>
  <r>
    <x v="64"/>
    <n v="3"/>
    <n v="2.99"/>
    <n v="8.9700000000000006"/>
  </r>
  <r>
    <x v="71"/>
    <n v="3"/>
    <n v="29.99"/>
    <n v="89.97"/>
  </r>
  <r>
    <x v="170"/>
    <n v="3"/>
    <n v="1430.44"/>
    <n v="4291.32"/>
  </r>
  <r>
    <x v="155"/>
    <n v="3"/>
    <n v="728.91"/>
    <n v="2186.73"/>
  </r>
  <r>
    <x v="208"/>
    <n v="3"/>
    <n v="445.41"/>
    <n v="1336.23"/>
  </r>
  <r>
    <x v="64"/>
    <n v="3"/>
    <n v="2.99"/>
    <n v="8.9700000000000006"/>
  </r>
  <r>
    <x v="136"/>
    <n v="3"/>
    <n v="672.29"/>
    <n v="2016.87"/>
  </r>
  <r>
    <x v="150"/>
    <n v="3"/>
    <n v="672.29"/>
    <n v="2016.87"/>
  </r>
  <r>
    <x v="134"/>
    <n v="3"/>
    <n v="672.29"/>
    <n v="2016.87"/>
  </r>
  <r>
    <x v="82"/>
    <n v="3"/>
    <n v="14.69"/>
    <n v="44.07"/>
  </r>
  <r>
    <x v="153"/>
    <n v="3"/>
    <n v="72.16"/>
    <n v="216.48"/>
  </r>
  <r>
    <x v="155"/>
    <n v="3"/>
    <n v="728.91"/>
    <n v="2186.73"/>
  </r>
  <r>
    <x v="161"/>
    <n v="3"/>
    <n v="445.41"/>
    <n v="1336.23"/>
  </r>
  <r>
    <x v="14"/>
    <n v="3"/>
    <n v="20.99"/>
    <n v="62.97"/>
  </r>
  <r>
    <x v="184"/>
    <n v="3"/>
    <n v="31.58"/>
    <n v="94.74"/>
  </r>
  <r>
    <x v="84"/>
    <n v="3"/>
    <n v="14.69"/>
    <n v="44.07"/>
  </r>
  <r>
    <x v="155"/>
    <n v="3"/>
    <n v="728.91"/>
    <n v="2186.73"/>
  </r>
  <r>
    <x v="224"/>
    <n v="3"/>
    <n v="23.48"/>
    <n v="70.44"/>
  </r>
  <r>
    <x v="164"/>
    <n v="3"/>
    <n v="48.59"/>
    <n v="145.77000000000001"/>
  </r>
  <r>
    <x v="186"/>
    <n v="3"/>
    <n v="200.05"/>
    <n v="600.15"/>
  </r>
  <r>
    <x v="161"/>
    <n v="3"/>
    <n v="445.41"/>
    <n v="1336.23"/>
  </r>
  <r>
    <x v="203"/>
    <n v="3"/>
    <n v="602.35"/>
    <n v="1807.05"/>
  </r>
  <r>
    <x v="40"/>
    <n v="3"/>
    <n v="1376.99"/>
    <n v="4130.97"/>
  </r>
  <r>
    <x v="58"/>
    <n v="3"/>
    <n v="24.29"/>
    <n v="72.87"/>
  </r>
  <r>
    <x v="0"/>
    <n v="3"/>
    <n v="29.99"/>
    <n v="89.97"/>
  </r>
  <r>
    <x v="113"/>
    <n v="3"/>
    <n v="818.7"/>
    <n v="2456.1"/>
  </r>
  <r>
    <x v="187"/>
    <n v="3"/>
    <n v="5.39"/>
    <n v="16.170000000000002"/>
  </r>
  <r>
    <x v="204"/>
    <n v="3"/>
    <n v="1020.59"/>
    <n v="3061.77"/>
  </r>
  <r>
    <x v="194"/>
    <n v="3"/>
    <n v="445.41"/>
    <n v="1336.23"/>
  </r>
  <r>
    <x v="212"/>
    <n v="3"/>
    <n v="728.91"/>
    <n v="2186.73"/>
  </r>
  <r>
    <x v="185"/>
    <n v="3"/>
    <n v="1430.44"/>
    <n v="4291.32"/>
  </r>
  <r>
    <x v="165"/>
    <n v="3"/>
    <n v="1430.44"/>
    <n v="4291.32"/>
  </r>
  <r>
    <x v="68"/>
    <n v="3"/>
    <n v="32.39"/>
    <n v="97.17"/>
  </r>
  <r>
    <x v="214"/>
    <n v="3"/>
    <n v="32.39"/>
    <n v="97.17"/>
  </r>
  <r>
    <x v="129"/>
    <n v="3"/>
    <n v="37.25"/>
    <n v="111.75"/>
  </r>
  <r>
    <x v="216"/>
    <n v="3"/>
    <n v="461.69"/>
    <n v="1385.07"/>
  </r>
  <r>
    <x v="65"/>
    <n v="3"/>
    <n v="72"/>
    <n v="216"/>
  </r>
  <r>
    <x v="89"/>
    <n v="3"/>
    <n v="323.99"/>
    <n v="971.97"/>
  </r>
  <r>
    <x v="54"/>
    <n v="3"/>
    <n v="461.69"/>
    <n v="1385.07"/>
  </r>
  <r>
    <x v="163"/>
    <n v="3"/>
    <n v="602.35"/>
    <n v="1807.05"/>
  </r>
  <r>
    <x v="172"/>
    <n v="3"/>
    <n v="1020.59"/>
    <n v="3061.77"/>
  </r>
  <r>
    <x v="99"/>
    <n v="3"/>
    <n v="858.9"/>
    <n v="2576.6999999999998"/>
  </r>
  <r>
    <x v="14"/>
    <n v="3"/>
    <n v="20.99"/>
    <n v="62.97"/>
  </r>
  <r>
    <x v="183"/>
    <n v="3"/>
    <n v="38.1"/>
    <n v="114.3"/>
  </r>
  <r>
    <x v="182"/>
    <n v="3"/>
    <n v="445.41"/>
    <n v="1336.23"/>
  </r>
  <r>
    <x v="213"/>
    <n v="3"/>
    <n v="445.41"/>
    <n v="1336.23"/>
  </r>
  <r>
    <x v="191"/>
    <n v="3"/>
    <n v="1430.44"/>
    <n v="4291.32"/>
  </r>
  <r>
    <x v="170"/>
    <n v="3"/>
    <n v="1430.44"/>
    <n v="4291.32"/>
  </r>
  <r>
    <x v="207"/>
    <n v="3"/>
    <n v="105.29"/>
    <n v="315.87"/>
  </r>
  <r>
    <x v="214"/>
    <n v="3"/>
    <n v="32.39"/>
    <n v="97.17"/>
  </r>
  <r>
    <x v="28"/>
    <n v="3"/>
    <n v="5.39"/>
    <n v="16.170000000000002"/>
  </r>
  <r>
    <x v="166"/>
    <n v="3"/>
    <n v="445.41"/>
    <n v="1336.23"/>
  </r>
  <r>
    <x v="86"/>
    <n v="3"/>
    <n v="41.99"/>
    <n v="125.97"/>
  </r>
  <r>
    <x v="68"/>
    <n v="3"/>
    <n v="32.39"/>
    <n v="97.17"/>
  </r>
  <r>
    <x v="184"/>
    <n v="3"/>
    <n v="31.58"/>
    <n v="94.74"/>
  </r>
  <r>
    <x v="232"/>
    <n v="3"/>
    <n v="200.05"/>
    <n v="600.15"/>
  </r>
  <r>
    <x v="203"/>
    <n v="3"/>
    <n v="602.35"/>
    <n v="1807.05"/>
  </r>
  <r>
    <x v="183"/>
    <n v="3"/>
    <n v="38.1"/>
    <n v="114.3"/>
  </r>
  <r>
    <x v="193"/>
    <n v="3"/>
    <n v="602.35"/>
    <n v="1807.05"/>
  </r>
  <r>
    <x v="1"/>
    <n v="3"/>
    <n v="20.99"/>
    <n v="62.97"/>
  </r>
  <r>
    <x v="71"/>
    <n v="3"/>
    <n v="29.99"/>
    <n v="89.97"/>
  </r>
  <r>
    <x v="185"/>
    <n v="3"/>
    <n v="1430.44"/>
    <n v="4291.32"/>
  </r>
  <r>
    <x v="136"/>
    <n v="3"/>
    <n v="672.29"/>
    <n v="2016.87"/>
  </r>
  <r>
    <x v="154"/>
    <n v="3"/>
    <n v="1466.01"/>
    <n v="4398.03"/>
  </r>
  <r>
    <x v="204"/>
    <n v="3"/>
    <n v="1020.59"/>
    <n v="3061.77"/>
  </r>
  <r>
    <x v="4"/>
    <n v="3"/>
    <n v="29.99"/>
    <n v="89.97"/>
  </r>
  <r>
    <x v="64"/>
    <n v="3"/>
    <n v="2.99"/>
    <n v="8.9700000000000006"/>
  </r>
  <r>
    <x v="162"/>
    <n v="3"/>
    <n v="445.41"/>
    <n v="1336.23"/>
  </r>
  <r>
    <x v="64"/>
    <n v="3"/>
    <n v="2.99"/>
    <n v="8.9700000000000006"/>
  </r>
  <r>
    <x v="17"/>
    <n v="3"/>
    <n v="14.69"/>
    <n v="44.07"/>
  </r>
  <r>
    <x v="169"/>
    <n v="3"/>
    <n v="32.39"/>
    <n v="97.17"/>
  </r>
  <r>
    <x v="212"/>
    <n v="3"/>
    <n v="728.91"/>
    <n v="2186.73"/>
  </r>
  <r>
    <x v="195"/>
    <n v="3"/>
    <n v="445.41"/>
    <n v="1336.23"/>
  </r>
  <r>
    <x v="194"/>
    <n v="3"/>
    <n v="445.41"/>
    <n v="1336.23"/>
  </r>
  <r>
    <x v="7"/>
    <n v="3"/>
    <n v="20.99"/>
    <n v="62.97"/>
  </r>
  <r>
    <x v="156"/>
    <n v="3"/>
    <n v="728.91"/>
    <n v="2186.73"/>
  </r>
  <r>
    <x v="182"/>
    <n v="3"/>
    <n v="445.41"/>
    <n v="1336.23"/>
  </r>
  <r>
    <x v="186"/>
    <n v="3"/>
    <n v="200.05"/>
    <n v="600.15"/>
  </r>
  <r>
    <x v="1"/>
    <n v="3"/>
    <n v="20.99"/>
    <n v="62.97"/>
  </r>
  <r>
    <x v="215"/>
    <n v="3"/>
    <n v="338.99"/>
    <n v="1016.97"/>
  </r>
  <r>
    <x v="35"/>
    <n v="3"/>
    <n v="37.15"/>
    <n v="111.45"/>
  </r>
  <r>
    <x v="17"/>
    <n v="3"/>
    <n v="14.69"/>
    <n v="44.07"/>
  </r>
  <r>
    <x v="70"/>
    <n v="3"/>
    <n v="1391.99"/>
    <n v="4175.97"/>
  </r>
  <r>
    <x v="101"/>
    <n v="3"/>
    <n v="158.43"/>
    <n v="475.29"/>
  </r>
  <r>
    <x v="175"/>
    <n v="3"/>
    <n v="4.7699999999999996"/>
    <n v="14.31"/>
  </r>
  <r>
    <x v="102"/>
    <n v="3"/>
    <n v="48.59"/>
    <n v="145.77000000000001"/>
  </r>
  <r>
    <x v="185"/>
    <n v="3"/>
    <n v="1430.44"/>
    <n v="4291.32"/>
  </r>
  <r>
    <x v="0"/>
    <n v="3"/>
    <n v="29.99"/>
    <n v="89.97"/>
  </r>
  <r>
    <x v="165"/>
    <n v="3"/>
    <n v="1430.44"/>
    <n v="4291.32"/>
  </r>
  <r>
    <x v="159"/>
    <n v="3"/>
    <n v="602.35"/>
    <n v="1807.05"/>
  </r>
  <r>
    <x v="184"/>
    <n v="3"/>
    <n v="31.58"/>
    <n v="94.74"/>
  </r>
  <r>
    <x v="7"/>
    <n v="3"/>
    <n v="20.99"/>
    <n v="62.97"/>
  </r>
  <r>
    <x v="178"/>
    <n v="3"/>
    <n v="37.25"/>
    <n v="111.75"/>
  </r>
  <r>
    <x v="190"/>
    <n v="3"/>
    <n v="323.99"/>
    <n v="971.97"/>
  </r>
  <r>
    <x v="7"/>
    <n v="3"/>
    <n v="20.99"/>
    <n v="62.97"/>
  </r>
  <r>
    <x v="22"/>
    <n v="3"/>
    <n v="1376.99"/>
    <n v="4130.97"/>
  </r>
  <r>
    <x v="14"/>
    <n v="3"/>
    <n v="20.99"/>
    <n v="62.97"/>
  </r>
  <r>
    <x v="170"/>
    <n v="3"/>
    <n v="1430.44"/>
    <n v="4291.32"/>
  </r>
  <r>
    <x v="4"/>
    <n v="3"/>
    <n v="29.99"/>
    <n v="89.97"/>
  </r>
  <r>
    <x v="69"/>
    <n v="3"/>
    <n v="38.1"/>
    <n v="114.3"/>
  </r>
  <r>
    <x v="199"/>
    <n v="3"/>
    <n v="728.91"/>
    <n v="2186.73"/>
  </r>
  <r>
    <x v="169"/>
    <n v="3"/>
    <n v="32.39"/>
    <n v="97.17"/>
  </r>
  <r>
    <x v="165"/>
    <n v="3"/>
    <n v="1430.44"/>
    <n v="4291.32"/>
  </r>
  <r>
    <x v="133"/>
    <n v="3"/>
    <n v="672.29"/>
    <n v="2016.87"/>
  </r>
  <r>
    <x v="184"/>
    <n v="3"/>
    <n v="31.58"/>
    <n v="94.74"/>
  </r>
  <r>
    <x v="217"/>
    <n v="3"/>
    <n v="200.05"/>
    <n v="600.15"/>
  </r>
  <r>
    <x v="155"/>
    <n v="3"/>
    <n v="728.91"/>
    <n v="2186.73"/>
  </r>
  <r>
    <x v="186"/>
    <n v="3"/>
    <n v="200.05"/>
    <n v="600.15"/>
  </r>
  <r>
    <x v="193"/>
    <n v="3"/>
    <n v="602.35"/>
    <n v="1807.05"/>
  </r>
  <r>
    <x v="227"/>
    <n v="3"/>
    <n v="200.05"/>
    <n v="600.15"/>
  </r>
  <r>
    <x v="218"/>
    <n v="3"/>
    <n v="200.05"/>
    <n v="600.15"/>
  </r>
  <r>
    <x v="183"/>
    <n v="3"/>
    <n v="38.1"/>
    <n v="114.3"/>
  </r>
  <r>
    <x v="162"/>
    <n v="3"/>
    <n v="445.41"/>
    <n v="1336.23"/>
  </r>
  <r>
    <x v="193"/>
    <n v="3"/>
    <n v="602.35"/>
    <n v="1807.05"/>
  </r>
  <r>
    <x v="0"/>
    <n v="3"/>
    <n v="29.99"/>
    <n v="89.97"/>
  </r>
  <r>
    <x v="191"/>
    <n v="3"/>
    <n v="1430.44"/>
    <n v="4291.32"/>
  </r>
  <r>
    <x v="165"/>
    <n v="3"/>
    <n v="1430.44"/>
    <n v="4291.32"/>
  </r>
  <r>
    <x v="65"/>
    <n v="3"/>
    <n v="72"/>
    <n v="216"/>
  </r>
  <r>
    <x v="195"/>
    <n v="3"/>
    <n v="445.41"/>
    <n v="1336.23"/>
  </r>
  <r>
    <x v="226"/>
    <n v="3"/>
    <n v="1020.59"/>
    <n v="3061.77"/>
  </r>
  <r>
    <x v="52"/>
    <n v="3"/>
    <n v="1466.01"/>
    <n v="4398.03"/>
  </r>
  <r>
    <x v="187"/>
    <n v="3"/>
    <n v="5.39"/>
    <n v="16.170000000000002"/>
  </r>
  <r>
    <x v="61"/>
    <n v="3"/>
    <n v="113"/>
    <n v="339"/>
  </r>
  <r>
    <x v="24"/>
    <n v="3"/>
    <n v="818.7"/>
    <n v="2456.1"/>
  </r>
  <r>
    <x v="76"/>
    <n v="3"/>
    <n v="41.99"/>
    <n v="125.97"/>
  </r>
  <r>
    <x v="98"/>
    <n v="3"/>
    <n v="32.39"/>
    <n v="97.17"/>
  </r>
  <r>
    <x v="93"/>
    <n v="3"/>
    <n v="23.48"/>
    <n v="70.44"/>
  </r>
  <r>
    <x v="72"/>
    <n v="3"/>
    <n v="149.87"/>
    <n v="449.61"/>
  </r>
  <r>
    <x v="86"/>
    <n v="3"/>
    <n v="41.99"/>
    <n v="125.97"/>
  </r>
  <r>
    <x v="204"/>
    <n v="3"/>
    <n v="1020.59"/>
    <n v="3061.77"/>
  </r>
  <r>
    <x v="184"/>
    <n v="3"/>
    <n v="31.58"/>
    <n v="94.74"/>
  </r>
  <r>
    <x v="162"/>
    <n v="3"/>
    <n v="445.41"/>
    <n v="1336.23"/>
  </r>
  <r>
    <x v="185"/>
    <n v="3"/>
    <n v="1430.44"/>
    <n v="4291.32"/>
  </r>
  <r>
    <x v="227"/>
    <n v="3"/>
    <n v="200.05"/>
    <n v="600.15"/>
  </r>
  <r>
    <x v="84"/>
    <n v="3"/>
    <n v="14.69"/>
    <n v="44.07"/>
  </r>
  <r>
    <x v="159"/>
    <n v="3"/>
    <n v="602.35"/>
    <n v="1807.05"/>
  </r>
  <r>
    <x v="232"/>
    <n v="3"/>
    <n v="200.05"/>
    <n v="600.15"/>
  </r>
  <r>
    <x v="212"/>
    <n v="3"/>
    <n v="728.91"/>
    <n v="2186.73"/>
  </r>
  <r>
    <x v="191"/>
    <n v="3"/>
    <n v="1430.44"/>
    <n v="4291.32"/>
  </r>
  <r>
    <x v="170"/>
    <n v="3"/>
    <n v="1430.44"/>
    <n v="4291.32"/>
  </r>
  <r>
    <x v="214"/>
    <n v="3"/>
    <n v="32.39"/>
    <n v="97.17"/>
  </r>
  <r>
    <x v="184"/>
    <n v="3"/>
    <n v="31.58"/>
    <n v="94.74"/>
  </r>
  <r>
    <x v="156"/>
    <n v="3"/>
    <n v="728.91"/>
    <n v="2186.73"/>
  </r>
  <r>
    <x v="193"/>
    <n v="3"/>
    <n v="602.35"/>
    <n v="1807.05"/>
  </r>
  <r>
    <x v="217"/>
    <n v="3"/>
    <n v="200.05"/>
    <n v="600.15"/>
  </r>
  <r>
    <x v="71"/>
    <n v="3"/>
    <n v="28.84"/>
    <n v="86.52"/>
  </r>
  <r>
    <x v="124"/>
    <n v="3"/>
    <n v="469.79"/>
    <n v="1409.37"/>
  </r>
  <r>
    <x v="110"/>
    <n v="3"/>
    <n v="202.33"/>
    <n v="606.99"/>
  </r>
  <r>
    <x v="73"/>
    <n v="3"/>
    <n v="780.82"/>
    <n v="2342.46"/>
  </r>
  <r>
    <x v="136"/>
    <n v="3"/>
    <n v="600.26"/>
    <n v="1800.78"/>
  </r>
  <r>
    <x v="79"/>
    <n v="3"/>
    <n v="35.99"/>
    <n v="107.97"/>
  </r>
  <r>
    <x v="81"/>
    <n v="3"/>
    <n v="44.99"/>
    <n v="134.97"/>
  </r>
  <r>
    <x v="48"/>
    <n v="3"/>
    <n v="11.99"/>
    <n v="35.97"/>
  </r>
  <r>
    <x v="114"/>
    <n v="3"/>
    <n v="15"/>
    <n v="45"/>
  </r>
  <r>
    <x v="47"/>
    <n v="3"/>
    <n v="647.99"/>
    <n v="1943.97"/>
  </r>
  <r>
    <x v="46"/>
    <n v="3"/>
    <n v="52.65"/>
    <n v="157.94999999999999"/>
  </r>
  <r>
    <x v="42"/>
    <n v="3"/>
    <n v="196.33"/>
    <n v="588.99"/>
  </r>
  <r>
    <x v="15"/>
    <n v="3"/>
    <n v="36.450000000000003"/>
    <n v="109.35"/>
  </r>
  <r>
    <x v="1"/>
    <n v="3"/>
    <n v="20.190000000000001"/>
    <n v="60.57"/>
  </r>
  <r>
    <x v="40"/>
    <n v="3"/>
    <n v="1229.46"/>
    <n v="3688.38"/>
  </r>
  <r>
    <x v="38"/>
    <n v="3"/>
    <n v="1242.8499999999999"/>
    <n v="3728.55"/>
  </r>
  <r>
    <x v="146"/>
    <n v="3"/>
    <n v="44.99"/>
    <n v="134.97"/>
  </r>
  <r>
    <x v="147"/>
    <n v="3"/>
    <n v="53.99"/>
    <n v="161.97"/>
  </r>
  <r>
    <x v="131"/>
    <n v="3"/>
    <n v="1466.01"/>
    <n v="4398.03"/>
  </r>
  <r>
    <x v="105"/>
    <n v="3"/>
    <n v="202.33"/>
    <n v="606.99"/>
  </r>
  <r>
    <x v="33"/>
    <n v="3"/>
    <n v="469.79"/>
    <n v="1409.37"/>
  </r>
  <r>
    <x v="30"/>
    <n v="3"/>
    <n v="44.99"/>
    <n v="134.97"/>
  </r>
  <r>
    <x v="48"/>
    <n v="3"/>
    <n v="11.99"/>
    <n v="35.97"/>
  </r>
  <r>
    <x v="139"/>
    <n v="3"/>
    <n v="324.45"/>
    <n v="973.35"/>
  </r>
  <r>
    <x v="60"/>
    <n v="3"/>
    <n v="149.03"/>
    <n v="447.09"/>
  </r>
  <r>
    <x v="153"/>
    <n v="3"/>
    <n v="65.599999999999994"/>
    <n v="196.8"/>
  </r>
  <r>
    <x v="219"/>
    <n v="3"/>
    <n v="469.79"/>
    <n v="1409.37"/>
  </r>
  <r>
    <x v="62"/>
    <n v="3"/>
    <n v="198.04"/>
    <n v="594.12"/>
  </r>
  <r>
    <x v="147"/>
    <n v="3"/>
    <n v="53.99"/>
    <n v="161.97"/>
  </r>
  <r>
    <x v="41"/>
    <n v="3"/>
    <n v="469.79"/>
    <n v="1409.37"/>
  </r>
  <r>
    <x v="105"/>
    <n v="3"/>
    <n v="202.33"/>
    <n v="606.99"/>
  </r>
  <r>
    <x v="16"/>
    <n v="3"/>
    <n v="183.94"/>
    <n v="551.82000000000005"/>
  </r>
  <r>
    <x v="62"/>
    <n v="3"/>
    <n v="198.04"/>
    <n v="594.12"/>
  </r>
  <r>
    <x v="71"/>
    <n v="3"/>
    <n v="28.84"/>
    <n v="86.52"/>
  </r>
  <r>
    <x v="0"/>
    <n v="3"/>
    <n v="28.84"/>
    <n v="86.52"/>
  </r>
  <r>
    <x v="73"/>
    <n v="3"/>
    <n v="780.82"/>
    <n v="2342.46"/>
  </r>
  <r>
    <x v="139"/>
    <n v="3"/>
    <n v="324.45"/>
    <n v="973.35"/>
  </r>
  <r>
    <x v="109"/>
    <n v="3"/>
    <n v="202.33"/>
    <n v="606.99"/>
  </r>
  <r>
    <x v="96"/>
    <n v="3"/>
    <n v="780.82"/>
    <n v="2342.46"/>
  </r>
  <r>
    <x v="27"/>
    <n v="3"/>
    <n v="65.599999999999994"/>
    <n v="196.8"/>
  </r>
  <r>
    <x v="47"/>
    <n v="3"/>
    <n v="647.99"/>
    <n v="1943.97"/>
  </r>
  <r>
    <x v="50"/>
    <n v="3"/>
    <n v="647.99"/>
    <n v="1943.97"/>
  </r>
  <r>
    <x v="74"/>
    <n v="3"/>
    <n v="24.29"/>
    <n v="72.87"/>
  </r>
  <r>
    <x v="22"/>
    <n v="3"/>
    <n v="1229.46"/>
    <n v="3688.38"/>
  </r>
  <r>
    <x v="34"/>
    <n v="3"/>
    <n v="209.26"/>
    <n v="627.78"/>
  </r>
  <r>
    <x v="43"/>
    <n v="3"/>
    <n v="1242.8499999999999"/>
    <n v="3728.55"/>
  </r>
  <r>
    <x v="15"/>
    <n v="3"/>
    <n v="36.450000000000003"/>
    <n v="109.35"/>
  </r>
  <r>
    <x v="235"/>
    <n v="3"/>
    <n v="22.79"/>
    <n v="68.37"/>
  </r>
  <r>
    <x v="7"/>
    <n v="3"/>
    <n v="20.190000000000001"/>
    <n v="60.57"/>
  </r>
  <r>
    <x v="41"/>
    <n v="3"/>
    <n v="469.79"/>
    <n v="1409.37"/>
  </r>
  <r>
    <x v="55"/>
    <n v="3"/>
    <n v="1308.94"/>
    <n v="3926.82"/>
  </r>
  <r>
    <x v="143"/>
    <n v="3"/>
    <n v="324.45"/>
    <n v="973.35"/>
  </r>
  <r>
    <x v="145"/>
    <n v="3"/>
    <n v="1466.01"/>
    <n v="4398.03"/>
  </r>
  <r>
    <x v="128"/>
    <n v="3"/>
    <n v="469.79"/>
    <n v="1409.37"/>
  </r>
  <r>
    <x v="44"/>
    <n v="3"/>
    <n v="469.79"/>
    <n v="1409.37"/>
  </r>
  <r>
    <x v="28"/>
    <n v="3"/>
    <n v="5.19"/>
    <n v="15.57"/>
  </r>
  <r>
    <x v="4"/>
    <n v="3"/>
    <n v="28.84"/>
    <n v="86.52"/>
  </r>
  <r>
    <x v="105"/>
    <n v="3"/>
    <n v="202.33"/>
    <n v="606.99"/>
  </r>
  <r>
    <x v="150"/>
    <n v="3"/>
    <n v="600.26"/>
    <n v="1800.78"/>
  </r>
  <r>
    <x v="39"/>
    <n v="3"/>
    <n v="469.79"/>
    <n v="1409.37"/>
  </r>
  <r>
    <x v="106"/>
    <n v="3"/>
    <n v="74.84"/>
    <n v="224.52"/>
  </r>
  <r>
    <x v="23"/>
    <n v="3"/>
    <n v="209.26"/>
    <n v="627.78"/>
  </r>
  <r>
    <x v="88"/>
    <n v="3"/>
    <n v="88.93"/>
    <n v="266.79000000000002"/>
  </r>
  <r>
    <x v="46"/>
    <n v="3"/>
    <n v="52.65"/>
    <n v="157.94999999999999"/>
  </r>
  <r>
    <x v="29"/>
    <n v="3"/>
    <n v="736.15"/>
    <n v="2208.4499999999998"/>
  </r>
  <r>
    <x v="149"/>
    <n v="3"/>
    <n v="209.26"/>
    <n v="627.78"/>
  </r>
  <r>
    <x v="126"/>
    <n v="3"/>
    <n v="469.79"/>
    <n v="1409.37"/>
  </r>
  <r>
    <x v="32"/>
    <n v="3"/>
    <n v="469.79"/>
    <n v="1409.37"/>
  </r>
  <r>
    <x v="148"/>
    <n v="3"/>
    <n v="1308.94"/>
    <n v="3926.82"/>
  </r>
  <r>
    <x v="62"/>
    <n v="3"/>
    <n v="198.04"/>
    <n v="594.12"/>
  </r>
  <r>
    <x v="33"/>
    <n v="3"/>
    <n v="469.79"/>
    <n v="1409.37"/>
  </r>
  <r>
    <x v="138"/>
    <n v="3"/>
    <n v="324.45"/>
    <n v="973.35"/>
  </r>
  <r>
    <x v="146"/>
    <n v="3"/>
    <n v="44.99"/>
    <n v="134.97"/>
  </r>
  <r>
    <x v="78"/>
    <n v="3"/>
    <n v="35.99"/>
    <n v="107.97"/>
  </r>
  <r>
    <x v="43"/>
    <n v="3"/>
    <n v="1242.8499999999999"/>
    <n v="3728.55"/>
  </r>
  <r>
    <x v="71"/>
    <n v="3"/>
    <n v="28.84"/>
    <n v="86.52"/>
  </r>
  <r>
    <x v="17"/>
    <n v="3"/>
    <n v="14.13"/>
    <n v="42.39"/>
  </r>
  <r>
    <x v="21"/>
    <n v="3"/>
    <n v="736.15"/>
    <n v="2208.4499999999998"/>
  </r>
  <r>
    <x v="114"/>
    <n v="3"/>
    <n v="15"/>
    <n v="45"/>
  </r>
  <r>
    <x v="235"/>
    <n v="3"/>
    <n v="22.79"/>
    <n v="68.37"/>
  </r>
  <r>
    <x v="85"/>
    <n v="3"/>
    <n v="22.79"/>
    <n v="68.37"/>
  </r>
  <r>
    <x v="70"/>
    <n v="3"/>
    <n v="1242.8499999999999"/>
    <n v="3728.55"/>
  </r>
  <r>
    <x v="114"/>
    <n v="3"/>
    <n v="15"/>
    <n v="45"/>
  </r>
  <r>
    <x v="35"/>
    <n v="3"/>
    <n v="33.770000000000003"/>
    <n v="101.31"/>
  </r>
  <r>
    <x v="79"/>
    <n v="3"/>
    <n v="35.99"/>
    <n v="107.97"/>
  </r>
  <r>
    <x v="17"/>
    <n v="3"/>
    <n v="14.13"/>
    <n v="42.39"/>
  </r>
  <r>
    <x v="24"/>
    <n v="3"/>
    <n v="744.27"/>
    <n v="2232.81"/>
  </r>
  <r>
    <x v="26"/>
    <n v="3"/>
    <n v="209.26"/>
    <n v="627.78"/>
  </r>
  <r>
    <x v="49"/>
    <n v="3"/>
    <n v="647.99"/>
    <n v="1943.97"/>
  </r>
  <r>
    <x v="47"/>
    <n v="3"/>
    <n v="647.99"/>
    <n v="1943.97"/>
  </r>
  <r>
    <x v="46"/>
    <n v="3"/>
    <n v="52.65"/>
    <n v="157.94999999999999"/>
  </r>
  <r>
    <x v="14"/>
    <n v="3"/>
    <n v="20.190000000000001"/>
    <n v="60.57"/>
  </r>
  <r>
    <x v="107"/>
    <n v="3"/>
    <n v="202.33"/>
    <n v="606.99"/>
  </r>
  <r>
    <x v="143"/>
    <n v="3"/>
    <n v="324.45"/>
    <n v="973.35"/>
  </r>
  <r>
    <x v="148"/>
    <n v="3"/>
    <n v="1308.94"/>
    <n v="3926.82"/>
  </r>
  <r>
    <x v="36"/>
    <n v="3"/>
    <n v="469.79"/>
    <n v="1409.37"/>
  </r>
  <r>
    <x v="128"/>
    <n v="3"/>
    <n v="469.79"/>
    <n v="1409.37"/>
  </r>
  <r>
    <x v="105"/>
    <n v="3"/>
    <n v="202.33"/>
    <n v="606.99"/>
  </r>
  <r>
    <x v="150"/>
    <n v="3"/>
    <n v="600.26"/>
    <n v="1800.78"/>
  </r>
  <r>
    <x v="79"/>
    <n v="3"/>
    <n v="35.99"/>
    <n v="107.97"/>
  </r>
  <r>
    <x v="28"/>
    <n v="3"/>
    <n v="5.19"/>
    <n v="15.57"/>
  </r>
  <r>
    <x v="1"/>
    <n v="3"/>
    <n v="20.190000000000001"/>
    <n v="60.57"/>
  </r>
  <r>
    <x v="127"/>
    <n v="3"/>
    <n v="469.79"/>
    <n v="1409.37"/>
  </r>
  <r>
    <x v="139"/>
    <n v="3"/>
    <n v="324.45"/>
    <n v="973.35"/>
  </r>
  <r>
    <x v="62"/>
    <n v="3"/>
    <n v="198.04"/>
    <n v="594.12"/>
  </r>
  <r>
    <x v="48"/>
    <n v="3"/>
    <n v="11.99"/>
    <n v="35.97"/>
  </r>
  <r>
    <x v="146"/>
    <n v="3"/>
    <n v="44.99"/>
    <n v="134.97"/>
  </r>
  <r>
    <x v="22"/>
    <n v="3"/>
    <n v="1229.46"/>
    <n v="3688.38"/>
  </r>
  <r>
    <x v="38"/>
    <n v="3"/>
    <n v="1242.8499999999999"/>
    <n v="3728.55"/>
  </r>
  <r>
    <x v="235"/>
    <n v="3"/>
    <n v="22.79"/>
    <n v="68.37"/>
  </r>
  <r>
    <x v="37"/>
    <n v="3"/>
    <n v="1229.46"/>
    <n v="3688.38"/>
  </r>
  <r>
    <x v="37"/>
    <n v="3"/>
    <n v="1229.46"/>
    <n v="3688.38"/>
  </r>
  <r>
    <x v="24"/>
    <n v="3"/>
    <n v="744.27"/>
    <n v="2232.81"/>
  </r>
  <r>
    <x v="139"/>
    <n v="3"/>
    <n v="324.45"/>
    <n v="973.35"/>
  </r>
  <r>
    <x v="79"/>
    <n v="3"/>
    <n v="35.99"/>
    <n v="107.97"/>
  </r>
  <r>
    <x v="109"/>
    <n v="3"/>
    <n v="202.33"/>
    <n v="606.99"/>
  </r>
  <r>
    <x v="134"/>
    <n v="3"/>
    <n v="600.26"/>
    <n v="1800.78"/>
  </r>
  <r>
    <x v="41"/>
    <n v="3"/>
    <n v="469.79"/>
    <n v="1409.37"/>
  </r>
  <r>
    <x v="142"/>
    <n v="3"/>
    <n v="1466.01"/>
    <n v="4398.03"/>
  </r>
  <r>
    <x v="131"/>
    <n v="3"/>
    <n v="1466.01"/>
    <n v="4398.03"/>
  </r>
  <r>
    <x v="71"/>
    <n v="3"/>
    <n v="28.84"/>
    <n v="86.52"/>
  </r>
  <r>
    <x v="14"/>
    <n v="3"/>
    <n v="20.190000000000001"/>
    <n v="60.57"/>
  </r>
  <r>
    <x v="126"/>
    <n v="3"/>
    <n v="469.79"/>
    <n v="1409.37"/>
  </r>
  <r>
    <x v="148"/>
    <n v="3"/>
    <n v="1308.94"/>
    <n v="3926.82"/>
  </r>
  <r>
    <x v="91"/>
    <n v="3"/>
    <n v="137.69"/>
    <n v="413.07"/>
  </r>
  <r>
    <x v="47"/>
    <n v="3"/>
    <n v="647.99"/>
    <n v="1943.97"/>
  </r>
  <r>
    <x v="113"/>
    <n v="3"/>
    <n v="744.27"/>
    <n v="2232.81"/>
  </r>
  <r>
    <x v="29"/>
    <n v="3"/>
    <n v="736.15"/>
    <n v="2208.4499999999998"/>
  </r>
  <r>
    <x v="24"/>
    <n v="3"/>
    <n v="744.27"/>
    <n v="2232.81"/>
  </r>
  <r>
    <x v="235"/>
    <n v="3"/>
    <n v="22.79"/>
    <n v="68.37"/>
  </r>
  <r>
    <x v="109"/>
    <n v="3"/>
    <n v="202.33"/>
    <n v="606.99"/>
  </r>
  <r>
    <x v="1"/>
    <n v="3"/>
    <n v="20.190000000000001"/>
    <n v="60.57"/>
  </r>
  <r>
    <x v="82"/>
    <n v="3"/>
    <n v="14.13"/>
    <n v="42.39"/>
  </r>
  <r>
    <x v="134"/>
    <n v="3"/>
    <n v="600.26"/>
    <n v="1800.78"/>
  </r>
  <r>
    <x v="14"/>
    <n v="3"/>
    <n v="20.190000000000001"/>
    <n v="60.57"/>
  </r>
  <r>
    <x v="79"/>
    <n v="3"/>
    <n v="35.99"/>
    <n v="107.97"/>
  </r>
  <r>
    <x v="110"/>
    <n v="3"/>
    <n v="202.33"/>
    <n v="606.99"/>
  </r>
  <r>
    <x v="85"/>
    <n v="3"/>
    <n v="22.79"/>
    <n v="68.37"/>
  </r>
  <r>
    <x v="4"/>
    <n v="3"/>
    <n v="28.84"/>
    <n v="86.52"/>
  </r>
  <r>
    <x v="151"/>
    <n v="3"/>
    <n v="647.99"/>
    <n v="1943.97"/>
  </r>
  <r>
    <x v="40"/>
    <n v="3"/>
    <n v="1229.46"/>
    <n v="3688.38"/>
  </r>
  <r>
    <x v="70"/>
    <n v="3"/>
    <n v="1242.8499999999999"/>
    <n v="3728.55"/>
  </r>
  <r>
    <x v="15"/>
    <n v="3"/>
    <n v="36.450000000000003"/>
    <n v="109.35"/>
  </r>
  <r>
    <x v="70"/>
    <n v="3"/>
    <n v="1242.8499999999999"/>
    <n v="3728.55"/>
  </r>
  <r>
    <x v="236"/>
    <n v="3"/>
    <n v="61.37"/>
    <n v="184.11"/>
  </r>
  <r>
    <x v="42"/>
    <n v="3"/>
    <n v="196.33"/>
    <n v="588.99"/>
  </r>
  <r>
    <x v="28"/>
    <n v="3"/>
    <n v="5.19"/>
    <n v="15.57"/>
  </r>
  <r>
    <x v="50"/>
    <n v="3"/>
    <n v="647.99"/>
    <n v="1943.97"/>
  </r>
  <r>
    <x v="108"/>
    <n v="3"/>
    <n v="53.99"/>
    <n v="161.97"/>
  </r>
  <r>
    <x v="17"/>
    <n v="3"/>
    <n v="14.13"/>
    <n v="42.39"/>
  </r>
  <r>
    <x v="145"/>
    <n v="3"/>
    <n v="1466.01"/>
    <n v="4398.03"/>
  </r>
  <r>
    <x v="131"/>
    <n v="3"/>
    <n v="1466.01"/>
    <n v="4398.03"/>
  </r>
  <r>
    <x v="124"/>
    <n v="3"/>
    <n v="469.79"/>
    <n v="1409.37"/>
  </r>
  <r>
    <x v="154"/>
    <n v="3"/>
    <n v="1308.94"/>
    <n v="3926.82"/>
  </r>
  <r>
    <x v="127"/>
    <n v="3"/>
    <n v="469.79"/>
    <n v="1409.37"/>
  </r>
  <r>
    <x v="22"/>
    <n v="3"/>
    <n v="1229.46"/>
    <n v="3688.38"/>
  </r>
  <r>
    <x v="37"/>
    <n v="3"/>
    <n v="1229.46"/>
    <n v="3688.38"/>
  </r>
  <r>
    <x v="32"/>
    <n v="3"/>
    <n v="469.79"/>
    <n v="1409.37"/>
  </r>
  <r>
    <x v="19"/>
    <n v="3"/>
    <n v="141.62"/>
    <n v="424.86"/>
  </r>
  <r>
    <x v="43"/>
    <n v="3"/>
    <n v="1242.8499999999999"/>
    <n v="3728.55"/>
  </r>
  <r>
    <x v="37"/>
    <n v="3"/>
    <n v="1229.46"/>
    <n v="3688.38"/>
  </r>
  <r>
    <x v="26"/>
    <n v="3"/>
    <n v="209.26"/>
    <n v="627.78"/>
  </r>
  <r>
    <x v="4"/>
    <n v="3"/>
    <n v="28.84"/>
    <n v="86.52"/>
  </r>
  <r>
    <x v="131"/>
    <n v="3"/>
    <n v="1466.01"/>
    <n v="4398.03"/>
  </r>
  <r>
    <x v="39"/>
    <n v="3"/>
    <n v="469.79"/>
    <n v="1409.37"/>
  </r>
  <r>
    <x v="28"/>
    <n v="3"/>
    <n v="5.19"/>
    <n v="15.57"/>
  </r>
  <r>
    <x v="154"/>
    <n v="3"/>
    <n v="1308.94"/>
    <n v="3926.82"/>
  </r>
  <r>
    <x v="19"/>
    <n v="3"/>
    <n v="141.62"/>
    <n v="424.86"/>
  </r>
  <r>
    <x v="21"/>
    <n v="3"/>
    <n v="736.15"/>
    <n v="2208.4499999999998"/>
  </r>
  <r>
    <x v="37"/>
    <n v="3"/>
    <n v="1229.46"/>
    <n v="3688.38"/>
  </r>
  <r>
    <x v="49"/>
    <n v="3"/>
    <n v="647.99"/>
    <n v="1943.97"/>
  </r>
  <r>
    <x v="78"/>
    <n v="3"/>
    <n v="35.99"/>
    <n v="107.97"/>
  </r>
  <r>
    <x v="34"/>
    <n v="3"/>
    <n v="209.26"/>
    <n v="627.78"/>
  </r>
  <r>
    <x v="91"/>
    <n v="3"/>
    <n v="137.69"/>
    <n v="413.07"/>
  </r>
  <r>
    <x v="70"/>
    <n v="3"/>
    <n v="1242.8499999999999"/>
    <n v="3728.55"/>
  </r>
  <r>
    <x v="124"/>
    <n v="3"/>
    <n v="469.79"/>
    <n v="1409.37"/>
  </r>
  <r>
    <x v="44"/>
    <n v="3"/>
    <n v="469.79"/>
    <n v="1409.37"/>
  </r>
  <r>
    <x v="71"/>
    <n v="3"/>
    <n v="28.84"/>
    <n v="86.52"/>
  </r>
  <r>
    <x v="84"/>
    <n v="3"/>
    <n v="14.13"/>
    <n v="42.39"/>
  </r>
  <r>
    <x v="60"/>
    <n v="3"/>
    <n v="149.03"/>
    <n v="447.09"/>
  </r>
  <r>
    <x v="7"/>
    <n v="3"/>
    <n v="20.190000000000001"/>
    <n v="60.57"/>
  </r>
  <r>
    <x v="78"/>
    <n v="3"/>
    <n v="35.99"/>
    <n v="107.97"/>
  </r>
  <r>
    <x v="153"/>
    <n v="3"/>
    <n v="65.599999999999994"/>
    <n v="196.8"/>
  </r>
  <r>
    <x v="79"/>
    <n v="3"/>
    <n v="35.99"/>
    <n v="107.97"/>
  </r>
  <r>
    <x v="108"/>
    <n v="3"/>
    <n v="53.99"/>
    <n v="161.97"/>
  </r>
  <r>
    <x v="124"/>
    <n v="3"/>
    <n v="469.79"/>
    <n v="1409.37"/>
  </r>
  <r>
    <x v="23"/>
    <n v="3"/>
    <n v="209.26"/>
    <n v="627.78"/>
  </r>
  <r>
    <x v="22"/>
    <n v="3"/>
    <n v="1229.46"/>
    <n v="3688.38"/>
  </r>
  <r>
    <x v="26"/>
    <n v="3"/>
    <n v="209.26"/>
    <n v="627.78"/>
  </r>
  <r>
    <x v="0"/>
    <n v="3"/>
    <n v="28.84"/>
    <n v="86.52"/>
  </r>
  <r>
    <x v="42"/>
    <n v="3"/>
    <n v="196.33"/>
    <n v="588.99"/>
  </r>
  <r>
    <x v="7"/>
    <n v="3"/>
    <n v="20.190000000000001"/>
    <n v="60.57"/>
  </r>
  <r>
    <x v="23"/>
    <n v="3"/>
    <n v="209.26"/>
    <n v="627.78"/>
  </r>
  <r>
    <x v="140"/>
    <n v="3"/>
    <n v="53.99"/>
    <n v="161.97"/>
  </r>
  <r>
    <x v="49"/>
    <n v="3"/>
    <n v="647.99"/>
    <n v="1943.97"/>
  </r>
  <r>
    <x v="83"/>
    <n v="3"/>
    <n v="744.27"/>
    <n v="2232.81"/>
  </r>
  <r>
    <x v="70"/>
    <n v="3"/>
    <n v="1242.8499999999999"/>
    <n v="3728.55"/>
  </r>
  <r>
    <x v="37"/>
    <n v="3"/>
    <n v="1229.46"/>
    <n v="3688.38"/>
  </r>
  <r>
    <x v="127"/>
    <n v="3"/>
    <n v="469.79"/>
    <n v="1409.37"/>
  </r>
  <r>
    <x v="126"/>
    <n v="3"/>
    <n v="469.79"/>
    <n v="1409.37"/>
  </r>
  <r>
    <x v="31"/>
    <n v="3"/>
    <n v="125.42"/>
    <n v="376.26"/>
  </r>
  <r>
    <x v="27"/>
    <n v="3"/>
    <n v="65.599999999999994"/>
    <n v="196.8"/>
  </r>
  <r>
    <x v="47"/>
    <n v="3"/>
    <n v="647.99"/>
    <n v="1943.97"/>
  </r>
  <r>
    <x v="42"/>
    <n v="3"/>
    <n v="196.33"/>
    <n v="588.99"/>
  </r>
  <r>
    <x v="26"/>
    <n v="3"/>
    <n v="209.26"/>
    <n v="627.78"/>
  </r>
  <r>
    <x v="43"/>
    <n v="3"/>
    <n v="1242.8499999999999"/>
    <n v="3728.55"/>
  </r>
  <r>
    <x v="50"/>
    <n v="3"/>
    <n v="647.99"/>
    <n v="1943.97"/>
  </r>
  <r>
    <x v="88"/>
    <n v="3"/>
    <n v="88.93"/>
    <n v="266.79000000000002"/>
  </r>
  <r>
    <x v="21"/>
    <n v="3"/>
    <n v="736.15"/>
    <n v="2208.4499999999998"/>
  </r>
  <r>
    <x v="34"/>
    <n v="3"/>
    <n v="209.26"/>
    <n v="627.78"/>
  </r>
  <r>
    <x v="23"/>
    <n v="3"/>
    <n v="209.26"/>
    <n v="627.78"/>
  </r>
  <r>
    <x v="151"/>
    <n v="3"/>
    <n v="647.99"/>
    <n v="1943.97"/>
  </r>
  <r>
    <x v="235"/>
    <n v="3"/>
    <n v="22.79"/>
    <n v="68.37"/>
  </r>
  <r>
    <x v="183"/>
    <n v="3"/>
    <n v="38.1"/>
    <n v="114.3"/>
  </r>
  <r>
    <x v="104"/>
    <n v="3"/>
    <n v="63.9"/>
    <n v="191.7"/>
  </r>
  <r>
    <x v="92"/>
    <n v="3"/>
    <n v="54.89"/>
    <n v="164.67"/>
  </r>
  <r>
    <x v="1"/>
    <n v="3"/>
    <n v="15.75"/>
    <n v="47.25"/>
  </r>
  <r>
    <x v="212"/>
    <n v="3"/>
    <n v="728.91"/>
    <n v="2186.73"/>
  </r>
  <r>
    <x v="184"/>
    <n v="3"/>
    <n v="31.58"/>
    <n v="94.74"/>
  </r>
  <r>
    <x v="157"/>
    <n v="3"/>
    <n v="16.27"/>
    <n v="48.81"/>
  </r>
  <r>
    <x v="213"/>
    <n v="3"/>
    <n v="334.06"/>
    <n v="1002.18"/>
  </r>
  <r>
    <x v="185"/>
    <n v="3"/>
    <n v="1430.44"/>
    <n v="4291.32"/>
  </r>
  <r>
    <x v="222"/>
    <n v="3"/>
    <n v="72.89"/>
    <n v="218.67"/>
  </r>
  <r>
    <x v="207"/>
    <n v="3"/>
    <n v="105.29"/>
    <n v="315.87"/>
  </r>
  <r>
    <x v="210"/>
    <n v="3"/>
    <n v="338.99"/>
    <n v="1016.97"/>
  </r>
  <r>
    <x v="198"/>
    <n v="3"/>
    <n v="323.99"/>
    <n v="971.97"/>
  </r>
  <r>
    <x v="175"/>
    <n v="3"/>
    <n v="4.7699999999999996"/>
    <n v="14.31"/>
  </r>
  <r>
    <x v="37"/>
    <n v="3"/>
    <n v="1376.99"/>
    <n v="4130.97"/>
  </r>
  <r>
    <x v="24"/>
    <n v="3"/>
    <n v="818.7"/>
    <n v="2456.1"/>
  </r>
  <r>
    <x v="215"/>
    <n v="3"/>
    <n v="338.99"/>
    <n v="1016.97"/>
  </r>
  <r>
    <x v="56"/>
    <n v="3"/>
    <n v="149.87"/>
    <n v="449.61"/>
  </r>
  <r>
    <x v="70"/>
    <n v="3"/>
    <n v="1391.99"/>
    <n v="4175.97"/>
  </r>
  <r>
    <x v="97"/>
    <n v="3"/>
    <n v="72.88"/>
    <n v="218.64"/>
  </r>
  <r>
    <x v="38"/>
    <n v="3"/>
    <n v="1391.99"/>
    <n v="4175.97"/>
  </r>
  <r>
    <x v="173"/>
    <n v="3"/>
    <n v="323.99"/>
    <n v="971.97"/>
  </r>
  <r>
    <x v="196"/>
    <n v="3"/>
    <n v="323.99"/>
    <n v="971.97"/>
  </r>
  <r>
    <x v="73"/>
    <n v="3"/>
    <n v="858.9"/>
    <n v="2576.6999999999998"/>
  </r>
  <r>
    <x v="152"/>
    <n v="3"/>
    <n v="356.9"/>
    <n v="1070.7"/>
  </r>
  <r>
    <x v="143"/>
    <n v="3"/>
    <n v="356.9"/>
    <n v="1070.7"/>
  </r>
  <r>
    <x v="69"/>
    <n v="3"/>
    <n v="38.1"/>
    <n v="114.3"/>
  </r>
  <r>
    <x v="173"/>
    <n v="3"/>
    <n v="323.99"/>
    <n v="971.97"/>
  </r>
  <r>
    <x v="82"/>
    <n v="3"/>
    <n v="14.69"/>
    <n v="44.07"/>
  </r>
  <r>
    <x v="35"/>
    <n v="3"/>
    <n v="37.15"/>
    <n v="111.45"/>
  </r>
  <r>
    <x v="237"/>
    <n v="3"/>
    <n v="323.99"/>
    <n v="971.97"/>
  </r>
  <r>
    <x v="43"/>
    <n v="3"/>
    <n v="1391.99"/>
    <n v="4175.97"/>
  </r>
  <r>
    <x v="7"/>
    <n v="3"/>
    <n v="20.99"/>
    <n v="62.97"/>
  </r>
  <r>
    <x v="59"/>
    <n v="3"/>
    <n v="323.99"/>
    <n v="971.97"/>
  </r>
  <r>
    <x v="24"/>
    <n v="3"/>
    <n v="818.7"/>
    <n v="2456.1"/>
  </r>
  <r>
    <x v="132"/>
    <n v="3"/>
    <n v="16.27"/>
    <n v="48.81"/>
  </r>
  <r>
    <x v="143"/>
    <n v="3"/>
    <n v="356.9"/>
    <n v="1070.7"/>
  </r>
  <r>
    <x v="190"/>
    <n v="3"/>
    <n v="323.99"/>
    <n v="971.97"/>
  </r>
  <r>
    <x v="204"/>
    <n v="3"/>
    <n v="1020.59"/>
    <n v="3061.77"/>
  </r>
  <r>
    <x v="65"/>
    <n v="3"/>
    <n v="72"/>
    <n v="216"/>
  </r>
  <r>
    <x v="189"/>
    <n v="3"/>
    <n v="48.59"/>
    <n v="145.77000000000001"/>
  </r>
  <r>
    <x v="154"/>
    <n v="3"/>
    <n v="1466.01"/>
    <n v="4398.03"/>
  </r>
  <r>
    <x v="82"/>
    <n v="3"/>
    <n v="14.69"/>
    <n v="44.07"/>
  </r>
  <r>
    <x v="135"/>
    <n v="3"/>
    <n v="672.29"/>
    <n v="2016.87"/>
  </r>
  <r>
    <x v="205"/>
    <n v="3"/>
    <n v="41.99"/>
    <n v="125.97"/>
  </r>
  <r>
    <x v="175"/>
    <n v="3"/>
    <n v="4.7699999999999996"/>
    <n v="14.31"/>
  </r>
  <r>
    <x v="64"/>
    <n v="3"/>
    <n v="2.99"/>
    <n v="8.9700000000000006"/>
  </r>
  <r>
    <x v="35"/>
    <n v="3"/>
    <n v="37.15"/>
    <n v="111.45"/>
  </r>
  <r>
    <x v="100"/>
    <n v="3"/>
    <n v="31.58"/>
    <n v="94.74"/>
  </r>
  <r>
    <x v="196"/>
    <n v="3"/>
    <n v="323.99"/>
    <n v="971.97"/>
  </r>
  <r>
    <x v="189"/>
    <n v="3"/>
    <n v="48.59"/>
    <n v="145.77000000000001"/>
  </r>
  <r>
    <x v="197"/>
    <n v="3"/>
    <n v="24.29"/>
    <n v="72.87"/>
  </r>
  <r>
    <x v="209"/>
    <n v="3"/>
    <n v="953.63"/>
    <n v="2860.89"/>
  </r>
  <r>
    <x v="163"/>
    <n v="3"/>
    <n v="602.35"/>
    <n v="1807.05"/>
  </r>
  <r>
    <x v="218"/>
    <n v="3"/>
    <n v="200.05"/>
    <n v="600.15"/>
  </r>
  <r>
    <x v="225"/>
    <n v="3"/>
    <n v="200.05"/>
    <n v="600.15"/>
  </r>
  <r>
    <x v="157"/>
    <n v="3"/>
    <n v="16.27"/>
    <n v="48.81"/>
  </r>
  <r>
    <x v="243"/>
    <n v="3"/>
    <n v="38.1"/>
    <n v="114.3"/>
  </r>
  <r>
    <x v="206"/>
    <n v="3"/>
    <n v="1430.44"/>
    <n v="4291.32"/>
  </r>
  <r>
    <x v="159"/>
    <n v="3"/>
    <n v="602.35"/>
    <n v="1807.05"/>
  </r>
  <r>
    <x v="215"/>
    <n v="3"/>
    <n v="338.99"/>
    <n v="1016.97"/>
  </r>
  <r>
    <x v="53"/>
    <n v="3"/>
    <n v="158.43"/>
    <n v="475.29"/>
  </r>
  <r>
    <x v="58"/>
    <n v="3"/>
    <n v="24.29"/>
    <n v="72.87"/>
  </r>
  <r>
    <x v="129"/>
    <n v="3"/>
    <n v="37.25"/>
    <n v="111.75"/>
  </r>
  <r>
    <x v="101"/>
    <n v="3"/>
    <n v="158.43"/>
    <n v="475.29"/>
  </r>
  <r>
    <x v="223"/>
    <n v="3"/>
    <n v="461.69"/>
    <n v="1385.07"/>
  </r>
  <r>
    <x v="76"/>
    <n v="3"/>
    <n v="41.99"/>
    <n v="125.97"/>
  </r>
  <r>
    <x v="202"/>
    <n v="3"/>
    <n v="602.35"/>
    <n v="1807.05"/>
  </r>
  <r>
    <x v="191"/>
    <n v="3"/>
    <n v="953.63"/>
    <n v="2860.89"/>
  </r>
  <r>
    <x v="217"/>
    <n v="3"/>
    <n v="200.05"/>
    <n v="600.15"/>
  </r>
  <r>
    <x v="82"/>
    <n v="3"/>
    <n v="14.69"/>
    <n v="44.07"/>
  </r>
  <r>
    <x v="188"/>
    <n v="3"/>
    <n v="1.37"/>
    <n v="4.1100000000000003"/>
  </r>
  <r>
    <x v="172"/>
    <n v="3"/>
    <n v="1020.59"/>
    <n v="3061.77"/>
  </r>
  <r>
    <x v="52"/>
    <n v="3"/>
    <n v="1466.01"/>
    <n v="4398.03"/>
  </r>
  <r>
    <x v="189"/>
    <n v="3"/>
    <n v="48.59"/>
    <n v="145.77000000000001"/>
  </r>
  <r>
    <x v="148"/>
    <n v="3"/>
    <n v="1466.01"/>
    <n v="4398.03"/>
  </r>
  <r>
    <x v="153"/>
    <n v="3"/>
    <n v="72.16"/>
    <n v="216.48"/>
  </r>
  <r>
    <x v="135"/>
    <n v="3"/>
    <n v="672.29"/>
    <n v="2016.87"/>
  </r>
  <r>
    <x v="12"/>
    <n v="3"/>
    <n v="202.33"/>
    <n v="606.99"/>
  </r>
  <r>
    <x v="84"/>
    <n v="3"/>
    <n v="14.69"/>
    <n v="44.07"/>
  </r>
  <r>
    <x v="35"/>
    <n v="3"/>
    <n v="37.15"/>
    <n v="111.45"/>
  </r>
  <r>
    <x v="55"/>
    <n v="3"/>
    <n v="1466.01"/>
    <n v="4398.03"/>
  </r>
  <r>
    <x v="143"/>
    <n v="3"/>
    <n v="356.9"/>
    <n v="1070.7"/>
  </r>
  <r>
    <x v="137"/>
    <n v="3"/>
    <n v="26.72"/>
    <n v="80.16"/>
  </r>
  <r>
    <x v="136"/>
    <n v="3"/>
    <n v="672.29"/>
    <n v="2016.87"/>
  </r>
  <r>
    <x v="154"/>
    <n v="3"/>
    <n v="1466.01"/>
    <n v="4398.03"/>
  </r>
  <r>
    <x v="139"/>
    <n v="3"/>
    <n v="356.9"/>
    <n v="1070.7"/>
  </r>
  <r>
    <x v="71"/>
    <n v="3"/>
    <n v="29.99"/>
    <n v="89.97"/>
  </r>
  <r>
    <x v="153"/>
    <n v="3"/>
    <n v="72.16"/>
    <n v="216.48"/>
  </r>
  <r>
    <x v="14"/>
    <n v="3"/>
    <n v="20.99"/>
    <n v="62.97"/>
  </r>
  <r>
    <x v="174"/>
    <n v="3"/>
    <n v="1020.59"/>
    <n v="3061.77"/>
  </r>
  <r>
    <x v="171"/>
    <n v="3"/>
    <n v="323.99"/>
    <n v="971.97"/>
  </r>
  <r>
    <x v="197"/>
    <n v="3"/>
    <n v="24.29"/>
    <n v="72.87"/>
  </r>
  <r>
    <x v="133"/>
    <n v="3"/>
    <n v="672.29"/>
    <n v="2016.87"/>
  </r>
  <r>
    <x v="135"/>
    <n v="3"/>
    <n v="672.29"/>
    <n v="2016.87"/>
  </r>
  <r>
    <x v="172"/>
    <n v="3"/>
    <n v="1020.59"/>
    <n v="3061.77"/>
  </r>
  <r>
    <x v="73"/>
    <n v="3"/>
    <n v="858.9"/>
    <n v="2576.6999999999998"/>
  </r>
  <r>
    <x v="183"/>
    <n v="3"/>
    <n v="38.1"/>
    <n v="114.3"/>
  </r>
  <r>
    <x v="94"/>
    <n v="3"/>
    <n v="63.9"/>
    <n v="191.7"/>
  </r>
  <r>
    <x v="83"/>
    <n v="3"/>
    <n v="818.7"/>
    <n v="2456.1"/>
  </r>
  <r>
    <x v="222"/>
    <n v="3"/>
    <n v="72.89"/>
    <n v="218.67"/>
  </r>
  <r>
    <x v="40"/>
    <n v="3"/>
    <n v="1376.99"/>
    <n v="4130.97"/>
  </r>
  <r>
    <x v="238"/>
    <n v="3"/>
    <n v="153.88999999999999"/>
    <n v="461.67"/>
  </r>
  <r>
    <x v="129"/>
    <n v="3"/>
    <n v="37.25"/>
    <n v="111.75"/>
  </r>
  <r>
    <x v="51"/>
    <n v="3"/>
    <n v="338.99"/>
    <n v="1016.97"/>
  </r>
  <r>
    <x v="198"/>
    <n v="3"/>
    <n v="323.99"/>
    <n v="971.97"/>
  </r>
  <r>
    <x v="130"/>
    <n v="3"/>
    <n v="218.45"/>
    <n v="655.35"/>
  </r>
  <r>
    <x v="183"/>
    <n v="3"/>
    <n v="38.1"/>
    <n v="114.3"/>
  </r>
  <r>
    <x v="203"/>
    <n v="3"/>
    <n v="602.35"/>
    <n v="1807.05"/>
  </r>
  <r>
    <x v="217"/>
    <n v="3"/>
    <n v="200.05"/>
    <n v="600.15"/>
  </r>
  <r>
    <x v="222"/>
    <n v="3"/>
    <n v="72.89"/>
    <n v="218.67"/>
  </r>
  <r>
    <x v="242"/>
    <n v="3"/>
    <n v="953.63"/>
    <n v="2860.89"/>
  </r>
  <r>
    <x v="213"/>
    <n v="3"/>
    <n v="334.06"/>
    <n v="1002.18"/>
  </r>
  <r>
    <x v="161"/>
    <n v="3"/>
    <n v="445.41"/>
    <n v="1336.23"/>
  </r>
  <r>
    <x v="98"/>
    <n v="3"/>
    <n v="32.39"/>
    <n v="97.17"/>
  </r>
  <r>
    <x v="182"/>
    <n v="3"/>
    <n v="445.41"/>
    <n v="1336.23"/>
  </r>
  <r>
    <x v="155"/>
    <n v="3"/>
    <n v="728.91"/>
    <n v="2186.73"/>
  </r>
  <r>
    <x v="213"/>
    <n v="3"/>
    <n v="445.41"/>
    <n v="1336.23"/>
  </r>
  <r>
    <x v="207"/>
    <n v="3"/>
    <n v="105.29"/>
    <n v="315.87"/>
  </r>
  <r>
    <x v="188"/>
    <n v="3"/>
    <n v="1.37"/>
    <n v="4.1100000000000003"/>
  </r>
  <r>
    <x v="86"/>
    <n v="3"/>
    <n v="41.99"/>
    <n v="125.97"/>
  </r>
  <r>
    <x v="129"/>
    <n v="3"/>
    <n v="37.25"/>
    <n v="111.75"/>
  </r>
  <r>
    <x v="4"/>
    <n v="3"/>
    <n v="29.99"/>
    <n v="89.97"/>
  </r>
  <r>
    <x v="172"/>
    <n v="3"/>
    <n v="1020.59"/>
    <n v="3061.77"/>
  </r>
  <r>
    <x v="52"/>
    <n v="3"/>
    <n v="1466.01"/>
    <n v="4398.03"/>
  </r>
  <r>
    <x v="196"/>
    <n v="3"/>
    <n v="323.99"/>
    <n v="971.97"/>
  </r>
  <r>
    <x v="148"/>
    <n v="3"/>
    <n v="1466.01"/>
    <n v="4398.03"/>
  </r>
  <r>
    <x v="223"/>
    <n v="3"/>
    <n v="461.69"/>
    <n v="1385.07"/>
  </r>
  <r>
    <x v="63"/>
    <n v="3"/>
    <n v="218.45"/>
    <n v="655.35"/>
  </r>
  <r>
    <x v="24"/>
    <n v="3"/>
    <n v="818.7"/>
    <n v="2456.1"/>
  </r>
  <r>
    <x v="198"/>
    <n v="3"/>
    <n v="323.99"/>
    <n v="971.97"/>
  </r>
  <r>
    <x v="237"/>
    <n v="3"/>
    <n v="323.99"/>
    <n v="971.97"/>
  </r>
  <r>
    <x v="189"/>
    <n v="3"/>
    <n v="48.59"/>
    <n v="145.77000000000001"/>
  </r>
  <r>
    <x v="197"/>
    <n v="3"/>
    <n v="24.29"/>
    <n v="72.87"/>
  </r>
  <r>
    <x v="196"/>
    <n v="3"/>
    <n v="323.99"/>
    <n v="971.97"/>
  </r>
  <r>
    <x v="4"/>
    <n v="3"/>
    <n v="29.99"/>
    <n v="89.97"/>
  </r>
  <r>
    <x v="133"/>
    <n v="3"/>
    <n v="672.29"/>
    <n v="2016.87"/>
  </r>
  <r>
    <x v="136"/>
    <n v="3"/>
    <n v="672.29"/>
    <n v="2016.87"/>
  </r>
  <r>
    <x v="169"/>
    <n v="3"/>
    <n v="32.39"/>
    <n v="97.17"/>
  </r>
  <r>
    <x v="218"/>
    <n v="3"/>
    <n v="200.05"/>
    <n v="600.15"/>
  </r>
  <r>
    <x v="191"/>
    <n v="3"/>
    <n v="1430.44"/>
    <n v="4291.32"/>
  </r>
  <r>
    <x v="156"/>
    <n v="3"/>
    <n v="728.91"/>
    <n v="2186.73"/>
  </r>
  <r>
    <x v="37"/>
    <n v="3"/>
    <n v="1376.99"/>
    <n v="4130.97"/>
  </r>
  <r>
    <x v="38"/>
    <n v="3"/>
    <n v="1391.99"/>
    <n v="4175.97"/>
  </r>
  <r>
    <x v="237"/>
    <n v="3"/>
    <n v="323.99"/>
    <n v="971.97"/>
  </r>
  <r>
    <x v="96"/>
    <n v="3"/>
    <n v="858.9"/>
    <n v="2576.6999999999998"/>
  </r>
  <r>
    <x v="189"/>
    <n v="3"/>
    <n v="48.59"/>
    <n v="145.77000000000001"/>
  </r>
  <r>
    <x v="153"/>
    <n v="3"/>
    <n v="72.16"/>
    <n v="216.48"/>
  </r>
  <r>
    <x v="99"/>
    <n v="3"/>
    <n v="858.9"/>
    <n v="2576.6999999999998"/>
  </r>
  <r>
    <x v="214"/>
    <n v="3"/>
    <n v="32.39"/>
    <n v="97.17"/>
  </r>
  <r>
    <x v="187"/>
    <n v="3"/>
    <n v="5.39"/>
    <n v="16.170000000000002"/>
  </r>
  <r>
    <x v="188"/>
    <n v="3"/>
    <n v="1.37"/>
    <n v="4.1100000000000003"/>
  </r>
  <r>
    <x v="58"/>
    <n v="3"/>
    <n v="24.29"/>
    <n v="72.87"/>
  </r>
  <r>
    <x v="237"/>
    <n v="3"/>
    <n v="323.99"/>
    <n v="971.97"/>
  </r>
  <r>
    <x v="76"/>
    <n v="3"/>
    <n v="41.99"/>
    <n v="125.97"/>
  </r>
  <r>
    <x v="21"/>
    <n v="3"/>
    <n v="809.76"/>
    <n v="2429.2800000000002"/>
  </r>
  <r>
    <x v="101"/>
    <n v="3"/>
    <n v="158.43"/>
    <n v="475.29"/>
  </r>
  <r>
    <x v="86"/>
    <n v="3"/>
    <n v="41.99"/>
    <n v="125.97"/>
  </r>
  <r>
    <x v="212"/>
    <n v="3"/>
    <n v="728.91"/>
    <n v="2186.73"/>
  </r>
  <r>
    <x v="213"/>
    <n v="3"/>
    <n v="445.41"/>
    <n v="1336.23"/>
  </r>
  <r>
    <x v="222"/>
    <n v="3"/>
    <n v="72.89"/>
    <n v="218.67"/>
  </r>
  <r>
    <x v="155"/>
    <n v="3"/>
    <n v="728.91"/>
    <n v="2186.73"/>
  </r>
  <r>
    <x v="191"/>
    <n v="3"/>
    <n v="1430.44"/>
    <n v="4291.32"/>
  </r>
  <r>
    <x v="166"/>
    <n v="3"/>
    <n v="445.41"/>
    <n v="1336.23"/>
  </r>
  <r>
    <x v="87"/>
    <n v="3"/>
    <n v="242.99"/>
    <n v="728.97"/>
  </r>
  <r>
    <x v="98"/>
    <n v="3"/>
    <n v="32.39"/>
    <n v="97.17"/>
  </r>
  <r>
    <x v="187"/>
    <n v="3"/>
    <n v="5.39"/>
    <n v="16.170000000000002"/>
  </r>
  <r>
    <x v="14"/>
    <n v="3"/>
    <n v="20.99"/>
    <n v="62.97"/>
  </r>
  <r>
    <x v="133"/>
    <n v="3"/>
    <n v="672.29"/>
    <n v="2016.87"/>
  </r>
  <r>
    <x v="174"/>
    <n v="3"/>
    <n v="1020.59"/>
    <n v="3061.77"/>
  </r>
  <r>
    <x v="52"/>
    <n v="3"/>
    <n v="1466.01"/>
    <n v="4398.03"/>
  </r>
  <r>
    <x v="139"/>
    <n v="3"/>
    <n v="356.9"/>
    <n v="1070.7"/>
  </r>
  <r>
    <x v="189"/>
    <n v="3"/>
    <n v="48.59"/>
    <n v="145.77000000000001"/>
  </r>
  <r>
    <x v="1"/>
    <n v="3"/>
    <n v="20.99"/>
    <n v="62.97"/>
  </r>
  <r>
    <x v="55"/>
    <n v="3"/>
    <n v="1466.01"/>
    <n v="4398.03"/>
  </r>
  <r>
    <x v="161"/>
    <n v="3"/>
    <n v="445.41"/>
    <n v="1336.23"/>
  </r>
  <r>
    <x v="170"/>
    <n v="3"/>
    <n v="1430.44"/>
    <n v="4291.32"/>
  </r>
  <r>
    <x v="199"/>
    <n v="3"/>
    <n v="728.91"/>
    <n v="2186.73"/>
  </r>
  <r>
    <x v="82"/>
    <n v="3"/>
    <n v="14.69"/>
    <n v="44.07"/>
  </r>
  <r>
    <x v="40"/>
    <n v="3"/>
    <n v="1376.99"/>
    <n v="4130.97"/>
  </r>
  <r>
    <x v="65"/>
    <n v="3"/>
    <n v="72"/>
    <n v="216"/>
  </r>
  <r>
    <x v="74"/>
    <n v="3"/>
    <n v="26.72"/>
    <n v="80.16"/>
  </r>
  <r>
    <x v="4"/>
    <n v="3"/>
    <n v="29.99"/>
    <n v="89.97"/>
  </r>
  <r>
    <x v="92"/>
    <n v="3"/>
    <n v="54.89"/>
    <n v="164.67"/>
  </r>
  <r>
    <x v="222"/>
    <n v="3"/>
    <n v="72.89"/>
    <n v="218.67"/>
  </r>
  <r>
    <x v="190"/>
    <n v="3"/>
    <n v="323.99"/>
    <n v="971.97"/>
  </r>
  <r>
    <x v="143"/>
    <n v="3"/>
    <n v="356.9"/>
    <n v="1070.7"/>
  </r>
  <r>
    <x v="172"/>
    <n v="3"/>
    <n v="1020.59"/>
    <n v="3061.77"/>
  </r>
  <r>
    <x v="59"/>
    <n v="3"/>
    <n v="323.99"/>
    <n v="971.97"/>
  </r>
  <r>
    <x v="198"/>
    <n v="3"/>
    <n v="323.99"/>
    <n v="971.97"/>
  </r>
  <r>
    <x v="175"/>
    <n v="3"/>
    <n v="4.7699999999999996"/>
    <n v="14.31"/>
  </r>
  <r>
    <x v="208"/>
    <n v="3"/>
    <n v="445.41"/>
    <n v="1336.23"/>
  </r>
  <r>
    <x v="209"/>
    <n v="3"/>
    <n v="1430.44"/>
    <n v="4291.32"/>
  </r>
  <r>
    <x v="170"/>
    <n v="3"/>
    <n v="1430.44"/>
    <n v="4291.32"/>
  </r>
  <r>
    <x v="158"/>
    <n v="3"/>
    <n v="1430.44"/>
    <n v="4291.32"/>
  </r>
  <r>
    <x v="186"/>
    <n v="3"/>
    <n v="200.05"/>
    <n v="600.15"/>
  </r>
  <r>
    <x v="201"/>
    <n v="3"/>
    <n v="445.41"/>
    <n v="1336.23"/>
  </r>
  <r>
    <x v="237"/>
    <n v="3"/>
    <n v="323.99"/>
    <n v="971.97"/>
  </r>
  <r>
    <x v="179"/>
    <n v="3"/>
    <n v="32.99"/>
    <n v="98.97"/>
  </r>
  <r>
    <x v="175"/>
    <n v="3"/>
    <n v="4.7699999999999996"/>
    <n v="14.31"/>
  </r>
  <r>
    <x v="184"/>
    <n v="3"/>
    <n v="31.58"/>
    <n v="94.74"/>
  </r>
  <r>
    <x v="158"/>
    <n v="3"/>
    <n v="1430.44"/>
    <n v="4291.32"/>
  </r>
  <r>
    <x v="82"/>
    <n v="3"/>
    <n v="14.69"/>
    <n v="44.07"/>
  </r>
  <r>
    <x v="143"/>
    <n v="3"/>
    <n v="356.9"/>
    <n v="1070.7"/>
  </r>
  <r>
    <x v="5"/>
    <n v="3"/>
    <n v="202.33"/>
    <n v="606.99"/>
  </r>
  <r>
    <x v="175"/>
    <n v="3"/>
    <n v="4.7699999999999996"/>
    <n v="14.31"/>
  </r>
  <r>
    <x v="214"/>
    <n v="3"/>
    <n v="32.39"/>
    <n v="97.17"/>
  </r>
  <r>
    <x v="37"/>
    <n v="3"/>
    <n v="1376.99"/>
    <n v="4130.97"/>
  </r>
  <r>
    <x v="177"/>
    <n v="3"/>
    <n v="5.39"/>
    <n v="16.170000000000002"/>
  </r>
  <r>
    <x v="135"/>
    <n v="3"/>
    <n v="672.29"/>
    <n v="2016.87"/>
  </r>
  <r>
    <x v="204"/>
    <n v="3"/>
    <n v="1020.59"/>
    <n v="3061.77"/>
  </r>
  <r>
    <x v="172"/>
    <n v="3"/>
    <n v="1020.59"/>
    <n v="3061.77"/>
  </r>
  <r>
    <x v="150"/>
    <n v="3"/>
    <n v="672.29"/>
    <n v="2016.87"/>
  </r>
  <r>
    <x v="197"/>
    <n v="3"/>
    <n v="24.29"/>
    <n v="72.87"/>
  </r>
  <r>
    <x v="222"/>
    <n v="3"/>
    <n v="72.89"/>
    <n v="218.67"/>
  </r>
  <r>
    <x v="185"/>
    <n v="3"/>
    <n v="1430.44"/>
    <n v="4291.32"/>
  </r>
  <r>
    <x v="195"/>
    <n v="3"/>
    <n v="445.41"/>
    <n v="1336.23"/>
  </r>
  <r>
    <x v="165"/>
    <n v="3"/>
    <n v="1430.44"/>
    <n v="4291.32"/>
  </r>
  <r>
    <x v="213"/>
    <n v="3"/>
    <n v="445.41"/>
    <n v="1336.23"/>
  </r>
  <r>
    <x v="166"/>
    <n v="3"/>
    <n v="445.41"/>
    <n v="1336.23"/>
  </r>
  <r>
    <x v="92"/>
    <n v="3"/>
    <n v="54.89"/>
    <n v="164.67"/>
  </r>
  <r>
    <x v="87"/>
    <n v="3"/>
    <n v="242.99"/>
    <n v="728.97"/>
  </r>
  <r>
    <x v="242"/>
    <n v="3"/>
    <n v="1430.44"/>
    <n v="4291.32"/>
  </r>
  <r>
    <x v="22"/>
    <n v="3"/>
    <n v="1376.99"/>
    <n v="4130.97"/>
  </r>
  <r>
    <x v="83"/>
    <n v="3"/>
    <n v="818.7"/>
    <n v="2456.1"/>
  </r>
  <r>
    <x v="215"/>
    <n v="3"/>
    <n v="338.99"/>
    <n v="1016.97"/>
  </r>
  <r>
    <x v="56"/>
    <n v="3"/>
    <n v="149.87"/>
    <n v="449.61"/>
  </r>
  <r>
    <x v="120"/>
    <n v="3"/>
    <n v="12.14"/>
    <n v="36.42"/>
  </r>
  <r>
    <x v="0"/>
    <n v="3"/>
    <n v="29.99"/>
    <n v="89.97"/>
  </r>
  <r>
    <x v="162"/>
    <n v="3"/>
    <n v="445.41"/>
    <n v="1336.23"/>
  </r>
  <r>
    <x v="165"/>
    <n v="3"/>
    <n v="1430.44"/>
    <n v="4291.32"/>
  </r>
  <r>
    <x v="70"/>
    <n v="3"/>
    <n v="1391.99"/>
    <n v="4175.97"/>
  </r>
  <r>
    <x v="92"/>
    <n v="3"/>
    <n v="54.89"/>
    <n v="164.67"/>
  </r>
  <r>
    <x v="56"/>
    <n v="3"/>
    <n v="149.87"/>
    <n v="449.61"/>
  </r>
  <r>
    <x v="24"/>
    <n v="3"/>
    <n v="818.7"/>
    <n v="2456.1"/>
  </r>
  <r>
    <x v="97"/>
    <n v="3"/>
    <n v="72.88"/>
    <n v="218.64"/>
  </r>
  <r>
    <x v="84"/>
    <n v="3"/>
    <n v="14.69"/>
    <n v="44.07"/>
  </r>
  <r>
    <x v="188"/>
    <n v="3"/>
    <n v="1.37"/>
    <n v="4.1100000000000003"/>
  </r>
  <r>
    <x v="68"/>
    <n v="3"/>
    <n v="32.39"/>
    <n v="97.17"/>
  </r>
  <r>
    <x v="204"/>
    <n v="3"/>
    <n v="1020.59"/>
    <n v="3061.77"/>
  </r>
  <r>
    <x v="169"/>
    <n v="3"/>
    <n v="32.39"/>
    <n v="97.17"/>
  </r>
  <r>
    <x v="214"/>
    <n v="3"/>
    <n v="32.39"/>
    <n v="97.17"/>
  </r>
  <r>
    <x v="189"/>
    <n v="3"/>
    <n v="48.59"/>
    <n v="145.77000000000001"/>
  </r>
  <r>
    <x v="190"/>
    <n v="3"/>
    <n v="323.99"/>
    <n v="971.97"/>
  </r>
  <r>
    <x v="152"/>
    <n v="3"/>
    <n v="356.9"/>
    <n v="1070.7"/>
  </r>
  <r>
    <x v="173"/>
    <n v="3"/>
    <n v="323.99"/>
    <n v="971.97"/>
  </r>
  <r>
    <x v="196"/>
    <n v="3"/>
    <n v="323.99"/>
    <n v="971.97"/>
  </r>
  <r>
    <x v="16"/>
    <n v="3"/>
    <n v="202.33"/>
    <n v="606.99"/>
  </r>
  <r>
    <x v="179"/>
    <n v="3"/>
    <n v="32.99"/>
    <n v="98.97"/>
  </r>
  <r>
    <x v="51"/>
    <n v="3"/>
    <n v="113"/>
    <n v="339"/>
  </r>
  <r>
    <x v="129"/>
    <n v="3"/>
    <n v="37.25"/>
    <n v="111.75"/>
  </r>
  <r>
    <x v="37"/>
    <n v="3"/>
    <n v="1376.99"/>
    <n v="4130.97"/>
  </r>
  <r>
    <x v="4"/>
    <n v="3"/>
    <n v="29.99"/>
    <n v="89.97"/>
  </r>
  <r>
    <x v="1"/>
    <n v="3"/>
    <n v="20.99"/>
    <n v="62.97"/>
  </r>
  <r>
    <x v="150"/>
    <n v="3"/>
    <n v="672.29"/>
    <n v="2016.87"/>
  </r>
  <r>
    <x v="133"/>
    <n v="3"/>
    <n v="672.29"/>
    <n v="2016.87"/>
  </r>
  <r>
    <x v="139"/>
    <n v="3"/>
    <n v="356.9"/>
    <n v="1070.7"/>
  </r>
  <r>
    <x v="64"/>
    <n v="3"/>
    <n v="2.99"/>
    <n v="8.9700000000000006"/>
  </r>
  <r>
    <x v="173"/>
    <n v="3"/>
    <n v="323.99"/>
    <n v="971.97"/>
  </r>
  <r>
    <x v="204"/>
    <n v="3"/>
    <n v="1020.59"/>
    <n v="3061.77"/>
  </r>
  <r>
    <x v="28"/>
    <n v="3"/>
    <n v="5.39"/>
    <n v="16.170000000000002"/>
  </r>
  <r>
    <x v="1"/>
    <n v="3"/>
    <n v="20.99"/>
    <n v="62.97"/>
  </r>
  <r>
    <x v="177"/>
    <n v="3"/>
    <n v="5.39"/>
    <n v="16.170000000000002"/>
  </r>
  <r>
    <x v="187"/>
    <n v="3"/>
    <n v="5.39"/>
    <n v="16.170000000000002"/>
  </r>
  <r>
    <x v="69"/>
    <n v="3"/>
    <n v="38.1"/>
    <n v="114.3"/>
  </r>
  <r>
    <x v="185"/>
    <n v="3"/>
    <n v="1430.44"/>
    <n v="4291.32"/>
  </r>
  <r>
    <x v="212"/>
    <n v="3"/>
    <n v="728.91"/>
    <n v="2186.73"/>
  </r>
  <r>
    <x v="156"/>
    <n v="3"/>
    <n v="728.91"/>
    <n v="2186.73"/>
  </r>
  <r>
    <x v="160"/>
    <n v="3"/>
    <n v="54.94"/>
    <n v="164.82"/>
  </r>
  <r>
    <x v="184"/>
    <n v="3"/>
    <n v="31.58"/>
    <n v="94.74"/>
  </r>
  <r>
    <x v="218"/>
    <n v="3"/>
    <n v="200.05"/>
    <n v="600.15"/>
  </r>
  <r>
    <x v="158"/>
    <n v="3"/>
    <n v="1430.44"/>
    <n v="4291.32"/>
  </r>
  <r>
    <x v="193"/>
    <n v="3"/>
    <n v="602.35"/>
    <n v="1807.05"/>
  </r>
  <r>
    <x v="212"/>
    <n v="3"/>
    <n v="728.91"/>
    <n v="2186.73"/>
  </r>
  <r>
    <x v="104"/>
    <n v="3"/>
    <n v="63.9"/>
    <n v="191.7"/>
  </r>
  <r>
    <x v="170"/>
    <n v="3"/>
    <n v="1430.44"/>
    <n v="4291.32"/>
  </r>
  <r>
    <x v="191"/>
    <n v="3"/>
    <n v="1430.44"/>
    <n v="4291.32"/>
  </r>
  <r>
    <x v="165"/>
    <n v="3"/>
    <n v="1430.44"/>
    <n v="4291.32"/>
  </r>
  <r>
    <x v="17"/>
    <n v="3"/>
    <n v="14.13"/>
    <n v="42.39"/>
  </r>
  <r>
    <x v="40"/>
    <n v="3"/>
    <n v="1229.46"/>
    <n v="3688.38"/>
  </r>
  <r>
    <x v="7"/>
    <n v="3"/>
    <n v="16.82"/>
    <n v="50.46"/>
  </r>
  <r>
    <x v="0"/>
    <n v="3"/>
    <n v="28.84"/>
    <n v="86.52"/>
  </r>
  <r>
    <x v="4"/>
    <n v="3"/>
    <n v="28.84"/>
    <n v="86.52"/>
  </r>
  <r>
    <x v="74"/>
    <n v="3"/>
    <n v="24.29"/>
    <n v="72.87"/>
  </r>
  <r>
    <x v="46"/>
    <n v="3"/>
    <n v="52.65"/>
    <n v="157.94999999999999"/>
  </r>
  <r>
    <x v="20"/>
    <n v="3"/>
    <n v="22.79"/>
    <n v="68.37"/>
  </r>
  <r>
    <x v="22"/>
    <n v="3"/>
    <n v="1229.46"/>
    <n v="3688.38"/>
  </r>
  <r>
    <x v="146"/>
    <n v="3"/>
    <n v="44.99"/>
    <n v="134.97"/>
  </r>
  <r>
    <x v="5"/>
    <n v="3"/>
    <n v="183.94"/>
    <n v="551.82000000000005"/>
  </r>
  <r>
    <x v="125"/>
    <n v="3"/>
    <n v="469.79"/>
    <n v="1409.37"/>
  </r>
  <r>
    <x v="133"/>
    <n v="3"/>
    <n v="600.26"/>
    <n v="1800.78"/>
  </r>
  <r>
    <x v="81"/>
    <n v="3"/>
    <n v="44.99"/>
    <n v="134.97"/>
  </r>
  <r>
    <x v="110"/>
    <n v="3"/>
    <n v="202.33"/>
    <n v="606.99"/>
  </r>
  <r>
    <x v="16"/>
    <n v="3"/>
    <n v="183.94"/>
    <n v="551.82000000000005"/>
  </r>
  <r>
    <x v="128"/>
    <n v="3"/>
    <n v="469.79"/>
    <n v="1409.37"/>
  </r>
  <r>
    <x v="124"/>
    <n v="3"/>
    <n v="469.79"/>
    <n v="1409.37"/>
  </r>
  <r>
    <x v="37"/>
    <n v="3"/>
    <n v="1229.46"/>
    <n v="3688.38"/>
  </r>
  <r>
    <x v="46"/>
    <n v="3"/>
    <n v="52.65"/>
    <n v="157.94999999999999"/>
  </r>
  <r>
    <x v="148"/>
    <n v="3"/>
    <n v="1308.94"/>
    <n v="3926.82"/>
  </r>
  <r>
    <x v="41"/>
    <n v="3"/>
    <n v="469.79"/>
    <n v="1409.37"/>
  </r>
  <r>
    <x v="153"/>
    <n v="3"/>
    <n v="65.599999999999994"/>
    <n v="196.8"/>
  </r>
  <r>
    <x v="181"/>
    <n v="3"/>
    <n v="183.94"/>
    <n v="551.82000000000005"/>
  </r>
  <r>
    <x v="145"/>
    <n v="3"/>
    <n v="1466.01"/>
    <n v="4398.03"/>
  </r>
  <r>
    <x v="16"/>
    <n v="3"/>
    <n v="183.94"/>
    <n v="551.82000000000005"/>
  </r>
  <r>
    <x v="99"/>
    <n v="3"/>
    <n v="780.82"/>
    <n v="2342.46"/>
  </r>
  <r>
    <x v="15"/>
    <n v="3"/>
    <n v="36.450000000000003"/>
    <n v="109.35"/>
  </r>
  <r>
    <x v="26"/>
    <n v="3"/>
    <n v="209.26"/>
    <n v="627.78"/>
  </r>
  <r>
    <x v="149"/>
    <n v="3"/>
    <n v="209.26"/>
    <n v="627.78"/>
  </r>
  <r>
    <x v="23"/>
    <n v="3"/>
    <n v="209.26"/>
    <n v="627.78"/>
  </r>
  <r>
    <x v="84"/>
    <n v="3"/>
    <n v="14.13"/>
    <n v="42.39"/>
  </r>
  <r>
    <x v="19"/>
    <n v="3"/>
    <n v="141.62"/>
    <n v="424.86"/>
  </r>
  <r>
    <x v="109"/>
    <n v="3"/>
    <n v="202.33"/>
    <n v="606.99"/>
  </r>
  <r>
    <x v="66"/>
    <n v="3"/>
    <n v="67.540000000000006"/>
    <n v="202.62"/>
  </r>
  <r>
    <x v="96"/>
    <n v="3"/>
    <n v="780.82"/>
    <n v="2342.46"/>
  </r>
  <r>
    <x v="145"/>
    <n v="3"/>
    <n v="1466.01"/>
    <n v="4398.03"/>
  </r>
  <r>
    <x v="148"/>
    <n v="3"/>
    <n v="1308.94"/>
    <n v="3926.82"/>
  </r>
  <r>
    <x v="99"/>
    <n v="3"/>
    <n v="780.82"/>
    <n v="2342.46"/>
  </r>
  <r>
    <x v="16"/>
    <n v="3"/>
    <n v="183.94"/>
    <n v="551.82000000000005"/>
  </r>
  <r>
    <x v="138"/>
    <n v="3"/>
    <n v="324.45"/>
    <n v="973.35"/>
  </r>
  <r>
    <x v="39"/>
    <n v="3"/>
    <n v="469.79"/>
    <n v="1409.37"/>
  </r>
  <r>
    <x v="96"/>
    <n v="3"/>
    <n v="780.82"/>
    <n v="2342.46"/>
  </r>
  <r>
    <x v="38"/>
    <n v="3"/>
    <n v="1242.8499999999999"/>
    <n v="3728.55"/>
  </r>
  <r>
    <x v="7"/>
    <n v="3"/>
    <n v="20.190000000000001"/>
    <n v="60.57"/>
  </r>
  <r>
    <x v="70"/>
    <n v="3"/>
    <n v="1242.8499999999999"/>
    <n v="3728.55"/>
  </r>
  <r>
    <x v="4"/>
    <n v="3"/>
    <n v="28.84"/>
    <n v="86.52"/>
  </r>
  <r>
    <x v="37"/>
    <n v="3"/>
    <n v="1229.46"/>
    <n v="3688.38"/>
  </r>
  <r>
    <x v="17"/>
    <n v="3"/>
    <n v="14.13"/>
    <n v="42.39"/>
  </r>
  <r>
    <x v="38"/>
    <n v="3"/>
    <n v="1242.8499999999999"/>
    <n v="3728.55"/>
  </r>
  <r>
    <x v="0"/>
    <n v="3"/>
    <n v="28.84"/>
    <n v="86.52"/>
  </r>
  <r>
    <x v="71"/>
    <n v="3"/>
    <n v="28.84"/>
    <n v="86.52"/>
  </r>
  <r>
    <x v="46"/>
    <n v="3"/>
    <n v="52.65"/>
    <n v="157.94999999999999"/>
  </r>
  <r>
    <x v="17"/>
    <n v="3"/>
    <n v="14.13"/>
    <n v="42.39"/>
  </r>
  <r>
    <x v="126"/>
    <n v="3"/>
    <n v="469.79"/>
    <n v="1409.37"/>
  </r>
  <r>
    <x v="14"/>
    <n v="3"/>
    <n v="20.190000000000001"/>
    <n v="60.57"/>
  </r>
  <r>
    <x v="81"/>
    <n v="3"/>
    <n v="44.99"/>
    <n v="134.97"/>
  </r>
  <r>
    <x v="114"/>
    <n v="3"/>
    <n v="15"/>
    <n v="45"/>
  </r>
  <r>
    <x v="107"/>
    <n v="3"/>
    <n v="202.33"/>
    <n v="606.99"/>
  </r>
  <r>
    <x v="78"/>
    <n v="3"/>
    <n v="35.99"/>
    <n v="107.97"/>
  </r>
  <r>
    <x v="55"/>
    <n v="3"/>
    <n v="1308.94"/>
    <n v="3926.82"/>
  </r>
  <r>
    <x v="110"/>
    <n v="3"/>
    <n v="202.33"/>
    <n v="606.99"/>
  </r>
  <r>
    <x v="32"/>
    <n v="3"/>
    <n v="469.79"/>
    <n v="1409.37"/>
  </r>
  <r>
    <x v="30"/>
    <n v="3"/>
    <n v="44.99"/>
    <n v="134.97"/>
  </r>
  <r>
    <x v="34"/>
    <n v="3"/>
    <n v="209.26"/>
    <n v="627.78"/>
  </r>
  <r>
    <x v="42"/>
    <n v="3"/>
    <n v="196.33"/>
    <n v="588.99"/>
  </r>
  <r>
    <x v="82"/>
    <n v="3"/>
    <n v="14.13"/>
    <n v="42.39"/>
  </r>
  <r>
    <x v="88"/>
    <n v="3"/>
    <n v="88.93"/>
    <n v="266.79000000000002"/>
  </r>
  <r>
    <x v="83"/>
    <n v="3"/>
    <n v="744.27"/>
    <n v="2232.81"/>
  </r>
  <r>
    <x v="47"/>
    <n v="3"/>
    <n v="647.99"/>
    <n v="1943.97"/>
  </r>
  <r>
    <x v="80"/>
    <n v="3"/>
    <n v="35.99"/>
    <n v="107.97"/>
  </r>
  <r>
    <x v="44"/>
    <n v="3"/>
    <n v="469.79"/>
    <n v="1409.37"/>
  </r>
  <r>
    <x v="96"/>
    <n v="3"/>
    <n v="780.82"/>
    <n v="2342.46"/>
  </r>
  <r>
    <x v="143"/>
    <n v="3"/>
    <n v="324.45"/>
    <n v="973.35"/>
  </r>
  <r>
    <x v="124"/>
    <n v="3"/>
    <n v="469.79"/>
    <n v="1409.37"/>
  </r>
  <r>
    <x v="139"/>
    <n v="3"/>
    <n v="324.45"/>
    <n v="973.35"/>
  </r>
  <r>
    <x v="128"/>
    <n v="3"/>
    <n v="469.79"/>
    <n v="1409.37"/>
  </r>
  <r>
    <x v="60"/>
    <n v="3"/>
    <n v="149.03"/>
    <n v="447.09"/>
  </r>
  <r>
    <x v="153"/>
    <n v="3"/>
    <n v="65.599999999999994"/>
    <n v="196.8"/>
  </r>
  <r>
    <x v="32"/>
    <n v="3"/>
    <n v="469.79"/>
    <n v="1409.37"/>
  </r>
  <r>
    <x v="44"/>
    <n v="3"/>
    <n v="469.79"/>
    <n v="1409.37"/>
  </r>
  <r>
    <x v="39"/>
    <n v="3"/>
    <n v="469.79"/>
    <n v="1409.37"/>
  </r>
  <r>
    <x v="110"/>
    <n v="3"/>
    <n v="202.33"/>
    <n v="606.99"/>
  </r>
  <r>
    <x v="16"/>
    <n v="3"/>
    <n v="183.94"/>
    <n v="551.82000000000005"/>
  </r>
  <r>
    <x v="107"/>
    <n v="3"/>
    <n v="202.33"/>
    <n v="606.99"/>
  </r>
  <r>
    <x v="142"/>
    <n v="3"/>
    <n v="1466.01"/>
    <n v="4398.03"/>
  </r>
  <r>
    <x v="66"/>
    <n v="3"/>
    <n v="67.540000000000006"/>
    <n v="202.62"/>
  </r>
  <r>
    <x v="52"/>
    <n v="3"/>
    <n v="1308.94"/>
    <n v="3926.82"/>
  </r>
  <r>
    <x v="85"/>
    <n v="3"/>
    <n v="22.79"/>
    <n v="68.37"/>
  </r>
  <r>
    <x v="147"/>
    <n v="3"/>
    <n v="53.99"/>
    <n v="161.97"/>
  </r>
  <r>
    <x v="146"/>
    <n v="3"/>
    <n v="44.99"/>
    <n v="134.97"/>
  </r>
  <r>
    <x v="47"/>
    <n v="3"/>
    <n v="647.99"/>
    <n v="1943.97"/>
  </r>
  <r>
    <x v="1"/>
    <n v="3"/>
    <n v="20.190000000000001"/>
    <n v="60.57"/>
  </r>
  <r>
    <x v="30"/>
    <n v="3"/>
    <n v="44.99"/>
    <n v="134.97"/>
  </r>
  <r>
    <x v="85"/>
    <n v="3"/>
    <n v="22.79"/>
    <n v="68.37"/>
  </r>
  <r>
    <x v="37"/>
    <n v="3"/>
    <n v="1229.46"/>
    <n v="3688.38"/>
  </r>
  <r>
    <x v="1"/>
    <n v="3"/>
    <n v="20.190000000000001"/>
    <n v="60.57"/>
  </r>
  <r>
    <x v="39"/>
    <n v="3"/>
    <n v="469.79"/>
    <n v="1409.37"/>
  </r>
  <r>
    <x v="140"/>
    <n v="3"/>
    <n v="53.99"/>
    <n v="161.97"/>
  </r>
  <r>
    <x v="82"/>
    <n v="3"/>
    <n v="14.13"/>
    <n v="42.39"/>
  </r>
  <r>
    <x v="71"/>
    <n v="3"/>
    <n v="28.84"/>
    <n v="86.52"/>
  </r>
  <r>
    <x v="7"/>
    <n v="3"/>
    <n v="20.190000000000001"/>
    <n v="60.57"/>
  </r>
  <r>
    <x v="108"/>
    <n v="3"/>
    <n v="53.99"/>
    <n v="161.97"/>
  </r>
  <r>
    <x v="134"/>
    <n v="3"/>
    <n v="600.26"/>
    <n v="1800.78"/>
  </r>
  <r>
    <x v="142"/>
    <n v="3"/>
    <n v="1466.01"/>
    <n v="4398.03"/>
  </r>
  <r>
    <x v="32"/>
    <n v="3"/>
    <n v="469.79"/>
    <n v="1409.37"/>
  </r>
  <r>
    <x v="21"/>
    <n v="3"/>
    <n v="736.15"/>
    <n v="2208.4499999999998"/>
  </r>
  <r>
    <x v="14"/>
    <n v="3"/>
    <n v="20.190000000000001"/>
    <n v="60.57"/>
  </r>
  <r>
    <x v="49"/>
    <n v="3"/>
    <n v="647.99"/>
    <n v="1943.97"/>
  </r>
  <r>
    <x v="78"/>
    <n v="3"/>
    <n v="35.99"/>
    <n v="107.97"/>
  </r>
  <r>
    <x v="34"/>
    <n v="3"/>
    <n v="209.26"/>
    <n v="627.78"/>
  </r>
  <r>
    <x v="30"/>
    <n v="3"/>
    <n v="44.99"/>
    <n v="134.97"/>
  </r>
  <r>
    <x v="50"/>
    <n v="3"/>
    <n v="647.99"/>
    <n v="1943.97"/>
  </r>
  <r>
    <x v="40"/>
    <n v="3"/>
    <n v="1229.46"/>
    <n v="3688.38"/>
  </r>
  <r>
    <x v="22"/>
    <n v="3"/>
    <n v="1229.46"/>
    <n v="3688.38"/>
  </r>
  <r>
    <x v="39"/>
    <n v="3"/>
    <n v="469.79"/>
    <n v="1409.37"/>
  </r>
  <r>
    <x v="16"/>
    <n v="3"/>
    <n v="183.94"/>
    <n v="551.82000000000005"/>
  </r>
  <r>
    <x v="125"/>
    <n v="3"/>
    <n v="469.79"/>
    <n v="1409.37"/>
  </r>
  <r>
    <x v="110"/>
    <n v="3"/>
    <n v="202.33"/>
    <n v="606.99"/>
  </r>
  <r>
    <x v="131"/>
    <n v="3"/>
    <n v="1466.01"/>
    <n v="4398.03"/>
  </r>
  <r>
    <x v="52"/>
    <n v="3"/>
    <n v="1308.94"/>
    <n v="3926.82"/>
  </r>
  <r>
    <x v="126"/>
    <n v="3"/>
    <n v="469.79"/>
    <n v="1409.37"/>
  </r>
  <r>
    <x v="0"/>
    <n v="3"/>
    <n v="28.84"/>
    <n v="86.52"/>
  </r>
  <r>
    <x v="38"/>
    <n v="3"/>
    <n v="1242.8499999999999"/>
    <n v="3728.55"/>
  </r>
  <r>
    <x v="4"/>
    <n v="3"/>
    <n v="28.84"/>
    <n v="86.52"/>
  </r>
  <r>
    <x v="31"/>
    <n v="3"/>
    <n v="125.42"/>
    <n v="376.26"/>
  </r>
  <r>
    <x v="1"/>
    <n v="3"/>
    <n v="20.190000000000001"/>
    <n v="60.57"/>
  </r>
  <r>
    <x v="79"/>
    <n v="3"/>
    <n v="35.99"/>
    <n v="107.97"/>
  </r>
  <r>
    <x v="48"/>
    <n v="3"/>
    <n v="11.99"/>
    <n v="35.97"/>
  </r>
  <r>
    <x v="21"/>
    <n v="3"/>
    <n v="736.15"/>
    <n v="2208.4499999999998"/>
  </r>
  <r>
    <x v="46"/>
    <n v="3"/>
    <n v="52.65"/>
    <n v="157.94999999999999"/>
  </r>
  <r>
    <x v="126"/>
    <n v="3"/>
    <n v="469.79"/>
    <n v="1409.37"/>
  </r>
  <r>
    <x v="146"/>
    <n v="3"/>
    <n v="44.99"/>
    <n v="134.97"/>
  </r>
  <r>
    <x v="235"/>
    <n v="3"/>
    <n v="22.79"/>
    <n v="68.37"/>
  </r>
  <r>
    <x v="32"/>
    <n v="3"/>
    <n v="469.79"/>
    <n v="1409.37"/>
  </r>
  <r>
    <x v="66"/>
    <n v="3"/>
    <n v="67.540000000000006"/>
    <n v="202.62"/>
  </r>
  <r>
    <x v="44"/>
    <n v="3"/>
    <n v="469.79"/>
    <n v="1409.37"/>
  </r>
  <r>
    <x v="127"/>
    <n v="3"/>
    <n v="469.79"/>
    <n v="1409.37"/>
  </r>
  <r>
    <x v="55"/>
    <n v="3"/>
    <n v="1308.94"/>
    <n v="3926.82"/>
  </r>
  <r>
    <x v="152"/>
    <n v="3"/>
    <n v="324.45"/>
    <n v="973.35"/>
  </r>
  <r>
    <x v="107"/>
    <n v="3"/>
    <n v="202.33"/>
    <n v="606.99"/>
  </r>
  <r>
    <x v="136"/>
    <n v="3"/>
    <n v="600.26"/>
    <n v="1800.78"/>
  </r>
  <r>
    <x v="109"/>
    <n v="3"/>
    <n v="202.33"/>
    <n v="606.99"/>
  </r>
  <r>
    <x v="60"/>
    <n v="3"/>
    <n v="149.03"/>
    <n v="447.09"/>
  </r>
  <r>
    <x v="110"/>
    <n v="3"/>
    <n v="202.33"/>
    <n v="606.99"/>
  </r>
  <r>
    <x v="147"/>
    <n v="3"/>
    <n v="53.99"/>
    <n v="161.97"/>
  </r>
  <r>
    <x v="7"/>
    <n v="3"/>
    <n v="20.190000000000001"/>
    <n v="60.57"/>
  </r>
  <r>
    <x v="81"/>
    <n v="3"/>
    <n v="44.99"/>
    <n v="134.97"/>
  </r>
  <r>
    <x v="4"/>
    <n v="3"/>
    <n v="28.84"/>
    <n v="86.52"/>
  </r>
  <r>
    <x v="235"/>
    <n v="3"/>
    <n v="22.79"/>
    <n v="68.37"/>
  </r>
  <r>
    <x v="4"/>
    <n v="3"/>
    <n v="28.84"/>
    <n v="86.52"/>
  </r>
  <r>
    <x v="106"/>
    <n v="3"/>
    <n v="74.84"/>
    <n v="224.52"/>
  </r>
  <r>
    <x v="43"/>
    <n v="3"/>
    <n v="1242.8499999999999"/>
    <n v="3728.55"/>
  </r>
  <r>
    <x v="28"/>
    <n v="3"/>
    <n v="5.19"/>
    <n v="15.57"/>
  </r>
  <r>
    <x v="17"/>
    <n v="3"/>
    <n v="14.13"/>
    <n v="42.39"/>
  </r>
  <r>
    <x v="29"/>
    <n v="3"/>
    <n v="736.15"/>
    <n v="2208.4499999999998"/>
  </r>
  <r>
    <x v="49"/>
    <n v="3"/>
    <n v="647.99"/>
    <n v="1943.97"/>
  </r>
  <r>
    <x v="47"/>
    <n v="3"/>
    <n v="647.99"/>
    <n v="1943.97"/>
  </r>
  <r>
    <x v="151"/>
    <n v="3"/>
    <n v="647.99"/>
    <n v="1943.97"/>
  </r>
  <r>
    <x v="88"/>
    <n v="3"/>
    <n v="88.93"/>
    <n v="266.79000000000002"/>
  </r>
  <r>
    <x v="49"/>
    <n v="3"/>
    <n v="647.99"/>
    <n v="1943.97"/>
  </r>
  <r>
    <x v="55"/>
    <n v="3"/>
    <n v="1308.94"/>
    <n v="3926.82"/>
  </r>
  <r>
    <x v="126"/>
    <n v="3"/>
    <n v="469.79"/>
    <n v="1409.37"/>
  </r>
  <r>
    <x v="107"/>
    <n v="3"/>
    <n v="202.33"/>
    <n v="606.99"/>
  </r>
  <r>
    <x v="96"/>
    <n v="3"/>
    <n v="780.82"/>
    <n v="2342.46"/>
  </r>
  <r>
    <x v="60"/>
    <n v="3"/>
    <n v="149.03"/>
    <n v="447.09"/>
  </r>
  <r>
    <x v="131"/>
    <n v="3"/>
    <n v="1466.01"/>
    <n v="4398.03"/>
  </r>
  <r>
    <x v="126"/>
    <n v="3"/>
    <n v="469.79"/>
    <n v="1409.37"/>
  </r>
  <r>
    <x v="32"/>
    <n v="3"/>
    <n v="469.79"/>
    <n v="1409.37"/>
  </r>
  <r>
    <x v="113"/>
    <n v="3"/>
    <n v="818.7"/>
    <n v="2456.1"/>
  </r>
  <r>
    <x v="35"/>
    <n v="3"/>
    <n v="37.15"/>
    <n v="111.45"/>
  </r>
  <r>
    <x v="237"/>
    <n v="3"/>
    <n v="323.99"/>
    <n v="971.97"/>
  </r>
  <r>
    <x v="37"/>
    <n v="3"/>
    <n v="1376.99"/>
    <n v="4130.97"/>
  </r>
  <r>
    <x v="74"/>
    <n v="3"/>
    <n v="26.72"/>
    <n v="80.16"/>
  </r>
  <r>
    <x v="38"/>
    <n v="3"/>
    <n v="1391.99"/>
    <n v="4175.97"/>
  </r>
  <r>
    <x v="179"/>
    <n v="3"/>
    <n v="32.99"/>
    <n v="98.97"/>
  </r>
  <r>
    <x v="21"/>
    <n v="3"/>
    <n v="809.76"/>
    <n v="2429.2800000000002"/>
  </r>
  <r>
    <x v="54"/>
    <n v="3"/>
    <n v="461.69"/>
    <n v="1385.07"/>
  </r>
  <r>
    <x v="99"/>
    <n v="3"/>
    <n v="858.9"/>
    <n v="2576.6999999999998"/>
  </r>
  <r>
    <x v="64"/>
    <n v="3"/>
    <n v="2.99"/>
    <n v="8.9700000000000006"/>
  </r>
  <r>
    <x v="178"/>
    <n v="3"/>
    <n v="37.25"/>
    <n v="111.75"/>
  </r>
  <r>
    <x v="82"/>
    <n v="3"/>
    <n v="14.69"/>
    <n v="44.07"/>
  </r>
  <r>
    <x v="177"/>
    <n v="3"/>
    <n v="5.39"/>
    <n v="16.170000000000002"/>
  </r>
  <r>
    <x v="16"/>
    <n v="3"/>
    <n v="202.33"/>
    <n v="606.99"/>
  </r>
  <r>
    <x v="86"/>
    <n v="3"/>
    <n v="41.99"/>
    <n v="125.97"/>
  </r>
  <r>
    <x v="205"/>
    <n v="3"/>
    <n v="41.99"/>
    <n v="125.97"/>
  </r>
  <r>
    <x v="4"/>
    <n v="3"/>
    <n v="29.99"/>
    <n v="89.97"/>
  </r>
  <r>
    <x v="58"/>
    <n v="3"/>
    <n v="24.29"/>
    <n v="72.87"/>
  </r>
  <r>
    <x v="183"/>
    <n v="3"/>
    <n v="38.1"/>
    <n v="114.3"/>
  </r>
  <r>
    <x v="7"/>
    <n v="3"/>
    <n v="20.99"/>
    <n v="62.97"/>
  </r>
  <r>
    <x v="14"/>
    <n v="3"/>
    <n v="20.99"/>
    <n v="62.97"/>
  </r>
  <r>
    <x v="68"/>
    <n v="3"/>
    <n v="32.39"/>
    <n v="97.17"/>
  </r>
  <r>
    <x v="178"/>
    <n v="3"/>
    <n v="37.25"/>
    <n v="111.75"/>
  </r>
  <r>
    <x v="196"/>
    <n v="3"/>
    <n v="323.99"/>
    <n v="971.97"/>
  </r>
  <r>
    <x v="197"/>
    <n v="3"/>
    <n v="24.29"/>
    <n v="72.87"/>
  </r>
  <r>
    <x v="172"/>
    <n v="3"/>
    <n v="1020.59"/>
    <n v="3061.77"/>
  </r>
  <r>
    <x v="156"/>
    <n v="3"/>
    <n v="728.91"/>
    <n v="2186.73"/>
  </r>
  <r>
    <x v="199"/>
    <n v="3"/>
    <n v="728.91"/>
    <n v="2186.73"/>
  </r>
  <r>
    <x v="165"/>
    <n v="3"/>
    <n v="953.63"/>
    <n v="2860.89"/>
  </r>
  <r>
    <x v="209"/>
    <n v="3"/>
    <n v="953.63"/>
    <n v="2860.89"/>
  </r>
  <r>
    <x v="195"/>
    <n v="3"/>
    <n v="334.06"/>
    <n v="1002.18"/>
  </r>
  <r>
    <x v="177"/>
    <n v="3"/>
    <n v="5.39"/>
    <n v="16.170000000000002"/>
  </r>
  <r>
    <x v="103"/>
    <n v="3"/>
    <n v="858.9"/>
    <n v="2576.6999999999998"/>
  </r>
  <r>
    <x v="180"/>
    <n v="3"/>
    <n v="31.58"/>
    <n v="94.74"/>
  </r>
  <r>
    <x v="178"/>
    <n v="3"/>
    <n v="37.25"/>
    <n v="111.75"/>
  </r>
  <r>
    <x v="55"/>
    <n v="3"/>
    <n v="1466.01"/>
    <n v="4398.03"/>
  </r>
  <r>
    <x v="96"/>
    <n v="3"/>
    <n v="858.9"/>
    <n v="2576.6999999999998"/>
  </r>
  <r>
    <x v="143"/>
    <n v="3"/>
    <n v="356.9"/>
    <n v="1070.7"/>
  </r>
  <r>
    <x v="188"/>
    <n v="3"/>
    <n v="1.37"/>
    <n v="4.1100000000000003"/>
  </r>
  <r>
    <x v="226"/>
    <n v="3"/>
    <n v="1020.59"/>
    <n v="3061.77"/>
  </r>
  <r>
    <x v="229"/>
    <n v="3"/>
    <n v="602.35"/>
    <n v="1807.05"/>
  </r>
  <r>
    <x v="28"/>
    <n v="3"/>
    <n v="5.39"/>
    <n v="16.170000000000002"/>
  </r>
  <r>
    <x v="158"/>
    <n v="3"/>
    <n v="1430.44"/>
    <n v="4291.32"/>
  </r>
  <r>
    <x v="167"/>
    <n v="3"/>
    <n v="602.35"/>
    <n v="1807.05"/>
  </r>
  <r>
    <x v="224"/>
    <n v="3"/>
    <n v="23.48"/>
    <n v="70.44"/>
  </r>
  <r>
    <x v="195"/>
    <n v="3"/>
    <n v="334.06"/>
    <n v="1002.18"/>
  </r>
  <r>
    <x v="161"/>
    <n v="3"/>
    <n v="334.06"/>
    <n v="1002.18"/>
  </r>
  <r>
    <x v="246"/>
    <n v="3"/>
    <n v="200.05"/>
    <n v="600.15"/>
  </r>
  <r>
    <x v="205"/>
    <n v="3"/>
    <n v="41.99"/>
    <n v="125.97"/>
  </r>
  <r>
    <x v="176"/>
    <n v="3"/>
    <n v="158.43"/>
    <n v="475.29"/>
  </r>
  <r>
    <x v="58"/>
    <n v="3"/>
    <n v="24.29"/>
    <n v="72.87"/>
  </r>
  <r>
    <x v="98"/>
    <n v="3"/>
    <n v="32.39"/>
    <n v="97.17"/>
  </r>
  <r>
    <x v="59"/>
    <n v="3"/>
    <n v="323.99"/>
    <n v="971.97"/>
  </r>
  <r>
    <x v="40"/>
    <n v="3"/>
    <n v="1376.99"/>
    <n v="4130.97"/>
  </r>
  <r>
    <x v="76"/>
    <n v="3"/>
    <n v="41.99"/>
    <n v="125.97"/>
  </r>
  <r>
    <x v="129"/>
    <n v="3"/>
    <n v="37.25"/>
    <n v="111.75"/>
  </r>
  <r>
    <x v="205"/>
    <n v="3"/>
    <n v="41.99"/>
    <n v="125.97"/>
  </r>
  <r>
    <x v="58"/>
    <n v="3"/>
    <n v="24.29"/>
    <n v="72.87"/>
  </r>
  <r>
    <x v="1"/>
    <n v="3"/>
    <n v="20.99"/>
    <n v="62.97"/>
  </r>
  <r>
    <x v="24"/>
    <n v="3"/>
    <n v="818.7"/>
    <n v="2456.1"/>
  </r>
  <r>
    <x v="76"/>
    <n v="3"/>
    <n v="41.99"/>
    <n v="125.97"/>
  </r>
  <r>
    <x v="59"/>
    <n v="3"/>
    <n v="323.99"/>
    <n v="971.97"/>
  </r>
  <r>
    <x v="75"/>
    <n v="3"/>
    <n v="338.99"/>
    <n v="1016.97"/>
  </r>
  <r>
    <x v="94"/>
    <n v="3"/>
    <n v="63.9"/>
    <n v="191.7"/>
  </r>
  <r>
    <x v="38"/>
    <n v="3"/>
    <n v="1391.99"/>
    <n v="4175.97"/>
  </r>
  <r>
    <x v="28"/>
    <n v="3"/>
    <n v="5.39"/>
    <n v="16.170000000000002"/>
  </r>
  <r>
    <x v="27"/>
    <n v="3"/>
    <n v="72.16"/>
    <n v="216.48"/>
  </r>
  <r>
    <x v="51"/>
    <n v="3"/>
    <n v="338.99"/>
    <n v="1016.97"/>
  </r>
  <r>
    <x v="0"/>
    <n v="3"/>
    <n v="29.99"/>
    <n v="89.97"/>
  </r>
  <r>
    <x v="176"/>
    <n v="3"/>
    <n v="158.43"/>
    <n v="475.29"/>
  </r>
  <r>
    <x v="57"/>
    <n v="3"/>
    <n v="218.45"/>
    <n v="655.35"/>
  </r>
  <r>
    <x v="206"/>
    <n v="3"/>
    <n v="1430.44"/>
    <n v="4291.32"/>
  </r>
  <r>
    <x v="212"/>
    <n v="3"/>
    <n v="728.91"/>
    <n v="2186.73"/>
  </r>
  <r>
    <x v="191"/>
    <n v="3"/>
    <n v="953.63"/>
    <n v="2860.89"/>
  </r>
  <r>
    <x v="159"/>
    <n v="3"/>
    <n v="602.35"/>
    <n v="1807.05"/>
  </r>
  <r>
    <x v="182"/>
    <n v="3"/>
    <n v="334.06"/>
    <n v="1002.18"/>
  </r>
  <r>
    <x v="209"/>
    <n v="3"/>
    <n v="953.63"/>
    <n v="2860.89"/>
  </r>
  <r>
    <x v="168"/>
    <n v="3"/>
    <n v="200.05"/>
    <n v="600.15"/>
  </r>
  <r>
    <x v="184"/>
    <n v="3"/>
    <n v="31.58"/>
    <n v="94.74"/>
  </r>
  <r>
    <x v="133"/>
    <n v="3"/>
    <n v="672.29"/>
    <n v="2016.87"/>
  </r>
  <r>
    <x v="4"/>
    <n v="3"/>
    <n v="29.99"/>
    <n v="89.97"/>
  </r>
  <r>
    <x v="5"/>
    <n v="3"/>
    <n v="202.33"/>
    <n v="606.99"/>
  </r>
  <r>
    <x v="196"/>
    <n v="3"/>
    <n v="323.99"/>
    <n v="971.97"/>
  </r>
  <r>
    <x v="73"/>
    <n v="3"/>
    <n v="858.9"/>
    <n v="2576.6999999999998"/>
  </r>
  <r>
    <x v="153"/>
    <n v="3"/>
    <n v="72.16"/>
    <n v="216.48"/>
  </r>
  <r>
    <x v="181"/>
    <n v="3"/>
    <n v="202.33"/>
    <n v="606.99"/>
  </r>
  <r>
    <x v="173"/>
    <n v="3"/>
    <n v="323.99"/>
    <n v="971.97"/>
  </r>
  <r>
    <x v="52"/>
    <n v="3"/>
    <n v="1466.01"/>
    <n v="4398.03"/>
  </r>
  <r>
    <x v="189"/>
    <n v="3"/>
    <n v="48.59"/>
    <n v="145.77000000000001"/>
  </r>
  <r>
    <x v="180"/>
    <n v="3"/>
    <n v="31.58"/>
    <n v="94.74"/>
  </r>
  <r>
    <x v="135"/>
    <n v="3"/>
    <n v="672.29"/>
    <n v="2016.87"/>
  </r>
  <r>
    <x v="37"/>
    <n v="3"/>
    <n v="1376.99"/>
    <n v="4130.97"/>
  </r>
  <r>
    <x v="97"/>
    <n v="3"/>
    <n v="72.88"/>
    <n v="218.64"/>
  </r>
  <r>
    <x v="29"/>
    <n v="3"/>
    <n v="809.76"/>
    <n v="2429.2800000000002"/>
  </r>
  <r>
    <x v="84"/>
    <n v="3"/>
    <n v="14.69"/>
    <n v="44.07"/>
  </r>
  <r>
    <x v="173"/>
    <n v="3"/>
    <n v="323.99"/>
    <n v="971.97"/>
  </r>
  <r>
    <x v="190"/>
    <n v="3"/>
    <n v="323.99"/>
    <n v="971.97"/>
  </r>
  <r>
    <x v="189"/>
    <n v="3"/>
    <n v="48.59"/>
    <n v="145.77000000000001"/>
  </r>
  <r>
    <x v="136"/>
    <n v="3"/>
    <n v="672.29"/>
    <n v="2016.87"/>
  </r>
  <r>
    <x v="96"/>
    <n v="3"/>
    <n v="858.9"/>
    <n v="2576.6999999999998"/>
  </r>
  <r>
    <x v="181"/>
    <n v="3"/>
    <n v="202.33"/>
    <n v="606.99"/>
  </r>
  <r>
    <x v="196"/>
    <n v="3"/>
    <n v="323.99"/>
    <n v="971.97"/>
  </r>
  <r>
    <x v="99"/>
    <n v="3"/>
    <n v="858.9"/>
    <n v="2576.6999999999998"/>
  </r>
  <r>
    <x v="133"/>
    <n v="3"/>
    <n v="672.29"/>
    <n v="2016.87"/>
  </r>
  <r>
    <x v="153"/>
    <n v="3"/>
    <n v="72.16"/>
    <n v="216.48"/>
  </r>
  <r>
    <x v="187"/>
    <n v="3"/>
    <n v="5.39"/>
    <n v="16.170000000000002"/>
  </r>
  <r>
    <x v="103"/>
    <n v="3"/>
    <n v="858.9"/>
    <n v="2576.6999999999998"/>
  </r>
  <r>
    <x v="234"/>
    <n v="3"/>
    <n v="858.9"/>
    <n v="2576.6999999999998"/>
  </r>
  <r>
    <x v="139"/>
    <n v="3"/>
    <n v="356.9"/>
    <n v="1070.7"/>
  </r>
  <r>
    <x v="63"/>
    <n v="3"/>
    <n v="218.45"/>
    <n v="655.35"/>
  </r>
  <r>
    <x v="205"/>
    <n v="3"/>
    <n v="41.99"/>
    <n v="125.97"/>
  </r>
  <r>
    <x v="170"/>
    <n v="3"/>
    <n v="1430.44"/>
    <n v="4291.32"/>
  </r>
  <r>
    <x v="104"/>
    <n v="3"/>
    <n v="63.9"/>
    <n v="191.7"/>
  </r>
  <r>
    <x v="222"/>
    <n v="3"/>
    <n v="72.89"/>
    <n v="218.67"/>
  </r>
  <r>
    <x v="56"/>
    <n v="3"/>
    <n v="149.87"/>
    <n v="449.61"/>
  </r>
  <r>
    <x v="28"/>
    <n v="3"/>
    <n v="5.39"/>
    <n v="16.170000000000002"/>
  </r>
  <r>
    <x v="4"/>
    <n v="3"/>
    <n v="29.99"/>
    <n v="89.97"/>
  </r>
  <r>
    <x v="198"/>
    <n v="3"/>
    <n v="323.99"/>
    <n v="971.97"/>
  </r>
  <r>
    <x v="76"/>
    <n v="3"/>
    <n v="41.99"/>
    <n v="125.97"/>
  </r>
  <r>
    <x v="37"/>
    <n v="3"/>
    <n v="1376.99"/>
    <n v="4130.97"/>
  </r>
  <r>
    <x v="51"/>
    <n v="3"/>
    <n v="338.99"/>
    <n v="1016.97"/>
  </r>
  <r>
    <x v="71"/>
    <n v="3"/>
    <n v="29.99"/>
    <n v="89.97"/>
  </r>
  <r>
    <x v="189"/>
    <n v="3"/>
    <n v="48.59"/>
    <n v="145.77000000000001"/>
  </r>
  <r>
    <x v="143"/>
    <n v="3"/>
    <n v="356.9"/>
    <n v="1070.7"/>
  </r>
  <r>
    <x v="178"/>
    <n v="3"/>
    <n v="37.25"/>
    <n v="111.75"/>
  </r>
  <r>
    <x v="37"/>
    <n v="3"/>
    <n v="1376.99"/>
    <n v="4130.97"/>
  </r>
  <r>
    <x v="86"/>
    <n v="3"/>
    <n v="41.99"/>
    <n v="125.97"/>
  </r>
  <r>
    <x v="28"/>
    <n v="3"/>
    <n v="5.39"/>
    <n v="16.170000000000002"/>
  </r>
  <r>
    <x v="73"/>
    <n v="3"/>
    <n v="858.9"/>
    <n v="2576.6999999999998"/>
  </r>
  <r>
    <x v="143"/>
    <n v="3"/>
    <n v="356.9"/>
    <n v="1070.7"/>
  </r>
  <r>
    <x v="190"/>
    <n v="3"/>
    <n v="323.99"/>
    <n v="971.97"/>
  </r>
  <r>
    <x v="139"/>
    <n v="3"/>
    <n v="356.9"/>
    <n v="1070.7"/>
  </r>
  <r>
    <x v="5"/>
    <n v="3"/>
    <n v="202.33"/>
    <n v="606.99"/>
  </r>
  <r>
    <x v="135"/>
    <n v="3"/>
    <n v="672.29"/>
    <n v="2016.87"/>
  </r>
  <r>
    <x v="16"/>
    <n v="3"/>
    <n v="202.33"/>
    <n v="606.99"/>
  </r>
  <r>
    <x v="0"/>
    <n v="3"/>
    <n v="29.99"/>
    <n v="89.97"/>
  </r>
  <r>
    <x v="187"/>
    <n v="3"/>
    <n v="5.39"/>
    <n v="16.170000000000002"/>
  </r>
  <r>
    <x v="197"/>
    <n v="3"/>
    <n v="24.29"/>
    <n v="72.87"/>
  </r>
  <r>
    <x v="201"/>
    <n v="3"/>
    <n v="445.41"/>
    <n v="1336.23"/>
  </r>
  <r>
    <x v="232"/>
    <n v="3"/>
    <n v="200.05"/>
    <n v="600.15"/>
  </r>
  <r>
    <x v="184"/>
    <n v="3"/>
    <n v="31.58"/>
    <n v="94.74"/>
  </r>
  <r>
    <x v="160"/>
    <n v="3"/>
    <n v="54.94"/>
    <n v="164.82"/>
  </r>
  <r>
    <x v="186"/>
    <n v="3"/>
    <n v="200.05"/>
    <n v="600.15"/>
  </r>
  <r>
    <x v="68"/>
    <n v="3"/>
    <n v="32.39"/>
    <n v="97.17"/>
  </r>
  <r>
    <x v="197"/>
    <n v="3"/>
    <n v="24.29"/>
    <n v="72.87"/>
  </r>
  <r>
    <x v="173"/>
    <n v="3"/>
    <n v="323.99"/>
    <n v="971.97"/>
  </r>
  <r>
    <x v="43"/>
    <n v="3"/>
    <n v="1391.99"/>
    <n v="4175.97"/>
  </r>
  <r>
    <x v="104"/>
    <n v="3"/>
    <n v="63.9"/>
    <n v="191.7"/>
  </r>
  <r>
    <x v="94"/>
    <n v="3"/>
    <n v="63.9"/>
    <n v="191.7"/>
  </r>
  <r>
    <x v="38"/>
    <n v="3"/>
    <n v="1391.99"/>
    <n v="4175.97"/>
  </r>
  <r>
    <x v="22"/>
    <n v="3"/>
    <n v="1376.99"/>
    <n v="4130.97"/>
  </r>
  <r>
    <x v="129"/>
    <n v="3"/>
    <n v="37.25"/>
    <n v="111.75"/>
  </r>
  <r>
    <x v="40"/>
    <n v="3"/>
    <n v="1376.99"/>
    <n v="4130.97"/>
  </r>
  <r>
    <x v="87"/>
    <n v="3"/>
    <n v="242.99"/>
    <n v="728.97"/>
  </r>
  <r>
    <x v="51"/>
    <n v="3"/>
    <n v="338.99"/>
    <n v="1016.97"/>
  </r>
  <r>
    <x v="95"/>
    <n v="3"/>
    <n v="158.43"/>
    <n v="475.29"/>
  </r>
  <r>
    <x v="198"/>
    <n v="3"/>
    <n v="323.99"/>
    <n v="971.97"/>
  </r>
  <r>
    <x v="93"/>
    <n v="3"/>
    <n v="23.48"/>
    <n v="70.44"/>
  </r>
  <r>
    <x v="104"/>
    <n v="3"/>
    <n v="63.9"/>
    <n v="191.7"/>
  </r>
  <r>
    <x v="87"/>
    <n v="3"/>
    <n v="242.99"/>
    <n v="728.97"/>
  </r>
  <r>
    <x v="95"/>
    <n v="3"/>
    <n v="158.43"/>
    <n v="475.29"/>
  </r>
  <r>
    <x v="132"/>
    <n v="3"/>
    <n v="16.27"/>
    <n v="48.81"/>
  </r>
  <r>
    <x v="76"/>
    <n v="3"/>
    <n v="41.99"/>
    <n v="125.97"/>
  </r>
  <r>
    <x v="74"/>
    <n v="3"/>
    <n v="26.72"/>
    <n v="80.16"/>
  </r>
  <r>
    <x v="58"/>
    <n v="3"/>
    <n v="24.29"/>
    <n v="72.87"/>
  </r>
  <r>
    <x v="130"/>
    <n v="3"/>
    <n v="218.45"/>
    <n v="655.35"/>
  </r>
  <r>
    <x v="92"/>
    <n v="3"/>
    <n v="54.89"/>
    <n v="164.67"/>
  </r>
  <r>
    <x v="21"/>
    <n v="3"/>
    <n v="809.76"/>
    <n v="2429.2800000000002"/>
  </r>
  <r>
    <x v="94"/>
    <n v="3"/>
    <n v="63.9"/>
    <n v="191.7"/>
  </r>
  <r>
    <x v="54"/>
    <n v="3"/>
    <n v="461.69"/>
    <n v="1385.07"/>
  </r>
  <r>
    <x v="188"/>
    <n v="3"/>
    <n v="1.37"/>
    <n v="4.1100000000000003"/>
  </r>
  <r>
    <x v="22"/>
    <n v="3"/>
    <n v="1376.99"/>
    <n v="4130.97"/>
  </r>
  <r>
    <x v="201"/>
    <n v="3"/>
    <n v="445.41"/>
    <n v="1336.23"/>
  </r>
  <r>
    <x v="218"/>
    <n v="3"/>
    <n v="200.05"/>
    <n v="600.15"/>
  </r>
  <r>
    <x v="208"/>
    <n v="3"/>
    <n v="445.41"/>
    <n v="1336.23"/>
  </r>
  <r>
    <x v="229"/>
    <n v="3"/>
    <n v="602.35"/>
    <n v="1807.05"/>
  </r>
  <r>
    <x v="207"/>
    <n v="3"/>
    <n v="105.29"/>
    <n v="315.87"/>
  </r>
  <r>
    <x v="208"/>
    <n v="3"/>
    <n v="445.41"/>
    <n v="1336.23"/>
  </r>
  <r>
    <x v="209"/>
    <n v="3"/>
    <n v="1430.44"/>
    <n v="4291.32"/>
  </r>
  <r>
    <x v="159"/>
    <n v="3"/>
    <n v="602.35"/>
    <n v="1807.05"/>
  </r>
  <r>
    <x v="98"/>
    <n v="3"/>
    <n v="32.39"/>
    <n v="97.17"/>
  </r>
  <r>
    <x v="100"/>
    <n v="3"/>
    <n v="31.58"/>
    <n v="94.74"/>
  </r>
  <r>
    <x v="21"/>
    <n v="3"/>
    <n v="809.76"/>
    <n v="2429.2800000000002"/>
  </r>
  <r>
    <x v="22"/>
    <n v="3"/>
    <n v="1376.99"/>
    <n v="4130.97"/>
  </r>
  <r>
    <x v="207"/>
    <n v="3"/>
    <n v="105.29"/>
    <n v="315.87"/>
  </r>
  <r>
    <x v="120"/>
    <n v="3"/>
    <n v="12.14"/>
    <n v="36.42"/>
  </r>
  <r>
    <x v="101"/>
    <n v="3"/>
    <n v="158.43"/>
    <n v="475.29"/>
  </r>
  <r>
    <x v="152"/>
    <n v="3"/>
    <n v="356.9"/>
    <n v="1070.7"/>
  </r>
  <r>
    <x v="204"/>
    <n v="3"/>
    <n v="1020.59"/>
    <n v="3061.77"/>
  </r>
  <r>
    <x v="69"/>
    <n v="3"/>
    <n v="38.1"/>
    <n v="114.3"/>
  </r>
  <r>
    <x v="214"/>
    <n v="3"/>
    <n v="32.39"/>
    <n v="97.17"/>
  </r>
  <r>
    <x v="190"/>
    <n v="3"/>
    <n v="323.99"/>
    <n v="971.97"/>
  </r>
  <r>
    <x v="133"/>
    <n v="3"/>
    <n v="672.29"/>
    <n v="2016.87"/>
  </r>
  <r>
    <x v="5"/>
    <n v="3"/>
    <n v="202.33"/>
    <n v="606.99"/>
  </r>
  <r>
    <x v="178"/>
    <n v="3"/>
    <n v="37.25"/>
    <n v="111.75"/>
  </r>
  <r>
    <x v="152"/>
    <n v="3"/>
    <n v="356.9"/>
    <n v="1070.7"/>
  </r>
  <r>
    <x v="28"/>
    <n v="3"/>
    <n v="5.39"/>
    <n v="16.170000000000002"/>
  </r>
  <r>
    <x v="54"/>
    <n v="3"/>
    <n v="461.69"/>
    <n v="1385.07"/>
  </r>
  <r>
    <x v="43"/>
    <n v="3"/>
    <n v="1391.99"/>
    <n v="4175.97"/>
  </r>
  <r>
    <x v="169"/>
    <n v="3"/>
    <n v="32.39"/>
    <n v="97.17"/>
  </r>
  <r>
    <x v="216"/>
    <n v="3"/>
    <n v="461.69"/>
    <n v="1385.07"/>
  </r>
  <r>
    <x v="89"/>
    <n v="3"/>
    <n v="323.99"/>
    <n v="971.97"/>
  </r>
  <r>
    <x v="175"/>
    <n v="3"/>
    <n v="4.7699999999999996"/>
    <n v="14.31"/>
  </r>
  <r>
    <x v="71"/>
    <n v="3"/>
    <n v="29.99"/>
    <n v="89.97"/>
  </r>
  <r>
    <x v="179"/>
    <n v="3"/>
    <n v="32.99"/>
    <n v="98.97"/>
  </r>
  <r>
    <x v="93"/>
    <n v="3"/>
    <n v="23.48"/>
    <n v="70.44"/>
  </r>
  <r>
    <x v="82"/>
    <n v="3"/>
    <n v="14.69"/>
    <n v="44.07"/>
  </r>
  <r>
    <x v="214"/>
    <n v="3"/>
    <n v="32.39"/>
    <n v="97.17"/>
  </r>
  <r>
    <x v="70"/>
    <n v="3"/>
    <n v="1391.99"/>
    <n v="4175.97"/>
  </r>
  <r>
    <x v="183"/>
    <n v="3"/>
    <n v="38.1"/>
    <n v="114.3"/>
  </r>
  <r>
    <x v="21"/>
    <n v="3"/>
    <n v="809.76"/>
    <n v="2429.2800000000002"/>
  </r>
  <r>
    <x v="1"/>
    <n v="3"/>
    <n v="20.99"/>
    <n v="62.97"/>
  </r>
  <r>
    <x v="205"/>
    <n v="3"/>
    <n v="41.99"/>
    <n v="125.97"/>
  </r>
  <r>
    <x v="196"/>
    <n v="3"/>
    <n v="323.99"/>
    <n v="971.97"/>
  </r>
  <r>
    <x v="208"/>
    <n v="3"/>
    <n v="445.41"/>
    <n v="1336.23"/>
  </r>
  <r>
    <x v="155"/>
    <n v="3"/>
    <n v="728.91"/>
    <n v="2186.73"/>
  </r>
  <r>
    <x v="170"/>
    <n v="3"/>
    <n v="1430.44"/>
    <n v="4291.32"/>
  </r>
  <r>
    <x v="191"/>
    <n v="3"/>
    <n v="1430.44"/>
    <n v="4291.32"/>
  </r>
  <r>
    <x v="162"/>
    <n v="3"/>
    <n v="445.41"/>
    <n v="1336.23"/>
  </r>
  <r>
    <x v="227"/>
    <n v="3"/>
    <n v="200.05"/>
    <n v="600.15"/>
  </r>
  <r>
    <x v="163"/>
    <n v="3"/>
    <n v="602.35"/>
    <n v="1807.05"/>
  </r>
  <r>
    <x v="201"/>
    <n v="3"/>
    <n v="445.41"/>
    <n v="1336.23"/>
  </r>
  <r>
    <x v="93"/>
    <n v="3"/>
    <n v="23.48"/>
    <n v="70.44"/>
  </r>
  <r>
    <x v="24"/>
    <n v="3"/>
    <n v="818.7"/>
    <n v="2456.1"/>
  </r>
  <r>
    <x v="22"/>
    <n v="3"/>
    <n v="1376.99"/>
    <n v="4130.97"/>
  </r>
  <r>
    <x v="37"/>
    <n v="3"/>
    <n v="1376.99"/>
    <n v="4130.97"/>
  </r>
  <r>
    <x v="104"/>
    <n v="3"/>
    <n v="63.9"/>
    <n v="191.7"/>
  </r>
  <r>
    <x v="226"/>
    <n v="3"/>
    <n v="1020.59"/>
    <n v="3061.77"/>
  </r>
  <r>
    <x v="55"/>
    <n v="3"/>
    <n v="1466.01"/>
    <n v="4398.03"/>
  </r>
  <r>
    <x v="135"/>
    <n v="3"/>
    <n v="672.29"/>
    <n v="2016.87"/>
  </r>
  <r>
    <x v="190"/>
    <n v="3"/>
    <n v="323.99"/>
    <n v="971.97"/>
  </r>
  <r>
    <x v="4"/>
    <n v="3"/>
    <n v="29.99"/>
    <n v="89.97"/>
  </r>
  <r>
    <x v="207"/>
    <n v="3"/>
    <n v="105.29"/>
    <n v="315.87"/>
  </r>
  <r>
    <x v="43"/>
    <n v="3"/>
    <n v="1391.99"/>
    <n v="4175.97"/>
  </r>
  <r>
    <x v="130"/>
    <n v="3"/>
    <n v="218.45"/>
    <n v="655.35"/>
  </r>
  <r>
    <x v="215"/>
    <n v="3"/>
    <n v="338.99"/>
    <n v="1016.97"/>
  </r>
  <r>
    <x v="35"/>
    <n v="3"/>
    <n v="37.15"/>
    <n v="111.45"/>
  </r>
  <r>
    <x v="0"/>
    <n v="3"/>
    <n v="29.99"/>
    <n v="89.97"/>
  </r>
  <r>
    <x v="56"/>
    <n v="3"/>
    <n v="149.87"/>
    <n v="449.61"/>
  </r>
  <r>
    <x v="185"/>
    <n v="3"/>
    <n v="1430.44"/>
    <n v="4291.32"/>
  </r>
  <r>
    <x v="170"/>
    <n v="3"/>
    <n v="1430.44"/>
    <n v="4291.32"/>
  </r>
  <r>
    <x v="196"/>
    <n v="3"/>
    <n v="323.99"/>
    <n v="971.97"/>
  </r>
  <r>
    <x v="226"/>
    <n v="3"/>
    <n v="1020.59"/>
    <n v="3061.77"/>
  </r>
  <r>
    <x v="172"/>
    <n v="3"/>
    <n v="1020.59"/>
    <n v="3061.77"/>
  </r>
  <r>
    <x v="179"/>
    <n v="3"/>
    <n v="32.99"/>
    <n v="98.97"/>
  </r>
  <r>
    <x v="52"/>
    <n v="3"/>
    <n v="1466.01"/>
    <n v="4398.03"/>
  </r>
  <r>
    <x v="178"/>
    <n v="3"/>
    <n v="37.25"/>
    <n v="111.75"/>
  </r>
  <r>
    <x v="55"/>
    <n v="3"/>
    <n v="1466.01"/>
    <n v="4398.03"/>
  </r>
  <r>
    <x v="152"/>
    <n v="3"/>
    <n v="356.9"/>
    <n v="1070.7"/>
  </r>
  <r>
    <x v="185"/>
    <n v="3"/>
    <n v="1430.44"/>
    <n v="4291.32"/>
  </r>
  <r>
    <x v="227"/>
    <n v="3"/>
    <n v="200.05"/>
    <n v="600.15"/>
  </r>
  <r>
    <x v="158"/>
    <n v="3"/>
    <n v="1430.44"/>
    <n v="4291.32"/>
  </r>
  <r>
    <x v="200"/>
    <n v="3"/>
    <n v="445.41"/>
    <n v="1336.23"/>
  </r>
  <r>
    <x v="199"/>
    <n v="3"/>
    <n v="728.91"/>
    <n v="2186.73"/>
  </r>
  <r>
    <x v="222"/>
    <n v="3"/>
    <n v="72.89"/>
    <n v="218.67"/>
  </r>
  <r>
    <x v="179"/>
    <n v="3"/>
    <n v="32.99"/>
    <n v="98.97"/>
  </r>
  <r>
    <x v="74"/>
    <n v="3"/>
    <n v="26.72"/>
    <n v="80.16"/>
  </r>
  <r>
    <x v="120"/>
    <n v="3"/>
    <n v="12.14"/>
    <n v="36.42"/>
  </r>
  <r>
    <x v="87"/>
    <n v="3"/>
    <n v="242.99"/>
    <n v="728.97"/>
  </r>
  <r>
    <x v="205"/>
    <n v="3"/>
    <n v="41.99"/>
    <n v="125.97"/>
  </r>
  <r>
    <x v="130"/>
    <n v="3"/>
    <n v="218.45"/>
    <n v="655.35"/>
  </r>
  <r>
    <x v="37"/>
    <n v="3"/>
    <n v="1376.99"/>
    <n v="4130.97"/>
  </r>
  <r>
    <x v="226"/>
    <n v="3"/>
    <n v="1020.59"/>
    <n v="3061.77"/>
  </r>
  <r>
    <x v="169"/>
    <n v="3"/>
    <n v="32.39"/>
    <n v="97.17"/>
  </r>
  <r>
    <x v="7"/>
    <n v="3"/>
    <n v="20.99"/>
    <n v="62.97"/>
  </r>
  <r>
    <x v="5"/>
    <n v="3"/>
    <n v="202.33"/>
    <n v="606.99"/>
  </r>
  <r>
    <x v="197"/>
    <n v="3"/>
    <n v="24.29"/>
    <n v="72.87"/>
  </r>
  <r>
    <x v="173"/>
    <n v="3"/>
    <n v="323.99"/>
    <n v="971.97"/>
  </r>
  <r>
    <x v="139"/>
    <n v="3"/>
    <n v="356.9"/>
    <n v="1070.7"/>
  </r>
  <r>
    <x v="197"/>
    <n v="3"/>
    <n v="24.29"/>
    <n v="72.87"/>
  </r>
  <r>
    <x v="226"/>
    <n v="3"/>
    <n v="1020.59"/>
    <n v="3061.77"/>
  </r>
  <r>
    <x v="136"/>
    <n v="3"/>
    <n v="672.29"/>
    <n v="2016.87"/>
  </r>
  <r>
    <x v="212"/>
    <n v="3"/>
    <n v="728.91"/>
    <n v="2186.73"/>
  </r>
  <r>
    <x v="201"/>
    <n v="3"/>
    <n v="445.41"/>
    <n v="1336.23"/>
  </r>
  <r>
    <x v="165"/>
    <n v="3"/>
    <n v="1430.44"/>
    <n v="4291.32"/>
  </r>
  <r>
    <x v="21"/>
    <n v="3"/>
    <n v="809.76"/>
    <n v="2429.2800000000002"/>
  </r>
  <r>
    <x v="7"/>
    <n v="3"/>
    <n v="20.99"/>
    <n v="62.97"/>
  </r>
  <r>
    <x v="43"/>
    <n v="3"/>
    <n v="1391.99"/>
    <n v="4175.97"/>
  </r>
  <r>
    <x v="71"/>
    <n v="3"/>
    <n v="29.99"/>
    <n v="89.97"/>
  </r>
  <r>
    <x v="65"/>
    <n v="3"/>
    <n v="72"/>
    <n v="216"/>
  </r>
  <r>
    <x v="61"/>
    <n v="3"/>
    <n v="338.99"/>
    <n v="1016.97"/>
  </r>
  <r>
    <x v="35"/>
    <n v="3"/>
    <n v="37.15"/>
    <n v="111.45"/>
  </r>
  <r>
    <x v="130"/>
    <n v="3"/>
    <n v="218.45"/>
    <n v="655.35"/>
  </r>
  <r>
    <x v="14"/>
    <n v="3"/>
    <n v="20.99"/>
    <n v="62.97"/>
  </r>
  <r>
    <x v="189"/>
    <n v="3"/>
    <n v="48.59"/>
    <n v="145.77000000000001"/>
  </r>
  <r>
    <x v="152"/>
    <n v="3"/>
    <n v="356.9"/>
    <n v="1070.7"/>
  </r>
  <r>
    <x v="71"/>
    <n v="3"/>
    <n v="29.99"/>
    <n v="89.97"/>
  </r>
  <r>
    <x v="82"/>
    <n v="3"/>
    <n v="14.69"/>
    <n v="44.07"/>
  </r>
  <r>
    <x v="37"/>
    <n v="3"/>
    <n v="1376.99"/>
    <n v="4130.97"/>
  </r>
  <r>
    <x v="191"/>
    <n v="3"/>
    <n v="1430.44"/>
    <n v="4291.32"/>
  </r>
  <r>
    <x v="178"/>
    <n v="3"/>
    <n v="37.25"/>
    <n v="111.75"/>
  </r>
  <r>
    <x v="16"/>
    <n v="3"/>
    <n v="202.33"/>
    <n v="606.99"/>
  </r>
  <r>
    <x v="139"/>
    <n v="3"/>
    <n v="356.9"/>
    <n v="1070.7"/>
  </r>
  <r>
    <x v="150"/>
    <n v="3"/>
    <n v="672.29"/>
    <n v="2016.87"/>
  </r>
  <r>
    <x v="16"/>
    <n v="3"/>
    <n v="202.33"/>
    <n v="606.99"/>
  </r>
  <r>
    <x v="148"/>
    <n v="3"/>
    <n v="1466.01"/>
    <n v="4398.03"/>
  </r>
  <r>
    <x v="174"/>
    <n v="3"/>
    <n v="1020.59"/>
    <n v="3061.77"/>
  </r>
  <r>
    <x v="52"/>
    <n v="3"/>
    <n v="1466.01"/>
    <n v="4398.03"/>
  </r>
  <r>
    <x v="172"/>
    <n v="3"/>
    <n v="1020.59"/>
    <n v="3061.77"/>
  </r>
  <r>
    <x v="187"/>
    <n v="3"/>
    <n v="5.39"/>
    <n v="16.170000000000002"/>
  </r>
  <r>
    <x v="37"/>
    <n v="3"/>
    <n v="1376.99"/>
    <n v="4130.97"/>
  </r>
  <r>
    <x v="184"/>
    <n v="3"/>
    <n v="31.58"/>
    <n v="94.74"/>
  </r>
  <r>
    <x v="156"/>
    <n v="3"/>
    <n v="728.91"/>
    <n v="2186.73"/>
  </r>
  <r>
    <x v="167"/>
    <n v="3"/>
    <n v="602.35"/>
    <n v="1807.05"/>
  </r>
  <r>
    <x v="208"/>
    <n v="3"/>
    <n v="445.41"/>
    <n v="1336.23"/>
  </r>
  <r>
    <x v="104"/>
    <n v="3"/>
    <n v="63.9"/>
    <n v="191.7"/>
  </r>
  <r>
    <x v="69"/>
    <n v="3"/>
    <n v="38.1"/>
    <n v="114.3"/>
  </r>
  <r>
    <x v="40"/>
    <n v="3"/>
    <n v="1376.99"/>
    <n v="4130.97"/>
  </r>
  <r>
    <x v="29"/>
    <n v="3"/>
    <n v="809.76"/>
    <n v="2429.2800000000002"/>
  </r>
  <r>
    <x v="98"/>
    <n v="3"/>
    <n v="32.39"/>
    <n v="97.17"/>
  </r>
  <r>
    <x v="100"/>
    <n v="3"/>
    <n v="31.58"/>
    <n v="94.74"/>
  </r>
  <r>
    <x v="14"/>
    <n v="3"/>
    <n v="20.99"/>
    <n v="62.97"/>
  </r>
  <r>
    <x v="38"/>
    <n v="3"/>
    <n v="1391.99"/>
    <n v="4175.97"/>
  </r>
  <r>
    <x v="72"/>
    <n v="3"/>
    <n v="149.87"/>
    <n v="449.61"/>
  </r>
  <r>
    <x v="95"/>
    <n v="3"/>
    <n v="158.43"/>
    <n v="475.29"/>
  </r>
  <r>
    <x v="83"/>
    <n v="3"/>
    <n v="818.7"/>
    <n v="2456.1"/>
  </r>
  <r>
    <x v="101"/>
    <n v="3"/>
    <n v="158.43"/>
    <n v="475.29"/>
  </r>
  <r>
    <x v="100"/>
    <n v="3"/>
    <n v="31.58"/>
    <n v="94.74"/>
  </r>
  <r>
    <x v="104"/>
    <n v="3"/>
    <n v="63.9"/>
    <n v="191.7"/>
  </r>
  <r>
    <x v="205"/>
    <n v="3"/>
    <n v="41.99"/>
    <n v="125.97"/>
  </r>
  <r>
    <x v="29"/>
    <n v="3"/>
    <n v="809.76"/>
    <n v="2429.2800000000002"/>
  </r>
  <r>
    <x v="70"/>
    <n v="3"/>
    <n v="1391.99"/>
    <n v="4175.97"/>
  </r>
  <r>
    <x v="58"/>
    <n v="3"/>
    <n v="24.29"/>
    <n v="72.87"/>
  </r>
  <r>
    <x v="63"/>
    <n v="3"/>
    <n v="218.45"/>
    <n v="655.35"/>
  </r>
  <r>
    <x v="21"/>
    <n v="3"/>
    <n v="809.76"/>
    <n v="2429.2800000000002"/>
  </r>
  <r>
    <x v="101"/>
    <n v="3"/>
    <n v="158.43"/>
    <n v="475.29"/>
  </r>
  <r>
    <x v="22"/>
    <n v="3"/>
    <n v="1376.99"/>
    <n v="4130.97"/>
  </r>
  <r>
    <x v="40"/>
    <n v="3"/>
    <n v="1376.99"/>
    <n v="4130.97"/>
  </r>
  <r>
    <x v="61"/>
    <n v="3"/>
    <n v="113"/>
    <n v="339"/>
  </r>
  <r>
    <x v="95"/>
    <n v="3"/>
    <n v="158.43"/>
    <n v="475.29"/>
  </r>
  <r>
    <x v="205"/>
    <n v="3"/>
    <n v="41.99"/>
    <n v="125.97"/>
  </r>
  <r>
    <x v="169"/>
    <n v="3"/>
    <n v="32.39"/>
    <n v="97.17"/>
  </r>
  <r>
    <x v="65"/>
    <n v="3"/>
    <n v="72"/>
    <n v="216"/>
  </r>
  <r>
    <x v="161"/>
    <n v="3"/>
    <n v="445.41"/>
    <n v="1336.23"/>
  </r>
  <r>
    <x v="165"/>
    <n v="3"/>
    <n v="1430.44"/>
    <n v="4291.32"/>
  </r>
  <r>
    <x v="191"/>
    <n v="3"/>
    <n v="1430.44"/>
    <n v="4291.32"/>
  </r>
  <r>
    <x v="97"/>
    <n v="3"/>
    <n v="72.88"/>
    <n v="218.64"/>
  </r>
  <r>
    <x v="227"/>
    <n v="3"/>
    <n v="200.05"/>
    <n v="600.15"/>
  </r>
  <r>
    <x v="98"/>
    <n v="3"/>
    <n v="32.39"/>
    <n v="97.17"/>
  </r>
  <r>
    <x v="156"/>
    <n v="3"/>
    <n v="728.91"/>
    <n v="2186.73"/>
  </r>
  <r>
    <x v="194"/>
    <n v="3"/>
    <n v="445.41"/>
    <n v="1336.23"/>
  </r>
  <r>
    <x v="193"/>
    <n v="3"/>
    <n v="602.35"/>
    <n v="1807.05"/>
  </r>
  <r>
    <x v="195"/>
    <n v="3"/>
    <n v="445.41"/>
    <n v="1336.23"/>
  </r>
  <r>
    <x v="158"/>
    <n v="3"/>
    <n v="1430.44"/>
    <n v="4291.32"/>
  </r>
  <r>
    <x v="217"/>
    <n v="3"/>
    <n v="200.05"/>
    <n v="600.15"/>
  </r>
  <r>
    <x v="202"/>
    <n v="3"/>
    <n v="602.35"/>
    <n v="1807.05"/>
  </r>
  <r>
    <x v="162"/>
    <n v="3"/>
    <n v="445.41"/>
    <n v="1336.23"/>
  </r>
  <r>
    <x v="186"/>
    <n v="3"/>
    <n v="200.05"/>
    <n v="600.15"/>
  </r>
  <r>
    <x v="8"/>
    <n v="3"/>
    <n v="2024.99"/>
    <n v="6074.97"/>
  </r>
  <r>
    <x v="77"/>
    <n v="3"/>
    <n v="5.7"/>
    <n v="17.100000000000001"/>
  </r>
  <r>
    <x v="44"/>
    <n v="3"/>
    <n v="419.46"/>
    <n v="1258.3800000000001"/>
  </r>
  <r>
    <x v="126"/>
    <n v="3"/>
    <n v="419.46"/>
    <n v="1258.3800000000001"/>
  </r>
  <r>
    <x v="11"/>
    <n v="3"/>
    <n v="2039.99"/>
    <n v="6119.97"/>
  </r>
  <r>
    <x v="13"/>
    <n v="3"/>
    <n v="2039.99"/>
    <n v="6119.97"/>
  </r>
  <r>
    <x v="77"/>
    <n v="3"/>
    <n v="5.7"/>
    <n v="17.100000000000001"/>
  </r>
  <r>
    <x v="77"/>
    <n v="3"/>
    <n v="5.7"/>
    <n v="17.100000000000001"/>
  </r>
  <r>
    <x v="126"/>
    <n v="3"/>
    <n v="419.46"/>
    <n v="1258.3800000000001"/>
  </r>
  <r>
    <x v="11"/>
    <n v="3"/>
    <n v="2039.99"/>
    <n v="6119.97"/>
  </r>
  <r>
    <x v="126"/>
    <n v="3"/>
    <n v="419.46"/>
    <n v="1258.3800000000001"/>
  </r>
  <r>
    <x v="125"/>
    <n v="3"/>
    <n v="419.46"/>
    <n v="1258.3800000000001"/>
  </r>
  <r>
    <x v="25"/>
    <n v="3"/>
    <n v="809.76"/>
    <n v="2429.2800000000002"/>
  </r>
  <r>
    <x v="45"/>
    <n v="3"/>
    <n v="2024.99"/>
    <n v="6074.97"/>
  </r>
  <r>
    <x v="77"/>
    <n v="3"/>
    <n v="5.7"/>
    <n v="17.100000000000001"/>
  </r>
  <r>
    <x v="113"/>
    <n v="3"/>
    <n v="722.59"/>
    <n v="2167.77"/>
  </r>
  <r>
    <x v="77"/>
    <n v="3"/>
    <n v="5.7"/>
    <n v="17.100000000000001"/>
  </r>
  <r>
    <x v="13"/>
    <n v="3"/>
    <n v="850"/>
    <n v="2550"/>
  </r>
  <r>
    <x v="32"/>
    <n v="3"/>
    <n v="469.79"/>
    <n v="1409.37"/>
  </r>
  <r>
    <x v="126"/>
    <n v="3"/>
    <n v="234.9"/>
    <n v="704.7"/>
  </r>
  <r>
    <x v="52"/>
    <n v="3"/>
    <n v="1308.94"/>
    <n v="3926.82"/>
  </r>
  <r>
    <x v="36"/>
    <n v="3"/>
    <n v="469.79"/>
    <n v="1409.37"/>
  </r>
  <r>
    <x v="125"/>
    <n v="3"/>
    <n v="469.79"/>
    <n v="1409.37"/>
  </r>
  <r>
    <x v="110"/>
    <n v="3"/>
    <n v="202.33"/>
    <n v="606.99"/>
  </r>
  <r>
    <x v="32"/>
    <n v="3"/>
    <n v="469.79"/>
    <n v="1409.37"/>
  </r>
  <r>
    <x v="78"/>
    <n v="3"/>
    <n v="35.99"/>
    <n v="107.97"/>
  </r>
  <r>
    <x v="109"/>
    <n v="3"/>
    <n v="202.33"/>
    <n v="606.99"/>
  </r>
  <r>
    <x v="103"/>
    <n v="3"/>
    <n v="780.82"/>
    <n v="2342.46"/>
  </r>
  <r>
    <x v="138"/>
    <n v="3"/>
    <n v="324.45"/>
    <n v="973.35"/>
  </r>
  <r>
    <x v="4"/>
    <n v="3"/>
    <n v="28.84"/>
    <n v="86.52"/>
  </r>
  <r>
    <x v="96"/>
    <n v="3"/>
    <n v="780.82"/>
    <n v="2342.46"/>
  </r>
  <r>
    <x v="28"/>
    <n v="3"/>
    <n v="5.19"/>
    <n v="15.57"/>
  </r>
  <r>
    <x v="99"/>
    <n v="3"/>
    <n v="780.82"/>
    <n v="2342.46"/>
  </r>
  <r>
    <x v="66"/>
    <n v="3"/>
    <n v="67.540000000000006"/>
    <n v="202.62"/>
  </r>
  <r>
    <x v="60"/>
    <n v="3"/>
    <n v="149.03"/>
    <n v="447.09"/>
  </r>
  <r>
    <x v="73"/>
    <n v="3"/>
    <n v="780.82"/>
    <n v="2342.46"/>
  </r>
  <r>
    <x v="44"/>
    <n v="3"/>
    <n v="469.79"/>
    <n v="1409.37"/>
  </r>
  <r>
    <x v="113"/>
    <n v="3"/>
    <n v="744.27"/>
    <n v="2232.81"/>
  </r>
  <r>
    <x v="50"/>
    <n v="3"/>
    <n v="647.99"/>
    <n v="1943.97"/>
  </r>
  <r>
    <x v="151"/>
    <n v="3"/>
    <n v="647.99"/>
    <n v="1943.97"/>
  </r>
  <r>
    <x v="236"/>
    <n v="3"/>
    <n v="61.37"/>
    <n v="184.11"/>
  </r>
  <r>
    <x v="90"/>
    <n v="3"/>
    <n v="20.52"/>
    <n v="61.56"/>
  </r>
  <r>
    <x v="46"/>
    <n v="3"/>
    <n v="52.65"/>
    <n v="157.94999999999999"/>
  </r>
  <r>
    <x v="124"/>
    <n v="3"/>
    <n v="469.79"/>
    <n v="1409.37"/>
  </r>
  <r>
    <x v="7"/>
    <n v="3"/>
    <n v="20.190000000000001"/>
    <n v="60.57"/>
  </r>
  <r>
    <x v="109"/>
    <n v="3"/>
    <n v="202.33"/>
    <n v="606.99"/>
  </r>
  <r>
    <x v="30"/>
    <n v="3"/>
    <n v="44.99"/>
    <n v="134.97"/>
  </r>
  <r>
    <x v="126"/>
    <n v="3"/>
    <n v="234.9"/>
    <n v="704.7"/>
  </r>
  <r>
    <x v="147"/>
    <n v="3"/>
    <n v="53.99"/>
    <n v="161.97"/>
  </r>
  <r>
    <x v="127"/>
    <n v="3"/>
    <n v="469.79"/>
    <n v="1409.37"/>
  </r>
  <r>
    <x v="28"/>
    <n v="3"/>
    <n v="5.19"/>
    <n v="15.57"/>
  </r>
  <r>
    <x v="99"/>
    <n v="3"/>
    <n v="780.82"/>
    <n v="2342.46"/>
  </r>
  <r>
    <x v="85"/>
    <n v="3"/>
    <n v="22.79"/>
    <n v="68.37"/>
  </r>
  <r>
    <x v="38"/>
    <n v="3"/>
    <n v="1242.8499999999999"/>
    <n v="3728.55"/>
  </r>
  <r>
    <x v="50"/>
    <n v="3"/>
    <n v="647.99"/>
    <n v="1943.97"/>
  </r>
  <r>
    <x v="31"/>
    <n v="3"/>
    <n v="125.42"/>
    <n v="376.26"/>
  </r>
  <r>
    <x v="71"/>
    <n v="3"/>
    <n v="28.84"/>
    <n v="86.52"/>
  </r>
  <r>
    <x v="0"/>
    <n v="3"/>
    <n v="28.84"/>
    <n v="86.52"/>
  </r>
  <r>
    <x v="17"/>
    <n v="3"/>
    <n v="14.13"/>
    <n v="42.39"/>
  </r>
  <r>
    <x v="37"/>
    <n v="3"/>
    <n v="1229.46"/>
    <n v="3688.38"/>
  </r>
  <r>
    <x v="66"/>
    <n v="3"/>
    <n v="67.540000000000006"/>
    <n v="202.62"/>
  </r>
  <r>
    <x v="66"/>
    <n v="3"/>
    <n v="67.540000000000006"/>
    <n v="202.62"/>
  </r>
  <r>
    <x v="145"/>
    <n v="3"/>
    <n v="1466.01"/>
    <n v="4398.03"/>
  </r>
  <r>
    <x v="133"/>
    <n v="3"/>
    <n v="600.26"/>
    <n v="1800.78"/>
  </r>
  <r>
    <x v="60"/>
    <n v="3"/>
    <n v="149.03"/>
    <n v="447.09"/>
  </r>
  <r>
    <x v="131"/>
    <n v="3"/>
    <n v="1466.01"/>
    <n v="4398.03"/>
  </r>
  <r>
    <x v="107"/>
    <n v="3"/>
    <n v="202.33"/>
    <n v="606.99"/>
  </r>
  <r>
    <x v="44"/>
    <n v="3"/>
    <n v="469.79"/>
    <n v="1409.37"/>
  </r>
  <r>
    <x v="136"/>
    <n v="3"/>
    <n v="600.26"/>
    <n v="1800.78"/>
  </r>
  <r>
    <x v="85"/>
    <n v="3"/>
    <n v="22.79"/>
    <n v="68.37"/>
  </r>
  <r>
    <x v="70"/>
    <n v="3"/>
    <n v="1242.8499999999999"/>
    <n v="3728.55"/>
  </r>
  <r>
    <x v="106"/>
    <n v="3"/>
    <n v="74.84"/>
    <n v="224.52"/>
  </r>
  <r>
    <x v="24"/>
    <n v="3"/>
    <n v="744.27"/>
    <n v="2232.81"/>
  </r>
  <r>
    <x v="22"/>
    <n v="3"/>
    <n v="1229.46"/>
    <n v="3688.38"/>
  </r>
  <r>
    <x v="28"/>
    <n v="3"/>
    <n v="5.19"/>
    <n v="15.57"/>
  </r>
  <r>
    <x v="124"/>
    <n v="3"/>
    <n v="469.79"/>
    <n v="1409.37"/>
  </r>
  <r>
    <x v="32"/>
    <n v="3"/>
    <n v="469.79"/>
    <n v="1409.37"/>
  </r>
  <r>
    <x v="35"/>
    <n v="3"/>
    <n v="33.770000000000003"/>
    <n v="101.31"/>
  </r>
  <r>
    <x v="22"/>
    <n v="3"/>
    <n v="1229.46"/>
    <n v="3688.38"/>
  </r>
  <r>
    <x v="21"/>
    <n v="3"/>
    <n v="736.15"/>
    <n v="2208.4499999999998"/>
  </r>
  <r>
    <x v="71"/>
    <n v="3"/>
    <n v="28.84"/>
    <n v="86.52"/>
  </r>
  <r>
    <x v="40"/>
    <n v="3"/>
    <n v="1229.46"/>
    <n v="3688.38"/>
  </r>
  <r>
    <x v="26"/>
    <n v="3"/>
    <n v="209.26"/>
    <n v="627.78"/>
  </r>
  <r>
    <x v="147"/>
    <n v="3"/>
    <n v="53.99"/>
    <n v="161.97"/>
  </r>
  <r>
    <x v="38"/>
    <n v="3"/>
    <n v="1242.8499999999999"/>
    <n v="3728.55"/>
  </r>
  <r>
    <x v="28"/>
    <n v="3"/>
    <n v="5.19"/>
    <n v="15.57"/>
  </r>
  <r>
    <x v="127"/>
    <n v="3"/>
    <n v="469.79"/>
    <n v="1409.37"/>
  </r>
  <r>
    <x v="128"/>
    <n v="3"/>
    <n v="469.79"/>
    <n v="1409.37"/>
  </r>
  <r>
    <x v="144"/>
    <n v="3"/>
    <n v="1308.94"/>
    <n v="3926.82"/>
  </r>
  <r>
    <x v="134"/>
    <n v="3"/>
    <n v="600.26"/>
    <n v="1800.78"/>
  </r>
  <r>
    <x v="136"/>
    <n v="3"/>
    <n v="600.26"/>
    <n v="1800.78"/>
  </r>
  <r>
    <x v="37"/>
    <n v="3"/>
    <n v="1229.46"/>
    <n v="3688.38"/>
  </r>
  <r>
    <x v="29"/>
    <n v="3"/>
    <n v="736.15"/>
    <n v="2208.4499999999998"/>
  </r>
  <r>
    <x v="50"/>
    <n v="3"/>
    <n v="647.99"/>
    <n v="1943.97"/>
  </r>
  <r>
    <x v="91"/>
    <n v="3"/>
    <n v="137.69"/>
    <n v="413.07"/>
  </r>
  <r>
    <x v="125"/>
    <n v="3"/>
    <n v="469.79"/>
    <n v="1409.37"/>
  </r>
  <r>
    <x v="147"/>
    <n v="3"/>
    <n v="53.99"/>
    <n v="161.97"/>
  </r>
  <r>
    <x v="128"/>
    <n v="3"/>
    <n v="469.79"/>
    <n v="1409.37"/>
  </r>
  <r>
    <x v="142"/>
    <n v="3"/>
    <n v="1466.01"/>
    <n v="4398.03"/>
  </r>
  <r>
    <x v="79"/>
    <n v="3"/>
    <n v="35.99"/>
    <n v="107.97"/>
  </r>
  <r>
    <x v="32"/>
    <n v="3"/>
    <n v="469.79"/>
    <n v="1409.37"/>
  </r>
  <r>
    <x v="28"/>
    <n v="3"/>
    <n v="5.19"/>
    <n v="15.57"/>
  </r>
  <r>
    <x v="151"/>
    <n v="3"/>
    <n v="647.99"/>
    <n v="1943.97"/>
  </r>
  <r>
    <x v="40"/>
    <n v="3"/>
    <n v="1229.46"/>
    <n v="3688.38"/>
  </r>
  <r>
    <x v="30"/>
    <n v="3"/>
    <n v="44.99"/>
    <n v="134.97"/>
  </r>
  <r>
    <x v="134"/>
    <n v="3"/>
    <n v="600.26"/>
    <n v="1800.78"/>
  </r>
  <r>
    <x v="124"/>
    <n v="3"/>
    <n v="469.79"/>
    <n v="1409.37"/>
  </r>
  <r>
    <x v="146"/>
    <n v="3"/>
    <n v="44.99"/>
    <n v="134.97"/>
  </r>
  <r>
    <x v="154"/>
    <n v="3"/>
    <n v="1308.94"/>
    <n v="3926.82"/>
  </r>
  <r>
    <x v="128"/>
    <n v="3"/>
    <n v="469.79"/>
    <n v="1409.37"/>
  </r>
  <r>
    <x v="20"/>
    <n v="3"/>
    <n v="22.79"/>
    <n v="68.37"/>
  </r>
  <r>
    <x v="124"/>
    <n v="3"/>
    <n v="469.79"/>
    <n v="1409.37"/>
  </r>
  <r>
    <x v="32"/>
    <n v="3"/>
    <n v="469.79"/>
    <n v="1409.37"/>
  </r>
  <r>
    <x v="136"/>
    <n v="3"/>
    <n v="600.26"/>
    <n v="1800.78"/>
  </r>
  <r>
    <x v="105"/>
    <n v="3"/>
    <n v="202.33"/>
    <n v="606.99"/>
  </r>
  <r>
    <x v="60"/>
    <n v="3"/>
    <n v="149.03"/>
    <n v="447.09"/>
  </r>
  <r>
    <x v="44"/>
    <n v="3"/>
    <n v="469.79"/>
    <n v="1409.37"/>
  </r>
  <r>
    <x v="139"/>
    <n v="3"/>
    <n v="324.45"/>
    <n v="973.35"/>
  </r>
  <r>
    <x v="32"/>
    <n v="3"/>
    <n v="469.79"/>
    <n v="1409.37"/>
  </r>
  <r>
    <x v="37"/>
    <n v="3"/>
    <n v="1229.46"/>
    <n v="3688.38"/>
  </r>
  <r>
    <x v="28"/>
    <n v="3"/>
    <n v="5.19"/>
    <n v="15.57"/>
  </r>
  <r>
    <x v="151"/>
    <n v="3"/>
    <n v="647.99"/>
    <n v="1943.97"/>
  </r>
  <r>
    <x v="83"/>
    <n v="3"/>
    <n v="744.27"/>
    <n v="2232.81"/>
  </r>
  <r>
    <x v="15"/>
    <n v="3"/>
    <n v="36.450000000000003"/>
    <n v="109.35"/>
  </r>
  <r>
    <x v="74"/>
    <n v="3"/>
    <n v="24.29"/>
    <n v="72.87"/>
  </r>
  <r>
    <x v="70"/>
    <n v="3"/>
    <n v="1242.8499999999999"/>
    <n v="3728.55"/>
  </r>
  <r>
    <x v="88"/>
    <n v="3"/>
    <n v="88.93"/>
    <n v="266.79000000000002"/>
  </r>
  <r>
    <x v="50"/>
    <n v="3"/>
    <n v="647.99"/>
    <n v="1943.97"/>
  </r>
  <r>
    <x v="49"/>
    <n v="3"/>
    <n v="647.99"/>
    <n v="1943.97"/>
  </r>
  <r>
    <x v="114"/>
    <n v="3"/>
    <n v="15"/>
    <n v="45"/>
  </r>
  <r>
    <x v="0"/>
    <n v="3"/>
    <n v="28.84"/>
    <n v="86.52"/>
  </r>
  <r>
    <x v="235"/>
    <n v="3"/>
    <n v="22.79"/>
    <n v="68.37"/>
  </r>
  <r>
    <x v="71"/>
    <n v="3"/>
    <n v="28.84"/>
    <n v="86.52"/>
  </r>
  <r>
    <x v="17"/>
    <n v="3"/>
    <n v="14.13"/>
    <n v="42.39"/>
  </r>
  <r>
    <x v="27"/>
    <n v="3"/>
    <n v="65.599999999999994"/>
    <n v="196.8"/>
  </r>
  <r>
    <x v="114"/>
    <n v="3"/>
    <n v="15"/>
    <n v="45"/>
  </r>
  <r>
    <x v="48"/>
    <n v="3"/>
    <n v="11.99"/>
    <n v="35.97"/>
  </r>
  <r>
    <x v="35"/>
    <n v="3"/>
    <n v="33.770000000000003"/>
    <n v="101.31"/>
  </r>
  <r>
    <x v="147"/>
    <n v="3"/>
    <n v="53.99"/>
    <n v="161.97"/>
  </r>
  <r>
    <x v="43"/>
    <n v="3"/>
    <n v="1242.8499999999999"/>
    <n v="3728.55"/>
  </r>
  <r>
    <x v="133"/>
    <n v="3"/>
    <n v="600.26"/>
    <n v="1800.78"/>
  </r>
  <r>
    <x v="48"/>
    <n v="3"/>
    <n v="11.99"/>
    <n v="35.97"/>
  </r>
  <r>
    <x v="148"/>
    <n v="3"/>
    <n v="1308.94"/>
    <n v="3926.82"/>
  </r>
  <r>
    <x v="219"/>
    <n v="3"/>
    <n v="469.79"/>
    <n v="1409.37"/>
  </r>
  <r>
    <x v="105"/>
    <n v="3"/>
    <n v="202.33"/>
    <n v="606.99"/>
  </r>
  <r>
    <x v="135"/>
    <n v="3"/>
    <n v="600.26"/>
    <n v="1800.78"/>
  </r>
  <r>
    <x v="44"/>
    <n v="3"/>
    <n v="469.79"/>
    <n v="1409.37"/>
  </r>
  <r>
    <x v="32"/>
    <n v="3"/>
    <n v="469.79"/>
    <n v="1409.37"/>
  </r>
  <r>
    <x v="4"/>
    <n v="3"/>
    <n v="28.84"/>
    <n v="86.52"/>
  </r>
  <r>
    <x v="135"/>
    <n v="3"/>
    <n v="600.26"/>
    <n v="1800.78"/>
  </r>
  <r>
    <x v="39"/>
    <n v="3"/>
    <n v="469.79"/>
    <n v="1409.37"/>
  </r>
  <r>
    <x v="7"/>
    <n v="3"/>
    <n v="20.190000000000001"/>
    <n v="60.57"/>
  </r>
  <r>
    <x v="144"/>
    <n v="3"/>
    <n v="1308.94"/>
    <n v="3926.82"/>
  </r>
  <r>
    <x v="36"/>
    <n v="3"/>
    <n v="469.79"/>
    <n v="1409.37"/>
  </r>
  <r>
    <x v="62"/>
    <n v="3"/>
    <n v="198.04"/>
    <n v="594.12"/>
  </r>
  <r>
    <x v="148"/>
    <n v="3"/>
    <n v="1308.94"/>
    <n v="3926.82"/>
  </r>
  <r>
    <x v="147"/>
    <n v="3"/>
    <n v="53.99"/>
    <n v="161.97"/>
  </r>
  <r>
    <x v="114"/>
    <n v="3"/>
    <n v="15"/>
    <n v="45"/>
  </r>
  <r>
    <x v="235"/>
    <n v="3"/>
    <n v="22.79"/>
    <n v="68.37"/>
  </r>
  <r>
    <x v="113"/>
    <n v="3"/>
    <n v="744.27"/>
    <n v="2232.81"/>
  </r>
  <r>
    <x v="235"/>
    <n v="3"/>
    <n v="22.79"/>
    <n v="68.37"/>
  </r>
  <r>
    <x v="28"/>
    <n v="3"/>
    <n v="5.39"/>
    <n v="16.170000000000002"/>
  </r>
  <r>
    <x v="7"/>
    <n v="3"/>
    <n v="15.75"/>
    <n v="47.25"/>
  </r>
  <r>
    <x v="14"/>
    <n v="3"/>
    <n v="15.75"/>
    <n v="47.25"/>
  </r>
  <r>
    <x v="4"/>
    <n v="3"/>
    <n v="29.99"/>
    <n v="89.97"/>
  </r>
  <r>
    <x v="7"/>
    <n v="3"/>
    <n v="15.75"/>
    <n v="47.25"/>
  </r>
  <r>
    <x v="65"/>
    <n v="3"/>
    <n v="72"/>
    <n v="216"/>
  </r>
  <r>
    <x v="28"/>
    <n v="3"/>
    <n v="5.39"/>
    <n v="16.170000000000002"/>
  </r>
  <r>
    <x v="190"/>
    <n v="3"/>
    <n v="323.99"/>
    <n v="971.97"/>
  </r>
  <r>
    <x v="178"/>
    <n v="3"/>
    <n v="37.25"/>
    <n v="111.75"/>
  </r>
  <r>
    <x v="136"/>
    <n v="3"/>
    <n v="672.29"/>
    <n v="2016.87"/>
  </r>
  <r>
    <x v="55"/>
    <n v="3"/>
    <n v="1466.01"/>
    <n v="4398.03"/>
  </r>
  <r>
    <x v="172"/>
    <n v="3"/>
    <n v="1020.59"/>
    <n v="3061.77"/>
  </r>
  <r>
    <x v="144"/>
    <n v="3"/>
    <n v="1466.01"/>
    <n v="4398.03"/>
  </r>
  <r>
    <x v="143"/>
    <n v="3"/>
    <n v="356.9"/>
    <n v="1070.7"/>
  </r>
  <r>
    <x v="139"/>
    <n v="3"/>
    <n v="356.9"/>
    <n v="1070.7"/>
  </r>
  <r>
    <x v="162"/>
    <n v="3"/>
    <n v="334.06"/>
    <n v="1002.18"/>
  </r>
  <r>
    <x v="201"/>
    <n v="3"/>
    <n v="334.06"/>
    <n v="1002.18"/>
  </r>
  <r>
    <x v="58"/>
    <n v="3"/>
    <n v="24.29"/>
    <n v="72.87"/>
  </r>
  <r>
    <x v="28"/>
    <n v="3"/>
    <n v="5.39"/>
    <n v="16.170000000000002"/>
  </r>
  <r>
    <x v="94"/>
    <n v="3"/>
    <n v="63.9"/>
    <n v="191.7"/>
  </r>
  <r>
    <x v="239"/>
    <n v="3"/>
    <n v="158.43"/>
    <n v="475.29"/>
  </r>
  <r>
    <x v="210"/>
    <n v="3"/>
    <n v="338.99"/>
    <n v="1016.97"/>
  </r>
  <r>
    <x v="69"/>
    <n v="3"/>
    <n v="38.1"/>
    <n v="114.3"/>
  </r>
  <r>
    <x v="64"/>
    <n v="3"/>
    <n v="2.99"/>
    <n v="8.9700000000000006"/>
  </r>
  <r>
    <x v="197"/>
    <n v="3"/>
    <n v="24.29"/>
    <n v="72.87"/>
  </r>
  <r>
    <x v="1"/>
    <n v="3"/>
    <n v="20.99"/>
    <n v="62.97"/>
  </r>
  <r>
    <x v="169"/>
    <n v="3"/>
    <n v="32.39"/>
    <n v="97.17"/>
  </r>
  <r>
    <x v="180"/>
    <n v="3"/>
    <n v="31.58"/>
    <n v="94.74"/>
  </r>
  <r>
    <x v="137"/>
    <n v="3"/>
    <n v="26.72"/>
    <n v="80.16"/>
  </r>
  <r>
    <x v="198"/>
    <n v="3"/>
    <n v="323.99"/>
    <n v="971.97"/>
  </r>
  <r>
    <x v="89"/>
    <n v="3"/>
    <n v="323.99"/>
    <n v="971.97"/>
  </r>
  <r>
    <x v="51"/>
    <n v="3"/>
    <n v="338.99"/>
    <n v="1016.97"/>
  </r>
  <r>
    <x v="17"/>
    <n v="3"/>
    <n v="14.69"/>
    <n v="44.07"/>
  </r>
  <r>
    <x v="102"/>
    <n v="3"/>
    <n v="48.59"/>
    <n v="145.77000000000001"/>
  </r>
  <r>
    <x v="223"/>
    <n v="3"/>
    <n v="461.69"/>
    <n v="1385.07"/>
  </r>
  <r>
    <x v="211"/>
    <n v="3"/>
    <n v="323.99"/>
    <n v="971.97"/>
  </r>
  <r>
    <x v="169"/>
    <n v="3"/>
    <n v="32.39"/>
    <n v="97.17"/>
  </r>
  <r>
    <x v="93"/>
    <n v="3"/>
    <n v="23.48"/>
    <n v="70.44"/>
  </r>
  <r>
    <x v="38"/>
    <n v="3"/>
    <n v="1391.99"/>
    <n v="4175.97"/>
  </r>
  <r>
    <x v="129"/>
    <n v="3"/>
    <n v="37.25"/>
    <n v="111.75"/>
  </r>
  <r>
    <x v="133"/>
    <n v="3"/>
    <n v="672.29"/>
    <n v="2016.87"/>
  </r>
  <r>
    <x v="174"/>
    <n v="3"/>
    <n v="1020.59"/>
    <n v="3061.77"/>
  </r>
  <r>
    <x v="150"/>
    <n v="3"/>
    <n v="672.29"/>
    <n v="2016.87"/>
  </r>
  <r>
    <x v="152"/>
    <n v="3"/>
    <n v="356.9"/>
    <n v="1070.7"/>
  </r>
  <r>
    <x v="180"/>
    <n v="3"/>
    <n v="31.58"/>
    <n v="94.74"/>
  </r>
  <r>
    <x v="133"/>
    <n v="3"/>
    <n v="672.29"/>
    <n v="2016.87"/>
  </r>
  <r>
    <x v="148"/>
    <n v="3"/>
    <n v="1466.01"/>
    <n v="4398.03"/>
  </r>
  <r>
    <x v="43"/>
    <n v="3"/>
    <n v="1391.99"/>
    <n v="4175.97"/>
  </r>
  <r>
    <x v="176"/>
    <n v="3"/>
    <n v="158.43"/>
    <n v="475.29"/>
  </r>
  <r>
    <x v="215"/>
    <n v="3"/>
    <n v="338.99"/>
    <n v="1016.97"/>
  </r>
  <r>
    <x v="57"/>
    <n v="3"/>
    <n v="218.45"/>
    <n v="655.35"/>
  </r>
  <r>
    <x v="205"/>
    <n v="3"/>
    <n v="41.99"/>
    <n v="125.97"/>
  </r>
  <r>
    <x v="21"/>
    <n v="3"/>
    <n v="809.76"/>
    <n v="2429.2800000000002"/>
  </r>
  <r>
    <x v="102"/>
    <n v="3"/>
    <n v="48.59"/>
    <n v="145.77000000000001"/>
  </r>
  <r>
    <x v="208"/>
    <n v="3"/>
    <n v="334.06"/>
    <n v="1002.18"/>
  </r>
  <r>
    <x v="163"/>
    <n v="3"/>
    <n v="602.35"/>
    <n v="1807.05"/>
  </r>
  <r>
    <x v="175"/>
    <n v="3"/>
    <n v="4.7699999999999996"/>
    <n v="14.31"/>
  </r>
  <r>
    <x v="169"/>
    <n v="3"/>
    <n v="32.39"/>
    <n v="97.17"/>
  </r>
  <r>
    <x v="69"/>
    <n v="3"/>
    <n v="38.1"/>
    <n v="114.3"/>
  </r>
  <r>
    <x v="4"/>
    <n v="3"/>
    <n v="29.99"/>
    <n v="89.97"/>
  </r>
  <r>
    <x v="179"/>
    <n v="3"/>
    <n v="32.99"/>
    <n v="98.97"/>
  </r>
  <r>
    <x v="187"/>
    <n v="3"/>
    <n v="5.39"/>
    <n v="16.170000000000002"/>
  </r>
  <r>
    <x v="4"/>
    <n v="3"/>
    <n v="29.99"/>
    <n v="89.97"/>
  </r>
  <r>
    <x v="172"/>
    <n v="3"/>
    <n v="1020.59"/>
    <n v="3061.77"/>
  </r>
  <r>
    <x v="190"/>
    <n v="3"/>
    <n v="323.99"/>
    <n v="971.97"/>
  </r>
  <r>
    <x v="144"/>
    <n v="3"/>
    <n v="1466.01"/>
    <n v="4398.03"/>
  </r>
  <r>
    <x v="173"/>
    <n v="3"/>
    <n v="323.99"/>
    <n v="971.97"/>
  </r>
  <r>
    <x v="154"/>
    <n v="3"/>
    <n v="1466.01"/>
    <n v="4398.03"/>
  </r>
  <r>
    <x v="135"/>
    <n v="3"/>
    <n v="672.29"/>
    <n v="2016.87"/>
  </r>
  <r>
    <x v="37"/>
    <n v="3"/>
    <n v="1376.99"/>
    <n v="4130.97"/>
  </r>
  <r>
    <x v="58"/>
    <n v="3"/>
    <n v="24.29"/>
    <n v="72.87"/>
  </r>
  <r>
    <x v="37"/>
    <n v="3"/>
    <n v="1376.99"/>
    <n v="4130.97"/>
  </r>
  <r>
    <x v="63"/>
    <n v="3"/>
    <n v="218.45"/>
    <n v="655.35"/>
  </r>
  <r>
    <x v="130"/>
    <n v="3"/>
    <n v="218.45"/>
    <n v="655.35"/>
  </r>
  <r>
    <x v="176"/>
    <n v="3"/>
    <n v="158.43"/>
    <n v="475.29"/>
  </r>
  <r>
    <x v="120"/>
    <n v="3"/>
    <n v="12.14"/>
    <n v="36.42"/>
  </r>
  <r>
    <x v="228"/>
    <n v="3"/>
    <n v="149.87"/>
    <n v="449.61"/>
  </r>
  <r>
    <x v="217"/>
    <n v="3"/>
    <n v="200.05"/>
    <n v="600.15"/>
  </r>
  <r>
    <x v="161"/>
    <n v="3"/>
    <n v="445.41"/>
    <n v="1336.23"/>
  </r>
  <r>
    <x v="212"/>
    <n v="3"/>
    <n v="728.91"/>
    <n v="2186.73"/>
  </r>
  <r>
    <x v="177"/>
    <n v="3"/>
    <n v="5.39"/>
    <n v="16.170000000000002"/>
  </r>
  <r>
    <x v="69"/>
    <n v="3"/>
    <n v="38.1"/>
    <n v="114.3"/>
  </r>
  <r>
    <x v="75"/>
    <n v="3"/>
    <n v="338.99"/>
    <n v="1016.97"/>
  </r>
  <r>
    <x v="176"/>
    <n v="3"/>
    <n v="158.43"/>
    <n v="475.29"/>
  </r>
  <r>
    <x v="198"/>
    <n v="3"/>
    <n v="323.99"/>
    <n v="971.97"/>
  </r>
  <r>
    <x v="4"/>
    <n v="3"/>
    <n v="29.99"/>
    <n v="89.97"/>
  </r>
  <r>
    <x v="89"/>
    <n v="3"/>
    <n v="323.99"/>
    <n v="971.97"/>
  </r>
  <r>
    <x v="65"/>
    <n v="3"/>
    <n v="72"/>
    <n v="216"/>
  </r>
  <r>
    <x v="214"/>
    <n v="3"/>
    <n v="32.39"/>
    <n v="97.17"/>
  </r>
  <r>
    <x v="210"/>
    <n v="3"/>
    <n v="338.99"/>
    <n v="1016.97"/>
  </r>
  <r>
    <x v="68"/>
    <n v="3"/>
    <n v="32.39"/>
    <n v="97.17"/>
  </r>
  <r>
    <x v="178"/>
    <n v="3"/>
    <n v="37.25"/>
    <n v="111.75"/>
  </r>
  <r>
    <x v="171"/>
    <n v="3"/>
    <n v="323.99"/>
    <n v="971.97"/>
  </r>
  <r>
    <x v="82"/>
    <n v="3"/>
    <n v="14.69"/>
    <n v="44.07"/>
  </r>
  <r>
    <x v="16"/>
    <n v="3"/>
    <n v="202.33"/>
    <n v="606.99"/>
  </r>
  <r>
    <x v="197"/>
    <n v="3"/>
    <n v="24.29"/>
    <n v="72.87"/>
  </r>
  <r>
    <x v="143"/>
    <n v="3"/>
    <n v="356.9"/>
    <n v="1070.7"/>
  </r>
  <r>
    <x v="232"/>
    <n v="3"/>
    <n v="200.05"/>
    <n v="600.15"/>
  </r>
  <r>
    <x v="212"/>
    <n v="3"/>
    <n v="728.91"/>
    <n v="2186.73"/>
  </r>
  <r>
    <x v="194"/>
    <n v="3"/>
    <n v="445.41"/>
    <n v="1336.23"/>
  </r>
  <r>
    <x v="65"/>
    <n v="3"/>
    <n v="72"/>
    <n v="216"/>
  </r>
  <r>
    <x v="97"/>
    <n v="3"/>
    <n v="72.88"/>
    <n v="218.64"/>
  </r>
  <r>
    <x v="120"/>
    <n v="3"/>
    <n v="12.14"/>
    <n v="36.42"/>
  </r>
  <r>
    <x v="101"/>
    <n v="3"/>
    <n v="158.43"/>
    <n v="475.29"/>
  </r>
  <r>
    <x v="74"/>
    <n v="3"/>
    <n v="26.72"/>
    <n v="80.16"/>
  </r>
  <r>
    <x v="75"/>
    <n v="3"/>
    <n v="338.99"/>
    <n v="1016.97"/>
  </r>
  <r>
    <x v="29"/>
    <n v="3"/>
    <n v="809.76"/>
    <n v="2429.2800000000002"/>
  </r>
  <r>
    <x v="93"/>
    <n v="3"/>
    <n v="23.48"/>
    <n v="70.44"/>
  </r>
  <r>
    <x v="72"/>
    <n v="3"/>
    <n v="149.87"/>
    <n v="449.61"/>
  </r>
  <r>
    <x v="69"/>
    <n v="3"/>
    <n v="38.1"/>
    <n v="114.3"/>
  </r>
  <r>
    <x v="148"/>
    <n v="3"/>
    <n v="1466.01"/>
    <n v="4398.03"/>
  </r>
  <r>
    <x v="197"/>
    <n v="3"/>
    <n v="24.29"/>
    <n v="72.87"/>
  </r>
  <r>
    <x v="1"/>
    <n v="3"/>
    <n v="20.99"/>
    <n v="62.97"/>
  </r>
  <r>
    <x v="55"/>
    <n v="3"/>
    <n v="1466.01"/>
    <n v="4398.03"/>
  </r>
  <r>
    <x v="133"/>
    <n v="3"/>
    <n v="672.29"/>
    <n v="2016.87"/>
  </r>
  <r>
    <x v="65"/>
    <n v="3"/>
    <n v="72"/>
    <n v="216"/>
  </r>
  <r>
    <x v="76"/>
    <n v="3"/>
    <n v="41.99"/>
    <n v="125.97"/>
  </r>
  <r>
    <x v="203"/>
    <n v="3"/>
    <n v="602.35"/>
    <n v="1807.05"/>
  </r>
  <r>
    <x v="212"/>
    <n v="3"/>
    <n v="728.91"/>
    <n v="2186.73"/>
  </r>
  <r>
    <x v="191"/>
    <n v="3"/>
    <n v="1430.44"/>
    <n v="4291.32"/>
  </r>
  <r>
    <x v="208"/>
    <n v="3"/>
    <n v="445.41"/>
    <n v="1336.23"/>
  </r>
  <r>
    <x v="195"/>
    <n v="3"/>
    <n v="445.41"/>
    <n v="1336.23"/>
  </r>
  <r>
    <x v="75"/>
    <n v="3"/>
    <n v="338.99"/>
    <n v="1016.97"/>
  </r>
  <r>
    <x v="51"/>
    <n v="3"/>
    <n v="338.99"/>
    <n v="1016.97"/>
  </r>
  <r>
    <x v="24"/>
    <n v="3"/>
    <n v="818.7"/>
    <n v="2456.1"/>
  </r>
  <r>
    <x v="207"/>
    <n v="3"/>
    <n v="105.29"/>
    <n v="315.87"/>
  </r>
  <r>
    <x v="63"/>
    <n v="3"/>
    <n v="218.45"/>
    <n v="655.35"/>
  </r>
  <r>
    <x v="177"/>
    <n v="3"/>
    <n v="5.39"/>
    <n v="16.170000000000002"/>
  </r>
  <r>
    <x v="69"/>
    <n v="3"/>
    <n v="38.1"/>
    <n v="114.3"/>
  </r>
  <r>
    <x v="7"/>
    <n v="3"/>
    <n v="20.99"/>
    <n v="62.97"/>
  </r>
  <r>
    <x v="177"/>
    <n v="3"/>
    <n v="5.39"/>
    <n v="16.170000000000002"/>
  </r>
  <r>
    <x v="172"/>
    <n v="3"/>
    <n v="1020.59"/>
    <n v="3061.77"/>
  </r>
  <r>
    <x v="183"/>
    <n v="3"/>
    <n v="38.1"/>
    <n v="114.3"/>
  </r>
  <r>
    <x v="133"/>
    <n v="3"/>
    <n v="672.29"/>
    <n v="2016.87"/>
  </r>
  <r>
    <x v="204"/>
    <n v="3"/>
    <n v="1020.59"/>
    <n v="3061.77"/>
  </r>
  <r>
    <x v="52"/>
    <n v="3"/>
    <n v="1466.01"/>
    <n v="4398.03"/>
  </r>
  <r>
    <x v="154"/>
    <n v="3"/>
    <n v="1466.01"/>
    <n v="4398.03"/>
  </r>
  <r>
    <x v="135"/>
    <n v="3"/>
    <n v="672.29"/>
    <n v="2016.87"/>
  </r>
  <r>
    <x v="1"/>
    <n v="3"/>
    <n v="20.99"/>
    <n v="62.97"/>
  </r>
  <r>
    <x v="130"/>
    <n v="3"/>
    <n v="218.45"/>
    <n v="655.35"/>
  </r>
  <r>
    <x v="208"/>
    <n v="3"/>
    <n v="445.41"/>
    <n v="1336.23"/>
  </r>
  <r>
    <x v="170"/>
    <n v="3"/>
    <n v="1430.44"/>
    <n v="4291.32"/>
  </r>
  <r>
    <x v="209"/>
    <n v="3"/>
    <n v="1430.44"/>
    <n v="4291.32"/>
  </r>
  <r>
    <x v="37"/>
    <n v="3"/>
    <n v="1376.99"/>
    <n v="4130.97"/>
  </r>
  <r>
    <x v="104"/>
    <n v="3"/>
    <n v="63.9"/>
    <n v="191.7"/>
  </r>
  <r>
    <x v="120"/>
    <n v="3"/>
    <n v="12.14"/>
    <n v="36.42"/>
  </r>
  <r>
    <x v="101"/>
    <n v="3"/>
    <n v="158.43"/>
    <n v="475.29"/>
  </r>
  <r>
    <x v="76"/>
    <n v="3"/>
    <n v="41.99"/>
    <n v="125.97"/>
  </r>
  <r>
    <x v="177"/>
    <n v="3"/>
    <n v="5.39"/>
    <n v="16.170000000000002"/>
  </r>
  <r>
    <x v="187"/>
    <n v="3"/>
    <n v="5.39"/>
    <n v="16.170000000000002"/>
  </r>
  <r>
    <x v="165"/>
    <n v="3"/>
    <n v="1430.44"/>
    <n v="4291.32"/>
  </r>
  <r>
    <x v="148"/>
    <n v="3"/>
    <n v="1466.01"/>
    <n v="4398.03"/>
  </r>
  <r>
    <x v="171"/>
    <n v="3"/>
    <n v="323.99"/>
    <n v="971.97"/>
  </r>
  <r>
    <x v="134"/>
    <n v="3"/>
    <n v="672.29"/>
    <n v="2016.87"/>
  </r>
  <r>
    <x v="136"/>
    <n v="3"/>
    <n v="672.29"/>
    <n v="2016.87"/>
  </r>
  <r>
    <x v="37"/>
    <n v="3"/>
    <n v="1376.99"/>
    <n v="4130.97"/>
  </r>
  <r>
    <x v="76"/>
    <n v="3"/>
    <n v="41.99"/>
    <n v="125.97"/>
  </r>
  <r>
    <x v="203"/>
    <n v="3"/>
    <n v="602.35"/>
    <n v="1807.05"/>
  </r>
  <r>
    <x v="232"/>
    <n v="3"/>
    <n v="200.05"/>
    <n v="600.15"/>
  </r>
  <r>
    <x v="193"/>
    <n v="3"/>
    <n v="602.35"/>
    <n v="1807.05"/>
  </r>
  <r>
    <x v="207"/>
    <n v="3"/>
    <n v="105.29"/>
    <n v="315.87"/>
  </r>
  <r>
    <x v="104"/>
    <n v="3"/>
    <n v="63.9"/>
    <n v="191.7"/>
  </r>
  <r>
    <x v="84"/>
    <n v="3"/>
    <n v="14.69"/>
    <n v="44.07"/>
  </r>
  <r>
    <x v="29"/>
    <n v="3"/>
    <n v="809.76"/>
    <n v="2429.2800000000002"/>
  </r>
  <r>
    <x v="83"/>
    <n v="3"/>
    <n v="818.7"/>
    <n v="2456.1"/>
  </r>
  <r>
    <x v="63"/>
    <n v="3"/>
    <n v="218.45"/>
    <n v="655.35"/>
  </r>
  <r>
    <x v="68"/>
    <n v="3"/>
    <n v="32.39"/>
    <n v="97.17"/>
  </r>
  <r>
    <x v="61"/>
    <n v="3"/>
    <n v="113"/>
    <n v="339"/>
  </r>
  <r>
    <x v="16"/>
    <n v="3"/>
    <n v="202.33"/>
    <n v="606.99"/>
  </r>
  <r>
    <x v="16"/>
    <n v="3"/>
    <n v="202.33"/>
    <n v="606.99"/>
  </r>
  <r>
    <x v="3"/>
    <n v="3"/>
    <n v="2024.99"/>
    <n v="6074.97"/>
  </r>
  <r>
    <x v="0"/>
    <n v="3"/>
    <n v="28.84"/>
    <n v="86.52"/>
  </r>
  <r>
    <x v="9"/>
    <n v="3"/>
    <n v="2039.99"/>
    <n v="6119.97"/>
  </r>
  <r>
    <x v="45"/>
    <n v="3"/>
    <n v="2024.99"/>
    <n v="6074.97"/>
  </r>
  <r>
    <x v="28"/>
    <n v="3"/>
    <n v="5.19"/>
    <n v="15.57"/>
  </r>
  <r>
    <x v="240"/>
    <n v="3"/>
    <n v="5.7"/>
    <n v="17.100000000000001"/>
  </r>
  <r>
    <x v="9"/>
    <n v="3"/>
    <n v="2039.99"/>
    <n v="6119.97"/>
  </r>
  <r>
    <x v="45"/>
    <n v="3"/>
    <n v="2024.99"/>
    <n v="6074.97"/>
  </r>
  <r>
    <x v="10"/>
    <n v="3"/>
    <n v="2039.99"/>
    <n v="6119.97"/>
  </r>
  <r>
    <x v="2"/>
    <n v="3"/>
    <n v="2024.99"/>
    <n v="6074.97"/>
  </r>
  <r>
    <x v="3"/>
    <n v="3"/>
    <n v="2024.99"/>
    <n v="6074.97"/>
  </r>
  <r>
    <x v="11"/>
    <n v="3"/>
    <n v="2039.99"/>
    <n v="6119.97"/>
  </r>
  <r>
    <x v="43"/>
    <n v="3"/>
    <n v="1242.8499999999999"/>
    <n v="3728.55"/>
  </r>
  <r>
    <x v="42"/>
    <n v="3"/>
    <n v="196.33"/>
    <n v="588.99"/>
  </r>
  <r>
    <x v="71"/>
    <n v="3"/>
    <n v="28.84"/>
    <n v="86.52"/>
  </r>
  <r>
    <x v="152"/>
    <n v="3"/>
    <n v="324.45"/>
    <n v="973.35"/>
  </r>
  <r>
    <x v="99"/>
    <n v="3"/>
    <n v="780.82"/>
    <n v="2342.46"/>
  </r>
  <r>
    <x v="55"/>
    <n v="3"/>
    <n v="1308.94"/>
    <n v="3926.82"/>
  </r>
  <r>
    <x v="108"/>
    <n v="3"/>
    <n v="53.99"/>
    <n v="161.97"/>
  </r>
  <r>
    <x v="84"/>
    <n v="3"/>
    <n v="14.13"/>
    <n v="42.39"/>
  </r>
  <r>
    <x v="142"/>
    <n v="3"/>
    <n v="1466.01"/>
    <n v="4398.03"/>
  </r>
  <r>
    <x v="235"/>
    <n v="3"/>
    <n v="22.79"/>
    <n v="68.37"/>
  </r>
  <r>
    <x v="146"/>
    <n v="3"/>
    <n v="44.99"/>
    <n v="134.97"/>
  </r>
  <r>
    <x v="4"/>
    <n v="3"/>
    <n v="28.84"/>
    <n v="86.52"/>
  </r>
  <r>
    <x v="126"/>
    <n v="3"/>
    <n v="419.46"/>
    <n v="1258.3800000000001"/>
  </r>
  <r>
    <x v="32"/>
    <n v="3"/>
    <n v="419.46"/>
    <n v="1258.3800000000001"/>
  </r>
  <r>
    <x v="44"/>
    <n v="3"/>
    <n v="419.46"/>
    <n v="1258.3800000000001"/>
  </r>
  <r>
    <x v="16"/>
    <n v="3"/>
    <n v="178.58"/>
    <n v="535.74"/>
  </r>
  <r>
    <x v="1"/>
    <n v="3"/>
    <n v="20.190000000000001"/>
    <n v="60.57"/>
  </r>
  <r>
    <x v="127"/>
    <n v="3"/>
    <n v="419.46"/>
    <n v="1258.3800000000001"/>
  </r>
  <r>
    <x v="124"/>
    <n v="3"/>
    <n v="419.46"/>
    <n v="1258.3800000000001"/>
  </r>
  <r>
    <x v="4"/>
    <n v="3"/>
    <n v="28.84"/>
    <n v="86.52"/>
  </r>
  <r>
    <x v="44"/>
    <n v="3"/>
    <n v="419.46"/>
    <n v="1258.3800000000001"/>
  </r>
  <r>
    <x v="127"/>
    <n v="3"/>
    <n v="419.46"/>
    <n v="1258.3800000000001"/>
  </r>
  <r>
    <x v="16"/>
    <n v="3"/>
    <n v="178.58"/>
    <n v="535.74"/>
  </r>
  <r>
    <x v="126"/>
    <n v="3"/>
    <n v="419.46"/>
    <n v="1258.3800000000001"/>
  </r>
  <r>
    <x v="123"/>
    <n v="3"/>
    <n v="874.79"/>
    <n v="2624.37"/>
  </r>
  <r>
    <x v="124"/>
    <n v="3"/>
    <n v="419.46"/>
    <n v="1258.3800000000001"/>
  </r>
  <r>
    <x v="44"/>
    <n v="3"/>
    <n v="419.46"/>
    <n v="1258.3800000000001"/>
  </r>
  <r>
    <x v="0"/>
    <n v="3"/>
    <n v="28.84"/>
    <n v="86.52"/>
  </r>
  <r>
    <x v="124"/>
    <n v="3"/>
    <n v="419.46"/>
    <n v="1258.3800000000001"/>
  </r>
  <r>
    <x v="105"/>
    <n v="3"/>
    <n v="183.94"/>
    <n v="551.82000000000005"/>
  </r>
  <r>
    <x v="16"/>
    <n v="3"/>
    <n v="178.58"/>
    <n v="535.74"/>
  </r>
  <r>
    <x v="117"/>
    <n v="3"/>
    <n v="2146.96"/>
    <n v="6440.88"/>
  </r>
  <r>
    <x v="33"/>
    <n v="3"/>
    <n v="419.46"/>
    <n v="1258.3800000000001"/>
  </r>
  <r>
    <x v="118"/>
    <n v="3"/>
    <n v="874.79"/>
    <n v="2624.37"/>
  </r>
  <r>
    <x v="7"/>
    <n v="3"/>
    <n v="20.190000000000001"/>
    <n v="60.57"/>
  </r>
  <r>
    <x v="5"/>
    <n v="3"/>
    <n v="178.58"/>
    <n v="535.74"/>
  </r>
  <r>
    <x v="110"/>
    <n v="3"/>
    <n v="183.94"/>
    <n v="551.82000000000005"/>
  </r>
  <r>
    <x v="16"/>
    <n v="3"/>
    <n v="178.58"/>
    <n v="535.74"/>
  </r>
  <r>
    <x v="124"/>
    <n v="3"/>
    <n v="419.46"/>
    <n v="1258.3800000000001"/>
  </r>
  <r>
    <x v="44"/>
    <n v="3"/>
    <n v="419.46"/>
    <n v="1258.3800000000001"/>
  </r>
  <r>
    <x v="121"/>
    <n v="3"/>
    <n v="874.79"/>
    <n v="2624.37"/>
  </r>
  <r>
    <x v="1"/>
    <n v="3"/>
    <n v="20.190000000000001"/>
    <n v="60.57"/>
  </r>
  <r>
    <x v="8"/>
    <n v="3"/>
    <n v="2024.99"/>
    <n v="6074.97"/>
  </r>
  <r>
    <x v="117"/>
    <n v="3"/>
    <n v="2146.96"/>
    <n v="6440.88"/>
  </r>
  <r>
    <x v="41"/>
    <n v="3"/>
    <n v="419.46"/>
    <n v="1258.3800000000001"/>
  </r>
  <r>
    <x v="33"/>
    <n v="3"/>
    <n v="419.46"/>
    <n v="1258.3800000000001"/>
  </r>
  <r>
    <x v="233"/>
    <n v="3"/>
    <n v="2146.96"/>
    <n v="6440.88"/>
  </r>
  <r>
    <x v="16"/>
    <n v="3"/>
    <n v="178.58"/>
    <n v="535.74"/>
  </r>
  <r>
    <x v="125"/>
    <n v="3"/>
    <n v="419.46"/>
    <n v="1258.3800000000001"/>
  </r>
  <r>
    <x v="121"/>
    <n v="3"/>
    <n v="874.79"/>
    <n v="2624.37"/>
  </r>
  <r>
    <x v="1"/>
    <n v="3"/>
    <n v="20.190000000000001"/>
    <n v="60.57"/>
  </r>
  <r>
    <x v="33"/>
    <n v="3"/>
    <n v="419.46"/>
    <n v="1258.3800000000001"/>
  </r>
  <r>
    <x v="127"/>
    <n v="3"/>
    <n v="419.46"/>
    <n v="1258.3800000000001"/>
  </r>
  <r>
    <x v="71"/>
    <n v="3"/>
    <n v="28.84"/>
    <n v="86.52"/>
  </r>
  <r>
    <x v="39"/>
    <n v="3"/>
    <n v="419.46"/>
    <n v="1258.3800000000001"/>
  </r>
  <r>
    <x v="126"/>
    <n v="3"/>
    <n v="419.46"/>
    <n v="1258.3800000000001"/>
  </r>
  <r>
    <x v="124"/>
    <n v="3"/>
    <n v="419.46"/>
    <n v="1258.3800000000001"/>
  </r>
  <r>
    <x v="125"/>
    <n v="3"/>
    <n v="419.46"/>
    <n v="1258.3800000000001"/>
  </r>
  <r>
    <x v="126"/>
    <n v="3"/>
    <n v="419.46"/>
    <n v="1258.3800000000001"/>
  </r>
  <r>
    <x v="118"/>
    <n v="3"/>
    <n v="874.79"/>
    <n v="2624.37"/>
  </r>
  <r>
    <x v="77"/>
    <n v="3"/>
    <n v="5.7"/>
    <n v="17.100000000000001"/>
  </r>
  <r>
    <x v="44"/>
    <n v="3"/>
    <n v="419.46"/>
    <n v="1258.3800000000001"/>
  </r>
  <r>
    <x v="126"/>
    <n v="3"/>
    <n v="419.46"/>
    <n v="1258.3800000000001"/>
  </r>
  <r>
    <x v="123"/>
    <n v="3"/>
    <n v="874.79"/>
    <n v="2624.37"/>
  </r>
  <r>
    <x v="119"/>
    <n v="3"/>
    <n v="874.79"/>
    <n v="2624.37"/>
  </r>
  <r>
    <x v="1"/>
    <n v="3"/>
    <n v="20.190000000000001"/>
    <n v="60.57"/>
  </r>
  <r>
    <x v="126"/>
    <n v="3"/>
    <n v="419.46"/>
    <n v="1258.3800000000001"/>
  </r>
  <r>
    <x v="124"/>
    <n v="3"/>
    <n v="419.46"/>
    <n v="1258.3800000000001"/>
  </r>
  <r>
    <x v="118"/>
    <n v="3"/>
    <n v="874.79"/>
    <n v="2624.37"/>
  </r>
  <r>
    <x v="105"/>
    <n v="3"/>
    <n v="183.94"/>
    <n v="551.82000000000005"/>
  </r>
  <r>
    <x v="44"/>
    <n v="3"/>
    <n v="419.46"/>
    <n v="1258.3800000000001"/>
  </r>
  <r>
    <x v="117"/>
    <n v="3"/>
    <n v="2146.96"/>
    <n v="6440.88"/>
  </r>
  <r>
    <x v="116"/>
    <n v="3"/>
    <n v="2146.96"/>
    <n v="6440.88"/>
  </r>
  <r>
    <x v="110"/>
    <n v="3"/>
    <n v="183.94"/>
    <n v="551.82000000000005"/>
  </r>
  <r>
    <x v="28"/>
    <n v="3"/>
    <n v="5.19"/>
    <n v="15.57"/>
  </r>
  <r>
    <x v="107"/>
    <n v="3"/>
    <n v="183.94"/>
    <n v="551.82000000000005"/>
  </r>
  <r>
    <x v="128"/>
    <n v="3"/>
    <n v="419.46"/>
    <n v="1258.3800000000001"/>
  </r>
  <r>
    <x v="14"/>
    <n v="3"/>
    <n v="20.190000000000001"/>
    <n v="60.57"/>
  </r>
  <r>
    <x v="219"/>
    <n v="3"/>
    <n v="419.46"/>
    <n v="1258.3800000000001"/>
  </r>
  <r>
    <x v="124"/>
    <n v="3"/>
    <n v="419.46"/>
    <n v="1258.3800000000001"/>
  </r>
  <r>
    <x v="126"/>
    <n v="3"/>
    <n v="419.46"/>
    <n v="1258.3800000000001"/>
  </r>
  <r>
    <x v="110"/>
    <n v="3"/>
    <n v="183.94"/>
    <n v="551.82000000000005"/>
  </r>
  <r>
    <x v="119"/>
    <n v="3"/>
    <n v="874.79"/>
    <n v="2624.37"/>
  </r>
  <r>
    <x v="125"/>
    <n v="3"/>
    <n v="419.46"/>
    <n v="1258.3800000000001"/>
  </r>
  <r>
    <x v="126"/>
    <n v="3"/>
    <n v="419.46"/>
    <n v="1258.3800000000001"/>
  </r>
  <r>
    <x v="123"/>
    <n v="3"/>
    <n v="874.79"/>
    <n v="2624.37"/>
  </r>
  <r>
    <x v="119"/>
    <n v="3"/>
    <n v="874.79"/>
    <n v="2624.37"/>
  </r>
  <r>
    <x v="41"/>
    <n v="3"/>
    <n v="419.46"/>
    <n v="1258.3800000000001"/>
  </r>
  <r>
    <x v="28"/>
    <n v="3"/>
    <n v="5.19"/>
    <n v="15.57"/>
  </r>
  <r>
    <x v="141"/>
    <n v="3"/>
    <n v="2146.96"/>
    <n v="6440.88"/>
  </r>
  <r>
    <x v="33"/>
    <n v="3"/>
    <n v="419.46"/>
    <n v="1258.3800000000001"/>
  </r>
  <r>
    <x v="7"/>
    <n v="3"/>
    <n v="20.190000000000001"/>
    <n v="60.57"/>
  </r>
  <r>
    <x v="127"/>
    <n v="3"/>
    <n v="419.46"/>
    <n v="1258.3800000000001"/>
  </r>
  <r>
    <x v="0"/>
    <n v="3"/>
    <n v="28.84"/>
    <n v="86.52"/>
  </r>
  <r>
    <x v="124"/>
    <n v="3"/>
    <n v="419.46"/>
    <n v="1258.3800000000001"/>
  </r>
  <r>
    <x v="107"/>
    <n v="3"/>
    <n v="183.94"/>
    <n v="551.82000000000005"/>
  </r>
  <r>
    <x v="125"/>
    <n v="3"/>
    <n v="419.46"/>
    <n v="1258.3800000000001"/>
  </r>
  <r>
    <x v="39"/>
    <n v="3"/>
    <n v="419.46"/>
    <n v="1258.3800000000001"/>
  </r>
  <r>
    <x v="123"/>
    <n v="3"/>
    <n v="874.79"/>
    <n v="2624.37"/>
  </r>
  <r>
    <x v="39"/>
    <n v="3"/>
    <n v="419.46"/>
    <n v="1258.3800000000001"/>
  </r>
  <r>
    <x v="121"/>
    <n v="3"/>
    <n v="874.79"/>
    <n v="2624.37"/>
  </r>
  <r>
    <x v="118"/>
    <n v="3"/>
    <n v="874.79"/>
    <n v="2624.37"/>
  </r>
  <r>
    <x v="119"/>
    <n v="3"/>
    <n v="874.79"/>
    <n v="2624.37"/>
  </r>
  <r>
    <x v="110"/>
    <n v="3"/>
    <n v="183.94"/>
    <n v="551.82000000000005"/>
  </r>
  <r>
    <x v="5"/>
    <n v="3"/>
    <n v="178.58"/>
    <n v="535.74"/>
  </r>
  <r>
    <x v="117"/>
    <n v="3"/>
    <n v="2146.96"/>
    <n v="6440.88"/>
  </r>
  <r>
    <x v="33"/>
    <n v="3"/>
    <n v="419.46"/>
    <n v="1258.3800000000001"/>
  </r>
  <r>
    <x v="118"/>
    <n v="3"/>
    <n v="874.79"/>
    <n v="2624.37"/>
  </r>
  <r>
    <x v="141"/>
    <n v="3"/>
    <n v="2146.96"/>
    <n v="6440.88"/>
  </r>
  <r>
    <x v="71"/>
    <n v="3"/>
    <n v="28.84"/>
    <n v="86.52"/>
  </r>
  <r>
    <x v="14"/>
    <n v="3"/>
    <n v="20.190000000000001"/>
    <n v="60.57"/>
  </r>
  <r>
    <x v="118"/>
    <n v="3"/>
    <n v="874.79"/>
    <n v="2624.37"/>
  </r>
  <r>
    <x v="125"/>
    <n v="3"/>
    <n v="419.46"/>
    <n v="1258.3800000000001"/>
  </r>
  <r>
    <x v="44"/>
    <n v="3"/>
    <n v="419.46"/>
    <n v="1258.3800000000001"/>
  </r>
  <r>
    <x v="126"/>
    <n v="3"/>
    <n v="419.46"/>
    <n v="1258.3800000000001"/>
  </r>
  <r>
    <x v="44"/>
    <n v="3"/>
    <n v="419.46"/>
    <n v="1258.3800000000001"/>
  </r>
  <r>
    <x v="128"/>
    <n v="3"/>
    <n v="419.46"/>
    <n v="1258.3800000000001"/>
  </r>
  <r>
    <x v="118"/>
    <n v="3"/>
    <n v="874.79"/>
    <n v="2624.37"/>
  </r>
  <r>
    <x v="0"/>
    <n v="3"/>
    <n v="28.84"/>
    <n v="86.52"/>
  </r>
  <r>
    <x v="109"/>
    <n v="3"/>
    <n v="183.94"/>
    <n v="551.82000000000005"/>
  </r>
  <r>
    <x v="28"/>
    <n v="3"/>
    <n v="5.19"/>
    <n v="15.57"/>
  </r>
  <r>
    <x v="39"/>
    <n v="3"/>
    <n v="419.46"/>
    <n v="1258.3800000000001"/>
  </r>
  <r>
    <x v="71"/>
    <n v="3"/>
    <n v="28.84"/>
    <n v="86.52"/>
  </r>
  <r>
    <x v="122"/>
    <n v="3"/>
    <n v="874.79"/>
    <n v="2624.37"/>
  </r>
  <r>
    <x v="112"/>
    <n v="3"/>
    <n v="356.9"/>
    <n v="1070.7"/>
  </r>
  <r>
    <x v="124"/>
    <n v="3"/>
    <n v="419.46"/>
    <n v="1258.3800000000001"/>
  </r>
  <r>
    <x v="32"/>
    <n v="3"/>
    <n v="419.46"/>
    <n v="1258.3800000000001"/>
  </r>
  <r>
    <x v="124"/>
    <n v="3"/>
    <n v="419.46"/>
    <n v="1258.3800000000001"/>
  </r>
  <r>
    <x v="125"/>
    <n v="3"/>
    <n v="419.46"/>
    <n v="1258.3800000000001"/>
  </r>
  <r>
    <x v="118"/>
    <n v="3"/>
    <n v="874.79"/>
    <n v="2624.37"/>
  </r>
  <r>
    <x v="122"/>
    <n v="3"/>
    <n v="874.79"/>
    <n v="2624.37"/>
  </r>
  <r>
    <x v="118"/>
    <n v="3"/>
    <n v="874.79"/>
    <n v="2624.37"/>
  </r>
  <r>
    <x v="124"/>
    <n v="3"/>
    <n v="419.46"/>
    <n v="1258.3800000000001"/>
  </r>
  <r>
    <x v="233"/>
    <n v="3"/>
    <n v="2146.96"/>
    <n v="6440.88"/>
  </r>
  <r>
    <x v="8"/>
    <n v="3"/>
    <n v="2024.99"/>
    <n v="6074.97"/>
  </r>
  <r>
    <x v="44"/>
    <n v="3"/>
    <n v="419.46"/>
    <n v="1258.3800000000001"/>
  </r>
  <r>
    <x v="0"/>
    <n v="3"/>
    <n v="28.84"/>
    <n v="86.52"/>
  </r>
  <r>
    <x v="44"/>
    <n v="3"/>
    <n v="419.46"/>
    <n v="1258.3800000000001"/>
  </r>
  <r>
    <x v="71"/>
    <n v="3"/>
    <n v="28.84"/>
    <n v="86.52"/>
  </r>
  <r>
    <x v="28"/>
    <n v="3"/>
    <n v="5.19"/>
    <n v="15.57"/>
  </r>
  <r>
    <x v="115"/>
    <n v="3"/>
    <n v="2146.96"/>
    <n v="6440.88"/>
  </r>
  <r>
    <x v="16"/>
    <n v="3"/>
    <n v="178.58"/>
    <n v="535.74"/>
  </r>
  <r>
    <x v="110"/>
    <n v="3"/>
    <n v="183.94"/>
    <n v="551.82000000000005"/>
  </r>
  <r>
    <x v="39"/>
    <n v="3"/>
    <n v="419.46"/>
    <n v="1258.3800000000001"/>
  </r>
  <r>
    <x v="122"/>
    <n v="3"/>
    <n v="874.79"/>
    <n v="2624.37"/>
  </r>
  <r>
    <x v="44"/>
    <n v="3"/>
    <n v="419.46"/>
    <n v="1258.3800000000001"/>
  </r>
  <r>
    <x v="110"/>
    <n v="3"/>
    <n v="183.94"/>
    <n v="551.82000000000005"/>
  </r>
  <r>
    <x v="96"/>
    <n v="3"/>
    <n v="758.08"/>
    <n v="2274.2399999999998"/>
  </r>
  <r>
    <x v="123"/>
    <n v="3"/>
    <n v="874.79"/>
    <n v="2624.37"/>
  </r>
  <r>
    <x v="24"/>
    <n v="3"/>
    <n v="722.59"/>
    <n v="2167.77"/>
  </r>
  <r>
    <x v="18"/>
    <n v="3"/>
    <n v="180.13"/>
    <n v="540.39"/>
  </r>
  <r>
    <x v="49"/>
    <n v="3"/>
    <n v="647.99"/>
    <n v="1943.97"/>
  </r>
  <r>
    <x v="47"/>
    <n v="3"/>
    <n v="647.99"/>
    <n v="1943.97"/>
  </r>
  <r>
    <x v="15"/>
    <n v="3"/>
    <n v="36.450000000000003"/>
    <n v="109.35"/>
  </r>
  <r>
    <x v="79"/>
    <n v="3"/>
    <n v="35.99"/>
    <n v="107.97"/>
  </r>
  <r>
    <x v="41"/>
    <n v="3"/>
    <n v="469.79"/>
    <n v="1409.37"/>
  </r>
  <r>
    <x v="134"/>
    <n v="3"/>
    <n v="600.26"/>
    <n v="1800.78"/>
  </r>
  <r>
    <x v="153"/>
    <n v="3"/>
    <n v="65.599999999999994"/>
    <n v="196.8"/>
  </r>
  <r>
    <x v="30"/>
    <n v="3"/>
    <n v="44.99"/>
    <n v="134.97"/>
  </r>
  <r>
    <x v="125"/>
    <n v="3"/>
    <n v="469.79"/>
    <n v="1409.37"/>
  </r>
  <r>
    <x v="44"/>
    <n v="3"/>
    <n v="469.79"/>
    <n v="1409.37"/>
  </r>
  <r>
    <x v="60"/>
    <n v="3"/>
    <n v="149.03"/>
    <n v="447.09"/>
  </r>
  <r>
    <x v="133"/>
    <n v="3"/>
    <n v="600.26"/>
    <n v="1800.78"/>
  </r>
  <r>
    <x v="109"/>
    <n v="3"/>
    <n v="202.33"/>
    <n v="606.99"/>
  </r>
  <r>
    <x v="114"/>
    <n v="3"/>
    <n v="15"/>
    <n v="45"/>
  </r>
  <r>
    <x v="126"/>
    <n v="3"/>
    <n v="234.9"/>
    <n v="704.7"/>
  </r>
  <r>
    <x v="148"/>
    <n v="3"/>
    <n v="1308.94"/>
    <n v="3926.82"/>
  </r>
  <r>
    <x v="140"/>
    <n v="3"/>
    <n v="53.99"/>
    <n v="161.97"/>
  </r>
  <r>
    <x v="23"/>
    <n v="3"/>
    <n v="209.26"/>
    <n v="627.78"/>
  </r>
  <r>
    <x v="28"/>
    <n v="3"/>
    <n v="5.19"/>
    <n v="15.57"/>
  </r>
  <r>
    <x v="20"/>
    <n v="3"/>
    <n v="22.79"/>
    <n v="68.37"/>
  </r>
  <r>
    <x v="71"/>
    <n v="3"/>
    <n v="28.84"/>
    <n v="86.52"/>
  </r>
  <r>
    <x v="147"/>
    <n v="3"/>
    <n v="53.99"/>
    <n v="161.97"/>
  </r>
  <r>
    <x v="48"/>
    <n v="3"/>
    <n v="11.99"/>
    <n v="35.97"/>
  </r>
  <r>
    <x v="50"/>
    <n v="3"/>
    <n v="647.99"/>
    <n v="1943.97"/>
  </r>
  <r>
    <x v="34"/>
    <n v="3"/>
    <n v="209.26"/>
    <n v="627.78"/>
  </r>
  <r>
    <x v="1"/>
    <n v="3"/>
    <n v="16.82"/>
    <n v="50.46"/>
  </r>
  <r>
    <x v="15"/>
    <n v="3"/>
    <n v="36.450000000000003"/>
    <n v="109.35"/>
  </r>
  <r>
    <x v="151"/>
    <n v="3"/>
    <n v="647.99"/>
    <n v="1943.97"/>
  </r>
  <r>
    <x v="20"/>
    <n v="3"/>
    <n v="22.79"/>
    <n v="68.37"/>
  </r>
  <r>
    <x v="23"/>
    <n v="3"/>
    <n v="209.26"/>
    <n v="627.78"/>
  </r>
  <r>
    <x v="85"/>
    <n v="3"/>
    <n v="22.79"/>
    <n v="68.37"/>
  </r>
  <r>
    <x v="31"/>
    <n v="3"/>
    <n v="125.42"/>
    <n v="376.26"/>
  </r>
  <r>
    <x v="46"/>
    <n v="3"/>
    <n v="52.65"/>
    <n v="157.94999999999999"/>
  </r>
  <r>
    <x v="29"/>
    <n v="3"/>
    <n v="736.15"/>
    <n v="2208.4499999999998"/>
  </r>
  <r>
    <x v="19"/>
    <n v="3"/>
    <n v="141.62"/>
    <n v="424.86"/>
  </r>
  <r>
    <x v="126"/>
    <n v="3"/>
    <n v="234.9"/>
    <n v="704.7"/>
  </r>
  <r>
    <x v="105"/>
    <n v="3"/>
    <n v="202.33"/>
    <n v="606.99"/>
  </r>
  <r>
    <x v="143"/>
    <n v="3"/>
    <n v="324.45"/>
    <n v="973.35"/>
  </r>
  <r>
    <x v="124"/>
    <n v="3"/>
    <n v="469.79"/>
    <n v="1409.37"/>
  </r>
  <r>
    <x v="55"/>
    <n v="3"/>
    <n v="1308.94"/>
    <n v="3926.82"/>
  </r>
  <r>
    <x v="125"/>
    <n v="3"/>
    <n v="469.79"/>
    <n v="1409.37"/>
  </r>
  <r>
    <x v="52"/>
    <n v="3"/>
    <n v="1308.94"/>
    <n v="3926.82"/>
  </r>
  <r>
    <x v="152"/>
    <n v="3"/>
    <n v="324.45"/>
    <n v="973.35"/>
  </r>
  <r>
    <x v="154"/>
    <n v="3"/>
    <n v="1308.94"/>
    <n v="3926.82"/>
  </r>
  <r>
    <x v="33"/>
    <n v="3"/>
    <n v="469.79"/>
    <n v="1409.37"/>
  </r>
  <r>
    <x v="48"/>
    <n v="3"/>
    <n v="11.99"/>
    <n v="35.97"/>
  </r>
  <r>
    <x v="139"/>
    <n v="3"/>
    <n v="324.45"/>
    <n v="973.35"/>
  </r>
  <r>
    <x v="71"/>
    <n v="3"/>
    <n v="28.84"/>
    <n v="86.52"/>
  </r>
  <r>
    <x v="147"/>
    <n v="3"/>
    <n v="53.99"/>
    <n v="161.97"/>
  </r>
  <r>
    <x v="136"/>
    <n v="3"/>
    <n v="600.26"/>
    <n v="1800.78"/>
  </r>
  <r>
    <x v="44"/>
    <n v="3"/>
    <n v="469.79"/>
    <n v="1409.37"/>
  </r>
  <r>
    <x v="31"/>
    <n v="3"/>
    <n v="125.42"/>
    <n v="376.26"/>
  </r>
  <r>
    <x v="21"/>
    <n v="3"/>
    <n v="736.15"/>
    <n v="2208.4499999999998"/>
  </r>
  <r>
    <x v="151"/>
    <n v="3"/>
    <n v="647.99"/>
    <n v="1943.97"/>
  </r>
  <r>
    <x v="24"/>
    <n v="3"/>
    <n v="744.27"/>
    <n v="2232.81"/>
  </r>
  <r>
    <x v="150"/>
    <n v="3"/>
    <n v="600.26"/>
    <n v="1800.78"/>
  </r>
  <r>
    <x v="144"/>
    <n v="3"/>
    <n v="1308.94"/>
    <n v="3926.82"/>
  </r>
  <r>
    <x v="124"/>
    <n v="3"/>
    <n v="469.79"/>
    <n v="1409.37"/>
  </r>
  <r>
    <x v="32"/>
    <n v="3"/>
    <n v="469.79"/>
    <n v="1409.37"/>
  </r>
  <r>
    <x v="125"/>
    <n v="3"/>
    <n v="469.79"/>
    <n v="1409.37"/>
  </r>
  <r>
    <x v="105"/>
    <n v="3"/>
    <n v="202.33"/>
    <n v="606.99"/>
  </r>
  <r>
    <x v="142"/>
    <n v="3"/>
    <n v="1466.01"/>
    <n v="4398.03"/>
  </r>
  <r>
    <x v="16"/>
    <n v="3"/>
    <n v="183.94"/>
    <n v="551.82000000000005"/>
  </r>
  <r>
    <x v="108"/>
    <n v="3"/>
    <n v="53.99"/>
    <n v="161.97"/>
  </r>
  <r>
    <x v="131"/>
    <n v="3"/>
    <n v="1466.01"/>
    <n v="4398.03"/>
  </r>
  <r>
    <x v="143"/>
    <n v="3"/>
    <n v="324.45"/>
    <n v="973.35"/>
  </r>
  <r>
    <x v="139"/>
    <n v="3"/>
    <n v="324.45"/>
    <n v="973.35"/>
  </r>
  <r>
    <x v="70"/>
    <n v="3"/>
    <n v="1242.8499999999999"/>
    <n v="3728.55"/>
  </r>
  <r>
    <x v="23"/>
    <n v="3"/>
    <n v="209.26"/>
    <n v="627.78"/>
  </r>
  <r>
    <x v="28"/>
    <n v="3"/>
    <n v="5.19"/>
    <n v="15.57"/>
  </r>
  <r>
    <x v="83"/>
    <n v="3"/>
    <n v="744.27"/>
    <n v="2232.81"/>
  </r>
  <r>
    <x v="221"/>
    <n v="3"/>
    <n v="202.33"/>
    <n v="606.99"/>
  </r>
  <r>
    <x v="136"/>
    <n v="3"/>
    <n v="600.26"/>
    <n v="1800.78"/>
  </r>
  <r>
    <x v="133"/>
    <n v="3"/>
    <n v="600.26"/>
    <n v="1800.78"/>
  </r>
  <r>
    <x v="127"/>
    <n v="3"/>
    <n v="469.79"/>
    <n v="1409.37"/>
  </r>
  <r>
    <x v="71"/>
    <n v="3"/>
    <n v="28.84"/>
    <n v="86.52"/>
  </r>
  <r>
    <x v="127"/>
    <n v="3"/>
    <n v="469.79"/>
    <n v="1409.37"/>
  </r>
  <r>
    <x v="126"/>
    <n v="3"/>
    <n v="234.9"/>
    <n v="704.7"/>
  </r>
  <r>
    <x v="109"/>
    <n v="3"/>
    <n v="202.33"/>
    <n v="606.99"/>
  </r>
  <r>
    <x v="181"/>
    <n v="3"/>
    <n v="183.94"/>
    <n v="551.82000000000005"/>
  </r>
  <r>
    <x v="73"/>
    <n v="3"/>
    <n v="780.82"/>
    <n v="2342.46"/>
  </r>
  <r>
    <x v="148"/>
    <n v="3"/>
    <n v="1308.94"/>
    <n v="3926.82"/>
  </r>
  <r>
    <x v="36"/>
    <n v="3"/>
    <n v="469.79"/>
    <n v="1409.37"/>
  </r>
  <r>
    <x v="234"/>
    <n v="3"/>
    <n v="780.82"/>
    <n v="2342.46"/>
  </r>
  <r>
    <x v="31"/>
    <n v="3"/>
    <n v="125.42"/>
    <n v="376.26"/>
  </r>
  <r>
    <x v="140"/>
    <n v="3"/>
    <n v="53.99"/>
    <n v="161.97"/>
  </r>
  <r>
    <x v="151"/>
    <n v="3"/>
    <n v="647.99"/>
    <n v="1943.97"/>
  </r>
  <r>
    <x v="14"/>
    <n v="3"/>
    <n v="20.190000000000001"/>
    <n v="60.57"/>
  </r>
  <r>
    <x v="131"/>
    <n v="3"/>
    <n v="1466.01"/>
    <n v="4398.03"/>
  </r>
  <r>
    <x v="80"/>
    <n v="3"/>
    <n v="35.99"/>
    <n v="107.97"/>
  </r>
  <r>
    <x v="143"/>
    <n v="3"/>
    <n v="324.45"/>
    <n v="973.35"/>
  </r>
  <r>
    <x v="0"/>
    <n v="3"/>
    <n v="28.84"/>
    <n v="86.52"/>
  </r>
  <r>
    <x v="146"/>
    <n v="3"/>
    <n v="44.99"/>
    <n v="134.97"/>
  </r>
  <r>
    <x v="127"/>
    <n v="3"/>
    <n v="469.79"/>
    <n v="1409.37"/>
  </r>
  <r>
    <x v="4"/>
    <n v="3"/>
    <n v="28.84"/>
    <n v="86.52"/>
  </r>
  <r>
    <x v="105"/>
    <n v="3"/>
    <n v="202.33"/>
    <n v="606.99"/>
  </r>
  <r>
    <x v="126"/>
    <n v="3"/>
    <n v="469.79"/>
    <n v="1409.37"/>
  </r>
  <r>
    <x v="71"/>
    <n v="3"/>
    <n v="28.84"/>
    <n v="86.52"/>
  </r>
  <r>
    <x v="16"/>
    <n v="3"/>
    <n v="183.94"/>
    <n v="551.82000000000005"/>
  </r>
  <r>
    <x v="1"/>
    <n v="3"/>
    <n v="20.190000000000001"/>
    <n v="60.57"/>
  </r>
  <r>
    <x v="28"/>
    <n v="3"/>
    <n v="5.19"/>
    <n v="15.57"/>
  </r>
  <r>
    <x v="82"/>
    <n v="3"/>
    <n v="14.13"/>
    <n v="42.39"/>
  </r>
  <r>
    <x v="221"/>
    <n v="3"/>
    <n v="202.33"/>
    <n v="606.99"/>
  </r>
  <r>
    <x v="36"/>
    <n v="3"/>
    <n v="469.79"/>
    <n v="1409.37"/>
  </r>
  <r>
    <x v="96"/>
    <n v="3"/>
    <n v="780.82"/>
    <n v="2342.46"/>
  </r>
  <r>
    <x v="139"/>
    <n v="3"/>
    <n v="324.45"/>
    <n v="973.35"/>
  </r>
  <r>
    <x v="28"/>
    <n v="3"/>
    <n v="5.19"/>
    <n v="15.57"/>
  </r>
  <r>
    <x v="16"/>
    <n v="3"/>
    <n v="183.94"/>
    <n v="551.82000000000005"/>
  </r>
  <r>
    <x v="103"/>
    <n v="3"/>
    <n v="780.82"/>
    <n v="2342.46"/>
  </r>
  <r>
    <x v="39"/>
    <n v="3"/>
    <n v="469.79"/>
    <n v="1409.37"/>
  </r>
  <r>
    <x v="221"/>
    <n v="3"/>
    <n v="202.33"/>
    <n v="606.99"/>
  </r>
  <r>
    <x v="127"/>
    <n v="3"/>
    <n v="469.79"/>
    <n v="1409.37"/>
  </r>
  <r>
    <x v="145"/>
    <n v="3"/>
    <n v="1466.01"/>
    <n v="4398.03"/>
  </r>
  <r>
    <x v="133"/>
    <n v="3"/>
    <n v="600.26"/>
    <n v="1800.78"/>
  </r>
  <r>
    <x v="36"/>
    <n v="3"/>
    <n v="469.79"/>
    <n v="1409.37"/>
  </r>
  <r>
    <x v="33"/>
    <n v="3"/>
    <n v="469.79"/>
    <n v="1409.37"/>
  </r>
  <r>
    <x v="5"/>
    <n v="3"/>
    <n v="183.94"/>
    <n v="551.82000000000005"/>
  </r>
  <r>
    <x v="103"/>
    <n v="3"/>
    <n v="780.82"/>
    <n v="2342.46"/>
  </r>
  <r>
    <x v="181"/>
    <n v="3"/>
    <n v="183.94"/>
    <n v="551.82000000000005"/>
  </r>
  <r>
    <x v="84"/>
    <n v="3"/>
    <n v="14.13"/>
    <n v="42.39"/>
  </r>
  <r>
    <x v="113"/>
    <n v="3"/>
    <n v="744.27"/>
    <n v="2232.81"/>
  </r>
  <r>
    <x v="151"/>
    <n v="3"/>
    <n v="647.99"/>
    <n v="1943.97"/>
  </r>
  <r>
    <x v="4"/>
    <n v="3"/>
    <n v="28.84"/>
    <n v="86.52"/>
  </r>
  <r>
    <x v="33"/>
    <n v="3"/>
    <n v="469.79"/>
    <n v="1409.37"/>
  </r>
  <r>
    <x v="105"/>
    <n v="3"/>
    <n v="202.33"/>
    <n v="606.99"/>
  </r>
  <r>
    <x v="52"/>
    <n v="3"/>
    <n v="1308.94"/>
    <n v="3926.82"/>
  </r>
  <r>
    <x v="133"/>
    <n v="3"/>
    <n v="600.26"/>
    <n v="1800.78"/>
  </r>
  <r>
    <x v="39"/>
    <n v="3"/>
    <n v="469.79"/>
    <n v="1409.37"/>
  </r>
  <r>
    <x v="154"/>
    <n v="3"/>
    <n v="1308.94"/>
    <n v="3926.82"/>
  </r>
  <r>
    <x v="21"/>
    <n v="3"/>
    <n v="736.15"/>
    <n v="2208.4499999999998"/>
  </r>
  <r>
    <x v="114"/>
    <n v="3"/>
    <n v="15"/>
    <n v="45"/>
  </r>
  <r>
    <x v="146"/>
    <n v="3"/>
    <n v="44.99"/>
    <n v="134.97"/>
  </r>
  <r>
    <x v="20"/>
    <n v="3"/>
    <n v="22.79"/>
    <n v="68.37"/>
  </r>
  <r>
    <x v="29"/>
    <n v="3"/>
    <n v="736.15"/>
    <n v="2208.4499999999998"/>
  </r>
  <r>
    <x v="38"/>
    <n v="3"/>
    <n v="1242.8499999999999"/>
    <n v="3728.55"/>
  </r>
  <r>
    <x v="49"/>
    <n v="3"/>
    <n v="647.99"/>
    <n v="1943.97"/>
  </r>
  <r>
    <x v="74"/>
    <n v="3"/>
    <n v="24.29"/>
    <n v="72.87"/>
  </r>
  <r>
    <x v="235"/>
    <n v="3"/>
    <n v="22.79"/>
    <n v="68.37"/>
  </r>
  <r>
    <x v="60"/>
    <n v="3"/>
    <n v="149.03"/>
    <n v="447.09"/>
  </r>
  <r>
    <x v="124"/>
    <n v="3"/>
    <n v="469.79"/>
    <n v="1409.37"/>
  </r>
  <r>
    <x v="152"/>
    <n v="3"/>
    <n v="324.45"/>
    <n v="973.35"/>
  </r>
  <r>
    <x v="131"/>
    <n v="3"/>
    <n v="1466.01"/>
    <n v="4398.03"/>
  </r>
  <r>
    <x v="71"/>
    <n v="3"/>
    <n v="28.84"/>
    <n v="86.52"/>
  </r>
  <r>
    <x v="148"/>
    <n v="3"/>
    <n v="1308.94"/>
    <n v="3926.82"/>
  </r>
  <r>
    <x v="44"/>
    <n v="3"/>
    <n v="469.79"/>
    <n v="1409.37"/>
  </r>
  <r>
    <x v="154"/>
    <n v="3"/>
    <n v="1308.94"/>
    <n v="3926.82"/>
  </r>
  <r>
    <x v="219"/>
    <n v="3"/>
    <n v="469.79"/>
    <n v="1409.37"/>
  </r>
  <r>
    <x v="41"/>
    <n v="3"/>
    <n v="469.79"/>
    <n v="1409.37"/>
  </r>
  <r>
    <x v="44"/>
    <n v="3"/>
    <n v="469.79"/>
    <n v="1409.37"/>
  </r>
  <r>
    <x v="134"/>
    <n v="3"/>
    <n v="600.26"/>
    <n v="1800.78"/>
  </r>
  <r>
    <x v="0"/>
    <n v="3"/>
    <n v="28.84"/>
    <n v="86.52"/>
  </r>
  <r>
    <x v="14"/>
    <n v="3"/>
    <n v="20.190000000000001"/>
    <n v="60.57"/>
  </r>
  <r>
    <x v="219"/>
    <n v="3"/>
    <n v="469.79"/>
    <n v="1409.37"/>
  </r>
  <r>
    <x v="107"/>
    <n v="3"/>
    <n v="202.33"/>
    <n v="606.99"/>
  </r>
  <r>
    <x v="131"/>
    <n v="3"/>
    <n v="1466.01"/>
    <n v="4398.03"/>
  </r>
  <r>
    <x v="48"/>
    <n v="3"/>
    <n v="11.99"/>
    <n v="35.97"/>
  </r>
  <r>
    <x v="49"/>
    <n v="3"/>
    <n v="647.99"/>
    <n v="1943.97"/>
  </r>
  <r>
    <x v="42"/>
    <n v="3"/>
    <n v="196.33"/>
    <n v="588.99"/>
  </r>
  <r>
    <x v="32"/>
    <n v="3"/>
    <n v="469.79"/>
    <n v="1409.37"/>
  </r>
  <r>
    <x v="66"/>
    <n v="3"/>
    <n v="67.540000000000006"/>
    <n v="202.62"/>
  </r>
  <r>
    <x v="30"/>
    <n v="3"/>
    <n v="44.99"/>
    <n v="134.97"/>
  </r>
  <r>
    <x v="124"/>
    <n v="3"/>
    <n v="469.79"/>
    <n v="1409.37"/>
  </r>
  <r>
    <x v="48"/>
    <n v="3"/>
    <n v="11.99"/>
    <n v="35.97"/>
  </r>
  <r>
    <x v="147"/>
    <n v="3"/>
    <n v="53.99"/>
    <n v="161.97"/>
  </r>
  <r>
    <x v="78"/>
    <n v="3"/>
    <n v="35.99"/>
    <n v="107.97"/>
  </r>
  <r>
    <x v="74"/>
    <n v="3"/>
    <n v="24.29"/>
    <n v="72.87"/>
  </r>
  <r>
    <x v="235"/>
    <n v="3"/>
    <n v="22.79"/>
    <n v="68.37"/>
  </r>
  <r>
    <x v="26"/>
    <n v="3"/>
    <n v="209.26"/>
    <n v="627.78"/>
  </r>
  <r>
    <x v="37"/>
    <n v="3"/>
    <n v="1229.46"/>
    <n v="3688.38"/>
  </r>
  <r>
    <x v="24"/>
    <n v="3"/>
    <n v="744.27"/>
    <n v="2232.81"/>
  </r>
  <r>
    <x v="40"/>
    <n v="3"/>
    <n v="1229.46"/>
    <n v="3688.38"/>
  </r>
  <r>
    <x v="19"/>
    <n v="3"/>
    <n v="141.62"/>
    <n v="424.86"/>
  </r>
  <r>
    <x v="43"/>
    <n v="3"/>
    <n v="1242.8499999999999"/>
    <n v="3728.55"/>
  </r>
  <r>
    <x v="23"/>
    <n v="3"/>
    <n v="209.26"/>
    <n v="627.78"/>
  </r>
  <r>
    <x v="29"/>
    <n v="3"/>
    <n v="736.15"/>
    <n v="2208.4499999999998"/>
  </r>
  <r>
    <x v="236"/>
    <n v="3"/>
    <n v="61.37"/>
    <n v="184.11"/>
  </r>
  <r>
    <x v="15"/>
    <n v="3"/>
    <n v="36.450000000000003"/>
    <n v="109.35"/>
  </r>
  <r>
    <x v="38"/>
    <n v="3"/>
    <n v="1242.8499999999999"/>
    <n v="3728.55"/>
  </r>
  <r>
    <x v="43"/>
    <n v="3"/>
    <n v="1242.8499999999999"/>
    <n v="3728.55"/>
  </r>
  <r>
    <x v="60"/>
    <n v="3"/>
    <n v="149.03"/>
    <n v="447.09"/>
  </r>
  <r>
    <x v="134"/>
    <n v="3"/>
    <n v="600.26"/>
    <n v="1800.78"/>
  </r>
  <r>
    <x v="5"/>
    <n v="3"/>
    <n v="183.94"/>
    <n v="551.82000000000005"/>
  </r>
  <r>
    <x v="126"/>
    <n v="3"/>
    <n v="469.79"/>
    <n v="1409.37"/>
  </r>
  <r>
    <x v="84"/>
    <n v="3"/>
    <n v="14.13"/>
    <n v="42.39"/>
  </r>
  <r>
    <x v="125"/>
    <n v="3"/>
    <n v="469.79"/>
    <n v="1409.37"/>
  </r>
  <r>
    <x v="127"/>
    <n v="3"/>
    <n v="469.79"/>
    <n v="1409.37"/>
  </r>
  <r>
    <x v="131"/>
    <n v="3"/>
    <n v="1466.01"/>
    <n v="4398.03"/>
  </r>
  <r>
    <x v="96"/>
    <n v="3"/>
    <n v="780.82"/>
    <n v="2342.46"/>
  </r>
  <r>
    <x v="128"/>
    <n v="3"/>
    <n v="469.79"/>
    <n v="1409.37"/>
  </r>
  <r>
    <x v="84"/>
    <n v="3"/>
    <n v="14.13"/>
    <n v="42.39"/>
  </r>
  <r>
    <x v="52"/>
    <n v="3"/>
    <n v="1308.94"/>
    <n v="3926.82"/>
  </r>
  <r>
    <x v="62"/>
    <n v="3"/>
    <n v="198.04"/>
    <n v="594.12"/>
  </r>
  <r>
    <x v="133"/>
    <n v="3"/>
    <n v="600.26"/>
    <n v="1800.78"/>
  </r>
  <r>
    <x v="73"/>
    <n v="3"/>
    <n v="780.82"/>
    <n v="2342.46"/>
  </r>
  <r>
    <x v="28"/>
    <n v="3"/>
    <n v="5.19"/>
    <n v="15.57"/>
  </r>
  <r>
    <x v="42"/>
    <n v="3"/>
    <n v="196.33"/>
    <n v="588.99"/>
  </r>
  <r>
    <x v="27"/>
    <n v="3"/>
    <n v="65.599999999999994"/>
    <n v="196.8"/>
  </r>
  <r>
    <x v="152"/>
    <n v="3"/>
    <n v="324.45"/>
    <n v="973.35"/>
  </r>
  <r>
    <x v="140"/>
    <n v="3"/>
    <n v="53.99"/>
    <n v="161.97"/>
  </r>
  <r>
    <x v="124"/>
    <n v="3"/>
    <n v="469.79"/>
    <n v="1409.37"/>
  </r>
  <r>
    <x v="127"/>
    <n v="3"/>
    <n v="469.79"/>
    <n v="1409.37"/>
  </r>
  <r>
    <x v="66"/>
    <n v="3"/>
    <n v="67.540000000000006"/>
    <n v="202.62"/>
  </r>
  <r>
    <x v="126"/>
    <n v="3"/>
    <n v="469.79"/>
    <n v="1409.37"/>
  </r>
  <r>
    <x v="44"/>
    <n v="3"/>
    <n v="469.79"/>
    <n v="1409.37"/>
  </r>
  <r>
    <x v="73"/>
    <n v="3"/>
    <n v="780.82"/>
    <n v="2342.46"/>
  </r>
  <r>
    <x v="0"/>
    <n v="3"/>
    <n v="28.84"/>
    <n v="86.52"/>
  </r>
  <r>
    <x v="134"/>
    <n v="3"/>
    <n v="600.26"/>
    <n v="1800.78"/>
  </r>
  <r>
    <x v="96"/>
    <n v="3"/>
    <n v="780.82"/>
    <n v="2342.46"/>
  </r>
  <r>
    <x v="48"/>
    <n v="3"/>
    <n v="11.99"/>
    <n v="35.97"/>
  </r>
  <r>
    <x v="143"/>
    <n v="3"/>
    <n v="324.45"/>
    <n v="973.35"/>
  </r>
  <r>
    <x v="108"/>
    <n v="3"/>
    <n v="53.99"/>
    <n v="161.97"/>
  </r>
  <r>
    <x v="33"/>
    <n v="3"/>
    <n v="469.79"/>
    <n v="1409.37"/>
  </r>
  <r>
    <x v="114"/>
    <n v="3"/>
    <n v="15"/>
    <n v="45"/>
  </r>
  <r>
    <x v="124"/>
    <n v="3"/>
    <n v="469.79"/>
    <n v="1409.37"/>
  </r>
  <r>
    <x v="73"/>
    <n v="3"/>
    <n v="780.82"/>
    <n v="2342.46"/>
  </r>
  <r>
    <x v="99"/>
    <n v="3"/>
    <n v="780.82"/>
    <n v="2342.46"/>
  </r>
  <r>
    <x v="66"/>
    <n v="3"/>
    <n v="67.540000000000006"/>
    <n v="202.62"/>
  </r>
  <r>
    <x v="127"/>
    <n v="3"/>
    <n v="469.79"/>
    <n v="1409.37"/>
  </r>
  <r>
    <x v="41"/>
    <n v="3"/>
    <n v="469.79"/>
    <n v="1409.37"/>
  </r>
  <r>
    <x v="110"/>
    <n v="3"/>
    <n v="202.33"/>
    <n v="606.99"/>
  </r>
  <r>
    <x v="5"/>
    <n v="3"/>
    <n v="183.94"/>
    <n v="551.82000000000005"/>
  </r>
  <r>
    <x v="44"/>
    <n v="3"/>
    <n v="469.79"/>
    <n v="1409.37"/>
  </r>
  <r>
    <x v="48"/>
    <n v="3"/>
    <n v="11.99"/>
    <n v="35.97"/>
  </r>
  <r>
    <x v="80"/>
    <n v="3"/>
    <n v="35.99"/>
    <n v="107.97"/>
  </r>
  <r>
    <x v="138"/>
    <n v="3"/>
    <n v="324.45"/>
    <n v="973.35"/>
  </r>
  <r>
    <x v="30"/>
    <n v="3"/>
    <n v="44.99"/>
    <n v="134.97"/>
  </r>
  <r>
    <x v="55"/>
    <n v="3"/>
    <n v="1308.94"/>
    <n v="3926.82"/>
  </r>
  <r>
    <x v="114"/>
    <n v="3"/>
    <n v="15"/>
    <n v="45"/>
  </r>
  <r>
    <x v="131"/>
    <n v="3"/>
    <n v="1466.01"/>
    <n v="4398.03"/>
  </r>
  <r>
    <x v="45"/>
    <n v="3"/>
    <n v="2024.99"/>
    <n v="6074.97"/>
  </r>
  <r>
    <x v="71"/>
    <n v="3"/>
    <n v="28.84"/>
    <n v="86.52"/>
  </r>
  <r>
    <x v="44"/>
    <n v="3"/>
    <n v="419.46"/>
    <n v="1258.3800000000001"/>
  </r>
  <r>
    <x v="123"/>
    <n v="3"/>
    <n v="874.79"/>
    <n v="2624.37"/>
  </r>
  <r>
    <x v="32"/>
    <n v="3"/>
    <n v="419.46"/>
    <n v="1258.3800000000001"/>
  </r>
  <r>
    <x v="8"/>
    <n v="3"/>
    <n v="2024.99"/>
    <n v="6074.97"/>
  </r>
  <r>
    <x v="9"/>
    <n v="3"/>
    <n v="2039.99"/>
    <n v="6119.97"/>
  </r>
  <r>
    <x v="0"/>
    <n v="3"/>
    <n v="28.84"/>
    <n v="86.52"/>
  </r>
  <r>
    <x v="4"/>
    <n v="3"/>
    <n v="28.84"/>
    <n v="86.52"/>
  </r>
  <r>
    <x v="128"/>
    <n v="3"/>
    <n v="419.46"/>
    <n v="1258.3800000000001"/>
  </r>
  <r>
    <x v="118"/>
    <n v="3"/>
    <n v="874.79"/>
    <n v="2624.37"/>
  </r>
  <r>
    <x v="71"/>
    <n v="3"/>
    <n v="28.84"/>
    <n v="86.52"/>
  </r>
  <r>
    <x v="1"/>
    <n v="3"/>
    <n v="20.190000000000001"/>
    <n v="60.57"/>
  </r>
  <r>
    <x v="45"/>
    <n v="3"/>
    <n v="2024.99"/>
    <n v="6074.97"/>
  </r>
  <r>
    <x v="0"/>
    <n v="3"/>
    <n v="28.84"/>
    <n v="86.52"/>
  </r>
  <r>
    <x v="83"/>
    <n v="3"/>
    <n v="722.59"/>
    <n v="2167.77"/>
  </r>
  <r>
    <x v="10"/>
    <n v="3"/>
    <n v="2039.99"/>
    <n v="6119.97"/>
  </r>
  <r>
    <x v="3"/>
    <n v="3"/>
    <n v="2024.99"/>
    <n v="6074.97"/>
  </r>
  <r>
    <x v="11"/>
    <n v="3"/>
    <n v="2039.99"/>
    <n v="6119.97"/>
  </r>
  <r>
    <x v="9"/>
    <n v="3"/>
    <n v="2039.99"/>
    <n v="6119.97"/>
  </r>
  <r>
    <x v="3"/>
    <n v="3"/>
    <n v="2024.99"/>
    <n v="6074.97"/>
  </r>
  <r>
    <x v="44"/>
    <n v="3"/>
    <n v="419.46"/>
    <n v="1258.3800000000001"/>
  </r>
  <r>
    <x v="45"/>
    <n v="3"/>
    <n v="2024.99"/>
    <n v="6074.97"/>
  </r>
  <r>
    <x v="4"/>
    <n v="3"/>
    <n v="28.84"/>
    <n v="86.52"/>
  </r>
  <r>
    <x v="45"/>
    <n v="3"/>
    <n v="2024.99"/>
    <n v="6074.97"/>
  </r>
  <r>
    <x v="10"/>
    <n v="3"/>
    <n v="2039.99"/>
    <n v="6119.97"/>
  </r>
  <r>
    <x v="3"/>
    <n v="3"/>
    <n v="2024.99"/>
    <n v="6074.97"/>
  </r>
  <r>
    <x v="2"/>
    <n v="3"/>
    <n v="2024.99"/>
    <n v="6074.97"/>
  </r>
  <r>
    <x v="3"/>
    <n v="3"/>
    <n v="2024.99"/>
    <n v="6074.97"/>
  </r>
  <r>
    <x v="8"/>
    <n v="3"/>
    <n v="2024.99"/>
    <n v="6074.97"/>
  </r>
  <r>
    <x v="13"/>
    <n v="3"/>
    <n v="2039.99"/>
    <n v="6119.97"/>
  </r>
  <r>
    <x v="240"/>
    <n v="3"/>
    <n v="5.7"/>
    <n v="17.100000000000001"/>
  </r>
  <r>
    <x v="28"/>
    <n v="3"/>
    <n v="5.19"/>
    <n v="15.57"/>
  </r>
  <r>
    <x v="126"/>
    <n v="3"/>
    <n v="419.46"/>
    <n v="1258.3800000000001"/>
  </r>
  <r>
    <x v="124"/>
    <n v="3"/>
    <n v="419.46"/>
    <n v="1258.3800000000001"/>
  </r>
  <r>
    <x v="44"/>
    <n v="3"/>
    <n v="419.46"/>
    <n v="1258.3800000000001"/>
  </r>
  <r>
    <x v="71"/>
    <n v="3"/>
    <n v="28.84"/>
    <n v="86.52"/>
  </r>
  <r>
    <x v="39"/>
    <n v="3"/>
    <n v="419.46"/>
    <n v="1258.3800000000001"/>
  </r>
  <r>
    <x v="118"/>
    <n v="3"/>
    <n v="874.79"/>
    <n v="2624.37"/>
  </r>
  <r>
    <x v="141"/>
    <n v="3"/>
    <n v="2146.96"/>
    <n v="6440.88"/>
  </r>
  <r>
    <x v="7"/>
    <n v="3"/>
    <n v="20.190000000000001"/>
    <n v="60.57"/>
  </r>
  <r>
    <x v="124"/>
    <n v="3"/>
    <n v="419.46"/>
    <n v="1258.3800000000001"/>
  </r>
  <r>
    <x v="127"/>
    <n v="3"/>
    <n v="419.46"/>
    <n v="1258.3800000000001"/>
  </r>
  <r>
    <x v="4"/>
    <n v="3"/>
    <n v="28.84"/>
    <n v="86.52"/>
  </r>
  <r>
    <x v="32"/>
    <n v="3"/>
    <n v="419.46"/>
    <n v="1258.3800000000001"/>
  </r>
  <r>
    <x v="14"/>
    <n v="3"/>
    <n v="20.190000000000001"/>
    <n v="60.57"/>
  </r>
  <r>
    <x v="107"/>
    <n v="3"/>
    <n v="183.94"/>
    <n v="551.82000000000005"/>
  </r>
  <r>
    <x v="39"/>
    <n v="3"/>
    <n v="419.46"/>
    <n v="1258.3800000000001"/>
  </r>
  <r>
    <x v="0"/>
    <n v="3"/>
    <n v="28.84"/>
    <n v="86.52"/>
  </r>
  <r>
    <x v="126"/>
    <n v="3"/>
    <n v="419.46"/>
    <n v="1258.3800000000001"/>
  </r>
  <r>
    <x v="125"/>
    <n v="3"/>
    <n v="419.46"/>
    <n v="1258.3800000000001"/>
  </r>
  <r>
    <x v="123"/>
    <n v="3"/>
    <n v="874.79"/>
    <n v="2624.37"/>
  </r>
  <r>
    <x v="109"/>
    <n v="3"/>
    <n v="183.94"/>
    <n v="551.82000000000005"/>
  </r>
  <r>
    <x v="128"/>
    <n v="3"/>
    <n v="419.46"/>
    <n v="1258.3800000000001"/>
  </r>
  <r>
    <x v="8"/>
    <n v="3"/>
    <n v="2024.99"/>
    <n v="6074.97"/>
  </r>
  <r>
    <x v="24"/>
    <n v="3"/>
    <n v="722.59"/>
    <n v="2167.77"/>
  </r>
  <r>
    <x v="3"/>
    <n v="3"/>
    <n v="2024.99"/>
    <n v="6074.97"/>
  </r>
  <r>
    <x v="11"/>
    <n v="3"/>
    <n v="2039.99"/>
    <n v="6119.97"/>
  </r>
  <r>
    <x v="1"/>
    <n v="3"/>
    <n v="20.190000000000001"/>
    <n v="60.57"/>
  </r>
  <r>
    <x v="0"/>
    <n v="3"/>
    <n v="28.84"/>
    <n v="86.52"/>
  </r>
  <r>
    <x v="83"/>
    <n v="3"/>
    <n v="722.59"/>
    <n v="2167.77"/>
  </r>
  <r>
    <x v="240"/>
    <n v="3"/>
    <n v="5.7"/>
    <n v="17.100000000000001"/>
  </r>
  <r>
    <x v="8"/>
    <n v="3"/>
    <n v="2024.99"/>
    <n v="6074.97"/>
  </r>
  <r>
    <x v="11"/>
    <n v="3"/>
    <n v="2039.99"/>
    <n v="6119.97"/>
  </r>
  <r>
    <x v="9"/>
    <n v="3"/>
    <n v="2039.99"/>
    <n v="6119.97"/>
  </r>
  <r>
    <x v="13"/>
    <n v="3"/>
    <n v="2039.99"/>
    <n v="6119.97"/>
  </r>
  <r>
    <x v="28"/>
    <n v="3"/>
    <n v="5.19"/>
    <n v="15.57"/>
  </r>
  <r>
    <x v="71"/>
    <n v="3"/>
    <n v="28.84"/>
    <n v="86.52"/>
  </r>
  <r>
    <x v="83"/>
    <n v="3"/>
    <n v="722.59"/>
    <n v="2167.77"/>
  </r>
  <r>
    <x v="0"/>
    <n v="3"/>
    <n v="28.84"/>
    <n v="86.52"/>
  </r>
  <r>
    <x v="3"/>
    <n v="3"/>
    <n v="2024.99"/>
    <n v="6074.97"/>
  </r>
  <r>
    <x v="32"/>
    <n v="3"/>
    <n v="419.46"/>
    <n v="1258.3800000000001"/>
  </r>
  <r>
    <x v="115"/>
    <n v="3"/>
    <n v="2146.96"/>
    <n v="6440.88"/>
  </r>
  <r>
    <x v="141"/>
    <n v="3"/>
    <n v="2146.96"/>
    <n v="6440.88"/>
  </r>
  <r>
    <x v="109"/>
    <n v="3"/>
    <n v="183.94"/>
    <n v="551.82000000000005"/>
  </r>
  <r>
    <x v="5"/>
    <n v="3"/>
    <n v="178.58"/>
    <n v="535.74"/>
  </r>
  <r>
    <x v="24"/>
    <n v="3"/>
    <n v="722.59"/>
    <n v="2167.77"/>
  </r>
  <r>
    <x v="6"/>
    <n v="3"/>
    <n v="818.7"/>
    <n v="2456.1"/>
  </r>
  <r>
    <x v="21"/>
    <n v="3"/>
    <n v="714.7"/>
    <n v="2144.1"/>
  </r>
  <r>
    <x v="11"/>
    <n v="3"/>
    <n v="2039.99"/>
    <n v="6119.97"/>
  </r>
  <r>
    <x v="77"/>
    <n v="3"/>
    <n v="5.7"/>
    <n v="17.100000000000001"/>
  </r>
  <r>
    <x v="3"/>
    <n v="3"/>
    <n v="2024.99"/>
    <n v="6074.97"/>
  </r>
  <r>
    <x v="10"/>
    <n v="3"/>
    <n v="2039.99"/>
    <n v="6119.97"/>
  </r>
  <r>
    <x v="77"/>
    <n v="3"/>
    <n v="5.7"/>
    <n v="17.100000000000001"/>
  </r>
  <r>
    <x v="6"/>
    <n v="3"/>
    <n v="818.7"/>
    <n v="2456.1"/>
  </r>
  <r>
    <x v="45"/>
    <n v="3"/>
    <n v="2024.99"/>
    <n v="6074.97"/>
  </r>
  <r>
    <x v="126"/>
    <n v="3"/>
    <n v="419.46"/>
    <n v="1258.3800000000001"/>
  </r>
  <r>
    <x v="3"/>
    <n v="3"/>
    <n v="2024.99"/>
    <n v="6074.97"/>
  </r>
  <r>
    <x v="119"/>
    <n v="3"/>
    <n v="874.79"/>
    <n v="2624.37"/>
  </r>
  <r>
    <x v="121"/>
    <n v="3"/>
    <n v="874.79"/>
    <n v="2624.37"/>
  </r>
  <r>
    <x v="6"/>
    <n v="3"/>
    <n v="818.7"/>
    <n v="2456.1"/>
  </r>
  <r>
    <x v="13"/>
    <n v="3"/>
    <n v="2039.99"/>
    <n v="6119.97"/>
  </r>
  <r>
    <x v="115"/>
    <n v="3"/>
    <n v="2146.96"/>
    <n v="6440.88"/>
  </r>
  <r>
    <x v="128"/>
    <n v="3"/>
    <n v="419.46"/>
    <n v="1258.3800000000001"/>
  </r>
  <r>
    <x v="4"/>
    <n v="3"/>
    <n v="28.84"/>
    <n v="86.52"/>
  </r>
  <r>
    <x v="118"/>
    <n v="3"/>
    <n v="874.79"/>
    <n v="2624.37"/>
  </r>
  <r>
    <x v="29"/>
    <n v="3"/>
    <n v="714.7"/>
    <n v="2144.1"/>
  </r>
  <r>
    <x v="29"/>
    <n v="3"/>
    <n v="714.7"/>
    <n v="2144.1"/>
  </r>
  <r>
    <x v="28"/>
    <n v="3"/>
    <n v="5.19"/>
    <n v="15.57"/>
  </r>
  <r>
    <x v="3"/>
    <n v="3"/>
    <n v="2024.99"/>
    <n v="6074.97"/>
  </r>
  <r>
    <x v="4"/>
    <n v="3"/>
    <n v="28.84"/>
    <n v="86.52"/>
  </r>
  <r>
    <x v="118"/>
    <n v="3"/>
    <n v="874.79"/>
    <n v="2624.37"/>
  </r>
  <r>
    <x v="118"/>
    <n v="3"/>
    <n v="874.79"/>
    <n v="2624.37"/>
  </r>
  <r>
    <x v="119"/>
    <n v="3"/>
    <n v="874.79"/>
    <n v="2624.37"/>
  </r>
  <r>
    <x v="3"/>
    <n v="3"/>
    <n v="2024.99"/>
    <n v="6074.97"/>
  </r>
  <r>
    <x v="124"/>
    <n v="3"/>
    <n v="419.46"/>
    <n v="1258.3800000000001"/>
  </r>
  <r>
    <x v="44"/>
    <n v="3"/>
    <n v="419.46"/>
    <n v="1258.3800000000001"/>
  </r>
  <r>
    <x v="126"/>
    <n v="3"/>
    <n v="419.46"/>
    <n v="1258.3800000000001"/>
  </r>
  <r>
    <x v="10"/>
    <n v="3"/>
    <n v="2039.99"/>
    <n v="6119.97"/>
  </r>
  <r>
    <x v="123"/>
    <n v="3"/>
    <n v="874.79"/>
    <n v="2624.37"/>
  </r>
  <r>
    <x v="28"/>
    <n v="3"/>
    <n v="5.19"/>
    <n v="15.57"/>
  </r>
  <r>
    <x v="3"/>
    <n v="3"/>
    <n v="2024.99"/>
    <n v="6074.97"/>
  </r>
  <r>
    <x v="109"/>
    <n v="3"/>
    <n v="183.94"/>
    <n v="551.82000000000005"/>
  </r>
  <r>
    <x v="71"/>
    <n v="3"/>
    <n v="28.84"/>
    <n v="86.52"/>
  </r>
  <r>
    <x v="125"/>
    <n v="3"/>
    <n v="419.46"/>
    <n v="1258.3800000000001"/>
  </r>
  <r>
    <x v="33"/>
    <n v="3"/>
    <n v="419.46"/>
    <n v="1258.3800000000001"/>
  </r>
  <r>
    <x v="39"/>
    <n v="3"/>
    <n v="419.46"/>
    <n v="1258.3800000000001"/>
  </r>
  <r>
    <x v="28"/>
    <n v="3"/>
    <n v="5.19"/>
    <n v="15.57"/>
  </r>
  <r>
    <x v="119"/>
    <n v="3"/>
    <n v="874.79"/>
    <n v="2624.37"/>
  </r>
  <r>
    <x v="117"/>
    <n v="3"/>
    <n v="2146.96"/>
    <n v="6440.88"/>
  </r>
  <r>
    <x v="4"/>
    <n v="3"/>
    <n v="28.84"/>
    <n v="86.52"/>
  </r>
  <r>
    <x v="1"/>
    <n v="3"/>
    <n v="20.190000000000001"/>
    <n v="60.57"/>
  </r>
  <r>
    <x v="32"/>
    <n v="3"/>
    <n v="419.46"/>
    <n v="1258.3800000000001"/>
  </r>
  <r>
    <x v="126"/>
    <n v="3"/>
    <n v="419.46"/>
    <n v="1258.3800000000001"/>
  </r>
  <r>
    <x v="28"/>
    <n v="3"/>
    <n v="5.19"/>
    <n v="15.57"/>
  </r>
  <r>
    <x v="4"/>
    <n v="3"/>
    <n v="28.84"/>
    <n v="86.52"/>
  </r>
  <r>
    <x v="44"/>
    <n v="3"/>
    <n v="419.46"/>
    <n v="1258.3800000000001"/>
  </r>
  <r>
    <x v="0"/>
    <n v="3"/>
    <n v="28.84"/>
    <n v="86.52"/>
  </r>
  <r>
    <x v="105"/>
    <n v="3"/>
    <n v="183.94"/>
    <n v="551.82000000000005"/>
  </r>
  <r>
    <x v="109"/>
    <n v="3"/>
    <n v="183.94"/>
    <n v="551.82000000000005"/>
  </r>
  <r>
    <x v="12"/>
    <n v="3"/>
    <n v="178.58"/>
    <n v="535.74"/>
  </r>
  <r>
    <x v="112"/>
    <n v="3"/>
    <n v="356.9"/>
    <n v="1070.7"/>
  </r>
  <r>
    <x v="110"/>
    <n v="3"/>
    <n v="183.94"/>
    <n v="551.82000000000005"/>
  </r>
  <r>
    <x v="10"/>
    <n v="3"/>
    <n v="2039.99"/>
    <n v="6119.97"/>
  </r>
  <r>
    <x v="2"/>
    <n v="3"/>
    <n v="2024.99"/>
    <n v="6074.97"/>
  </r>
  <r>
    <x v="3"/>
    <n v="3"/>
    <n v="2024.99"/>
    <n v="6074.97"/>
  </r>
  <r>
    <x v="14"/>
    <n v="3"/>
    <n v="20.190000000000001"/>
    <n v="60.57"/>
  </r>
  <r>
    <x v="45"/>
    <n v="3"/>
    <n v="2024.99"/>
    <n v="6074.97"/>
  </r>
  <r>
    <x v="9"/>
    <n v="3"/>
    <n v="2039.99"/>
    <n v="6119.97"/>
  </r>
  <r>
    <x v="127"/>
    <n v="3"/>
    <n v="419.46"/>
    <n v="1258.3800000000001"/>
  </r>
  <r>
    <x v="41"/>
    <n v="3"/>
    <n v="419.46"/>
    <n v="1258.3800000000001"/>
  </r>
  <r>
    <x v="123"/>
    <n v="3"/>
    <n v="874.79"/>
    <n v="2624.37"/>
  </r>
  <r>
    <x v="32"/>
    <n v="3"/>
    <n v="419.46"/>
    <n v="1258.3800000000001"/>
  </r>
  <r>
    <x v="107"/>
    <n v="3"/>
    <n v="183.94"/>
    <n v="551.82000000000005"/>
  </r>
  <r>
    <x v="99"/>
    <n v="3"/>
    <n v="758.08"/>
    <n v="2274.2399999999998"/>
  </r>
  <r>
    <x v="11"/>
    <n v="3"/>
    <n v="850"/>
    <n v="2550"/>
  </r>
  <r>
    <x v="44"/>
    <n v="3"/>
    <n v="419.46"/>
    <n v="1258.3800000000001"/>
  </r>
  <r>
    <x v="124"/>
    <n v="3"/>
    <n v="419.46"/>
    <n v="1258.3800000000001"/>
  </r>
  <r>
    <x v="44"/>
    <n v="3"/>
    <n v="419.46"/>
    <n v="1258.3800000000001"/>
  </r>
  <r>
    <x v="126"/>
    <n v="3"/>
    <n v="419.46"/>
    <n v="1258.3800000000001"/>
  </r>
  <r>
    <x v="8"/>
    <n v="3"/>
    <n v="843.75"/>
    <n v="2531.25"/>
  </r>
  <r>
    <x v="6"/>
    <n v="3"/>
    <n v="818.7"/>
    <n v="2456.1"/>
  </r>
  <r>
    <x v="1"/>
    <n v="3"/>
    <n v="20.190000000000001"/>
    <n v="60.57"/>
  </r>
  <r>
    <x v="4"/>
    <n v="3"/>
    <n v="28.84"/>
    <n v="86.52"/>
  </r>
  <r>
    <x v="44"/>
    <n v="3"/>
    <n v="419.46"/>
    <n v="1258.3800000000001"/>
  </r>
  <r>
    <x v="151"/>
    <n v="3"/>
    <n v="647.99"/>
    <n v="1943.97"/>
  </r>
  <r>
    <x v="50"/>
    <n v="3"/>
    <n v="647.99"/>
    <n v="1943.97"/>
  </r>
  <r>
    <x v="22"/>
    <n v="3"/>
    <n v="1229.46"/>
    <n v="3688.38"/>
  </r>
  <r>
    <x v="70"/>
    <n v="3"/>
    <n v="1242.8499999999999"/>
    <n v="3728.55"/>
  </r>
  <r>
    <x v="24"/>
    <n v="3"/>
    <n v="744.27"/>
    <n v="2232.81"/>
  </r>
  <r>
    <x v="27"/>
    <n v="3"/>
    <n v="65.599999999999994"/>
    <n v="196.8"/>
  </r>
  <r>
    <x v="19"/>
    <n v="3"/>
    <n v="141.62"/>
    <n v="424.86"/>
  </r>
  <r>
    <x v="79"/>
    <n v="3"/>
    <n v="35.99"/>
    <n v="107.97"/>
  </r>
  <r>
    <x v="30"/>
    <n v="3"/>
    <n v="44.99"/>
    <n v="134.97"/>
  </r>
  <r>
    <x v="140"/>
    <n v="3"/>
    <n v="53.99"/>
    <n v="161.97"/>
  </r>
  <r>
    <x v="17"/>
    <n v="3"/>
    <n v="14.13"/>
    <n v="42.39"/>
  </r>
  <r>
    <x v="7"/>
    <n v="3"/>
    <n v="16.82"/>
    <n v="50.46"/>
  </r>
  <r>
    <x v="79"/>
    <n v="3"/>
    <n v="35.99"/>
    <n v="107.97"/>
  </r>
  <r>
    <x v="22"/>
    <n v="3"/>
    <n v="1229.46"/>
    <n v="3688.38"/>
  </r>
  <r>
    <x v="43"/>
    <n v="3"/>
    <n v="1242.8499999999999"/>
    <n v="3728.55"/>
  </r>
  <r>
    <x v="18"/>
    <n v="3"/>
    <n v="180.13"/>
    <n v="540.39"/>
  </r>
  <r>
    <x v="140"/>
    <n v="3"/>
    <n v="53.99"/>
    <n v="161.97"/>
  </r>
  <r>
    <x v="96"/>
    <n v="3"/>
    <n v="780.82"/>
    <n v="2342.46"/>
  </r>
  <r>
    <x v="60"/>
    <n v="3"/>
    <n v="149.03"/>
    <n v="447.09"/>
  </r>
  <r>
    <x v="139"/>
    <n v="3"/>
    <n v="324.45"/>
    <n v="973.35"/>
  </r>
  <r>
    <x v="44"/>
    <n v="3"/>
    <n v="469.79"/>
    <n v="1409.37"/>
  </r>
  <r>
    <x v="14"/>
    <n v="3"/>
    <n v="16.82"/>
    <n v="50.46"/>
  </r>
  <r>
    <x v="143"/>
    <n v="3"/>
    <n v="324.45"/>
    <n v="973.35"/>
  </r>
  <r>
    <x v="108"/>
    <n v="3"/>
    <n v="53.99"/>
    <n v="161.97"/>
  </r>
  <r>
    <x v="219"/>
    <n v="3"/>
    <n v="469.79"/>
    <n v="1409.37"/>
  </r>
  <r>
    <x v="134"/>
    <n v="3"/>
    <n v="600.26"/>
    <n v="1800.78"/>
  </r>
  <r>
    <x v="44"/>
    <n v="3"/>
    <n v="469.79"/>
    <n v="1409.37"/>
  </r>
  <r>
    <x v="30"/>
    <n v="3"/>
    <n v="44.99"/>
    <n v="134.97"/>
  </r>
  <r>
    <x v="50"/>
    <n v="3"/>
    <n v="647.99"/>
    <n v="1943.97"/>
  </r>
  <r>
    <x v="114"/>
    <n v="3"/>
    <n v="15"/>
    <n v="45"/>
  </r>
  <r>
    <x v="14"/>
    <n v="3"/>
    <n v="16.82"/>
    <n v="50.46"/>
  </r>
  <r>
    <x v="145"/>
    <n v="3"/>
    <n v="1466.01"/>
    <n v="4398.03"/>
  </r>
  <r>
    <x v="107"/>
    <n v="3"/>
    <n v="202.33"/>
    <n v="606.99"/>
  </r>
  <r>
    <x v="41"/>
    <n v="3"/>
    <n v="469.79"/>
    <n v="1409.37"/>
  </r>
  <r>
    <x v="55"/>
    <n v="3"/>
    <n v="1308.94"/>
    <n v="3926.82"/>
  </r>
  <r>
    <x v="154"/>
    <n v="3"/>
    <n v="1308.94"/>
    <n v="3926.82"/>
  </r>
  <r>
    <x v="134"/>
    <n v="3"/>
    <n v="600.26"/>
    <n v="1800.78"/>
  </r>
  <r>
    <x v="126"/>
    <n v="3"/>
    <n v="234.9"/>
    <n v="704.7"/>
  </r>
  <r>
    <x v="140"/>
    <n v="3"/>
    <n v="53.99"/>
    <n v="161.97"/>
  </r>
  <r>
    <x v="135"/>
    <n v="3"/>
    <n v="600.26"/>
    <n v="1800.78"/>
  </r>
  <r>
    <x v="110"/>
    <n v="3"/>
    <n v="202.33"/>
    <n v="606.99"/>
  </r>
  <r>
    <x v="62"/>
    <n v="3"/>
    <n v="198.04"/>
    <n v="594.12"/>
  </r>
  <r>
    <x v="22"/>
    <n v="3"/>
    <n v="1229.46"/>
    <n v="3688.38"/>
  </r>
  <r>
    <x v="15"/>
    <n v="3"/>
    <n v="36.450000000000003"/>
    <n v="109.35"/>
  </r>
  <r>
    <x v="28"/>
    <n v="3"/>
    <n v="5.19"/>
    <n v="15.57"/>
  </r>
  <r>
    <x v="30"/>
    <n v="3"/>
    <n v="44.99"/>
    <n v="134.97"/>
  </r>
  <r>
    <x v="147"/>
    <n v="3"/>
    <n v="53.99"/>
    <n v="161.97"/>
  </r>
  <r>
    <x v="38"/>
    <n v="3"/>
    <n v="1242.8499999999999"/>
    <n v="3728.55"/>
  </r>
  <r>
    <x v="14"/>
    <n v="3"/>
    <n v="20.190000000000001"/>
    <n v="60.57"/>
  </r>
  <r>
    <x v="19"/>
    <n v="3"/>
    <n v="141.62"/>
    <n v="424.86"/>
  </r>
  <r>
    <x v="66"/>
    <n v="3"/>
    <n v="67.540000000000006"/>
    <n v="202.62"/>
  </r>
  <r>
    <x v="62"/>
    <n v="3"/>
    <n v="198.04"/>
    <n v="594.12"/>
  </r>
  <r>
    <x v="125"/>
    <n v="3"/>
    <n v="469.79"/>
    <n v="1409.37"/>
  </r>
  <r>
    <x v="154"/>
    <n v="3"/>
    <n v="1308.94"/>
    <n v="3926.82"/>
  </r>
  <r>
    <x v="128"/>
    <n v="3"/>
    <n v="469.79"/>
    <n v="1409.37"/>
  </r>
  <r>
    <x v="41"/>
    <n v="3"/>
    <n v="469.79"/>
    <n v="1409.37"/>
  </r>
  <r>
    <x v="131"/>
    <n v="3"/>
    <n v="1466.01"/>
    <n v="4398.03"/>
  </r>
  <r>
    <x v="135"/>
    <n v="3"/>
    <n v="600.26"/>
    <n v="1800.78"/>
  </r>
  <r>
    <x v="127"/>
    <n v="3"/>
    <n v="469.79"/>
    <n v="1409.37"/>
  </r>
  <r>
    <x v="70"/>
    <n v="3"/>
    <n v="1242.8499999999999"/>
    <n v="3728.55"/>
  </r>
  <r>
    <x v="27"/>
    <n v="3"/>
    <n v="65.599999999999994"/>
    <n v="196.8"/>
  </r>
  <r>
    <x v="47"/>
    <n v="3"/>
    <n v="647.99"/>
    <n v="1943.97"/>
  </r>
  <r>
    <x v="18"/>
    <n v="3"/>
    <n v="180.13"/>
    <n v="540.39"/>
  </r>
  <r>
    <x v="21"/>
    <n v="3"/>
    <n v="736.15"/>
    <n v="2208.4499999999998"/>
  </r>
  <r>
    <x v="22"/>
    <n v="3"/>
    <n v="1229.46"/>
    <n v="3688.38"/>
  </r>
  <r>
    <x v="20"/>
    <n v="3"/>
    <n v="22.79"/>
    <n v="68.37"/>
  </r>
  <r>
    <x v="7"/>
    <n v="3"/>
    <n v="20.190000000000001"/>
    <n v="60.57"/>
  </r>
  <r>
    <x v="70"/>
    <n v="3"/>
    <n v="1242.8499999999999"/>
    <n v="3728.55"/>
  </r>
  <r>
    <x v="49"/>
    <n v="3"/>
    <n v="647.99"/>
    <n v="1943.97"/>
  </r>
  <r>
    <x v="90"/>
    <n v="3"/>
    <n v="20.52"/>
    <n v="61.56"/>
  </r>
  <r>
    <x v="22"/>
    <n v="3"/>
    <n v="1229.46"/>
    <n v="3688.38"/>
  </r>
  <r>
    <x v="24"/>
    <n v="3"/>
    <n v="744.27"/>
    <n v="2232.81"/>
  </r>
  <r>
    <x v="82"/>
    <n v="3"/>
    <n v="14.13"/>
    <n v="42.39"/>
  </r>
  <r>
    <x v="18"/>
    <n v="3"/>
    <n v="180.13"/>
    <n v="540.39"/>
  </r>
  <r>
    <x v="96"/>
    <n v="3"/>
    <n v="780.82"/>
    <n v="2342.46"/>
  </r>
  <r>
    <x v="103"/>
    <n v="3"/>
    <n v="780.82"/>
    <n v="2342.46"/>
  </r>
  <r>
    <x v="219"/>
    <n v="3"/>
    <n v="469.79"/>
    <n v="1409.37"/>
  </r>
  <r>
    <x v="221"/>
    <n v="3"/>
    <n v="202.33"/>
    <n v="606.99"/>
  </r>
  <r>
    <x v="36"/>
    <n v="3"/>
    <n v="469.79"/>
    <n v="1409.37"/>
  </r>
  <r>
    <x v="105"/>
    <n v="3"/>
    <n v="202.33"/>
    <n v="606.99"/>
  </r>
  <r>
    <x v="16"/>
    <n v="3"/>
    <n v="183.94"/>
    <n v="551.82000000000005"/>
  </r>
  <r>
    <x v="73"/>
    <n v="3"/>
    <n v="780.82"/>
    <n v="2342.46"/>
  </r>
  <r>
    <x v="1"/>
    <n v="3"/>
    <n v="20.190000000000001"/>
    <n v="60.57"/>
  </r>
  <r>
    <x v="0"/>
    <n v="3"/>
    <n v="28.84"/>
    <n v="86.52"/>
  </r>
  <r>
    <x v="71"/>
    <n v="3"/>
    <n v="28.84"/>
    <n v="86.52"/>
  </r>
  <r>
    <x v="20"/>
    <n v="3"/>
    <n v="22.79"/>
    <n v="68.37"/>
  </r>
  <r>
    <x v="37"/>
    <n v="3"/>
    <n v="1229.46"/>
    <n v="3688.38"/>
  </r>
  <r>
    <x v="38"/>
    <n v="3"/>
    <n v="1242.8499999999999"/>
    <n v="3728.55"/>
  </r>
  <r>
    <x v="20"/>
    <n v="3"/>
    <n v="22.79"/>
    <n v="68.37"/>
  </r>
  <r>
    <x v="48"/>
    <n v="3"/>
    <n v="11.99"/>
    <n v="35.97"/>
  </r>
  <r>
    <x v="47"/>
    <n v="3"/>
    <n v="647.99"/>
    <n v="1943.97"/>
  </r>
  <r>
    <x v="71"/>
    <n v="3"/>
    <n v="28.84"/>
    <n v="86.52"/>
  </r>
  <r>
    <x v="7"/>
    <n v="3"/>
    <n v="20.190000000000001"/>
    <n v="60.57"/>
  </r>
  <r>
    <x v="79"/>
    <n v="3"/>
    <n v="35.99"/>
    <n v="107.97"/>
  </r>
  <r>
    <x v="26"/>
    <n v="3"/>
    <n v="209.26"/>
    <n v="627.78"/>
  </r>
  <r>
    <x v="70"/>
    <n v="3"/>
    <n v="1242.8499999999999"/>
    <n v="3728.55"/>
  </r>
  <r>
    <x v="7"/>
    <n v="3"/>
    <n v="20.190000000000001"/>
    <n v="60.57"/>
  </r>
  <r>
    <x v="43"/>
    <n v="3"/>
    <n v="1242.8499999999999"/>
    <n v="3728.55"/>
  </r>
  <r>
    <x v="27"/>
    <n v="3"/>
    <n v="65.599999999999994"/>
    <n v="196.8"/>
  </r>
  <r>
    <x v="20"/>
    <n v="3"/>
    <n v="22.79"/>
    <n v="68.37"/>
  </r>
  <r>
    <x v="151"/>
    <n v="3"/>
    <n v="647.99"/>
    <n v="1943.97"/>
  </r>
  <r>
    <x v="37"/>
    <n v="3"/>
    <n v="1229.46"/>
    <n v="3688.38"/>
  </r>
  <r>
    <x v="40"/>
    <n v="3"/>
    <n v="1229.46"/>
    <n v="3688.38"/>
  </r>
  <r>
    <x v="23"/>
    <n v="3"/>
    <n v="209.26"/>
    <n v="627.78"/>
  </r>
  <r>
    <x v="18"/>
    <n v="3"/>
    <n v="180.13"/>
    <n v="540.39"/>
  </r>
  <r>
    <x v="27"/>
    <n v="3"/>
    <n v="65.599999999999994"/>
    <n v="196.8"/>
  </r>
  <r>
    <x v="4"/>
    <n v="3"/>
    <n v="28.84"/>
    <n v="86.52"/>
  </r>
  <r>
    <x v="20"/>
    <n v="3"/>
    <n v="22.79"/>
    <n v="68.37"/>
  </r>
  <r>
    <x v="127"/>
    <n v="3"/>
    <n v="469.79"/>
    <n v="1409.37"/>
  </r>
  <r>
    <x v="44"/>
    <n v="3"/>
    <n v="469.79"/>
    <n v="1409.37"/>
  </r>
  <r>
    <x v="32"/>
    <n v="3"/>
    <n v="469.79"/>
    <n v="1409.37"/>
  </r>
  <r>
    <x v="0"/>
    <n v="3"/>
    <n v="28.84"/>
    <n v="86.52"/>
  </r>
  <r>
    <x v="133"/>
    <n v="3"/>
    <n v="600.26"/>
    <n v="1800.78"/>
  </r>
  <r>
    <x v="128"/>
    <n v="3"/>
    <n v="469.79"/>
    <n v="1409.37"/>
  </r>
  <r>
    <x v="105"/>
    <n v="3"/>
    <n v="202.33"/>
    <n v="606.99"/>
  </r>
  <r>
    <x v="48"/>
    <n v="3"/>
    <n v="11.99"/>
    <n v="35.97"/>
  </r>
  <r>
    <x v="114"/>
    <n v="3"/>
    <n v="15"/>
    <n v="45"/>
  </r>
  <r>
    <x v="42"/>
    <n v="3"/>
    <n v="196.33"/>
    <n v="588.99"/>
  </r>
  <r>
    <x v="151"/>
    <n v="3"/>
    <n v="647.99"/>
    <n v="1943.97"/>
  </r>
  <r>
    <x v="34"/>
    <n v="3"/>
    <n v="209.26"/>
    <n v="627.78"/>
  </r>
  <r>
    <x v="31"/>
    <n v="3"/>
    <n v="125.42"/>
    <n v="376.26"/>
  </r>
  <r>
    <x v="15"/>
    <n v="3"/>
    <n v="36.450000000000003"/>
    <n v="109.35"/>
  </r>
  <r>
    <x v="4"/>
    <n v="3"/>
    <n v="28.84"/>
    <n v="86.52"/>
  </r>
  <r>
    <x v="147"/>
    <n v="3"/>
    <n v="53.99"/>
    <n v="161.97"/>
  </r>
  <r>
    <x v="44"/>
    <n v="3"/>
    <n v="469.79"/>
    <n v="1409.37"/>
  </r>
  <r>
    <x v="139"/>
    <n v="3"/>
    <n v="324.45"/>
    <n v="973.35"/>
  </r>
  <r>
    <x v="110"/>
    <n v="3"/>
    <n v="202.33"/>
    <n v="606.99"/>
  </r>
  <r>
    <x v="133"/>
    <n v="3"/>
    <n v="600.26"/>
    <n v="1800.78"/>
  </r>
  <r>
    <x v="136"/>
    <n v="3"/>
    <n v="600.26"/>
    <n v="1800.78"/>
  </r>
  <r>
    <x v="33"/>
    <n v="3"/>
    <n v="469.79"/>
    <n v="1409.37"/>
  </r>
  <r>
    <x v="154"/>
    <n v="3"/>
    <n v="1308.94"/>
    <n v="3926.82"/>
  </r>
  <r>
    <x v="36"/>
    <n v="3"/>
    <n v="469.79"/>
    <n v="1409.37"/>
  </r>
  <r>
    <x v="44"/>
    <n v="3"/>
    <n v="469.79"/>
    <n v="1409.37"/>
  </r>
  <r>
    <x v="126"/>
    <n v="3"/>
    <n v="469.79"/>
    <n v="1409.37"/>
  </r>
  <r>
    <x v="37"/>
    <n v="3"/>
    <n v="1229.46"/>
    <n v="3688.38"/>
  </r>
  <r>
    <x v="4"/>
    <n v="3"/>
    <n v="28.84"/>
    <n v="86.52"/>
  </r>
  <r>
    <x v="127"/>
    <n v="3"/>
    <n v="469.79"/>
    <n v="1409.37"/>
  </r>
  <r>
    <x v="133"/>
    <n v="3"/>
    <n v="600.26"/>
    <n v="1800.78"/>
  </r>
  <r>
    <x v="110"/>
    <n v="3"/>
    <n v="202.33"/>
    <n v="606.99"/>
  </r>
  <r>
    <x v="148"/>
    <n v="3"/>
    <n v="1308.94"/>
    <n v="3926.82"/>
  </r>
  <r>
    <x v="66"/>
    <n v="3"/>
    <n v="67.540000000000006"/>
    <n v="202.62"/>
  </r>
  <r>
    <x v="50"/>
    <n v="3"/>
    <n v="647.99"/>
    <n v="1943.97"/>
  </r>
  <r>
    <x v="34"/>
    <n v="3"/>
    <n v="209.26"/>
    <n v="627.78"/>
  </r>
  <r>
    <x v="23"/>
    <n v="3"/>
    <n v="209.26"/>
    <n v="627.78"/>
  </r>
  <r>
    <x v="21"/>
    <n v="3"/>
    <n v="736.15"/>
    <n v="2208.4499999999998"/>
  </r>
  <r>
    <x v="46"/>
    <n v="3"/>
    <n v="52.65"/>
    <n v="157.94999999999999"/>
  </r>
  <r>
    <x v="146"/>
    <n v="3"/>
    <n v="44.99"/>
    <n v="134.97"/>
  </r>
  <r>
    <x v="47"/>
    <n v="3"/>
    <n v="647.99"/>
    <n v="1943.97"/>
  </r>
  <r>
    <x v="78"/>
    <n v="3"/>
    <n v="35.99"/>
    <n v="107.97"/>
  </r>
  <r>
    <x v="113"/>
    <n v="3"/>
    <n v="744.27"/>
    <n v="2232.81"/>
  </r>
  <r>
    <x v="49"/>
    <n v="3"/>
    <n v="647.99"/>
    <n v="1943.97"/>
  </r>
  <r>
    <x v="236"/>
    <n v="3"/>
    <n v="61.37"/>
    <n v="184.11"/>
  </r>
  <r>
    <x v="147"/>
    <n v="3"/>
    <n v="53.99"/>
    <n v="161.97"/>
  </r>
  <r>
    <x v="83"/>
    <n v="3"/>
    <n v="744.27"/>
    <n v="2232.81"/>
  </r>
  <r>
    <x v="39"/>
    <n v="3"/>
    <n v="469.79"/>
    <n v="1409.37"/>
  </r>
  <r>
    <x v="96"/>
    <n v="3"/>
    <n v="780.82"/>
    <n v="2342.46"/>
  </r>
  <r>
    <x v="60"/>
    <n v="3"/>
    <n v="149.03"/>
    <n v="447.09"/>
  </r>
  <r>
    <x v="135"/>
    <n v="3"/>
    <n v="600.26"/>
    <n v="1800.78"/>
  </r>
  <r>
    <x v="44"/>
    <n v="3"/>
    <n v="469.79"/>
    <n v="1409.37"/>
  </r>
  <r>
    <x v="32"/>
    <n v="3"/>
    <n v="469.79"/>
    <n v="1409.37"/>
  </r>
  <r>
    <x v="37"/>
    <n v="3"/>
    <n v="1229.46"/>
    <n v="3688.38"/>
  </r>
  <r>
    <x v="235"/>
    <n v="3"/>
    <n v="22.79"/>
    <n v="68.37"/>
  </r>
  <r>
    <x v="19"/>
    <n v="3"/>
    <n v="141.62"/>
    <n v="424.86"/>
  </r>
  <r>
    <x v="71"/>
    <n v="3"/>
    <n v="28.84"/>
    <n v="86.52"/>
  </r>
  <r>
    <x v="30"/>
    <n v="3"/>
    <n v="44.99"/>
    <n v="134.97"/>
  </r>
  <r>
    <x v="49"/>
    <n v="3"/>
    <n v="647.99"/>
    <n v="1943.97"/>
  </r>
  <r>
    <x v="1"/>
    <n v="3"/>
    <n v="20.190000000000001"/>
    <n v="60.57"/>
  </r>
  <r>
    <x v="15"/>
    <n v="3"/>
    <n v="36.450000000000003"/>
    <n v="109.35"/>
  </r>
  <r>
    <x v="42"/>
    <n v="3"/>
    <n v="196.33"/>
    <n v="588.99"/>
  </r>
  <r>
    <x v="0"/>
    <n v="3"/>
    <n v="28.84"/>
    <n v="86.52"/>
  </r>
  <r>
    <x v="49"/>
    <n v="3"/>
    <n v="647.99"/>
    <n v="1943.97"/>
  </r>
  <r>
    <x v="37"/>
    <n v="3"/>
    <n v="1229.46"/>
    <n v="3688.38"/>
  </r>
  <r>
    <x v="22"/>
    <n v="3"/>
    <n v="1229.46"/>
    <n v="3688.38"/>
  </r>
  <r>
    <x v="40"/>
    <n v="3"/>
    <n v="1229.46"/>
    <n v="3688.38"/>
  </r>
  <r>
    <x v="26"/>
    <n v="3"/>
    <n v="209.26"/>
    <n v="627.78"/>
  </r>
  <r>
    <x v="28"/>
    <n v="3"/>
    <n v="5.19"/>
    <n v="15.57"/>
  </r>
  <r>
    <x v="43"/>
    <n v="3"/>
    <n v="1242.8499999999999"/>
    <n v="3728.55"/>
  </r>
  <r>
    <x v="28"/>
    <n v="3"/>
    <n v="5.19"/>
    <n v="15.57"/>
  </r>
  <r>
    <x v="50"/>
    <n v="3"/>
    <n v="647.99"/>
    <n v="1943.97"/>
  </r>
  <r>
    <x v="4"/>
    <n v="3"/>
    <n v="28.84"/>
    <n v="86.52"/>
  </r>
  <r>
    <x v="1"/>
    <n v="3"/>
    <n v="20.190000000000001"/>
    <n v="60.57"/>
  </r>
  <r>
    <x v="151"/>
    <n v="3"/>
    <n v="647.99"/>
    <n v="1943.97"/>
  </r>
  <r>
    <x v="4"/>
    <n v="3"/>
    <n v="28.84"/>
    <n v="86.52"/>
  </r>
  <r>
    <x v="35"/>
    <n v="3"/>
    <n v="33.770000000000003"/>
    <n v="101.31"/>
  </r>
  <r>
    <x v="28"/>
    <n v="3"/>
    <n v="5.19"/>
    <n v="15.57"/>
  </r>
  <r>
    <x v="125"/>
    <n v="3"/>
    <n v="469.79"/>
    <n v="1409.37"/>
  </r>
  <r>
    <x v="44"/>
    <n v="3"/>
    <n v="469.79"/>
    <n v="1409.37"/>
  </r>
  <r>
    <x v="0"/>
    <n v="3"/>
    <n v="28.84"/>
    <n v="86.52"/>
  </r>
  <r>
    <x v="127"/>
    <n v="3"/>
    <n v="469.79"/>
    <n v="1409.37"/>
  </r>
  <r>
    <x v="48"/>
    <n v="3"/>
    <n v="11.99"/>
    <n v="35.97"/>
  </r>
  <r>
    <x v="143"/>
    <n v="3"/>
    <n v="324.45"/>
    <n v="973.35"/>
  </r>
  <r>
    <x v="7"/>
    <n v="3"/>
    <n v="20.190000000000001"/>
    <n v="60.57"/>
  </r>
  <r>
    <x v="4"/>
    <n v="3"/>
    <n v="28.84"/>
    <n v="86.52"/>
  </r>
  <r>
    <x v="114"/>
    <n v="3"/>
    <n v="15"/>
    <n v="45"/>
  </r>
  <r>
    <x v="55"/>
    <n v="3"/>
    <n v="1308.94"/>
    <n v="3926.82"/>
  </r>
  <r>
    <x v="71"/>
    <n v="3"/>
    <n v="28.84"/>
    <n v="86.52"/>
  </r>
  <r>
    <x v="108"/>
    <n v="3"/>
    <n v="53.99"/>
    <n v="161.97"/>
  </r>
  <r>
    <x v="124"/>
    <n v="3"/>
    <n v="469.79"/>
    <n v="1409.37"/>
  </r>
  <r>
    <x v="43"/>
    <n v="3"/>
    <n v="1242.8499999999999"/>
    <n v="3728.55"/>
  </r>
  <r>
    <x v="124"/>
    <n v="3"/>
    <n v="469.79"/>
    <n v="1409.37"/>
  </r>
  <r>
    <x v="127"/>
    <n v="3"/>
    <n v="469.79"/>
    <n v="1409.37"/>
  </r>
  <r>
    <x v="32"/>
    <n v="3"/>
    <n v="469.79"/>
    <n v="1409.37"/>
  </r>
  <r>
    <x v="126"/>
    <n v="3"/>
    <n v="469.79"/>
    <n v="1409.37"/>
  </r>
  <r>
    <x v="66"/>
    <n v="3"/>
    <n v="67.540000000000006"/>
    <n v="202.62"/>
  </r>
  <r>
    <x v="32"/>
    <n v="3"/>
    <n v="469.79"/>
    <n v="1409.37"/>
  </r>
  <r>
    <x v="154"/>
    <n v="3"/>
    <n v="1308.94"/>
    <n v="3926.82"/>
  </r>
  <r>
    <x v="41"/>
    <n v="3"/>
    <n v="469.79"/>
    <n v="1409.37"/>
  </r>
  <r>
    <x v="145"/>
    <n v="3"/>
    <n v="1466.01"/>
    <n v="4398.03"/>
  </r>
  <r>
    <x v="144"/>
    <n v="3"/>
    <n v="1308.94"/>
    <n v="3926.82"/>
  </r>
  <r>
    <x v="55"/>
    <n v="3"/>
    <n v="1308.94"/>
    <n v="3926.82"/>
  </r>
  <r>
    <x v="127"/>
    <n v="3"/>
    <n v="469.79"/>
    <n v="1409.37"/>
  </r>
  <r>
    <x v="85"/>
    <n v="3"/>
    <n v="22.79"/>
    <n v="68.37"/>
  </r>
  <r>
    <x v="20"/>
    <n v="3"/>
    <n v="22.79"/>
    <n v="68.37"/>
  </r>
  <r>
    <x v="124"/>
    <n v="3"/>
    <n v="469.79"/>
    <n v="1409.37"/>
  </r>
  <r>
    <x v="42"/>
    <n v="3"/>
    <n v="196.33"/>
    <n v="588.99"/>
  </r>
  <r>
    <x v="26"/>
    <n v="3"/>
    <n v="209.26"/>
    <n v="627.78"/>
  </r>
  <r>
    <x v="44"/>
    <n v="3"/>
    <n v="469.79"/>
    <n v="1409.37"/>
  </r>
  <r>
    <x v="43"/>
    <n v="3"/>
    <n v="1242.8499999999999"/>
    <n v="3728.55"/>
  </r>
  <r>
    <x v="78"/>
    <n v="3"/>
    <n v="35.99"/>
    <n v="107.97"/>
  </r>
  <r>
    <x v="85"/>
    <n v="3"/>
    <n v="22.79"/>
    <n v="68.37"/>
  </r>
  <r>
    <x v="114"/>
    <n v="3"/>
    <n v="15"/>
    <n v="45"/>
  </r>
  <r>
    <x v="35"/>
    <n v="3"/>
    <n v="33.770000000000003"/>
    <n v="101.31"/>
  </r>
  <r>
    <x v="14"/>
    <n v="3"/>
    <n v="20.190000000000001"/>
    <n v="60.57"/>
  </r>
  <r>
    <x v="82"/>
    <n v="3"/>
    <n v="14.13"/>
    <n v="42.39"/>
  </r>
  <r>
    <x v="66"/>
    <n v="3"/>
    <n v="67.540000000000006"/>
    <n v="202.62"/>
  </r>
  <r>
    <x v="110"/>
    <n v="3"/>
    <n v="202.33"/>
    <n v="606.99"/>
  </r>
  <r>
    <x v="107"/>
    <n v="3"/>
    <n v="202.33"/>
    <n v="606.99"/>
  </r>
  <r>
    <x v="139"/>
    <n v="3"/>
    <n v="324.45"/>
    <n v="973.35"/>
  </r>
  <r>
    <x v="143"/>
    <n v="3"/>
    <n v="324.45"/>
    <n v="973.35"/>
  </r>
  <r>
    <x v="105"/>
    <n v="3"/>
    <n v="202.33"/>
    <n v="606.99"/>
  </r>
  <r>
    <x v="147"/>
    <n v="3"/>
    <n v="53.99"/>
    <n v="161.97"/>
  </r>
  <r>
    <x v="1"/>
    <n v="3"/>
    <n v="20.190000000000001"/>
    <n v="60.57"/>
  </r>
  <r>
    <x v="85"/>
    <n v="3"/>
    <n v="22.79"/>
    <n v="68.37"/>
  </r>
  <r>
    <x v="43"/>
    <n v="3"/>
    <n v="1242.8499999999999"/>
    <n v="3728.55"/>
  </r>
  <r>
    <x v="4"/>
    <n v="3"/>
    <n v="28.84"/>
    <n v="86.52"/>
  </r>
  <r>
    <x v="30"/>
    <n v="3"/>
    <n v="44.99"/>
    <n v="134.97"/>
  </r>
  <r>
    <x v="85"/>
    <n v="3"/>
    <n v="22.79"/>
    <n v="68.37"/>
  </r>
  <r>
    <x v="20"/>
    <n v="3"/>
    <n v="22.79"/>
    <n v="68.37"/>
  </r>
  <r>
    <x v="37"/>
    <n v="3"/>
    <n v="1229.46"/>
    <n v="3688.38"/>
  </r>
  <r>
    <x v="35"/>
    <n v="3"/>
    <n v="33.770000000000003"/>
    <n v="101.31"/>
  </r>
  <r>
    <x v="19"/>
    <n v="3"/>
    <n v="141.62"/>
    <n v="424.86"/>
  </r>
  <r>
    <x v="71"/>
    <n v="3"/>
    <n v="28.84"/>
    <n v="86.52"/>
  </r>
  <r>
    <x v="30"/>
    <n v="3"/>
    <n v="44.99"/>
    <n v="134.97"/>
  </r>
  <r>
    <x v="48"/>
    <n v="3"/>
    <n v="11.99"/>
    <n v="35.97"/>
  </r>
  <r>
    <x v="108"/>
    <n v="3"/>
    <n v="53.99"/>
    <n v="161.97"/>
  </r>
  <r>
    <x v="28"/>
    <n v="3"/>
    <n v="5.19"/>
    <n v="15.57"/>
  </r>
  <r>
    <x v="1"/>
    <n v="3"/>
    <n v="20.190000000000001"/>
    <n v="60.57"/>
  </r>
  <r>
    <x v="71"/>
    <n v="3"/>
    <n v="28.84"/>
    <n v="86.52"/>
  </r>
  <r>
    <x v="0"/>
    <n v="3"/>
    <n v="28.84"/>
    <n v="86.52"/>
  </r>
  <r>
    <x v="18"/>
    <n v="3"/>
    <n v="180.13"/>
    <n v="540.39"/>
  </r>
  <r>
    <x v="114"/>
    <n v="3"/>
    <n v="15"/>
    <n v="45"/>
  </r>
  <r>
    <x v="27"/>
    <n v="3"/>
    <n v="65.599999999999994"/>
    <n v="196.8"/>
  </r>
  <r>
    <x v="70"/>
    <n v="3"/>
    <n v="1242.8499999999999"/>
    <n v="3728.55"/>
  </r>
  <r>
    <x v="15"/>
    <n v="3"/>
    <n v="36.450000000000003"/>
    <n v="109.35"/>
  </r>
  <r>
    <x v="14"/>
    <n v="3"/>
    <n v="20.190000000000001"/>
    <n v="60.57"/>
  </r>
  <r>
    <x v="126"/>
    <n v="3"/>
    <n v="469.79"/>
    <n v="1409.37"/>
  </r>
  <r>
    <x v="82"/>
    <n v="3"/>
    <n v="14.13"/>
    <n v="42.39"/>
  </r>
  <r>
    <x v="71"/>
    <n v="3"/>
    <n v="28.84"/>
    <n v="86.52"/>
  </r>
  <r>
    <x v="14"/>
    <n v="3"/>
    <n v="20.190000000000001"/>
    <n v="60.57"/>
  </r>
  <r>
    <x v="124"/>
    <n v="3"/>
    <n v="469.79"/>
    <n v="1409.37"/>
  </r>
  <r>
    <x v="78"/>
    <n v="3"/>
    <n v="35.99"/>
    <n v="107.97"/>
  </r>
  <r>
    <x v="126"/>
    <n v="3"/>
    <n v="469.79"/>
    <n v="1409.37"/>
  </r>
  <r>
    <x v="23"/>
    <n v="3"/>
    <n v="209.26"/>
    <n v="627.78"/>
  </r>
  <r>
    <x v="35"/>
    <n v="3"/>
    <n v="33.770000000000003"/>
    <n v="101.31"/>
  </r>
  <r>
    <x v="71"/>
    <n v="3"/>
    <n v="28.84"/>
    <n v="86.52"/>
  </r>
  <r>
    <x v="30"/>
    <n v="3"/>
    <n v="44.99"/>
    <n v="134.97"/>
  </r>
  <r>
    <x v="151"/>
    <n v="3"/>
    <n v="647.99"/>
    <n v="1943.97"/>
  </r>
  <r>
    <x v="48"/>
    <n v="3"/>
    <n v="11.99"/>
    <n v="35.97"/>
  </r>
  <r>
    <x v="14"/>
    <n v="3"/>
    <n v="20.190000000000001"/>
    <n v="60.57"/>
  </r>
  <r>
    <x v="62"/>
    <n v="3"/>
    <n v="198.04"/>
    <n v="594.12"/>
  </r>
  <r>
    <x v="150"/>
    <n v="3"/>
    <n v="600.26"/>
    <n v="1800.78"/>
  </r>
  <r>
    <x v="16"/>
    <n v="3"/>
    <n v="183.94"/>
    <n v="551.82000000000005"/>
  </r>
  <r>
    <x v="124"/>
    <n v="3"/>
    <n v="469.79"/>
    <n v="1409.37"/>
  </r>
  <r>
    <x v="36"/>
    <n v="3"/>
    <n v="469.79"/>
    <n v="1409.37"/>
  </r>
  <r>
    <x v="128"/>
    <n v="3"/>
    <n v="469.79"/>
    <n v="1409.37"/>
  </r>
  <r>
    <x v="154"/>
    <n v="3"/>
    <n v="1308.94"/>
    <n v="3926.82"/>
  </r>
  <r>
    <x v="135"/>
    <n v="3"/>
    <n v="600.26"/>
    <n v="1800.78"/>
  </r>
  <r>
    <x v="105"/>
    <n v="3"/>
    <n v="202.33"/>
    <n v="606.99"/>
  </r>
  <r>
    <x v="110"/>
    <n v="3"/>
    <n v="202.33"/>
    <n v="606.99"/>
  </r>
  <r>
    <x v="4"/>
    <n v="3"/>
    <n v="28.84"/>
    <n v="86.52"/>
  </r>
  <r>
    <x v="124"/>
    <n v="3"/>
    <n v="469.79"/>
    <n v="1409.37"/>
  </r>
  <r>
    <x v="152"/>
    <n v="3"/>
    <n v="324.45"/>
    <n v="973.35"/>
  </r>
  <r>
    <x v="125"/>
    <n v="3"/>
    <n v="469.79"/>
    <n v="1409.37"/>
  </r>
  <r>
    <x v="16"/>
    <n v="3"/>
    <n v="183.94"/>
    <n v="551.82000000000005"/>
  </r>
  <r>
    <x v="133"/>
    <n v="3"/>
    <n v="600.26"/>
    <n v="1800.78"/>
  </r>
  <r>
    <x v="110"/>
    <n v="3"/>
    <n v="202.33"/>
    <n v="606.99"/>
  </r>
  <r>
    <x v="127"/>
    <n v="3"/>
    <n v="469.79"/>
    <n v="1409.37"/>
  </r>
  <r>
    <x v="134"/>
    <n v="3"/>
    <n v="600.26"/>
    <n v="1800.78"/>
  </r>
  <r>
    <x v="84"/>
    <n v="3"/>
    <n v="14.13"/>
    <n v="42.39"/>
  </r>
  <r>
    <x v="124"/>
    <n v="3"/>
    <n v="469.79"/>
    <n v="1409.37"/>
  </r>
  <r>
    <x v="32"/>
    <n v="3"/>
    <n v="469.79"/>
    <n v="1409.37"/>
  </r>
  <r>
    <x v="125"/>
    <n v="3"/>
    <n v="469.79"/>
    <n v="1409.37"/>
  </r>
  <r>
    <x v="20"/>
    <n v="3"/>
    <n v="22.79"/>
    <n v="68.37"/>
  </r>
  <r>
    <x v="47"/>
    <n v="3"/>
    <n v="647.99"/>
    <n v="1943.97"/>
  </r>
  <r>
    <x v="28"/>
    <n v="3"/>
    <n v="5.19"/>
    <n v="15.57"/>
  </r>
  <r>
    <x v="70"/>
    <n v="3"/>
    <n v="1242.8499999999999"/>
    <n v="3728.55"/>
  </r>
  <r>
    <x v="35"/>
    <n v="3"/>
    <n v="33.770000000000003"/>
    <n v="101.31"/>
  </r>
  <r>
    <x v="22"/>
    <n v="3"/>
    <n v="1229.46"/>
    <n v="3688.38"/>
  </r>
  <r>
    <x v="17"/>
    <n v="3"/>
    <n v="14.13"/>
    <n v="42.39"/>
  </r>
  <r>
    <x v="140"/>
    <n v="3"/>
    <n v="53.99"/>
    <n v="161.97"/>
  </r>
  <r>
    <x v="43"/>
    <n v="3"/>
    <n v="1242.8499999999999"/>
    <n v="3728.55"/>
  </r>
  <r>
    <x v="48"/>
    <n v="3"/>
    <n v="11.99"/>
    <n v="35.97"/>
  </r>
  <r>
    <x v="15"/>
    <n v="3"/>
    <n v="36.450000000000003"/>
    <n v="109.35"/>
  </r>
  <r>
    <x v="108"/>
    <n v="3"/>
    <n v="53.99"/>
    <n v="161.97"/>
  </r>
  <r>
    <x v="143"/>
    <n v="3"/>
    <n v="324.45"/>
    <n v="973.35"/>
  </r>
  <r>
    <x v="138"/>
    <n v="3"/>
    <n v="324.45"/>
    <n v="973.35"/>
  </r>
  <r>
    <x v="221"/>
    <n v="3"/>
    <n v="202.33"/>
    <n v="606.99"/>
  </r>
  <r>
    <x v="146"/>
    <n v="3"/>
    <n v="44.99"/>
    <n v="134.97"/>
  </r>
  <r>
    <x v="22"/>
    <n v="3"/>
    <n v="1229.46"/>
    <n v="3688.38"/>
  </r>
  <r>
    <x v="114"/>
    <n v="3"/>
    <n v="15"/>
    <n v="45"/>
  </r>
  <r>
    <x v="49"/>
    <n v="3"/>
    <n v="647.99"/>
    <n v="1943.97"/>
  </r>
  <r>
    <x v="79"/>
    <n v="3"/>
    <n v="35.99"/>
    <n v="107.97"/>
  </r>
  <r>
    <x v="89"/>
    <n v="3"/>
    <n v="323.99"/>
    <n v="971.97"/>
  </r>
  <r>
    <x v="38"/>
    <n v="3"/>
    <n v="1391.99"/>
    <n v="4175.97"/>
  </r>
  <r>
    <x v="74"/>
    <n v="3"/>
    <n v="26.72"/>
    <n v="80.16"/>
  </r>
  <r>
    <x v="102"/>
    <n v="3"/>
    <n v="48.59"/>
    <n v="145.77000000000001"/>
  </r>
  <r>
    <x v="72"/>
    <n v="3"/>
    <n v="149.87"/>
    <n v="449.61"/>
  </r>
  <r>
    <x v="176"/>
    <n v="3"/>
    <n v="158.43"/>
    <n v="475.29"/>
  </r>
  <r>
    <x v="70"/>
    <n v="3"/>
    <n v="1391.99"/>
    <n v="4175.97"/>
  </r>
  <r>
    <x v="24"/>
    <n v="3"/>
    <n v="818.7"/>
    <n v="2456.1"/>
  </r>
  <r>
    <x v="61"/>
    <n v="3"/>
    <n v="338.99"/>
    <n v="1016.97"/>
  </r>
  <r>
    <x v="72"/>
    <n v="3"/>
    <n v="149.87"/>
    <n v="449.61"/>
  </r>
  <r>
    <x v="74"/>
    <n v="3"/>
    <n v="26.72"/>
    <n v="80.16"/>
  </r>
  <r>
    <x v="57"/>
    <n v="3"/>
    <n v="218.45"/>
    <n v="655.35"/>
  </r>
  <r>
    <x v="216"/>
    <n v="3"/>
    <n v="461.69"/>
    <n v="1385.07"/>
  </r>
  <r>
    <x v="53"/>
    <n v="3"/>
    <n v="158.43"/>
    <n v="475.29"/>
  </r>
  <r>
    <x v="89"/>
    <n v="3"/>
    <n v="323.99"/>
    <n v="971.97"/>
  </r>
  <r>
    <x v="21"/>
    <n v="3"/>
    <n v="809.76"/>
    <n v="2429.2800000000002"/>
  </r>
  <r>
    <x v="51"/>
    <n v="3"/>
    <n v="338.99"/>
    <n v="1016.97"/>
  </r>
  <r>
    <x v="22"/>
    <n v="3"/>
    <n v="1376.99"/>
    <n v="4130.97"/>
  </r>
  <r>
    <x v="99"/>
    <n v="3"/>
    <n v="858.9"/>
    <n v="2576.6999999999998"/>
  </r>
  <r>
    <x v="52"/>
    <n v="3"/>
    <n v="1466.01"/>
    <n v="4398.03"/>
  </r>
  <r>
    <x v="103"/>
    <n v="3"/>
    <n v="858.9"/>
    <n v="2576.6999999999998"/>
  </r>
  <r>
    <x v="189"/>
    <n v="3"/>
    <n v="48.59"/>
    <n v="145.77000000000001"/>
  </r>
  <r>
    <x v="153"/>
    <n v="3"/>
    <n v="72.16"/>
    <n v="216.48"/>
  </r>
  <r>
    <x v="5"/>
    <n v="3"/>
    <n v="202.33"/>
    <n v="606.99"/>
  </r>
  <r>
    <x v="190"/>
    <n v="3"/>
    <n v="323.99"/>
    <n v="971.97"/>
  </r>
  <r>
    <x v="137"/>
    <n v="3"/>
    <n v="26.72"/>
    <n v="80.16"/>
  </r>
  <r>
    <x v="171"/>
    <n v="3"/>
    <n v="323.99"/>
    <n v="971.97"/>
  </r>
  <r>
    <x v="55"/>
    <n v="3"/>
    <n v="1466.01"/>
    <n v="4398.03"/>
  </r>
  <r>
    <x v="150"/>
    <n v="3"/>
    <n v="672.29"/>
    <n v="2016.87"/>
  </r>
  <r>
    <x v="135"/>
    <n v="3"/>
    <n v="672.29"/>
    <n v="2016.87"/>
  </r>
  <r>
    <x v="16"/>
    <n v="3"/>
    <n v="202.33"/>
    <n v="606.99"/>
  </r>
  <r>
    <x v="187"/>
    <n v="3"/>
    <n v="5.39"/>
    <n v="16.170000000000002"/>
  </r>
  <r>
    <x v="178"/>
    <n v="3"/>
    <n v="37.25"/>
    <n v="111.75"/>
  </r>
  <r>
    <x v="65"/>
    <n v="3"/>
    <n v="72"/>
    <n v="216"/>
  </r>
  <r>
    <x v="16"/>
    <n v="3"/>
    <n v="202.33"/>
    <n v="606.99"/>
  </r>
  <r>
    <x v="183"/>
    <n v="3"/>
    <n v="38.1"/>
    <n v="114.3"/>
  </r>
  <r>
    <x v="7"/>
    <n v="3"/>
    <n v="20.99"/>
    <n v="62.97"/>
  </r>
  <r>
    <x v="4"/>
    <n v="3"/>
    <n v="29.99"/>
    <n v="89.97"/>
  </r>
  <r>
    <x v="64"/>
    <n v="3"/>
    <n v="2.99"/>
    <n v="8.9700000000000006"/>
  </r>
  <r>
    <x v="100"/>
    <n v="3"/>
    <n v="31.58"/>
    <n v="94.74"/>
  </r>
  <r>
    <x v="58"/>
    <n v="3"/>
    <n v="24.29"/>
    <n v="72.87"/>
  </r>
  <r>
    <x v="173"/>
    <n v="3"/>
    <n v="323.99"/>
    <n v="971.97"/>
  </r>
  <r>
    <x v="71"/>
    <n v="3"/>
    <n v="29.99"/>
    <n v="89.97"/>
  </r>
  <r>
    <x v="16"/>
    <n v="3"/>
    <n v="202.33"/>
    <n v="606.99"/>
  </r>
  <r>
    <x v="204"/>
    <n v="3"/>
    <n v="1020.59"/>
    <n v="3061.77"/>
  </r>
  <r>
    <x v="247"/>
    <n v="3"/>
    <n v="218.45"/>
    <n v="655.35"/>
  </r>
  <r>
    <x v="248"/>
    <n v="3"/>
    <n v="149.87"/>
    <n v="449.61"/>
  </r>
  <r>
    <x v="158"/>
    <n v="3"/>
    <n v="1430.44"/>
    <n v="4291.32"/>
  </r>
  <r>
    <x v="163"/>
    <n v="3"/>
    <n v="602.35"/>
    <n v="1807.05"/>
  </r>
  <r>
    <x v="212"/>
    <n v="3"/>
    <n v="728.91"/>
    <n v="2186.73"/>
  </r>
  <r>
    <x v="192"/>
    <n v="3"/>
    <n v="27.65"/>
    <n v="82.95"/>
  </r>
  <r>
    <x v="164"/>
    <n v="3"/>
    <n v="48.59"/>
    <n v="145.77000000000001"/>
  </r>
  <r>
    <x v="161"/>
    <n v="3"/>
    <n v="334.06"/>
    <n v="1002.18"/>
  </r>
  <r>
    <x v="156"/>
    <n v="3"/>
    <n v="728.91"/>
    <n v="2186.73"/>
  </r>
  <r>
    <x v="201"/>
    <n v="3"/>
    <n v="334.06"/>
    <n v="1002.18"/>
  </r>
  <r>
    <x v="196"/>
    <n v="3"/>
    <n v="323.99"/>
    <n v="971.97"/>
  </r>
  <r>
    <x v="183"/>
    <n v="3"/>
    <n v="38.1"/>
    <n v="114.3"/>
  </r>
  <r>
    <x v="204"/>
    <n v="3"/>
    <n v="1020.59"/>
    <n v="3061.77"/>
  </r>
  <r>
    <x v="197"/>
    <n v="3"/>
    <n v="24.29"/>
    <n v="72.87"/>
  </r>
  <r>
    <x v="99"/>
    <n v="3"/>
    <n v="858.9"/>
    <n v="2576.6999999999998"/>
  </r>
  <r>
    <x v="52"/>
    <n v="3"/>
    <n v="1466.01"/>
    <n v="4398.03"/>
  </r>
  <r>
    <x v="187"/>
    <n v="3"/>
    <n v="5.39"/>
    <n v="16.170000000000002"/>
  </r>
  <r>
    <x v="135"/>
    <n v="3"/>
    <n v="672.29"/>
    <n v="2016.87"/>
  </r>
  <r>
    <x v="172"/>
    <n v="3"/>
    <n v="1020.59"/>
    <n v="3061.77"/>
  </r>
  <r>
    <x v="1"/>
    <n v="3"/>
    <n v="20.99"/>
    <n v="62.97"/>
  </r>
  <r>
    <x v="189"/>
    <n v="3"/>
    <n v="48.59"/>
    <n v="145.77000000000001"/>
  </r>
  <r>
    <x v="179"/>
    <n v="3"/>
    <n v="32.99"/>
    <n v="98.97"/>
  </r>
  <r>
    <x v="204"/>
    <n v="3"/>
    <n v="1020.59"/>
    <n v="3061.77"/>
  </r>
  <r>
    <x v="196"/>
    <n v="3"/>
    <n v="323.99"/>
    <n v="971.97"/>
  </r>
  <r>
    <x v="69"/>
    <n v="3"/>
    <n v="38.1"/>
    <n v="114.3"/>
  </r>
  <r>
    <x v="178"/>
    <n v="3"/>
    <n v="37.25"/>
    <n v="111.75"/>
  </r>
  <r>
    <x v="96"/>
    <n v="3"/>
    <n v="858.9"/>
    <n v="2576.6999999999998"/>
  </r>
  <r>
    <x v="27"/>
    <n v="3"/>
    <n v="72.16"/>
    <n v="216.48"/>
  </r>
  <r>
    <x v="239"/>
    <n v="3"/>
    <n v="158.43"/>
    <n v="475.29"/>
  </r>
  <r>
    <x v="40"/>
    <n v="3"/>
    <n v="1376.99"/>
    <n v="4130.97"/>
  </r>
  <r>
    <x v="57"/>
    <n v="3"/>
    <n v="218.45"/>
    <n v="655.35"/>
  </r>
  <r>
    <x v="72"/>
    <n v="3"/>
    <n v="149.87"/>
    <n v="449.61"/>
  </r>
  <r>
    <x v="113"/>
    <n v="3"/>
    <n v="818.7"/>
    <n v="2456.1"/>
  </r>
  <r>
    <x v="138"/>
    <n v="3"/>
    <n v="356.9"/>
    <n v="1070.7"/>
  </r>
  <r>
    <x v="59"/>
    <n v="3"/>
    <n v="323.99"/>
    <n v="971.97"/>
  </r>
  <r>
    <x v="51"/>
    <n v="3"/>
    <n v="338.99"/>
    <n v="1016.97"/>
  </r>
  <r>
    <x v="95"/>
    <n v="3"/>
    <n v="158.43"/>
    <n v="475.29"/>
  </r>
  <r>
    <x v="210"/>
    <n v="3"/>
    <n v="338.99"/>
    <n v="1016.97"/>
  </r>
  <r>
    <x v="101"/>
    <n v="3"/>
    <n v="158.43"/>
    <n v="475.29"/>
  </r>
  <r>
    <x v="130"/>
    <n v="3"/>
    <n v="218.45"/>
    <n v="655.35"/>
  </r>
  <r>
    <x v="132"/>
    <n v="3"/>
    <n v="16.27"/>
    <n v="48.81"/>
  </r>
  <r>
    <x v="228"/>
    <n v="3"/>
    <n v="149.87"/>
    <n v="449.61"/>
  </r>
  <r>
    <x v="129"/>
    <n v="3"/>
    <n v="37.25"/>
    <n v="111.75"/>
  </r>
  <r>
    <x v="35"/>
    <n v="3"/>
    <n v="37.15"/>
    <n v="111.45"/>
  </r>
  <r>
    <x v="198"/>
    <n v="3"/>
    <n v="323.99"/>
    <n v="971.97"/>
  </r>
  <r>
    <x v="179"/>
    <n v="3"/>
    <n v="32.99"/>
    <n v="98.97"/>
  </r>
  <r>
    <x v="4"/>
    <n v="3"/>
    <n v="29.99"/>
    <n v="89.97"/>
  </r>
  <r>
    <x v="175"/>
    <n v="3"/>
    <n v="4.7699999999999996"/>
    <n v="14.31"/>
  </r>
  <r>
    <x v="203"/>
    <n v="3"/>
    <n v="602.35"/>
    <n v="1807.05"/>
  </r>
  <r>
    <x v="87"/>
    <n v="3"/>
    <n v="242.99"/>
    <n v="728.97"/>
  </r>
  <r>
    <x v="191"/>
    <n v="3"/>
    <n v="953.63"/>
    <n v="2860.89"/>
  </r>
  <r>
    <x v="155"/>
    <n v="3"/>
    <n v="728.91"/>
    <n v="2186.73"/>
  </r>
  <r>
    <x v="185"/>
    <n v="3"/>
    <n v="1430.44"/>
    <n v="4291.32"/>
  </r>
  <r>
    <x v="201"/>
    <n v="3"/>
    <n v="334.06"/>
    <n v="1002.18"/>
  </r>
  <r>
    <x v="213"/>
    <n v="3"/>
    <n v="334.06"/>
    <n v="1002.18"/>
  </r>
  <r>
    <x v="185"/>
    <n v="3"/>
    <n v="1430.44"/>
    <n v="4291.32"/>
  </r>
  <r>
    <x v="191"/>
    <n v="3"/>
    <n v="953.63"/>
    <n v="2860.89"/>
  </r>
  <r>
    <x v="229"/>
    <n v="3"/>
    <n v="602.35"/>
    <n v="1807.05"/>
  </r>
  <r>
    <x v="159"/>
    <n v="3"/>
    <n v="602.35"/>
    <n v="1807.05"/>
  </r>
  <r>
    <x v="162"/>
    <n v="3"/>
    <n v="334.06"/>
    <n v="1002.18"/>
  </r>
  <r>
    <x v="104"/>
    <n v="3"/>
    <n v="63.9"/>
    <n v="191.7"/>
  </r>
  <r>
    <x v="212"/>
    <n v="3"/>
    <n v="728.91"/>
    <n v="2186.73"/>
  </r>
  <r>
    <x v="227"/>
    <n v="3"/>
    <n v="200.05"/>
    <n v="600.15"/>
  </r>
  <r>
    <x v="242"/>
    <n v="3"/>
    <n v="953.63"/>
    <n v="2860.89"/>
  </r>
  <r>
    <x v="208"/>
    <n v="3"/>
    <n v="334.06"/>
    <n v="1002.18"/>
  </r>
  <r>
    <x v="191"/>
    <n v="3"/>
    <n v="953.63"/>
    <n v="2860.89"/>
  </r>
  <r>
    <x v="161"/>
    <n v="3"/>
    <n v="334.06"/>
    <n v="1002.18"/>
  </r>
  <r>
    <x v="197"/>
    <n v="3"/>
    <n v="24.29"/>
    <n v="72.87"/>
  </r>
  <r>
    <x v="35"/>
    <n v="3"/>
    <n v="37.15"/>
    <n v="111.45"/>
  </r>
  <r>
    <x v="205"/>
    <n v="3"/>
    <n v="41.99"/>
    <n v="125.97"/>
  </r>
  <r>
    <x v="72"/>
    <n v="3"/>
    <n v="149.87"/>
    <n v="449.61"/>
  </r>
  <r>
    <x v="59"/>
    <n v="3"/>
    <n v="323.99"/>
    <n v="971.97"/>
  </r>
  <r>
    <x v="82"/>
    <n v="3"/>
    <n v="14.69"/>
    <n v="44.07"/>
  </r>
  <r>
    <x v="100"/>
    <n v="3"/>
    <n v="31.58"/>
    <n v="94.74"/>
  </r>
  <r>
    <x v="59"/>
    <n v="3"/>
    <n v="323.99"/>
    <n v="971.97"/>
  </r>
  <r>
    <x v="211"/>
    <n v="3"/>
    <n v="323.99"/>
    <n v="971.97"/>
  </r>
  <r>
    <x v="61"/>
    <n v="3"/>
    <n v="338.99"/>
    <n v="1016.97"/>
  </r>
  <r>
    <x v="1"/>
    <n v="3"/>
    <n v="20.99"/>
    <n v="62.97"/>
  </r>
  <r>
    <x v="183"/>
    <n v="3"/>
    <n v="38.1"/>
    <n v="114.3"/>
  </r>
  <r>
    <x v="231"/>
    <n v="3"/>
    <n v="461.69"/>
    <n v="1385.07"/>
  </r>
  <r>
    <x v="101"/>
    <n v="3"/>
    <n v="158.43"/>
    <n v="475.29"/>
  </r>
  <r>
    <x v="152"/>
    <n v="3"/>
    <n v="356.9"/>
    <n v="1070.7"/>
  </r>
  <r>
    <x v="178"/>
    <n v="3"/>
    <n v="37.25"/>
    <n v="111.75"/>
  </r>
  <r>
    <x v="197"/>
    <n v="3"/>
    <n v="24.29"/>
    <n v="72.87"/>
  </r>
  <r>
    <x v="172"/>
    <n v="3"/>
    <n v="1020.59"/>
    <n v="3061.77"/>
  </r>
  <r>
    <x v="63"/>
    <n v="3"/>
    <n v="218.45"/>
    <n v="655.35"/>
  </r>
  <r>
    <x v="24"/>
    <n v="3"/>
    <n v="818.7"/>
    <n v="2456.1"/>
  </r>
  <r>
    <x v="231"/>
    <n v="3"/>
    <n v="461.69"/>
    <n v="1385.07"/>
  </r>
  <r>
    <x v="61"/>
    <n v="3"/>
    <n v="338.99"/>
    <n v="1016.97"/>
  </r>
  <r>
    <x v="210"/>
    <n v="3"/>
    <n v="338.99"/>
    <n v="1016.97"/>
  </r>
  <r>
    <x v="148"/>
    <n v="3"/>
    <n v="1466.01"/>
    <n v="4398.03"/>
  </r>
  <r>
    <x v="178"/>
    <n v="3"/>
    <n v="37.25"/>
    <n v="111.75"/>
  </r>
  <r>
    <x v="187"/>
    <n v="3"/>
    <n v="5.39"/>
    <n v="16.170000000000002"/>
  </r>
  <r>
    <x v="64"/>
    <n v="3"/>
    <n v="2.99"/>
    <n v="8.9700000000000006"/>
  </r>
  <r>
    <x v="76"/>
    <n v="3"/>
    <n v="41.99"/>
    <n v="125.97"/>
  </r>
  <r>
    <x v="175"/>
    <n v="3"/>
    <n v="4.7699999999999996"/>
    <n v="14.31"/>
  </r>
  <r>
    <x v="204"/>
    <n v="3"/>
    <n v="1020.59"/>
    <n v="3061.77"/>
  </r>
  <r>
    <x v="189"/>
    <n v="3"/>
    <n v="48.59"/>
    <n v="145.77000000000001"/>
  </r>
  <r>
    <x v="178"/>
    <n v="3"/>
    <n v="37.25"/>
    <n v="111.75"/>
  </r>
  <r>
    <x v="173"/>
    <n v="3"/>
    <n v="323.99"/>
    <n v="971.97"/>
  </r>
  <r>
    <x v="194"/>
    <n v="3"/>
    <n v="445.41"/>
    <n v="1336.23"/>
  </r>
  <r>
    <x v="201"/>
    <n v="3"/>
    <n v="445.41"/>
    <n v="1336.23"/>
  </r>
  <r>
    <x v="165"/>
    <n v="3"/>
    <n v="1430.44"/>
    <n v="4291.32"/>
  </r>
  <r>
    <x v="212"/>
    <n v="3"/>
    <n v="728.91"/>
    <n v="2186.73"/>
  </r>
  <r>
    <x v="169"/>
    <n v="3"/>
    <n v="32.39"/>
    <n v="97.17"/>
  </r>
  <r>
    <x v="173"/>
    <n v="3"/>
    <n v="323.99"/>
    <n v="971.97"/>
  </r>
  <r>
    <x v="154"/>
    <n v="3"/>
    <n v="1466.01"/>
    <n v="4398.03"/>
  </r>
  <r>
    <x v="64"/>
    <n v="3"/>
    <n v="2.99"/>
    <n v="8.9700000000000006"/>
  </r>
  <r>
    <x v="134"/>
    <n v="3"/>
    <n v="672.29"/>
    <n v="2016.87"/>
  </r>
  <r>
    <x v="133"/>
    <n v="3"/>
    <n v="672.29"/>
    <n v="2016.87"/>
  </r>
  <r>
    <x v="68"/>
    <n v="3"/>
    <n v="32.39"/>
    <n v="97.17"/>
  </r>
  <r>
    <x v="187"/>
    <n v="3"/>
    <n v="5.39"/>
    <n v="16.170000000000002"/>
  </r>
  <r>
    <x v="189"/>
    <n v="3"/>
    <n v="48.59"/>
    <n v="145.77000000000001"/>
  </r>
  <r>
    <x v="65"/>
    <n v="3"/>
    <n v="72"/>
    <n v="216"/>
  </r>
  <r>
    <x v="197"/>
    <n v="3"/>
    <n v="24.29"/>
    <n v="72.87"/>
  </r>
  <r>
    <x v="68"/>
    <n v="3"/>
    <n v="32.39"/>
    <n v="97.17"/>
  </r>
  <r>
    <x v="170"/>
    <n v="3"/>
    <n v="1430.44"/>
    <n v="4291.32"/>
  </r>
  <r>
    <x v="130"/>
    <n v="3"/>
    <n v="218.45"/>
    <n v="655.35"/>
  </r>
  <r>
    <x v="207"/>
    <n v="3"/>
    <n v="105.29"/>
    <n v="315.87"/>
  </r>
  <r>
    <x v="75"/>
    <n v="3"/>
    <n v="338.99"/>
    <n v="1016.97"/>
  </r>
  <r>
    <x v="37"/>
    <n v="3"/>
    <n v="1376.99"/>
    <n v="4130.97"/>
  </r>
  <r>
    <x v="176"/>
    <n v="3"/>
    <n v="158.43"/>
    <n v="475.29"/>
  </r>
  <r>
    <x v="222"/>
    <n v="3"/>
    <n v="72.89"/>
    <n v="218.67"/>
  </r>
  <r>
    <x v="87"/>
    <n v="3"/>
    <n v="242.99"/>
    <n v="728.97"/>
  </r>
  <r>
    <x v="215"/>
    <n v="3"/>
    <n v="338.99"/>
    <n v="1016.97"/>
  </r>
  <r>
    <x v="43"/>
    <n v="3"/>
    <n v="1391.99"/>
    <n v="4175.97"/>
  </r>
  <r>
    <x v="93"/>
    <n v="3"/>
    <n v="23.48"/>
    <n v="70.44"/>
  </r>
  <r>
    <x v="35"/>
    <n v="3"/>
    <n v="37.15"/>
    <n v="111.45"/>
  </r>
  <r>
    <x v="135"/>
    <n v="3"/>
    <n v="672.29"/>
    <n v="2016.87"/>
  </r>
  <r>
    <x v="99"/>
    <n v="3"/>
    <n v="858.9"/>
    <n v="2576.6999999999998"/>
  </r>
  <r>
    <x v="52"/>
    <n v="3"/>
    <n v="1466.01"/>
    <n v="4398.03"/>
  </r>
  <r>
    <x v="177"/>
    <n v="3"/>
    <n v="5.39"/>
    <n v="16.170000000000002"/>
  </r>
  <r>
    <x v="143"/>
    <n v="3"/>
    <n v="356.9"/>
    <n v="1070.7"/>
  </r>
  <r>
    <x v="37"/>
    <n v="3"/>
    <n v="1376.99"/>
    <n v="4130.97"/>
  </r>
  <r>
    <x v="68"/>
    <n v="3"/>
    <n v="32.39"/>
    <n v="97.17"/>
  </r>
  <r>
    <x v="4"/>
    <n v="3"/>
    <n v="29.99"/>
    <n v="89.97"/>
  </r>
  <r>
    <x v="152"/>
    <n v="3"/>
    <n v="356.9"/>
    <n v="1070.7"/>
  </r>
  <r>
    <x v="51"/>
    <n v="3"/>
    <n v="338.99"/>
    <n v="1016.97"/>
  </r>
  <r>
    <x v="38"/>
    <n v="3"/>
    <n v="1391.99"/>
    <n v="4175.97"/>
  </r>
  <r>
    <x v="102"/>
    <n v="3"/>
    <n v="48.59"/>
    <n v="145.77000000000001"/>
  </r>
  <r>
    <x v="61"/>
    <n v="3"/>
    <n v="338.99"/>
    <n v="1016.97"/>
  </r>
  <r>
    <x v="165"/>
    <n v="3"/>
    <n v="1430.44"/>
    <n v="4291.32"/>
  </r>
  <r>
    <x v="98"/>
    <n v="3"/>
    <n v="32.39"/>
    <n v="97.17"/>
  </r>
  <r>
    <x v="161"/>
    <n v="3"/>
    <n v="445.41"/>
    <n v="1336.23"/>
  </r>
  <r>
    <x v="159"/>
    <n v="3"/>
    <n v="602.35"/>
    <n v="1807.05"/>
  </r>
  <r>
    <x v="166"/>
    <n v="3"/>
    <n v="445.41"/>
    <n v="1336.23"/>
  </r>
  <r>
    <x v="104"/>
    <n v="3"/>
    <n v="63.9"/>
    <n v="191.7"/>
  </r>
  <r>
    <x v="185"/>
    <n v="3"/>
    <n v="1430.44"/>
    <n v="4291.32"/>
  </r>
  <r>
    <x v="17"/>
    <n v="3"/>
    <n v="14.69"/>
    <n v="44.07"/>
  </r>
  <r>
    <x v="230"/>
    <n v="3"/>
    <n v="602.35"/>
    <n v="1807.05"/>
  </r>
  <r>
    <x v="0"/>
    <n v="3"/>
    <n v="29.99"/>
    <n v="89.97"/>
  </r>
  <r>
    <x v="156"/>
    <n v="3"/>
    <n v="728.91"/>
    <n v="2186.73"/>
  </r>
  <r>
    <x v="185"/>
    <n v="3"/>
    <n v="1430.44"/>
    <n v="4291.32"/>
  </r>
  <r>
    <x v="175"/>
    <n v="3"/>
    <n v="4.7699999999999996"/>
    <n v="14.31"/>
  </r>
  <r>
    <x v="165"/>
    <n v="3"/>
    <n v="1430.44"/>
    <n v="4291.32"/>
  </r>
  <r>
    <x v="164"/>
    <n v="3"/>
    <n v="48.59"/>
    <n v="145.77000000000001"/>
  </r>
  <r>
    <x v="87"/>
    <n v="3"/>
    <n v="242.99"/>
    <n v="728.97"/>
  </r>
  <r>
    <x v="200"/>
    <n v="3"/>
    <n v="445.41"/>
    <n v="1336.23"/>
  </r>
  <r>
    <x v="212"/>
    <n v="3"/>
    <n v="728.91"/>
    <n v="2186.73"/>
  </r>
  <r>
    <x v="173"/>
    <n v="3"/>
    <n v="323.99"/>
    <n v="971.97"/>
  </r>
  <r>
    <x v="86"/>
    <n v="3"/>
    <n v="41.99"/>
    <n v="125.97"/>
  </r>
  <r>
    <x v="89"/>
    <n v="3"/>
    <n v="323.99"/>
    <n v="971.97"/>
  </r>
  <r>
    <x v="65"/>
    <n v="3"/>
    <n v="72"/>
    <n v="216"/>
  </r>
  <r>
    <x v="59"/>
    <n v="3"/>
    <n v="323.99"/>
    <n v="971.97"/>
  </r>
  <r>
    <x v="102"/>
    <n v="3"/>
    <n v="48.59"/>
    <n v="145.77000000000001"/>
  </r>
  <r>
    <x v="95"/>
    <n v="3"/>
    <n v="158.43"/>
    <n v="475.29"/>
  </r>
  <r>
    <x v="54"/>
    <n v="3"/>
    <n v="461.69"/>
    <n v="1385.07"/>
  </r>
  <r>
    <x v="204"/>
    <n v="3"/>
    <n v="1020.59"/>
    <n v="3061.77"/>
  </r>
  <r>
    <x v="65"/>
    <n v="3"/>
    <n v="72"/>
    <n v="216"/>
  </r>
  <r>
    <x v="1"/>
    <n v="3"/>
    <n v="20.99"/>
    <n v="62.97"/>
  </r>
  <r>
    <x v="4"/>
    <n v="3"/>
    <n v="29.99"/>
    <n v="89.97"/>
  </r>
  <r>
    <x v="237"/>
    <n v="3"/>
    <n v="323.99"/>
    <n v="971.97"/>
  </r>
  <r>
    <x v="38"/>
    <n v="3"/>
    <n v="1391.99"/>
    <n v="4175.97"/>
  </r>
  <r>
    <x v="64"/>
    <n v="3"/>
    <n v="2.99"/>
    <n v="8.9700000000000006"/>
  </r>
  <r>
    <x v="187"/>
    <n v="3"/>
    <n v="5.39"/>
    <n v="16.170000000000002"/>
  </r>
  <r>
    <x v="204"/>
    <n v="3"/>
    <n v="1020.59"/>
    <n v="3061.77"/>
  </r>
  <r>
    <x v="172"/>
    <n v="3"/>
    <n v="1020.59"/>
    <n v="3061.77"/>
  </r>
  <r>
    <x v="136"/>
    <n v="3"/>
    <n v="672.29"/>
    <n v="2016.87"/>
  </r>
  <r>
    <x v="144"/>
    <n v="3"/>
    <n v="1466.01"/>
    <n v="4398.03"/>
  </r>
  <r>
    <x v="171"/>
    <n v="3"/>
    <n v="323.99"/>
    <n v="971.97"/>
  </r>
  <r>
    <x v="37"/>
    <n v="3"/>
    <n v="1376.99"/>
    <n v="4130.97"/>
  </r>
  <r>
    <x v="55"/>
    <n v="3"/>
    <n v="1466.01"/>
    <n v="4398.03"/>
  </r>
  <r>
    <x v="178"/>
    <n v="3"/>
    <n v="37.25"/>
    <n v="111.75"/>
  </r>
  <r>
    <x v="136"/>
    <n v="3"/>
    <n v="672.29"/>
    <n v="2016.87"/>
  </r>
  <r>
    <x v="135"/>
    <n v="3"/>
    <n v="672.29"/>
    <n v="2016.87"/>
  </r>
  <r>
    <x v="37"/>
    <n v="3"/>
    <n v="1376.99"/>
    <n v="4130.97"/>
  </r>
  <r>
    <x v="63"/>
    <n v="3"/>
    <n v="218.45"/>
    <n v="655.35"/>
  </r>
  <r>
    <x v="130"/>
    <n v="3"/>
    <n v="218.45"/>
    <n v="655.35"/>
  </r>
  <r>
    <x v="92"/>
    <n v="3"/>
    <n v="54.89"/>
    <n v="164.67"/>
  </r>
  <r>
    <x v="35"/>
    <n v="3"/>
    <n v="37.15"/>
    <n v="111.45"/>
  </r>
  <r>
    <x v="5"/>
    <n v="3"/>
    <n v="202.33"/>
    <n v="606.99"/>
  </r>
  <r>
    <x v="40"/>
    <n v="3"/>
    <n v="1376.99"/>
    <n v="4130.97"/>
  </r>
  <r>
    <x v="61"/>
    <n v="3"/>
    <n v="338.99"/>
    <n v="1016.97"/>
  </r>
  <r>
    <x v="38"/>
    <n v="3"/>
    <n v="1391.99"/>
    <n v="4175.97"/>
  </r>
  <r>
    <x v="72"/>
    <n v="3"/>
    <n v="149.87"/>
    <n v="449.61"/>
  </r>
  <r>
    <x v="210"/>
    <n v="3"/>
    <n v="338.99"/>
    <n v="1016.97"/>
  </r>
  <r>
    <x v="76"/>
    <n v="3"/>
    <n v="41.99"/>
    <n v="125.97"/>
  </r>
  <r>
    <x v="54"/>
    <n v="3"/>
    <n v="461.69"/>
    <n v="1385.07"/>
  </r>
  <r>
    <x v="217"/>
    <n v="3"/>
    <n v="200.05"/>
    <n v="600.15"/>
  </r>
  <r>
    <x v="203"/>
    <n v="3"/>
    <n v="602.35"/>
    <n v="1807.05"/>
  </r>
  <r>
    <x v="161"/>
    <n v="3"/>
    <n v="445.41"/>
    <n v="1336.23"/>
  </r>
  <r>
    <x v="165"/>
    <n v="3"/>
    <n v="1430.44"/>
    <n v="4291.32"/>
  </r>
  <r>
    <x v="17"/>
    <n v="3"/>
    <n v="14.69"/>
    <n v="44.07"/>
  </r>
  <r>
    <x v="193"/>
    <n v="3"/>
    <n v="602.35"/>
    <n v="1807.05"/>
  </r>
  <r>
    <x v="175"/>
    <n v="3"/>
    <n v="4.7699999999999996"/>
    <n v="14.31"/>
  </r>
  <r>
    <x v="156"/>
    <n v="3"/>
    <n v="728.91"/>
    <n v="2186.73"/>
  </r>
  <r>
    <x v="209"/>
    <n v="3"/>
    <n v="1430.44"/>
    <n v="4291.32"/>
  </r>
  <r>
    <x v="4"/>
    <n v="3"/>
    <n v="29.99"/>
    <n v="89.97"/>
  </r>
  <r>
    <x v="242"/>
    <n v="3"/>
    <n v="1430.44"/>
    <n v="4291.32"/>
  </r>
  <r>
    <x v="183"/>
    <n v="3"/>
    <n v="38.1"/>
    <n v="114.3"/>
  </r>
  <r>
    <x v="170"/>
    <n v="3"/>
    <n v="1430.44"/>
    <n v="4291.32"/>
  </r>
  <r>
    <x v="206"/>
    <n v="3"/>
    <n v="1430.44"/>
    <n v="4291.32"/>
  </r>
  <r>
    <x v="194"/>
    <n v="3"/>
    <n v="445.41"/>
    <n v="1336.23"/>
  </r>
  <r>
    <x v="76"/>
    <n v="3"/>
    <n v="41.99"/>
    <n v="125.97"/>
  </r>
  <r>
    <x v="165"/>
    <n v="3"/>
    <n v="1430.44"/>
    <n v="4291.32"/>
  </r>
  <r>
    <x v="212"/>
    <n v="3"/>
    <n v="728.91"/>
    <n v="2186.73"/>
  </r>
  <r>
    <x v="28"/>
    <n v="3"/>
    <n v="5.39"/>
    <n v="16.170000000000002"/>
  </r>
  <r>
    <x v="70"/>
    <n v="3"/>
    <n v="1391.99"/>
    <n v="4175.97"/>
  </r>
  <r>
    <x v="58"/>
    <n v="3"/>
    <n v="24.29"/>
    <n v="72.87"/>
  </r>
  <r>
    <x v="214"/>
    <n v="3"/>
    <n v="32.39"/>
    <n v="97.17"/>
  </r>
  <r>
    <x v="14"/>
    <n v="3"/>
    <n v="20.99"/>
    <n v="62.97"/>
  </r>
  <r>
    <x v="211"/>
    <n v="3"/>
    <n v="323.99"/>
    <n v="971.97"/>
  </r>
  <r>
    <x v="71"/>
    <n v="3"/>
    <n v="29.99"/>
    <n v="89.97"/>
  </r>
  <r>
    <x v="172"/>
    <n v="3"/>
    <n v="1020.59"/>
    <n v="3061.77"/>
  </r>
  <r>
    <x v="187"/>
    <n v="3"/>
    <n v="5.39"/>
    <n v="16.170000000000002"/>
  </r>
  <r>
    <x v="216"/>
    <n v="3"/>
    <n v="461.69"/>
    <n v="1385.07"/>
  </r>
  <r>
    <x v="59"/>
    <n v="3"/>
    <n v="323.99"/>
    <n v="971.97"/>
  </r>
  <r>
    <x v="54"/>
    <n v="3"/>
    <n v="461.69"/>
    <n v="1385.07"/>
  </r>
  <r>
    <x v="53"/>
    <n v="3"/>
    <n v="158.43"/>
    <n v="475.29"/>
  </r>
  <r>
    <x v="63"/>
    <n v="3"/>
    <n v="218.45"/>
    <n v="655.35"/>
  </r>
  <r>
    <x v="231"/>
    <n v="3"/>
    <n v="461.69"/>
    <n v="1385.07"/>
  </r>
  <r>
    <x v="237"/>
    <n v="3"/>
    <n v="323.99"/>
    <n v="971.97"/>
  </r>
  <r>
    <x v="188"/>
    <n v="3"/>
    <n v="1.37"/>
    <n v="4.1100000000000003"/>
  </r>
  <r>
    <x v="135"/>
    <n v="3"/>
    <n v="672.29"/>
    <n v="2016.87"/>
  </r>
  <r>
    <x v="143"/>
    <n v="3"/>
    <n v="356.9"/>
    <n v="1070.7"/>
  </r>
  <r>
    <x v="179"/>
    <n v="3"/>
    <n v="32.99"/>
    <n v="98.97"/>
  </r>
  <r>
    <x v="152"/>
    <n v="3"/>
    <n v="356.9"/>
    <n v="1070.7"/>
  </r>
  <r>
    <x v="5"/>
    <n v="3"/>
    <n v="202.33"/>
    <n v="606.99"/>
  </r>
  <r>
    <x v="189"/>
    <n v="3"/>
    <n v="48.59"/>
    <n v="145.77000000000001"/>
  </r>
  <r>
    <x v="84"/>
    <n v="3"/>
    <n v="14.69"/>
    <n v="44.07"/>
  </r>
  <r>
    <x v="178"/>
    <n v="3"/>
    <n v="37.25"/>
    <n v="111.75"/>
  </r>
  <r>
    <x v="196"/>
    <n v="3"/>
    <n v="323.99"/>
    <n v="971.97"/>
  </r>
  <r>
    <x v="133"/>
    <n v="3"/>
    <n v="672.29"/>
    <n v="2016.87"/>
  </r>
  <r>
    <x v="139"/>
    <n v="3"/>
    <n v="356.9"/>
    <n v="1070.7"/>
  </r>
  <r>
    <x v="68"/>
    <n v="3"/>
    <n v="32.39"/>
    <n v="97.17"/>
  </r>
  <r>
    <x v="69"/>
    <n v="3"/>
    <n v="38.1"/>
    <n v="114.3"/>
  </r>
  <r>
    <x v="172"/>
    <n v="3"/>
    <n v="1020.59"/>
    <n v="3061.77"/>
  </r>
  <r>
    <x v="65"/>
    <n v="3"/>
    <n v="72"/>
    <n v="216"/>
  </r>
  <r>
    <x v="68"/>
    <n v="3"/>
    <n v="32.39"/>
    <n v="97.17"/>
  </r>
  <r>
    <x v="64"/>
    <n v="3"/>
    <n v="2.99"/>
    <n v="8.9700000000000006"/>
  </r>
  <r>
    <x v="202"/>
    <n v="3"/>
    <n v="602.35"/>
    <n v="1807.05"/>
  </r>
  <r>
    <x v="185"/>
    <n v="3"/>
    <n v="1430.44"/>
    <n v="4291.32"/>
  </r>
  <r>
    <x v="189"/>
    <n v="3"/>
    <n v="48.59"/>
    <n v="145.77000000000001"/>
  </r>
  <r>
    <x v="175"/>
    <n v="3"/>
    <n v="4.7699999999999996"/>
    <n v="14.31"/>
  </r>
  <r>
    <x v="150"/>
    <n v="3"/>
    <n v="672.29"/>
    <n v="2016.87"/>
  </r>
  <r>
    <x v="214"/>
    <n v="3"/>
    <n v="32.39"/>
    <n v="97.17"/>
  </r>
  <r>
    <x v="226"/>
    <n v="3"/>
    <n v="1020.59"/>
    <n v="3061.77"/>
  </r>
  <r>
    <x v="143"/>
    <n v="3"/>
    <n v="356.9"/>
    <n v="1070.7"/>
  </r>
  <r>
    <x v="69"/>
    <n v="3"/>
    <n v="38.1"/>
    <n v="114.3"/>
  </r>
  <r>
    <x v="86"/>
    <n v="3"/>
    <n v="41.99"/>
    <n v="125.97"/>
  </r>
  <r>
    <x v="133"/>
    <n v="3"/>
    <n v="672.29"/>
    <n v="2016.87"/>
  </r>
  <r>
    <x v="226"/>
    <n v="3"/>
    <n v="1020.59"/>
    <n v="3061.77"/>
  </r>
  <r>
    <x v="99"/>
    <n v="3"/>
    <n v="858.9"/>
    <n v="2576.6999999999998"/>
  </r>
  <r>
    <x v="95"/>
    <n v="3"/>
    <n v="158.43"/>
    <n v="475.29"/>
  </r>
  <r>
    <x v="24"/>
    <n v="3"/>
    <n v="818.7"/>
    <n v="2456.1"/>
  </r>
  <r>
    <x v="130"/>
    <n v="3"/>
    <n v="218.45"/>
    <n v="655.35"/>
  </r>
  <r>
    <x v="104"/>
    <n v="3"/>
    <n v="63.9"/>
    <n v="191.7"/>
  </r>
  <r>
    <x v="207"/>
    <n v="3"/>
    <n v="105.29"/>
    <n v="315.87"/>
  </r>
  <r>
    <x v="228"/>
    <n v="3"/>
    <n v="149.87"/>
    <n v="449.61"/>
  </r>
  <r>
    <x v="43"/>
    <n v="3"/>
    <n v="1391.99"/>
    <n v="4175.97"/>
  </r>
  <r>
    <x v="37"/>
    <n v="3"/>
    <n v="1376.99"/>
    <n v="4130.97"/>
  </r>
  <r>
    <x v="76"/>
    <n v="3"/>
    <n v="41.99"/>
    <n v="125.97"/>
  </r>
  <r>
    <x v="24"/>
    <n v="3"/>
    <n v="818.7"/>
    <n v="2456.1"/>
  </r>
  <r>
    <x v="33"/>
    <n v="3"/>
    <n v="419.46"/>
    <n v="1258.3800000000001"/>
  </r>
  <r>
    <x v="126"/>
    <n v="3"/>
    <n v="419.46"/>
    <n v="1258.3800000000001"/>
  </r>
  <r>
    <x v="16"/>
    <n v="3"/>
    <n v="178.58"/>
    <n v="535.74"/>
  </r>
  <r>
    <x v="124"/>
    <n v="3"/>
    <n v="419.46"/>
    <n v="1258.3800000000001"/>
  </r>
  <r>
    <x v="115"/>
    <n v="3"/>
    <n v="2146.96"/>
    <n v="6440.88"/>
  </r>
  <r>
    <x v="141"/>
    <n v="3"/>
    <n v="2146.96"/>
    <n v="6440.88"/>
  </r>
  <r>
    <x v="44"/>
    <n v="3"/>
    <n v="419.46"/>
    <n v="1258.3800000000001"/>
  </r>
  <r>
    <x v="121"/>
    <n v="3"/>
    <n v="874.79"/>
    <n v="2624.37"/>
  </r>
  <r>
    <x v="16"/>
    <n v="3"/>
    <n v="178.58"/>
    <n v="535.74"/>
  </r>
  <r>
    <x v="219"/>
    <n v="3"/>
    <n v="419.46"/>
    <n v="1258.3800000000001"/>
  </r>
  <r>
    <x v="124"/>
    <n v="3"/>
    <n v="419.46"/>
    <n v="1258.3800000000001"/>
  </r>
  <r>
    <x v="41"/>
    <n v="3"/>
    <n v="419.46"/>
    <n v="1258.3800000000001"/>
  </r>
  <r>
    <x v="33"/>
    <n v="3"/>
    <n v="419.46"/>
    <n v="1258.3800000000001"/>
  </r>
  <r>
    <x v="32"/>
    <n v="3"/>
    <n v="419.46"/>
    <n v="1258.3800000000001"/>
  </r>
  <r>
    <x v="16"/>
    <n v="3"/>
    <n v="178.58"/>
    <n v="535.74"/>
  </r>
  <r>
    <x v="36"/>
    <n v="3"/>
    <n v="419.46"/>
    <n v="1258.3800000000001"/>
  </r>
  <r>
    <x v="123"/>
    <n v="3"/>
    <n v="874.79"/>
    <n v="2624.37"/>
  </r>
  <r>
    <x v="109"/>
    <n v="3"/>
    <n v="183.94"/>
    <n v="551.82000000000005"/>
  </r>
  <r>
    <x v="119"/>
    <n v="3"/>
    <n v="874.79"/>
    <n v="2624.37"/>
  </r>
  <r>
    <x v="126"/>
    <n v="3"/>
    <n v="419.46"/>
    <n v="1258.3800000000001"/>
  </r>
  <r>
    <x v="219"/>
    <n v="3"/>
    <n v="419.46"/>
    <n v="1258.3800000000001"/>
  </r>
  <r>
    <x v="44"/>
    <n v="3"/>
    <n v="419.46"/>
    <n v="1258.3800000000001"/>
  </r>
  <r>
    <x v="121"/>
    <n v="3"/>
    <n v="874.79"/>
    <n v="2624.37"/>
  </r>
  <r>
    <x v="125"/>
    <n v="3"/>
    <n v="419.46"/>
    <n v="1258.3800000000001"/>
  </r>
  <r>
    <x v="124"/>
    <n v="3"/>
    <n v="419.46"/>
    <n v="1258.3800000000001"/>
  </r>
  <r>
    <x v="52"/>
    <n v="3"/>
    <n v="1308.94"/>
    <n v="3926.82"/>
  </r>
  <r>
    <x v="142"/>
    <n v="3"/>
    <n v="1466.01"/>
    <n v="4398.03"/>
  </r>
  <r>
    <x v="66"/>
    <n v="3"/>
    <n v="67.540000000000006"/>
    <n v="202.62"/>
  </r>
  <r>
    <x v="154"/>
    <n v="3"/>
    <n v="1308.94"/>
    <n v="3926.82"/>
  </r>
  <r>
    <x v="133"/>
    <n v="3"/>
    <n v="600.26"/>
    <n v="1800.78"/>
  </r>
  <r>
    <x v="128"/>
    <n v="3"/>
    <n v="469.79"/>
    <n v="1409.37"/>
  </r>
  <r>
    <x v="145"/>
    <n v="3"/>
    <n v="1466.01"/>
    <n v="4398.03"/>
  </r>
  <r>
    <x v="220"/>
    <n v="3"/>
    <n v="214.24"/>
    <n v="642.72"/>
  </r>
  <r>
    <x v="41"/>
    <n v="3"/>
    <n v="469.79"/>
    <n v="1409.37"/>
  </r>
  <r>
    <x v="153"/>
    <n v="3"/>
    <n v="65.599999999999994"/>
    <n v="196.8"/>
  </r>
  <r>
    <x v="124"/>
    <n v="3"/>
    <n v="469.79"/>
    <n v="1409.37"/>
  </r>
  <r>
    <x v="128"/>
    <n v="3"/>
    <n v="469.79"/>
    <n v="1409.37"/>
  </r>
  <r>
    <x v="152"/>
    <n v="3"/>
    <n v="324.45"/>
    <n v="973.35"/>
  </r>
  <r>
    <x v="150"/>
    <n v="3"/>
    <n v="600.26"/>
    <n v="1800.78"/>
  </r>
  <r>
    <x v="41"/>
    <n v="3"/>
    <n v="469.79"/>
    <n v="1409.37"/>
  </r>
  <r>
    <x v="66"/>
    <n v="3"/>
    <n v="67.540000000000006"/>
    <n v="202.62"/>
  </r>
  <r>
    <x v="153"/>
    <n v="3"/>
    <n v="65.599999999999994"/>
    <n v="196.8"/>
  </r>
  <r>
    <x v="16"/>
    <n v="3"/>
    <n v="183.94"/>
    <n v="551.82000000000005"/>
  </r>
  <r>
    <x v="105"/>
    <n v="3"/>
    <n v="202.33"/>
    <n v="606.99"/>
  </r>
  <r>
    <x v="136"/>
    <n v="3"/>
    <n v="600.26"/>
    <n v="1800.78"/>
  </r>
  <r>
    <x v="44"/>
    <n v="3"/>
    <n v="469.79"/>
    <n v="1409.37"/>
  </r>
  <r>
    <x v="148"/>
    <n v="3"/>
    <n v="1308.94"/>
    <n v="3926.82"/>
  </r>
  <r>
    <x v="124"/>
    <n v="3"/>
    <n v="469.79"/>
    <n v="1409.37"/>
  </r>
  <r>
    <x v="66"/>
    <n v="3"/>
    <n v="67.540000000000006"/>
    <n v="202.62"/>
  </r>
  <r>
    <x v="143"/>
    <n v="3"/>
    <n v="324.45"/>
    <n v="973.35"/>
  </r>
  <r>
    <x v="60"/>
    <n v="3"/>
    <n v="149.03"/>
    <n v="447.09"/>
  </r>
  <r>
    <x v="144"/>
    <n v="3"/>
    <n v="1308.94"/>
    <n v="3926.82"/>
  </r>
  <r>
    <x v="154"/>
    <n v="3"/>
    <n v="1308.94"/>
    <n v="3926.82"/>
  </r>
  <r>
    <x v="124"/>
    <n v="3"/>
    <n v="469.79"/>
    <n v="1409.37"/>
  </r>
  <r>
    <x v="131"/>
    <n v="3"/>
    <n v="1466.01"/>
    <n v="4398.03"/>
  </r>
  <r>
    <x v="135"/>
    <n v="3"/>
    <n v="672.29"/>
    <n v="2016.87"/>
  </r>
  <r>
    <x v="189"/>
    <n v="3"/>
    <n v="48.59"/>
    <n v="145.77000000000001"/>
  </r>
  <r>
    <x v="178"/>
    <n v="3"/>
    <n v="37.25"/>
    <n v="111.75"/>
  </r>
  <r>
    <x v="137"/>
    <n v="3"/>
    <n v="26.72"/>
    <n v="80.16"/>
  </r>
  <r>
    <x v="96"/>
    <n v="3"/>
    <n v="858.9"/>
    <n v="2576.6999999999998"/>
  </r>
  <r>
    <x v="52"/>
    <n v="3"/>
    <n v="1466.01"/>
    <n v="4398.03"/>
  </r>
  <r>
    <x v="173"/>
    <n v="3"/>
    <n v="323.99"/>
    <n v="971.97"/>
  </r>
  <r>
    <x v="99"/>
    <n v="3"/>
    <n v="858.9"/>
    <n v="2576.6999999999998"/>
  </r>
  <r>
    <x v="144"/>
    <n v="3"/>
    <n v="1466.01"/>
    <n v="4398.03"/>
  </r>
  <r>
    <x v="226"/>
    <n v="3"/>
    <n v="1020.59"/>
    <n v="3061.77"/>
  </r>
  <r>
    <x v="136"/>
    <n v="3"/>
    <n v="672.29"/>
    <n v="2016.87"/>
  </r>
  <r>
    <x v="55"/>
    <n v="3"/>
    <n v="1466.01"/>
    <n v="4398.03"/>
  </r>
  <r>
    <x v="148"/>
    <n v="3"/>
    <n v="1466.01"/>
    <n v="4398.03"/>
  </r>
  <r>
    <x v="197"/>
    <n v="3"/>
    <n v="24.29"/>
    <n v="72.87"/>
  </r>
  <r>
    <x v="171"/>
    <n v="3"/>
    <n v="323.99"/>
    <n v="971.97"/>
  </r>
  <r>
    <x v="152"/>
    <n v="3"/>
    <n v="356.9"/>
    <n v="1070.7"/>
  </r>
  <r>
    <x v="52"/>
    <n v="3"/>
    <n v="1466.01"/>
    <n v="4398.03"/>
  </r>
  <r>
    <x v="154"/>
    <n v="3"/>
    <n v="1466.01"/>
    <n v="4398.03"/>
  </r>
  <r>
    <x v="135"/>
    <n v="3"/>
    <n v="672.29"/>
    <n v="2016.87"/>
  </r>
  <r>
    <x v="144"/>
    <n v="3"/>
    <n v="1466.01"/>
    <n v="4398.03"/>
  </r>
  <r>
    <x v="174"/>
    <n v="3"/>
    <n v="1020.59"/>
    <n v="3061.77"/>
  </r>
  <r>
    <x v="136"/>
    <n v="3"/>
    <n v="672.29"/>
    <n v="2016.87"/>
  </r>
  <r>
    <x v="55"/>
    <n v="3"/>
    <n v="1466.01"/>
    <n v="4398.03"/>
  </r>
  <r>
    <x v="204"/>
    <n v="3"/>
    <n v="1020.59"/>
    <n v="3061.77"/>
  </r>
  <r>
    <x v="178"/>
    <n v="3"/>
    <n v="37.25"/>
    <n v="111.75"/>
  </r>
  <r>
    <x v="240"/>
    <n v="3"/>
    <n v="5.7"/>
    <n v="17.100000000000001"/>
  </r>
  <r>
    <x v="4"/>
    <n v="3"/>
    <n v="28.84"/>
    <n v="86.52"/>
  </r>
  <r>
    <x v="11"/>
    <n v="3"/>
    <n v="2039.99"/>
    <n v="6119.97"/>
  </r>
  <r>
    <x v="45"/>
    <n v="3"/>
    <n v="2024.99"/>
    <n v="6074.97"/>
  </r>
  <r>
    <x v="29"/>
    <n v="3"/>
    <n v="714.7"/>
    <n v="2144.1"/>
  </r>
  <r>
    <x v="25"/>
    <n v="3"/>
    <n v="809.76"/>
    <n v="2429.2800000000002"/>
  </r>
  <r>
    <x v="6"/>
    <n v="3"/>
    <n v="818.7"/>
    <n v="2456.1"/>
  </r>
  <r>
    <x v="21"/>
    <n v="3"/>
    <n v="714.7"/>
    <n v="2144.1"/>
  </r>
  <r>
    <x v="109"/>
    <n v="3"/>
    <n v="183.94"/>
    <n v="551.82000000000005"/>
  </r>
  <r>
    <x v="119"/>
    <n v="3"/>
    <n v="874.79"/>
    <n v="2624.37"/>
  </r>
  <r>
    <x v="107"/>
    <n v="3"/>
    <n v="183.94"/>
    <n v="551.82000000000005"/>
  </r>
  <r>
    <x v="7"/>
    <n v="3"/>
    <n v="20.190000000000001"/>
    <n v="60.57"/>
  </r>
  <r>
    <x v="124"/>
    <n v="3"/>
    <n v="419.46"/>
    <n v="1258.3800000000001"/>
  </r>
  <r>
    <x v="127"/>
    <n v="3"/>
    <n v="419.46"/>
    <n v="1258.3800000000001"/>
  </r>
  <r>
    <x v="28"/>
    <n v="3"/>
    <n v="5.19"/>
    <n v="15.57"/>
  </r>
  <r>
    <x v="105"/>
    <n v="3"/>
    <n v="183.94"/>
    <n v="551.82000000000005"/>
  </r>
  <r>
    <x v="28"/>
    <n v="3"/>
    <n v="5.19"/>
    <n v="15.57"/>
  </r>
  <r>
    <x v="77"/>
    <n v="3"/>
    <n v="5.7"/>
    <n v="17.100000000000001"/>
  </r>
  <r>
    <x v="9"/>
    <n v="3"/>
    <n v="2039.99"/>
    <n v="6119.97"/>
  </r>
  <r>
    <x v="116"/>
    <n v="3"/>
    <n v="2146.96"/>
    <n v="6440.88"/>
  </r>
  <r>
    <x v="105"/>
    <n v="3"/>
    <n v="183.94"/>
    <n v="551.82000000000005"/>
  </r>
  <r>
    <x v="3"/>
    <n v="3"/>
    <n v="2024.99"/>
    <n v="6074.97"/>
  </r>
  <r>
    <x v="21"/>
    <n v="3"/>
    <n v="714.7"/>
    <n v="2144.1"/>
  </r>
  <r>
    <x v="83"/>
    <n v="3"/>
    <n v="722.59"/>
    <n v="2167.77"/>
  </r>
  <r>
    <x v="3"/>
    <n v="3"/>
    <n v="2024.99"/>
    <n v="6074.97"/>
  </r>
  <r>
    <x v="6"/>
    <n v="3"/>
    <n v="818.7"/>
    <n v="2456.1"/>
  </r>
  <r>
    <x v="233"/>
    <n v="3"/>
    <n v="2146.96"/>
    <n v="6440.88"/>
  </r>
  <r>
    <x v="111"/>
    <n v="3"/>
    <n v="356.9"/>
    <n v="1070.7"/>
  </r>
  <r>
    <x v="109"/>
    <n v="3"/>
    <n v="183.94"/>
    <n v="551.82000000000005"/>
  </r>
  <r>
    <x v="41"/>
    <n v="3"/>
    <n v="419.46"/>
    <n v="1258.3800000000001"/>
  </r>
  <r>
    <x v="119"/>
    <n v="3"/>
    <n v="874.79"/>
    <n v="2624.37"/>
  </r>
  <r>
    <x v="105"/>
    <n v="3"/>
    <n v="183.94"/>
    <n v="551.82000000000005"/>
  </r>
  <r>
    <x v="118"/>
    <n v="3"/>
    <n v="874.79"/>
    <n v="2624.37"/>
  </r>
  <r>
    <x v="39"/>
    <n v="3"/>
    <n v="419.46"/>
    <n v="1258.3800000000001"/>
  </r>
  <r>
    <x v="107"/>
    <n v="3"/>
    <n v="183.94"/>
    <n v="551.82000000000005"/>
  </r>
  <r>
    <x v="123"/>
    <n v="3"/>
    <n v="874.79"/>
    <n v="2624.37"/>
  </r>
  <r>
    <x v="14"/>
    <n v="3"/>
    <n v="20.190000000000001"/>
    <n v="60.57"/>
  </r>
  <r>
    <x v="109"/>
    <n v="3"/>
    <n v="183.94"/>
    <n v="551.82000000000005"/>
  </r>
  <r>
    <x v="128"/>
    <n v="3"/>
    <n v="419.46"/>
    <n v="1258.3800000000001"/>
  </r>
  <r>
    <x v="39"/>
    <n v="3"/>
    <n v="419.46"/>
    <n v="1258.3800000000001"/>
  </r>
  <r>
    <x v="16"/>
    <n v="3"/>
    <n v="178.58"/>
    <n v="535.74"/>
  </r>
  <r>
    <x v="10"/>
    <n v="3"/>
    <n v="2039.99"/>
    <n v="6119.97"/>
  </r>
  <r>
    <x v="11"/>
    <n v="3"/>
    <n v="2039.99"/>
    <n v="6119.97"/>
  </r>
  <r>
    <x v="13"/>
    <n v="3"/>
    <n v="2039.99"/>
    <n v="6119.97"/>
  </r>
  <r>
    <x v="110"/>
    <n v="3"/>
    <n v="183.94"/>
    <n v="551.82000000000005"/>
  </r>
  <r>
    <x v="123"/>
    <n v="3"/>
    <n v="874.79"/>
    <n v="2624.37"/>
  </r>
  <r>
    <x v="32"/>
    <n v="3"/>
    <n v="419.46"/>
    <n v="1258.3800000000001"/>
  </r>
  <r>
    <x v="119"/>
    <n v="3"/>
    <n v="874.79"/>
    <n v="2624.37"/>
  </r>
  <r>
    <x v="44"/>
    <n v="3"/>
    <n v="419.46"/>
    <n v="1258.3800000000001"/>
  </r>
  <r>
    <x v="14"/>
    <n v="3"/>
    <n v="20.190000000000001"/>
    <n v="60.57"/>
  </r>
  <r>
    <x v="16"/>
    <n v="3"/>
    <n v="178.58"/>
    <n v="535.74"/>
  </r>
  <r>
    <x v="126"/>
    <n v="3"/>
    <n v="419.46"/>
    <n v="1258.3800000000001"/>
  </r>
  <r>
    <x v="109"/>
    <n v="3"/>
    <n v="183.94"/>
    <n v="551.82000000000005"/>
  </r>
  <r>
    <x v="128"/>
    <n v="3"/>
    <n v="419.46"/>
    <n v="1258.3800000000001"/>
  </r>
  <r>
    <x v="124"/>
    <n v="3"/>
    <n v="419.46"/>
    <n v="1258.3800000000001"/>
  </r>
  <r>
    <x v="5"/>
    <n v="3"/>
    <n v="178.58"/>
    <n v="535.74"/>
  </r>
  <r>
    <x v="125"/>
    <n v="3"/>
    <n v="419.46"/>
    <n v="1258.3800000000001"/>
  </r>
  <r>
    <x v="36"/>
    <n v="3"/>
    <n v="419.46"/>
    <n v="1258.3800000000001"/>
  </r>
  <r>
    <x v="127"/>
    <n v="3"/>
    <n v="419.46"/>
    <n v="1258.3800000000001"/>
  </r>
  <r>
    <x v="10"/>
    <n v="3"/>
    <n v="2039.99"/>
    <n v="6119.97"/>
  </r>
  <r>
    <x v="4"/>
    <n v="3"/>
    <n v="28.84"/>
    <n v="86.52"/>
  </r>
  <r>
    <x v="126"/>
    <n v="3"/>
    <n v="419.46"/>
    <n v="1258.3800000000001"/>
  </r>
  <r>
    <x v="6"/>
    <n v="3"/>
    <n v="818.7"/>
    <n v="2456.1"/>
  </r>
  <r>
    <x v="25"/>
    <n v="3"/>
    <n v="809.76"/>
    <n v="2429.2800000000002"/>
  </r>
  <r>
    <x v="11"/>
    <n v="3"/>
    <n v="2039.99"/>
    <n v="6119.97"/>
  </r>
  <r>
    <x v="122"/>
    <n v="3"/>
    <n v="874.79"/>
    <n v="2624.37"/>
  </r>
  <r>
    <x v="119"/>
    <n v="3"/>
    <n v="874.79"/>
    <n v="2624.37"/>
  </r>
  <r>
    <x v="0"/>
    <n v="3"/>
    <n v="28.84"/>
    <n v="86.52"/>
  </r>
  <r>
    <x v="117"/>
    <n v="3"/>
    <n v="2146.96"/>
    <n v="6440.88"/>
  </r>
  <r>
    <x v="14"/>
    <n v="3"/>
    <n v="20.190000000000001"/>
    <n v="60.57"/>
  </r>
  <r>
    <x v="16"/>
    <n v="3"/>
    <n v="178.58"/>
    <n v="535.74"/>
  </r>
  <r>
    <x v="125"/>
    <n v="3"/>
    <n v="419.46"/>
    <n v="1258.3800000000001"/>
  </r>
  <r>
    <x v="13"/>
    <n v="3"/>
    <n v="2039.99"/>
    <n v="6119.97"/>
  </r>
  <r>
    <x v="124"/>
    <n v="3"/>
    <n v="419.46"/>
    <n v="1258.3800000000001"/>
  </r>
  <r>
    <x v="219"/>
    <n v="3"/>
    <n v="419.46"/>
    <n v="1258.3800000000001"/>
  </r>
  <r>
    <x v="39"/>
    <n v="3"/>
    <n v="419.46"/>
    <n v="1258.3800000000001"/>
  </r>
  <r>
    <x v="9"/>
    <n v="3"/>
    <n v="2039.99"/>
    <n v="6119.97"/>
  </r>
  <r>
    <x v="8"/>
    <n v="3"/>
    <n v="2024.99"/>
    <n v="6074.97"/>
  </r>
  <r>
    <x v="118"/>
    <n v="3"/>
    <n v="874.79"/>
    <n v="2624.37"/>
  </r>
  <r>
    <x v="116"/>
    <n v="3"/>
    <n v="2146.96"/>
    <n v="6440.88"/>
  </r>
  <r>
    <x v="121"/>
    <n v="3"/>
    <n v="874.79"/>
    <n v="2624.37"/>
  </r>
  <r>
    <x v="115"/>
    <n v="3"/>
    <n v="2146.96"/>
    <n v="6440.88"/>
  </r>
  <r>
    <x v="41"/>
    <n v="3"/>
    <n v="419.46"/>
    <n v="1258.3800000000001"/>
  </r>
  <r>
    <x v="10"/>
    <n v="3"/>
    <n v="2039.99"/>
    <n v="6119.97"/>
  </r>
  <r>
    <x v="3"/>
    <n v="3"/>
    <n v="2024.99"/>
    <n v="6074.97"/>
  </r>
  <r>
    <x v="29"/>
    <n v="3"/>
    <n v="714.7"/>
    <n v="2144.1"/>
  </r>
  <r>
    <x v="14"/>
    <n v="3"/>
    <n v="20.190000000000001"/>
    <n v="60.57"/>
  </r>
  <r>
    <x v="33"/>
    <n v="3"/>
    <n v="419.46"/>
    <n v="1258.3800000000001"/>
  </r>
  <r>
    <x v="41"/>
    <n v="3"/>
    <n v="419.46"/>
    <n v="1258.3800000000001"/>
  </r>
  <r>
    <x v="121"/>
    <n v="3"/>
    <n v="874.79"/>
    <n v="2624.37"/>
  </r>
  <r>
    <x v="36"/>
    <n v="3"/>
    <n v="419.46"/>
    <n v="1258.3800000000001"/>
  </r>
  <r>
    <x v="115"/>
    <n v="3"/>
    <n v="2146.96"/>
    <n v="6440.88"/>
  </r>
  <r>
    <x v="71"/>
    <n v="3"/>
    <n v="28.84"/>
    <n v="86.52"/>
  </r>
  <r>
    <x v="117"/>
    <n v="3"/>
    <n v="2146.96"/>
    <n v="6440.88"/>
  </r>
  <r>
    <x v="105"/>
    <n v="3"/>
    <n v="183.94"/>
    <n v="551.82000000000005"/>
  </r>
  <r>
    <x v="126"/>
    <n v="3"/>
    <n v="419.46"/>
    <n v="1258.3800000000001"/>
  </r>
  <r>
    <x v="116"/>
    <n v="3"/>
    <n v="2146.96"/>
    <n v="6440.88"/>
  </r>
  <r>
    <x v="0"/>
    <n v="3"/>
    <n v="28.84"/>
    <n v="86.52"/>
  </r>
  <r>
    <x v="7"/>
    <n v="3"/>
    <n v="20.190000000000001"/>
    <n v="60.57"/>
  </r>
  <r>
    <x v="16"/>
    <n v="3"/>
    <n v="178.58"/>
    <n v="535.74"/>
  </r>
  <r>
    <x v="77"/>
    <n v="3"/>
    <n v="5.7"/>
    <n v="17.100000000000001"/>
  </r>
  <r>
    <x v="8"/>
    <n v="3"/>
    <n v="843.75"/>
    <n v="2531.25"/>
  </r>
  <r>
    <x v="7"/>
    <n v="3"/>
    <n v="20.190000000000001"/>
    <n v="60.57"/>
  </r>
  <r>
    <x v="109"/>
    <n v="3"/>
    <n v="183.94"/>
    <n v="551.82000000000005"/>
  </r>
  <r>
    <x v="39"/>
    <n v="3"/>
    <n v="419.46"/>
    <n v="1258.3800000000001"/>
  </r>
  <r>
    <x v="118"/>
    <n v="3"/>
    <n v="874.79"/>
    <n v="2624.37"/>
  </r>
  <r>
    <x v="141"/>
    <n v="3"/>
    <n v="2146.96"/>
    <n v="6440.88"/>
  </r>
  <r>
    <x v="111"/>
    <n v="3"/>
    <n v="356.9"/>
    <n v="1070.7"/>
  </r>
  <r>
    <x v="127"/>
    <n v="3"/>
    <n v="419.46"/>
    <n v="1258.3800000000001"/>
  </r>
  <r>
    <x v="28"/>
    <n v="3"/>
    <n v="5.19"/>
    <n v="15.57"/>
  </r>
  <r>
    <x v="105"/>
    <n v="3"/>
    <n v="202.33"/>
    <n v="606.99"/>
  </r>
  <r>
    <x v="32"/>
    <n v="3"/>
    <n v="469.79"/>
    <n v="1409.37"/>
  </r>
  <r>
    <x v="139"/>
    <n v="3"/>
    <n v="324.45"/>
    <n v="973.35"/>
  </r>
  <r>
    <x v="147"/>
    <n v="3"/>
    <n v="53.99"/>
    <n v="161.97"/>
  </r>
  <r>
    <x v="127"/>
    <n v="3"/>
    <n v="469.79"/>
    <n v="1409.37"/>
  </r>
  <r>
    <x v="136"/>
    <n v="3"/>
    <n v="600.26"/>
    <n v="1800.78"/>
  </r>
  <r>
    <x v="55"/>
    <n v="3"/>
    <n v="1308.94"/>
    <n v="3926.82"/>
  </r>
  <r>
    <x v="153"/>
    <n v="3"/>
    <n v="65.599999999999994"/>
    <n v="196.8"/>
  </r>
  <r>
    <x v="110"/>
    <n v="3"/>
    <n v="202.33"/>
    <n v="606.99"/>
  </r>
  <r>
    <x v="32"/>
    <n v="3"/>
    <n v="469.79"/>
    <n v="1409.37"/>
  </r>
  <r>
    <x v="145"/>
    <n v="3"/>
    <n v="1466.01"/>
    <n v="4398.03"/>
  </r>
  <r>
    <x v="107"/>
    <n v="3"/>
    <n v="202.33"/>
    <n v="606.99"/>
  </r>
  <r>
    <x v="135"/>
    <n v="3"/>
    <n v="600.26"/>
    <n v="1800.78"/>
  </r>
  <r>
    <x v="5"/>
    <n v="3"/>
    <n v="183.94"/>
    <n v="551.82000000000005"/>
  </r>
  <r>
    <x v="46"/>
    <n v="3"/>
    <n v="52.65"/>
    <n v="157.94999999999999"/>
  </r>
  <r>
    <x v="26"/>
    <n v="3"/>
    <n v="209.26"/>
    <n v="627.78"/>
  </r>
  <r>
    <x v="42"/>
    <n v="3"/>
    <n v="196.33"/>
    <n v="588.99"/>
  </r>
  <r>
    <x v="29"/>
    <n v="3"/>
    <n v="736.15"/>
    <n v="2208.4499999999998"/>
  </r>
  <r>
    <x v="47"/>
    <n v="3"/>
    <n v="647.99"/>
    <n v="1943.97"/>
  </r>
  <r>
    <x v="40"/>
    <n v="3"/>
    <n v="1229.46"/>
    <n v="3688.38"/>
  </r>
  <r>
    <x v="27"/>
    <n v="3"/>
    <n v="65.599999999999994"/>
    <n v="196.8"/>
  </r>
  <r>
    <x v="49"/>
    <n v="3"/>
    <n v="647.99"/>
    <n v="1943.97"/>
  </r>
  <r>
    <x v="106"/>
    <n v="3"/>
    <n v="74.84"/>
    <n v="224.52"/>
  </r>
  <r>
    <x v="235"/>
    <n v="3"/>
    <n v="22.79"/>
    <n v="68.37"/>
  </r>
  <r>
    <x v="38"/>
    <n v="3"/>
    <n v="1242.8499999999999"/>
    <n v="3728.55"/>
  </r>
  <r>
    <x v="31"/>
    <n v="3"/>
    <n v="125.42"/>
    <n v="376.26"/>
  </r>
  <r>
    <x v="90"/>
    <n v="3"/>
    <n v="20.52"/>
    <n v="61.56"/>
  </r>
  <r>
    <x v="30"/>
    <n v="3"/>
    <n v="44.99"/>
    <n v="134.97"/>
  </r>
  <r>
    <x v="99"/>
    <n v="3"/>
    <n v="780.82"/>
    <n v="2342.46"/>
  </r>
  <r>
    <x v="47"/>
    <n v="3"/>
    <n v="647.99"/>
    <n v="1943.97"/>
  </r>
  <r>
    <x v="1"/>
    <n v="3"/>
    <n v="20.190000000000001"/>
    <n v="60.57"/>
  </r>
  <r>
    <x v="108"/>
    <n v="3"/>
    <n v="53.99"/>
    <n v="161.97"/>
  </r>
  <r>
    <x v="19"/>
    <n v="3"/>
    <n v="141.62"/>
    <n v="424.86"/>
  </r>
  <r>
    <x v="14"/>
    <n v="3"/>
    <n v="20.190000000000001"/>
    <n v="60.57"/>
  </r>
  <r>
    <x v="71"/>
    <n v="3"/>
    <n v="28.84"/>
    <n v="86.52"/>
  </r>
  <r>
    <x v="7"/>
    <n v="3"/>
    <n v="20.190000000000001"/>
    <n v="60.57"/>
  </r>
  <r>
    <x v="33"/>
    <n v="3"/>
    <n v="469.79"/>
    <n v="1409.37"/>
  </r>
  <r>
    <x v="134"/>
    <n v="3"/>
    <n v="600.26"/>
    <n v="1800.78"/>
  </r>
  <r>
    <x v="16"/>
    <n v="3"/>
    <n v="183.94"/>
    <n v="551.82000000000005"/>
  </r>
  <r>
    <x v="5"/>
    <n v="3"/>
    <n v="183.94"/>
    <n v="551.82000000000005"/>
  </r>
  <r>
    <x v="32"/>
    <n v="3"/>
    <n v="469.79"/>
    <n v="1409.37"/>
  </r>
  <r>
    <x v="150"/>
    <n v="3"/>
    <n v="600.26"/>
    <n v="1800.78"/>
  </r>
  <r>
    <x v="131"/>
    <n v="3"/>
    <n v="1466.01"/>
    <n v="4398.03"/>
  </r>
  <r>
    <x v="48"/>
    <n v="3"/>
    <n v="11.99"/>
    <n v="35.97"/>
  </r>
  <r>
    <x v="128"/>
    <n v="3"/>
    <n v="469.79"/>
    <n v="1409.37"/>
  </r>
  <r>
    <x v="139"/>
    <n v="3"/>
    <n v="324.45"/>
    <n v="973.35"/>
  </r>
  <r>
    <x v="28"/>
    <n v="3"/>
    <n v="5.19"/>
    <n v="15.57"/>
  </r>
  <r>
    <x v="4"/>
    <n v="3"/>
    <n v="28.84"/>
    <n v="86.52"/>
  </r>
  <r>
    <x v="135"/>
    <n v="3"/>
    <n v="600.26"/>
    <n v="1800.78"/>
  </r>
  <r>
    <x v="30"/>
    <n v="3"/>
    <n v="44.99"/>
    <n v="134.97"/>
  </r>
  <r>
    <x v="14"/>
    <n v="3"/>
    <n v="20.190000000000001"/>
    <n v="60.57"/>
  </r>
  <r>
    <x v="137"/>
    <n v="3"/>
    <n v="24.29"/>
    <n v="72.87"/>
  </r>
  <r>
    <x v="44"/>
    <n v="3"/>
    <n v="469.79"/>
    <n v="1409.37"/>
  </r>
  <r>
    <x v="17"/>
    <n v="3"/>
    <n v="14.13"/>
    <n v="42.39"/>
  </r>
  <r>
    <x v="140"/>
    <n v="3"/>
    <n v="53.99"/>
    <n v="161.97"/>
  </r>
  <r>
    <x v="99"/>
    <n v="3"/>
    <n v="780.82"/>
    <n v="2342.46"/>
  </r>
  <r>
    <x v="142"/>
    <n v="3"/>
    <n v="1466.01"/>
    <n v="4398.03"/>
  </r>
  <r>
    <x v="55"/>
    <n v="3"/>
    <n v="1308.94"/>
    <n v="3926.82"/>
  </r>
  <r>
    <x v="66"/>
    <n v="3"/>
    <n v="67.540000000000006"/>
    <n v="202.62"/>
  </r>
  <r>
    <x v="36"/>
    <n v="3"/>
    <n v="469.79"/>
    <n v="1409.37"/>
  </r>
  <r>
    <x v="124"/>
    <n v="3"/>
    <n v="469.79"/>
    <n v="1409.37"/>
  </r>
  <r>
    <x v="62"/>
    <n v="3"/>
    <n v="198.04"/>
    <n v="594.12"/>
  </r>
  <r>
    <x v="107"/>
    <n v="3"/>
    <n v="202.33"/>
    <n v="606.99"/>
  </r>
  <r>
    <x v="143"/>
    <n v="3"/>
    <n v="324.45"/>
    <n v="973.35"/>
  </r>
  <r>
    <x v="73"/>
    <n v="3"/>
    <n v="780.82"/>
    <n v="2342.46"/>
  </r>
  <r>
    <x v="108"/>
    <n v="3"/>
    <n v="53.99"/>
    <n v="161.97"/>
  </r>
  <r>
    <x v="124"/>
    <n v="3"/>
    <n v="469.79"/>
    <n v="1409.37"/>
  </r>
  <r>
    <x v="105"/>
    <n v="3"/>
    <n v="202.33"/>
    <n v="606.99"/>
  </r>
  <r>
    <x v="67"/>
    <n v="3"/>
    <n v="165.23"/>
    <n v="495.69"/>
  </r>
  <r>
    <x v="16"/>
    <n v="3"/>
    <n v="183.94"/>
    <n v="551.82000000000005"/>
  </r>
  <r>
    <x v="43"/>
    <n v="3"/>
    <n v="1242.8499999999999"/>
    <n v="3728.55"/>
  </r>
  <r>
    <x v="14"/>
    <n v="3"/>
    <n v="20.190000000000001"/>
    <n v="60.57"/>
  </r>
  <r>
    <x v="124"/>
    <n v="3"/>
    <n v="469.79"/>
    <n v="1409.37"/>
  </r>
  <r>
    <x v="62"/>
    <n v="3"/>
    <n v="198.04"/>
    <n v="594.12"/>
  </r>
  <r>
    <x v="127"/>
    <n v="3"/>
    <n v="469.79"/>
    <n v="1409.37"/>
  </r>
  <r>
    <x v="142"/>
    <n v="3"/>
    <n v="1466.01"/>
    <n v="4398.03"/>
  </r>
  <r>
    <x v="131"/>
    <n v="3"/>
    <n v="1466.01"/>
    <n v="4398.03"/>
  </r>
  <r>
    <x v="135"/>
    <n v="3"/>
    <n v="600.26"/>
    <n v="1800.78"/>
  </r>
  <r>
    <x v="48"/>
    <n v="3"/>
    <n v="11.99"/>
    <n v="35.97"/>
  </r>
  <r>
    <x v="109"/>
    <n v="3"/>
    <n v="202.33"/>
    <n v="606.99"/>
  </r>
  <r>
    <x v="154"/>
    <n v="3"/>
    <n v="1308.94"/>
    <n v="3926.82"/>
  </r>
  <r>
    <x v="37"/>
    <n v="3"/>
    <n v="1229.46"/>
    <n v="3688.38"/>
  </r>
  <r>
    <x v="22"/>
    <n v="3"/>
    <n v="1229.46"/>
    <n v="3688.38"/>
  </r>
  <r>
    <x v="235"/>
    <n v="3"/>
    <n v="22.79"/>
    <n v="68.37"/>
  </r>
  <r>
    <x v="30"/>
    <n v="3"/>
    <n v="44.99"/>
    <n v="134.97"/>
  </r>
  <r>
    <x v="146"/>
    <n v="3"/>
    <n v="44.99"/>
    <n v="134.97"/>
  </r>
  <r>
    <x v="26"/>
    <n v="3"/>
    <n v="209.26"/>
    <n v="627.78"/>
  </r>
  <r>
    <x v="49"/>
    <n v="3"/>
    <n v="647.99"/>
    <n v="1943.97"/>
  </r>
  <r>
    <x v="29"/>
    <n v="3"/>
    <n v="736.15"/>
    <n v="2208.4499999999998"/>
  </r>
  <r>
    <x v="146"/>
    <n v="3"/>
    <n v="44.99"/>
    <n v="134.97"/>
  </r>
  <r>
    <x v="4"/>
    <n v="3"/>
    <n v="28.84"/>
    <n v="86.52"/>
  </r>
  <r>
    <x v="147"/>
    <n v="3"/>
    <n v="53.99"/>
    <n v="161.97"/>
  </r>
  <r>
    <x v="35"/>
    <n v="3"/>
    <n v="33.770000000000003"/>
    <n v="101.31"/>
  </r>
  <r>
    <x v="71"/>
    <n v="3"/>
    <n v="28.84"/>
    <n v="86.52"/>
  </r>
  <r>
    <x v="146"/>
    <n v="3"/>
    <n v="44.99"/>
    <n v="134.97"/>
  </r>
  <r>
    <x v="49"/>
    <n v="3"/>
    <n v="647.99"/>
    <n v="1943.97"/>
  </r>
  <r>
    <x v="126"/>
    <n v="3"/>
    <n v="469.79"/>
    <n v="1409.37"/>
  </r>
  <r>
    <x v="148"/>
    <n v="3"/>
    <n v="1308.94"/>
    <n v="3926.82"/>
  </r>
  <r>
    <x v="4"/>
    <n v="3"/>
    <n v="28.84"/>
    <n v="86.52"/>
  </r>
  <r>
    <x v="30"/>
    <n v="3"/>
    <n v="44.99"/>
    <n v="134.97"/>
  </r>
  <r>
    <x v="44"/>
    <n v="3"/>
    <n v="469.79"/>
    <n v="1409.37"/>
  </r>
  <r>
    <x v="105"/>
    <n v="3"/>
    <n v="202.33"/>
    <n v="606.99"/>
  </r>
  <r>
    <x v="79"/>
    <n v="3"/>
    <n v="35.99"/>
    <n v="107.97"/>
  </r>
  <r>
    <x v="60"/>
    <n v="3"/>
    <n v="149.03"/>
    <n v="447.09"/>
  </r>
  <r>
    <x v="128"/>
    <n v="3"/>
    <n v="469.79"/>
    <n v="1409.37"/>
  </r>
  <r>
    <x v="144"/>
    <n v="3"/>
    <n v="1308.94"/>
    <n v="3926.82"/>
  </r>
  <r>
    <x v="139"/>
    <n v="3"/>
    <n v="324.45"/>
    <n v="973.35"/>
  </r>
  <r>
    <x v="126"/>
    <n v="3"/>
    <n v="469.79"/>
    <n v="1409.37"/>
  </r>
  <r>
    <x v="39"/>
    <n v="3"/>
    <n v="469.79"/>
    <n v="1409.37"/>
  </r>
  <r>
    <x v="219"/>
    <n v="3"/>
    <n v="469.79"/>
    <n v="1409.37"/>
  </r>
  <r>
    <x v="107"/>
    <n v="3"/>
    <n v="202.33"/>
    <n v="606.99"/>
  </r>
  <r>
    <x v="136"/>
    <n v="3"/>
    <n v="600.26"/>
    <n v="1800.78"/>
  </r>
  <r>
    <x v="125"/>
    <n v="3"/>
    <n v="469.79"/>
    <n v="1409.37"/>
  </r>
  <r>
    <x v="4"/>
    <n v="3"/>
    <n v="28.84"/>
    <n v="86.52"/>
  </r>
  <r>
    <x v="235"/>
    <n v="3"/>
    <n v="22.79"/>
    <n v="68.37"/>
  </r>
  <r>
    <x v="124"/>
    <n v="3"/>
    <n v="469.79"/>
    <n v="1409.37"/>
  </r>
  <r>
    <x v="44"/>
    <n v="3"/>
    <n v="469.79"/>
    <n v="1409.37"/>
  </r>
  <r>
    <x v="127"/>
    <n v="3"/>
    <n v="469.79"/>
    <n v="1409.37"/>
  </r>
  <r>
    <x v="126"/>
    <n v="3"/>
    <n v="469.79"/>
    <n v="1409.37"/>
  </r>
  <r>
    <x v="143"/>
    <n v="3"/>
    <n v="324.45"/>
    <n v="973.35"/>
  </r>
  <r>
    <x v="71"/>
    <n v="3"/>
    <n v="28.84"/>
    <n v="86.52"/>
  </r>
  <r>
    <x v="109"/>
    <n v="3"/>
    <n v="202.33"/>
    <n v="606.99"/>
  </r>
  <r>
    <x v="110"/>
    <n v="3"/>
    <n v="202.33"/>
    <n v="606.99"/>
  </r>
  <r>
    <x v="125"/>
    <n v="3"/>
    <n v="469.79"/>
    <n v="1409.37"/>
  </r>
  <r>
    <x v="128"/>
    <n v="3"/>
    <n v="469.79"/>
    <n v="1409.37"/>
  </r>
  <r>
    <x v="48"/>
    <n v="3"/>
    <n v="11.99"/>
    <n v="35.97"/>
  </r>
  <r>
    <x v="1"/>
    <n v="3"/>
    <n v="20.190000000000001"/>
    <n v="60.57"/>
  </r>
  <r>
    <x v="91"/>
    <n v="3"/>
    <n v="137.69"/>
    <n v="413.07"/>
  </r>
  <r>
    <x v="85"/>
    <n v="3"/>
    <n v="22.79"/>
    <n v="68.37"/>
  </r>
  <r>
    <x v="151"/>
    <n v="3"/>
    <n v="647.99"/>
    <n v="1943.97"/>
  </r>
  <r>
    <x v="21"/>
    <n v="3"/>
    <n v="736.15"/>
    <n v="2208.4499999999998"/>
  </r>
  <r>
    <x v="50"/>
    <n v="3"/>
    <n v="647.99"/>
    <n v="1943.97"/>
  </r>
  <r>
    <x v="34"/>
    <n v="3"/>
    <n v="209.26"/>
    <n v="627.78"/>
  </r>
  <r>
    <x v="124"/>
    <n v="3"/>
    <n v="469.79"/>
    <n v="1409.37"/>
  </r>
  <r>
    <x v="127"/>
    <n v="3"/>
    <n v="469.79"/>
    <n v="1409.37"/>
  </r>
  <r>
    <x v="124"/>
    <n v="3"/>
    <n v="469.79"/>
    <n v="1409.37"/>
  </r>
  <r>
    <x v="85"/>
    <n v="3"/>
    <n v="22.79"/>
    <n v="68.37"/>
  </r>
  <r>
    <x v="47"/>
    <n v="3"/>
    <n v="647.99"/>
    <n v="1943.97"/>
  </r>
  <r>
    <x v="38"/>
    <n v="3"/>
    <n v="1242.8499999999999"/>
    <n v="3728.55"/>
  </r>
  <r>
    <x v="49"/>
    <n v="3"/>
    <n v="647.99"/>
    <n v="1943.97"/>
  </r>
  <r>
    <x v="50"/>
    <n v="3"/>
    <n v="647.99"/>
    <n v="1943.97"/>
  </r>
  <r>
    <x v="60"/>
    <n v="3"/>
    <n v="149.03"/>
    <n v="447.09"/>
  </r>
  <r>
    <x v="30"/>
    <n v="3"/>
    <n v="44.99"/>
    <n v="134.97"/>
  </r>
  <r>
    <x v="81"/>
    <n v="3"/>
    <n v="44.99"/>
    <n v="134.97"/>
  </r>
  <r>
    <x v="82"/>
    <n v="3"/>
    <n v="14.13"/>
    <n v="42.39"/>
  </r>
  <r>
    <x v="124"/>
    <n v="3"/>
    <n v="469.79"/>
    <n v="1409.37"/>
  </r>
  <r>
    <x v="145"/>
    <n v="3"/>
    <n v="1466.01"/>
    <n v="4398.03"/>
  </r>
  <r>
    <x v="80"/>
    <n v="3"/>
    <n v="35.99"/>
    <n v="107.97"/>
  </r>
  <r>
    <x v="33"/>
    <n v="3"/>
    <n v="469.79"/>
    <n v="1409.37"/>
  </r>
  <r>
    <x v="124"/>
    <n v="3"/>
    <n v="469.79"/>
    <n v="1409.37"/>
  </r>
  <r>
    <x v="38"/>
    <n v="3"/>
    <n v="1242.8499999999999"/>
    <n v="3728.55"/>
  </r>
  <r>
    <x v="43"/>
    <n v="3"/>
    <n v="1242.8499999999999"/>
    <n v="3728.55"/>
  </r>
  <r>
    <x v="106"/>
    <n v="3"/>
    <n v="74.84"/>
    <n v="224.52"/>
  </r>
  <r>
    <x v="91"/>
    <n v="3"/>
    <n v="137.69"/>
    <n v="413.07"/>
  </r>
  <r>
    <x v="125"/>
    <n v="3"/>
    <n v="469.79"/>
    <n v="1409.37"/>
  </r>
  <r>
    <x v="124"/>
    <n v="3"/>
    <n v="469.79"/>
    <n v="1409.37"/>
  </r>
  <r>
    <x v="127"/>
    <n v="3"/>
    <n v="469.79"/>
    <n v="1409.37"/>
  </r>
  <r>
    <x v="44"/>
    <n v="3"/>
    <n v="469.79"/>
    <n v="1409.37"/>
  </r>
  <r>
    <x v="40"/>
    <n v="3"/>
    <n v="1229.46"/>
    <n v="3688.38"/>
  </r>
  <r>
    <x v="14"/>
    <n v="3"/>
    <n v="20.190000000000001"/>
    <n v="60.57"/>
  </r>
  <r>
    <x v="50"/>
    <n v="3"/>
    <n v="647.99"/>
    <n v="1943.97"/>
  </r>
  <r>
    <x v="71"/>
    <n v="3"/>
    <n v="28.84"/>
    <n v="86.52"/>
  </r>
  <r>
    <x v="34"/>
    <n v="3"/>
    <n v="209.26"/>
    <n v="627.78"/>
  </r>
  <r>
    <x v="35"/>
    <n v="3"/>
    <n v="33.770000000000003"/>
    <n v="101.31"/>
  </r>
  <r>
    <x v="24"/>
    <n v="3"/>
    <n v="744.27"/>
    <n v="2232.81"/>
  </r>
  <r>
    <x v="0"/>
    <n v="3"/>
    <n v="28.84"/>
    <n v="86.52"/>
  </r>
  <r>
    <x v="5"/>
    <n v="3"/>
    <n v="202.33"/>
    <n v="606.99"/>
  </r>
  <r>
    <x v="204"/>
    <n v="3"/>
    <n v="1020.59"/>
    <n v="3061.77"/>
  </r>
  <r>
    <x v="181"/>
    <n v="3"/>
    <n v="202.33"/>
    <n v="606.99"/>
  </r>
  <r>
    <x v="55"/>
    <n v="3"/>
    <n v="1466.01"/>
    <n v="4398.03"/>
  </r>
  <r>
    <x v="16"/>
    <n v="3"/>
    <n v="202.33"/>
    <n v="606.99"/>
  </r>
  <r>
    <x v="173"/>
    <n v="3"/>
    <n v="323.99"/>
    <n v="971.97"/>
  </r>
  <r>
    <x v="196"/>
    <n v="3"/>
    <n v="323.99"/>
    <n v="971.97"/>
  </r>
  <r>
    <x v="214"/>
    <n v="3"/>
    <n v="32.39"/>
    <n v="97.17"/>
  </r>
  <r>
    <x v="197"/>
    <n v="3"/>
    <n v="24.29"/>
    <n v="72.87"/>
  </r>
  <r>
    <x v="172"/>
    <n v="3"/>
    <n v="1020.59"/>
    <n v="3061.77"/>
  </r>
  <r>
    <x v="94"/>
    <n v="3"/>
    <n v="63.9"/>
    <n v="191.7"/>
  </r>
  <r>
    <x v="215"/>
    <n v="3"/>
    <n v="338.99"/>
    <n v="1016.97"/>
  </r>
  <r>
    <x v="87"/>
    <n v="3"/>
    <n v="242.99"/>
    <n v="728.97"/>
  </r>
  <r>
    <x v="228"/>
    <n v="3"/>
    <n v="149.87"/>
    <n v="449.61"/>
  </r>
  <r>
    <x v="51"/>
    <n v="3"/>
    <n v="338.99"/>
    <n v="1016.97"/>
  </r>
  <r>
    <x v="139"/>
    <n v="3"/>
    <n v="356.9"/>
    <n v="1070.7"/>
  </r>
  <r>
    <x v="189"/>
    <n v="3"/>
    <n v="48.59"/>
    <n v="145.77000000000001"/>
  </r>
  <r>
    <x v="168"/>
    <n v="3"/>
    <n v="200.05"/>
    <n v="600.15"/>
  </r>
  <r>
    <x v="37"/>
    <n v="3"/>
    <n v="1376.99"/>
    <n v="4130.97"/>
  </r>
  <r>
    <x v="152"/>
    <n v="3"/>
    <n v="356.9"/>
    <n v="1070.7"/>
  </r>
  <r>
    <x v="150"/>
    <n v="3"/>
    <n v="672.29"/>
    <n v="2016.87"/>
  </r>
  <r>
    <x v="40"/>
    <n v="3"/>
    <n v="1376.99"/>
    <n v="4130.97"/>
  </r>
  <r>
    <x v="101"/>
    <n v="3"/>
    <n v="158.43"/>
    <n v="475.29"/>
  </r>
  <r>
    <x v="1"/>
    <n v="3"/>
    <n v="20.99"/>
    <n v="62.97"/>
  </r>
  <r>
    <x v="95"/>
    <n v="3"/>
    <n v="158.43"/>
    <n v="475.29"/>
  </r>
  <r>
    <x v="64"/>
    <n v="3"/>
    <n v="2.99"/>
    <n v="8.9700000000000006"/>
  </r>
  <r>
    <x v="24"/>
    <n v="3"/>
    <n v="818.7"/>
    <n v="2456.1"/>
  </r>
  <r>
    <x v="183"/>
    <n v="3"/>
    <n v="38.1"/>
    <n v="114.3"/>
  </r>
  <r>
    <x v="210"/>
    <n v="3"/>
    <n v="338.99"/>
    <n v="1016.97"/>
  </r>
  <r>
    <x v="82"/>
    <n v="3"/>
    <n v="14.69"/>
    <n v="44.07"/>
  </r>
  <r>
    <x v="133"/>
    <n v="3"/>
    <n v="672.29"/>
    <n v="2016.87"/>
  </r>
  <r>
    <x v="172"/>
    <n v="3"/>
    <n v="1020.59"/>
    <n v="3061.77"/>
  </r>
  <r>
    <x v="197"/>
    <n v="3"/>
    <n v="24.29"/>
    <n v="72.87"/>
  </r>
  <r>
    <x v="228"/>
    <n v="3"/>
    <n v="149.87"/>
    <n v="449.61"/>
  </r>
  <r>
    <x v="72"/>
    <n v="3"/>
    <n v="149.87"/>
    <n v="449.61"/>
  </r>
  <r>
    <x v="74"/>
    <n v="3"/>
    <n v="26.72"/>
    <n v="80.16"/>
  </r>
  <r>
    <x v="40"/>
    <n v="3"/>
    <n v="1376.99"/>
    <n v="4130.97"/>
  </r>
  <r>
    <x v="176"/>
    <n v="3"/>
    <n v="158.43"/>
    <n v="475.29"/>
  </r>
  <r>
    <x v="172"/>
    <n v="3"/>
    <n v="1020.59"/>
    <n v="3061.77"/>
  </r>
  <r>
    <x v="169"/>
    <n v="3"/>
    <n v="32.39"/>
    <n v="97.17"/>
  </r>
  <r>
    <x v="196"/>
    <n v="3"/>
    <n v="323.99"/>
    <n v="971.97"/>
  </r>
  <r>
    <x v="136"/>
    <n v="3"/>
    <n v="672.29"/>
    <n v="2016.87"/>
  </r>
  <r>
    <x v="132"/>
    <n v="3"/>
    <n v="16.27"/>
    <n v="48.81"/>
  </r>
  <r>
    <x v="223"/>
    <n v="3"/>
    <n v="461.69"/>
    <n v="1385.07"/>
  </r>
  <r>
    <x v="69"/>
    <n v="3"/>
    <n v="38.1"/>
    <n v="114.3"/>
  </r>
  <r>
    <x v="89"/>
    <n v="3"/>
    <n v="323.99"/>
    <n v="971.97"/>
  </r>
  <r>
    <x v="17"/>
    <n v="3"/>
    <n v="14.69"/>
    <n v="44.07"/>
  </r>
  <r>
    <x v="14"/>
    <n v="3"/>
    <n v="20.99"/>
    <n v="62.97"/>
  </r>
  <r>
    <x v="172"/>
    <n v="3"/>
    <n v="1020.59"/>
    <n v="3061.77"/>
  </r>
  <r>
    <x v="136"/>
    <n v="3"/>
    <n v="672.29"/>
    <n v="2016.87"/>
  </r>
  <r>
    <x v="204"/>
    <n v="3"/>
    <n v="1020.59"/>
    <n v="3061.77"/>
  </r>
  <r>
    <x v="183"/>
    <n v="3"/>
    <n v="38.1"/>
    <n v="114.3"/>
  </r>
  <r>
    <x v="189"/>
    <n v="3"/>
    <n v="48.59"/>
    <n v="145.77000000000001"/>
  </r>
  <r>
    <x v="214"/>
    <n v="3"/>
    <n v="32.39"/>
    <n v="97.17"/>
  </r>
  <r>
    <x v="102"/>
    <n v="3"/>
    <n v="48.59"/>
    <n v="145.77000000000001"/>
  </r>
  <r>
    <x v="95"/>
    <n v="3"/>
    <n v="158.43"/>
    <n v="475.29"/>
  </r>
  <r>
    <x v="204"/>
    <n v="3"/>
    <n v="1020.59"/>
    <n v="3061.77"/>
  </r>
  <r>
    <x v="177"/>
    <n v="3"/>
    <n v="5.39"/>
    <n v="16.170000000000002"/>
  </r>
  <r>
    <x v="188"/>
    <n v="3"/>
    <n v="1.37"/>
    <n v="4.1100000000000003"/>
  </r>
  <r>
    <x v="196"/>
    <n v="3"/>
    <n v="323.99"/>
    <n v="971.97"/>
  </r>
  <r>
    <x v="144"/>
    <n v="3"/>
    <n v="1466.01"/>
    <n v="4398.03"/>
  </r>
  <r>
    <x v="204"/>
    <n v="3"/>
    <n v="1020.59"/>
    <n v="3061.77"/>
  </r>
  <r>
    <x v="172"/>
    <n v="3"/>
    <n v="1020.59"/>
    <n v="3061.77"/>
  </r>
  <r>
    <x v="28"/>
    <n v="3"/>
    <n v="5.39"/>
    <n v="16.170000000000002"/>
  </r>
  <r>
    <x v="70"/>
    <n v="3"/>
    <n v="1391.99"/>
    <n v="4175.97"/>
  </r>
  <r>
    <x v="69"/>
    <n v="3"/>
    <n v="38.1"/>
    <n v="114.3"/>
  </r>
  <r>
    <x v="139"/>
    <n v="3"/>
    <n v="356.9"/>
    <n v="1070.7"/>
  </r>
  <r>
    <x v="73"/>
    <n v="3"/>
    <n v="858.9"/>
    <n v="2576.6999999999998"/>
  </r>
  <r>
    <x v="179"/>
    <n v="3"/>
    <n v="32.99"/>
    <n v="98.97"/>
  </r>
  <r>
    <x v="136"/>
    <n v="3"/>
    <n v="672.29"/>
    <n v="2016.87"/>
  </r>
  <r>
    <x v="172"/>
    <n v="3"/>
    <n v="1020.59"/>
    <n v="3061.77"/>
  </r>
  <r>
    <x v="204"/>
    <n v="3"/>
    <n v="1020.59"/>
    <n v="3061.77"/>
  </r>
  <r>
    <x v="76"/>
    <n v="3"/>
    <n v="41.99"/>
    <n v="125.97"/>
  </r>
  <r>
    <x v="38"/>
    <n v="3"/>
    <n v="1391.99"/>
    <n v="4175.97"/>
  </r>
  <r>
    <x v="43"/>
    <n v="3"/>
    <n v="1391.99"/>
    <n v="4175.97"/>
  </r>
  <r>
    <x v="35"/>
    <n v="3"/>
    <n v="37.15"/>
    <n v="111.45"/>
  </r>
  <r>
    <x v="56"/>
    <n v="3"/>
    <n v="149.87"/>
    <n v="449.61"/>
  </r>
  <r>
    <x v="175"/>
    <n v="3"/>
    <n v="4.7699999999999996"/>
    <n v="14.31"/>
  </r>
  <r>
    <x v="167"/>
    <n v="3"/>
    <n v="602.35"/>
    <n v="1807.05"/>
  </r>
  <r>
    <x v="229"/>
    <n v="3"/>
    <n v="602.35"/>
    <n v="1807.05"/>
  </r>
  <r>
    <x v="4"/>
    <n v="3"/>
    <n v="28.84"/>
    <n v="86.52"/>
  </r>
  <r>
    <x v="1"/>
    <n v="3"/>
    <n v="20.190000000000001"/>
    <n v="60.57"/>
  </r>
  <r>
    <x v="140"/>
    <n v="3"/>
    <n v="53.99"/>
    <n v="161.97"/>
  </r>
  <r>
    <x v="71"/>
    <n v="3"/>
    <n v="28.84"/>
    <n v="86.52"/>
  </r>
  <r>
    <x v="14"/>
    <n v="3"/>
    <n v="20.190000000000001"/>
    <n v="60.57"/>
  </r>
  <r>
    <x v="124"/>
    <n v="3"/>
    <n v="469.79"/>
    <n v="1409.37"/>
  </r>
  <r>
    <x v="17"/>
    <n v="3"/>
    <n v="14.13"/>
    <n v="42.39"/>
  </r>
  <r>
    <x v="235"/>
    <n v="3"/>
    <n v="22.79"/>
    <n v="68.37"/>
  </r>
  <r>
    <x v="18"/>
    <n v="3"/>
    <n v="180.13"/>
    <n v="540.39"/>
  </r>
  <r>
    <x v="44"/>
    <n v="3"/>
    <n v="469.79"/>
    <n v="1409.37"/>
  </r>
  <r>
    <x v="66"/>
    <n v="3"/>
    <n v="67.540000000000006"/>
    <n v="202.62"/>
  </r>
  <r>
    <x v="33"/>
    <n v="3"/>
    <n v="469.79"/>
    <n v="1409.37"/>
  </r>
  <r>
    <x v="107"/>
    <n v="3"/>
    <n v="202.33"/>
    <n v="606.99"/>
  </r>
  <r>
    <x v="4"/>
    <n v="3"/>
    <n v="28.84"/>
    <n v="86.52"/>
  </r>
  <r>
    <x v="110"/>
    <n v="3"/>
    <n v="202.33"/>
    <n v="606.99"/>
  </r>
  <r>
    <x v="109"/>
    <n v="3"/>
    <n v="202.33"/>
    <n v="606.99"/>
  </r>
  <r>
    <x v="52"/>
    <n v="3"/>
    <n v="1308.94"/>
    <n v="3926.82"/>
  </r>
  <r>
    <x v="7"/>
    <n v="3"/>
    <n v="15.75"/>
    <n v="47.25"/>
  </r>
  <r>
    <x v="63"/>
    <n v="3"/>
    <n v="218.45"/>
    <n v="655.35"/>
  </r>
  <r>
    <x v="175"/>
    <n v="3"/>
    <n v="4.7699999999999996"/>
    <n v="14.31"/>
  </r>
  <r>
    <x v="1"/>
    <n v="3"/>
    <n v="15.75"/>
    <n v="47.25"/>
  </r>
  <r>
    <x v="68"/>
    <n v="3"/>
    <n v="32.39"/>
    <n v="97.17"/>
  </r>
  <r>
    <x v="37"/>
    <n v="3"/>
    <n v="1376.99"/>
    <n v="4130.97"/>
  </r>
  <r>
    <x v="188"/>
    <n v="3"/>
    <n v="1.37"/>
    <n v="4.1100000000000003"/>
  </r>
  <r>
    <x v="136"/>
    <n v="3"/>
    <n v="672.29"/>
    <n v="2016.87"/>
  </r>
  <r>
    <x v="28"/>
    <n v="3"/>
    <n v="5.39"/>
    <n v="16.170000000000002"/>
  </r>
  <r>
    <x v="56"/>
    <n v="3"/>
    <n v="149.87"/>
    <n v="449.61"/>
  </r>
  <r>
    <x v="52"/>
    <n v="3"/>
    <n v="1466.01"/>
    <n v="4398.03"/>
  </r>
  <r>
    <x v="183"/>
    <n v="3"/>
    <n v="38.1"/>
    <n v="114.3"/>
  </r>
  <r>
    <x v="177"/>
    <n v="3"/>
    <n v="5.39"/>
    <n v="16.170000000000002"/>
  </r>
  <r>
    <x v="187"/>
    <n v="3"/>
    <n v="5.39"/>
    <n v="16.170000000000002"/>
  </r>
  <r>
    <x v="189"/>
    <n v="3"/>
    <n v="48.59"/>
    <n v="145.77000000000001"/>
  </r>
  <r>
    <x v="17"/>
    <n v="3"/>
    <n v="14.69"/>
    <n v="44.07"/>
  </r>
  <r>
    <x v="173"/>
    <n v="3"/>
    <n v="323.99"/>
    <n v="971.97"/>
  </r>
  <r>
    <x v="172"/>
    <n v="3"/>
    <n v="1020.59"/>
    <n v="3061.77"/>
  </r>
  <r>
    <x v="176"/>
    <n v="3"/>
    <n v="158.43"/>
    <n v="475.29"/>
  </r>
  <r>
    <x v="42"/>
    <n v="3"/>
    <n v="196.33"/>
    <n v="588.99"/>
  </r>
  <r>
    <x v="22"/>
    <n v="3"/>
    <n v="1229.46"/>
    <n v="3688.38"/>
  </r>
  <r>
    <x v="142"/>
    <n v="3"/>
    <n v="1466.01"/>
    <n v="4398.03"/>
  </r>
  <r>
    <x v="128"/>
    <n v="3"/>
    <n v="469.79"/>
    <n v="1409.37"/>
  </r>
  <r>
    <x v="125"/>
    <n v="3"/>
    <n v="469.79"/>
    <n v="1409.37"/>
  </r>
  <r>
    <x v="30"/>
    <n v="3"/>
    <n v="44.99"/>
    <n v="134.97"/>
  </r>
  <r>
    <x v="126"/>
    <n v="3"/>
    <n v="469.79"/>
    <n v="1409.37"/>
  </r>
  <r>
    <x v="42"/>
    <n v="3"/>
    <n v="196.33"/>
    <n v="588.99"/>
  </r>
  <r>
    <x v="151"/>
    <n v="3"/>
    <n v="647.99"/>
    <n v="1943.97"/>
  </r>
  <r>
    <x v="40"/>
    <n v="3"/>
    <n v="1229.46"/>
    <n v="3688.38"/>
  </r>
  <r>
    <x v="40"/>
    <n v="3"/>
    <n v="1229.46"/>
    <n v="3688.38"/>
  </r>
  <r>
    <x v="42"/>
    <n v="3"/>
    <n v="196.33"/>
    <n v="588.99"/>
  </r>
  <r>
    <x v="35"/>
    <n v="3"/>
    <n v="33.770000000000003"/>
    <n v="101.31"/>
  </r>
  <r>
    <x v="15"/>
    <n v="3"/>
    <n v="36.450000000000003"/>
    <n v="109.35"/>
  </r>
  <r>
    <x v="236"/>
    <n v="3"/>
    <n v="61.37"/>
    <n v="184.11"/>
  </r>
  <r>
    <x v="29"/>
    <n v="3"/>
    <n v="736.15"/>
    <n v="2208.4499999999998"/>
  </r>
  <r>
    <x v="42"/>
    <n v="3"/>
    <n v="196.33"/>
    <n v="588.99"/>
  </r>
  <r>
    <x v="146"/>
    <n v="3"/>
    <n v="44.99"/>
    <n v="134.97"/>
  </r>
  <r>
    <x v="134"/>
    <n v="3"/>
    <n v="600.26"/>
    <n v="1800.78"/>
  </r>
  <r>
    <x v="66"/>
    <n v="3"/>
    <n v="67.540000000000006"/>
    <n v="202.62"/>
  </r>
  <r>
    <x v="33"/>
    <n v="3"/>
    <n v="469.79"/>
    <n v="1409.37"/>
  </r>
  <r>
    <x v="41"/>
    <n v="3"/>
    <n v="469.79"/>
    <n v="1409.37"/>
  </r>
  <r>
    <x v="55"/>
    <n v="3"/>
    <n v="1308.94"/>
    <n v="3926.82"/>
  </r>
  <r>
    <x v="30"/>
    <n v="3"/>
    <n v="44.99"/>
    <n v="134.97"/>
  </r>
  <r>
    <x v="126"/>
    <n v="3"/>
    <n v="469.79"/>
    <n v="1409.37"/>
  </r>
  <r>
    <x v="125"/>
    <n v="3"/>
    <n v="469.79"/>
    <n v="1409.37"/>
  </r>
  <r>
    <x v="49"/>
    <n v="3"/>
    <n v="647.99"/>
    <n v="1943.97"/>
  </r>
  <r>
    <x v="19"/>
    <n v="3"/>
    <n v="141.62"/>
    <n v="424.86"/>
  </r>
  <r>
    <x v="42"/>
    <n v="3"/>
    <n v="196.33"/>
    <n v="588.99"/>
  </r>
  <r>
    <x v="22"/>
    <n v="3"/>
    <n v="1229.46"/>
    <n v="3688.38"/>
  </r>
  <r>
    <x v="114"/>
    <n v="3"/>
    <n v="15"/>
    <n v="45"/>
  </r>
  <r>
    <x v="34"/>
    <n v="3"/>
    <n v="209.26"/>
    <n v="627.78"/>
  </r>
  <r>
    <x v="4"/>
    <n v="3"/>
    <n v="28.84"/>
    <n v="86.52"/>
  </r>
  <r>
    <x v="47"/>
    <n v="3"/>
    <n v="647.99"/>
    <n v="1943.97"/>
  </r>
  <r>
    <x v="79"/>
    <n v="3"/>
    <n v="35.99"/>
    <n v="107.97"/>
  </r>
  <r>
    <x v="1"/>
    <n v="3"/>
    <n v="20.190000000000001"/>
    <n v="60.57"/>
  </r>
  <r>
    <x v="39"/>
    <n v="3"/>
    <n v="469.79"/>
    <n v="1409.37"/>
  </r>
  <r>
    <x v="142"/>
    <n v="3"/>
    <n v="1466.01"/>
    <n v="4398.03"/>
  </r>
  <r>
    <x v="32"/>
    <n v="3"/>
    <n v="469.79"/>
    <n v="1409.37"/>
  </r>
  <r>
    <x v="66"/>
    <n v="3"/>
    <n v="67.540000000000006"/>
    <n v="202.62"/>
  </r>
  <r>
    <x v="151"/>
    <n v="3"/>
    <n v="647.99"/>
    <n v="1943.97"/>
  </r>
  <r>
    <x v="42"/>
    <n v="3"/>
    <n v="196.33"/>
    <n v="588.99"/>
  </r>
  <r>
    <x v="85"/>
    <n v="3"/>
    <n v="22.79"/>
    <n v="68.37"/>
  </r>
  <r>
    <x v="33"/>
    <n v="3"/>
    <n v="469.79"/>
    <n v="1409.37"/>
  </r>
  <r>
    <x v="52"/>
    <n v="3"/>
    <n v="1308.94"/>
    <n v="3926.82"/>
  </r>
  <r>
    <x v="144"/>
    <n v="3"/>
    <n v="1308.94"/>
    <n v="3926.82"/>
  </r>
  <r>
    <x v="4"/>
    <n v="3"/>
    <n v="28.84"/>
    <n v="86.52"/>
  </r>
  <r>
    <x v="150"/>
    <n v="3"/>
    <n v="600.26"/>
    <n v="1800.78"/>
  </r>
  <r>
    <x v="30"/>
    <n v="3"/>
    <n v="44.99"/>
    <n v="134.97"/>
  </r>
  <r>
    <x v="110"/>
    <n v="3"/>
    <n v="202.33"/>
    <n v="606.99"/>
  </r>
  <r>
    <x v="30"/>
    <n v="3"/>
    <n v="44.99"/>
    <n v="134.97"/>
  </r>
  <r>
    <x v="22"/>
    <n v="3"/>
    <n v="1229.46"/>
    <n v="3688.38"/>
  </r>
  <r>
    <x v="146"/>
    <n v="3"/>
    <n v="44.99"/>
    <n v="134.97"/>
  </r>
  <r>
    <x v="17"/>
    <n v="3"/>
    <n v="14.13"/>
    <n v="42.39"/>
  </r>
  <r>
    <x v="79"/>
    <n v="3"/>
    <n v="35.99"/>
    <n v="107.97"/>
  </r>
  <r>
    <x v="30"/>
    <n v="3"/>
    <n v="44.99"/>
    <n v="134.97"/>
  </r>
  <r>
    <x v="0"/>
    <n v="3"/>
    <n v="28.84"/>
    <n v="86.52"/>
  </r>
  <r>
    <x v="1"/>
    <n v="3"/>
    <n v="20.190000000000001"/>
    <n v="60.57"/>
  </r>
  <r>
    <x v="114"/>
    <n v="3"/>
    <n v="15"/>
    <n v="45"/>
  </r>
  <r>
    <x v="32"/>
    <n v="3"/>
    <n v="469.79"/>
    <n v="1409.37"/>
  </r>
  <r>
    <x v="142"/>
    <n v="3"/>
    <n v="1466.01"/>
    <n v="4398.03"/>
  </r>
  <r>
    <x v="136"/>
    <n v="3"/>
    <n v="600.26"/>
    <n v="1800.78"/>
  </r>
  <r>
    <x v="55"/>
    <n v="3"/>
    <n v="1308.94"/>
    <n v="3926.82"/>
  </r>
  <r>
    <x v="1"/>
    <n v="3"/>
    <n v="20.190000000000001"/>
    <n v="60.57"/>
  </r>
  <r>
    <x v="7"/>
    <n v="3"/>
    <n v="20.190000000000001"/>
    <n v="60.57"/>
  </r>
  <r>
    <x v="14"/>
    <n v="3"/>
    <n v="20.190000000000001"/>
    <n v="60.57"/>
  </r>
  <r>
    <x v="52"/>
    <n v="3"/>
    <n v="1308.94"/>
    <n v="3926.82"/>
  </r>
  <r>
    <x v="127"/>
    <n v="3"/>
    <n v="469.79"/>
    <n v="1409.37"/>
  </r>
  <r>
    <x v="79"/>
    <n v="3"/>
    <n v="35.99"/>
    <n v="107.97"/>
  </r>
  <r>
    <x v="140"/>
    <n v="3"/>
    <n v="53.99"/>
    <n v="161.97"/>
  </r>
  <r>
    <x v="71"/>
    <n v="3"/>
    <n v="28.84"/>
    <n v="86.52"/>
  </r>
  <r>
    <x v="39"/>
    <n v="3"/>
    <n v="469.79"/>
    <n v="1409.37"/>
  </r>
  <r>
    <x v="7"/>
    <n v="3"/>
    <n v="20.190000000000001"/>
    <n v="60.57"/>
  </r>
  <r>
    <x v="114"/>
    <n v="3"/>
    <n v="15"/>
    <n v="45"/>
  </r>
  <r>
    <x v="124"/>
    <n v="3"/>
    <n v="469.79"/>
    <n v="1409.37"/>
  </r>
  <r>
    <x v="79"/>
    <n v="3"/>
    <n v="35.99"/>
    <n v="107.97"/>
  </r>
  <r>
    <x v="17"/>
    <n v="3"/>
    <n v="14.13"/>
    <n v="42.39"/>
  </r>
  <r>
    <x v="52"/>
    <n v="3"/>
    <n v="1308.94"/>
    <n v="3926.82"/>
  </r>
  <r>
    <x v="30"/>
    <n v="3"/>
    <n v="44.99"/>
    <n v="134.97"/>
  </r>
  <r>
    <x v="124"/>
    <n v="3"/>
    <n v="469.79"/>
    <n v="1409.37"/>
  </r>
  <r>
    <x v="44"/>
    <n v="3"/>
    <n v="469.79"/>
    <n v="1409.37"/>
  </r>
  <r>
    <x v="31"/>
    <n v="3"/>
    <n v="125.42"/>
    <n v="376.26"/>
  </r>
  <r>
    <x v="34"/>
    <n v="3"/>
    <n v="209.26"/>
    <n v="627.78"/>
  </r>
  <r>
    <x v="35"/>
    <n v="3"/>
    <n v="33.770000000000003"/>
    <n v="101.31"/>
  </r>
  <r>
    <x v="35"/>
    <n v="3"/>
    <n v="33.770000000000003"/>
    <n v="101.31"/>
  </r>
  <r>
    <x v="20"/>
    <n v="3"/>
    <n v="22.79"/>
    <n v="68.37"/>
  </r>
  <r>
    <x v="1"/>
    <n v="3"/>
    <n v="20.190000000000001"/>
    <n v="60.57"/>
  </r>
  <r>
    <x v="147"/>
    <n v="3"/>
    <n v="53.99"/>
    <n v="161.97"/>
  </r>
  <r>
    <x v="19"/>
    <n v="3"/>
    <n v="141.62"/>
    <n v="424.86"/>
  </r>
  <r>
    <x v="26"/>
    <n v="3"/>
    <n v="209.26"/>
    <n v="627.78"/>
  </r>
  <r>
    <x v="4"/>
    <n v="3"/>
    <n v="28.84"/>
    <n v="86.52"/>
  </r>
  <r>
    <x v="30"/>
    <n v="3"/>
    <n v="44.99"/>
    <n v="134.97"/>
  </r>
  <r>
    <x v="114"/>
    <n v="3"/>
    <n v="15"/>
    <n v="45"/>
  </r>
  <r>
    <x v="32"/>
    <n v="3"/>
    <n v="469.79"/>
    <n v="1409.37"/>
  </r>
  <r>
    <x v="146"/>
    <n v="3"/>
    <n v="44.99"/>
    <n v="134.97"/>
  </r>
  <r>
    <x v="55"/>
    <n v="3"/>
    <n v="1308.94"/>
    <n v="3926.82"/>
  </r>
  <r>
    <x v="136"/>
    <n v="3"/>
    <n v="600.26"/>
    <n v="1800.78"/>
  </r>
  <r>
    <x v="133"/>
    <n v="3"/>
    <n v="600.26"/>
    <n v="1800.78"/>
  </r>
  <r>
    <x v="52"/>
    <n v="3"/>
    <n v="1308.94"/>
    <n v="3926.82"/>
  </r>
  <r>
    <x v="50"/>
    <n v="3"/>
    <n v="647.99"/>
    <n v="1943.97"/>
  </r>
  <r>
    <x v="29"/>
    <n v="3"/>
    <n v="736.15"/>
    <n v="2208.4499999999998"/>
  </r>
  <r>
    <x v="91"/>
    <n v="3"/>
    <n v="137.69"/>
    <n v="413.07"/>
  </r>
  <r>
    <x v="40"/>
    <n v="3"/>
    <n v="1229.46"/>
    <n v="3688.38"/>
  </r>
  <r>
    <x v="114"/>
    <n v="3"/>
    <n v="15"/>
    <n v="45"/>
  </r>
  <r>
    <x v="150"/>
    <n v="3"/>
    <n v="600.26"/>
    <n v="1800.78"/>
  </r>
  <r>
    <x v="55"/>
    <n v="3"/>
    <n v="1308.94"/>
    <n v="3926.82"/>
  </r>
  <r>
    <x v="135"/>
    <n v="3"/>
    <n v="600.26"/>
    <n v="1800.78"/>
  </r>
  <r>
    <x v="79"/>
    <n v="3"/>
    <n v="35.99"/>
    <n v="107.97"/>
  </r>
  <r>
    <x v="146"/>
    <n v="3"/>
    <n v="44.99"/>
    <n v="134.97"/>
  </r>
  <r>
    <x v="33"/>
    <n v="3"/>
    <n v="469.79"/>
    <n v="1409.37"/>
  </r>
  <r>
    <x v="7"/>
    <n v="3"/>
    <n v="20.190000000000001"/>
    <n v="60.57"/>
  </r>
  <r>
    <x v="17"/>
    <n v="3"/>
    <n v="14.13"/>
    <n v="42.39"/>
  </r>
  <r>
    <x v="153"/>
    <n v="3"/>
    <n v="65.599999999999994"/>
    <n v="196.8"/>
  </r>
  <r>
    <x v="71"/>
    <n v="3"/>
    <n v="28.84"/>
    <n v="86.52"/>
  </r>
  <r>
    <x v="50"/>
    <n v="3"/>
    <n v="647.99"/>
    <n v="1943.97"/>
  </r>
  <r>
    <x v="15"/>
    <n v="3"/>
    <n v="36.450000000000003"/>
    <n v="109.35"/>
  </r>
  <r>
    <x v="46"/>
    <n v="3"/>
    <n v="52.65"/>
    <n v="157.94999999999999"/>
  </r>
  <r>
    <x v="20"/>
    <n v="3"/>
    <n v="22.79"/>
    <n v="68.37"/>
  </r>
  <r>
    <x v="49"/>
    <n v="3"/>
    <n v="647.99"/>
    <n v="1943.97"/>
  </r>
  <r>
    <x v="38"/>
    <n v="3"/>
    <n v="1242.8499999999999"/>
    <n v="3728.55"/>
  </r>
  <r>
    <x v="70"/>
    <n v="3"/>
    <n v="1242.8499999999999"/>
    <n v="3728.55"/>
  </r>
  <r>
    <x v="91"/>
    <n v="3"/>
    <n v="137.69"/>
    <n v="413.07"/>
  </r>
  <r>
    <x v="50"/>
    <n v="3"/>
    <n v="647.99"/>
    <n v="1943.97"/>
  </r>
  <r>
    <x v="106"/>
    <n v="3"/>
    <n v="74.84"/>
    <n v="224.52"/>
  </r>
  <r>
    <x v="22"/>
    <n v="3"/>
    <n v="1229.46"/>
    <n v="3688.38"/>
  </r>
  <r>
    <x v="34"/>
    <n v="3"/>
    <n v="209.26"/>
    <n v="627.78"/>
  </r>
  <r>
    <x v="55"/>
    <n v="3"/>
    <n v="1308.94"/>
    <n v="3926.82"/>
  </r>
  <r>
    <x v="135"/>
    <n v="3"/>
    <n v="600.26"/>
    <n v="1800.78"/>
  </r>
  <r>
    <x v="16"/>
    <n v="3"/>
    <n v="183.94"/>
    <n v="551.82000000000005"/>
  </r>
  <r>
    <x v="5"/>
    <n v="3"/>
    <n v="183.94"/>
    <n v="551.82000000000005"/>
  </r>
  <r>
    <x v="139"/>
    <n v="3"/>
    <n v="324.45"/>
    <n v="973.35"/>
  </r>
  <r>
    <x v="146"/>
    <n v="3"/>
    <n v="44.99"/>
    <n v="134.97"/>
  </r>
  <r>
    <x v="16"/>
    <n v="3"/>
    <n v="183.94"/>
    <n v="551.82000000000005"/>
  </r>
  <r>
    <x v="32"/>
    <n v="3"/>
    <n v="469.79"/>
    <n v="1409.37"/>
  </r>
  <r>
    <x v="30"/>
    <n v="3"/>
    <n v="44.99"/>
    <n v="134.97"/>
  </r>
  <r>
    <x v="17"/>
    <n v="3"/>
    <n v="14.13"/>
    <n v="42.39"/>
  </r>
  <r>
    <x v="44"/>
    <n v="3"/>
    <n v="469.79"/>
    <n v="1409.37"/>
  </r>
  <r>
    <x v="71"/>
    <n v="3"/>
    <n v="28.84"/>
    <n v="86.52"/>
  </r>
  <r>
    <x v="36"/>
    <n v="3"/>
    <n v="469.79"/>
    <n v="1409.37"/>
  </r>
  <r>
    <x v="133"/>
    <n v="3"/>
    <n v="600.26"/>
    <n v="1800.78"/>
  </r>
  <r>
    <x v="127"/>
    <n v="3"/>
    <n v="469.79"/>
    <n v="1409.37"/>
  </r>
  <r>
    <x v="14"/>
    <n v="3"/>
    <n v="20.190000000000001"/>
    <n v="60.57"/>
  </r>
  <r>
    <x v="131"/>
    <n v="3"/>
    <n v="1466.01"/>
    <n v="4398.03"/>
  </r>
  <r>
    <x v="124"/>
    <n v="3"/>
    <n v="469.79"/>
    <n v="1409.37"/>
  </r>
  <r>
    <x v="34"/>
    <n v="3"/>
    <n v="209.26"/>
    <n v="627.78"/>
  </r>
  <r>
    <x v="15"/>
    <n v="3"/>
    <n v="36.450000000000003"/>
    <n v="109.35"/>
  </r>
  <r>
    <x v="52"/>
    <n v="3"/>
    <n v="1308.94"/>
    <n v="3926.82"/>
  </r>
  <r>
    <x v="43"/>
    <n v="3"/>
    <n v="1242.8499999999999"/>
    <n v="3728.55"/>
  </r>
  <r>
    <x v="17"/>
    <n v="3"/>
    <n v="14.13"/>
    <n v="42.39"/>
  </r>
  <r>
    <x v="34"/>
    <n v="3"/>
    <n v="209.26"/>
    <n v="627.78"/>
  </r>
  <r>
    <x v="19"/>
    <n v="3"/>
    <n v="141.62"/>
    <n v="424.86"/>
  </r>
  <r>
    <x v="78"/>
    <n v="3"/>
    <n v="35.99"/>
    <n v="107.97"/>
  </r>
  <r>
    <x v="134"/>
    <n v="3"/>
    <n v="600.26"/>
    <n v="1800.78"/>
  </r>
  <r>
    <x v="127"/>
    <n v="3"/>
    <n v="469.79"/>
    <n v="1409.37"/>
  </r>
  <r>
    <x v="153"/>
    <n v="3"/>
    <n v="65.599999999999994"/>
    <n v="196.8"/>
  </r>
  <r>
    <x v="152"/>
    <n v="3"/>
    <n v="324.45"/>
    <n v="973.35"/>
  </r>
  <r>
    <x v="82"/>
    <n v="3"/>
    <n v="14.13"/>
    <n v="42.39"/>
  </r>
  <r>
    <x v="81"/>
    <n v="3"/>
    <n v="44.99"/>
    <n v="134.97"/>
  </r>
  <r>
    <x v="147"/>
    <n v="3"/>
    <n v="53.99"/>
    <n v="161.97"/>
  </r>
  <r>
    <x v="79"/>
    <n v="3"/>
    <n v="35.99"/>
    <n v="107.97"/>
  </r>
  <r>
    <x v="128"/>
    <n v="3"/>
    <n v="469.79"/>
    <n v="1409.37"/>
  </r>
  <r>
    <x v="110"/>
    <n v="3"/>
    <n v="202.33"/>
    <n v="606.99"/>
  </r>
  <r>
    <x v="136"/>
    <n v="3"/>
    <n v="600.26"/>
    <n v="1800.78"/>
  </r>
  <r>
    <x v="79"/>
    <n v="3"/>
    <n v="35.99"/>
    <n v="107.97"/>
  </r>
  <r>
    <x v="28"/>
    <n v="3"/>
    <n v="5.19"/>
    <n v="15.57"/>
  </r>
  <r>
    <x v="48"/>
    <n v="3"/>
    <n v="11.99"/>
    <n v="35.97"/>
  </r>
  <r>
    <x v="26"/>
    <n v="3"/>
    <n v="209.26"/>
    <n v="627.78"/>
  </r>
  <r>
    <x v="146"/>
    <n v="3"/>
    <n v="44.99"/>
    <n v="134.97"/>
  </r>
  <r>
    <x v="4"/>
    <n v="3"/>
    <n v="28.84"/>
    <n v="86.52"/>
  </r>
  <r>
    <x v="30"/>
    <n v="3"/>
    <n v="44.99"/>
    <n v="134.97"/>
  </r>
  <r>
    <x v="0"/>
    <n v="3"/>
    <n v="28.84"/>
    <n v="86.52"/>
  </r>
  <r>
    <x v="81"/>
    <n v="3"/>
    <n v="44.99"/>
    <n v="134.97"/>
  </r>
  <r>
    <x v="14"/>
    <n v="3"/>
    <n v="20.190000000000001"/>
    <n v="60.57"/>
  </r>
  <r>
    <x v="139"/>
    <n v="3"/>
    <n v="324.45"/>
    <n v="973.35"/>
  </r>
  <r>
    <x v="39"/>
    <n v="3"/>
    <n v="469.79"/>
    <n v="1409.37"/>
  </r>
  <r>
    <x v="60"/>
    <n v="3"/>
    <n v="149.03"/>
    <n v="447.09"/>
  </r>
  <r>
    <x v="78"/>
    <n v="3"/>
    <n v="35.99"/>
    <n v="107.97"/>
  </r>
  <r>
    <x v="48"/>
    <n v="3"/>
    <n v="11.99"/>
    <n v="35.97"/>
  </r>
  <r>
    <x v="17"/>
    <n v="3"/>
    <n v="14.13"/>
    <n v="42.39"/>
  </r>
  <r>
    <x v="125"/>
    <n v="3"/>
    <n v="469.79"/>
    <n v="1409.37"/>
  </r>
  <r>
    <x v="126"/>
    <n v="3"/>
    <n v="469.79"/>
    <n v="1409.37"/>
  </r>
  <r>
    <x v="0"/>
    <n v="3"/>
    <n v="28.84"/>
    <n v="86.52"/>
  </r>
  <r>
    <x v="152"/>
    <n v="3"/>
    <n v="324.45"/>
    <n v="973.35"/>
  </r>
  <r>
    <x v="108"/>
    <n v="3"/>
    <n v="53.99"/>
    <n v="161.97"/>
  </r>
  <r>
    <x v="140"/>
    <n v="3"/>
    <n v="53.99"/>
    <n v="161.97"/>
  </r>
  <r>
    <x v="136"/>
    <n v="3"/>
    <n v="600.26"/>
    <n v="1800.78"/>
  </r>
  <r>
    <x v="133"/>
    <n v="3"/>
    <n v="600.26"/>
    <n v="1800.78"/>
  </r>
  <r>
    <x v="134"/>
    <n v="3"/>
    <n v="600.26"/>
    <n v="1800.78"/>
  </r>
  <r>
    <x v="153"/>
    <n v="3"/>
    <n v="65.599999999999994"/>
    <n v="196.8"/>
  </r>
  <r>
    <x v="78"/>
    <n v="3"/>
    <n v="35.99"/>
    <n v="107.97"/>
  </r>
  <r>
    <x v="5"/>
    <n v="3"/>
    <n v="183.94"/>
    <n v="551.82000000000005"/>
  </r>
  <r>
    <x v="76"/>
    <n v="3"/>
    <n v="41.99"/>
    <n v="125.97"/>
  </r>
  <r>
    <x v="130"/>
    <n v="3"/>
    <n v="218.45"/>
    <n v="655.35"/>
  </r>
  <r>
    <x v="75"/>
    <n v="3"/>
    <n v="338.99"/>
    <n v="1016.97"/>
  </r>
  <r>
    <x v="72"/>
    <n v="3"/>
    <n v="149.87"/>
    <n v="449.61"/>
  </r>
  <r>
    <x v="56"/>
    <n v="3"/>
    <n v="149.87"/>
    <n v="449.61"/>
  </r>
  <r>
    <x v="173"/>
    <n v="3"/>
    <n v="323.99"/>
    <n v="971.97"/>
  </r>
  <r>
    <x v="64"/>
    <n v="3"/>
    <n v="2.99"/>
    <n v="8.9700000000000006"/>
  </r>
  <r>
    <x v="177"/>
    <n v="3"/>
    <n v="5.39"/>
    <n v="16.170000000000002"/>
  </r>
  <r>
    <x v="52"/>
    <n v="3"/>
    <n v="1466.01"/>
    <n v="4398.03"/>
  </r>
  <r>
    <x v="178"/>
    <n v="3"/>
    <n v="37.25"/>
    <n v="111.75"/>
  </r>
  <r>
    <x v="189"/>
    <n v="3"/>
    <n v="48.59"/>
    <n v="145.77000000000001"/>
  </r>
  <r>
    <x v="101"/>
    <n v="3"/>
    <n v="158.43"/>
    <n v="475.29"/>
  </r>
  <r>
    <x v="21"/>
    <n v="3"/>
    <n v="809.76"/>
    <n v="2429.2800000000002"/>
  </r>
  <r>
    <x v="75"/>
    <n v="3"/>
    <n v="338.99"/>
    <n v="1016.97"/>
  </r>
  <r>
    <x v="201"/>
    <n v="3"/>
    <n v="334.06"/>
    <n v="1002.18"/>
  </r>
  <r>
    <x v="162"/>
    <n v="3"/>
    <n v="334.06"/>
    <n v="1002.18"/>
  </r>
  <r>
    <x v="193"/>
    <n v="3"/>
    <n v="602.35"/>
    <n v="1807.05"/>
  </r>
  <r>
    <x v="186"/>
    <n v="3"/>
    <n v="200.05"/>
    <n v="600.15"/>
  </r>
  <r>
    <x v="206"/>
    <n v="3"/>
    <n v="1430.44"/>
    <n v="4291.32"/>
  </r>
  <r>
    <x v="205"/>
    <n v="3"/>
    <n v="41.99"/>
    <n v="125.97"/>
  </r>
  <r>
    <x v="215"/>
    <n v="3"/>
    <n v="338.99"/>
    <n v="1016.97"/>
  </r>
  <r>
    <x v="29"/>
    <n v="3"/>
    <n v="809.76"/>
    <n v="2429.2800000000002"/>
  </r>
  <r>
    <x v="180"/>
    <n v="3"/>
    <n v="31.58"/>
    <n v="94.74"/>
  </r>
  <r>
    <x v="75"/>
    <n v="3"/>
    <n v="338.99"/>
    <n v="1016.97"/>
  </r>
  <r>
    <x v="86"/>
    <n v="3"/>
    <n v="41.99"/>
    <n v="125.97"/>
  </r>
  <r>
    <x v="57"/>
    <n v="3"/>
    <n v="218.45"/>
    <n v="655.35"/>
  </r>
  <r>
    <x v="89"/>
    <n v="3"/>
    <n v="323.99"/>
    <n v="971.97"/>
  </r>
  <r>
    <x v="215"/>
    <n v="3"/>
    <n v="338.99"/>
    <n v="1016.97"/>
  </r>
  <r>
    <x v="96"/>
    <n v="3"/>
    <n v="858.9"/>
    <n v="2576.6999999999998"/>
  </r>
  <r>
    <x v="4"/>
    <n v="3"/>
    <n v="29.99"/>
    <n v="89.97"/>
  </r>
  <r>
    <x v="169"/>
    <n v="3"/>
    <n v="32.39"/>
    <n v="97.17"/>
  </r>
  <r>
    <x v="87"/>
    <n v="3"/>
    <n v="242.99"/>
    <n v="728.97"/>
  </r>
  <r>
    <x v="184"/>
    <n v="3"/>
    <n v="31.58"/>
    <n v="94.74"/>
  </r>
  <r>
    <x v="17"/>
    <n v="3"/>
    <n v="14.69"/>
    <n v="44.07"/>
  </r>
  <r>
    <x v="65"/>
    <n v="3"/>
    <n v="72"/>
    <n v="216"/>
  </r>
  <r>
    <x v="155"/>
    <n v="3"/>
    <n v="728.91"/>
    <n v="2186.73"/>
  </r>
  <r>
    <x v="170"/>
    <n v="3"/>
    <n v="1430.44"/>
    <n v="4291.32"/>
  </r>
  <r>
    <x v="69"/>
    <n v="3"/>
    <n v="38.1"/>
    <n v="114.3"/>
  </r>
  <r>
    <x v="175"/>
    <n v="3"/>
    <n v="4.7699999999999996"/>
    <n v="14.31"/>
  </r>
  <r>
    <x v="139"/>
    <n v="3"/>
    <n v="356.9"/>
    <n v="1070.7"/>
  </r>
  <r>
    <x v="68"/>
    <n v="3"/>
    <n v="32.39"/>
    <n v="97.17"/>
  </r>
  <r>
    <x v="24"/>
    <n v="3"/>
    <n v="818.7"/>
    <n v="2456.1"/>
  </r>
  <r>
    <x v="56"/>
    <n v="3"/>
    <n v="149.87"/>
    <n v="449.61"/>
  </r>
  <r>
    <x v="100"/>
    <n v="3"/>
    <n v="31.58"/>
    <n v="94.74"/>
  </r>
  <r>
    <x v="234"/>
    <n v="3"/>
    <n v="858.9"/>
    <n v="2576.6999999999998"/>
  </r>
  <r>
    <x v="177"/>
    <n v="3"/>
    <n v="5.39"/>
    <n v="16.170000000000002"/>
  </r>
  <r>
    <x v="148"/>
    <n v="3"/>
    <n v="1466.01"/>
    <n v="4398.03"/>
  </r>
  <r>
    <x v="189"/>
    <n v="3"/>
    <n v="48.59"/>
    <n v="145.77000000000001"/>
  </r>
  <r>
    <x v="226"/>
    <n v="3"/>
    <n v="1020.59"/>
    <n v="3061.77"/>
  </r>
  <r>
    <x v="196"/>
    <n v="3"/>
    <n v="323.99"/>
    <n v="971.97"/>
  </r>
  <r>
    <x v="174"/>
    <n v="3"/>
    <n v="1020.59"/>
    <n v="3061.77"/>
  </r>
  <r>
    <x v="5"/>
    <n v="3"/>
    <n v="202.33"/>
    <n v="606.99"/>
  </r>
  <r>
    <x v="143"/>
    <n v="3"/>
    <n v="356.9"/>
    <n v="1070.7"/>
  </r>
  <r>
    <x v="181"/>
    <n v="3"/>
    <n v="202.33"/>
    <n v="606.99"/>
  </r>
  <r>
    <x v="173"/>
    <n v="3"/>
    <n v="323.99"/>
    <n v="971.97"/>
  </r>
  <r>
    <x v="175"/>
    <n v="3"/>
    <n v="4.7699999999999996"/>
    <n v="14.31"/>
  </r>
  <r>
    <x v="17"/>
    <n v="3"/>
    <n v="14.69"/>
    <n v="44.07"/>
  </r>
  <r>
    <x v="197"/>
    <n v="3"/>
    <n v="24.29"/>
    <n v="72.87"/>
  </r>
  <r>
    <x v="28"/>
    <n v="3"/>
    <n v="5.39"/>
    <n v="16.170000000000002"/>
  </r>
  <r>
    <x v="189"/>
    <n v="3"/>
    <n v="48.59"/>
    <n v="145.77000000000001"/>
  </r>
  <r>
    <x v="4"/>
    <n v="3"/>
    <n v="29.99"/>
    <n v="89.97"/>
  </r>
  <r>
    <x v="196"/>
    <n v="3"/>
    <n v="323.99"/>
    <n v="971.97"/>
  </r>
  <r>
    <x v="246"/>
    <n v="3"/>
    <n v="200.05"/>
    <n v="600.15"/>
  </r>
  <r>
    <x v="160"/>
    <n v="3"/>
    <n v="54.94"/>
    <n v="164.82"/>
  </r>
  <r>
    <x v="217"/>
    <n v="3"/>
    <n v="200.05"/>
    <n v="600.15"/>
  </r>
  <r>
    <x v="175"/>
    <n v="3"/>
    <n v="4.7699999999999996"/>
    <n v="14.31"/>
  </r>
  <r>
    <x v="212"/>
    <n v="3"/>
    <n v="728.91"/>
    <n v="2186.73"/>
  </r>
  <r>
    <x v="161"/>
    <n v="3"/>
    <n v="334.06"/>
    <n v="1002.18"/>
  </r>
  <r>
    <x v="227"/>
    <n v="3"/>
    <n v="200.05"/>
    <n v="600.15"/>
  </r>
  <r>
    <x v="193"/>
    <n v="3"/>
    <n v="602.35"/>
    <n v="1807.05"/>
  </r>
  <r>
    <x v="163"/>
    <n v="3"/>
    <n v="602.35"/>
    <n v="1807.05"/>
  </r>
  <r>
    <x v="164"/>
    <n v="3"/>
    <n v="48.59"/>
    <n v="145.77000000000001"/>
  </r>
  <r>
    <x v="159"/>
    <n v="3"/>
    <n v="602.35"/>
    <n v="1807.05"/>
  </r>
  <r>
    <x v="195"/>
    <n v="3"/>
    <n v="334.06"/>
    <n v="1002.18"/>
  </r>
  <r>
    <x v="17"/>
    <n v="3"/>
    <n v="14.69"/>
    <n v="44.07"/>
  </r>
  <r>
    <x v="214"/>
    <n v="3"/>
    <n v="32.39"/>
    <n v="97.17"/>
  </r>
  <r>
    <x v="194"/>
    <n v="3"/>
    <n v="334.06"/>
    <n v="1002.18"/>
  </r>
  <r>
    <x v="64"/>
    <n v="3"/>
    <n v="2.99"/>
    <n v="8.9700000000000006"/>
  </r>
  <r>
    <x v="155"/>
    <n v="3"/>
    <n v="728.91"/>
    <n v="2186.73"/>
  </r>
  <r>
    <x v="199"/>
    <n v="3"/>
    <n v="728.91"/>
    <n v="2186.73"/>
  </r>
  <r>
    <x v="183"/>
    <n v="3"/>
    <n v="38.1"/>
    <n v="114.3"/>
  </r>
  <r>
    <x v="242"/>
    <n v="3"/>
    <n v="953.63"/>
    <n v="2860.89"/>
  </r>
  <r>
    <x v="84"/>
    <n v="3"/>
    <n v="14.69"/>
    <n v="44.07"/>
  </r>
  <r>
    <x v="0"/>
    <n v="3"/>
    <n v="29.99"/>
    <n v="89.97"/>
  </r>
  <r>
    <x v="99"/>
    <n v="3"/>
    <n v="858.9"/>
    <n v="2576.6999999999998"/>
  </r>
  <r>
    <x v="22"/>
    <n v="3"/>
    <n v="1376.99"/>
    <n v="4130.97"/>
  </r>
  <r>
    <x v="21"/>
    <n v="3"/>
    <n v="809.76"/>
    <n v="2429.2800000000002"/>
  </r>
  <r>
    <x v="231"/>
    <n v="3"/>
    <n v="461.69"/>
    <n v="1385.07"/>
  </r>
  <r>
    <x v="71"/>
    <n v="3"/>
    <n v="29.99"/>
    <n v="89.97"/>
  </r>
  <r>
    <x v="190"/>
    <n v="3"/>
    <n v="323.99"/>
    <n v="971.97"/>
  </r>
  <r>
    <x v="179"/>
    <n v="3"/>
    <n v="32.99"/>
    <n v="98.97"/>
  </r>
  <r>
    <x v="87"/>
    <n v="3"/>
    <n v="242.99"/>
    <n v="728.97"/>
  </r>
  <r>
    <x v="242"/>
    <n v="3"/>
    <n v="1430.44"/>
    <n v="4291.32"/>
  </r>
  <r>
    <x v="170"/>
    <n v="3"/>
    <n v="1430.44"/>
    <n v="4291.32"/>
  </r>
  <r>
    <x v="54"/>
    <n v="3"/>
    <n v="461.69"/>
    <n v="1385.07"/>
  </r>
  <r>
    <x v="102"/>
    <n v="3"/>
    <n v="48.59"/>
    <n v="145.77000000000001"/>
  </r>
  <r>
    <x v="59"/>
    <n v="3"/>
    <n v="323.99"/>
    <n v="971.97"/>
  </r>
  <r>
    <x v="237"/>
    <n v="3"/>
    <n v="323.99"/>
    <n v="971.97"/>
  </r>
  <r>
    <x v="176"/>
    <n v="3"/>
    <n v="158.43"/>
    <n v="475.29"/>
  </r>
  <r>
    <x v="82"/>
    <n v="3"/>
    <n v="14.69"/>
    <n v="44.07"/>
  </r>
  <r>
    <x v="179"/>
    <n v="3"/>
    <n v="32.99"/>
    <n v="98.97"/>
  </r>
  <r>
    <x v="75"/>
    <n v="3"/>
    <n v="338.99"/>
    <n v="1016.97"/>
  </r>
  <r>
    <x v="24"/>
    <n v="3"/>
    <n v="818.7"/>
    <n v="2456.1"/>
  </r>
  <r>
    <x v="205"/>
    <n v="3"/>
    <n v="41.99"/>
    <n v="125.97"/>
  </r>
  <r>
    <x v="38"/>
    <n v="3"/>
    <n v="1391.99"/>
    <n v="4175.97"/>
  </r>
  <r>
    <x v="176"/>
    <n v="3"/>
    <n v="158.43"/>
    <n v="475.29"/>
  </r>
  <r>
    <x v="37"/>
    <n v="3"/>
    <n v="1376.99"/>
    <n v="4130.97"/>
  </r>
  <r>
    <x v="208"/>
    <n v="3"/>
    <n v="445.41"/>
    <n v="1336.23"/>
  </r>
  <r>
    <x v="172"/>
    <n v="3"/>
    <n v="1020.59"/>
    <n v="3061.77"/>
  </r>
  <r>
    <x v="197"/>
    <n v="3"/>
    <n v="24.29"/>
    <n v="72.87"/>
  </r>
  <r>
    <x v="69"/>
    <n v="3"/>
    <n v="38.1"/>
    <n v="114.3"/>
  </r>
  <r>
    <x v="94"/>
    <n v="3"/>
    <n v="63.9"/>
    <n v="191.7"/>
  </r>
  <r>
    <x v="205"/>
    <n v="3"/>
    <n v="41.99"/>
    <n v="125.97"/>
  </r>
  <r>
    <x v="35"/>
    <n v="3"/>
    <n v="37.15"/>
    <n v="111.45"/>
  </r>
  <r>
    <x v="97"/>
    <n v="3"/>
    <n v="72.88"/>
    <n v="218.64"/>
  </r>
  <r>
    <x v="129"/>
    <n v="3"/>
    <n v="37.25"/>
    <n v="111.75"/>
  </r>
  <r>
    <x v="189"/>
    <n v="3"/>
    <n v="48.59"/>
    <n v="145.77000000000001"/>
  </r>
  <r>
    <x v="16"/>
    <n v="3"/>
    <n v="202.33"/>
    <n v="606.99"/>
  </r>
  <r>
    <x v="52"/>
    <n v="3"/>
    <n v="1466.01"/>
    <n v="4398.03"/>
  </r>
  <r>
    <x v="136"/>
    <n v="3"/>
    <n v="672.29"/>
    <n v="2016.87"/>
  </r>
  <r>
    <x v="161"/>
    <n v="3"/>
    <n v="445.41"/>
    <n v="1336.23"/>
  </r>
  <r>
    <x v="208"/>
    <n v="3"/>
    <n v="445.41"/>
    <n v="1336.23"/>
  </r>
  <r>
    <x v="65"/>
    <n v="3"/>
    <n v="72"/>
    <n v="216"/>
  </r>
  <r>
    <x v="104"/>
    <n v="3"/>
    <n v="63.9"/>
    <n v="191.7"/>
  </r>
  <r>
    <x v="169"/>
    <n v="3"/>
    <n v="32.39"/>
    <n v="97.17"/>
  </r>
  <r>
    <x v="212"/>
    <n v="3"/>
    <n v="728.91"/>
    <n v="2186.73"/>
  </r>
  <r>
    <x v="198"/>
    <n v="3"/>
    <n v="323.99"/>
    <n v="971.97"/>
  </r>
  <r>
    <x v="228"/>
    <n v="3"/>
    <n v="149.87"/>
    <n v="449.61"/>
  </r>
  <r>
    <x v="94"/>
    <n v="3"/>
    <n v="63.9"/>
    <n v="191.7"/>
  </r>
  <r>
    <x v="53"/>
    <n v="3"/>
    <n v="158.43"/>
    <n v="475.29"/>
  </r>
  <r>
    <x v="63"/>
    <n v="3"/>
    <n v="218.45"/>
    <n v="655.35"/>
  </r>
  <r>
    <x v="139"/>
    <n v="3"/>
    <n v="356.9"/>
    <n v="1070.7"/>
  </r>
  <r>
    <x v="153"/>
    <n v="3"/>
    <n v="72.16"/>
    <n v="216.48"/>
  </r>
  <r>
    <x v="73"/>
    <n v="3"/>
    <n v="858.9"/>
    <n v="2576.6999999999998"/>
  </r>
  <r>
    <x v="84"/>
    <n v="3"/>
    <n v="14.69"/>
    <n v="44.07"/>
  </r>
  <r>
    <x v="28"/>
    <n v="3"/>
    <n v="5.39"/>
    <n v="16.170000000000002"/>
  </r>
  <r>
    <x v="68"/>
    <n v="3"/>
    <n v="32.39"/>
    <n v="97.17"/>
  </r>
  <r>
    <x v="134"/>
    <n v="3"/>
    <n v="672.29"/>
    <n v="2016.87"/>
  </r>
  <r>
    <x v="55"/>
    <n v="3"/>
    <n v="1466.01"/>
    <n v="4398.03"/>
  </r>
  <r>
    <x v="190"/>
    <n v="3"/>
    <n v="323.99"/>
    <n v="971.97"/>
  </r>
  <r>
    <x v="178"/>
    <n v="3"/>
    <n v="37.25"/>
    <n v="111.75"/>
  </r>
  <r>
    <x v="167"/>
    <n v="3"/>
    <n v="602.35"/>
    <n v="1807.05"/>
  </r>
  <r>
    <x v="164"/>
    <n v="3"/>
    <n v="48.59"/>
    <n v="145.77000000000001"/>
  </r>
  <r>
    <x v="73"/>
    <n v="3"/>
    <n v="858.9"/>
    <n v="2576.6999999999998"/>
  </r>
  <r>
    <x v="177"/>
    <n v="3"/>
    <n v="5.39"/>
    <n v="16.170000000000002"/>
  </r>
  <r>
    <x v="190"/>
    <n v="3"/>
    <n v="323.99"/>
    <n v="971.97"/>
  </r>
  <r>
    <x v="52"/>
    <n v="3"/>
    <n v="1466.01"/>
    <n v="4398.03"/>
  </r>
  <r>
    <x v="148"/>
    <n v="3"/>
    <n v="1466.01"/>
    <n v="4398.03"/>
  </r>
  <r>
    <x v="226"/>
    <n v="3"/>
    <n v="1020.59"/>
    <n v="3061.77"/>
  </r>
  <r>
    <x v="133"/>
    <n v="3"/>
    <n v="672.29"/>
    <n v="2016.87"/>
  </r>
  <r>
    <x v="196"/>
    <n v="3"/>
    <n v="323.99"/>
    <n v="971.97"/>
  </r>
  <r>
    <x v="28"/>
    <n v="3"/>
    <n v="5.39"/>
    <n v="16.170000000000002"/>
  </r>
  <r>
    <x v="204"/>
    <n v="3"/>
    <n v="1020.59"/>
    <n v="3061.77"/>
  </r>
  <r>
    <x v="197"/>
    <n v="3"/>
    <n v="24.29"/>
    <n v="72.87"/>
  </r>
  <r>
    <x v="143"/>
    <n v="3"/>
    <n v="356.9"/>
    <n v="1070.7"/>
  </r>
  <r>
    <x v="17"/>
    <n v="3"/>
    <n v="14.69"/>
    <n v="44.07"/>
  </r>
  <r>
    <x v="170"/>
    <n v="3"/>
    <n v="1430.44"/>
    <n v="4291.32"/>
  </r>
  <r>
    <x v="184"/>
    <n v="3"/>
    <n v="31.58"/>
    <n v="94.74"/>
  </r>
  <r>
    <x v="120"/>
    <n v="3"/>
    <n v="12.14"/>
    <n v="36.42"/>
  </r>
  <r>
    <x v="213"/>
    <n v="3"/>
    <n v="445.41"/>
    <n v="1336.23"/>
  </r>
  <r>
    <x v="14"/>
    <n v="3"/>
    <n v="20.99"/>
    <n v="62.97"/>
  </r>
  <r>
    <x v="175"/>
    <n v="3"/>
    <n v="4.7699999999999996"/>
    <n v="14.31"/>
  </r>
  <r>
    <x v="194"/>
    <n v="3"/>
    <n v="445.41"/>
    <n v="1336.23"/>
  </r>
  <r>
    <x v="206"/>
    <n v="3"/>
    <n v="1430.44"/>
    <n v="4291.32"/>
  </r>
  <r>
    <x v="212"/>
    <n v="3"/>
    <n v="728.91"/>
    <n v="2186.73"/>
  </r>
  <r>
    <x v="201"/>
    <n v="3"/>
    <n v="445.41"/>
    <n v="1336.23"/>
  </r>
  <r>
    <x v="200"/>
    <n v="3"/>
    <n v="445.41"/>
    <n v="1336.23"/>
  </r>
  <r>
    <x v="177"/>
    <n v="3"/>
    <n v="5.39"/>
    <n v="16.170000000000002"/>
  </r>
  <r>
    <x v="133"/>
    <n v="3"/>
    <n v="672.29"/>
    <n v="2016.87"/>
  </r>
  <r>
    <x v="197"/>
    <n v="3"/>
    <n v="24.29"/>
    <n v="72.87"/>
  </r>
  <r>
    <x v="55"/>
    <n v="3"/>
    <n v="1466.01"/>
    <n v="4398.03"/>
  </r>
  <r>
    <x v="177"/>
    <n v="3"/>
    <n v="5.39"/>
    <n v="16.170000000000002"/>
  </r>
  <r>
    <x v="94"/>
    <n v="3"/>
    <n v="63.9"/>
    <n v="191.7"/>
  </r>
  <r>
    <x v="185"/>
    <n v="3"/>
    <n v="1430.44"/>
    <n v="4291.32"/>
  </r>
  <r>
    <x v="170"/>
    <n v="3"/>
    <n v="1430.44"/>
    <n v="4291.32"/>
  </r>
  <r>
    <x v="179"/>
    <n v="3"/>
    <n v="32.99"/>
    <n v="98.97"/>
  </r>
  <r>
    <x v="191"/>
    <n v="3"/>
    <n v="1430.44"/>
    <n v="4291.32"/>
  </r>
  <r>
    <x v="165"/>
    <n v="3"/>
    <n v="1430.44"/>
    <n v="4291.32"/>
  </r>
  <r>
    <x v="71"/>
    <n v="3"/>
    <n v="29.99"/>
    <n v="89.97"/>
  </r>
  <r>
    <x v="159"/>
    <n v="3"/>
    <n v="602.35"/>
    <n v="1807.05"/>
  </r>
  <r>
    <x v="82"/>
    <n v="3"/>
    <n v="14.69"/>
    <n v="44.07"/>
  </r>
  <r>
    <x v="40"/>
    <n v="3"/>
    <n v="1376.99"/>
    <n v="4130.97"/>
  </r>
  <r>
    <x v="212"/>
    <n v="3"/>
    <n v="728.91"/>
    <n v="2186.73"/>
  </r>
  <r>
    <x v="104"/>
    <n v="3"/>
    <n v="63.9"/>
    <n v="191.7"/>
  </r>
  <r>
    <x v="208"/>
    <n v="3"/>
    <n v="445.41"/>
    <n v="1336.23"/>
  </r>
  <r>
    <x v="64"/>
    <n v="3"/>
    <n v="2.99"/>
    <n v="8.9700000000000006"/>
  </r>
  <r>
    <x v="7"/>
    <n v="3"/>
    <n v="20.99"/>
    <n v="62.97"/>
  </r>
  <r>
    <x v="68"/>
    <n v="3"/>
    <n v="32.39"/>
    <n v="97.17"/>
  </r>
  <r>
    <x v="174"/>
    <n v="3"/>
    <n v="1020.59"/>
    <n v="3061.77"/>
  </r>
  <r>
    <x v="150"/>
    <n v="3"/>
    <n v="672.29"/>
    <n v="2016.87"/>
  </r>
  <r>
    <x v="148"/>
    <n v="3"/>
    <n v="1466.01"/>
    <n v="4398.03"/>
  </r>
  <r>
    <x v="133"/>
    <n v="3"/>
    <n v="672.29"/>
    <n v="2016.87"/>
  </r>
  <r>
    <x v="14"/>
    <n v="3"/>
    <n v="20.99"/>
    <n v="62.97"/>
  </r>
  <r>
    <x v="35"/>
    <n v="3"/>
    <n v="37.15"/>
    <n v="111.45"/>
  </r>
  <r>
    <x v="183"/>
    <n v="3"/>
    <n v="38.1"/>
    <n v="114.3"/>
  </r>
  <r>
    <x v="72"/>
    <n v="3"/>
    <n v="149.87"/>
    <n v="449.61"/>
  </r>
  <r>
    <x v="207"/>
    <n v="3"/>
    <n v="105.29"/>
    <n v="315.87"/>
  </r>
  <r>
    <x v="176"/>
    <n v="3"/>
    <n v="158.43"/>
    <n v="475.29"/>
  </r>
  <r>
    <x v="29"/>
    <n v="3"/>
    <n v="809.76"/>
    <n v="2429.2800000000002"/>
  </r>
  <r>
    <x v="7"/>
    <n v="3"/>
    <n v="20.99"/>
    <n v="62.97"/>
  </r>
  <r>
    <x v="136"/>
    <n v="3"/>
    <n v="672.29"/>
    <n v="2016.87"/>
  </r>
  <r>
    <x v="173"/>
    <n v="3"/>
    <n v="323.99"/>
    <n v="971.97"/>
  </r>
  <r>
    <x v="173"/>
    <n v="3"/>
    <n v="323.99"/>
    <n v="971.97"/>
  </r>
  <r>
    <x v="177"/>
    <n v="3"/>
    <n v="5.39"/>
    <n v="16.170000000000002"/>
  </r>
  <r>
    <x v="187"/>
    <n v="3"/>
    <n v="5.39"/>
    <n v="16.170000000000002"/>
  </r>
  <r>
    <x v="133"/>
    <n v="3"/>
    <n v="672.29"/>
    <n v="2016.87"/>
  </r>
  <r>
    <x v="212"/>
    <n v="3"/>
    <n v="728.91"/>
    <n v="2186.73"/>
  </r>
  <r>
    <x v="170"/>
    <n v="3"/>
    <n v="1430.44"/>
    <n v="4291.32"/>
  </r>
  <r>
    <x v="155"/>
    <n v="3"/>
    <n v="728.91"/>
    <n v="2186.73"/>
  </r>
  <r>
    <x v="69"/>
    <n v="3"/>
    <n v="38.1"/>
    <n v="114.3"/>
  </r>
  <r>
    <x v="24"/>
    <n v="3"/>
    <n v="818.7"/>
    <n v="2456.1"/>
  </r>
  <r>
    <x v="102"/>
    <n v="3"/>
    <n v="48.59"/>
    <n v="145.77000000000001"/>
  </r>
  <r>
    <x v="14"/>
    <n v="3"/>
    <n v="20.99"/>
    <n v="62.97"/>
  </r>
  <r>
    <x v="38"/>
    <n v="3"/>
    <n v="1391.99"/>
    <n v="4175.97"/>
  </r>
  <r>
    <x v="14"/>
    <n v="3"/>
    <n v="20.99"/>
    <n v="62.97"/>
  </r>
  <r>
    <x v="179"/>
    <n v="3"/>
    <n v="32.99"/>
    <n v="98.97"/>
  </r>
  <r>
    <x v="226"/>
    <n v="3"/>
    <n v="1020.59"/>
    <n v="3061.77"/>
  </r>
  <r>
    <x v="52"/>
    <n v="3"/>
    <n v="1466.01"/>
    <n v="4398.03"/>
  </r>
  <r>
    <x v="69"/>
    <n v="3"/>
    <n v="38.1"/>
    <n v="114.3"/>
  </r>
  <r>
    <x v="182"/>
    <n v="3"/>
    <n v="445.41"/>
    <n v="1336.23"/>
  </r>
  <r>
    <x v="191"/>
    <n v="3"/>
    <n v="1430.44"/>
    <n v="4291.32"/>
  </r>
  <r>
    <x v="0"/>
    <n v="3"/>
    <n v="29.99"/>
    <n v="89.97"/>
  </r>
  <r>
    <x v="173"/>
    <n v="3"/>
    <n v="323.99"/>
    <n v="971.97"/>
  </r>
  <r>
    <x v="16"/>
    <n v="3"/>
    <n v="202.33"/>
    <n v="606.99"/>
  </r>
  <r>
    <x v="196"/>
    <n v="3"/>
    <n v="323.99"/>
    <n v="971.97"/>
  </r>
  <r>
    <x v="134"/>
    <n v="3"/>
    <n v="672.29"/>
    <n v="2016.87"/>
  </r>
  <r>
    <x v="152"/>
    <n v="3"/>
    <n v="356.9"/>
    <n v="1070.7"/>
  </r>
  <r>
    <x v="55"/>
    <n v="3"/>
    <n v="1466.01"/>
    <n v="4398.03"/>
  </r>
  <r>
    <x v="7"/>
    <n v="3"/>
    <n v="20.99"/>
    <n v="62.97"/>
  </r>
  <r>
    <x v="162"/>
    <n v="3"/>
    <n v="445.41"/>
    <n v="1336.23"/>
  </r>
  <r>
    <x v="175"/>
    <n v="3"/>
    <n v="4.7699999999999996"/>
    <n v="14.31"/>
  </r>
  <r>
    <x v="208"/>
    <n v="3"/>
    <n v="445.41"/>
    <n v="1336.23"/>
  </r>
  <r>
    <x v="165"/>
    <n v="3"/>
    <n v="1430.44"/>
    <n v="4291.32"/>
  </r>
  <r>
    <x v="1"/>
    <n v="3"/>
    <n v="20.99"/>
    <n v="62.97"/>
  </r>
  <r>
    <x v="194"/>
    <n v="3"/>
    <n v="445.41"/>
    <n v="1336.23"/>
  </r>
  <r>
    <x v="104"/>
    <n v="3"/>
    <n v="63.9"/>
    <n v="191.7"/>
  </r>
  <r>
    <x v="162"/>
    <n v="3"/>
    <n v="445.41"/>
    <n v="1336.23"/>
  </r>
  <r>
    <x v="92"/>
    <n v="3"/>
    <n v="54.89"/>
    <n v="164.67"/>
  </r>
  <r>
    <x v="212"/>
    <n v="3"/>
    <n v="728.91"/>
    <n v="2186.73"/>
  </r>
  <r>
    <x v="213"/>
    <n v="3"/>
    <n v="445.41"/>
    <n v="1336.23"/>
  </r>
  <r>
    <x v="189"/>
    <n v="3"/>
    <n v="48.59"/>
    <n v="145.77000000000001"/>
  </r>
  <r>
    <x v="7"/>
    <n v="3"/>
    <n v="20.99"/>
    <n v="62.97"/>
  </r>
  <r>
    <x v="53"/>
    <n v="3"/>
    <n v="158.43"/>
    <n v="475.29"/>
  </r>
  <r>
    <x v="211"/>
    <n v="3"/>
    <n v="323.99"/>
    <n v="971.97"/>
  </r>
  <r>
    <x v="54"/>
    <n v="3"/>
    <n v="461.69"/>
    <n v="1385.07"/>
  </r>
  <r>
    <x v="51"/>
    <n v="3"/>
    <n v="338.99"/>
    <n v="1016.97"/>
  </r>
  <r>
    <x v="223"/>
    <n v="3"/>
    <n v="461.69"/>
    <n v="1385.07"/>
  </r>
  <r>
    <x v="72"/>
    <n v="3"/>
    <n v="149.87"/>
    <n v="449.61"/>
  </r>
  <r>
    <x v="76"/>
    <n v="3"/>
    <n v="41.99"/>
    <n v="125.97"/>
  </r>
  <r>
    <x v="65"/>
    <n v="3"/>
    <n v="72"/>
    <n v="216"/>
  </r>
  <r>
    <x v="175"/>
    <n v="3"/>
    <n v="4.7699999999999996"/>
    <n v="14.31"/>
  </r>
  <r>
    <x v="136"/>
    <n v="3"/>
    <n v="672.29"/>
    <n v="2016.87"/>
  </r>
  <r>
    <x v="144"/>
    <n v="3"/>
    <n v="1466.01"/>
    <n v="4398.03"/>
  </r>
  <r>
    <x v="169"/>
    <n v="3"/>
    <n v="32.39"/>
    <n v="97.17"/>
  </r>
  <r>
    <x v="14"/>
    <n v="3"/>
    <n v="20.99"/>
    <n v="62.97"/>
  </r>
  <r>
    <x v="55"/>
    <n v="3"/>
    <n v="1466.01"/>
    <n v="4398.03"/>
  </r>
  <r>
    <x v="1"/>
    <n v="3"/>
    <n v="20.99"/>
    <n v="62.97"/>
  </r>
  <r>
    <x v="183"/>
    <n v="3"/>
    <n v="38.1"/>
    <n v="114.3"/>
  </r>
  <r>
    <x v="172"/>
    <n v="3"/>
    <n v="1020.59"/>
    <n v="3061.77"/>
  </r>
  <r>
    <x v="242"/>
    <n v="3"/>
    <n v="1430.44"/>
    <n v="4291.32"/>
  </r>
  <r>
    <x v="159"/>
    <n v="3"/>
    <n v="602.35"/>
    <n v="1807.05"/>
  </r>
  <r>
    <x v="184"/>
    <n v="3"/>
    <n v="31.58"/>
    <n v="94.74"/>
  </r>
  <r>
    <x v="40"/>
    <n v="3"/>
    <n v="1376.99"/>
    <n v="4130.97"/>
  </r>
  <r>
    <x v="102"/>
    <n v="3"/>
    <n v="48.59"/>
    <n v="145.77000000000001"/>
  </r>
  <r>
    <x v="51"/>
    <n v="3"/>
    <n v="338.99"/>
    <n v="1016.97"/>
  </r>
  <r>
    <x v="210"/>
    <n v="3"/>
    <n v="338.99"/>
    <n v="1016.97"/>
  </r>
  <r>
    <x v="98"/>
    <n v="3"/>
    <n v="32.39"/>
    <n v="97.17"/>
  </r>
  <r>
    <x v="104"/>
    <n v="3"/>
    <n v="63.9"/>
    <n v="191.7"/>
  </r>
  <r>
    <x v="100"/>
    <n v="3"/>
    <n v="31.58"/>
    <n v="94.74"/>
  </r>
  <r>
    <x v="17"/>
    <n v="3"/>
    <n v="14.69"/>
    <n v="44.07"/>
  </r>
  <r>
    <x v="74"/>
    <n v="3"/>
    <n v="26.72"/>
    <n v="80.16"/>
  </r>
  <r>
    <x v="222"/>
    <n v="3"/>
    <n v="72.89"/>
    <n v="218.67"/>
  </r>
  <r>
    <x v="95"/>
    <n v="3"/>
    <n v="158.43"/>
    <n v="475.29"/>
  </r>
  <r>
    <x v="40"/>
    <n v="3"/>
    <n v="1376.99"/>
    <n v="4130.97"/>
  </r>
  <r>
    <x v="102"/>
    <n v="3"/>
    <n v="48.59"/>
    <n v="145.77000000000001"/>
  </r>
  <r>
    <x v="74"/>
    <n v="3"/>
    <n v="26.72"/>
    <n v="80.16"/>
  </r>
  <r>
    <x v="35"/>
    <n v="3"/>
    <n v="37.15"/>
    <n v="111.45"/>
  </r>
  <r>
    <x v="97"/>
    <n v="3"/>
    <n v="72.88"/>
    <n v="218.64"/>
  </r>
  <r>
    <x v="84"/>
    <n v="3"/>
    <n v="14.69"/>
    <n v="44.07"/>
  </r>
  <r>
    <x v="152"/>
    <n v="3"/>
    <n v="356.9"/>
    <n v="1070.7"/>
  </r>
  <r>
    <x v="178"/>
    <n v="3"/>
    <n v="37.25"/>
    <n v="111.75"/>
  </r>
  <r>
    <x v="143"/>
    <n v="3"/>
    <n v="356.9"/>
    <n v="1070.7"/>
  </r>
  <r>
    <x v="190"/>
    <n v="3"/>
    <n v="323.99"/>
    <n v="971.97"/>
  </r>
  <r>
    <x v="99"/>
    <n v="3"/>
    <n v="858.9"/>
    <n v="2576.6999999999998"/>
  </r>
  <r>
    <x v="16"/>
    <n v="3"/>
    <n v="202.33"/>
    <n v="606.99"/>
  </r>
  <r>
    <x v="175"/>
    <n v="3"/>
    <n v="4.7699999999999996"/>
    <n v="14.31"/>
  </r>
  <r>
    <x v="104"/>
    <n v="3"/>
    <n v="63.9"/>
    <n v="191.7"/>
  </r>
  <r>
    <x v="155"/>
    <n v="3"/>
    <n v="728.91"/>
    <n v="2186.73"/>
  </r>
  <r>
    <x v="92"/>
    <n v="3"/>
    <n v="54.89"/>
    <n v="164.67"/>
  </r>
  <r>
    <x v="28"/>
    <n v="3"/>
    <n v="5.39"/>
    <n v="16.170000000000002"/>
  </r>
  <r>
    <x v="75"/>
    <n v="3"/>
    <n v="113"/>
    <n v="339"/>
  </r>
  <r>
    <x v="76"/>
    <n v="3"/>
    <n v="41.99"/>
    <n v="125.97"/>
  </r>
  <r>
    <x v="129"/>
    <n v="3"/>
    <n v="37.25"/>
    <n v="111.75"/>
  </r>
  <r>
    <x v="95"/>
    <n v="3"/>
    <n v="158.43"/>
    <n v="475.29"/>
  </r>
  <r>
    <x v="16"/>
    <n v="3"/>
    <n v="202.33"/>
    <n v="606.99"/>
  </r>
  <r>
    <x v="152"/>
    <n v="3"/>
    <n v="356.9"/>
    <n v="1070.7"/>
  </r>
  <r>
    <x v="28"/>
    <n v="3"/>
    <n v="5.39"/>
    <n v="16.170000000000002"/>
  </r>
  <r>
    <x v="189"/>
    <n v="3"/>
    <n v="48.59"/>
    <n v="145.77000000000001"/>
  </r>
  <r>
    <x v="4"/>
    <n v="3"/>
    <n v="29.99"/>
    <n v="89.97"/>
  </r>
  <r>
    <x v="129"/>
    <n v="3"/>
    <n v="37.25"/>
    <n v="111.75"/>
  </r>
  <r>
    <x v="51"/>
    <n v="3"/>
    <n v="113"/>
    <n v="339"/>
  </r>
  <r>
    <x v="153"/>
    <n v="3"/>
    <n v="72.16"/>
    <n v="216.48"/>
  </r>
  <r>
    <x v="99"/>
    <n v="3"/>
    <n v="858.9"/>
    <n v="2576.6999999999998"/>
  </r>
  <r>
    <x v="82"/>
    <n v="3"/>
    <n v="14.69"/>
    <n v="44.07"/>
  </r>
  <r>
    <x v="84"/>
    <n v="3"/>
    <n v="14.69"/>
    <n v="44.07"/>
  </r>
  <r>
    <x v="197"/>
    <n v="3"/>
    <n v="24.29"/>
    <n v="72.87"/>
  </r>
  <r>
    <x v="177"/>
    <n v="3"/>
    <n v="5.39"/>
    <n v="16.170000000000002"/>
  </r>
  <r>
    <x v="187"/>
    <n v="3"/>
    <n v="5.39"/>
    <n v="16.170000000000002"/>
  </r>
  <r>
    <x v="190"/>
    <n v="3"/>
    <n v="323.99"/>
    <n v="971.97"/>
  </r>
  <r>
    <x v="204"/>
    <n v="3"/>
    <n v="1020.59"/>
    <n v="3061.77"/>
  </r>
  <r>
    <x v="136"/>
    <n v="3"/>
    <n v="672.29"/>
    <n v="2016.87"/>
  </r>
  <r>
    <x v="43"/>
    <n v="4"/>
    <n v="1242.8499999999999"/>
    <n v="4971.3999999999996"/>
  </r>
  <r>
    <x v="49"/>
    <n v="4"/>
    <n v="647.99"/>
    <n v="2591.96"/>
  </r>
  <r>
    <x v="28"/>
    <n v="4"/>
    <n v="5.19"/>
    <n v="20.76"/>
  </r>
  <r>
    <x v="52"/>
    <n v="4"/>
    <n v="1308.94"/>
    <n v="5235.76"/>
  </r>
  <r>
    <x v="134"/>
    <n v="4"/>
    <n v="600.26"/>
    <n v="2401.04"/>
  </r>
  <r>
    <x v="133"/>
    <n v="4"/>
    <n v="600.26"/>
    <n v="2401.04"/>
  </r>
  <r>
    <x v="37"/>
    <n v="4"/>
    <n v="1229.46"/>
    <n v="4917.84"/>
  </r>
  <r>
    <x v="38"/>
    <n v="4"/>
    <n v="1242.8499999999999"/>
    <n v="4971.3999999999996"/>
  </r>
  <r>
    <x v="26"/>
    <n v="4"/>
    <n v="209.26"/>
    <n v="837.04"/>
  </r>
  <r>
    <x v="4"/>
    <n v="4"/>
    <n v="28.84"/>
    <n v="115.36"/>
  </r>
  <r>
    <x v="19"/>
    <n v="4"/>
    <n v="141.62"/>
    <n v="566.48"/>
  </r>
  <r>
    <x v="49"/>
    <n v="4"/>
    <n v="647.99"/>
    <n v="2591.96"/>
  </r>
  <r>
    <x v="28"/>
    <n v="4"/>
    <n v="5.19"/>
    <n v="20.76"/>
  </r>
  <r>
    <x v="26"/>
    <n v="4"/>
    <n v="209.26"/>
    <n v="837.04"/>
  </r>
  <r>
    <x v="128"/>
    <n v="4"/>
    <n v="469.79"/>
    <n v="1879.16"/>
  </r>
  <r>
    <x v="150"/>
    <n v="4"/>
    <n v="600.26"/>
    <n v="2401.04"/>
  </r>
  <r>
    <x v="135"/>
    <n v="4"/>
    <n v="600.26"/>
    <n v="2401.04"/>
  </r>
  <r>
    <x v="7"/>
    <n v="4"/>
    <n v="20.190000000000001"/>
    <n v="80.760000000000005"/>
  </r>
  <r>
    <x v="70"/>
    <n v="4"/>
    <n v="1242.8499999999999"/>
    <n v="4971.3999999999996"/>
  </r>
  <r>
    <x v="43"/>
    <n v="4"/>
    <n v="1242.8499999999999"/>
    <n v="4971.3999999999996"/>
  </r>
  <r>
    <x v="22"/>
    <n v="4"/>
    <n v="1229.46"/>
    <n v="4917.84"/>
  </r>
  <r>
    <x v="17"/>
    <n v="4"/>
    <n v="14.13"/>
    <n v="56.52"/>
  </r>
  <r>
    <x v="7"/>
    <n v="4"/>
    <n v="20.190000000000001"/>
    <n v="80.760000000000005"/>
  </r>
  <r>
    <x v="16"/>
    <n v="4"/>
    <n v="183.94"/>
    <n v="735.76"/>
  </r>
  <r>
    <x v="5"/>
    <n v="4"/>
    <n v="183.94"/>
    <n v="735.76"/>
  </r>
  <r>
    <x v="37"/>
    <n v="4"/>
    <n v="1229.46"/>
    <n v="4917.84"/>
  </r>
  <r>
    <x v="131"/>
    <n v="4"/>
    <n v="1466.01"/>
    <n v="5864.04"/>
  </r>
  <r>
    <x v="142"/>
    <n v="4"/>
    <n v="1466.01"/>
    <n v="5864.04"/>
  </r>
  <r>
    <x v="143"/>
    <n v="4"/>
    <n v="324.45"/>
    <n v="1297.8"/>
  </r>
  <r>
    <x v="28"/>
    <n v="4"/>
    <n v="5.19"/>
    <n v="20.76"/>
  </r>
  <r>
    <x v="19"/>
    <n v="4"/>
    <n v="141.62"/>
    <n v="566.48"/>
  </r>
  <r>
    <x v="42"/>
    <n v="4"/>
    <n v="196.33"/>
    <n v="785.32"/>
  </r>
  <r>
    <x v="4"/>
    <n v="4"/>
    <n v="28.84"/>
    <n v="115.36"/>
  </r>
  <r>
    <x v="71"/>
    <n v="4"/>
    <n v="28.84"/>
    <n v="115.36"/>
  </r>
  <r>
    <x v="78"/>
    <n v="4"/>
    <n v="35.99"/>
    <n v="143.96"/>
  </r>
  <r>
    <x v="48"/>
    <n v="4"/>
    <n v="11.99"/>
    <n v="47.96"/>
  </r>
  <r>
    <x v="131"/>
    <n v="4"/>
    <n v="1466.01"/>
    <n v="5864.04"/>
  </r>
  <r>
    <x v="127"/>
    <n v="4"/>
    <n v="469.79"/>
    <n v="1879.16"/>
  </r>
  <r>
    <x v="52"/>
    <n v="4"/>
    <n v="1308.94"/>
    <n v="5235.76"/>
  </r>
  <r>
    <x v="126"/>
    <n v="4"/>
    <n v="469.79"/>
    <n v="1879.16"/>
  </r>
  <r>
    <x v="152"/>
    <n v="4"/>
    <n v="324.45"/>
    <n v="1297.8"/>
  </r>
  <r>
    <x v="131"/>
    <n v="4"/>
    <n v="1466.01"/>
    <n v="5864.04"/>
  </r>
  <r>
    <x v="16"/>
    <n v="4"/>
    <n v="183.94"/>
    <n v="735.76"/>
  </r>
  <r>
    <x v="80"/>
    <n v="4"/>
    <n v="35.99"/>
    <n v="143.96"/>
  </r>
  <r>
    <x v="82"/>
    <n v="4"/>
    <n v="14.13"/>
    <n v="56.52"/>
  </r>
  <r>
    <x v="80"/>
    <n v="4"/>
    <n v="35.99"/>
    <n v="143.96"/>
  </r>
  <r>
    <x v="136"/>
    <n v="4"/>
    <n v="600.26"/>
    <n v="2401.04"/>
  </r>
  <r>
    <x v="139"/>
    <n v="4"/>
    <n v="324.45"/>
    <n v="1297.8"/>
  </r>
  <r>
    <x v="133"/>
    <n v="4"/>
    <n v="600.26"/>
    <n v="2401.04"/>
  </r>
  <r>
    <x v="78"/>
    <n v="4"/>
    <n v="35.99"/>
    <n v="143.96"/>
  </r>
  <r>
    <x v="147"/>
    <n v="4"/>
    <n v="53.99"/>
    <n v="215.96"/>
  </r>
  <r>
    <x v="23"/>
    <n v="4"/>
    <n v="209.26"/>
    <n v="837.04"/>
  </r>
  <r>
    <x v="151"/>
    <n v="4"/>
    <n v="647.99"/>
    <n v="2591.96"/>
  </r>
  <r>
    <x v="0"/>
    <n v="4"/>
    <n v="28.84"/>
    <n v="115.36"/>
  </r>
  <r>
    <x v="23"/>
    <n v="4"/>
    <n v="209.26"/>
    <n v="837.04"/>
  </r>
  <r>
    <x v="17"/>
    <n v="4"/>
    <n v="14.13"/>
    <n v="56.52"/>
  </r>
  <r>
    <x v="71"/>
    <n v="4"/>
    <n v="28.84"/>
    <n v="115.36"/>
  </r>
  <r>
    <x v="44"/>
    <n v="4"/>
    <n v="469.79"/>
    <n v="1879.16"/>
  </r>
  <r>
    <x v="48"/>
    <n v="4"/>
    <n v="11.99"/>
    <n v="47.96"/>
  </r>
  <r>
    <x v="41"/>
    <n v="4"/>
    <n v="469.79"/>
    <n v="1879.16"/>
  </r>
  <r>
    <x v="7"/>
    <n v="4"/>
    <n v="20.190000000000001"/>
    <n v="80.760000000000005"/>
  </r>
  <r>
    <x v="60"/>
    <n v="4"/>
    <n v="149.03"/>
    <n v="596.12"/>
  </r>
  <r>
    <x v="134"/>
    <n v="4"/>
    <n v="600.26"/>
    <n v="2401.04"/>
  </r>
  <r>
    <x v="145"/>
    <n v="4"/>
    <n v="1466.01"/>
    <n v="5864.04"/>
  </r>
  <r>
    <x v="28"/>
    <n v="4"/>
    <n v="5.19"/>
    <n v="20.76"/>
  </r>
  <r>
    <x v="131"/>
    <n v="4"/>
    <n v="1466.01"/>
    <n v="5864.04"/>
  </r>
  <r>
    <x v="22"/>
    <n v="4"/>
    <n v="1229.46"/>
    <n v="4917.84"/>
  </r>
  <r>
    <x v="19"/>
    <n v="4"/>
    <n v="141.62"/>
    <n v="566.48"/>
  </r>
  <r>
    <x v="34"/>
    <n v="4"/>
    <n v="209.26"/>
    <n v="837.04"/>
  </r>
  <r>
    <x v="38"/>
    <n v="4"/>
    <n v="1242.8499999999999"/>
    <n v="4971.3999999999996"/>
  </r>
  <r>
    <x v="37"/>
    <n v="4"/>
    <n v="1229.46"/>
    <n v="4917.84"/>
  </r>
  <r>
    <x v="85"/>
    <n v="4"/>
    <n v="22.79"/>
    <n v="91.16"/>
  </r>
  <r>
    <x v="145"/>
    <n v="4"/>
    <n v="1466.01"/>
    <n v="5864.04"/>
  </r>
  <r>
    <x v="219"/>
    <n v="4"/>
    <n v="469.79"/>
    <n v="1879.16"/>
  </r>
  <r>
    <x v="60"/>
    <n v="4"/>
    <n v="149.03"/>
    <n v="596.12"/>
  </r>
  <r>
    <x v="39"/>
    <n v="4"/>
    <n v="469.79"/>
    <n v="1879.16"/>
  </r>
  <r>
    <x v="144"/>
    <n v="4"/>
    <n v="1308.94"/>
    <n v="5235.76"/>
  </r>
  <r>
    <x v="142"/>
    <n v="4"/>
    <n v="1466.01"/>
    <n v="5864.04"/>
  </r>
  <r>
    <x v="47"/>
    <n v="4"/>
    <n v="647.99"/>
    <n v="2591.96"/>
  </r>
  <r>
    <x v="24"/>
    <n v="4"/>
    <n v="744.27"/>
    <n v="2977.08"/>
  </r>
  <r>
    <x v="19"/>
    <n v="4"/>
    <n v="141.62"/>
    <n v="566.48"/>
  </r>
  <r>
    <x v="70"/>
    <n v="4"/>
    <n v="1242.8499999999999"/>
    <n v="4971.3999999999996"/>
  </r>
  <r>
    <x v="19"/>
    <n v="4"/>
    <n v="141.62"/>
    <n v="566.48"/>
  </r>
  <r>
    <x v="109"/>
    <n v="4"/>
    <n v="202.33"/>
    <n v="809.32"/>
  </r>
  <r>
    <x v="139"/>
    <n v="4"/>
    <n v="324.45"/>
    <n v="1297.8"/>
  </r>
  <r>
    <x v="125"/>
    <n v="4"/>
    <n v="469.79"/>
    <n v="1879.16"/>
  </r>
  <r>
    <x v="136"/>
    <n v="4"/>
    <n v="600.26"/>
    <n v="2401.04"/>
  </r>
  <r>
    <x v="147"/>
    <n v="4"/>
    <n v="53.99"/>
    <n v="215.96"/>
  </r>
  <r>
    <x v="125"/>
    <n v="4"/>
    <n v="469.79"/>
    <n v="1879.16"/>
  </r>
  <r>
    <x v="4"/>
    <n v="4"/>
    <n v="28.84"/>
    <n v="115.36"/>
  </r>
  <r>
    <x v="62"/>
    <n v="4"/>
    <n v="198.04"/>
    <n v="792.16"/>
  </r>
  <r>
    <x v="110"/>
    <n v="4"/>
    <n v="202.33"/>
    <n v="809.32"/>
  </r>
  <r>
    <x v="128"/>
    <n v="4"/>
    <n v="469.79"/>
    <n v="1879.16"/>
  </r>
  <r>
    <x v="142"/>
    <n v="4"/>
    <n v="1466.01"/>
    <n v="5864.04"/>
  </r>
  <r>
    <x v="125"/>
    <n v="4"/>
    <n v="469.79"/>
    <n v="1879.16"/>
  </r>
  <r>
    <x v="85"/>
    <n v="4"/>
    <n v="22.79"/>
    <n v="91.16"/>
  </r>
  <r>
    <x v="20"/>
    <n v="4"/>
    <n v="22.79"/>
    <n v="91.16"/>
  </r>
  <r>
    <x v="26"/>
    <n v="4"/>
    <n v="209.26"/>
    <n v="837.04"/>
  </r>
  <r>
    <x v="37"/>
    <n v="4"/>
    <n v="1229.46"/>
    <n v="4917.84"/>
  </r>
  <r>
    <x v="147"/>
    <n v="4"/>
    <n v="53.99"/>
    <n v="215.96"/>
  </r>
  <r>
    <x v="48"/>
    <n v="4"/>
    <n v="11.99"/>
    <n v="47.96"/>
  </r>
  <r>
    <x v="0"/>
    <n v="4"/>
    <n v="28.84"/>
    <n v="115.36"/>
  </r>
  <r>
    <x v="1"/>
    <n v="4"/>
    <n v="20.190000000000001"/>
    <n v="80.760000000000005"/>
  </r>
  <r>
    <x v="42"/>
    <n v="4"/>
    <n v="196.33"/>
    <n v="785.32"/>
  </r>
  <r>
    <x v="35"/>
    <n v="4"/>
    <n v="33.770000000000003"/>
    <n v="135.08000000000001"/>
  </r>
  <r>
    <x v="79"/>
    <n v="4"/>
    <n v="35.99"/>
    <n v="143.96"/>
  </r>
  <r>
    <x v="14"/>
    <n v="4"/>
    <n v="20.190000000000001"/>
    <n v="80.760000000000005"/>
  </r>
  <r>
    <x v="96"/>
    <n v="4"/>
    <n v="780.82"/>
    <n v="3123.28"/>
  </r>
  <r>
    <x v="125"/>
    <n v="4"/>
    <n v="469.79"/>
    <n v="1879.16"/>
  </r>
  <r>
    <x v="99"/>
    <n v="4"/>
    <n v="780.82"/>
    <n v="3123.28"/>
  </r>
  <r>
    <x v="127"/>
    <n v="4"/>
    <n v="469.79"/>
    <n v="1879.16"/>
  </r>
  <r>
    <x v="14"/>
    <n v="4"/>
    <n v="20.190000000000001"/>
    <n v="80.760000000000005"/>
  </r>
  <r>
    <x v="50"/>
    <n v="4"/>
    <n v="647.99"/>
    <n v="2591.96"/>
  </r>
  <r>
    <x v="70"/>
    <n v="4"/>
    <n v="1242.8499999999999"/>
    <n v="4971.3999999999996"/>
  </r>
  <r>
    <x v="40"/>
    <n v="4"/>
    <n v="1229.46"/>
    <n v="4917.84"/>
  </r>
  <r>
    <x v="23"/>
    <n v="4"/>
    <n v="209.26"/>
    <n v="837.04"/>
  </r>
  <r>
    <x v="38"/>
    <n v="4"/>
    <n v="1242.8499999999999"/>
    <n v="4971.3999999999996"/>
  </r>
  <r>
    <x v="34"/>
    <n v="4"/>
    <n v="209.26"/>
    <n v="837.04"/>
  </r>
  <r>
    <x v="43"/>
    <n v="4"/>
    <n v="1242.8499999999999"/>
    <n v="4971.3999999999996"/>
  </r>
  <r>
    <x v="42"/>
    <n v="4"/>
    <n v="196.33"/>
    <n v="785.32"/>
  </r>
  <r>
    <x v="66"/>
    <n v="4"/>
    <n v="67.540000000000006"/>
    <n v="270.16000000000003"/>
  </r>
  <r>
    <x v="99"/>
    <n v="4"/>
    <n v="780.82"/>
    <n v="3123.28"/>
  </r>
  <r>
    <x v="146"/>
    <n v="4"/>
    <n v="44.99"/>
    <n v="179.96"/>
  </r>
  <r>
    <x v="80"/>
    <n v="4"/>
    <n v="35.99"/>
    <n v="143.96"/>
  </r>
  <r>
    <x v="143"/>
    <n v="4"/>
    <n v="324.45"/>
    <n v="1297.8"/>
  </r>
  <r>
    <x v="124"/>
    <n v="4"/>
    <n v="469.79"/>
    <n v="1879.16"/>
  </r>
  <r>
    <x v="128"/>
    <n v="4"/>
    <n v="469.79"/>
    <n v="1879.16"/>
  </r>
  <r>
    <x v="12"/>
    <n v="4"/>
    <n v="183.94"/>
    <n v="735.76"/>
  </r>
  <r>
    <x v="133"/>
    <n v="4"/>
    <n v="600.26"/>
    <n v="2401.04"/>
  </r>
  <r>
    <x v="131"/>
    <n v="4"/>
    <n v="1466.01"/>
    <n v="5864.04"/>
  </r>
  <r>
    <x v="32"/>
    <n v="4"/>
    <n v="469.79"/>
    <n v="1879.16"/>
  </r>
  <r>
    <x v="125"/>
    <n v="4"/>
    <n v="469.79"/>
    <n v="1879.16"/>
  </r>
  <r>
    <x v="147"/>
    <n v="4"/>
    <n v="53.99"/>
    <n v="215.96"/>
  </r>
  <r>
    <x v="114"/>
    <n v="4"/>
    <n v="15"/>
    <n v="60"/>
  </r>
  <r>
    <x v="135"/>
    <n v="4"/>
    <n v="600.26"/>
    <n v="2401.04"/>
  </r>
  <r>
    <x v="127"/>
    <n v="4"/>
    <n v="469.79"/>
    <n v="1879.16"/>
  </r>
  <r>
    <x v="66"/>
    <n v="4"/>
    <n v="67.540000000000006"/>
    <n v="270.16000000000003"/>
  </r>
  <r>
    <x v="5"/>
    <n v="4"/>
    <n v="183.94"/>
    <n v="735.76"/>
  </r>
  <r>
    <x v="82"/>
    <n v="4"/>
    <n v="14.13"/>
    <n v="56.52"/>
  </r>
  <r>
    <x v="73"/>
    <n v="4"/>
    <n v="780.82"/>
    <n v="3123.28"/>
  </r>
  <r>
    <x v="127"/>
    <n v="4"/>
    <n v="469.79"/>
    <n v="1879.16"/>
  </r>
  <r>
    <x v="81"/>
    <n v="4"/>
    <n v="44.99"/>
    <n v="179.96"/>
  </r>
  <r>
    <x v="30"/>
    <n v="4"/>
    <n v="44.99"/>
    <n v="179.96"/>
  </r>
  <r>
    <x v="28"/>
    <n v="4"/>
    <n v="5.19"/>
    <n v="20.76"/>
  </r>
  <r>
    <x v="114"/>
    <n v="4"/>
    <n v="15"/>
    <n v="60"/>
  </r>
  <r>
    <x v="176"/>
    <n v="4"/>
    <n v="158.43"/>
    <n v="633.72"/>
  </r>
  <r>
    <x v="183"/>
    <n v="4"/>
    <n v="38.1"/>
    <n v="152.4"/>
  </r>
  <r>
    <x v="172"/>
    <n v="4"/>
    <n v="1020.59"/>
    <n v="4082.36"/>
  </r>
  <r>
    <x v="175"/>
    <n v="4"/>
    <n v="4.7699999999999996"/>
    <n v="19.079999999999998"/>
  </r>
  <r>
    <x v="1"/>
    <n v="4"/>
    <n v="15.75"/>
    <n v="63"/>
  </r>
  <r>
    <x v="74"/>
    <n v="4"/>
    <n v="26.72"/>
    <n v="106.88"/>
  </r>
  <r>
    <x v="216"/>
    <n v="4"/>
    <n v="461.69"/>
    <n v="1846.76"/>
  </r>
  <r>
    <x v="22"/>
    <n v="4"/>
    <n v="1376.99"/>
    <n v="5507.96"/>
  </r>
  <r>
    <x v="27"/>
    <n v="4"/>
    <n v="72.16"/>
    <n v="288.64"/>
  </r>
  <r>
    <x v="104"/>
    <n v="4"/>
    <n v="63.9"/>
    <n v="255.6"/>
  </r>
  <r>
    <x v="207"/>
    <n v="4"/>
    <n v="105.29"/>
    <n v="421.16"/>
  </r>
  <r>
    <x v="120"/>
    <n v="4"/>
    <n v="12.14"/>
    <n v="48.56"/>
  </r>
  <r>
    <x v="17"/>
    <n v="4"/>
    <n v="14.69"/>
    <n v="58.76"/>
  </r>
  <r>
    <x v="70"/>
    <n v="4"/>
    <n v="1391.99"/>
    <n v="5567.96"/>
  </r>
  <r>
    <x v="89"/>
    <n v="4"/>
    <n v="323.99"/>
    <n v="1295.96"/>
  </r>
  <r>
    <x v="53"/>
    <n v="4"/>
    <n v="158.43"/>
    <n v="633.72"/>
  </r>
  <r>
    <x v="210"/>
    <n v="4"/>
    <n v="338.99"/>
    <n v="1355.96"/>
  </r>
  <r>
    <x v="97"/>
    <n v="4"/>
    <n v="72.88"/>
    <n v="291.52"/>
  </r>
  <r>
    <x v="7"/>
    <n v="4"/>
    <n v="15.75"/>
    <n v="63"/>
  </r>
  <r>
    <x v="101"/>
    <n v="4"/>
    <n v="158.43"/>
    <n v="633.72"/>
  </r>
  <r>
    <x v="196"/>
    <n v="4"/>
    <n v="323.99"/>
    <n v="1295.96"/>
  </r>
  <r>
    <x v="189"/>
    <n v="4"/>
    <n v="48.59"/>
    <n v="194.36"/>
  </r>
  <r>
    <x v="24"/>
    <n v="4"/>
    <n v="818.7"/>
    <n v="3274.8"/>
  </r>
  <r>
    <x v="87"/>
    <n v="4"/>
    <n v="242.99"/>
    <n v="971.96"/>
  </r>
  <r>
    <x v="95"/>
    <n v="4"/>
    <n v="158.43"/>
    <n v="633.72"/>
  </r>
  <r>
    <x v="35"/>
    <n v="4"/>
    <n v="37.15"/>
    <n v="148.6"/>
  </r>
  <r>
    <x v="63"/>
    <n v="4"/>
    <n v="218.45"/>
    <n v="873.8"/>
  </r>
  <r>
    <x v="120"/>
    <n v="4"/>
    <n v="12.14"/>
    <n v="48.56"/>
  </r>
  <r>
    <x v="226"/>
    <n v="4"/>
    <n v="1020.59"/>
    <n v="4082.36"/>
  </r>
  <r>
    <x v="52"/>
    <n v="4"/>
    <n v="1466.01"/>
    <n v="5864.04"/>
  </r>
  <r>
    <x v="197"/>
    <n v="4"/>
    <n v="24.29"/>
    <n v="97.16"/>
  </r>
  <r>
    <x v="204"/>
    <n v="4"/>
    <n v="1020.59"/>
    <n v="4082.36"/>
  </r>
  <r>
    <x v="16"/>
    <n v="4"/>
    <n v="202.33"/>
    <n v="809.32"/>
  </r>
  <r>
    <x v="197"/>
    <n v="4"/>
    <n v="24.29"/>
    <n v="97.16"/>
  </r>
  <r>
    <x v="71"/>
    <n v="4"/>
    <n v="29.99"/>
    <n v="119.96"/>
  </r>
  <r>
    <x v="69"/>
    <n v="4"/>
    <n v="38.1"/>
    <n v="152.4"/>
  </r>
  <r>
    <x v="28"/>
    <n v="4"/>
    <n v="5.39"/>
    <n v="21.56"/>
  </r>
  <r>
    <x v="179"/>
    <n v="4"/>
    <n v="32.99"/>
    <n v="131.96"/>
  </r>
  <r>
    <x v="197"/>
    <n v="4"/>
    <n v="24.29"/>
    <n v="97.16"/>
  </r>
  <r>
    <x v="177"/>
    <n v="4"/>
    <n v="5.39"/>
    <n v="21.56"/>
  </r>
  <r>
    <x v="17"/>
    <n v="4"/>
    <n v="14.69"/>
    <n v="58.76"/>
  </r>
  <r>
    <x v="64"/>
    <n v="4"/>
    <n v="2.99"/>
    <n v="11.96"/>
  </r>
  <r>
    <x v="73"/>
    <n v="4"/>
    <n v="858.9"/>
    <n v="3435.6"/>
  </r>
  <r>
    <x v="63"/>
    <n v="4"/>
    <n v="218.45"/>
    <n v="873.8"/>
  </r>
  <r>
    <x v="228"/>
    <n v="4"/>
    <n v="149.87"/>
    <n v="599.48"/>
  </r>
  <r>
    <x v="53"/>
    <n v="4"/>
    <n v="158.43"/>
    <n v="633.72"/>
  </r>
  <r>
    <x v="57"/>
    <n v="4"/>
    <n v="218.45"/>
    <n v="873.8"/>
  </r>
  <r>
    <x v="172"/>
    <n v="4"/>
    <n v="1020.59"/>
    <n v="4082.36"/>
  </r>
  <r>
    <x v="16"/>
    <n v="4"/>
    <n v="202.33"/>
    <n v="809.32"/>
  </r>
  <r>
    <x v="188"/>
    <n v="4"/>
    <n v="1.37"/>
    <n v="5.48"/>
  </r>
  <r>
    <x v="139"/>
    <n v="4"/>
    <n v="356.9"/>
    <n v="1427.6"/>
  </r>
  <r>
    <x v="103"/>
    <n v="4"/>
    <n v="858.9"/>
    <n v="3435.6"/>
  </r>
  <r>
    <x v="204"/>
    <n v="4"/>
    <n v="1020.59"/>
    <n v="4082.36"/>
  </r>
  <r>
    <x v="135"/>
    <n v="4"/>
    <n v="672.29"/>
    <n v="2689.16"/>
  </r>
  <r>
    <x v="16"/>
    <n v="4"/>
    <n v="202.33"/>
    <n v="809.32"/>
  </r>
  <r>
    <x v="178"/>
    <n v="4"/>
    <n v="37.25"/>
    <n v="149"/>
  </r>
  <r>
    <x v="12"/>
    <n v="4"/>
    <n v="202.33"/>
    <n v="809.32"/>
  </r>
  <r>
    <x v="190"/>
    <n v="4"/>
    <n v="323.99"/>
    <n v="1295.96"/>
  </r>
  <r>
    <x v="69"/>
    <n v="4"/>
    <n v="38.1"/>
    <n v="152.4"/>
  </r>
  <r>
    <x v="99"/>
    <n v="4"/>
    <n v="858.9"/>
    <n v="3435.6"/>
  </r>
  <r>
    <x v="152"/>
    <n v="4"/>
    <n v="356.9"/>
    <n v="1427.6"/>
  </r>
  <r>
    <x v="190"/>
    <n v="4"/>
    <n v="323.99"/>
    <n v="1295.96"/>
  </r>
  <r>
    <x v="96"/>
    <n v="4"/>
    <n v="858.9"/>
    <n v="3435.6"/>
  </r>
  <r>
    <x v="139"/>
    <n v="4"/>
    <n v="356.9"/>
    <n v="1427.6"/>
  </r>
  <r>
    <x v="178"/>
    <n v="4"/>
    <n v="37.25"/>
    <n v="149"/>
  </r>
  <r>
    <x v="234"/>
    <n v="4"/>
    <n v="858.9"/>
    <n v="3435.6"/>
  </r>
  <r>
    <x v="137"/>
    <n v="4"/>
    <n v="26.72"/>
    <n v="106.88"/>
  </r>
  <r>
    <x v="64"/>
    <n v="4"/>
    <n v="2.99"/>
    <n v="11.96"/>
  </r>
  <r>
    <x v="7"/>
    <n v="4"/>
    <n v="20.99"/>
    <n v="83.96"/>
  </r>
  <r>
    <x v="172"/>
    <n v="4"/>
    <n v="1020.59"/>
    <n v="4082.36"/>
  </r>
  <r>
    <x v="204"/>
    <n v="4"/>
    <n v="1020.59"/>
    <n v="4082.36"/>
  </r>
  <r>
    <x v="214"/>
    <n v="4"/>
    <n v="32.39"/>
    <n v="129.56"/>
  </r>
  <r>
    <x v="14"/>
    <n v="4"/>
    <n v="20.99"/>
    <n v="83.96"/>
  </r>
  <r>
    <x v="179"/>
    <n v="4"/>
    <n v="32.99"/>
    <n v="131.96"/>
  </r>
  <r>
    <x v="208"/>
    <n v="4"/>
    <n v="334.06"/>
    <n v="1336.24"/>
  </r>
  <r>
    <x v="97"/>
    <n v="4"/>
    <n v="72.88"/>
    <n v="291.52"/>
  </r>
  <r>
    <x v="206"/>
    <n v="4"/>
    <n v="1430.44"/>
    <n v="5721.76"/>
  </r>
  <r>
    <x v="162"/>
    <n v="4"/>
    <n v="334.06"/>
    <n v="1336.24"/>
  </r>
  <r>
    <x v="87"/>
    <n v="4"/>
    <n v="242.99"/>
    <n v="971.96"/>
  </r>
  <r>
    <x v="71"/>
    <n v="4"/>
    <n v="29.99"/>
    <n v="119.96"/>
  </r>
  <r>
    <x v="104"/>
    <n v="4"/>
    <n v="63.9"/>
    <n v="255.6"/>
  </r>
  <r>
    <x v="195"/>
    <n v="4"/>
    <n v="334.06"/>
    <n v="1336.24"/>
  </r>
  <r>
    <x v="175"/>
    <n v="4"/>
    <n v="4.7699999999999996"/>
    <n v="19.079999999999998"/>
  </r>
  <r>
    <x v="82"/>
    <n v="4"/>
    <n v="14.69"/>
    <n v="58.76"/>
  </r>
  <r>
    <x v="104"/>
    <n v="4"/>
    <n v="63.9"/>
    <n v="255.6"/>
  </r>
  <r>
    <x v="120"/>
    <n v="4"/>
    <n v="12.14"/>
    <n v="48.56"/>
  </r>
  <r>
    <x v="55"/>
    <n v="4"/>
    <n v="1466.01"/>
    <n v="5864.04"/>
  </r>
  <r>
    <x v="16"/>
    <n v="4"/>
    <n v="202.33"/>
    <n v="809.32"/>
  </r>
  <r>
    <x v="139"/>
    <n v="4"/>
    <n v="356.9"/>
    <n v="1427.6"/>
  </r>
  <r>
    <x v="204"/>
    <n v="4"/>
    <n v="1020.59"/>
    <n v="4082.36"/>
  </r>
  <r>
    <x v="82"/>
    <n v="4"/>
    <n v="14.69"/>
    <n v="58.76"/>
  </r>
  <r>
    <x v="129"/>
    <n v="4"/>
    <n v="37.25"/>
    <n v="149"/>
  </r>
  <r>
    <x v="37"/>
    <n v="4"/>
    <n v="1376.99"/>
    <n v="5507.96"/>
  </r>
  <r>
    <x v="17"/>
    <n v="4"/>
    <n v="14.69"/>
    <n v="58.76"/>
  </r>
  <r>
    <x v="144"/>
    <n v="4"/>
    <n v="1466.01"/>
    <n v="5864.04"/>
  </r>
  <r>
    <x v="68"/>
    <n v="4"/>
    <n v="32.39"/>
    <n v="129.56"/>
  </r>
  <r>
    <x v="178"/>
    <n v="4"/>
    <n v="37.25"/>
    <n v="149"/>
  </r>
  <r>
    <x v="226"/>
    <n v="4"/>
    <n v="1020.59"/>
    <n v="4082.36"/>
  </r>
  <r>
    <x v="28"/>
    <n v="4"/>
    <n v="5.39"/>
    <n v="21.56"/>
  </r>
  <r>
    <x v="165"/>
    <n v="4"/>
    <n v="1430.44"/>
    <n v="5721.76"/>
  </r>
  <r>
    <x v="100"/>
    <n v="4"/>
    <n v="31.58"/>
    <n v="126.32"/>
  </r>
  <r>
    <x v="35"/>
    <n v="4"/>
    <n v="37.15"/>
    <n v="148.6"/>
  </r>
  <r>
    <x v="38"/>
    <n v="4"/>
    <n v="1391.99"/>
    <n v="5567.96"/>
  </r>
  <r>
    <x v="231"/>
    <n v="4"/>
    <n v="461.69"/>
    <n v="1846.76"/>
  </r>
  <r>
    <x v="75"/>
    <n v="4"/>
    <n v="338.99"/>
    <n v="1355.96"/>
  </r>
  <r>
    <x v="71"/>
    <n v="4"/>
    <n v="29.99"/>
    <n v="119.96"/>
  </r>
  <r>
    <x v="95"/>
    <n v="4"/>
    <n v="158.43"/>
    <n v="633.72"/>
  </r>
  <r>
    <x v="87"/>
    <n v="4"/>
    <n v="242.99"/>
    <n v="971.96"/>
  </r>
  <r>
    <x v="102"/>
    <n v="4"/>
    <n v="48.59"/>
    <n v="194.36"/>
  </r>
  <r>
    <x v="0"/>
    <n v="4"/>
    <n v="29.99"/>
    <n v="119.96"/>
  </r>
  <r>
    <x v="84"/>
    <n v="4"/>
    <n v="14.69"/>
    <n v="58.76"/>
  </r>
  <r>
    <x v="93"/>
    <n v="4"/>
    <n v="23.48"/>
    <n v="93.92"/>
  </r>
  <r>
    <x v="7"/>
    <n v="4"/>
    <n v="20.99"/>
    <n v="83.96"/>
  </r>
  <r>
    <x v="63"/>
    <n v="4"/>
    <n v="218.45"/>
    <n v="873.8"/>
  </r>
  <r>
    <x v="97"/>
    <n v="4"/>
    <n v="72.88"/>
    <n v="291.52"/>
  </r>
  <r>
    <x v="14"/>
    <n v="4"/>
    <n v="20.99"/>
    <n v="83.96"/>
  </r>
  <r>
    <x v="120"/>
    <n v="4"/>
    <n v="12.14"/>
    <n v="48.56"/>
  </r>
  <r>
    <x v="22"/>
    <n v="4"/>
    <n v="1376.99"/>
    <n v="5507.96"/>
  </r>
  <r>
    <x v="7"/>
    <n v="4"/>
    <n v="20.99"/>
    <n v="83.96"/>
  </r>
  <r>
    <x v="92"/>
    <n v="4"/>
    <n v="54.89"/>
    <n v="219.56"/>
  </r>
  <r>
    <x v="104"/>
    <n v="4"/>
    <n v="63.9"/>
    <n v="255.6"/>
  </r>
  <r>
    <x v="84"/>
    <n v="4"/>
    <n v="14.69"/>
    <n v="58.76"/>
  </r>
  <r>
    <x v="210"/>
    <n v="4"/>
    <n v="338.99"/>
    <n v="1355.96"/>
  </r>
  <r>
    <x v="56"/>
    <n v="4"/>
    <n v="149.87"/>
    <n v="599.48"/>
  </r>
  <r>
    <x v="101"/>
    <n v="4"/>
    <n v="158.43"/>
    <n v="633.72"/>
  </r>
  <r>
    <x v="214"/>
    <n v="4"/>
    <n v="32.39"/>
    <n v="129.56"/>
  </r>
  <r>
    <x v="130"/>
    <n v="4"/>
    <n v="218.45"/>
    <n v="873.8"/>
  </r>
  <r>
    <x v="134"/>
    <n v="4"/>
    <n v="672.29"/>
    <n v="2689.16"/>
  </r>
  <r>
    <x v="4"/>
    <n v="4"/>
    <n v="29.99"/>
    <n v="119.96"/>
  </r>
  <r>
    <x v="201"/>
    <n v="4"/>
    <n v="445.41"/>
    <n v="1781.64"/>
  </r>
  <r>
    <x v="69"/>
    <n v="4"/>
    <n v="38.1"/>
    <n v="152.4"/>
  </r>
  <r>
    <x v="76"/>
    <n v="4"/>
    <n v="41.99"/>
    <n v="167.96"/>
  </r>
  <r>
    <x v="58"/>
    <n v="4"/>
    <n v="24.29"/>
    <n v="97.16"/>
  </r>
  <r>
    <x v="82"/>
    <n v="4"/>
    <n v="14.69"/>
    <n v="58.76"/>
  </r>
  <r>
    <x v="4"/>
    <n v="4"/>
    <n v="29.99"/>
    <n v="119.96"/>
  </r>
  <r>
    <x v="179"/>
    <n v="4"/>
    <n v="32.99"/>
    <n v="131.96"/>
  </r>
  <r>
    <x v="226"/>
    <n v="4"/>
    <n v="1020.59"/>
    <n v="4082.36"/>
  </r>
  <r>
    <x v="1"/>
    <n v="4"/>
    <n v="20.99"/>
    <n v="83.96"/>
  </r>
  <r>
    <x v="4"/>
    <n v="4"/>
    <n v="29.99"/>
    <n v="119.96"/>
  </r>
  <r>
    <x v="69"/>
    <n v="4"/>
    <n v="38.1"/>
    <n v="152.4"/>
  </r>
  <r>
    <x v="187"/>
    <n v="4"/>
    <n v="5.39"/>
    <n v="21.56"/>
  </r>
  <r>
    <x v="178"/>
    <n v="4"/>
    <n v="37.25"/>
    <n v="149"/>
  </r>
  <r>
    <x v="136"/>
    <n v="4"/>
    <n v="672.29"/>
    <n v="2689.16"/>
  </r>
  <r>
    <x v="173"/>
    <n v="4"/>
    <n v="323.99"/>
    <n v="1295.96"/>
  </r>
  <r>
    <x v="177"/>
    <n v="4"/>
    <n v="5.39"/>
    <n v="21.56"/>
  </r>
  <r>
    <x v="197"/>
    <n v="4"/>
    <n v="24.29"/>
    <n v="97.16"/>
  </r>
  <r>
    <x v="204"/>
    <n v="4"/>
    <n v="1020.59"/>
    <n v="4082.36"/>
  </r>
  <r>
    <x v="224"/>
    <n v="4"/>
    <n v="23.48"/>
    <n v="93.92"/>
  </r>
  <r>
    <x v="152"/>
    <n v="4"/>
    <n v="356.9"/>
    <n v="1427.6"/>
  </r>
  <r>
    <x v="153"/>
    <n v="4"/>
    <n v="72.16"/>
    <n v="288.64"/>
  </r>
  <r>
    <x v="96"/>
    <n v="4"/>
    <n v="858.9"/>
    <n v="3435.6"/>
  </r>
  <r>
    <x v="189"/>
    <n v="4"/>
    <n v="48.59"/>
    <n v="194.36"/>
  </r>
  <r>
    <x v="172"/>
    <n v="4"/>
    <n v="1020.59"/>
    <n v="4082.36"/>
  </r>
  <r>
    <x v="16"/>
    <n v="4"/>
    <n v="202.33"/>
    <n v="809.32"/>
  </r>
  <r>
    <x v="178"/>
    <n v="4"/>
    <n v="37.25"/>
    <n v="149"/>
  </r>
  <r>
    <x v="5"/>
    <n v="4"/>
    <n v="202.33"/>
    <n v="809.32"/>
  </r>
  <r>
    <x v="55"/>
    <n v="4"/>
    <n v="1466.01"/>
    <n v="5864.04"/>
  </r>
  <r>
    <x v="208"/>
    <n v="4"/>
    <n v="445.41"/>
    <n v="1781.64"/>
  </r>
  <r>
    <x v="185"/>
    <n v="4"/>
    <n v="1430.44"/>
    <n v="5721.76"/>
  </r>
  <r>
    <x v="183"/>
    <n v="4"/>
    <n v="38.1"/>
    <n v="152.4"/>
  </r>
  <r>
    <x v="156"/>
    <n v="4"/>
    <n v="728.91"/>
    <n v="2915.64"/>
  </r>
  <r>
    <x v="214"/>
    <n v="4"/>
    <n v="32.39"/>
    <n v="129.56"/>
  </r>
  <r>
    <x v="169"/>
    <n v="4"/>
    <n v="32.39"/>
    <n v="129.56"/>
  </r>
  <r>
    <x v="87"/>
    <n v="4"/>
    <n v="242.99"/>
    <n v="971.96"/>
  </r>
  <r>
    <x v="71"/>
    <n v="4"/>
    <n v="29.99"/>
    <n v="119.96"/>
  </r>
  <r>
    <x v="65"/>
    <n v="4"/>
    <n v="72"/>
    <n v="288"/>
  </r>
  <r>
    <x v="169"/>
    <n v="4"/>
    <n v="32.39"/>
    <n v="129.56"/>
  </r>
  <r>
    <x v="183"/>
    <n v="4"/>
    <n v="38.1"/>
    <n v="152.4"/>
  </r>
  <r>
    <x v="4"/>
    <n v="4"/>
    <n v="29.99"/>
    <n v="119.96"/>
  </r>
  <r>
    <x v="28"/>
    <n v="4"/>
    <n v="5.39"/>
    <n v="21.56"/>
  </r>
  <r>
    <x v="68"/>
    <n v="4"/>
    <n v="32.39"/>
    <n v="129.56"/>
  </r>
  <r>
    <x v="184"/>
    <n v="4"/>
    <n v="31.58"/>
    <n v="126.32"/>
  </r>
  <r>
    <x v="70"/>
    <n v="4"/>
    <n v="1391.99"/>
    <n v="5567.96"/>
  </r>
  <r>
    <x v="54"/>
    <n v="4"/>
    <n v="461.69"/>
    <n v="1846.76"/>
  </r>
  <r>
    <x v="43"/>
    <n v="4"/>
    <n v="1391.99"/>
    <n v="5567.96"/>
  </r>
  <r>
    <x v="22"/>
    <n v="4"/>
    <n v="1376.99"/>
    <n v="5507.96"/>
  </r>
  <r>
    <x v="86"/>
    <n v="4"/>
    <n v="41.99"/>
    <n v="167.96"/>
  </r>
  <r>
    <x v="120"/>
    <n v="4"/>
    <n v="12.14"/>
    <n v="48.56"/>
  </r>
  <r>
    <x v="172"/>
    <n v="4"/>
    <n v="1020.59"/>
    <n v="4082.36"/>
  </r>
  <r>
    <x v="173"/>
    <n v="4"/>
    <n v="323.99"/>
    <n v="1295.96"/>
  </r>
  <r>
    <x v="4"/>
    <n v="4"/>
    <n v="29.99"/>
    <n v="119.96"/>
  </r>
  <r>
    <x v="134"/>
    <n v="4"/>
    <n v="672.29"/>
    <n v="2689.16"/>
  </r>
  <r>
    <x v="64"/>
    <n v="4"/>
    <n v="2.99"/>
    <n v="11.96"/>
  </r>
  <r>
    <x v="1"/>
    <n v="4"/>
    <n v="20.99"/>
    <n v="83.96"/>
  </r>
  <r>
    <x v="69"/>
    <n v="4"/>
    <n v="38.1"/>
    <n v="152.4"/>
  </r>
  <r>
    <x v="82"/>
    <n v="4"/>
    <n v="14.69"/>
    <n v="58.76"/>
  </r>
  <r>
    <x v="214"/>
    <n v="4"/>
    <n v="32.39"/>
    <n v="129.56"/>
  </r>
  <r>
    <x v="21"/>
    <n v="4"/>
    <n v="809.76"/>
    <n v="3239.04"/>
  </r>
  <r>
    <x v="120"/>
    <n v="4"/>
    <n v="12.14"/>
    <n v="48.56"/>
  </r>
  <r>
    <x v="175"/>
    <n v="4"/>
    <n v="4.7699999999999996"/>
    <n v="19.079999999999998"/>
  </r>
  <r>
    <x v="172"/>
    <n v="4"/>
    <n v="1020.59"/>
    <n v="4082.36"/>
  </r>
  <r>
    <x v="204"/>
    <n v="4"/>
    <n v="1020.59"/>
    <n v="4082.36"/>
  </r>
  <r>
    <x v="172"/>
    <n v="4"/>
    <n v="1020.59"/>
    <n v="4082.36"/>
  </r>
  <r>
    <x v="162"/>
    <n v="4"/>
    <n v="445.41"/>
    <n v="1781.64"/>
  </r>
  <r>
    <x v="201"/>
    <n v="4"/>
    <n v="445.41"/>
    <n v="1781.64"/>
  </r>
  <r>
    <x v="17"/>
    <n v="4"/>
    <n v="14.69"/>
    <n v="58.76"/>
  </r>
  <r>
    <x v="175"/>
    <n v="4"/>
    <n v="4.7699999999999996"/>
    <n v="19.079999999999998"/>
  </r>
  <r>
    <x v="130"/>
    <n v="4"/>
    <n v="218.45"/>
    <n v="873.8"/>
  </r>
  <r>
    <x v="93"/>
    <n v="4"/>
    <n v="23.48"/>
    <n v="93.92"/>
  </r>
  <r>
    <x v="71"/>
    <n v="4"/>
    <n v="29.99"/>
    <n v="119.96"/>
  </r>
  <r>
    <x v="35"/>
    <n v="4"/>
    <n v="37.15"/>
    <n v="148.6"/>
  </r>
  <r>
    <x v="7"/>
    <n v="4"/>
    <n v="20.99"/>
    <n v="83.96"/>
  </r>
  <r>
    <x v="169"/>
    <n v="4"/>
    <n v="32.39"/>
    <n v="129.56"/>
  </r>
  <r>
    <x v="4"/>
    <n v="4"/>
    <n v="29.99"/>
    <n v="119.96"/>
  </r>
  <r>
    <x v="69"/>
    <n v="4"/>
    <n v="38.1"/>
    <n v="152.4"/>
  </r>
  <r>
    <x v="17"/>
    <n v="4"/>
    <n v="14.69"/>
    <n v="58.76"/>
  </r>
  <r>
    <x v="82"/>
    <n v="4"/>
    <n v="14.69"/>
    <n v="58.76"/>
  </r>
  <r>
    <x v="172"/>
    <n v="4"/>
    <n v="1020.59"/>
    <n v="4082.36"/>
  </r>
  <r>
    <x v="65"/>
    <n v="4"/>
    <n v="72"/>
    <n v="288"/>
  </r>
  <r>
    <x v="196"/>
    <n v="4"/>
    <n v="323.99"/>
    <n v="1295.96"/>
  </r>
  <r>
    <x v="64"/>
    <n v="4"/>
    <n v="2.99"/>
    <n v="11.96"/>
  </r>
  <r>
    <x v="189"/>
    <n v="4"/>
    <n v="48.59"/>
    <n v="194.36"/>
  </r>
  <r>
    <x v="5"/>
    <n v="4"/>
    <n v="202.33"/>
    <n v="809.32"/>
  </r>
  <r>
    <x v="52"/>
    <n v="4"/>
    <n v="1466.01"/>
    <n v="5864.04"/>
  </r>
  <r>
    <x v="172"/>
    <n v="4"/>
    <n v="1020.59"/>
    <n v="4082.36"/>
  </r>
  <r>
    <x v="183"/>
    <n v="4"/>
    <n v="38.1"/>
    <n v="152.4"/>
  </r>
  <r>
    <x v="71"/>
    <n v="4"/>
    <n v="29.99"/>
    <n v="119.96"/>
  </r>
  <r>
    <x v="196"/>
    <n v="4"/>
    <n v="323.99"/>
    <n v="1295.96"/>
  </r>
  <r>
    <x v="179"/>
    <n v="4"/>
    <n v="32.99"/>
    <n v="131.96"/>
  </r>
  <r>
    <x v="14"/>
    <n v="4"/>
    <n v="20.99"/>
    <n v="83.96"/>
  </r>
  <r>
    <x v="187"/>
    <n v="4"/>
    <n v="5.39"/>
    <n v="21.56"/>
  </r>
  <r>
    <x v="190"/>
    <n v="4"/>
    <n v="323.99"/>
    <n v="1295.96"/>
  </r>
  <r>
    <x v="197"/>
    <n v="4"/>
    <n v="24.29"/>
    <n v="97.16"/>
  </r>
  <r>
    <x v="16"/>
    <n v="4"/>
    <n v="202.33"/>
    <n v="809.32"/>
  </r>
  <r>
    <x v="209"/>
    <n v="4"/>
    <n v="1430.44"/>
    <n v="5721.76"/>
  </r>
  <r>
    <x v="69"/>
    <n v="4"/>
    <n v="38.1"/>
    <n v="152.4"/>
  </r>
  <r>
    <x v="191"/>
    <n v="4"/>
    <n v="1430.44"/>
    <n v="5721.76"/>
  </r>
  <r>
    <x v="195"/>
    <n v="4"/>
    <n v="445.41"/>
    <n v="1781.64"/>
  </r>
  <r>
    <x v="69"/>
    <n v="4"/>
    <n v="38.1"/>
    <n v="152.4"/>
  </r>
  <r>
    <x v="206"/>
    <n v="4"/>
    <n v="1430.44"/>
    <n v="5721.76"/>
  </r>
  <r>
    <x v="161"/>
    <n v="4"/>
    <n v="445.41"/>
    <n v="1781.64"/>
  </r>
  <r>
    <x v="22"/>
    <n v="4"/>
    <n v="1376.99"/>
    <n v="5507.96"/>
  </r>
  <r>
    <x v="70"/>
    <n v="4"/>
    <n v="1391.99"/>
    <n v="5567.96"/>
  </r>
  <r>
    <x v="7"/>
    <n v="4"/>
    <n v="20.99"/>
    <n v="83.96"/>
  </r>
  <r>
    <x v="4"/>
    <n v="4"/>
    <n v="29.99"/>
    <n v="119.96"/>
  </r>
  <r>
    <x v="204"/>
    <n v="4"/>
    <n v="1020.59"/>
    <n v="4082.36"/>
  </r>
  <r>
    <x v="28"/>
    <n v="4"/>
    <n v="5.39"/>
    <n v="21.56"/>
  </r>
  <r>
    <x v="64"/>
    <n v="4"/>
    <n v="2.99"/>
    <n v="11.96"/>
  </r>
  <r>
    <x v="207"/>
    <n v="4"/>
    <n v="105.29"/>
    <n v="421.16"/>
  </r>
  <r>
    <x v="130"/>
    <n v="4"/>
    <n v="218.45"/>
    <n v="873.8"/>
  </r>
  <r>
    <x v="22"/>
    <n v="4"/>
    <n v="1376.99"/>
    <n v="5507.96"/>
  </r>
  <r>
    <x v="4"/>
    <n v="4"/>
    <n v="29.99"/>
    <n v="119.96"/>
  </r>
  <r>
    <x v="22"/>
    <n v="4"/>
    <n v="1376.99"/>
    <n v="5507.96"/>
  </r>
  <r>
    <x v="56"/>
    <n v="4"/>
    <n v="149.87"/>
    <n v="599.48"/>
  </r>
  <r>
    <x v="222"/>
    <n v="4"/>
    <n v="72.89"/>
    <n v="291.56"/>
  </r>
  <r>
    <x v="71"/>
    <n v="4"/>
    <n v="29.99"/>
    <n v="119.96"/>
  </r>
  <r>
    <x v="0"/>
    <n v="4"/>
    <n v="29.99"/>
    <n v="119.96"/>
  </r>
  <r>
    <x v="228"/>
    <n v="4"/>
    <n v="149.87"/>
    <n v="599.48"/>
  </r>
  <r>
    <x v="37"/>
    <n v="4"/>
    <n v="1376.99"/>
    <n v="5507.96"/>
  </r>
  <r>
    <x v="214"/>
    <n v="4"/>
    <n v="32.39"/>
    <n v="129.56"/>
  </r>
  <r>
    <x v="215"/>
    <n v="4"/>
    <n v="113"/>
    <n v="452"/>
  </r>
  <r>
    <x v="37"/>
    <n v="4"/>
    <n v="1376.99"/>
    <n v="5507.96"/>
  </r>
  <r>
    <x v="87"/>
    <n v="4"/>
    <n v="242.99"/>
    <n v="971.96"/>
  </r>
  <r>
    <x v="82"/>
    <n v="4"/>
    <n v="14.69"/>
    <n v="58.76"/>
  </r>
  <r>
    <x v="187"/>
    <n v="4"/>
    <n v="5.39"/>
    <n v="21.56"/>
  </r>
  <r>
    <x v="173"/>
    <n v="4"/>
    <n v="323.99"/>
    <n v="1295.96"/>
  </r>
  <r>
    <x v="197"/>
    <n v="4"/>
    <n v="24.29"/>
    <n v="97.16"/>
  </r>
  <r>
    <x v="69"/>
    <n v="4"/>
    <n v="38.1"/>
    <n v="152.4"/>
  </r>
  <r>
    <x v="65"/>
    <n v="4"/>
    <n v="72"/>
    <n v="288"/>
  </r>
  <r>
    <x v="64"/>
    <n v="4"/>
    <n v="2.99"/>
    <n v="11.96"/>
  </r>
  <r>
    <x v="14"/>
    <n v="4"/>
    <n v="20.99"/>
    <n v="83.96"/>
  </r>
  <r>
    <x v="0"/>
    <n v="4"/>
    <n v="29.99"/>
    <n v="119.96"/>
  </r>
  <r>
    <x v="204"/>
    <n v="4"/>
    <n v="1020.59"/>
    <n v="4082.36"/>
  </r>
  <r>
    <x v="28"/>
    <n v="4"/>
    <n v="5.39"/>
    <n v="21.56"/>
  </r>
  <r>
    <x v="65"/>
    <n v="4"/>
    <n v="72"/>
    <n v="288"/>
  </r>
  <r>
    <x v="73"/>
    <n v="4"/>
    <n v="858.9"/>
    <n v="3435.6"/>
  </r>
  <r>
    <x v="52"/>
    <n v="4"/>
    <n v="1466.01"/>
    <n v="5864.04"/>
  </r>
  <r>
    <x v="189"/>
    <n v="4"/>
    <n v="48.59"/>
    <n v="194.36"/>
  </r>
  <r>
    <x v="99"/>
    <n v="4"/>
    <n v="858.9"/>
    <n v="3435.6"/>
  </r>
  <r>
    <x v="226"/>
    <n v="4"/>
    <n v="1020.59"/>
    <n v="4082.36"/>
  </r>
  <r>
    <x v="125"/>
    <n v="4"/>
    <n v="419.46"/>
    <n v="1677.84"/>
  </r>
  <r>
    <x v="10"/>
    <n v="4"/>
    <n v="2039.99"/>
    <n v="8159.96"/>
  </r>
  <r>
    <x v="1"/>
    <n v="4"/>
    <n v="20.190000000000001"/>
    <n v="80.760000000000005"/>
  </r>
  <r>
    <x v="2"/>
    <n v="4"/>
    <n v="2024.99"/>
    <n v="8099.96"/>
  </r>
  <r>
    <x v="14"/>
    <n v="4"/>
    <n v="20.190000000000001"/>
    <n v="80.760000000000005"/>
  </r>
  <r>
    <x v="11"/>
    <n v="4"/>
    <n v="2039.99"/>
    <n v="8159.96"/>
  </r>
  <r>
    <x v="77"/>
    <n v="4"/>
    <n v="5.7"/>
    <n v="22.8"/>
  </r>
  <r>
    <x v="14"/>
    <n v="4"/>
    <n v="20.190000000000001"/>
    <n v="80.760000000000005"/>
  </r>
  <r>
    <x v="127"/>
    <n v="4"/>
    <n v="419.46"/>
    <n v="1677.84"/>
  </r>
  <r>
    <x v="125"/>
    <n v="4"/>
    <n v="419.46"/>
    <n v="1677.84"/>
  </r>
  <r>
    <x v="28"/>
    <n v="4"/>
    <n v="5.19"/>
    <n v="20.76"/>
  </r>
  <r>
    <x v="32"/>
    <n v="4"/>
    <n v="419.46"/>
    <n v="1677.84"/>
  </r>
  <r>
    <x v="4"/>
    <n v="4"/>
    <n v="28.84"/>
    <n v="115.36"/>
  </r>
  <r>
    <x v="1"/>
    <n v="4"/>
    <n v="20.190000000000001"/>
    <n v="80.760000000000005"/>
  </r>
  <r>
    <x v="7"/>
    <n v="4"/>
    <n v="20.190000000000001"/>
    <n v="80.760000000000005"/>
  </r>
  <r>
    <x v="105"/>
    <n v="4"/>
    <n v="183.94"/>
    <n v="735.76"/>
  </r>
  <r>
    <x v="109"/>
    <n v="4"/>
    <n v="183.94"/>
    <n v="735.76"/>
  </r>
  <r>
    <x v="121"/>
    <n v="4"/>
    <n v="874.79"/>
    <n v="3499.16"/>
  </r>
  <r>
    <x v="44"/>
    <n v="4"/>
    <n v="419.46"/>
    <n v="1677.84"/>
  </r>
  <r>
    <x v="28"/>
    <n v="4"/>
    <n v="5.19"/>
    <n v="20.76"/>
  </r>
  <r>
    <x v="11"/>
    <n v="4"/>
    <n v="2039.99"/>
    <n v="8159.96"/>
  </r>
  <r>
    <x v="11"/>
    <n v="4"/>
    <n v="2039.99"/>
    <n v="8159.96"/>
  </r>
  <r>
    <x v="7"/>
    <n v="4"/>
    <n v="20.190000000000001"/>
    <n v="80.760000000000005"/>
  </r>
  <r>
    <x v="0"/>
    <n v="4"/>
    <n v="28.84"/>
    <n v="115.36"/>
  </r>
  <r>
    <x v="33"/>
    <n v="4"/>
    <n v="419.46"/>
    <n v="1677.84"/>
  </r>
  <r>
    <x v="119"/>
    <n v="4"/>
    <n v="874.79"/>
    <n v="3499.16"/>
  </r>
  <r>
    <x v="117"/>
    <n v="4"/>
    <n v="2146.96"/>
    <n v="8587.84"/>
  </r>
  <r>
    <x v="109"/>
    <n v="4"/>
    <n v="183.94"/>
    <n v="735.76"/>
  </r>
  <r>
    <x v="127"/>
    <n v="4"/>
    <n v="419.46"/>
    <n v="1677.84"/>
  </r>
  <r>
    <x v="122"/>
    <n v="4"/>
    <n v="874.79"/>
    <n v="3499.16"/>
  </r>
  <r>
    <x v="233"/>
    <n v="4"/>
    <n v="2146.96"/>
    <n v="8587.84"/>
  </r>
  <r>
    <x v="8"/>
    <n v="4"/>
    <n v="2024.99"/>
    <n v="8099.96"/>
  </r>
  <r>
    <x v="10"/>
    <n v="4"/>
    <n v="2039.99"/>
    <n v="8159.96"/>
  </r>
  <r>
    <x v="83"/>
    <n v="4"/>
    <n v="722.59"/>
    <n v="2890.36"/>
  </r>
  <r>
    <x v="2"/>
    <n v="4"/>
    <n v="2024.99"/>
    <n v="8099.96"/>
  </r>
  <r>
    <x v="117"/>
    <n v="4"/>
    <n v="2146.96"/>
    <n v="8587.84"/>
  </r>
  <r>
    <x v="7"/>
    <n v="4"/>
    <n v="20.190000000000001"/>
    <n v="80.760000000000005"/>
  </r>
  <r>
    <x v="124"/>
    <n v="4"/>
    <n v="419.46"/>
    <n v="1677.84"/>
  </r>
  <r>
    <x v="4"/>
    <n v="4"/>
    <n v="28.84"/>
    <n v="115.36"/>
  </r>
  <r>
    <x v="71"/>
    <n v="4"/>
    <n v="28.84"/>
    <n v="115.36"/>
  </r>
  <r>
    <x v="41"/>
    <n v="4"/>
    <n v="419.46"/>
    <n v="1677.84"/>
  </r>
  <r>
    <x v="33"/>
    <n v="4"/>
    <n v="419.46"/>
    <n v="1677.84"/>
  </r>
  <r>
    <x v="10"/>
    <n v="4"/>
    <n v="2039.99"/>
    <n v="8159.96"/>
  </r>
  <r>
    <x v="127"/>
    <n v="4"/>
    <n v="419.46"/>
    <n v="1677.84"/>
  </r>
  <r>
    <x v="118"/>
    <n v="4"/>
    <n v="874.79"/>
    <n v="3499.16"/>
  </r>
  <r>
    <x v="123"/>
    <n v="4"/>
    <n v="874.79"/>
    <n v="3499.16"/>
  </r>
  <r>
    <x v="128"/>
    <n v="4"/>
    <n v="419.46"/>
    <n v="1677.84"/>
  </r>
  <r>
    <x v="11"/>
    <n v="4"/>
    <n v="2039.99"/>
    <n v="8159.96"/>
  </r>
  <r>
    <x v="28"/>
    <n v="4"/>
    <n v="5.19"/>
    <n v="20.76"/>
  </r>
  <r>
    <x v="36"/>
    <n v="4"/>
    <n v="419.46"/>
    <n v="1677.84"/>
  </r>
  <r>
    <x v="6"/>
    <n v="4"/>
    <n v="818.7"/>
    <n v="3274.8"/>
  </r>
  <r>
    <x v="2"/>
    <n v="4"/>
    <n v="2024.99"/>
    <n v="8099.96"/>
  </r>
  <r>
    <x v="8"/>
    <n v="4"/>
    <n v="2024.99"/>
    <n v="8099.96"/>
  </r>
  <r>
    <x v="21"/>
    <n v="4"/>
    <n v="714.7"/>
    <n v="2858.8"/>
  </r>
  <r>
    <x v="28"/>
    <n v="4"/>
    <n v="5.19"/>
    <n v="20.76"/>
  </r>
  <r>
    <x v="6"/>
    <n v="4"/>
    <n v="818.7"/>
    <n v="3274.8"/>
  </r>
  <r>
    <x v="119"/>
    <n v="4"/>
    <n v="874.79"/>
    <n v="3499.16"/>
  </r>
  <r>
    <x v="28"/>
    <n v="4"/>
    <n v="5.19"/>
    <n v="20.76"/>
  </r>
  <r>
    <x v="124"/>
    <n v="4"/>
    <n v="419.46"/>
    <n v="1677.84"/>
  </r>
  <r>
    <x v="105"/>
    <n v="4"/>
    <n v="183.94"/>
    <n v="735.76"/>
  </r>
  <r>
    <x v="117"/>
    <n v="4"/>
    <n v="2146.96"/>
    <n v="8587.84"/>
  </r>
  <r>
    <x v="14"/>
    <n v="4"/>
    <n v="20.190000000000001"/>
    <n v="80.760000000000005"/>
  </r>
  <r>
    <x v="119"/>
    <n v="4"/>
    <n v="874.79"/>
    <n v="3499.16"/>
  </r>
  <r>
    <x v="233"/>
    <n v="4"/>
    <n v="2146.96"/>
    <n v="8587.84"/>
  </r>
  <r>
    <x v="116"/>
    <n v="4"/>
    <n v="2146.96"/>
    <n v="8587.84"/>
  </r>
  <r>
    <x v="30"/>
    <n v="4"/>
    <n v="44.99"/>
    <n v="179.96"/>
  </r>
  <r>
    <x v="146"/>
    <n v="4"/>
    <n v="44.99"/>
    <n v="179.96"/>
  </r>
  <r>
    <x v="109"/>
    <n v="4"/>
    <n v="202.33"/>
    <n v="809.32"/>
  </r>
  <r>
    <x v="105"/>
    <n v="4"/>
    <n v="202.33"/>
    <n v="809.32"/>
  </r>
  <r>
    <x v="33"/>
    <n v="4"/>
    <n v="469.79"/>
    <n v="1879.16"/>
  </r>
  <r>
    <x v="66"/>
    <n v="4"/>
    <n v="67.540000000000006"/>
    <n v="270.16000000000003"/>
  </r>
  <r>
    <x v="62"/>
    <n v="4"/>
    <n v="198.04"/>
    <n v="792.16"/>
  </r>
  <r>
    <x v="125"/>
    <n v="4"/>
    <n v="469.79"/>
    <n v="1879.16"/>
  </r>
  <r>
    <x v="148"/>
    <n v="4"/>
    <n v="1308.94"/>
    <n v="5235.76"/>
  </r>
  <r>
    <x v="52"/>
    <n v="4"/>
    <n v="1308.94"/>
    <n v="5235.76"/>
  </r>
  <r>
    <x v="128"/>
    <n v="4"/>
    <n v="469.79"/>
    <n v="1879.16"/>
  </r>
  <r>
    <x v="44"/>
    <n v="4"/>
    <n v="469.79"/>
    <n v="1879.16"/>
  </r>
  <r>
    <x v="142"/>
    <n v="4"/>
    <n v="1466.01"/>
    <n v="5864.04"/>
  </r>
  <r>
    <x v="85"/>
    <n v="4"/>
    <n v="22.79"/>
    <n v="91.16"/>
  </r>
  <r>
    <x v="34"/>
    <n v="4"/>
    <n v="209.26"/>
    <n v="837.04"/>
  </r>
  <r>
    <x v="26"/>
    <n v="4"/>
    <n v="209.26"/>
    <n v="837.04"/>
  </r>
  <r>
    <x v="15"/>
    <n v="4"/>
    <n v="36.450000000000003"/>
    <n v="145.80000000000001"/>
  </r>
  <r>
    <x v="70"/>
    <n v="4"/>
    <n v="1242.8499999999999"/>
    <n v="4971.3999999999996"/>
  </r>
  <r>
    <x v="7"/>
    <n v="4"/>
    <n v="20.190000000000001"/>
    <n v="80.760000000000005"/>
  </r>
  <r>
    <x v="139"/>
    <n v="4"/>
    <n v="324.45"/>
    <n v="1297.8"/>
  </r>
  <r>
    <x v="31"/>
    <n v="4"/>
    <n v="125.42"/>
    <n v="501.68"/>
  </r>
  <r>
    <x v="43"/>
    <n v="4"/>
    <n v="1242.8499999999999"/>
    <n v="4971.3999999999996"/>
  </r>
  <r>
    <x v="70"/>
    <n v="4"/>
    <n v="1242.8499999999999"/>
    <n v="4971.3999999999996"/>
  </r>
  <r>
    <x v="66"/>
    <n v="4"/>
    <n v="67.540000000000006"/>
    <n v="270.16000000000003"/>
  </r>
  <r>
    <x v="60"/>
    <n v="4"/>
    <n v="149.03"/>
    <n v="596.12"/>
  </r>
  <r>
    <x v="126"/>
    <n v="4"/>
    <n v="469.79"/>
    <n v="1879.16"/>
  </r>
  <r>
    <x v="0"/>
    <n v="4"/>
    <n v="28.84"/>
    <n v="115.36"/>
  </r>
  <r>
    <x v="124"/>
    <n v="4"/>
    <n v="469.79"/>
    <n v="1879.16"/>
  </r>
  <r>
    <x v="147"/>
    <n v="4"/>
    <n v="53.99"/>
    <n v="215.96"/>
  </r>
  <r>
    <x v="140"/>
    <n v="4"/>
    <n v="53.99"/>
    <n v="215.96"/>
  </r>
  <r>
    <x v="1"/>
    <n v="4"/>
    <n v="20.190000000000001"/>
    <n v="80.760000000000005"/>
  </r>
  <r>
    <x v="144"/>
    <n v="4"/>
    <n v="1308.94"/>
    <n v="5235.76"/>
  </r>
  <r>
    <x v="39"/>
    <n v="4"/>
    <n v="469.79"/>
    <n v="1879.16"/>
  </r>
  <r>
    <x v="52"/>
    <n v="4"/>
    <n v="1308.94"/>
    <n v="5235.76"/>
  </r>
  <r>
    <x v="154"/>
    <n v="4"/>
    <n v="1308.94"/>
    <n v="5235.76"/>
  </r>
  <r>
    <x v="32"/>
    <n v="4"/>
    <n v="469.79"/>
    <n v="1879.16"/>
  </r>
  <r>
    <x v="60"/>
    <n v="4"/>
    <n v="149.03"/>
    <n v="596.12"/>
  </r>
  <r>
    <x v="1"/>
    <n v="4"/>
    <n v="20.190000000000001"/>
    <n v="80.760000000000005"/>
  </r>
  <r>
    <x v="30"/>
    <n v="4"/>
    <n v="44.99"/>
    <n v="179.96"/>
  </r>
  <r>
    <x v="235"/>
    <n v="4"/>
    <n v="22.79"/>
    <n v="91.16"/>
  </r>
  <r>
    <x v="35"/>
    <n v="4"/>
    <n v="33.770000000000003"/>
    <n v="135.08000000000001"/>
  </r>
  <r>
    <x v="85"/>
    <n v="4"/>
    <n v="22.79"/>
    <n v="91.16"/>
  </r>
  <r>
    <x v="28"/>
    <n v="4"/>
    <n v="5.19"/>
    <n v="20.76"/>
  </r>
  <r>
    <x v="124"/>
    <n v="4"/>
    <n v="469.79"/>
    <n v="1879.16"/>
  </r>
  <r>
    <x v="55"/>
    <n v="4"/>
    <n v="1308.94"/>
    <n v="5235.76"/>
  </r>
  <r>
    <x v="148"/>
    <n v="4"/>
    <n v="1308.94"/>
    <n v="5235.76"/>
  </r>
  <r>
    <x v="33"/>
    <n v="4"/>
    <n v="469.79"/>
    <n v="1879.16"/>
  </r>
  <r>
    <x v="219"/>
    <n v="4"/>
    <n v="469.79"/>
    <n v="1879.16"/>
  </r>
  <r>
    <x v="134"/>
    <n v="4"/>
    <n v="600.26"/>
    <n v="2401.04"/>
  </r>
  <r>
    <x v="60"/>
    <n v="4"/>
    <n v="149.03"/>
    <n v="596.12"/>
  </r>
  <r>
    <x v="52"/>
    <n v="4"/>
    <n v="1308.94"/>
    <n v="5235.76"/>
  </r>
  <r>
    <x v="32"/>
    <n v="4"/>
    <n v="469.79"/>
    <n v="1879.16"/>
  </r>
  <r>
    <x v="85"/>
    <n v="4"/>
    <n v="22.79"/>
    <n v="91.16"/>
  </r>
  <r>
    <x v="50"/>
    <n v="4"/>
    <n v="647.99"/>
    <n v="2591.96"/>
  </r>
  <r>
    <x v="91"/>
    <n v="4"/>
    <n v="137.69"/>
    <n v="550.76"/>
  </r>
  <r>
    <x v="85"/>
    <n v="4"/>
    <n v="22.79"/>
    <n v="91.16"/>
  </r>
  <r>
    <x v="28"/>
    <n v="4"/>
    <n v="5.19"/>
    <n v="20.76"/>
  </r>
  <r>
    <x v="153"/>
    <n v="4"/>
    <n v="65.599999999999994"/>
    <n v="262.39999999999998"/>
  </r>
  <r>
    <x v="5"/>
    <n v="4"/>
    <n v="183.94"/>
    <n v="735.76"/>
  </r>
  <r>
    <x v="26"/>
    <n v="4"/>
    <n v="209.26"/>
    <n v="837.04"/>
  </r>
  <r>
    <x v="7"/>
    <n v="4"/>
    <n v="20.190000000000001"/>
    <n v="80.760000000000005"/>
  </r>
  <r>
    <x v="14"/>
    <n v="4"/>
    <n v="20.190000000000001"/>
    <n v="80.760000000000005"/>
  </r>
  <r>
    <x v="147"/>
    <n v="4"/>
    <n v="53.99"/>
    <n v="215.96"/>
  </r>
  <r>
    <x v="48"/>
    <n v="4"/>
    <n v="11.99"/>
    <n v="47.96"/>
  </r>
  <r>
    <x v="52"/>
    <n v="4"/>
    <n v="1308.94"/>
    <n v="5235.76"/>
  </r>
  <r>
    <x v="16"/>
    <n v="4"/>
    <n v="183.94"/>
    <n v="735.76"/>
  </r>
  <r>
    <x v="28"/>
    <n v="4"/>
    <n v="5.19"/>
    <n v="20.76"/>
  </r>
  <r>
    <x v="127"/>
    <n v="4"/>
    <n v="469.79"/>
    <n v="1879.16"/>
  </r>
  <r>
    <x v="110"/>
    <n v="4"/>
    <n v="202.33"/>
    <n v="809.32"/>
  </r>
  <r>
    <x v="71"/>
    <n v="4"/>
    <n v="28.84"/>
    <n v="115.36"/>
  </r>
  <r>
    <x v="143"/>
    <n v="4"/>
    <n v="324.45"/>
    <n v="1297.8"/>
  </r>
  <r>
    <x v="127"/>
    <n v="4"/>
    <n v="469.79"/>
    <n v="1879.16"/>
  </r>
  <r>
    <x v="66"/>
    <n v="4"/>
    <n v="67.540000000000006"/>
    <n v="270.16000000000003"/>
  </r>
  <r>
    <x v="32"/>
    <n v="4"/>
    <n v="469.79"/>
    <n v="1879.16"/>
  </r>
  <r>
    <x v="28"/>
    <n v="4"/>
    <n v="5.19"/>
    <n v="20.76"/>
  </r>
  <r>
    <x v="146"/>
    <n v="4"/>
    <n v="44.99"/>
    <n v="179.96"/>
  </r>
  <r>
    <x v="85"/>
    <n v="4"/>
    <n v="22.79"/>
    <n v="91.16"/>
  </r>
  <r>
    <x v="0"/>
    <n v="4"/>
    <n v="28.84"/>
    <n v="115.36"/>
  </r>
  <r>
    <x v="139"/>
    <n v="4"/>
    <n v="324.45"/>
    <n v="1297.8"/>
  </r>
  <r>
    <x v="14"/>
    <n v="4"/>
    <n v="20.190000000000001"/>
    <n v="80.760000000000005"/>
  </r>
  <r>
    <x v="79"/>
    <n v="4"/>
    <n v="35.99"/>
    <n v="143.96"/>
  </r>
  <r>
    <x v="4"/>
    <n v="4"/>
    <n v="28.84"/>
    <n v="115.36"/>
  </r>
  <r>
    <x v="33"/>
    <n v="4"/>
    <n v="469.79"/>
    <n v="1879.16"/>
  </r>
  <r>
    <x v="7"/>
    <n v="4"/>
    <n v="20.190000000000001"/>
    <n v="80.760000000000005"/>
  </r>
  <r>
    <x v="126"/>
    <n v="4"/>
    <n v="469.79"/>
    <n v="1879.16"/>
  </r>
  <r>
    <x v="44"/>
    <n v="4"/>
    <n v="469.79"/>
    <n v="1879.16"/>
  </r>
  <r>
    <x v="4"/>
    <n v="4"/>
    <n v="28.84"/>
    <n v="115.36"/>
  </r>
  <r>
    <x v="152"/>
    <n v="4"/>
    <n v="324.45"/>
    <n v="1297.8"/>
  </r>
  <r>
    <x v="99"/>
    <n v="4"/>
    <n v="780.82"/>
    <n v="3123.28"/>
  </r>
  <r>
    <x v="48"/>
    <n v="4"/>
    <n v="11.99"/>
    <n v="47.96"/>
  </r>
  <r>
    <x v="4"/>
    <n v="4"/>
    <n v="28.84"/>
    <n v="115.36"/>
  </r>
  <r>
    <x v="28"/>
    <n v="4"/>
    <n v="5.19"/>
    <n v="20.76"/>
  </r>
  <r>
    <x v="7"/>
    <n v="4"/>
    <n v="20.190000000000001"/>
    <n v="80.760000000000005"/>
  </r>
  <r>
    <x v="29"/>
    <n v="4"/>
    <n v="736.15"/>
    <n v="2944.6"/>
  </r>
  <r>
    <x v="30"/>
    <n v="4"/>
    <n v="44.99"/>
    <n v="179.96"/>
  </r>
  <r>
    <x v="147"/>
    <n v="4"/>
    <n v="53.99"/>
    <n v="215.96"/>
  </r>
  <r>
    <x v="22"/>
    <n v="4"/>
    <n v="1229.46"/>
    <n v="4917.84"/>
  </r>
  <r>
    <x v="79"/>
    <n v="4"/>
    <n v="35.99"/>
    <n v="143.96"/>
  </r>
  <r>
    <x v="4"/>
    <n v="4"/>
    <n v="28.84"/>
    <n v="115.36"/>
  </r>
  <r>
    <x v="7"/>
    <n v="4"/>
    <n v="20.190000000000001"/>
    <n v="80.760000000000005"/>
  </r>
  <r>
    <x v="108"/>
    <n v="4"/>
    <n v="53.99"/>
    <n v="215.96"/>
  </r>
  <r>
    <x v="139"/>
    <n v="4"/>
    <n v="356.9"/>
    <n v="1427.6"/>
  </r>
  <r>
    <x v="197"/>
    <n v="4"/>
    <n v="24.29"/>
    <n v="97.16"/>
  </r>
  <r>
    <x v="173"/>
    <n v="4"/>
    <n v="323.99"/>
    <n v="1295.96"/>
  </r>
  <r>
    <x v="93"/>
    <n v="4"/>
    <n v="23.48"/>
    <n v="93.92"/>
  </r>
  <r>
    <x v="58"/>
    <n v="4"/>
    <n v="24.29"/>
    <n v="97.16"/>
  </r>
  <r>
    <x v="70"/>
    <n v="4"/>
    <n v="1391.99"/>
    <n v="5567.96"/>
  </r>
  <r>
    <x v="183"/>
    <n v="4"/>
    <n v="38.1"/>
    <n v="152.4"/>
  </r>
  <r>
    <x v="16"/>
    <n v="4"/>
    <n v="202.33"/>
    <n v="809.32"/>
  </r>
  <r>
    <x v="172"/>
    <n v="4"/>
    <n v="1020.59"/>
    <n v="4082.36"/>
  </r>
  <r>
    <x v="173"/>
    <n v="4"/>
    <n v="323.99"/>
    <n v="1295.96"/>
  </r>
  <r>
    <x v="16"/>
    <n v="4"/>
    <n v="202.33"/>
    <n v="809.32"/>
  </r>
  <r>
    <x v="154"/>
    <n v="4"/>
    <n v="1466.01"/>
    <n v="5864.04"/>
  </r>
  <r>
    <x v="214"/>
    <n v="4"/>
    <n v="32.39"/>
    <n v="129.56"/>
  </r>
  <r>
    <x v="35"/>
    <n v="4"/>
    <n v="37.15"/>
    <n v="148.6"/>
  </r>
  <r>
    <x v="53"/>
    <n v="4"/>
    <n v="158.43"/>
    <n v="633.72"/>
  </r>
  <r>
    <x v="54"/>
    <n v="4"/>
    <n v="461.69"/>
    <n v="1846.76"/>
  </r>
  <r>
    <x v="82"/>
    <n v="4"/>
    <n v="14.69"/>
    <n v="58.76"/>
  </r>
  <r>
    <x v="28"/>
    <n v="4"/>
    <n v="5.39"/>
    <n v="21.56"/>
  </r>
  <r>
    <x v="179"/>
    <n v="4"/>
    <n v="32.99"/>
    <n v="131.96"/>
  </r>
  <r>
    <x v="72"/>
    <n v="4"/>
    <n v="149.87"/>
    <n v="599.48"/>
  </r>
  <r>
    <x v="17"/>
    <n v="4"/>
    <n v="14.69"/>
    <n v="58.76"/>
  </r>
  <r>
    <x v="58"/>
    <n v="4"/>
    <n v="24.29"/>
    <n v="97.16"/>
  </r>
  <r>
    <x v="76"/>
    <n v="4"/>
    <n v="41.99"/>
    <n v="167.96"/>
  </r>
  <r>
    <x v="143"/>
    <n v="4"/>
    <n v="356.9"/>
    <n v="1427.6"/>
  </r>
  <r>
    <x v="136"/>
    <n v="4"/>
    <n v="672.29"/>
    <n v="2689.16"/>
  </r>
  <r>
    <x v="173"/>
    <n v="4"/>
    <n v="323.99"/>
    <n v="1295.96"/>
  </r>
  <r>
    <x v="175"/>
    <n v="4"/>
    <n v="4.7699999999999996"/>
    <n v="19.079999999999998"/>
  </r>
  <r>
    <x v="183"/>
    <n v="4"/>
    <n v="38.1"/>
    <n v="152.4"/>
  </r>
  <r>
    <x v="64"/>
    <n v="4"/>
    <n v="2.99"/>
    <n v="11.96"/>
  </r>
  <r>
    <x v="196"/>
    <n v="4"/>
    <n v="323.99"/>
    <n v="1295.96"/>
  </r>
  <r>
    <x v="177"/>
    <n v="4"/>
    <n v="5.39"/>
    <n v="21.56"/>
  </r>
  <r>
    <x v="4"/>
    <n v="4"/>
    <n v="29.99"/>
    <n v="119.96"/>
  </r>
  <r>
    <x v="28"/>
    <n v="4"/>
    <n v="5.39"/>
    <n v="21.56"/>
  </r>
  <r>
    <x v="21"/>
    <n v="4"/>
    <n v="809.76"/>
    <n v="3239.04"/>
  </r>
  <r>
    <x v="70"/>
    <n v="4"/>
    <n v="1391.99"/>
    <n v="5567.96"/>
  </r>
  <r>
    <x v="75"/>
    <n v="4"/>
    <n v="338.99"/>
    <n v="1355.96"/>
  </r>
  <r>
    <x v="148"/>
    <n v="4"/>
    <n v="1466.01"/>
    <n v="5864.04"/>
  </r>
  <r>
    <x v="178"/>
    <n v="4"/>
    <n v="37.25"/>
    <n v="149"/>
  </r>
  <r>
    <x v="197"/>
    <n v="4"/>
    <n v="24.29"/>
    <n v="97.16"/>
  </r>
  <r>
    <x v="27"/>
    <n v="4"/>
    <n v="72.16"/>
    <n v="288.64"/>
  </r>
  <r>
    <x v="4"/>
    <n v="4"/>
    <n v="29.99"/>
    <n v="119.96"/>
  </r>
  <r>
    <x v="71"/>
    <n v="4"/>
    <n v="29.99"/>
    <n v="119.96"/>
  </r>
  <r>
    <x v="175"/>
    <n v="4"/>
    <n v="4.7699999999999996"/>
    <n v="19.079999999999998"/>
  </r>
  <r>
    <x v="210"/>
    <n v="4"/>
    <n v="338.99"/>
    <n v="1355.96"/>
  </r>
  <r>
    <x v="72"/>
    <n v="4"/>
    <n v="149.87"/>
    <n v="599.48"/>
  </r>
  <r>
    <x v="43"/>
    <n v="4"/>
    <n v="1391.99"/>
    <n v="5567.96"/>
  </r>
  <r>
    <x v="63"/>
    <n v="4"/>
    <n v="218.45"/>
    <n v="873.8"/>
  </r>
  <r>
    <x v="76"/>
    <n v="4"/>
    <n v="41.99"/>
    <n v="167.96"/>
  </r>
  <r>
    <x v="187"/>
    <n v="4"/>
    <n v="5.39"/>
    <n v="21.56"/>
  </r>
  <r>
    <x v="65"/>
    <n v="4"/>
    <n v="72"/>
    <n v="288"/>
  </r>
  <r>
    <x v="179"/>
    <n v="4"/>
    <n v="32.99"/>
    <n v="131.96"/>
  </r>
  <r>
    <x v="28"/>
    <n v="4"/>
    <n v="5.39"/>
    <n v="21.56"/>
  </r>
  <r>
    <x v="0"/>
    <n v="4"/>
    <n v="29.99"/>
    <n v="119.96"/>
  </r>
  <r>
    <x v="120"/>
    <n v="4"/>
    <n v="12.14"/>
    <n v="48.56"/>
  </r>
  <r>
    <x v="72"/>
    <n v="4"/>
    <n v="149.87"/>
    <n v="599.48"/>
  </r>
  <r>
    <x v="86"/>
    <n v="4"/>
    <n v="41.99"/>
    <n v="167.96"/>
  </r>
  <r>
    <x v="150"/>
    <n v="4"/>
    <n v="672.29"/>
    <n v="2689.16"/>
  </r>
  <r>
    <x v="226"/>
    <n v="4"/>
    <n v="1020.59"/>
    <n v="4082.36"/>
  </r>
  <r>
    <x v="154"/>
    <n v="4"/>
    <n v="1466.01"/>
    <n v="5864.04"/>
  </r>
  <r>
    <x v="4"/>
    <n v="4"/>
    <n v="29.99"/>
    <n v="119.96"/>
  </r>
  <r>
    <x v="71"/>
    <n v="4"/>
    <n v="29.99"/>
    <n v="119.96"/>
  </r>
  <r>
    <x v="82"/>
    <n v="4"/>
    <n v="14.69"/>
    <n v="58.76"/>
  </r>
  <r>
    <x v="1"/>
    <n v="4"/>
    <n v="20.99"/>
    <n v="83.96"/>
  </r>
  <r>
    <x v="17"/>
    <n v="4"/>
    <n v="14.69"/>
    <n v="58.76"/>
  </r>
  <r>
    <x v="84"/>
    <n v="4"/>
    <n v="14.69"/>
    <n v="58.76"/>
  </r>
  <r>
    <x v="177"/>
    <n v="4"/>
    <n v="5.39"/>
    <n v="21.56"/>
  </r>
  <r>
    <x v="93"/>
    <n v="4"/>
    <n v="23.48"/>
    <n v="93.92"/>
  </r>
  <r>
    <x v="24"/>
    <n v="4"/>
    <n v="818.7"/>
    <n v="3274.8"/>
  </r>
  <r>
    <x v="74"/>
    <n v="4"/>
    <n v="26.72"/>
    <n v="106.88"/>
  </r>
  <r>
    <x v="230"/>
    <n v="4"/>
    <n v="602.35"/>
    <n v="2409.4"/>
  </r>
  <r>
    <x v="82"/>
    <n v="4"/>
    <n v="14.13"/>
    <n v="56.52"/>
  </r>
  <r>
    <x v="125"/>
    <n v="4"/>
    <n v="469.79"/>
    <n v="1879.16"/>
  </r>
  <r>
    <x v="143"/>
    <n v="4"/>
    <n v="324.45"/>
    <n v="1297.8"/>
  </r>
  <r>
    <x v="140"/>
    <n v="4"/>
    <n v="53.99"/>
    <n v="215.96"/>
  </r>
  <r>
    <x v="134"/>
    <n v="4"/>
    <n v="600.26"/>
    <n v="2401.04"/>
  </r>
  <r>
    <x v="62"/>
    <n v="4"/>
    <n v="198.04"/>
    <n v="792.16"/>
  </r>
  <r>
    <x v="71"/>
    <n v="4"/>
    <n v="28.84"/>
    <n v="115.36"/>
  </r>
  <r>
    <x v="30"/>
    <n v="4"/>
    <n v="44.99"/>
    <n v="179.96"/>
  </r>
  <r>
    <x v="76"/>
    <n v="4"/>
    <n v="41.99"/>
    <n v="167.96"/>
  </r>
  <r>
    <x v="86"/>
    <n v="4"/>
    <n v="41.99"/>
    <n v="167.96"/>
  </r>
  <r>
    <x v="169"/>
    <n v="4"/>
    <n v="32.39"/>
    <n v="129.56"/>
  </r>
  <r>
    <x v="69"/>
    <n v="4"/>
    <n v="38.1"/>
    <n v="152.4"/>
  </r>
  <r>
    <x v="214"/>
    <n v="4"/>
    <n v="32.39"/>
    <n v="129.56"/>
  </r>
  <r>
    <x v="188"/>
    <n v="4"/>
    <n v="1.37"/>
    <n v="5.48"/>
  </r>
  <r>
    <x v="55"/>
    <n v="4"/>
    <n v="1466.01"/>
    <n v="5864.04"/>
  </r>
  <r>
    <x v="143"/>
    <n v="4"/>
    <n v="356.9"/>
    <n v="1427.6"/>
  </r>
  <r>
    <x v="189"/>
    <n v="4"/>
    <n v="48.59"/>
    <n v="194.36"/>
  </r>
  <r>
    <x v="16"/>
    <n v="4"/>
    <n v="202.33"/>
    <n v="809.32"/>
  </r>
  <r>
    <x v="197"/>
    <n v="4"/>
    <n v="24.29"/>
    <n v="97.16"/>
  </r>
  <r>
    <x v="84"/>
    <n v="4"/>
    <n v="14.69"/>
    <n v="58.76"/>
  </r>
  <r>
    <x v="82"/>
    <n v="4"/>
    <n v="14.69"/>
    <n v="58.76"/>
  </r>
  <r>
    <x v="178"/>
    <n v="4"/>
    <n v="37.25"/>
    <n v="149"/>
  </r>
  <r>
    <x v="65"/>
    <n v="4"/>
    <n v="72"/>
    <n v="288"/>
  </r>
  <r>
    <x v="175"/>
    <n v="4"/>
    <n v="4.7699999999999996"/>
    <n v="19.079999999999998"/>
  </r>
  <r>
    <x v="28"/>
    <n v="4"/>
    <n v="5.39"/>
    <n v="21.56"/>
  </r>
  <r>
    <x v="64"/>
    <n v="4"/>
    <n v="2.99"/>
    <n v="11.96"/>
  </r>
  <r>
    <x v="7"/>
    <n v="4"/>
    <n v="20.99"/>
    <n v="83.96"/>
  </r>
  <r>
    <x v="214"/>
    <n v="4"/>
    <n v="32.39"/>
    <n v="129.56"/>
  </r>
  <r>
    <x v="169"/>
    <n v="4"/>
    <n v="32.39"/>
    <n v="129.56"/>
  </r>
  <r>
    <x v="69"/>
    <n v="4"/>
    <n v="38.1"/>
    <n v="152.4"/>
  </r>
  <r>
    <x v="7"/>
    <n v="4"/>
    <n v="20.190000000000001"/>
    <n v="80.760000000000005"/>
  </r>
  <r>
    <x v="28"/>
    <n v="4"/>
    <n v="5.19"/>
    <n v="20.76"/>
  </r>
  <r>
    <x v="32"/>
    <n v="4"/>
    <n v="419.46"/>
    <n v="1677.84"/>
  </r>
  <r>
    <x v="7"/>
    <n v="4"/>
    <n v="20.190000000000001"/>
    <n v="80.760000000000005"/>
  </r>
  <r>
    <x v="124"/>
    <n v="4"/>
    <n v="419.46"/>
    <n v="1677.84"/>
  </r>
  <r>
    <x v="14"/>
    <n v="4"/>
    <n v="20.190000000000001"/>
    <n v="80.760000000000005"/>
  </r>
  <r>
    <x v="9"/>
    <n v="4"/>
    <n v="2039.99"/>
    <n v="8159.96"/>
  </r>
  <r>
    <x v="10"/>
    <n v="4"/>
    <n v="2039.99"/>
    <n v="8159.96"/>
  </r>
  <r>
    <x v="77"/>
    <n v="4"/>
    <n v="5.7"/>
    <n v="22.8"/>
  </r>
  <r>
    <x v="9"/>
    <n v="4"/>
    <n v="2039.99"/>
    <n v="8159.96"/>
  </r>
  <r>
    <x v="240"/>
    <n v="4"/>
    <n v="5.7"/>
    <n v="22.8"/>
  </r>
  <r>
    <x v="25"/>
    <n v="4"/>
    <n v="809.76"/>
    <n v="3239.04"/>
  </r>
  <r>
    <x v="124"/>
    <n v="4"/>
    <n v="419.46"/>
    <n v="1677.84"/>
  </r>
  <r>
    <x v="123"/>
    <n v="4"/>
    <n v="874.79"/>
    <n v="3499.16"/>
  </r>
  <r>
    <x v="115"/>
    <n v="4"/>
    <n v="2146.96"/>
    <n v="8587.84"/>
  </r>
  <r>
    <x v="4"/>
    <n v="4"/>
    <n v="28.84"/>
    <n v="115.36"/>
  </r>
  <r>
    <x v="8"/>
    <n v="4"/>
    <n v="2024.99"/>
    <n v="8099.96"/>
  </r>
  <r>
    <x v="117"/>
    <n v="4"/>
    <n v="2146.96"/>
    <n v="8587.84"/>
  </r>
  <r>
    <x v="11"/>
    <n v="4"/>
    <n v="2039.99"/>
    <n v="8159.96"/>
  </r>
  <r>
    <x v="7"/>
    <n v="4"/>
    <n v="20.190000000000001"/>
    <n v="80.760000000000005"/>
  </r>
  <r>
    <x v="32"/>
    <n v="4"/>
    <n v="419.46"/>
    <n v="1677.84"/>
  </r>
  <r>
    <x v="8"/>
    <n v="4"/>
    <n v="2024.99"/>
    <n v="8099.96"/>
  </r>
  <r>
    <x v="4"/>
    <n v="4"/>
    <n v="28.84"/>
    <n v="115.36"/>
  </r>
  <r>
    <x v="116"/>
    <n v="4"/>
    <n v="2146.96"/>
    <n v="8587.84"/>
  </r>
  <r>
    <x v="112"/>
    <n v="4"/>
    <n v="356.9"/>
    <n v="1427.6"/>
  </r>
  <r>
    <x v="118"/>
    <n v="4"/>
    <n v="874.79"/>
    <n v="3499.16"/>
  </r>
  <r>
    <x v="71"/>
    <n v="4"/>
    <n v="28.84"/>
    <n v="115.36"/>
  </r>
  <r>
    <x v="14"/>
    <n v="4"/>
    <n v="20.190000000000001"/>
    <n v="80.760000000000005"/>
  </r>
  <r>
    <x v="45"/>
    <n v="4"/>
    <n v="2024.99"/>
    <n v="8099.96"/>
  </r>
  <r>
    <x v="10"/>
    <n v="4"/>
    <n v="2039.99"/>
    <n v="8159.96"/>
  </r>
  <r>
    <x v="127"/>
    <n v="4"/>
    <n v="419.46"/>
    <n v="1677.84"/>
  </r>
  <r>
    <x v="9"/>
    <n v="4"/>
    <n v="2039.99"/>
    <n v="8159.96"/>
  </r>
  <r>
    <x v="9"/>
    <n v="4"/>
    <n v="2039.99"/>
    <n v="8159.96"/>
  </r>
  <r>
    <x v="3"/>
    <n v="4"/>
    <n v="2024.99"/>
    <n v="8099.96"/>
  </r>
  <r>
    <x v="71"/>
    <n v="4"/>
    <n v="28.84"/>
    <n v="115.36"/>
  </r>
  <r>
    <x v="3"/>
    <n v="4"/>
    <n v="2024.99"/>
    <n v="8099.96"/>
  </r>
  <r>
    <x v="109"/>
    <n v="4"/>
    <n v="183.94"/>
    <n v="735.76"/>
  </r>
  <r>
    <x v="4"/>
    <n v="4"/>
    <n v="28.84"/>
    <n v="115.36"/>
  </r>
  <r>
    <x v="4"/>
    <n v="4"/>
    <n v="28.84"/>
    <n v="115.36"/>
  </r>
  <r>
    <x v="233"/>
    <n v="4"/>
    <n v="2146.96"/>
    <n v="8587.84"/>
  </r>
  <r>
    <x v="125"/>
    <n v="4"/>
    <n v="419.46"/>
    <n v="1677.84"/>
  </r>
  <r>
    <x v="127"/>
    <n v="4"/>
    <n v="419.46"/>
    <n v="1677.84"/>
  </r>
  <r>
    <x v="7"/>
    <n v="4"/>
    <n v="20.190000000000001"/>
    <n v="80.760000000000005"/>
  </r>
  <r>
    <x v="125"/>
    <n v="4"/>
    <n v="419.46"/>
    <n v="1677.84"/>
  </r>
  <r>
    <x v="3"/>
    <n v="4"/>
    <n v="2024.99"/>
    <n v="8099.96"/>
  </r>
  <r>
    <x v="45"/>
    <n v="4"/>
    <n v="2024.99"/>
    <n v="8099.96"/>
  </r>
  <r>
    <x v="10"/>
    <n v="4"/>
    <n v="2039.99"/>
    <n v="8159.96"/>
  </r>
  <r>
    <x v="0"/>
    <n v="4"/>
    <n v="28.84"/>
    <n v="115.36"/>
  </r>
  <r>
    <x v="14"/>
    <n v="4"/>
    <n v="20.190000000000001"/>
    <n v="80.760000000000005"/>
  </r>
  <r>
    <x v="28"/>
    <n v="4"/>
    <n v="5.19"/>
    <n v="20.76"/>
  </r>
  <r>
    <x v="123"/>
    <n v="4"/>
    <n v="874.79"/>
    <n v="3499.16"/>
  </r>
  <r>
    <x v="13"/>
    <n v="4"/>
    <n v="2039.99"/>
    <n v="8159.96"/>
  </r>
  <r>
    <x v="11"/>
    <n v="4"/>
    <n v="2039.99"/>
    <n v="8159.96"/>
  </r>
  <r>
    <x v="45"/>
    <n v="4"/>
    <n v="2024.99"/>
    <n v="8099.96"/>
  </r>
  <r>
    <x v="9"/>
    <n v="4"/>
    <n v="2039.99"/>
    <n v="8159.96"/>
  </r>
  <r>
    <x v="123"/>
    <n v="4"/>
    <n v="874.79"/>
    <n v="3499.16"/>
  </r>
  <r>
    <x v="28"/>
    <n v="4"/>
    <n v="5.19"/>
    <n v="20.76"/>
  </r>
  <r>
    <x v="126"/>
    <n v="4"/>
    <n v="419.46"/>
    <n v="1677.84"/>
  </r>
  <r>
    <x v="39"/>
    <n v="4"/>
    <n v="419.46"/>
    <n v="1677.84"/>
  </r>
  <r>
    <x v="118"/>
    <n v="4"/>
    <n v="874.79"/>
    <n v="3499.16"/>
  </r>
  <r>
    <x v="119"/>
    <n v="4"/>
    <n v="874.79"/>
    <n v="3499.16"/>
  </r>
  <r>
    <x v="41"/>
    <n v="4"/>
    <n v="419.46"/>
    <n v="1677.84"/>
  </r>
  <r>
    <x v="11"/>
    <n v="4"/>
    <n v="2039.99"/>
    <n v="8159.96"/>
  </r>
  <r>
    <x v="7"/>
    <n v="4"/>
    <n v="20.190000000000001"/>
    <n v="80.760000000000005"/>
  </r>
  <r>
    <x v="117"/>
    <n v="4"/>
    <n v="2146.96"/>
    <n v="8587.84"/>
  </r>
  <r>
    <x v="118"/>
    <n v="4"/>
    <n v="874.79"/>
    <n v="3499.16"/>
  </r>
  <r>
    <x v="1"/>
    <n v="4"/>
    <n v="20.190000000000001"/>
    <n v="80.760000000000005"/>
  </r>
  <r>
    <x v="0"/>
    <n v="4"/>
    <n v="28.84"/>
    <n v="115.36"/>
  </r>
  <r>
    <x v="3"/>
    <n v="4"/>
    <n v="2024.99"/>
    <n v="8099.96"/>
  </r>
  <r>
    <x v="14"/>
    <n v="4"/>
    <n v="20.190000000000001"/>
    <n v="80.760000000000005"/>
  </r>
  <r>
    <x v="2"/>
    <n v="4"/>
    <n v="2024.99"/>
    <n v="8099.96"/>
  </r>
  <r>
    <x v="14"/>
    <n v="4"/>
    <n v="20.190000000000001"/>
    <n v="80.760000000000005"/>
  </r>
  <r>
    <x v="11"/>
    <n v="4"/>
    <n v="2039.99"/>
    <n v="8159.96"/>
  </r>
  <r>
    <x v="13"/>
    <n v="4"/>
    <n v="2039.99"/>
    <n v="8159.96"/>
  </r>
  <r>
    <x v="24"/>
    <n v="4"/>
    <n v="722.59"/>
    <n v="2890.36"/>
  </r>
  <r>
    <x v="83"/>
    <n v="4"/>
    <n v="722.59"/>
    <n v="2890.36"/>
  </r>
  <r>
    <x v="29"/>
    <n v="4"/>
    <n v="714.7"/>
    <n v="2858.8"/>
  </r>
  <r>
    <x v="25"/>
    <n v="4"/>
    <n v="809.76"/>
    <n v="3239.04"/>
  </r>
  <r>
    <x v="6"/>
    <n v="4"/>
    <n v="818.7"/>
    <n v="3274.8"/>
  </r>
  <r>
    <x v="77"/>
    <n v="4"/>
    <n v="5.7"/>
    <n v="22.8"/>
  </r>
  <r>
    <x v="6"/>
    <n v="4"/>
    <n v="818.7"/>
    <n v="3274.8"/>
  </r>
  <r>
    <x v="126"/>
    <n v="4"/>
    <n v="419.46"/>
    <n v="1677.84"/>
  </r>
  <r>
    <x v="110"/>
    <n v="4"/>
    <n v="183.94"/>
    <n v="735.76"/>
  </r>
  <r>
    <x v="13"/>
    <n v="4"/>
    <n v="850"/>
    <n v="3400"/>
  </r>
  <r>
    <x v="9"/>
    <n v="4"/>
    <n v="850"/>
    <n v="3400"/>
  </r>
  <r>
    <x v="8"/>
    <n v="4"/>
    <n v="843.75"/>
    <n v="3375"/>
  </r>
  <r>
    <x v="13"/>
    <n v="4"/>
    <n v="850"/>
    <n v="3400"/>
  </r>
  <r>
    <x v="7"/>
    <n v="4"/>
    <n v="20.190000000000001"/>
    <n v="80.760000000000005"/>
  </r>
  <r>
    <x v="45"/>
    <n v="4"/>
    <n v="843.75"/>
    <n v="3375"/>
  </r>
  <r>
    <x v="39"/>
    <n v="4"/>
    <n v="419.46"/>
    <n v="1677.84"/>
  </r>
  <r>
    <x v="127"/>
    <n v="4"/>
    <n v="419.46"/>
    <n v="1677.84"/>
  </r>
  <r>
    <x v="123"/>
    <n v="4"/>
    <n v="874.79"/>
    <n v="3499.16"/>
  </r>
  <r>
    <x v="37"/>
    <n v="4"/>
    <n v="1229.46"/>
    <n v="4917.84"/>
  </r>
  <r>
    <x v="38"/>
    <n v="4"/>
    <n v="1242.8499999999999"/>
    <n v="4971.3999999999996"/>
  </r>
  <r>
    <x v="31"/>
    <n v="4"/>
    <n v="125.42"/>
    <n v="501.68"/>
  </r>
  <r>
    <x v="46"/>
    <n v="4"/>
    <n v="52.65"/>
    <n v="210.6"/>
  </r>
  <r>
    <x v="21"/>
    <n v="4"/>
    <n v="736.15"/>
    <n v="2944.6"/>
  </r>
  <r>
    <x v="14"/>
    <n v="4"/>
    <n v="16.82"/>
    <n v="67.28"/>
  </r>
  <r>
    <x v="1"/>
    <n v="4"/>
    <n v="16.82"/>
    <n v="67.28"/>
  </r>
  <r>
    <x v="108"/>
    <n v="4"/>
    <n v="53.99"/>
    <n v="215.96"/>
  </r>
  <r>
    <x v="1"/>
    <n v="4"/>
    <n v="16.82"/>
    <n v="67.28"/>
  </r>
  <r>
    <x v="146"/>
    <n v="4"/>
    <n v="44.99"/>
    <n v="179.96"/>
  </r>
  <r>
    <x v="47"/>
    <n v="4"/>
    <n v="647.99"/>
    <n v="2591.96"/>
  </r>
  <r>
    <x v="7"/>
    <n v="4"/>
    <n v="16.82"/>
    <n v="67.28"/>
  </r>
  <r>
    <x v="37"/>
    <n v="4"/>
    <n v="1229.46"/>
    <n v="4917.84"/>
  </r>
  <r>
    <x v="4"/>
    <n v="4"/>
    <n v="28.84"/>
    <n v="115.36"/>
  </r>
  <r>
    <x v="127"/>
    <n v="4"/>
    <n v="469.79"/>
    <n v="1879.16"/>
  </r>
  <r>
    <x v="28"/>
    <n v="4"/>
    <n v="5.19"/>
    <n v="20.76"/>
  </r>
  <r>
    <x v="140"/>
    <n v="4"/>
    <n v="53.99"/>
    <n v="215.96"/>
  </r>
  <r>
    <x v="136"/>
    <n v="4"/>
    <n v="600.26"/>
    <n v="2401.04"/>
  </r>
  <r>
    <x v="96"/>
    <n v="4"/>
    <n v="780.82"/>
    <n v="3123.28"/>
  </r>
  <r>
    <x v="110"/>
    <n v="4"/>
    <n v="202.33"/>
    <n v="809.32"/>
  </r>
  <r>
    <x v="7"/>
    <n v="4"/>
    <n v="16.82"/>
    <n v="67.28"/>
  </r>
  <r>
    <x v="32"/>
    <n v="4"/>
    <n v="469.79"/>
    <n v="1879.16"/>
  </r>
  <r>
    <x v="78"/>
    <n v="4"/>
    <n v="35.99"/>
    <n v="143.96"/>
  </r>
  <r>
    <x v="48"/>
    <n v="4"/>
    <n v="11.99"/>
    <n v="47.96"/>
  </r>
  <r>
    <x v="131"/>
    <n v="4"/>
    <n v="1466.01"/>
    <n v="5864.04"/>
  </r>
  <r>
    <x v="152"/>
    <n v="4"/>
    <n v="324.45"/>
    <n v="1297.8"/>
  </r>
  <r>
    <x v="140"/>
    <n v="4"/>
    <n v="53.99"/>
    <n v="215.96"/>
  </r>
  <r>
    <x v="40"/>
    <n v="4"/>
    <n v="1229.46"/>
    <n v="4917.84"/>
  </r>
  <r>
    <x v="26"/>
    <n v="4"/>
    <n v="209.26"/>
    <n v="837.04"/>
  </r>
  <r>
    <x v="146"/>
    <n v="4"/>
    <n v="44.99"/>
    <n v="179.96"/>
  </r>
  <r>
    <x v="71"/>
    <n v="4"/>
    <n v="28.84"/>
    <n v="115.36"/>
  </r>
  <r>
    <x v="1"/>
    <n v="4"/>
    <n v="16.82"/>
    <n v="67.28"/>
  </r>
  <r>
    <x v="38"/>
    <n v="4"/>
    <n v="1242.8499999999999"/>
    <n v="4971.3999999999996"/>
  </r>
  <r>
    <x v="34"/>
    <n v="4"/>
    <n v="209.26"/>
    <n v="837.04"/>
  </r>
  <r>
    <x v="28"/>
    <n v="4"/>
    <n v="5.19"/>
    <n v="20.76"/>
  </r>
  <r>
    <x v="144"/>
    <n v="4"/>
    <n v="1308.94"/>
    <n v="5235.76"/>
  </r>
  <r>
    <x v="143"/>
    <n v="4"/>
    <n v="324.45"/>
    <n v="1297.8"/>
  </r>
  <r>
    <x v="136"/>
    <n v="4"/>
    <n v="600.26"/>
    <n v="2401.04"/>
  </r>
  <r>
    <x v="105"/>
    <n v="4"/>
    <n v="202.33"/>
    <n v="809.32"/>
  </r>
  <r>
    <x v="146"/>
    <n v="4"/>
    <n v="44.99"/>
    <n v="179.96"/>
  </r>
  <r>
    <x v="37"/>
    <n v="4"/>
    <n v="1229.46"/>
    <n v="4917.84"/>
  </r>
  <r>
    <x v="1"/>
    <n v="4"/>
    <n v="20.190000000000001"/>
    <n v="80.760000000000005"/>
  </r>
  <r>
    <x v="28"/>
    <n v="4"/>
    <n v="5.19"/>
    <n v="20.76"/>
  </r>
  <r>
    <x v="235"/>
    <n v="4"/>
    <n v="22.79"/>
    <n v="91.16"/>
  </r>
  <r>
    <x v="60"/>
    <n v="4"/>
    <n v="149.03"/>
    <n v="596.12"/>
  </r>
  <r>
    <x v="32"/>
    <n v="4"/>
    <n v="469.79"/>
    <n v="1879.16"/>
  </r>
  <r>
    <x v="127"/>
    <n v="4"/>
    <n v="469.79"/>
    <n v="1879.16"/>
  </r>
  <r>
    <x v="142"/>
    <n v="4"/>
    <n v="1466.01"/>
    <n v="5864.04"/>
  </r>
  <r>
    <x v="96"/>
    <n v="4"/>
    <n v="780.82"/>
    <n v="3123.28"/>
  </r>
  <r>
    <x v="32"/>
    <n v="4"/>
    <n v="469.79"/>
    <n v="1879.16"/>
  </r>
  <r>
    <x v="148"/>
    <n v="4"/>
    <n v="1308.94"/>
    <n v="5235.76"/>
  </r>
  <r>
    <x v="22"/>
    <n v="4"/>
    <n v="1229.46"/>
    <n v="4917.84"/>
  </r>
  <r>
    <x v="19"/>
    <n v="4"/>
    <n v="141.62"/>
    <n v="566.48"/>
  </r>
  <r>
    <x v="15"/>
    <n v="4"/>
    <n v="36.450000000000003"/>
    <n v="145.80000000000001"/>
  </r>
  <r>
    <x v="37"/>
    <n v="4"/>
    <n v="1229.46"/>
    <n v="4917.84"/>
  </r>
  <r>
    <x v="26"/>
    <n v="4"/>
    <n v="209.26"/>
    <n v="837.04"/>
  </r>
  <r>
    <x v="235"/>
    <n v="4"/>
    <n v="22.79"/>
    <n v="91.16"/>
  </r>
  <r>
    <x v="70"/>
    <n v="4"/>
    <n v="1242.8499999999999"/>
    <n v="4971.3999999999996"/>
  </r>
  <r>
    <x v="50"/>
    <n v="4"/>
    <n v="647.99"/>
    <n v="2591.96"/>
  </r>
  <r>
    <x v="37"/>
    <n v="4"/>
    <n v="1229.46"/>
    <n v="4917.84"/>
  </r>
  <r>
    <x v="81"/>
    <n v="4"/>
    <n v="44.99"/>
    <n v="179.96"/>
  </r>
  <r>
    <x v="78"/>
    <n v="4"/>
    <n v="35.99"/>
    <n v="143.96"/>
  </r>
  <r>
    <x v="35"/>
    <n v="4"/>
    <n v="33.770000000000003"/>
    <n v="135.08000000000001"/>
  </r>
  <r>
    <x v="235"/>
    <n v="4"/>
    <n v="22.79"/>
    <n v="91.16"/>
  </r>
  <r>
    <x v="181"/>
    <n v="4"/>
    <n v="183.94"/>
    <n v="735.76"/>
  </r>
  <r>
    <x v="41"/>
    <n v="4"/>
    <n v="469.79"/>
    <n v="1879.16"/>
  </r>
  <r>
    <x v="137"/>
    <n v="4"/>
    <n v="24.29"/>
    <n v="97.16"/>
  </r>
  <r>
    <x v="73"/>
    <n v="4"/>
    <n v="780.82"/>
    <n v="3123.28"/>
  </r>
  <r>
    <x v="220"/>
    <n v="4"/>
    <n v="214.24"/>
    <n v="856.96"/>
  </r>
  <r>
    <x v="99"/>
    <n v="4"/>
    <n v="780.82"/>
    <n v="3123.28"/>
  </r>
  <r>
    <x v="99"/>
    <n v="4"/>
    <n v="780.82"/>
    <n v="3123.28"/>
  </r>
  <r>
    <x v="235"/>
    <n v="4"/>
    <n v="22.79"/>
    <n v="91.16"/>
  </r>
  <r>
    <x v="43"/>
    <n v="4"/>
    <n v="1242.8499999999999"/>
    <n v="4971.3999999999996"/>
  </r>
  <r>
    <x v="235"/>
    <n v="4"/>
    <n v="22.79"/>
    <n v="91.16"/>
  </r>
  <r>
    <x v="70"/>
    <n v="4"/>
    <n v="1242.8499999999999"/>
    <n v="4971.3999999999996"/>
  </r>
  <r>
    <x v="146"/>
    <n v="4"/>
    <n v="44.99"/>
    <n v="179.96"/>
  </r>
  <r>
    <x v="22"/>
    <n v="4"/>
    <n v="1229.46"/>
    <n v="4917.84"/>
  </r>
  <r>
    <x v="42"/>
    <n v="4"/>
    <n v="196.33"/>
    <n v="785.32"/>
  </r>
  <r>
    <x v="14"/>
    <n v="4"/>
    <n v="20.190000000000001"/>
    <n v="80.760000000000005"/>
  </r>
  <r>
    <x v="26"/>
    <n v="4"/>
    <n v="209.26"/>
    <n v="837.04"/>
  </r>
  <r>
    <x v="44"/>
    <n v="4"/>
    <n v="469.79"/>
    <n v="1879.16"/>
  </r>
  <r>
    <x v="125"/>
    <n v="4"/>
    <n v="469.79"/>
    <n v="1879.16"/>
  </r>
  <r>
    <x v="99"/>
    <n v="4"/>
    <n v="780.82"/>
    <n v="3123.28"/>
  </r>
  <r>
    <x v="110"/>
    <n v="4"/>
    <n v="202.33"/>
    <n v="809.32"/>
  </r>
  <r>
    <x v="136"/>
    <n v="4"/>
    <n v="600.26"/>
    <n v="2401.04"/>
  </r>
  <r>
    <x v="139"/>
    <n v="4"/>
    <n v="324.45"/>
    <n v="1297.8"/>
  </r>
  <r>
    <x v="36"/>
    <n v="4"/>
    <n v="469.79"/>
    <n v="1879.16"/>
  </r>
  <r>
    <x v="131"/>
    <n v="4"/>
    <n v="1466.01"/>
    <n v="5864.04"/>
  </r>
  <r>
    <x v="60"/>
    <n v="4"/>
    <n v="149.03"/>
    <n v="596.12"/>
  </r>
  <r>
    <x v="134"/>
    <n v="4"/>
    <n v="600.26"/>
    <n v="2401.04"/>
  </r>
  <r>
    <x v="143"/>
    <n v="4"/>
    <n v="324.45"/>
    <n v="1297.8"/>
  </r>
  <r>
    <x v="235"/>
    <n v="4"/>
    <n v="22.79"/>
    <n v="91.16"/>
  </r>
  <r>
    <x v="22"/>
    <n v="4"/>
    <n v="1229.46"/>
    <n v="4917.84"/>
  </r>
  <r>
    <x v="0"/>
    <n v="4"/>
    <n v="28.84"/>
    <n v="115.36"/>
  </r>
  <r>
    <x v="4"/>
    <n v="4"/>
    <n v="28.84"/>
    <n v="115.36"/>
  </r>
  <r>
    <x v="42"/>
    <n v="4"/>
    <n v="196.33"/>
    <n v="785.32"/>
  </r>
  <r>
    <x v="1"/>
    <n v="4"/>
    <n v="20.190000000000001"/>
    <n v="80.760000000000005"/>
  </r>
  <r>
    <x v="14"/>
    <n v="4"/>
    <n v="20.190000000000001"/>
    <n v="80.760000000000005"/>
  </r>
  <r>
    <x v="49"/>
    <n v="4"/>
    <n v="647.99"/>
    <n v="2591.96"/>
  </r>
  <r>
    <x v="50"/>
    <n v="4"/>
    <n v="647.99"/>
    <n v="2591.96"/>
  </r>
  <r>
    <x v="70"/>
    <n v="4"/>
    <n v="1242.8499999999999"/>
    <n v="4971.3999999999996"/>
  </r>
  <r>
    <x v="43"/>
    <n v="4"/>
    <n v="1242.8499999999999"/>
    <n v="4971.3999999999996"/>
  </r>
  <r>
    <x v="147"/>
    <n v="4"/>
    <n v="53.99"/>
    <n v="215.96"/>
  </r>
  <r>
    <x v="4"/>
    <n v="4"/>
    <n v="28.84"/>
    <n v="115.36"/>
  </r>
  <r>
    <x v="78"/>
    <n v="4"/>
    <n v="35.99"/>
    <n v="143.96"/>
  </r>
  <r>
    <x v="4"/>
    <n v="4"/>
    <n v="28.84"/>
    <n v="115.36"/>
  </r>
  <r>
    <x v="134"/>
    <n v="4"/>
    <n v="600.26"/>
    <n v="2401.04"/>
  </r>
  <r>
    <x v="33"/>
    <n v="4"/>
    <n v="469.79"/>
    <n v="1879.16"/>
  </r>
  <r>
    <x v="140"/>
    <n v="4"/>
    <n v="53.99"/>
    <n v="215.96"/>
  </r>
  <r>
    <x v="82"/>
    <n v="4"/>
    <n v="14.13"/>
    <n v="56.52"/>
  </r>
  <r>
    <x v="81"/>
    <n v="4"/>
    <n v="44.99"/>
    <n v="179.96"/>
  </r>
  <r>
    <x v="14"/>
    <n v="4"/>
    <n v="20.190000000000001"/>
    <n v="80.760000000000005"/>
  </r>
  <r>
    <x v="46"/>
    <n v="4"/>
    <n v="52.65"/>
    <n v="210.6"/>
  </r>
  <r>
    <x v="114"/>
    <n v="4"/>
    <n v="15"/>
    <n v="60"/>
  </r>
  <r>
    <x v="7"/>
    <n v="4"/>
    <n v="20.190000000000001"/>
    <n v="80.760000000000005"/>
  </r>
  <r>
    <x v="79"/>
    <n v="4"/>
    <n v="35.99"/>
    <n v="143.96"/>
  </r>
  <r>
    <x v="37"/>
    <n v="4"/>
    <n v="1229.46"/>
    <n v="4917.84"/>
  </r>
  <r>
    <x v="1"/>
    <n v="4"/>
    <n v="20.190000000000001"/>
    <n v="80.760000000000005"/>
  </r>
  <r>
    <x v="32"/>
    <n v="4"/>
    <n v="469.79"/>
    <n v="1879.16"/>
  </r>
  <r>
    <x v="109"/>
    <n v="4"/>
    <n v="202.33"/>
    <n v="809.32"/>
  </r>
  <r>
    <x v="39"/>
    <n v="4"/>
    <n v="469.79"/>
    <n v="1879.16"/>
  </r>
  <r>
    <x v="62"/>
    <n v="4"/>
    <n v="198.04"/>
    <n v="792.16"/>
  </r>
  <r>
    <x v="32"/>
    <n v="4"/>
    <n v="469.79"/>
    <n v="1879.16"/>
  </r>
  <r>
    <x v="30"/>
    <n v="4"/>
    <n v="44.99"/>
    <n v="179.96"/>
  </r>
  <r>
    <x v="145"/>
    <n v="4"/>
    <n v="1466.01"/>
    <n v="5864.04"/>
  </r>
  <r>
    <x v="124"/>
    <n v="4"/>
    <n v="469.79"/>
    <n v="1879.16"/>
  </r>
  <r>
    <x v="127"/>
    <n v="4"/>
    <n v="469.79"/>
    <n v="1879.16"/>
  </r>
  <r>
    <x v="70"/>
    <n v="4"/>
    <n v="1242.8499999999999"/>
    <n v="4971.3999999999996"/>
  </r>
  <r>
    <x v="43"/>
    <n v="4"/>
    <n v="1242.8499999999999"/>
    <n v="4971.3999999999996"/>
  </r>
  <r>
    <x v="40"/>
    <n v="4"/>
    <n v="1229.46"/>
    <n v="4917.84"/>
  </r>
  <r>
    <x v="28"/>
    <n v="4"/>
    <n v="5.19"/>
    <n v="20.76"/>
  </r>
  <r>
    <x v="22"/>
    <n v="4"/>
    <n v="1229.46"/>
    <n v="4917.84"/>
  </r>
  <r>
    <x v="26"/>
    <n v="4"/>
    <n v="209.26"/>
    <n v="837.04"/>
  </r>
  <r>
    <x v="4"/>
    <n v="4"/>
    <n v="28.84"/>
    <n v="115.36"/>
  </r>
  <r>
    <x v="48"/>
    <n v="4"/>
    <n v="11.99"/>
    <n v="47.96"/>
  </r>
  <r>
    <x v="82"/>
    <n v="4"/>
    <n v="14.13"/>
    <n v="56.52"/>
  </r>
  <r>
    <x v="5"/>
    <n v="4"/>
    <n v="183.94"/>
    <n v="735.76"/>
  </r>
  <r>
    <x v="153"/>
    <n v="4"/>
    <n v="65.599999999999994"/>
    <n v="262.39999999999998"/>
  </r>
  <r>
    <x v="66"/>
    <n v="4"/>
    <n v="67.540000000000006"/>
    <n v="270.16000000000003"/>
  </r>
  <r>
    <x v="30"/>
    <n v="4"/>
    <n v="44.99"/>
    <n v="179.96"/>
  </r>
  <r>
    <x v="146"/>
    <n v="4"/>
    <n v="44.99"/>
    <n v="179.96"/>
  </r>
  <r>
    <x v="85"/>
    <n v="4"/>
    <n v="22.79"/>
    <n v="91.16"/>
  </r>
  <r>
    <x v="131"/>
    <n v="4"/>
    <n v="1466.01"/>
    <n v="5864.04"/>
  </r>
  <r>
    <x v="125"/>
    <n v="4"/>
    <n v="469.79"/>
    <n v="1879.16"/>
  </r>
  <r>
    <x v="55"/>
    <n v="4"/>
    <n v="1308.94"/>
    <n v="5235.76"/>
  </r>
  <r>
    <x v="127"/>
    <n v="4"/>
    <n v="469.79"/>
    <n v="1879.16"/>
  </r>
  <r>
    <x v="134"/>
    <n v="4"/>
    <n v="600.26"/>
    <n v="2401.04"/>
  </r>
  <r>
    <x v="133"/>
    <n v="4"/>
    <n v="600.26"/>
    <n v="2401.04"/>
  </r>
  <r>
    <x v="143"/>
    <n v="4"/>
    <n v="324.45"/>
    <n v="1297.8"/>
  </r>
  <r>
    <x v="144"/>
    <n v="4"/>
    <n v="1308.94"/>
    <n v="5235.76"/>
  </r>
  <r>
    <x v="32"/>
    <n v="4"/>
    <n v="469.79"/>
    <n v="1879.16"/>
  </r>
  <r>
    <x v="5"/>
    <n v="4"/>
    <n v="183.94"/>
    <n v="735.76"/>
  </r>
  <r>
    <x v="33"/>
    <n v="4"/>
    <n v="469.79"/>
    <n v="1879.16"/>
  </r>
  <r>
    <x v="21"/>
    <n v="4"/>
    <n v="736.15"/>
    <n v="2944.6"/>
  </r>
  <r>
    <x v="26"/>
    <n v="4"/>
    <n v="209.26"/>
    <n v="837.04"/>
  </r>
  <r>
    <x v="50"/>
    <n v="4"/>
    <n v="647.99"/>
    <n v="2591.96"/>
  </r>
  <r>
    <x v="28"/>
    <n v="4"/>
    <n v="5.19"/>
    <n v="20.76"/>
  </r>
  <r>
    <x v="27"/>
    <n v="4"/>
    <n v="65.599999999999994"/>
    <n v="262.39999999999998"/>
  </r>
  <r>
    <x v="43"/>
    <n v="4"/>
    <n v="1242.8499999999999"/>
    <n v="4971.3999999999996"/>
  </r>
  <r>
    <x v="14"/>
    <n v="4"/>
    <n v="20.190000000000001"/>
    <n v="80.760000000000005"/>
  </r>
  <r>
    <x v="43"/>
    <n v="4"/>
    <n v="1242.8499999999999"/>
    <n v="4971.3999999999996"/>
  </r>
  <r>
    <x v="147"/>
    <n v="4"/>
    <n v="53.99"/>
    <n v="215.96"/>
  </r>
  <r>
    <x v="235"/>
    <n v="4"/>
    <n v="22.79"/>
    <n v="91.16"/>
  </r>
  <r>
    <x v="70"/>
    <n v="4"/>
    <n v="1242.8499999999999"/>
    <n v="4971.3999999999996"/>
  </r>
  <r>
    <x v="124"/>
    <n v="4"/>
    <n v="469.79"/>
    <n v="1879.16"/>
  </r>
  <r>
    <x v="128"/>
    <n v="4"/>
    <n v="469.79"/>
    <n v="1879.16"/>
  </r>
  <r>
    <x v="134"/>
    <n v="4"/>
    <n v="600.26"/>
    <n v="2401.04"/>
  </r>
  <r>
    <x v="79"/>
    <n v="4"/>
    <n v="35.99"/>
    <n v="143.96"/>
  </r>
  <r>
    <x v="7"/>
    <n v="4"/>
    <n v="20.190000000000001"/>
    <n v="80.760000000000005"/>
  </r>
  <r>
    <x v="133"/>
    <n v="4"/>
    <n v="600.26"/>
    <n v="2401.04"/>
  </r>
  <r>
    <x v="144"/>
    <n v="4"/>
    <n v="1308.94"/>
    <n v="5235.76"/>
  </r>
  <r>
    <x v="127"/>
    <n v="4"/>
    <n v="469.79"/>
    <n v="1879.16"/>
  </r>
  <r>
    <x v="128"/>
    <n v="4"/>
    <n v="469.79"/>
    <n v="1879.16"/>
  </r>
  <r>
    <x v="154"/>
    <n v="4"/>
    <n v="1308.94"/>
    <n v="5235.76"/>
  </r>
  <r>
    <x v="66"/>
    <n v="4"/>
    <n v="67.540000000000006"/>
    <n v="270.16000000000003"/>
  </r>
  <r>
    <x v="235"/>
    <n v="4"/>
    <n v="22.79"/>
    <n v="91.16"/>
  </r>
  <r>
    <x v="125"/>
    <n v="4"/>
    <n v="469.79"/>
    <n v="1879.16"/>
  </r>
  <r>
    <x v="22"/>
    <n v="4"/>
    <n v="1229.46"/>
    <n v="4917.84"/>
  </r>
  <r>
    <x v="127"/>
    <n v="4"/>
    <n v="469.79"/>
    <n v="1879.16"/>
  </r>
  <r>
    <x v="235"/>
    <n v="4"/>
    <n v="22.79"/>
    <n v="91.16"/>
  </r>
  <r>
    <x v="48"/>
    <n v="4"/>
    <n v="11.99"/>
    <n v="47.96"/>
  </r>
  <r>
    <x v="30"/>
    <n v="4"/>
    <n v="44.99"/>
    <n v="179.96"/>
  </r>
  <r>
    <x v="71"/>
    <n v="4"/>
    <n v="28.84"/>
    <n v="115.36"/>
  </r>
  <r>
    <x v="106"/>
    <n v="4"/>
    <n v="74.84"/>
    <n v="299.36"/>
  </r>
  <r>
    <x v="40"/>
    <n v="4"/>
    <n v="1229.46"/>
    <n v="4917.84"/>
  </r>
  <r>
    <x v="144"/>
    <n v="4"/>
    <n v="1308.94"/>
    <n v="5235.76"/>
  </r>
  <r>
    <x v="131"/>
    <n v="4"/>
    <n v="1466.01"/>
    <n v="5864.04"/>
  </r>
  <r>
    <x v="154"/>
    <n v="4"/>
    <n v="1308.94"/>
    <n v="5235.76"/>
  </r>
  <r>
    <x v="135"/>
    <n v="4"/>
    <n v="600.26"/>
    <n v="2401.04"/>
  </r>
  <r>
    <x v="20"/>
    <n v="4"/>
    <n v="22.79"/>
    <n v="91.16"/>
  </r>
  <r>
    <x v="85"/>
    <n v="4"/>
    <n v="22.79"/>
    <n v="91.16"/>
  </r>
  <r>
    <x v="40"/>
    <n v="4"/>
    <n v="1229.46"/>
    <n v="4917.84"/>
  </r>
  <r>
    <x v="24"/>
    <n v="4"/>
    <n v="744.27"/>
    <n v="2977.08"/>
  </r>
  <r>
    <x v="7"/>
    <n v="4"/>
    <n v="20.190000000000001"/>
    <n v="80.760000000000005"/>
  </r>
  <r>
    <x v="17"/>
    <n v="4"/>
    <n v="14.13"/>
    <n v="56.52"/>
  </r>
  <r>
    <x v="37"/>
    <n v="4"/>
    <n v="1229.46"/>
    <n v="4917.84"/>
  </r>
  <r>
    <x v="17"/>
    <n v="4"/>
    <n v="14.13"/>
    <n v="56.52"/>
  </r>
  <r>
    <x v="40"/>
    <n v="4"/>
    <n v="1229.46"/>
    <n v="4917.84"/>
  </r>
  <r>
    <x v="21"/>
    <n v="4"/>
    <n v="736.15"/>
    <n v="2944.6"/>
  </r>
  <r>
    <x v="4"/>
    <n v="4"/>
    <n v="28.84"/>
    <n v="115.36"/>
  </r>
  <r>
    <x v="26"/>
    <n v="4"/>
    <n v="209.26"/>
    <n v="837.04"/>
  </r>
  <r>
    <x v="79"/>
    <n v="4"/>
    <n v="35.99"/>
    <n v="143.96"/>
  </r>
  <r>
    <x v="7"/>
    <n v="4"/>
    <n v="20.190000000000001"/>
    <n v="80.760000000000005"/>
  </r>
  <r>
    <x v="48"/>
    <n v="4"/>
    <n v="11.99"/>
    <n v="47.96"/>
  </r>
  <r>
    <x v="114"/>
    <n v="4"/>
    <n v="15"/>
    <n v="60"/>
  </r>
  <r>
    <x v="105"/>
    <n v="4"/>
    <n v="202.33"/>
    <n v="809.32"/>
  </r>
  <r>
    <x v="136"/>
    <n v="4"/>
    <n v="600.26"/>
    <n v="2401.04"/>
  </r>
  <r>
    <x v="4"/>
    <n v="4"/>
    <n v="28.84"/>
    <n v="115.36"/>
  </r>
  <r>
    <x v="146"/>
    <n v="4"/>
    <n v="44.99"/>
    <n v="179.96"/>
  </r>
  <r>
    <x v="17"/>
    <n v="4"/>
    <n v="14.13"/>
    <n v="56.52"/>
  </r>
  <r>
    <x v="99"/>
    <n v="4"/>
    <n v="780.82"/>
    <n v="3123.28"/>
  </r>
  <r>
    <x v="32"/>
    <n v="4"/>
    <n v="469.79"/>
    <n v="1879.16"/>
  </r>
  <r>
    <x v="0"/>
    <n v="4"/>
    <n v="28.84"/>
    <n v="115.36"/>
  </r>
  <r>
    <x v="39"/>
    <n v="4"/>
    <n v="469.79"/>
    <n v="1879.16"/>
  </r>
  <r>
    <x v="147"/>
    <n v="4"/>
    <n v="53.99"/>
    <n v="215.96"/>
  </r>
  <r>
    <x v="146"/>
    <n v="4"/>
    <n v="44.99"/>
    <n v="179.96"/>
  </r>
  <r>
    <x v="49"/>
    <n v="4"/>
    <n v="647.99"/>
    <n v="2591.96"/>
  </r>
  <r>
    <x v="27"/>
    <n v="4"/>
    <n v="65.599999999999994"/>
    <n v="262.39999999999998"/>
  </r>
  <r>
    <x v="66"/>
    <n v="4"/>
    <n v="67.540000000000006"/>
    <n v="270.16000000000003"/>
  </r>
  <r>
    <x v="4"/>
    <n v="4"/>
    <n v="28.84"/>
    <n v="115.36"/>
  </r>
  <r>
    <x v="28"/>
    <n v="4"/>
    <n v="5.19"/>
    <n v="20.76"/>
  </r>
  <r>
    <x v="146"/>
    <n v="4"/>
    <n v="44.99"/>
    <n v="179.96"/>
  </r>
  <r>
    <x v="134"/>
    <n v="4"/>
    <n v="600.26"/>
    <n v="2401.04"/>
  </r>
  <r>
    <x v="152"/>
    <n v="4"/>
    <n v="324.45"/>
    <n v="1297.8"/>
  </r>
  <r>
    <x v="125"/>
    <n v="4"/>
    <n v="469.79"/>
    <n v="1879.16"/>
  </r>
  <r>
    <x v="85"/>
    <n v="4"/>
    <n v="22.79"/>
    <n v="91.16"/>
  </r>
  <r>
    <x v="44"/>
    <n v="4"/>
    <n v="469.79"/>
    <n v="1879.16"/>
  </r>
  <r>
    <x v="146"/>
    <n v="4"/>
    <n v="44.99"/>
    <n v="179.96"/>
  </r>
  <r>
    <x v="55"/>
    <n v="4"/>
    <n v="1308.94"/>
    <n v="5235.76"/>
  </r>
  <r>
    <x v="128"/>
    <n v="4"/>
    <n v="469.79"/>
    <n v="1879.16"/>
  </r>
  <r>
    <x v="139"/>
    <n v="4"/>
    <n v="324.45"/>
    <n v="1297.8"/>
  </r>
  <r>
    <x v="136"/>
    <n v="4"/>
    <n v="600.26"/>
    <n v="2401.04"/>
  </r>
  <r>
    <x v="60"/>
    <n v="4"/>
    <n v="149.03"/>
    <n v="596.12"/>
  </r>
  <r>
    <x v="126"/>
    <n v="4"/>
    <n v="469.79"/>
    <n v="1879.16"/>
  </r>
  <r>
    <x v="4"/>
    <n v="4"/>
    <n v="28.84"/>
    <n v="115.36"/>
  </r>
  <r>
    <x v="124"/>
    <n v="4"/>
    <n v="469.79"/>
    <n v="1879.16"/>
  </r>
  <r>
    <x v="66"/>
    <n v="4"/>
    <n v="67.540000000000006"/>
    <n v="270.16000000000003"/>
  </r>
  <r>
    <x v="30"/>
    <n v="4"/>
    <n v="44.99"/>
    <n v="179.96"/>
  </r>
  <r>
    <x v="20"/>
    <n v="4"/>
    <n v="22.79"/>
    <n v="91.16"/>
  </r>
  <r>
    <x v="85"/>
    <n v="4"/>
    <n v="22.79"/>
    <n v="91.16"/>
  </r>
  <r>
    <x v="22"/>
    <n v="4"/>
    <n v="1229.46"/>
    <n v="4917.84"/>
  </r>
  <r>
    <x v="114"/>
    <n v="4"/>
    <n v="15"/>
    <n v="60"/>
  </r>
  <r>
    <x v="91"/>
    <n v="4"/>
    <n v="137.69"/>
    <n v="550.76"/>
  </r>
  <r>
    <x v="4"/>
    <n v="4"/>
    <n v="28.84"/>
    <n v="115.36"/>
  </r>
  <r>
    <x v="30"/>
    <n v="4"/>
    <n v="44.99"/>
    <n v="179.96"/>
  </r>
  <r>
    <x v="7"/>
    <n v="4"/>
    <n v="20.190000000000001"/>
    <n v="80.760000000000005"/>
  </r>
  <r>
    <x v="0"/>
    <n v="4"/>
    <n v="28.84"/>
    <n v="115.36"/>
  </r>
  <r>
    <x v="108"/>
    <n v="4"/>
    <n v="53.99"/>
    <n v="215.96"/>
  </r>
  <r>
    <x v="145"/>
    <n v="4"/>
    <n v="1466.01"/>
    <n v="5864.04"/>
  </r>
  <r>
    <x v="62"/>
    <n v="4"/>
    <n v="198.04"/>
    <n v="792.16"/>
  </r>
  <r>
    <x v="60"/>
    <n v="4"/>
    <n v="149.03"/>
    <n v="596.12"/>
  </r>
  <r>
    <x v="108"/>
    <n v="4"/>
    <n v="53.99"/>
    <n v="215.96"/>
  </r>
  <r>
    <x v="5"/>
    <n v="4"/>
    <n v="183.94"/>
    <n v="735.76"/>
  </r>
  <r>
    <x v="126"/>
    <n v="4"/>
    <n v="469.79"/>
    <n v="1879.16"/>
  </r>
  <r>
    <x v="133"/>
    <n v="4"/>
    <n v="600.26"/>
    <n v="2401.04"/>
  </r>
  <r>
    <x v="32"/>
    <n v="4"/>
    <n v="469.79"/>
    <n v="1879.16"/>
  </r>
  <r>
    <x v="150"/>
    <n v="4"/>
    <n v="600.26"/>
    <n v="2401.04"/>
  </r>
  <r>
    <x v="110"/>
    <n v="4"/>
    <n v="202.33"/>
    <n v="809.32"/>
  </r>
  <r>
    <x v="37"/>
    <n v="4"/>
    <n v="1229.46"/>
    <n v="4917.84"/>
  </r>
  <r>
    <x v="35"/>
    <n v="4"/>
    <n v="33.770000000000003"/>
    <n v="135.08000000000001"/>
  </r>
  <r>
    <x v="37"/>
    <n v="4"/>
    <n v="1229.46"/>
    <n v="4917.84"/>
  </r>
  <r>
    <x v="7"/>
    <n v="4"/>
    <n v="20.190000000000001"/>
    <n v="80.760000000000005"/>
  </r>
  <r>
    <x v="17"/>
    <n v="4"/>
    <n v="14.13"/>
    <n v="56.52"/>
  </r>
  <r>
    <x v="43"/>
    <n v="4"/>
    <n v="1242.8499999999999"/>
    <n v="4971.3999999999996"/>
  </r>
  <r>
    <x v="108"/>
    <n v="4"/>
    <n v="53.99"/>
    <n v="215.96"/>
  </r>
  <r>
    <x v="0"/>
    <n v="4"/>
    <n v="29.99"/>
    <n v="119.96"/>
  </r>
  <r>
    <x v="54"/>
    <n v="4"/>
    <n v="461.69"/>
    <n v="1846.76"/>
  </r>
  <r>
    <x v="57"/>
    <n v="4"/>
    <n v="218.45"/>
    <n v="873.8"/>
  </r>
  <r>
    <x v="82"/>
    <n v="4"/>
    <n v="14.69"/>
    <n v="58.76"/>
  </r>
  <r>
    <x v="64"/>
    <n v="4"/>
    <n v="2.99"/>
    <n v="11.96"/>
  </r>
  <r>
    <x v="7"/>
    <n v="4"/>
    <n v="15.75"/>
    <n v="63"/>
  </r>
  <r>
    <x v="223"/>
    <n v="4"/>
    <n v="461.69"/>
    <n v="1846.76"/>
  </r>
  <r>
    <x v="28"/>
    <n v="4"/>
    <n v="5.39"/>
    <n v="21.56"/>
  </r>
  <r>
    <x v="169"/>
    <n v="4"/>
    <n v="32.39"/>
    <n v="129.56"/>
  </r>
  <r>
    <x v="27"/>
    <n v="4"/>
    <n v="72.16"/>
    <n v="288.64"/>
  </r>
  <r>
    <x v="129"/>
    <n v="4"/>
    <n v="37.25"/>
    <n v="149"/>
  </r>
  <r>
    <x v="64"/>
    <n v="4"/>
    <n v="2.99"/>
    <n v="11.96"/>
  </r>
  <r>
    <x v="17"/>
    <n v="4"/>
    <n v="14.69"/>
    <n v="58.76"/>
  </r>
  <r>
    <x v="179"/>
    <n v="4"/>
    <n v="32.99"/>
    <n v="131.96"/>
  </r>
  <r>
    <x v="176"/>
    <n v="4"/>
    <n v="158.43"/>
    <n v="633.72"/>
  </r>
  <r>
    <x v="175"/>
    <n v="4"/>
    <n v="4.7699999999999996"/>
    <n v="19.079999999999998"/>
  </r>
  <r>
    <x v="93"/>
    <n v="4"/>
    <n v="23.48"/>
    <n v="93.92"/>
  </r>
  <r>
    <x v="172"/>
    <n v="4"/>
    <n v="1020.59"/>
    <n v="4082.36"/>
  </r>
  <r>
    <x v="190"/>
    <n v="4"/>
    <n v="323.99"/>
    <n v="1295.96"/>
  </r>
  <r>
    <x v="136"/>
    <n v="4"/>
    <n v="672.29"/>
    <n v="2689.16"/>
  </r>
  <r>
    <x v="188"/>
    <n v="4"/>
    <n v="1.37"/>
    <n v="5.48"/>
  </r>
  <r>
    <x v="214"/>
    <n v="4"/>
    <n v="32.39"/>
    <n v="129.56"/>
  </r>
  <r>
    <x v="187"/>
    <n v="4"/>
    <n v="5.39"/>
    <n v="21.56"/>
  </r>
  <r>
    <x v="189"/>
    <n v="4"/>
    <n v="48.59"/>
    <n v="194.36"/>
  </r>
  <r>
    <x v="4"/>
    <n v="4"/>
    <n v="29.99"/>
    <n v="119.96"/>
  </r>
  <r>
    <x v="69"/>
    <n v="4"/>
    <n v="38.1"/>
    <n v="152.4"/>
  </r>
  <r>
    <x v="14"/>
    <n v="4"/>
    <n v="20.99"/>
    <n v="83.96"/>
  </r>
  <r>
    <x v="68"/>
    <n v="4"/>
    <n v="32.39"/>
    <n v="129.56"/>
  </r>
  <r>
    <x v="28"/>
    <n v="4"/>
    <n v="5.39"/>
    <n v="21.56"/>
  </r>
  <r>
    <x v="102"/>
    <n v="4"/>
    <n v="48.59"/>
    <n v="194.36"/>
  </r>
  <r>
    <x v="14"/>
    <n v="4"/>
    <n v="20.99"/>
    <n v="83.96"/>
  </r>
  <r>
    <x v="175"/>
    <n v="4"/>
    <n v="4.7699999999999996"/>
    <n v="19.079999999999998"/>
  </r>
  <r>
    <x v="179"/>
    <n v="4"/>
    <n v="32.99"/>
    <n v="131.96"/>
  </r>
  <r>
    <x v="76"/>
    <n v="4"/>
    <n v="41.99"/>
    <n v="167.96"/>
  </r>
  <r>
    <x v="68"/>
    <n v="4"/>
    <n v="32.39"/>
    <n v="129.56"/>
  </r>
  <r>
    <x v="186"/>
    <n v="4"/>
    <n v="200.05"/>
    <n v="800.2"/>
  </r>
  <r>
    <x v="133"/>
    <n v="4"/>
    <n v="672.29"/>
    <n v="2689.16"/>
  </r>
  <r>
    <x v="179"/>
    <n v="4"/>
    <n v="32.99"/>
    <n v="131.96"/>
  </r>
  <r>
    <x v="82"/>
    <n v="4"/>
    <n v="14.69"/>
    <n v="58.76"/>
  </r>
  <r>
    <x v="71"/>
    <n v="4"/>
    <n v="29.99"/>
    <n v="119.96"/>
  </r>
  <r>
    <x v="65"/>
    <n v="4"/>
    <n v="72"/>
    <n v="288"/>
  </r>
  <r>
    <x v="183"/>
    <n v="4"/>
    <n v="38.1"/>
    <n v="152.4"/>
  </r>
  <r>
    <x v="7"/>
    <n v="4"/>
    <n v="20.99"/>
    <n v="83.96"/>
  </r>
  <r>
    <x v="22"/>
    <n v="4"/>
    <n v="1376.99"/>
    <n v="5507.96"/>
  </r>
  <r>
    <x v="38"/>
    <n v="4"/>
    <n v="1391.99"/>
    <n v="5567.96"/>
  </r>
  <r>
    <x v="92"/>
    <n v="4"/>
    <n v="54.89"/>
    <n v="219.56"/>
  </r>
  <r>
    <x v="190"/>
    <n v="4"/>
    <n v="323.99"/>
    <n v="1295.96"/>
  </r>
  <r>
    <x v="59"/>
    <n v="4"/>
    <n v="323.99"/>
    <n v="1295.96"/>
  </r>
  <r>
    <x v="37"/>
    <n v="4"/>
    <n v="1376.99"/>
    <n v="5507.96"/>
  </r>
  <r>
    <x v="183"/>
    <n v="4"/>
    <n v="38.1"/>
    <n v="152.4"/>
  </r>
  <r>
    <x v="69"/>
    <n v="4"/>
    <n v="38.1"/>
    <n v="152.4"/>
  </r>
  <r>
    <x v="58"/>
    <n v="4"/>
    <n v="24.29"/>
    <n v="97.16"/>
  </r>
  <r>
    <x v="1"/>
    <n v="4"/>
    <n v="20.99"/>
    <n v="83.96"/>
  </r>
  <r>
    <x v="7"/>
    <n v="4"/>
    <n v="20.99"/>
    <n v="83.96"/>
  </r>
  <r>
    <x v="100"/>
    <n v="4"/>
    <n v="31.58"/>
    <n v="126.32"/>
  </r>
  <r>
    <x v="194"/>
    <n v="4"/>
    <n v="334.06"/>
    <n v="1336.24"/>
  </r>
  <r>
    <x v="120"/>
    <n v="4"/>
    <n v="12.14"/>
    <n v="48.56"/>
  </r>
  <r>
    <x v="184"/>
    <n v="4"/>
    <n v="31.58"/>
    <n v="126.32"/>
  </r>
  <r>
    <x v="169"/>
    <n v="4"/>
    <n v="32.39"/>
    <n v="129.56"/>
  </r>
  <r>
    <x v="182"/>
    <n v="4"/>
    <n v="334.06"/>
    <n v="1336.24"/>
  </r>
  <r>
    <x v="170"/>
    <n v="4"/>
    <n v="1430.44"/>
    <n v="5721.76"/>
  </r>
  <r>
    <x v="218"/>
    <n v="4"/>
    <n v="200.05"/>
    <n v="800.2"/>
  </r>
  <r>
    <x v="69"/>
    <n v="4"/>
    <n v="38.1"/>
    <n v="152.4"/>
  </r>
  <r>
    <x v="156"/>
    <n v="4"/>
    <n v="728.91"/>
    <n v="2915.64"/>
  </r>
  <r>
    <x v="224"/>
    <n v="4"/>
    <n v="23.48"/>
    <n v="93.92"/>
  </r>
  <r>
    <x v="183"/>
    <n v="4"/>
    <n v="38.1"/>
    <n v="152.4"/>
  </r>
  <r>
    <x v="194"/>
    <n v="4"/>
    <n v="334.06"/>
    <n v="1336.24"/>
  </r>
  <r>
    <x v="175"/>
    <n v="4"/>
    <n v="4.7699999999999996"/>
    <n v="19.079999999999998"/>
  </r>
  <r>
    <x v="71"/>
    <n v="4"/>
    <n v="29.99"/>
    <n v="119.96"/>
  </r>
  <r>
    <x v="92"/>
    <n v="4"/>
    <n v="54.89"/>
    <n v="219.56"/>
  </r>
  <r>
    <x v="217"/>
    <n v="4"/>
    <n v="200.05"/>
    <n v="800.2"/>
  </r>
  <r>
    <x v="148"/>
    <n v="4"/>
    <n v="1466.01"/>
    <n v="5864.04"/>
  </r>
  <r>
    <x v="152"/>
    <n v="4"/>
    <n v="356.9"/>
    <n v="1427.6"/>
  </r>
  <r>
    <x v="204"/>
    <n v="4"/>
    <n v="1020.59"/>
    <n v="4082.36"/>
  </r>
  <r>
    <x v="37"/>
    <n v="4"/>
    <n v="1376.99"/>
    <n v="5507.96"/>
  </r>
  <r>
    <x v="38"/>
    <n v="4"/>
    <n v="1391.99"/>
    <n v="5567.96"/>
  </r>
  <r>
    <x v="17"/>
    <n v="4"/>
    <n v="14.69"/>
    <n v="58.76"/>
  </r>
  <r>
    <x v="183"/>
    <n v="4"/>
    <n v="38.1"/>
    <n v="152.4"/>
  </r>
  <r>
    <x v="179"/>
    <n v="4"/>
    <n v="32.99"/>
    <n v="131.96"/>
  </r>
  <r>
    <x v="7"/>
    <n v="4"/>
    <n v="20.99"/>
    <n v="83.96"/>
  </r>
  <r>
    <x v="1"/>
    <n v="4"/>
    <n v="20.99"/>
    <n v="83.96"/>
  </r>
  <r>
    <x v="63"/>
    <n v="4"/>
    <n v="218.45"/>
    <n v="873.8"/>
  </r>
  <r>
    <x v="27"/>
    <n v="4"/>
    <n v="72.16"/>
    <n v="288.64"/>
  </r>
  <r>
    <x v="54"/>
    <n v="4"/>
    <n v="461.69"/>
    <n v="1846.76"/>
  </r>
  <r>
    <x v="214"/>
    <n v="4"/>
    <n v="32.39"/>
    <n v="129.56"/>
  </r>
  <r>
    <x v="43"/>
    <n v="4"/>
    <n v="1391.99"/>
    <n v="5567.96"/>
  </r>
  <r>
    <x v="58"/>
    <n v="4"/>
    <n v="24.29"/>
    <n v="97.16"/>
  </r>
  <r>
    <x v="228"/>
    <n v="4"/>
    <n v="149.87"/>
    <n v="599.48"/>
  </r>
  <r>
    <x v="37"/>
    <n v="4"/>
    <n v="1376.99"/>
    <n v="5507.96"/>
  </r>
  <r>
    <x v="214"/>
    <n v="4"/>
    <n v="32.39"/>
    <n v="129.56"/>
  </r>
  <r>
    <x v="14"/>
    <n v="4"/>
    <n v="20.99"/>
    <n v="83.96"/>
  </r>
  <r>
    <x v="4"/>
    <n v="4"/>
    <n v="29.99"/>
    <n v="119.96"/>
  </r>
  <r>
    <x v="189"/>
    <n v="4"/>
    <n v="48.59"/>
    <n v="194.36"/>
  </r>
  <r>
    <x v="226"/>
    <n v="4"/>
    <n v="1020.59"/>
    <n v="4082.36"/>
  </r>
  <r>
    <x v="68"/>
    <n v="4"/>
    <n v="32.39"/>
    <n v="129.56"/>
  </r>
  <r>
    <x v="175"/>
    <n v="4"/>
    <n v="4.7699999999999996"/>
    <n v="19.079999999999998"/>
  </r>
  <r>
    <x v="187"/>
    <n v="4"/>
    <n v="5.39"/>
    <n v="21.56"/>
  </r>
  <r>
    <x v="190"/>
    <n v="4"/>
    <n v="323.99"/>
    <n v="1295.96"/>
  </r>
  <r>
    <x v="196"/>
    <n v="4"/>
    <n v="323.99"/>
    <n v="1295.96"/>
  </r>
  <r>
    <x v="28"/>
    <n v="4"/>
    <n v="5.39"/>
    <n v="21.56"/>
  </r>
  <r>
    <x v="89"/>
    <n v="4"/>
    <n v="323.99"/>
    <n v="1295.96"/>
  </r>
  <r>
    <x v="35"/>
    <n v="4"/>
    <n v="37.15"/>
    <n v="148.6"/>
  </r>
  <r>
    <x v="189"/>
    <n v="4"/>
    <n v="48.59"/>
    <n v="194.36"/>
  </r>
  <r>
    <x v="177"/>
    <n v="4"/>
    <n v="5.39"/>
    <n v="21.56"/>
  </r>
  <r>
    <x v="204"/>
    <n v="4"/>
    <n v="1020.59"/>
    <n v="4082.36"/>
  </r>
  <r>
    <x v="185"/>
    <n v="4"/>
    <n v="1430.44"/>
    <n v="5721.76"/>
  </r>
  <r>
    <x v="158"/>
    <n v="4"/>
    <n v="1430.44"/>
    <n v="5721.76"/>
  </r>
  <r>
    <x v="61"/>
    <n v="4"/>
    <n v="338.99"/>
    <n v="1355.96"/>
  </r>
  <r>
    <x v="65"/>
    <n v="4"/>
    <n v="72"/>
    <n v="288"/>
  </r>
  <r>
    <x v="139"/>
    <n v="4"/>
    <n v="356.9"/>
    <n v="1427.6"/>
  </r>
  <r>
    <x v="14"/>
    <n v="4"/>
    <n v="20.99"/>
    <n v="83.96"/>
  </r>
  <r>
    <x v="52"/>
    <n v="4"/>
    <n v="1466.01"/>
    <n v="5864.04"/>
  </r>
  <r>
    <x v="177"/>
    <n v="4"/>
    <n v="5.39"/>
    <n v="21.56"/>
  </r>
  <r>
    <x v="102"/>
    <n v="4"/>
    <n v="48.59"/>
    <n v="194.36"/>
  </r>
  <r>
    <x v="29"/>
    <n v="4"/>
    <n v="809.76"/>
    <n v="3239.04"/>
  </r>
  <r>
    <x v="92"/>
    <n v="4"/>
    <n v="54.89"/>
    <n v="219.56"/>
  </r>
  <r>
    <x v="70"/>
    <n v="4"/>
    <n v="1391.99"/>
    <n v="5567.96"/>
  </r>
  <r>
    <x v="133"/>
    <n v="4"/>
    <n v="672.29"/>
    <n v="2689.16"/>
  </r>
  <r>
    <x v="96"/>
    <n v="4"/>
    <n v="858.9"/>
    <n v="3435.6"/>
  </r>
  <r>
    <x v="22"/>
    <n v="4"/>
    <n v="1376.99"/>
    <n v="5507.96"/>
  </r>
  <r>
    <x v="65"/>
    <n v="4"/>
    <n v="72"/>
    <n v="288"/>
  </r>
  <r>
    <x v="205"/>
    <n v="4"/>
    <n v="41.99"/>
    <n v="167.96"/>
  </r>
  <r>
    <x v="82"/>
    <n v="4"/>
    <n v="14.69"/>
    <n v="58.76"/>
  </r>
  <r>
    <x v="70"/>
    <n v="4"/>
    <n v="1391.99"/>
    <n v="5567.96"/>
  </r>
  <r>
    <x v="56"/>
    <n v="4"/>
    <n v="149.87"/>
    <n v="599.48"/>
  </r>
  <r>
    <x v="130"/>
    <n v="4"/>
    <n v="218.45"/>
    <n v="873.8"/>
  </r>
  <r>
    <x v="222"/>
    <n v="4"/>
    <n v="72.89"/>
    <n v="291.56"/>
  </r>
  <r>
    <x v="97"/>
    <n v="4"/>
    <n v="72.88"/>
    <n v="291.52"/>
  </r>
  <r>
    <x v="28"/>
    <n v="4"/>
    <n v="5.39"/>
    <n v="21.56"/>
  </r>
  <r>
    <x v="186"/>
    <n v="4"/>
    <n v="200.05"/>
    <n v="800.2"/>
  </r>
  <r>
    <x v="217"/>
    <n v="4"/>
    <n v="200.05"/>
    <n v="800.2"/>
  </r>
  <r>
    <x v="153"/>
    <n v="4"/>
    <n v="72.16"/>
    <n v="288.64"/>
  </r>
  <r>
    <x v="226"/>
    <n v="4"/>
    <n v="1020.59"/>
    <n v="4082.36"/>
  </r>
  <r>
    <x v="173"/>
    <n v="4"/>
    <n v="323.99"/>
    <n v="1295.96"/>
  </r>
  <r>
    <x v="174"/>
    <n v="4"/>
    <n v="1020.59"/>
    <n v="4082.36"/>
  </r>
  <r>
    <x v="40"/>
    <n v="4"/>
    <n v="1376.99"/>
    <n v="5507.96"/>
  </r>
  <r>
    <x v="175"/>
    <n v="4"/>
    <n v="4.7699999999999996"/>
    <n v="19.079999999999998"/>
  </r>
  <r>
    <x v="4"/>
    <n v="4"/>
    <n v="29.99"/>
    <n v="119.96"/>
  </r>
  <r>
    <x v="22"/>
    <n v="4"/>
    <n v="1376.99"/>
    <n v="5507.96"/>
  </r>
  <r>
    <x v="43"/>
    <n v="4"/>
    <n v="1391.99"/>
    <n v="5567.96"/>
  </r>
  <r>
    <x v="216"/>
    <n v="4"/>
    <n v="461.69"/>
    <n v="1846.76"/>
  </r>
  <r>
    <x v="231"/>
    <n v="4"/>
    <n v="461.69"/>
    <n v="1846.76"/>
  </r>
  <r>
    <x v="133"/>
    <n v="4"/>
    <n v="672.29"/>
    <n v="2689.16"/>
  </r>
  <r>
    <x v="214"/>
    <n v="4"/>
    <n v="32.39"/>
    <n v="129.56"/>
  </r>
  <r>
    <x v="1"/>
    <n v="4"/>
    <n v="20.99"/>
    <n v="83.96"/>
  </r>
  <r>
    <x v="179"/>
    <n v="4"/>
    <n v="32.99"/>
    <n v="131.96"/>
  </r>
  <r>
    <x v="172"/>
    <n v="4"/>
    <n v="1020.59"/>
    <n v="4082.36"/>
  </r>
  <r>
    <x v="4"/>
    <n v="4"/>
    <n v="29.99"/>
    <n v="119.96"/>
  </r>
  <r>
    <x v="69"/>
    <n v="4"/>
    <n v="38.1"/>
    <n v="152.4"/>
  </r>
  <r>
    <x v="169"/>
    <n v="4"/>
    <n v="32.39"/>
    <n v="129.56"/>
  </r>
  <r>
    <x v="154"/>
    <n v="4"/>
    <n v="1466.01"/>
    <n v="5864.04"/>
  </r>
  <r>
    <x v="173"/>
    <n v="4"/>
    <n v="323.99"/>
    <n v="1295.96"/>
  </r>
  <r>
    <x v="177"/>
    <n v="4"/>
    <n v="5.39"/>
    <n v="21.56"/>
  </r>
  <r>
    <x v="55"/>
    <n v="4"/>
    <n v="1466.01"/>
    <n v="5864.04"/>
  </r>
  <r>
    <x v="205"/>
    <n v="4"/>
    <n v="41.99"/>
    <n v="167.96"/>
  </r>
  <r>
    <x v="76"/>
    <n v="4"/>
    <n v="41.99"/>
    <n v="167.96"/>
  </r>
  <r>
    <x v="183"/>
    <n v="4"/>
    <n v="38.1"/>
    <n v="152.4"/>
  </r>
  <r>
    <x v="69"/>
    <n v="4"/>
    <n v="38.1"/>
    <n v="152.4"/>
  </r>
  <r>
    <x v="169"/>
    <n v="4"/>
    <n v="32.39"/>
    <n v="129.56"/>
  </r>
  <r>
    <x v="65"/>
    <n v="4"/>
    <n v="72"/>
    <n v="288"/>
  </r>
  <r>
    <x v="187"/>
    <n v="4"/>
    <n v="5.39"/>
    <n v="21.56"/>
  </r>
  <r>
    <x v="205"/>
    <n v="4"/>
    <n v="41.99"/>
    <n v="167.96"/>
  </r>
  <r>
    <x v="29"/>
    <n v="4"/>
    <n v="809.76"/>
    <n v="3239.04"/>
  </r>
  <r>
    <x v="70"/>
    <n v="4"/>
    <n v="1391.99"/>
    <n v="5567.96"/>
  </r>
  <r>
    <x v="56"/>
    <n v="4"/>
    <n v="149.87"/>
    <n v="599.48"/>
  </r>
  <r>
    <x v="134"/>
    <n v="4"/>
    <n v="672.29"/>
    <n v="2689.16"/>
  </r>
  <r>
    <x v="193"/>
    <n v="4"/>
    <n v="602.35"/>
    <n v="2409.4"/>
  </r>
  <r>
    <x v="232"/>
    <n v="4"/>
    <n v="200.05"/>
    <n v="800.2"/>
  </r>
  <r>
    <x v="1"/>
    <n v="4"/>
    <n v="20.99"/>
    <n v="83.96"/>
  </r>
  <r>
    <x v="64"/>
    <n v="4"/>
    <n v="2.99"/>
    <n v="11.96"/>
  </r>
  <r>
    <x v="201"/>
    <n v="4"/>
    <n v="445.41"/>
    <n v="1781.64"/>
  </r>
  <r>
    <x v="214"/>
    <n v="4"/>
    <n v="32.39"/>
    <n v="129.56"/>
  </r>
  <r>
    <x v="208"/>
    <n v="4"/>
    <n v="445.41"/>
    <n v="1781.64"/>
  </r>
  <r>
    <x v="71"/>
    <n v="4"/>
    <n v="29.99"/>
    <n v="119.96"/>
  </r>
  <r>
    <x v="170"/>
    <n v="4"/>
    <n v="1430.44"/>
    <n v="5721.76"/>
  </r>
  <r>
    <x v="183"/>
    <n v="4"/>
    <n v="38.1"/>
    <n v="152.4"/>
  </r>
  <r>
    <x v="179"/>
    <n v="4"/>
    <n v="32.99"/>
    <n v="131.96"/>
  </r>
  <r>
    <x v="195"/>
    <n v="4"/>
    <n v="445.41"/>
    <n v="1781.64"/>
  </r>
  <r>
    <x v="177"/>
    <n v="4"/>
    <n v="5.39"/>
    <n v="21.56"/>
  </r>
  <r>
    <x v="135"/>
    <n v="4"/>
    <n v="672.29"/>
    <n v="2689.16"/>
  </r>
  <r>
    <x v="150"/>
    <n v="4"/>
    <n v="672.29"/>
    <n v="2689.16"/>
  </r>
  <r>
    <x v="172"/>
    <n v="4"/>
    <n v="1020.59"/>
    <n v="4082.36"/>
  </r>
  <r>
    <x v="52"/>
    <n v="4"/>
    <n v="1466.01"/>
    <n v="5864.04"/>
  </r>
  <r>
    <x v="40"/>
    <n v="4"/>
    <n v="1376.99"/>
    <n v="5507.96"/>
  </r>
  <r>
    <x v="179"/>
    <n v="4"/>
    <n v="32.99"/>
    <n v="131.96"/>
  </r>
  <r>
    <x v="17"/>
    <n v="4"/>
    <n v="14.69"/>
    <n v="58.76"/>
  </r>
  <r>
    <x v="189"/>
    <n v="4"/>
    <n v="48.59"/>
    <n v="194.36"/>
  </r>
  <r>
    <x v="70"/>
    <n v="4"/>
    <n v="1391.99"/>
    <n v="5567.96"/>
  </r>
  <r>
    <x v="72"/>
    <n v="4"/>
    <n v="149.87"/>
    <n v="599.48"/>
  </r>
  <r>
    <x v="173"/>
    <n v="4"/>
    <n v="323.99"/>
    <n v="1295.96"/>
  </r>
  <r>
    <x v="65"/>
    <n v="4"/>
    <n v="72"/>
    <n v="288"/>
  </r>
  <r>
    <x v="17"/>
    <n v="4"/>
    <n v="14.69"/>
    <n v="58.76"/>
  </r>
  <r>
    <x v="197"/>
    <n v="4"/>
    <n v="24.29"/>
    <n v="97.16"/>
  </r>
  <r>
    <x v="76"/>
    <n v="4"/>
    <n v="41.99"/>
    <n v="167.96"/>
  </r>
  <r>
    <x v="196"/>
    <n v="4"/>
    <n v="323.99"/>
    <n v="1295.96"/>
  </r>
  <r>
    <x v="172"/>
    <n v="4"/>
    <n v="1020.59"/>
    <n v="4082.36"/>
  </r>
  <r>
    <x v="197"/>
    <n v="4"/>
    <n v="24.29"/>
    <n v="97.16"/>
  </r>
  <r>
    <x v="159"/>
    <n v="4"/>
    <n v="602.35"/>
    <n v="2409.4"/>
  </r>
  <r>
    <x v="163"/>
    <n v="4"/>
    <n v="602.35"/>
    <n v="2409.4"/>
  </r>
  <r>
    <x v="203"/>
    <n v="4"/>
    <n v="602.35"/>
    <n v="2409.4"/>
  </r>
  <r>
    <x v="14"/>
    <n v="4"/>
    <n v="20.99"/>
    <n v="83.96"/>
  </r>
  <r>
    <x v="183"/>
    <n v="4"/>
    <n v="38.1"/>
    <n v="152.4"/>
  </r>
  <r>
    <x v="68"/>
    <n v="4"/>
    <n v="32.39"/>
    <n v="129.56"/>
  </r>
  <r>
    <x v="171"/>
    <n v="4"/>
    <n v="323.99"/>
    <n v="1295.96"/>
  </r>
  <r>
    <x v="64"/>
    <n v="4"/>
    <n v="2.99"/>
    <n v="11.96"/>
  </r>
  <r>
    <x v="4"/>
    <n v="4"/>
    <n v="29.99"/>
    <n v="119.96"/>
  </r>
  <r>
    <x v="172"/>
    <n v="4"/>
    <n v="1020.59"/>
    <n v="4082.36"/>
  </r>
  <r>
    <x v="69"/>
    <n v="4"/>
    <n v="38.1"/>
    <n v="152.4"/>
  </r>
  <r>
    <x v="37"/>
    <n v="4"/>
    <n v="1376.99"/>
    <n v="5507.96"/>
  </r>
  <r>
    <x v="70"/>
    <n v="4"/>
    <n v="1391.99"/>
    <n v="5567.96"/>
  </r>
  <r>
    <x v="53"/>
    <n v="4"/>
    <n v="158.43"/>
    <n v="633.72"/>
  </r>
  <r>
    <x v="40"/>
    <n v="4"/>
    <n v="1376.99"/>
    <n v="5507.96"/>
  </r>
  <r>
    <x v="89"/>
    <n v="4"/>
    <n v="323.99"/>
    <n v="1295.96"/>
  </r>
  <r>
    <x v="216"/>
    <n v="4"/>
    <n v="461.69"/>
    <n v="1846.76"/>
  </r>
  <r>
    <x v="22"/>
    <n v="4"/>
    <n v="1376.99"/>
    <n v="5507.96"/>
  </r>
  <r>
    <x v="14"/>
    <n v="4"/>
    <n v="20.190000000000001"/>
    <n v="80.760000000000005"/>
  </r>
  <r>
    <x v="125"/>
    <n v="4"/>
    <n v="419.46"/>
    <n v="1677.84"/>
  </r>
  <r>
    <x v="127"/>
    <n v="4"/>
    <n v="419.46"/>
    <n v="1677.84"/>
  </r>
  <r>
    <x v="39"/>
    <n v="4"/>
    <n v="419.46"/>
    <n v="1677.84"/>
  </r>
  <r>
    <x v="125"/>
    <n v="4"/>
    <n v="419.46"/>
    <n v="1677.84"/>
  </r>
  <r>
    <x v="109"/>
    <n v="4"/>
    <n v="183.94"/>
    <n v="735.76"/>
  </r>
  <r>
    <x v="0"/>
    <n v="4"/>
    <n v="28.84"/>
    <n v="115.36"/>
  </r>
  <r>
    <x v="117"/>
    <n v="4"/>
    <n v="2146.96"/>
    <n v="8587.84"/>
  </r>
  <r>
    <x v="112"/>
    <n v="4"/>
    <n v="356.9"/>
    <n v="1427.6"/>
  </r>
  <r>
    <x v="105"/>
    <n v="4"/>
    <n v="183.94"/>
    <n v="735.76"/>
  </r>
  <r>
    <x v="1"/>
    <n v="4"/>
    <n v="20.190000000000001"/>
    <n v="80.760000000000005"/>
  </r>
  <r>
    <x v="36"/>
    <n v="4"/>
    <n v="419.46"/>
    <n v="1677.84"/>
  </r>
  <r>
    <x v="127"/>
    <n v="4"/>
    <n v="419.46"/>
    <n v="1677.84"/>
  </r>
  <r>
    <x v="32"/>
    <n v="4"/>
    <n v="419.46"/>
    <n v="1677.84"/>
  </r>
  <r>
    <x v="28"/>
    <n v="4"/>
    <n v="5.19"/>
    <n v="20.76"/>
  </r>
  <r>
    <x v="4"/>
    <n v="4"/>
    <n v="28.84"/>
    <n v="115.36"/>
  </r>
  <r>
    <x v="123"/>
    <n v="4"/>
    <n v="874.79"/>
    <n v="3499.16"/>
  </r>
  <r>
    <x v="121"/>
    <n v="4"/>
    <n v="874.79"/>
    <n v="3499.16"/>
  </r>
  <r>
    <x v="127"/>
    <n v="4"/>
    <n v="419.46"/>
    <n v="1677.84"/>
  </r>
  <r>
    <x v="233"/>
    <n v="4"/>
    <n v="2146.96"/>
    <n v="8587.84"/>
  </r>
  <r>
    <x v="39"/>
    <n v="4"/>
    <n v="419.46"/>
    <n v="1677.84"/>
  </r>
  <r>
    <x v="118"/>
    <n v="4"/>
    <n v="874.79"/>
    <n v="3499.16"/>
  </r>
  <r>
    <x v="124"/>
    <n v="4"/>
    <n v="419.46"/>
    <n v="1677.84"/>
  </r>
  <r>
    <x v="32"/>
    <n v="4"/>
    <n v="419.46"/>
    <n v="1677.84"/>
  </r>
  <r>
    <x v="28"/>
    <n v="4"/>
    <n v="5.19"/>
    <n v="20.76"/>
  </r>
  <r>
    <x v="32"/>
    <n v="4"/>
    <n v="419.46"/>
    <n v="1677.84"/>
  </r>
  <r>
    <x v="0"/>
    <n v="4"/>
    <n v="28.84"/>
    <n v="115.36"/>
  </r>
  <r>
    <x v="71"/>
    <n v="4"/>
    <n v="28.84"/>
    <n v="115.36"/>
  </r>
  <r>
    <x v="117"/>
    <n v="4"/>
    <n v="2146.96"/>
    <n v="8587.84"/>
  </r>
  <r>
    <x v="32"/>
    <n v="4"/>
    <n v="419.46"/>
    <n v="1677.84"/>
  </r>
  <r>
    <x v="128"/>
    <n v="4"/>
    <n v="419.46"/>
    <n v="1677.84"/>
  </r>
  <r>
    <x v="125"/>
    <n v="4"/>
    <n v="419.46"/>
    <n v="1677.84"/>
  </r>
  <r>
    <x v="123"/>
    <n v="4"/>
    <n v="874.79"/>
    <n v="3499.16"/>
  </r>
  <r>
    <x v="1"/>
    <n v="4"/>
    <n v="20.190000000000001"/>
    <n v="80.760000000000005"/>
  </r>
  <r>
    <x v="118"/>
    <n v="4"/>
    <n v="874.79"/>
    <n v="3499.16"/>
  </r>
  <r>
    <x v="127"/>
    <n v="4"/>
    <n v="419.46"/>
    <n v="1677.84"/>
  </r>
  <r>
    <x v="105"/>
    <n v="4"/>
    <n v="183.94"/>
    <n v="735.76"/>
  </r>
  <r>
    <x v="110"/>
    <n v="4"/>
    <n v="183.94"/>
    <n v="735.76"/>
  </r>
  <r>
    <x v="115"/>
    <n v="4"/>
    <n v="2146.96"/>
    <n v="8587.84"/>
  </r>
  <r>
    <x v="105"/>
    <n v="4"/>
    <n v="183.94"/>
    <n v="735.76"/>
  </r>
  <r>
    <x v="16"/>
    <n v="4"/>
    <n v="178.58"/>
    <n v="714.32"/>
  </r>
  <r>
    <x v="0"/>
    <n v="4"/>
    <n v="28.84"/>
    <n v="115.36"/>
  </r>
  <r>
    <x v="128"/>
    <n v="4"/>
    <n v="419.46"/>
    <n v="1677.84"/>
  </r>
  <r>
    <x v="4"/>
    <n v="4"/>
    <n v="28.84"/>
    <n v="115.36"/>
  </r>
  <r>
    <x v="28"/>
    <n v="4"/>
    <n v="5.19"/>
    <n v="20.76"/>
  </r>
  <r>
    <x v="109"/>
    <n v="4"/>
    <n v="183.94"/>
    <n v="735.76"/>
  </r>
  <r>
    <x v="14"/>
    <n v="4"/>
    <n v="20.190000000000001"/>
    <n v="80.760000000000005"/>
  </r>
  <r>
    <x v="116"/>
    <n v="4"/>
    <n v="2146.96"/>
    <n v="8587.84"/>
  </r>
  <r>
    <x v="33"/>
    <n v="4"/>
    <n v="419.46"/>
    <n v="1677.84"/>
  </r>
  <r>
    <x v="32"/>
    <n v="4"/>
    <n v="419.46"/>
    <n v="1677.84"/>
  </r>
  <r>
    <x v="125"/>
    <n v="4"/>
    <n v="419.46"/>
    <n v="1677.84"/>
  </r>
  <r>
    <x v="121"/>
    <n v="4"/>
    <n v="874.79"/>
    <n v="3499.16"/>
  </r>
  <r>
    <x v="107"/>
    <n v="4"/>
    <n v="183.94"/>
    <n v="735.76"/>
  </r>
  <r>
    <x v="32"/>
    <n v="4"/>
    <n v="419.46"/>
    <n v="1677.84"/>
  </r>
  <r>
    <x v="127"/>
    <n v="4"/>
    <n v="419.46"/>
    <n v="1677.84"/>
  </r>
  <r>
    <x v="125"/>
    <n v="4"/>
    <n v="419.46"/>
    <n v="1677.84"/>
  </r>
  <r>
    <x v="107"/>
    <n v="4"/>
    <n v="183.94"/>
    <n v="735.76"/>
  </r>
  <r>
    <x v="105"/>
    <n v="4"/>
    <n v="183.94"/>
    <n v="735.76"/>
  </r>
  <r>
    <x v="1"/>
    <n v="4"/>
    <n v="20.190000000000001"/>
    <n v="80.760000000000005"/>
  </r>
  <r>
    <x v="127"/>
    <n v="4"/>
    <n v="419.46"/>
    <n v="1677.84"/>
  </r>
  <r>
    <x v="125"/>
    <n v="4"/>
    <n v="419.46"/>
    <n v="1677.84"/>
  </r>
  <r>
    <x v="3"/>
    <n v="4"/>
    <n v="843.75"/>
    <n v="3375"/>
  </r>
  <r>
    <x v="2"/>
    <n v="4"/>
    <n v="843.75"/>
    <n v="3375"/>
  </r>
  <r>
    <x v="46"/>
    <n v="4"/>
    <n v="52.65"/>
    <n v="210.6"/>
  </r>
  <r>
    <x v="70"/>
    <n v="4"/>
    <n v="1242.8499999999999"/>
    <n v="4971.3999999999996"/>
  </r>
  <r>
    <x v="31"/>
    <n v="4"/>
    <n v="125.42"/>
    <n v="501.68"/>
  </r>
  <r>
    <x v="26"/>
    <n v="4"/>
    <n v="209.26"/>
    <n v="837.04"/>
  </r>
  <r>
    <x v="140"/>
    <n v="4"/>
    <n v="53.99"/>
    <n v="215.96"/>
  </r>
  <r>
    <x v="62"/>
    <n v="4"/>
    <n v="198.04"/>
    <n v="792.16"/>
  </r>
  <r>
    <x v="154"/>
    <n v="4"/>
    <n v="1308.94"/>
    <n v="5235.76"/>
  </r>
  <r>
    <x v="128"/>
    <n v="4"/>
    <n v="469.79"/>
    <n v="1879.16"/>
  </r>
  <r>
    <x v="108"/>
    <n v="4"/>
    <n v="53.99"/>
    <n v="215.96"/>
  </r>
  <r>
    <x v="33"/>
    <n v="4"/>
    <n v="469.79"/>
    <n v="1879.16"/>
  </r>
  <r>
    <x v="4"/>
    <n v="4"/>
    <n v="28.84"/>
    <n v="115.36"/>
  </r>
  <r>
    <x v="28"/>
    <n v="4"/>
    <n v="5.19"/>
    <n v="20.76"/>
  </r>
  <r>
    <x v="48"/>
    <n v="4"/>
    <n v="11.99"/>
    <n v="47.96"/>
  </r>
  <r>
    <x v="71"/>
    <n v="4"/>
    <n v="28.84"/>
    <n v="115.36"/>
  </r>
  <r>
    <x v="24"/>
    <n v="4"/>
    <n v="744.27"/>
    <n v="2977.08"/>
  </r>
  <r>
    <x v="79"/>
    <n v="4"/>
    <n v="35.99"/>
    <n v="143.96"/>
  </r>
  <r>
    <x v="43"/>
    <n v="4"/>
    <n v="1242.8499999999999"/>
    <n v="4971.3999999999996"/>
  </r>
  <r>
    <x v="26"/>
    <n v="4"/>
    <n v="209.26"/>
    <n v="837.04"/>
  </r>
  <r>
    <x v="35"/>
    <n v="4"/>
    <n v="33.770000000000003"/>
    <n v="135.08000000000001"/>
  </r>
  <r>
    <x v="30"/>
    <n v="4"/>
    <n v="44.99"/>
    <n v="179.96"/>
  </r>
  <r>
    <x v="70"/>
    <n v="4"/>
    <n v="1242.8499999999999"/>
    <n v="4971.3999999999996"/>
  </r>
  <r>
    <x v="114"/>
    <n v="4"/>
    <n v="15"/>
    <n v="60"/>
  </r>
  <r>
    <x v="38"/>
    <n v="4"/>
    <n v="1242.8499999999999"/>
    <n v="4971.3999999999996"/>
  </r>
  <r>
    <x v="26"/>
    <n v="4"/>
    <n v="209.26"/>
    <n v="837.04"/>
  </r>
  <r>
    <x v="49"/>
    <n v="4"/>
    <n v="647.99"/>
    <n v="2591.96"/>
  </r>
  <r>
    <x v="22"/>
    <n v="4"/>
    <n v="1229.46"/>
    <n v="4917.84"/>
  </r>
  <r>
    <x v="21"/>
    <n v="4"/>
    <n v="736.15"/>
    <n v="2944.6"/>
  </r>
  <r>
    <x v="40"/>
    <n v="4"/>
    <n v="1229.46"/>
    <n v="4917.84"/>
  </r>
  <r>
    <x v="38"/>
    <n v="4"/>
    <n v="1242.8499999999999"/>
    <n v="4971.3999999999996"/>
  </r>
  <r>
    <x v="50"/>
    <n v="4"/>
    <n v="647.99"/>
    <n v="2591.96"/>
  </r>
  <r>
    <x v="26"/>
    <n v="4"/>
    <n v="209.26"/>
    <n v="837.04"/>
  </r>
  <r>
    <x v="43"/>
    <n v="4"/>
    <n v="1242.8499999999999"/>
    <n v="4971.3999999999996"/>
  </r>
  <r>
    <x v="7"/>
    <n v="4"/>
    <n v="16.82"/>
    <n v="67.28"/>
  </r>
  <r>
    <x v="150"/>
    <n v="4"/>
    <n v="600.26"/>
    <n v="2401.04"/>
  </r>
  <r>
    <x v="144"/>
    <n v="4"/>
    <n v="1308.94"/>
    <n v="5235.76"/>
  </r>
  <r>
    <x v="127"/>
    <n v="4"/>
    <n v="469.79"/>
    <n v="1879.16"/>
  </r>
  <r>
    <x v="0"/>
    <n v="4"/>
    <n v="28.84"/>
    <n v="115.36"/>
  </r>
  <r>
    <x v="60"/>
    <n v="4"/>
    <n v="149.03"/>
    <n v="596.12"/>
  </r>
  <r>
    <x v="36"/>
    <n v="4"/>
    <n v="469.79"/>
    <n v="1879.16"/>
  </r>
  <r>
    <x v="146"/>
    <n v="4"/>
    <n v="44.99"/>
    <n v="179.96"/>
  </r>
  <r>
    <x v="40"/>
    <n v="4"/>
    <n v="1229.46"/>
    <n v="4917.84"/>
  </r>
  <r>
    <x v="15"/>
    <n v="4"/>
    <n v="36.450000000000003"/>
    <n v="145.80000000000001"/>
  </r>
  <r>
    <x v="220"/>
    <n v="4"/>
    <n v="214.24"/>
    <n v="856.96"/>
  </r>
  <r>
    <x v="52"/>
    <n v="4"/>
    <n v="1308.94"/>
    <n v="5235.76"/>
  </r>
  <r>
    <x v="147"/>
    <n v="4"/>
    <n v="53.99"/>
    <n v="215.96"/>
  </r>
  <r>
    <x v="7"/>
    <n v="4"/>
    <n v="20.190000000000001"/>
    <n v="80.760000000000005"/>
  </r>
  <r>
    <x v="4"/>
    <n v="4"/>
    <n v="28.84"/>
    <n v="115.36"/>
  </r>
  <r>
    <x v="134"/>
    <n v="4"/>
    <n v="600.26"/>
    <n v="2401.04"/>
  </r>
  <r>
    <x v="114"/>
    <n v="4"/>
    <n v="15"/>
    <n v="60"/>
  </r>
  <r>
    <x v="110"/>
    <n v="4"/>
    <n v="202.33"/>
    <n v="809.32"/>
  </r>
  <r>
    <x v="109"/>
    <n v="4"/>
    <n v="202.33"/>
    <n v="809.32"/>
  </r>
  <r>
    <x v="30"/>
    <n v="4"/>
    <n v="44.99"/>
    <n v="179.96"/>
  </r>
  <r>
    <x v="66"/>
    <n v="4"/>
    <n v="67.540000000000006"/>
    <n v="270.16000000000003"/>
  </r>
  <r>
    <x v="16"/>
    <n v="4"/>
    <n v="183.94"/>
    <n v="735.76"/>
  </r>
  <r>
    <x v="126"/>
    <n v="4"/>
    <n v="234.9"/>
    <n v="939.6"/>
  </r>
  <r>
    <x v="24"/>
    <n v="4"/>
    <n v="744.27"/>
    <n v="2977.08"/>
  </r>
  <r>
    <x v="29"/>
    <n v="4"/>
    <n v="736.15"/>
    <n v="2944.6"/>
  </r>
  <r>
    <x v="235"/>
    <n v="4"/>
    <n v="22.79"/>
    <n v="91.16"/>
  </r>
  <r>
    <x v="74"/>
    <n v="4"/>
    <n v="24.29"/>
    <n v="97.16"/>
  </r>
  <r>
    <x v="42"/>
    <n v="4"/>
    <n v="196.33"/>
    <n v="785.32"/>
  </r>
  <r>
    <x v="21"/>
    <n v="4"/>
    <n v="736.15"/>
    <n v="2944.6"/>
  </r>
  <r>
    <x v="35"/>
    <n v="4"/>
    <n v="33.770000000000003"/>
    <n v="135.08000000000001"/>
  </r>
  <r>
    <x v="134"/>
    <n v="4"/>
    <n v="600.26"/>
    <n v="2401.04"/>
  </r>
  <r>
    <x v="62"/>
    <n v="4"/>
    <n v="198.04"/>
    <n v="792.16"/>
  </r>
  <r>
    <x v="73"/>
    <n v="4"/>
    <n v="780.82"/>
    <n v="3123.28"/>
  </r>
  <r>
    <x v="55"/>
    <n v="4"/>
    <n v="1308.94"/>
    <n v="5235.76"/>
  </r>
  <r>
    <x v="32"/>
    <n v="4"/>
    <n v="469.79"/>
    <n v="1879.16"/>
  </r>
  <r>
    <x v="60"/>
    <n v="4"/>
    <n v="149.03"/>
    <n v="596.12"/>
  </r>
  <r>
    <x v="221"/>
    <n v="4"/>
    <n v="202.33"/>
    <n v="809.32"/>
  </r>
  <r>
    <x v="137"/>
    <n v="4"/>
    <n v="24.29"/>
    <n v="97.16"/>
  </r>
  <r>
    <x v="67"/>
    <n v="4"/>
    <n v="165.23"/>
    <n v="660.92"/>
  </r>
  <r>
    <x v="4"/>
    <n v="4"/>
    <n v="28.84"/>
    <n v="115.36"/>
  </r>
  <r>
    <x v="46"/>
    <n v="4"/>
    <n v="52.65"/>
    <n v="210.6"/>
  </r>
  <r>
    <x v="21"/>
    <n v="4"/>
    <n v="736.15"/>
    <n v="2944.6"/>
  </r>
  <r>
    <x v="20"/>
    <n v="4"/>
    <n v="22.79"/>
    <n v="91.16"/>
  </r>
  <r>
    <x v="114"/>
    <n v="4"/>
    <n v="15"/>
    <n v="60"/>
  </r>
  <r>
    <x v="79"/>
    <n v="4"/>
    <n v="35.99"/>
    <n v="143.96"/>
  </r>
  <r>
    <x v="71"/>
    <n v="4"/>
    <n v="28.84"/>
    <n v="115.36"/>
  </r>
  <r>
    <x v="19"/>
    <n v="4"/>
    <n v="141.62"/>
    <n v="566.48"/>
  </r>
  <r>
    <x v="71"/>
    <n v="4"/>
    <n v="28.84"/>
    <n v="115.36"/>
  </r>
  <r>
    <x v="107"/>
    <n v="4"/>
    <n v="202.33"/>
    <n v="809.32"/>
  </r>
  <r>
    <x v="30"/>
    <n v="4"/>
    <n v="44.99"/>
    <n v="179.96"/>
  </r>
  <r>
    <x v="39"/>
    <n v="4"/>
    <n v="469.79"/>
    <n v="1879.16"/>
  </r>
  <r>
    <x v="7"/>
    <n v="4"/>
    <n v="20.190000000000001"/>
    <n v="80.760000000000005"/>
  </r>
  <r>
    <x v="84"/>
    <n v="4"/>
    <n v="14.13"/>
    <n v="56.52"/>
  </r>
  <r>
    <x v="114"/>
    <n v="4"/>
    <n v="15"/>
    <n v="60"/>
  </r>
  <r>
    <x v="82"/>
    <n v="4"/>
    <n v="14.13"/>
    <n v="56.52"/>
  </r>
  <r>
    <x v="109"/>
    <n v="4"/>
    <n v="202.33"/>
    <n v="809.32"/>
  </r>
  <r>
    <x v="147"/>
    <n v="4"/>
    <n v="53.99"/>
    <n v="215.96"/>
  </r>
  <r>
    <x v="127"/>
    <n v="4"/>
    <n v="469.79"/>
    <n v="1879.16"/>
  </r>
  <r>
    <x v="219"/>
    <n v="4"/>
    <n v="469.79"/>
    <n v="1879.16"/>
  </r>
  <r>
    <x v="135"/>
    <n v="4"/>
    <n v="600.26"/>
    <n v="2401.04"/>
  </r>
  <r>
    <x v="137"/>
    <n v="4"/>
    <n v="24.29"/>
    <n v="97.16"/>
  </r>
  <r>
    <x v="14"/>
    <n v="4"/>
    <n v="20.190000000000001"/>
    <n v="80.760000000000005"/>
  </r>
  <r>
    <x v="84"/>
    <n v="4"/>
    <n v="14.13"/>
    <n v="56.52"/>
  </r>
  <r>
    <x v="153"/>
    <n v="4"/>
    <n v="65.599999999999994"/>
    <n v="262.39999999999998"/>
  </r>
  <r>
    <x v="17"/>
    <n v="4"/>
    <n v="14.13"/>
    <n v="56.52"/>
  </r>
  <r>
    <x v="66"/>
    <n v="4"/>
    <n v="67.540000000000006"/>
    <n v="270.16000000000003"/>
  </r>
  <r>
    <x v="148"/>
    <n v="4"/>
    <n v="1308.94"/>
    <n v="5235.76"/>
  </r>
  <r>
    <x v="4"/>
    <n v="4"/>
    <n v="28.84"/>
    <n v="115.36"/>
  </r>
  <r>
    <x v="60"/>
    <n v="4"/>
    <n v="149.03"/>
    <n v="596.12"/>
  </r>
  <r>
    <x v="138"/>
    <n v="4"/>
    <n v="324.45"/>
    <n v="1297.8"/>
  </r>
  <r>
    <x v="39"/>
    <n v="4"/>
    <n v="469.79"/>
    <n v="1879.16"/>
  </r>
  <r>
    <x v="1"/>
    <n v="4"/>
    <n v="20.190000000000001"/>
    <n v="80.760000000000005"/>
  </r>
  <r>
    <x v="134"/>
    <n v="4"/>
    <n v="600.26"/>
    <n v="2401.04"/>
  </r>
  <r>
    <x v="108"/>
    <n v="4"/>
    <n v="53.99"/>
    <n v="215.96"/>
  </r>
  <r>
    <x v="96"/>
    <n v="4"/>
    <n v="780.82"/>
    <n v="3123.28"/>
  </r>
  <r>
    <x v="140"/>
    <n v="4"/>
    <n v="53.99"/>
    <n v="215.96"/>
  </r>
  <r>
    <x v="114"/>
    <n v="4"/>
    <n v="15"/>
    <n v="60"/>
  </r>
  <r>
    <x v="79"/>
    <n v="4"/>
    <n v="35.99"/>
    <n v="143.96"/>
  </r>
  <r>
    <x v="47"/>
    <n v="4"/>
    <n v="647.99"/>
    <n v="2591.96"/>
  </r>
  <r>
    <x v="37"/>
    <n v="4"/>
    <n v="1229.46"/>
    <n v="4917.84"/>
  </r>
  <r>
    <x v="24"/>
    <n v="4"/>
    <n v="744.27"/>
    <n v="2977.08"/>
  </r>
  <r>
    <x v="146"/>
    <n v="4"/>
    <n v="44.99"/>
    <n v="179.96"/>
  </r>
  <r>
    <x v="150"/>
    <n v="4"/>
    <n v="600.26"/>
    <n v="2401.04"/>
  </r>
  <r>
    <x v="7"/>
    <n v="4"/>
    <n v="20.190000000000001"/>
    <n v="80.760000000000005"/>
  </r>
  <r>
    <x v="40"/>
    <n v="4"/>
    <n v="1229.46"/>
    <n v="4917.84"/>
  </r>
  <r>
    <x v="22"/>
    <n v="4"/>
    <n v="1229.46"/>
    <n v="4917.84"/>
  </r>
  <r>
    <x v="15"/>
    <n v="4"/>
    <n v="36.450000000000003"/>
    <n v="145.80000000000001"/>
  </r>
  <r>
    <x v="147"/>
    <n v="4"/>
    <n v="53.99"/>
    <n v="215.96"/>
  </r>
  <r>
    <x v="31"/>
    <n v="4"/>
    <n v="125.42"/>
    <n v="501.68"/>
  </r>
  <r>
    <x v="17"/>
    <n v="4"/>
    <n v="14.13"/>
    <n v="56.52"/>
  </r>
  <r>
    <x v="34"/>
    <n v="4"/>
    <n v="209.26"/>
    <n v="837.04"/>
  </r>
  <r>
    <x v="19"/>
    <n v="4"/>
    <n v="141.62"/>
    <n v="566.48"/>
  </r>
  <r>
    <x v="35"/>
    <n v="4"/>
    <n v="33.770000000000003"/>
    <n v="135.08000000000001"/>
  </r>
  <r>
    <x v="70"/>
    <n v="4"/>
    <n v="1242.8499999999999"/>
    <n v="4971.3999999999996"/>
  </r>
  <r>
    <x v="1"/>
    <n v="4"/>
    <n v="20.190000000000001"/>
    <n v="80.760000000000005"/>
  </r>
  <r>
    <x v="133"/>
    <n v="4"/>
    <n v="600.26"/>
    <n v="2401.04"/>
  </r>
  <r>
    <x v="16"/>
    <n v="4"/>
    <n v="183.94"/>
    <n v="735.76"/>
  </r>
  <r>
    <x v="150"/>
    <n v="4"/>
    <n v="600.26"/>
    <n v="2401.04"/>
  </r>
  <r>
    <x v="62"/>
    <n v="4"/>
    <n v="198.04"/>
    <n v="792.16"/>
  </r>
  <r>
    <x v="127"/>
    <n v="4"/>
    <n v="469.79"/>
    <n v="1879.16"/>
  </r>
  <r>
    <x v="36"/>
    <n v="4"/>
    <n v="469.79"/>
    <n v="1879.16"/>
  </r>
  <r>
    <x v="41"/>
    <n v="4"/>
    <n v="469.79"/>
    <n v="1879.16"/>
  </r>
  <r>
    <x v="126"/>
    <n v="4"/>
    <n v="469.79"/>
    <n v="1879.16"/>
  </r>
  <r>
    <x v="105"/>
    <n v="4"/>
    <n v="202.33"/>
    <n v="809.32"/>
  </r>
  <r>
    <x v="4"/>
    <n v="4"/>
    <n v="28.84"/>
    <n v="115.36"/>
  </r>
  <r>
    <x v="146"/>
    <n v="4"/>
    <n v="44.99"/>
    <n v="179.96"/>
  </r>
  <r>
    <x v="39"/>
    <n v="4"/>
    <n v="469.79"/>
    <n v="1879.16"/>
  </r>
  <r>
    <x v="154"/>
    <n v="4"/>
    <n v="1308.94"/>
    <n v="5235.76"/>
  </r>
  <r>
    <x v="62"/>
    <n v="4"/>
    <n v="198.04"/>
    <n v="792.16"/>
  </r>
  <r>
    <x v="143"/>
    <n v="4"/>
    <n v="324.45"/>
    <n v="1297.8"/>
  </r>
  <r>
    <x v="50"/>
    <n v="4"/>
    <n v="647.99"/>
    <n v="2591.96"/>
  </r>
  <r>
    <x v="151"/>
    <n v="4"/>
    <n v="647.99"/>
    <n v="2591.96"/>
  </r>
  <r>
    <x v="23"/>
    <n v="4"/>
    <n v="209.26"/>
    <n v="837.04"/>
  </r>
  <r>
    <x v="126"/>
    <n v="4"/>
    <n v="469.79"/>
    <n v="1879.16"/>
  </r>
  <r>
    <x v="22"/>
    <n v="4"/>
    <n v="1229.46"/>
    <n v="4917.84"/>
  </r>
  <r>
    <x v="14"/>
    <n v="4"/>
    <n v="20.190000000000001"/>
    <n v="80.760000000000005"/>
  </r>
  <r>
    <x v="71"/>
    <n v="4"/>
    <n v="28.84"/>
    <n v="115.36"/>
  </r>
  <r>
    <x v="140"/>
    <n v="4"/>
    <n v="53.99"/>
    <n v="215.96"/>
  </r>
  <r>
    <x v="81"/>
    <n v="4"/>
    <n v="44.99"/>
    <n v="179.96"/>
  </r>
  <r>
    <x v="37"/>
    <n v="4"/>
    <n v="1229.46"/>
    <n v="4917.84"/>
  </r>
  <r>
    <x v="143"/>
    <n v="4"/>
    <n v="324.45"/>
    <n v="1297.8"/>
  </r>
  <r>
    <x v="66"/>
    <n v="4"/>
    <n v="67.540000000000006"/>
    <n v="270.16000000000003"/>
  </r>
  <r>
    <x v="136"/>
    <n v="4"/>
    <n v="600.26"/>
    <n v="2401.04"/>
  </r>
  <r>
    <x v="39"/>
    <n v="4"/>
    <n v="469.79"/>
    <n v="1879.16"/>
  </r>
  <r>
    <x v="148"/>
    <n v="4"/>
    <n v="1308.94"/>
    <n v="5235.76"/>
  </r>
  <r>
    <x v="70"/>
    <n v="4"/>
    <n v="1242.8499999999999"/>
    <n v="4971.3999999999996"/>
  </r>
  <r>
    <x v="0"/>
    <n v="4"/>
    <n v="28.84"/>
    <n v="115.36"/>
  </r>
  <r>
    <x v="4"/>
    <n v="4"/>
    <n v="28.84"/>
    <n v="115.36"/>
  </r>
  <r>
    <x v="30"/>
    <n v="4"/>
    <n v="44.99"/>
    <n v="179.96"/>
  </r>
  <r>
    <x v="14"/>
    <n v="4"/>
    <n v="20.190000000000001"/>
    <n v="80.760000000000005"/>
  </r>
  <r>
    <x v="1"/>
    <n v="4"/>
    <n v="20.190000000000001"/>
    <n v="80.760000000000005"/>
  </r>
  <r>
    <x v="5"/>
    <n v="4"/>
    <n v="183.94"/>
    <n v="735.76"/>
  </r>
  <r>
    <x v="52"/>
    <n v="4"/>
    <n v="1308.94"/>
    <n v="5235.76"/>
  </r>
  <r>
    <x v="108"/>
    <n v="4"/>
    <n v="53.99"/>
    <n v="215.96"/>
  </r>
  <r>
    <x v="114"/>
    <n v="4"/>
    <n v="15"/>
    <n v="60"/>
  </r>
  <r>
    <x v="128"/>
    <n v="4"/>
    <n v="469.79"/>
    <n v="1879.16"/>
  </r>
  <r>
    <x v="81"/>
    <n v="4"/>
    <n v="44.99"/>
    <n v="179.96"/>
  </r>
  <r>
    <x v="124"/>
    <n v="4"/>
    <n v="469.79"/>
    <n v="1879.16"/>
  </r>
  <r>
    <x v="81"/>
    <n v="4"/>
    <n v="44.99"/>
    <n v="179.96"/>
  </r>
  <r>
    <x v="99"/>
    <n v="4"/>
    <n v="780.82"/>
    <n v="3123.28"/>
  </r>
  <r>
    <x v="5"/>
    <n v="4"/>
    <n v="183.94"/>
    <n v="735.76"/>
  </r>
  <r>
    <x v="107"/>
    <n v="4"/>
    <n v="202.33"/>
    <n v="809.32"/>
  </r>
  <r>
    <x v="105"/>
    <n v="4"/>
    <n v="202.33"/>
    <n v="809.32"/>
  </r>
  <r>
    <x v="139"/>
    <n v="4"/>
    <n v="324.45"/>
    <n v="1297.8"/>
  </r>
  <r>
    <x v="28"/>
    <n v="4"/>
    <n v="5.19"/>
    <n v="20.76"/>
  </r>
  <r>
    <x v="140"/>
    <n v="4"/>
    <n v="53.99"/>
    <n v="215.96"/>
  </r>
  <r>
    <x v="78"/>
    <n v="4"/>
    <n v="35.99"/>
    <n v="143.96"/>
  </r>
  <r>
    <x v="125"/>
    <n v="4"/>
    <n v="469.79"/>
    <n v="1879.16"/>
  </r>
  <r>
    <x v="28"/>
    <n v="4"/>
    <n v="5.19"/>
    <n v="20.76"/>
  </r>
  <r>
    <x v="77"/>
    <n v="4"/>
    <n v="5.7"/>
    <n v="22.8"/>
  </r>
  <r>
    <x v="44"/>
    <n v="4"/>
    <n v="419.46"/>
    <n v="1677.84"/>
  </r>
  <r>
    <x v="10"/>
    <n v="4"/>
    <n v="2039.99"/>
    <n v="8159.96"/>
  </r>
  <r>
    <x v="11"/>
    <n v="4"/>
    <n v="850"/>
    <n v="3400"/>
  </r>
  <r>
    <x v="73"/>
    <n v="4"/>
    <n v="780.82"/>
    <n v="3123.28"/>
  </r>
  <r>
    <x v="60"/>
    <n v="4"/>
    <n v="149.03"/>
    <n v="596.12"/>
  </r>
  <r>
    <x v="17"/>
    <n v="4"/>
    <n v="14.13"/>
    <n v="56.52"/>
  </r>
  <r>
    <x v="140"/>
    <n v="4"/>
    <n v="53.99"/>
    <n v="215.96"/>
  </r>
  <r>
    <x v="124"/>
    <n v="4"/>
    <n v="469.79"/>
    <n v="1879.16"/>
  </r>
  <r>
    <x v="133"/>
    <n v="4"/>
    <n v="600.26"/>
    <n v="2401.04"/>
  </r>
  <r>
    <x v="181"/>
    <n v="4"/>
    <n v="183.94"/>
    <n v="735.76"/>
  </r>
  <r>
    <x v="126"/>
    <n v="4"/>
    <n v="234.9"/>
    <n v="939.6"/>
  </r>
  <r>
    <x v="128"/>
    <n v="4"/>
    <n v="469.79"/>
    <n v="1879.16"/>
  </r>
  <r>
    <x v="96"/>
    <n v="4"/>
    <n v="780.82"/>
    <n v="3123.28"/>
  </r>
  <r>
    <x v="131"/>
    <n v="4"/>
    <n v="1466.01"/>
    <n v="5864.04"/>
  </r>
  <r>
    <x v="153"/>
    <n v="4"/>
    <n v="65.599999999999994"/>
    <n v="262.39999999999998"/>
  </r>
  <r>
    <x v="71"/>
    <n v="4"/>
    <n v="28.84"/>
    <n v="115.36"/>
  </r>
  <r>
    <x v="16"/>
    <n v="4"/>
    <n v="183.94"/>
    <n v="735.76"/>
  </r>
  <r>
    <x v="15"/>
    <n v="4"/>
    <n v="36.450000000000003"/>
    <n v="145.80000000000001"/>
  </r>
  <r>
    <x v="21"/>
    <n v="4"/>
    <n v="736.15"/>
    <n v="2944.6"/>
  </r>
  <r>
    <x v="40"/>
    <n v="4"/>
    <n v="1229.46"/>
    <n v="4917.84"/>
  </r>
  <r>
    <x v="19"/>
    <n v="4"/>
    <n v="141.62"/>
    <n v="566.48"/>
  </r>
  <r>
    <x v="235"/>
    <n v="4"/>
    <n v="22.79"/>
    <n v="91.16"/>
  </r>
  <r>
    <x v="1"/>
    <n v="4"/>
    <n v="20.190000000000001"/>
    <n v="80.760000000000005"/>
  </r>
  <r>
    <x v="66"/>
    <n v="4"/>
    <n v="67.540000000000006"/>
    <n v="270.16000000000003"/>
  </r>
  <r>
    <x v="28"/>
    <n v="4"/>
    <n v="5.19"/>
    <n v="20.76"/>
  </r>
  <r>
    <x v="62"/>
    <n v="4"/>
    <n v="198.04"/>
    <n v="792.16"/>
  </r>
  <r>
    <x v="30"/>
    <n v="4"/>
    <n v="44.99"/>
    <n v="179.96"/>
  </r>
  <r>
    <x v="44"/>
    <n v="4"/>
    <n v="469.79"/>
    <n v="1879.16"/>
  </r>
  <r>
    <x v="109"/>
    <n v="4"/>
    <n v="202.33"/>
    <n v="809.32"/>
  </r>
  <r>
    <x v="105"/>
    <n v="4"/>
    <n v="202.33"/>
    <n v="809.32"/>
  </r>
  <r>
    <x v="32"/>
    <n v="4"/>
    <n v="469.79"/>
    <n v="1879.16"/>
  </r>
  <r>
    <x v="66"/>
    <n v="4"/>
    <n v="67.540000000000006"/>
    <n v="270.16000000000003"/>
  </r>
  <r>
    <x v="147"/>
    <n v="4"/>
    <n v="53.99"/>
    <n v="215.96"/>
  </r>
  <r>
    <x v="79"/>
    <n v="4"/>
    <n v="35.99"/>
    <n v="143.96"/>
  </r>
  <r>
    <x v="14"/>
    <n v="4"/>
    <n v="20.190000000000001"/>
    <n v="80.760000000000005"/>
  </r>
  <r>
    <x v="151"/>
    <n v="4"/>
    <n v="647.99"/>
    <n v="2591.96"/>
  </r>
  <r>
    <x v="30"/>
    <n v="4"/>
    <n v="44.99"/>
    <n v="179.96"/>
  </r>
  <r>
    <x v="30"/>
    <n v="4"/>
    <n v="44.99"/>
    <n v="179.96"/>
  </r>
  <r>
    <x v="108"/>
    <n v="4"/>
    <n v="53.99"/>
    <n v="215.96"/>
  </r>
  <r>
    <x v="81"/>
    <n v="4"/>
    <n v="44.99"/>
    <n v="179.96"/>
  </r>
  <r>
    <x v="84"/>
    <n v="4"/>
    <n v="14.13"/>
    <n v="56.52"/>
  </r>
  <r>
    <x v="124"/>
    <n v="4"/>
    <n v="469.79"/>
    <n v="1879.16"/>
  </r>
  <r>
    <x v="30"/>
    <n v="4"/>
    <n v="44.99"/>
    <n v="179.96"/>
  </r>
  <r>
    <x v="147"/>
    <n v="4"/>
    <n v="53.99"/>
    <n v="215.96"/>
  </r>
  <r>
    <x v="17"/>
    <n v="4"/>
    <n v="14.13"/>
    <n v="56.52"/>
  </r>
  <r>
    <x v="79"/>
    <n v="4"/>
    <n v="35.99"/>
    <n v="143.96"/>
  </r>
  <r>
    <x v="78"/>
    <n v="4"/>
    <n v="35.99"/>
    <n v="143.96"/>
  </r>
  <r>
    <x v="34"/>
    <n v="4"/>
    <n v="209.26"/>
    <n v="837.04"/>
  </r>
  <r>
    <x v="38"/>
    <n v="4"/>
    <n v="1242.8499999999999"/>
    <n v="4971.3999999999996"/>
  </r>
  <r>
    <x v="23"/>
    <n v="4"/>
    <n v="209.26"/>
    <n v="837.04"/>
  </r>
  <r>
    <x v="35"/>
    <n v="4"/>
    <n v="33.770000000000003"/>
    <n v="135.08000000000001"/>
  </r>
  <r>
    <x v="19"/>
    <n v="4"/>
    <n v="141.62"/>
    <n v="566.48"/>
  </r>
  <r>
    <x v="235"/>
    <n v="4"/>
    <n v="22.79"/>
    <n v="91.16"/>
  </r>
  <r>
    <x v="29"/>
    <n v="4"/>
    <n v="736.15"/>
    <n v="2944.6"/>
  </r>
  <r>
    <x v="124"/>
    <n v="4"/>
    <n v="469.79"/>
    <n v="1879.16"/>
  </r>
  <r>
    <x v="126"/>
    <n v="4"/>
    <n v="469.79"/>
    <n v="1879.16"/>
  </r>
  <r>
    <x v="85"/>
    <n v="4"/>
    <n v="22.79"/>
    <n v="91.16"/>
  </r>
  <r>
    <x v="14"/>
    <n v="4"/>
    <n v="20.190000000000001"/>
    <n v="80.760000000000005"/>
  </r>
  <r>
    <x v="37"/>
    <n v="4"/>
    <n v="1229.46"/>
    <n v="4917.84"/>
  </r>
  <r>
    <x v="43"/>
    <n v="4"/>
    <n v="1242.8499999999999"/>
    <n v="4971.3999999999996"/>
  </r>
  <r>
    <x v="32"/>
    <n v="4"/>
    <n v="469.79"/>
    <n v="1879.16"/>
  </r>
  <r>
    <x v="124"/>
    <n v="4"/>
    <n v="469.79"/>
    <n v="1879.16"/>
  </r>
  <r>
    <x v="85"/>
    <n v="4"/>
    <n v="22.79"/>
    <n v="91.16"/>
  </r>
  <r>
    <x v="7"/>
    <n v="4"/>
    <n v="20.190000000000001"/>
    <n v="80.760000000000005"/>
  </r>
  <r>
    <x v="15"/>
    <n v="4"/>
    <n v="36.450000000000003"/>
    <n v="145.80000000000001"/>
  </r>
  <r>
    <x v="22"/>
    <n v="4"/>
    <n v="1229.46"/>
    <n v="4917.84"/>
  </r>
  <r>
    <x v="7"/>
    <n v="4"/>
    <n v="20.190000000000001"/>
    <n v="80.760000000000005"/>
  </r>
  <r>
    <x v="126"/>
    <n v="4"/>
    <n v="469.79"/>
    <n v="1879.16"/>
  </r>
  <r>
    <x v="44"/>
    <n v="4"/>
    <n v="469.79"/>
    <n v="1879.16"/>
  </r>
  <r>
    <x v="22"/>
    <n v="4"/>
    <n v="1229.46"/>
    <n v="4917.84"/>
  </r>
  <r>
    <x v="38"/>
    <n v="4"/>
    <n v="1242.8499999999999"/>
    <n v="4971.3999999999996"/>
  </r>
  <r>
    <x v="4"/>
    <n v="4"/>
    <n v="28.84"/>
    <n v="115.36"/>
  </r>
  <r>
    <x v="50"/>
    <n v="4"/>
    <n v="647.99"/>
    <n v="2591.96"/>
  </r>
  <r>
    <x v="135"/>
    <n v="4"/>
    <n v="600.26"/>
    <n v="2401.04"/>
  </r>
  <r>
    <x v="148"/>
    <n v="4"/>
    <n v="1308.94"/>
    <n v="5235.76"/>
  </r>
  <r>
    <x v="150"/>
    <n v="4"/>
    <n v="600.26"/>
    <n v="2401.04"/>
  </r>
  <r>
    <x v="133"/>
    <n v="4"/>
    <n v="600.26"/>
    <n v="2401.04"/>
  </r>
  <r>
    <x v="219"/>
    <n v="4"/>
    <n v="469.79"/>
    <n v="1879.16"/>
  </r>
  <r>
    <x v="131"/>
    <n v="4"/>
    <n v="1466.01"/>
    <n v="5864.04"/>
  </r>
  <r>
    <x v="62"/>
    <n v="4"/>
    <n v="198.04"/>
    <n v="792.16"/>
  </r>
  <r>
    <x v="85"/>
    <n v="4"/>
    <n v="22.79"/>
    <n v="91.16"/>
  </r>
  <r>
    <x v="30"/>
    <n v="4"/>
    <n v="44.99"/>
    <n v="179.96"/>
  </r>
  <r>
    <x v="91"/>
    <n v="4"/>
    <n v="137.69"/>
    <n v="550.76"/>
  </r>
  <r>
    <x v="85"/>
    <n v="4"/>
    <n v="22.79"/>
    <n v="91.16"/>
  </r>
  <r>
    <x v="26"/>
    <n v="4"/>
    <n v="209.26"/>
    <n v="837.04"/>
  </r>
  <r>
    <x v="7"/>
    <n v="4"/>
    <n v="20.190000000000001"/>
    <n v="80.760000000000005"/>
  </r>
  <r>
    <x v="79"/>
    <n v="4"/>
    <n v="35.99"/>
    <n v="143.96"/>
  </r>
  <r>
    <x v="108"/>
    <n v="4"/>
    <n v="53.99"/>
    <n v="215.96"/>
  </r>
  <r>
    <x v="28"/>
    <n v="4"/>
    <n v="5.19"/>
    <n v="20.76"/>
  </r>
  <r>
    <x v="26"/>
    <n v="4"/>
    <n v="209.26"/>
    <n v="837.04"/>
  </r>
  <r>
    <x v="109"/>
    <n v="4"/>
    <n v="202.33"/>
    <n v="809.32"/>
  </r>
  <r>
    <x v="143"/>
    <n v="4"/>
    <n v="324.45"/>
    <n v="1297.8"/>
  </r>
  <r>
    <x v="150"/>
    <n v="4"/>
    <n v="600.26"/>
    <n v="2401.04"/>
  </r>
  <r>
    <x v="52"/>
    <n v="4"/>
    <n v="1308.94"/>
    <n v="5235.76"/>
  </r>
  <r>
    <x v="55"/>
    <n v="4"/>
    <n v="1308.94"/>
    <n v="5235.76"/>
  </r>
  <r>
    <x v="126"/>
    <n v="4"/>
    <n v="469.79"/>
    <n v="1879.16"/>
  </r>
  <r>
    <x v="124"/>
    <n v="4"/>
    <n v="469.79"/>
    <n v="1879.16"/>
  </r>
  <r>
    <x v="41"/>
    <n v="4"/>
    <n v="469.79"/>
    <n v="1879.16"/>
  </r>
  <r>
    <x v="150"/>
    <n v="4"/>
    <n v="600.26"/>
    <n v="2401.04"/>
  </r>
  <r>
    <x v="1"/>
    <n v="4"/>
    <n v="20.190000000000001"/>
    <n v="80.760000000000005"/>
  </r>
  <r>
    <x v="33"/>
    <n v="4"/>
    <n v="469.79"/>
    <n v="1879.16"/>
  </r>
  <r>
    <x v="17"/>
    <n v="4"/>
    <n v="14.13"/>
    <n v="56.52"/>
  </r>
  <r>
    <x v="145"/>
    <n v="4"/>
    <n v="1466.01"/>
    <n v="5864.04"/>
  </r>
  <r>
    <x v="28"/>
    <n v="4"/>
    <n v="5.19"/>
    <n v="20.76"/>
  </r>
  <r>
    <x v="32"/>
    <n v="4"/>
    <n v="469.79"/>
    <n v="1879.16"/>
  </r>
  <r>
    <x v="179"/>
    <n v="4"/>
    <n v="32.99"/>
    <n v="131.96"/>
  </r>
  <r>
    <x v="175"/>
    <n v="4"/>
    <n v="4.7699999999999996"/>
    <n v="19.079999999999998"/>
  </r>
  <r>
    <x v="14"/>
    <n v="4"/>
    <n v="15.75"/>
    <n v="63"/>
  </r>
  <r>
    <x v="64"/>
    <n v="4"/>
    <n v="2.99"/>
    <n v="11.96"/>
  </r>
  <r>
    <x v="1"/>
    <n v="4"/>
    <n v="15.75"/>
    <n v="63"/>
  </r>
  <r>
    <x v="169"/>
    <n v="4"/>
    <n v="32.39"/>
    <n v="129.56"/>
  </r>
  <r>
    <x v="189"/>
    <n v="4"/>
    <n v="48.59"/>
    <n v="194.36"/>
  </r>
  <r>
    <x v="16"/>
    <n v="4"/>
    <n v="202.33"/>
    <n v="809.32"/>
  </r>
  <r>
    <x v="171"/>
    <n v="4"/>
    <n v="323.99"/>
    <n v="1295.96"/>
  </r>
  <r>
    <x v="148"/>
    <n v="4"/>
    <n v="1466.01"/>
    <n v="5864.04"/>
  </r>
  <r>
    <x v="161"/>
    <n v="4"/>
    <n v="334.06"/>
    <n v="1336.24"/>
  </r>
  <r>
    <x v="194"/>
    <n v="4"/>
    <n v="334.06"/>
    <n v="1336.24"/>
  </r>
  <r>
    <x v="40"/>
    <n v="4"/>
    <n v="1376.99"/>
    <n v="5507.96"/>
  </r>
  <r>
    <x v="130"/>
    <n v="4"/>
    <n v="218.45"/>
    <n v="873.8"/>
  </r>
  <r>
    <x v="24"/>
    <n v="4"/>
    <n v="818.7"/>
    <n v="3274.8"/>
  </r>
  <r>
    <x v="57"/>
    <n v="4"/>
    <n v="218.45"/>
    <n v="873.8"/>
  </r>
  <r>
    <x v="92"/>
    <n v="4"/>
    <n v="54.89"/>
    <n v="219.56"/>
  </r>
  <r>
    <x v="222"/>
    <n v="4"/>
    <n v="72.89"/>
    <n v="291.56"/>
  </r>
  <r>
    <x v="102"/>
    <n v="4"/>
    <n v="48.59"/>
    <n v="194.36"/>
  </r>
  <r>
    <x v="35"/>
    <n v="4"/>
    <n v="37.15"/>
    <n v="148.6"/>
  </r>
  <r>
    <x v="54"/>
    <n v="4"/>
    <n v="461.69"/>
    <n v="1846.76"/>
  </r>
  <r>
    <x v="63"/>
    <n v="4"/>
    <n v="218.45"/>
    <n v="873.8"/>
  </r>
  <r>
    <x v="59"/>
    <n v="4"/>
    <n v="323.99"/>
    <n v="1295.96"/>
  </r>
  <r>
    <x v="22"/>
    <n v="4"/>
    <n v="1376.99"/>
    <n v="5507.96"/>
  </r>
  <r>
    <x v="177"/>
    <n v="4"/>
    <n v="5.39"/>
    <n v="21.56"/>
  </r>
  <r>
    <x v="14"/>
    <n v="4"/>
    <n v="20.99"/>
    <n v="83.96"/>
  </r>
  <r>
    <x v="17"/>
    <n v="4"/>
    <n v="14.69"/>
    <n v="58.76"/>
  </r>
  <r>
    <x v="183"/>
    <n v="4"/>
    <n v="38.1"/>
    <n v="152.4"/>
  </r>
  <r>
    <x v="64"/>
    <n v="4"/>
    <n v="2.99"/>
    <n v="11.96"/>
  </r>
  <r>
    <x v="89"/>
    <n v="4"/>
    <n v="323.99"/>
    <n v="1295.96"/>
  </r>
  <r>
    <x v="63"/>
    <n v="4"/>
    <n v="218.45"/>
    <n v="873.8"/>
  </r>
  <r>
    <x v="216"/>
    <n v="4"/>
    <n v="461.69"/>
    <n v="1846.76"/>
  </r>
  <r>
    <x v="56"/>
    <n v="4"/>
    <n v="149.87"/>
    <n v="599.48"/>
  </r>
  <r>
    <x v="130"/>
    <n v="4"/>
    <n v="218.45"/>
    <n v="873.8"/>
  </r>
  <r>
    <x v="82"/>
    <n v="4"/>
    <n v="14.69"/>
    <n v="58.76"/>
  </r>
  <r>
    <x v="22"/>
    <n v="4"/>
    <n v="1376.99"/>
    <n v="5507.96"/>
  </r>
  <r>
    <x v="226"/>
    <n v="4"/>
    <n v="1020.59"/>
    <n v="4082.36"/>
  </r>
  <r>
    <x v="173"/>
    <n v="4"/>
    <n v="323.99"/>
    <n v="1295.96"/>
  </r>
  <r>
    <x v="73"/>
    <n v="4"/>
    <n v="858.9"/>
    <n v="3435.6"/>
  </r>
  <r>
    <x v="177"/>
    <n v="4"/>
    <n v="5.39"/>
    <n v="21.56"/>
  </r>
  <r>
    <x v="187"/>
    <n v="4"/>
    <n v="5.39"/>
    <n v="21.56"/>
  </r>
  <r>
    <x v="55"/>
    <n v="4"/>
    <n v="1466.01"/>
    <n v="5864.04"/>
  </r>
  <r>
    <x v="75"/>
    <n v="4"/>
    <n v="338.99"/>
    <n v="1355.96"/>
  </r>
  <r>
    <x v="54"/>
    <n v="4"/>
    <n v="461.69"/>
    <n v="1846.76"/>
  </r>
  <r>
    <x v="92"/>
    <n v="4"/>
    <n v="54.89"/>
    <n v="219.56"/>
  </r>
  <r>
    <x v="94"/>
    <n v="4"/>
    <n v="63.9"/>
    <n v="255.6"/>
  </r>
  <r>
    <x v="130"/>
    <n v="4"/>
    <n v="218.45"/>
    <n v="873.8"/>
  </r>
  <r>
    <x v="95"/>
    <n v="4"/>
    <n v="158.43"/>
    <n v="633.72"/>
  </r>
  <r>
    <x v="102"/>
    <n v="4"/>
    <n v="48.59"/>
    <n v="194.36"/>
  </r>
  <r>
    <x v="212"/>
    <n v="4"/>
    <n v="728.91"/>
    <n v="2915.64"/>
  </r>
  <r>
    <x v="185"/>
    <n v="4"/>
    <n v="1430.44"/>
    <n v="5721.76"/>
  </r>
  <r>
    <x v="230"/>
    <n v="4"/>
    <n v="602.35"/>
    <n v="2409.4"/>
  </r>
  <r>
    <x v="86"/>
    <n v="4"/>
    <n v="41.99"/>
    <n v="167.96"/>
  </r>
  <r>
    <x v="14"/>
    <n v="4"/>
    <n v="20.99"/>
    <n v="83.96"/>
  </r>
  <r>
    <x v="65"/>
    <n v="4"/>
    <n v="72"/>
    <n v="288"/>
  </r>
  <r>
    <x v="7"/>
    <n v="4"/>
    <n v="20.99"/>
    <n v="83.96"/>
  </r>
  <r>
    <x v="177"/>
    <n v="4"/>
    <n v="5.39"/>
    <n v="21.56"/>
  </r>
  <r>
    <x v="68"/>
    <n v="4"/>
    <n v="32.39"/>
    <n v="129.56"/>
  </r>
  <r>
    <x v="65"/>
    <n v="4"/>
    <n v="72"/>
    <n v="288"/>
  </r>
  <r>
    <x v="136"/>
    <n v="4"/>
    <n v="672.29"/>
    <n v="2689.16"/>
  </r>
  <r>
    <x v="129"/>
    <n v="4"/>
    <n v="37.25"/>
    <n v="149"/>
  </r>
  <r>
    <x v="56"/>
    <n v="4"/>
    <n v="149.87"/>
    <n v="599.48"/>
  </r>
  <r>
    <x v="94"/>
    <n v="4"/>
    <n v="63.9"/>
    <n v="255.6"/>
  </r>
  <r>
    <x v="51"/>
    <n v="4"/>
    <n v="338.99"/>
    <n v="1355.96"/>
  </r>
  <r>
    <x v="185"/>
    <n v="4"/>
    <n v="1430.44"/>
    <n v="5721.76"/>
  </r>
  <r>
    <x v="163"/>
    <n v="4"/>
    <n v="602.35"/>
    <n v="2409.4"/>
  </r>
  <r>
    <x v="139"/>
    <n v="4"/>
    <n v="356.9"/>
    <n v="1427.6"/>
  </r>
  <r>
    <x v="143"/>
    <n v="4"/>
    <n v="356.9"/>
    <n v="1427.6"/>
  </r>
  <r>
    <x v="132"/>
    <n v="4"/>
    <n v="16.27"/>
    <n v="65.08"/>
  </r>
  <r>
    <x v="28"/>
    <n v="4"/>
    <n v="5.39"/>
    <n v="21.56"/>
  </r>
  <r>
    <x v="211"/>
    <n v="4"/>
    <n v="323.99"/>
    <n v="1295.96"/>
  </r>
  <r>
    <x v="17"/>
    <n v="4"/>
    <n v="14.69"/>
    <n v="58.76"/>
  </r>
  <r>
    <x v="21"/>
    <n v="4"/>
    <n v="809.76"/>
    <n v="3239.04"/>
  </r>
  <r>
    <x v="43"/>
    <n v="4"/>
    <n v="1391.99"/>
    <n v="5567.96"/>
  </r>
  <r>
    <x v="7"/>
    <n v="4"/>
    <n v="20.99"/>
    <n v="83.96"/>
  </r>
  <r>
    <x v="177"/>
    <n v="4"/>
    <n v="5.39"/>
    <n v="21.56"/>
  </r>
  <r>
    <x v="173"/>
    <n v="4"/>
    <n v="323.99"/>
    <n v="1295.96"/>
  </r>
  <r>
    <x v="177"/>
    <n v="4"/>
    <n v="5.39"/>
    <n v="21.56"/>
  </r>
  <r>
    <x v="172"/>
    <n v="4"/>
    <n v="1020.59"/>
    <n v="4082.36"/>
  </r>
  <r>
    <x v="203"/>
    <n v="4"/>
    <n v="602.35"/>
    <n v="2409.4"/>
  </r>
  <r>
    <x v="209"/>
    <n v="4"/>
    <n v="1430.44"/>
    <n v="5721.76"/>
  </r>
  <r>
    <x v="159"/>
    <n v="4"/>
    <n v="602.35"/>
    <n v="2409.4"/>
  </r>
  <r>
    <x v="163"/>
    <n v="4"/>
    <n v="602.35"/>
    <n v="2409.4"/>
  </r>
  <r>
    <x v="68"/>
    <n v="4"/>
    <n v="32.39"/>
    <n v="129.56"/>
  </r>
  <r>
    <x v="4"/>
    <n v="4"/>
    <n v="29.99"/>
    <n v="119.96"/>
  </r>
  <r>
    <x v="69"/>
    <n v="4"/>
    <n v="38.1"/>
    <n v="152.4"/>
  </r>
  <r>
    <x v="58"/>
    <n v="4"/>
    <n v="24.29"/>
    <n v="97.16"/>
  </r>
  <r>
    <x v="63"/>
    <n v="4"/>
    <n v="218.45"/>
    <n v="873.8"/>
  </r>
  <r>
    <x v="53"/>
    <n v="4"/>
    <n v="158.43"/>
    <n v="633.72"/>
  </r>
  <r>
    <x v="172"/>
    <n v="4"/>
    <n v="1020.59"/>
    <n v="4082.36"/>
  </r>
  <r>
    <x v="52"/>
    <n v="4"/>
    <n v="1466.01"/>
    <n v="5864.04"/>
  </r>
  <r>
    <x v="190"/>
    <n v="4"/>
    <n v="323.99"/>
    <n v="1295.96"/>
  </r>
  <r>
    <x v="187"/>
    <n v="4"/>
    <n v="5.39"/>
    <n v="21.56"/>
  </r>
  <r>
    <x v="172"/>
    <n v="4"/>
    <n v="1020.59"/>
    <n v="4082.36"/>
  </r>
  <r>
    <x v="177"/>
    <n v="4"/>
    <n v="5.39"/>
    <n v="21.56"/>
  </r>
  <r>
    <x v="86"/>
    <n v="4"/>
    <n v="41.99"/>
    <n v="167.96"/>
  </r>
  <r>
    <x v="69"/>
    <n v="4"/>
    <n v="38.1"/>
    <n v="152.4"/>
  </r>
  <r>
    <x v="189"/>
    <n v="4"/>
    <n v="48.59"/>
    <n v="194.36"/>
  </r>
  <r>
    <x v="176"/>
    <n v="4"/>
    <n v="158.43"/>
    <n v="633.72"/>
  </r>
  <r>
    <x v="189"/>
    <n v="4"/>
    <n v="48.59"/>
    <n v="194.36"/>
  </r>
  <r>
    <x v="135"/>
    <n v="4"/>
    <n v="672.29"/>
    <n v="2689.16"/>
  </r>
  <r>
    <x v="1"/>
    <n v="4"/>
    <n v="20.99"/>
    <n v="83.96"/>
  </r>
  <r>
    <x v="197"/>
    <n v="4"/>
    <n v="24.29"/>
    <n v="97.16"/>
  </r>
  <r>
    <x v="150"/>
    <n v="4"/>
    <n v="672.29"/>
    <n v="2689.16"/>
  </r>
  <r>
    <x v="133"/>
    <n v="4"/>
    <n v="672.29"/>
    <n v="2689.16"/>
  </r>
  <r>
    <x v="55"/>
    <n v="4"/>
    <n v="1466.01"/>
    <n v="5864.04"/>
  </r>
  <r>
    <x v="37"/>
    <n v="4"/>
    <n v="1376.99"/>
    <n v="5507.96"/>
  </r>
  <r>
    <x v="69"/>
    <n v="4"/>
    <n v="38.1"/>
    <n v="152.4"/>
  </r>
  <r>
    <x v="68"/>
    <n v="4"/>
    <n v="32.39"/>
    <n v="129.56"/>
  </r>
  <r>
    <x v="22"/>
    <n v="4"/>
    <n v="1376.99"/>
    <n v="5507.96"/>
  </r>
  <r>
    <x v="227"/>
    <n v="4"/>
    <n v="200.05"/>
    <n v="800.2"/>
  </r>
  <r>
    <x v="185"/>
    <n v="4"/>
    <n v="1430.44"/>
    <n v="5721.76"/>
  </r>
  <r>
    <x v="207"/>
    <n v="4"/>
    <n v="105.29"/>
    <n v="421.16"/>
  </r>
  <r>
    <x v="102"/>
    <n v="4"/>
    <n v="48.59"/>
    <n v="194.36"/>
  </r>
  <r>
    <x v="69"/>
    <n v="4"/>
    <n v="38.1"/>
    <n v="152.4"/>
  </r>
  <r>
    <x v="69"/>
    <n v="4"/>
    <n v="38.1"/>
    <n v="152.4"/>
  </r>
  <r>
    <x v="65"/>
    <n v="4"/>
    <n v="72"/>
    <n v="288"/>
  </r>
  <r>
    <x v="55"/>
    <n v="4"/>
    <n v="1466.01"/>
    <n v="5864.04"/>
  </r>
  <r>
    <x v="226"/>
    <n v="4"/>
    <n v="1020.59"/>
    <n v="4082.36"/>
  </r>
  <r>
    <x v="174"/>
    <n v="4"/>
    <n v="1020.59"/>
    <n v="4082.36"/>
  </r>
  <r>
    <x v="197"/>
    <n v="4"/>
    <n v="24.29"/>
    <n v="97.16"/>
  </r>
  <r>
    <x v="35"/>
    <n v="4"/>
    <n v="37.15"/>
    <n v="148.6"/>
  </r>
  <r>
    <x v="215"/>
    <n v="4"/>
    <n v="113"/>
    <n v="452"/>
  </r>
  <r>
    <x v="95"/>
    <n v="4"/>
    <n v="158.43"/>
    <n v="633.72"/>
  </r>
  <r>
    <x v="43"/>
    <n v="4"/>
    <n v="1391.99"/>
    <n v="5567.96"/>
  </r>
  <r>
    <x v="176"/>
    <n v="4"/>
    <n v="158.43"/>
    <n v="633.72"/>
  </r>
  <r>
    <x v="77"/>
    <n v="4"/>
    <n v="5.7"/>
    <n v="22.8"/>
  </r>
  <r>
    <x v="10"/>
    <n v="4"/>
    <n v="2039.99"/>
    <n v="8159.96"/>
  </r>
  <r>
    <x v="2"/>
    <n v="4"/>
    <n v="2024.99"/>
    <n v="8099.96"/>
  </r>
  <r>
    <x v="13"/>
    <n v="4"/>
    <n v="2039.99"/>
    <n v="8159.96"/>
  </r>
  <r>
    <x v="1"/>
    <n v="4"/>
    <n v="16.82"/>
    <n v="67.28"/>
  </r>
  <r>
    <x v="146"/>
    <n v="4"/>
    <n v="44.99"/>
    <n v="179.96"/>
  </r>
  <r>
    <x v="28"/>
    <n v="4"/>
    <n v="5.19"/>
    <n v="20.76"/>
  </r>
  <r>
    <x v="7"/>
    <n v="4"/>
    <n v="16.82"/>
    <n v="67.28"/>
  </r>
  <r>
    <x v="78"/>
    <n v="4"/>
    <n v="35.99"/>
    <n v="143.96"/>
  </r>
  <r>
    <x v="48"/>
    <n v="4"/>
    <n v="11.99"/>
    <n v="47.96"/>
  </r>
  <r>
    <x v="143"/>
    <n v="4"/>
    <n v="324.45"/>
    <n v="1297.8"/>
  </r>
  <r>
    <x v="30"/>
    <n v="4"/>
    <n v="44.99"/>
    <n v="179.96"/>
  </r>
  <r>
    <x v="44"/>
    <n v="4"/>
    <n v="469.79"/>
    <n v="1879.16"/>
  </r>
  <r>
    <x v="107"/>
    <n v="4"/>
    <n v="202.33"/>
    <n v="809.32"/>
  </r>
  <r>
    <x v="153"/>
    <n v="4"/>
    <n v="65.599999999999994"/>
    <n v="262.39999999999998"/>
  </r>
  <r>
    <x v="66"/>
    <n v="4"/>
    <n v="67.540000000000006"/>
    <n v="270.16000000000003"/>
  </r>
  <r>
    <x v="28"/>
    <n v="4"/>
    <n v="5.19"/>
    <n v="20.76"/>
  </r>
  <r>
    <x v="17"/>
    <n v="4"/>
    <n v="14.13"/>
    <n v="56.52"/>
  </r>
  <r>
    <x v="30"/>
    <n v="4"/>
    <n v="44.99"/>
    <n v="179.96"/>
  </r>
  <r>
    <x v="147"/>
    <n v="4"/>
    <n v="53.99"/>
    <n v="215.96"/>
  </r>
  <r>
    <x v="26"/>
    <n v="4"/>
    <n v="209.26"/>
    <n v="837.04"/>
  </r>
  <r>
    <x v="50"/>
    <n v="4"/>
    <n v="647.99"/>
    <n v="2591.96"/>
  </r>
  <r>
    <x v="28"/>
    <n v="4"/>
    <n v="5.19"/>
    <n v="20.76"/>
  </r>
  <r>
    <x v="114"/>
    <n v="4"/>
    <n v="15"/>
    <n v="60"/>
  </r>
  <r>
    <x v="146"/>
    <n v="4"/>
    <n v="44.99"/>
    <n v="179.96"/>
  </r>
  <r>
    <x v="22"/>
    <n v="4"/>
    <n v="1229.46"/>
    <n v="4917.84"/>
  </r>
  <r>
    <x v="85"/>
    <n v="4"/>
    <n v="22.79"/>
    <n v="91.16"/>
  </r>
  <r>
    <x v="42"/>
    <n v="4"/>
    <n v="196.33"/>
    <n v="785.32"/>
  </r>
  <r>
    <x v="71"/>
    <n v="4"/>
    <n v="28.84"/>
    <n v="115.36"/>
  </r>
  <r>
    <x v="134"/>
    <n v="4"/>
    <n v="600.26"/>
    <n v="2401.04"/>
  </r>
  <r>
    <x v="80"/>
    <n v="4"/>
    <n v="35.99"/>
    <n v="143.96"/>
  </r>
  <r>
    <x v="14"/>
    <n v="4"/>
    <n v="16.82"/>
    <n v="67.28"/>
  </r>
  <r>
    <x v="84"/>
    <n v="4"/>
    <n v="14.13"/>
    <n v="56.52"/>
  </r>
  <r>
    <x v="66"/>
    <n v="4"/>
    <n v="67.540000000000006"/>
    <n v="270.16000000000003"/>
  </r>
  <r>
    <x v="85"/>
    <n v="4"/>
    <n v="22.79"/>
    <n v="91.16"/>
  </r>
  <r>
    <x v="66"/>
    <n v="4"/>
    <n v="67.540000000000006"/>
    <n v="270.16000000000003"/>
  </r>
  <r>
    <x v="60"/>
    <n v="4"/>
    <n v="149.03"/>
    <n v="596.12"/>
  </r>
  <r>
    <x v="127"/>
    <n v="4"/>
    <n v="469.79"/>
    <n v="1879.16"/>
  </r>
  <r>
    <x v="126"/>
    <n v="4"/>
    <n v="234.9"/>
    <n v="939.6"/>
  </r>
  <r>
    <x v="7"/>
    <n v="4"/>
    <n v="20.190000000000001"/>
    <n v="80.760000000000005"/>
  </r>
  <r>
    <x v="14"/>
    <n v="4"/>
    <n v="20.190000000000001"/>
    <n v="80.760000000000005"/>
  </r>
  <r>
    <x v="85"/>
    <n v="4"/>
    <n v="22.79"/>
    <n v="91.16"/>
  </r>
  <r>
    <x v="16"/>
    <n v="4"/>
    <n v="183.94"/>
    <n v="735.76"/>
  </r>
  <r>
    <x v="60"/>
    <n v="4"/>
    <n v="149.03"/>
    <n v="596.12"/>
  </r>
  <r>
    <x v="55"/>
    <n v="4"/>
    <n v="1308.94"/>
    <n v="5235.76"/>
  </r>
  <r>
    <x v="219"/>
    <n v="4"/>
    <n v="469.79"/>
    <n v="1879.16"/>
  </r>
  <r>
    <x v="234"/>
    <n v="4"/>
    <n v="780.82"/>
    <n v="3123.28"/>
  </r>
  <r>
    <x v="128"/>
    <n v="4"/>
    <n v="469.79"/>
    <n v="1879.16"/>
  </r>
  <r>
    <x v="142"/>
    <n v="4"/>
    <n v="1466.01"/>
    <n v="5864.04"/>
  </r>
  <r>
    <x v="85"/>
    <n v="4"/>
    <n v="22.79"/>
    <n v="91.16"/>
  </r>
  <r>
    <x v="30"/>
    <n v="4"/>
    <n v="44.99"/>
    <n v="179.96"/>
  </r>
  <r>
    <x v="85"/>
    <n v="4"/>
    <n v="22.79"/>
    <n v="91.16"/>
  </r>
  <r>
    <x v="28"/>
    <n v="4"/>
    <n v="5.19"/>
    <n v="20.76"/>
  </r>
  <r>
    <x v="1"/>
    <n v="4"/>
    <n v="20.190000000000001"/>
    <n v="80.760000000000005"/>
  </r>
  <r>
    <x v="79"/>
    <n v="4"/>
    <n v="35.99"/>
    <n v="143.96"/>
  </r>
  <r>
    <x v="40"/>
    <n v="4"/>
    <n v="1229.46"/>
    <n v="4917.84"/>
  </r>
  <r>
    <x v="146"/>
    <n v="4"/>
    <n v="44.99"/>
    <n v="179.96"/>
  </r>
  <r>
    <x v="44"/>
    <n v="4"/>
    <n v="469.79"/>
    <n v="1879.16"/>
  </r>
  <r>
    <x v="78"/>
    <n v="4"/>
    <n v="35.99"/>
    <n v="143.96"/>
  </r>
  <r>
    <x v="79"/>
    <n v="4"/>
    <n v="35.99"/>
    <n v="143.96"/>
  </r>
  <r>
    <x v="125"/>
    <n v="4"/>
    <n v="469.79"/>
    <n v="1879.16"/>
  </r>
  <r>
    <x v="85"/>
    <n v="4"/>
    <n v="22.79"/>
    <n v="91.16"/>
  </r>
  <r>
    <x v="80"/>
    <n v="4"/>
    <n v="35.99"/>
    <n v="143.96"/>
  </r>
  <r>
    <x v="82"/>
    <n v="4"/>
    <n v="14.13"/>
    <n v="56.52"/>
  </r>
  <r>
    <x v="148"/>
    <n v="4"/>
    <n v="1308.94"/>
    <n v="5235.76"/>
  </r>
  <r>
    <x v="136"/>
    <n v="4"/>
    <n v="600.26"/>
    <n v="2401.04"/>
  </r>
  <r>
    <x v="146"/>
    <n v="4"/>
    <n v="44.99"/>
    <n v="179.96"/>
  </r>
  <r>
    <x v="37"/>
    <n v="4"/>
    <n v="1229.46"/>
    <n v="4917.84"/>
  </r>
  <r>
    <x v="17"/>
    <n v="4"/>
    <n v="14.13"/>
    <n v="56.52"/>
  </r>
  <r>
    <x v="126"/>
    <n v="4"/>
    <n v="469.79"/>
    <n v="1879.16"/>
  </r>
  <r>
    <x v="78"/>
    <n v="4"/>
    <n v="35.99"/>
    <n v="143.96"/>
  </r>
  <r>
    <x v="127"/>
    <n v="4"/>
    <n v="469.79"/>
    <n v="1879.16"/>
  </r>
  <r>
    <x v="44"/>
    <n v="4"/>
    <n v="469.79"/>
    <n v="1879.16"/>
  </r>
  <r>
    <x v="126"/>
    <n v="4"/>
    <n v="469.79"/>
    <n v="1879.16"/>
  </r>
  <r>
    <x v="37"/>
    <n v="4"/>
    <n v="1229.46"/>
    <n v="4917.84"/>
  </r>
  <r>
    <x v="33"/>
    <n v="4"/>
    <n v="469.79"/>
    <n v="1879.16"/>
  </r>
  <r>
    <x v="109"/>
    <n v="4"/>
    <n v="202.33"/>
    <n v="809.32"/>
  </r>
  <r>
    <x v="16"/>
    <n v="4"/>
    <n v="183.94"/>
    <n v="735.76"/>
  </r>
  <r>
    <x v="28"/>
    <n v="4"/>
    <n v="5.19"/>
    <n v="20.76"/>
  </r>
  <r>
    <x v="114"/>
    <n v="4"/>
    <n v="15"/>
    <n v="60"/>
  </r>
  <r>
    <x v="22"/>
    <n v="4"/>
    <n v="1229.46"/>
    <n v="4917.84"/>
  </r>
  <r>
    <x v="70"/>
    <n v="4"/>
    <n v="1242.8499999999999"/>
    <n v="4971.3999999999996"/>
  </r>
  <r>
    <x v="30"/>
    <n v="4"/>
    <n v="44.99"/>
    <n v="179.96"/>
  </r>
  <r>
    <x v="85"/>
    <n v="4"/>
    <n v="22.79"/>
    <n v="91.16"/>
  </r>
  <r>
    <x v="107"/>
    <n v="4"/>
    <n v="202.33"/>
    <n v="809.32"/>
  </r>
  <r>
    <x v="80"/>
    <n v="4"/>
    <n v="35.99"/>
    <n v="143.96"/>
  </r>
  <r>
    <x v="84"/>
    <n v="4"/>
    <n v="14.13"/>
    <n v="56.52"/>
  </r>
  <r>
    <x v="114"/>
    <n v="4"/>
    <n v="15"/>
    <n v="60"/>
  </r>
  <r>
    <x v="82"/>
    <n v="4"/>
    <n v="14.13"/>
    <n v="56.52"/>
  </r>
  <r>
    <x v="81"/>
    <n v="4"/>
    <n v="44.99"/>
    <n v="179.96"/>
  </r>
  <r>
    <x v="30"/>
    <n v="4"/>
    <n v="44.99"/>
    <n v="179.96"/>
  </r>
  <r>
    <x v="20"/>
    <n v="4"/>
    <n v="22.79"/>
    <n v="91.16"/>
  </r>
  <r>
    <x v="37"/>
    <n v="4"/>
    <n v="1229.46"/>
    <n v="4917.84"/>
  </r>
  <r>
    <x v="126"/>
    <n v="4"/>
    <n v="469.79"/>
    <n v="1879.16"/>
  </r>
  <r>
    <x v="124"/>
    <n v="4"/>
    <n v="469.79"/>
    <n v="1879.16"/>
  </r>
  <r>
    <x v="7"/>
    <n v="4"/>
    <n v="20.190000000000001"/>
    <n v="80.760000000000005"/>
  </r>
  <r>
    <x v="80"/>
    <n v="4"/>
    <n v="35.99"/>
    <n v="143.96"/>
  </r>
  <r>
    <x v="52"/>
    <n v="4"/>
    <n v="1308.94"/>
    <n v="5235.76"/>
  </r>
  <r>
    <x v="62"/>
    <n v="4"/>
    <n v="198.04"/>
    <n v="792.16"/>
  </r>
  <r>
    <x v="125"/>
    <n v="4"/>
    <n v="469.79"/>
    <n v="1879.16"/>
  </r>
  <r>
    <x v="33"/>
    <n v="4"/>
    <n v="469.79"/>
    <n v="1879.16"/>
  </r>
  <r>
    <x v="139"/>
    <n v="4"/>
    <n v="324.45"/>
    <n v="1297.8"/>
  </r>
  <r>
    <x v="128"/>
    <n v="4"/>
    <n v="469.79"/>
    <n v="1879.16"/>
  </r>
  <r>
    <x v="136"/>
    <n v="4"/>
    <n v="600.26"/>
    <n v="2401.04"/>
  </r>
  <r>
    <x v="143"/>
    <n v="4"/>
    <n v="324.45"/>
    <n v="1297.8"/>
  </r>
  <r>
    <x v="125"/>
    <n v="4"/>
    <n v="469.79"/>
    <n v="1879.16"/>
  </r>
  <r>
    <x v="37"/>
    <n v="4"/>
    <n v="1229.46"/>
    <n v="4917.84"/>
  </r>
  <r>
    <x v="4"/>
    <n v="4"/>
    <n v="28.84"/>
    <n v="115.36"/>
  </r>
  <r>
    <x v="188"/>
    <n v="4"/>
    <n v="1.37"/>
    <n v="5.48"/>
  </r>
  <r>
    <x v="95"/>
    <n v="4"/>
    <n v="158.43"/>
    <n v="633.72"/>
  </r>
  <r>
    <x v="64"/>
    <n v="4"/>
    <n v="2.99"/>
    <n v="11.96"/>
  </r>
  <r>
    <x v="14"/>
    <n v="4"/>
    <n v="15.75"/>
    <n v="63"/>
  </r>
  <r>
    <x v="58"/>
    <n v="4"/>
    <n v="24.29"/>
    <n v="97.16"/>
  </r>
  <r>
    <x v="102"/>
    <n v="4"/>
    <n v="48.59"/>
    <n v="194.36"/>
  </r>
  <r>
    <x v="231"/>
    <n v="4"/>
    <n v="461.69"/>
    <n v="1846.76"/>
  </r>
  <r>
    <x v="96"/>
    <n v="4"/>
    <n v="858.9"/>
    <n v="3435.6"/>
  </r>
  <r>
    <x v="172"/>
    <n v="4"/>
    <n v="1020.59"/>
    <n v="4082.36"/>
  </r>
  <r>
    <x v="17"/>
    <n v="4"/>
    <n v="14.69"/>
    <n v="58.76"/>
  </r>
  <r>
    <x v="169"/>
    <n v="4"/>
    <n v="32.39"/>
    <n v="129.56"/>
  </r>
  <r>
    <x v="175"/>
    <n v="4"/>
    <n v="4.7699999999999996"/>
    <n v="19.079999999999998"/>
  </r>
  <r>
    <x v="139"/>
    <n v="4"/>
    <n v="356.9"/>
    <n v="1427.6"/>
  </r>
  <r>
    <x v="174"/>
    <n v="4"/>
    <n v="1020.59"/>
    <n v="4082.36"/>
  </r>
  <r>
    <x v="200"/>
    <n v="4"/>
    <n v="334.06"/>
    <n v="1336.24"/>
  </r>
  <r>
    <x v="159"/>
    <n v="4"/>
    <n v="602.35"/>
    <n v="2409.4"/>
  </r>
  <r>
    <x v="193"/>
    <n v="4"/>
    <n v="602.35"/>
    <n v="2409.4"/>
  </r>
  <r>
    <x v="232"/>
    <n v="4"/>
    <n v="200.05"/>
    <n v="800.2"/>
  </r>
  <r>
    <x v="169"/>
    <n v="4"/>
    <n v="32.39"/>
    <n v="129.56"/>
  </r>
  <r>
    <x v="86"/>
    <n v="4"/>
    <n v="41.99"/>
    <n v="167.96"/>
  </r>
  <r>
    <x v="17"/>
    <n v="4"/>
    <n v="14.69"/>
    <n v="58.76"/>
  </r>
  <r>
    <x v="65"/>
    <n v="4"/>
    <n v="72"/>
    <n v="288"/>
  </r>
  <r>
    <x v="175"/>
    <n v="4"/>
    <n v="4.7699999999999996"/>
    <n v="19.079999999999998"/>
  </r>
  <r>
    <x v="76"/>
    <n v="4"/>
    <n v="41.99"/>
    <n v="167.96"/>
  </r>
  <r>
    <x v="28"/>
    <n v="4"/>
    <n v="5.39"/>
    <n v="21.56"/>
  </r>
  <r>
    <x v="22"/>
    <n v="4"/>
    <n v="1376.99"/>
    <n v="5507.96"/>
  </r>
  <r>
    <x v="207"/>
    <n v="4"/>
    <n v="105.29"/>
    <n v="421.16"/>
  </r>
  <r>
    <x v="104"/>
    <n v="4"/>
    <n v="63.9"/>
    <n v="255.6"/>
  </r>
  <r>
    <x v="63"/>
    <n v="4"/>
    <n v="218.45"/>
    <n v="873.8"/>
  </r>
  <r>
    <x v="70"/>
    <n v="4"/>
    <n v="1391.99"/>
    <n v="5567.96"/>
  </r>
  <r>
    <x v="129"/>
    <n v="4"/>
    <n v="37.25"/>
    <n v="149"/>
  </r>
  <r>
    <x v="75"/>
    <n v="4"/>
    <n v="338.99"/>
    <n v="1355.96"/>
  </r>
  <r>
    <x v="198"/>
    <n v="4"/>
    <n v="323.99"/>
    <n v="1295.96"/>
  </r>
  <r>
    <x v="179"/>
    <n v="4"/>
    <n v="32.99"/>
    <n v="131.96"/>
  </r>
  <r>
    <x v="89"/>
    <n v="4"/>
    <n v="323.99"/>
    <n v="1295.96"/>
  </r>
  <r>
    <x v="1"/>
    <n v="4"/>
    <n v="20.99"/>
    <n v="83.96"/>
  </r>
  <r>
    <x v="102"/>
    <n v="4"/>
    <n v="48.59"/>
    <n v="194.36"/>
  </r>
  <r>
    <x v="195"/>
    <n v="4"/>
    <n v="334.06"/>
    <n v="1336.24"/>
  </r>
  <r>
    <x v="156"/>
    <n v="4"/>
    <n v="728.91"/>
    <n v="2915.64"/>
  </r>
  <r>
    <x v="87"/>
    <n v="4"/>
    <n v="242.99"/>
    <n v="971.96"/>
  </r>
  <r>
    <x v="193"/>
    <n v="4"/>
    <n v="602.35"/>
    <n v="2409.4"/>
  </r>
  <r>
    <x v="230"/>
    <n v="4"/>
    <n v="602.35"/>
    <n v="2409.4"/>
  </r>
  <r>
    <x v="242"/>
    <n v="4"/>
    <n v="953.63"/>
    <n v="3814.52"/>
  </r>
  <r>
    <x v="206"/>
    <n v="4"/>
    <n v="1430.44"/>
    <n v="5721.76"/>
  </r>
  <r>
    <x v="234"/>
    <n v="4"/>
    <n v="858.9"/>
    <n v="3435.6"/>
  </r>
  <r>
    <x v="82"/>
    <n v="4"/>
    <n v="14.69"/>
    <n v="58.76"/>
  </r>
  <r>
    <x v="179"/>
    <n v="4"/>
    <n v="32.99"/>
    <n v="131.96"/>
  </r>
  <r>
    <x v="74"/>
    <n v="4"/>
    <n v="26.72"/>
    <n v="106.88"/>
  </r>
  <r>
    <x v="93"/>
    <n v="4"/>
    <n v="23.48"/>
    <n v="93.92"/>
  </r>
  <r>
    <x v="176"/>
    <n v="4"/>
    <n v="158.43"/>
    <n v="633.72"/>
  </r>
  <r>
    <x v="58"/>
    <n v="4"/>
    <n v="24.29"/>
    <n v="97.16"/>
  </r>
  <r>
    <x v="205"/>
    <n v="4"/>
    <n v="41.99"/>
    <n v="167.96"/>
  </r>
  <r>
    <x v="129"/>
    <n v="4"/>
    <n v="37.25"/>
    <n v="149"/>
  </r>
  <r>
    <x v="178"/>
    <n v="4"/>
    <n v="37.25"/>
    <n v="149"/>
  </r>
  <r>
    <x v="135"/>
    <n v="4"/>
    <n v="672.29"/>
    <n v="2689.16"/>
  </r>
  <r>
    <x v="134"/>
    <n v="4"/>
    <n v="672.29"/>
    <n v="2689.16"/>
  </r>
  <r>
    <x v="148"/>
    <n v="4"/>
    <n v="1466.01"/>
    <n v="5864.04"/>
  </r>
  <r>
    <x v="52"/>
    <n v="4"/>
    <n v="1466.01"/>
    <n v="5864.04"/>
  </r>
  <r>
    <x v="177"/>
    <n v="4"/>
    <n v="5.39"/>
    <n v="21.56"/>
  </r>
  <r>
    <x v="86"/>
    <n v="4"/>
    <n v="41.99"/>
    <n v="167.96"/>
  </r>
  <r>
    <x v="58"/>
    <n v="4"/>
    <n v="24.29"/>
    <n v="97.16"/>
  </r>
  <r>
    <x v="17"/>
    <n v="4"/>
    <n v="14.69"/>
    <n v="58.76"/>
  </r>
  <r>
    <x v="65"/>
    <n v="4"/>
    <n v="72"/>
    <n v="288"/>
  </r>
  <r>
    <x v="28"/>
    <n v="4"/>
    <n v="5.39"/>
    <n v="21.56"/>
  </r>
  <r>
    <x v="165"/>
    <n v="4"/>
    <n v="953.63"/>
    <n v="3814.52"/>
  </r>
  <r>
    <x v="175"/>
    <n v="4"/>
    <n v="4.7699999999999996"/>
    <n v="19.079999999999998"/>
  </r>
  <r>
    <x v="17"/>
    <n v="4"/>
    <n v="14.69"/>
    <n v="58.76"/>
  </r>
  <r>
    <x v="212"/>
    <n v="4"/>
    <n v="728.91"/>
    <n v="2915.64"/>
  </r>
  <r>
    <x v="95"/>
    <n v="4"/>
    <n v="158.43"/>
    <n v="633.72"/>
  </r>
  <r>
    <x v="183"/>
    <n v="4"/>
    <n v="38.1"/>
    <n v="152.4"/>
  </r>
  <r>
    <x v="169"/>
    <n v="4"/>
    <n v="32.39"/>
    <n v="129.56"/>
  </r>
  <r>
    <x v="129"/>
    <n v="4"/>
    <n v="37.25"/>
    <n v="149"/>
  </r>
  <r>
    <x v="237"/>
    <n v="4"/>
    <n v="323.99"/>
    <n v="1295.96"/>
  </r>
  <r>
    <x v="215"/>
    <n v="4"/>
    <n v="338.99"/>
    <n v="1355.96"/>
  </r>
  <r>
    <x v="22"/>
    <n v="4"/>
    <n v="1376.99"/>
    <n v="5507.96"/>
  </r>
  <r>
    <x v="214"/>
    <n v="4"/>
    <n v="32.39"/>
    <n v="129.56"/>
  </r>
  <r>
    <x v="1"/>
    <n v="4"/>
    <n v="20.99"/>
    <n v="83.96"/>
  </r>
  <r>
    <x v="197"/>
    <n v="4"/>
    <n v="24.29"/>
    <n v="97.16"/>
  </r>
  <r>
    <x v="28"/>
    <n v="4"/>
    <n v="5.39"/>
    <n v="21.56"/>
  </r>
  <r>
    <x v="205"/>
    <n v="4"/>
    <n v="41.99"/>
    <n v="167.96"/>
  </r>
  <r>
    <x v="196"/>
    <n v="4"/>
    <n v="323.99"/>
    <n v="1295.96"/>
  </r>
  <r>
    <x v="172"/>
    <n v="4"/>
    <n v="1020.59"/>
    <n v="4082.36"/>
  </r>
  <r>
    <x v="182"/>
    <n v="4"/>
    <n v="445.41"/>
    <n v="1781.64"/>
  </r>
  <r>
    <x v="148"/>
    <n v="4"/>
    <n v="1466.01"/>
    <n v="5864.04"/>
  </r>
  <r>
    <x v="204"/>
    <n v="4"/>
    <n v="1020.59"/>
    <n v="4082.36"/>
  </r>
  <r>
    <x v="51"/>
    <n v="4"/>
    <n v="338.99"/>
    <n v="1355.96"/>
  </r>
  <r>
    <x v="120"/>
    <n v="4"/>
    <n v="12.14"/>
    <n v="48.56"/>
  </r>
  <r>
    <x v="86"/>
    <n v="4"/>
    <n v="41.99"/>
    <n v="167.96"/>
  </r>
  <r>
    <x v="198"/>
    <n v="4"/>
    <n v="323.99"/>
    <n v="1295.96"/>
  </r>
  <r>
    <x v="70"/>
    <n v="4"/>
    <n v="1391.99"/>
    <n v="5567.96"/>
  </r>
  <r>
    <x v="102"/>
    <n v="4"/>
    <n v="48.59"/>
    <n v="194.36"/>
  </r>
  <r>
    <x v="198"/>
    <n v="4"/>
    <n v="323.99"/>
    <n v="1295.96"/>
  </r>
  <r>
    <x v="215"/>
    <n v="4"/>
    <n v="338.99"/>
    <n v="1355.96"/>
  </r>
  <r>
    <x v="129"/>
    <n v="4"/>
    <n v="37.25"/>
    <n v="149"/>
  </r>
  <r>
    <x v="93"/>
    <n v="4"/>
    <n v="23.48"/>
    <n v="93.92"/>
  </r>
  <r>
    <x v="64"/>
    <n v="4"/>
    <n v="2.99"/>
    <n v="11.96"/>
  </r>
  <r>
    <x v="179"/>
    <n v="4"/>
    <n v="32.99"/>
    <n v="131.96"/>
  </r>
  <r>
    <x v="43"/>
    <n v="4"/>
    <n v="1391.99"/>
    <n v="5567.96"/>
  </r>
  <r>
    <x v="56"/>
    <n v="4"/>
    <n v="149.87"/>
    <n v="599.48"/>
  </r>
  <r>
    <x v="104"/>
    <n v="4"/>
    <n v="63.9"/>
    <n v="255.6"/>
  </r>
  <r>
    <x v="205"/>
    <n v="4"/>
    <n v="41.99"/>
    <n v="167.96"/>
  </r>
  <r>
    <x v="28"/>
    <n v="4"/>
    <n v="5.39"/>
    <n v="21.56"/>
  </r>
  <r>
    <x v="202"/>
    <n v="4"/>
    <n v="602.35"/>
    <n v="2409.4"/>
  </r>
  <r>
    <x v="185"/>
    <n v="4"/>
    <n v="1430.44"/>
    <n v="5721.76"/>
  </r>
  <r>
    <x v="163"/>
    <n v="4"/>
    <n v="602.35"/>
    <n v="2409.4"/>
  </r>
  <r>
    <x v="92"/>
    <n v="4"/>
    <n v="54.89"/>
    <n v="219.56"/>
  </r>
  <r>
    <x v="194"/>
    <n v="4"/>
    <n v="445.41"/>
    <n v="1781.64"/>
  </r>
  <r>
    <x v="104"/>
    <n v="4"/>
    <n v="63.9"/>
    <n v="255.6"/>
  </r>
  <r>
    <x v="199"/>
    <n v="4"/>
    <n v="728.91"/>
    <n v="2915.64"/>
  </r>
  <r>
    <x v="95"/>
    <n v="4"/>
    <n v="158.43"/>
    <n v="633.72"/>
  </r>
  <r>
    <x v="72"/>
    <n v="4"/>
    <n v="149.87"/>
    <n v="599.48"/>
  </r>
  <r>
    <x v="104"/>
    <n v="4"/>
    <n v="63.9"/>
    <n v="255.6"/>
  </r>
  <r>
    <x v="93"/>
    <n v="4"/>
    <n v="23.48"/>
    <n v="93.92"/>
  </r>
  <r>
    <x v="71"/>
    <n v="4"/>
    <n v="29.99"/>
    <n v="119.96"/>
  </r>
  <r>
    <x v="0"/>
    <n v="4"/>
    <n v="29.99"/>
    <n v="119.96"/>
  </r>
  <r>
    <x v="183"/>
    <n v="4"/>
    <n v="38.1"/>
    <n v="152.4"/>
  </r>
  <r>
    <x v="226"/>
    <n v="4"/>
    <n v="1020.59"/>
    <n v="4082.36"/>
  </r>
  <r>
    <x v="16"/>
    <n v="4"/>
    <n v="202.33"/>
    <n v="809.32"/>
  </r>
  <r>
    <x v="139"/>
    <n v="4"/>
    <n v="356.9"/>
    <n v="1427.6"/>
  </r>
  <r>
    <x v="22"/>
    <n v="4"/>
    <n v="1376.99"/>
    <n v="5507.96"/>
  </r>
  <r>
    <x v="64"/>
    <n v="4"/>
    <n v="2.99"/>
    <n v="11.96"/>
  </r>
  <r>
    <x v="169"/>
    <n v="4"/>
    <n v="32.39"/>
    <n v="129.56"/>
  </r>
  <r>
    <x v="65"/>
    <n v="4"/>
    <n v="72"/>
    <n v="288"/>
  </r>
  <r>
    <x v="14"/>
    <n v="4"/>
    <n v="20.99"/>
    <n v="83.96"/>
  </r>
  <r>
    <x v="0"/>
    <n v="4"/>
    <n v="29.99"/>
    <n v="119.96"/>
  </r>
  <r>
    <x v="175"/>
    <n v="4"/>
    <n v="4.7699999999999996"/>
    <n v="19.079999999999998"/>
  </r>
  <r>
    <x v="37"/>
    <n v="4"/>
    <n v="1376.99"/>
    <n v="5507.96"/>
  </r>
  <r>
    <x v="7"/>
    <n v="4"/>
    <n v="20.99"/>
    <n v="83.96"/>
  </r>
  <r>
    <x v="43"/>
    <n v="4"/>
    <n v="1391.99"/>
    <n v="5567.96"/>
  </r>
  <r>
    <x v="222"/>
    <n v="4"/>
    <n v="72.89"/>
    <n v="291.56"/>
  </r>
  <r>
    <x v="86"/>
    <n v="4"/>
    <n v="41.99"/>
    <n v="167.96"/>
  </r>
  <r>
    <x v="29"/>
    <n v="4"/>
    <n v="809.76"/>
    <n v="3239.04"/>
  </r>
  <r>
    <x v="179"/>
    <n v="4"/>
    <n v="32.99"/>
    <n v="131.96"/>
  </r>
  <r>
    <x v="187"/>
    <n v="4"/>
    <n v="5.39"/>
    <n v="21.56"/>
  </r>
  <r>
    <x v="232"/>
    <n v="4"/>
    <n v="200.05"/>
    <n v="800.2"/>
  </r>
  <r>
    <x v="165"/>
    <n v="4"/>
    <n v="1430.44"/>
    <n v="5721.76"/>
  </r>
  <r>
    <x v="29"/>
    <n v="4"/>
    <n v="809.76"/>
    <n v="3239.04"/>
  </r>
  <r>
    <x v="74"/>
    <n v="4"/>
    <n v="26.72"/>
    <n v="106.88"/>
  </r>
  <r>
    <x v="95"/>
    <n v="4"/>
    <n v="158.43"/>
    <n v="633.72"/>
  </r>
  <r>
    <x v="187"/>
    <n v="4"/>
    <n v="5.39"/>
    <n v="21.56"/>
  </r>
  <r>
    <x v="196"/>
    <n v="4"/>
    <n v="323.99"/>
    <n v="1295.96"/>
  </r>
  <r>
    <x v="133"/>
    <n v="4"/>
    <n v="672.29"/>
    <n v="2689.16"/>
  </r>
  <r>
    <x v="177"/>
    <n v="4"/>
    <n v="5.39"/>
    <n v="21.56"/>
  </r>
  <r>
    <x v="174"/>
    <n v="4"/>
    <n v="1020.59"/>
    <n v="4082.36"/>
  </r>
  <r>
    <x v="186"/>
    <n v="4"/>
    <n v="200.05"/>
    <n v="800.2"/>
  </r>
  <r>
    <x v="162"/>
    <n v="4"/>
    <n v="445.41"/>
    <n v="1781.64"/>
  </r>
  <r>
    <x v="217"/>
    <n v="4"/>
    <n v="200.05"/>
    <n v="800.2"/>
  </r>
  <r>
    <x v="158"/>
    <n v="4"/>
    <n v="1430.44"/>
    <n v="5721.76"/>
  </r>
  <r>
    <x v="195"/>
    <n v="4"/>
    <n v="445.41"/>
    <n v="1781.64"/>
  </r>
  <r>
    <x v="155"/>
    <n v="4"/>
    <n v="728.91"/>
    <n v="2915.64"/>
  </r>
  <r>
    <x v="170"/>
    <n v="4"/>
    <n v="1430.44"/>
    <n v="5721.76"/>
  </r>
  <r>
    <x v="201"/>
    <n v="4"/>
    <n v="445.41"/>
    <n v="1781.64"/>
  </r>
  <r>
    <x v="194"/>
    <n v="4"/>
    <n v="445.41"/>
    <n v="1781.64"/>
  </r>
  <r>
    <x v="120"/>
    <n v="4"/>
    <n v="12.14"/>
    <n v="48.56"/>
  </r>
  <r>
    <x v="195"/>
    <n v="4"/>
    <n v="445.41"/>
    <n v="1781.64"/>
  </r>
  <r>
    <x v="104"/>
    <n v="4"/>
    <n v="63.9"/>
    <n v="255.6"/>
  </r>
  <r>
    <x v="63"/>
    <n v="4"/>
    <n v="218.45"/>
    <n v="873.8"/>
  </r>
  <r>
    <x v="101"/>
    <n v="4"/>
    <n v="158.43"/>
    <n v="633.72"/>
  </r>
  <r>
    <x v="175"/>
    <n v="4"/>
    <n v="4.7699999999999996"/>
    <n v="19.079999999999998"/>
  </r>
  <r>
    <x v="71"/>
    <n v="4"/>
    <n v="29.99"/>
    <n v="119.96"/>
  </r>
  <r>
    <x v="4"/>
    <n v="4"/>
    <n v="29.99"/>
    <n v="119.96"/>
  </r>
  <r>
    <x v="179"/>
    <n v="4"/>
    <n v="32.99"/>
    <n v="131.96"/>
  </r>
  <r>
    <x v="204"/>
    <n v="4"/>
    <n v="1020.59"/>
    <n v="4082.36"/>
  </r>
  <r>
    <x v="14"/>
    <n v="4"/>
    <n v="20.99"/>
    <n v="83.96"/>
  </r>
  <r>
    <x v="175"/>
    <n v="4"/>
    <n v="4.7699999999999996"/>
    <n v="19.079999999999998"/>
  </r>
  <r>
    <x v="38"/>
    <n v="4"/>
    <n v="1391.99"/>
    <n v="5567.96"/>
  </r>
  <r>
    <x v="179"/>
    <n v="4"/>
    <n v="32.99"/>
    <n v="131.96"/>
  </r>
  <r>
    <x v="64"/>
    <n v="4"/>
    <n v="2.99"/>
    <n v="11.96"/>
  </r>
  <r>
    <x v="183"/>
    <n v="4"/>
    <n v="38.1"/>
    <n v="152.4"/>
  </r>
  <r>
    <x v="183"/>
    <n v="4"/>
    <n v="38.1"/>
    <n v="152.4"/>
  </r>
  <r>
    <x v="64"/>
    <n v="4"/>
    <n v="2.99"/>
    <n v="11.96"/>
  </r>
  <r>
    <x v="188"/>
    <n v="4"/>
    <n v="1.37"/>
    <n v="5.48"/>
  </r>
  <r>
    <x v="214"/>
    <n v="4"/>
    <n v="32.39"/>
    <n v="129.56"/>
  </r>
  <r>
    <x v="178"/>
    <n v="4"/>
    <n v="37.25"/>
    <n v="149"/>
  </r>
  <r>
    <x v="76"/>
    <n v="4"/>
    <n v="41.99"/>
    <n v="167.96"/>
  </r>
  <r>
    <x v="69"/>
    <n v="4"/>
    <n v="38.1"/>
    <n v="152.4"/>
  </r>
  <r>
    <x v="68"/>
    <n v="4"/>
    <n v="32.39"/>
    <n v="129.56"/>
  </r>
  <r>
    <x v="169"/>
    <n v="4"/>
    <n v="32.39"/>
    <n v="129.56"/>
  </r>
  <r>
    <x v="64"/>
    <n v="4"/>
    <n v="2.99"/>
    <n v="11.96"/>
  </r>
  <r>
    <x v="139"/>
    <n v="4"/>
    <n v="356.9"/>
    <n v="1427.6"/>
  </r>
  <r>
    <x v="136"/>
    <n v="4"/>
    <n v="672.29"/>
    <n v="2689.16"/>
  </r>
  <r>
    <x v="196"/>
    <n v="4"/>
    <n v="323.99"/>
    <n v="1295.96"/>
  </r>
  <r>
    <x v="208"/>
    <n v="4"/>
    <n v="445.41"/>
    <n v="1781.64"/>
  </r>
  <r>
    <x v="160"/>
    <n v="4"/>
    <n v="54.94"/>
    <n v="219.76"/>
  </r>
  <r>
    <x v="232"/>
    <n v="4"/>
    <n v="200.05"/>
    <n v="800.2"/>
  </r>
  <r>
    <x v="159"/>
    <n v="4"/>
    <n v="602.35"/>
    <n v="2409.4"/>
  </r>
  <r>
    <x v="200"/>
    <n v="4"/>
    <n v="445.41"/>
    <n v="1781.64"/>
  </r>
  <r>
    <x v="205"/>
    <n v="4"/>
    <n v="41.99"/>
    <n v="167.96"/>
  </r>
  <r>
    <x v="86"/>
    <n v="4"/>
    <n v="41.99"/>
    <n v="167.96"/>
  </r>
  <r>
    <x v="75"/>
    <n v="4"/>
    <n v="113"/>
    <n v="452"/>
  </r>
  <r>
    <x v="22"/>
    <n v="4"/>
    <n v="1376.99"/>
    <n v="5507.96"/>
  </r>
  <r>
    <x v="38"/>
    <n v="4"/>
    <n v="1391.99"/>
    <n v="5567.96"/>
  </r>
  <r>
    <x v="43"/>
    <n v="4"/>
    <n v="1391.99"/>
    <n v="5567.96"/>
  </r>
  <r>
    <x v="53"/>
    <n v="4"/>
    <n v="158.43"/>
    <n v="633.72"/>
  </r>
  <r>
    <x v="93"/>
    <n v="4"/>
    <n v="23.48"/>
    <n v="93.92"/>
  </r>
  <r>
    <x v="28"/>
    <n v="4"/>
    <n v="5.39"/>
    <n v="21.56"/>
  </r>
  <r>
    <x v="92"/>
    <n v="4"/>
    <n v="54.89"/>
    <n v="219.56"/>
  </r>
  <r>
    <x v="76"/>
    <n v="4"/>
    <n v="41.99"/>
    <n v="167.96"/>
  </r>
  <r>
    <x v="100"/>
    <n v="4"/>
    <n v="31.58"/>
    <n v="126.32"/>
  </r>
  <r>
    <x v="169"/>
    <n v="4"/>
    <n v="32.39"/>
    <n v="129.56"/>
  </r>
  <r>
    <x v="120"/>
    <n v="4"/>
    <n v="12.14"/>
    <n v="48.56"/>
  </r>
  <r>
    <x v="185"/>
    <n v="4"/>
    <n v="1430.44"/>
    <n v="5721.76"/>
  </r>
  <r>
    <x v="104"/>
    <n v="4"/>
    <n v="63.9"/>
    <n v="255.6"/>
  </r>
  <r>
    <x v="203"/>
    <n v="4"/>
    <n v="602.35"/>
    <n v="2409.4"/>
  </r>
  <r>
    <x v="212"/>
    <n v="4"/>
    <n v="728.91"/>
    <n v="2915.64"/>
  </r>
  <r>
    <x v="155"/>
    <n v="4"/>
    <n v="728.91"/>
    <n v="2915.64"/>
  </r>
  <r>
    <x v="195"/>
    <n v="4"/>
    <n v="445.41"/>
    <n v="1781.64"/>
  </r>
  <r>
    <x v="161"/>
    <n v="4"/>
    <n v="445.41"/>
    <n v="1781.64"/>
  </r>
  <r>
    <x v="156"/>
    <n v="4"/>
    <n v="728.91"/>
    <n v="2915.64"/>
  </r>
  <r>
    <x v="218"/>
    <n v="4"/>
    <n v="200.05"/>
    <n v="800.2"/>
  </r>
  <r>
    <x v="167"/>
    <n v="4"/>
    <n v="602.35"/>
    <n v="2409.4"/>
  </r>
  <r>
    <x v="159"/>
    <n v="4"/>
    <n v="602.35"/>
    <n v="2409.4"/>
  </r>
  <r>
    <x v="33"/>
    <n v="4"/>
    <n v="469.79"/>
    <n v="1879.16"/>
  </r>
  <r>
    <x v="14"/>
    <n v="4"/>
    <n v="20.190000000000001"/>
    <n v="80.760000000000005"/>
  </r>
  <r>
    <x v="78"/>
    <n v="4"/>
    <n v="35.99"/>
    <n v="143.96"/>
  </r>
  <r>
    <x v="36"/>
    <n v="4"/>
    <n v="469.79"/>
    <n v="1879.16"/>
  </r>
  <r>
    <x v="105"/>
    <n v="4"/>
    <n v="202.33"/>
    <n v="809.32"/>
  </r>
  <r>
    <x v="103"/>
    <n v="4"/>
    <n v="780.82"/>
    <n v="3123.28"/>
  </r>
  <r>
    <x v="5"/>
    <n v="4"/>
    <n v="183.94"/>
    <n v="735.76"/>
  </r>
  <r>
    <x v="60"/>
    <n v="4"/>
    <n v="149.03"/>
    <n v="596.12"/>
  </r>
  <r>
    <x v="96"/>
    <n v="4"/>
    <n v="780.82"/>
    <n v="3123.28"/>
  </r>
  <r>
    <x v="7"/>
    <n v="4"/>
    <n v="20.190000000000001"/>
    <n v="80.760000000000005"/>
  </r>
  <r>
    <x v="73"/>
    <n v="4"/>
    <n v="780.82"/>
    <n v="3123.28"/>
  </r>
  <r>
    <x v="99"/>
    <n v="4"/>
    <n v="780.82"/>
    <n v="3123.28"/>
  </r>
  <r>
    <x v="33"/>
    <n v="4"/>
    <n v="469.79"/>
    <n v="1879.16"/>
  </r>
  <r>
    <x v="134"/>
    <n v="4"/>
    <n v="600.26"/>
    <n v="2401.04"/>
  </r>
  <r>
    <x v="0"/>
    <n v="4"/>
    <n v="28.84"/>
    <n v="115.36"/>
  </r>
  <r>
    <x v="136"/>
    <n v="4"/>
    <n v="600.26"/>
    <n v="2401.04"/>
  </r>
  <r>
    <x v="143"/>
    <n v="4"/>
    <n v="324.45"/>
    <n v="1297.8"/>
  </r>
  <r>
    <x v="105"/>
    <n v="4"/>
    <n v="202.33"/>
    <n v="809.32"/>
  </r>
  <r>
    <x v="135"/>
    <n v="4"/>
    <n v="600.26"/>
    <n v="2401.04"/>
  </r>
  <r>
    <x v="30"/>
    <n v="4"/>
    <n v="44.99"/>
    <n v="179.96"/>
  </r>
  <r>
    <x v="109"/>
    <n v="4"/>
    <n v="202.33"/>
    <n v="809.32"/>
  </r>
  <r>
    <x v="140"/>
    <n v="4"/>
    <n v="53.99"/>
    <n v="215.96"/>
  </r>
  <r>
    <x v="14"/>
    <n v="4"/>
    <n v="20.190000000000001"/>
    <n v="80.760000000000005"/>
  </r>
  <r>
    <x v="30"/>
    <n v="4"/>
    <n v="44.99"/>
    <n v="179.96"/>
  </r>
  <r>
    <x v="52"/>
    <n v="4"/>
    <n v="1308.94"/>
    <n v="5235.76"/>
  </r>
  <r>
    <x v="17"/>
    <n v="4"/>
    <n v="14.13"/>
    <n v="56.52"/>
  </r>
  <r>
    <x v="136"/>
    <n v="4"/>
    <n v="600.26"/>
    <n v="2401.04"/>
  </r>
  <r>
    <x v="78"/>
    <n v="4"/>
    <n v="35.99"/>
    <n v="143.96"/>
  </r>
  <r>
    <x v="48"/>
    <n v="4"/>
    <n v="11.99"/>
    <n v="47.96"/>
  </r>
  <r>
    <x v="52"/>
    <n v="4"/>
    <n v="1308.94"/>
    <n v="5235.76"/>
  </r>
  <r>
    <x v="105"/>
    <n v="4"/>
    <n v="202.33"/>
    <n v="809.32"/>
  </r>
  <r>
    <x v="66"/>
    <n v="4"/>
    <n v="67.540000000000006"/>
    <n v="270.16000000000003"/>
  </r>
  <r>
    <x v="99"/>
    <n v="4"/>
    <n v="780.82"/>
    <n v="3123.28"/>
  </r>
  <r>
    <x v="140"/>
    <n v="4"/>
    <n v="53.99"/>
    <n v="215.96"/>
  </r>
  <r>
    <x v="28"/>
    <n v="4"/>
    <n v="5.19"/>
    <n v="20.76"/>
  </r>
  <r>
    <x v="44"/>
    <n v="4"/>
    <n v="469.79"/>
    <n v="1879.16"/>
  </r>
  <r>
    <x v="108"/>
    <n v="4"/>
    <n v="53.99"/>
    <n v="215.96"/>
  </r>
  <r>
    <x v="146"/>
    <n v="4"/>
    <n v="44.99"/>
    <n v="179.96"/>
  </r>
  <r>
    <x v="127"/>
    <n v="4"/>
    <n v="469.79"/>
    <n v="1879.16"/>
  </r>
  <r>
    <x v="62"/>
    <n v="4"/>
    <n v="198.04"/>
    <n v="792.16"/>
  </r>
  <r>
    <x v="73"/>
    <n v="4"/>
    <n v="780.82"/>
    <n v="3123.28"/>
  </r>
  <r>
    <x v="80"/>
    <n v="4"/>
    <n v="35.99"/>
    <n v="143.96"/>
  </r>
  <r>
    <x v="84"/>
    <n v="4"/>
    <n v="14.69"/>
    <n v="58.76"/>
  </r>
  <r>
    <x v="189"/>
    <n v="4"/>
    <n v="48.59"/>
    <n v="194.36"/>
  </r>
  <r>
    <x v="17"/>
    <n v="4"/>
    <n v="14.69"/>
    <n v="58.76"/>
  </r>
  <r>
    <x v="134"/>
    <n v="4"/>
    <n v="672.29"/>
    <n v="2689.16"/>
  </r>
  <r>
    <x v="16"/>
    <n v="4"/>
    <n v="202.33"/>
    <n v="809.32"/>
  </r>
  <r>
    <x v="71"/>
    <n v="4"/>
    <n v="29.99"/>
    <n v="119.96"/>
  </r>
  <r>
    <x v="0"/>
    <n v="4"/>
    <n v="29.99"/>
    <n v="119.96"/>
  </r>
  <r>
    <x v="137"/>
    <n v="4"/>
    <n v="26.72"/>
    <n v="106.88"/>
  </r>
  <r>
    <x v="178"/>
    <n v="4"/>
    <n v="37.25"/>
    <n v="149"/>
  </r>
  <r>
    <x v="99"/>
    <n v="4"/>
    <n v="858.9"/>
    <n v="3435.6"/>
  </r>
  <r>
    <x v="14"/>
    <n v="4"/>
    <n v="20.99"/>
    <n v="83.96"/>
  </r>
  <r>
    <x v="82"/>
    <n v="4"/>
    <n v="14.69"/>
    <n v="58.76"/>
  </r>
  <r>
    <x v="17"/>
    <n v="4"/>
    <n v="14.69"/>
    <n v="58.76"/>
  </r>
  <r>
    <x v="82"/>
    <n v="4"/>
    <n v="14.69"/>
    <n v="58.76"/>
  </r>
  <r>
    <x v="214"/>
    <n v="4"/>
    <n v="32.39"/>
    <n v="129.56"/>
  </r>
  <r>
    <x v="14"/>
    <n v="4"/>
    <n v="20.99"/>
    <n v="83.96"/>
  </r>
  <r>
    <x v="133"/>
    <n v="4"/>
    <n v="672.29"/>
    <n v="2689.16"/>
  </r>
  <r>
    <x v="143"/>
    <n v="4"/>
    <n v="356.9"/>
    <n v="1427.6"/>
  </r>
  <r>
    <x v="5"/>
    <n v="4"/>
    <n v="202.33"/>
    <n v="809.32"/>
  </r>
  <r>
    <x v="1"/>
    <n v="4"/>
    <n v="20.99"/>
    <n v="83.96"/>
  </r>
  <r>
    <x v="188"/>
    <n v="4"/>
    <n v="1.37"/>
    <n v="5.48"/>
  </r>
  <r>
    <x v="152"/>
    <n v="4"/>
    <n v="356.9"/>
    <n v="1427.6"/>
  </r>
  <r>
    <x v="153"/>
    <n v="4"/>
    <n v="72.16"/>
    <n v="288.64"/>
  </r>
  <r>
    <x v="197"/>
    <n v="4"/>
    <n v="24.29"/>
    <n v="97.16"/>
  </r>
  <r>
    <x v="37"/>
    <n v="4"/>
    <n v="1229.46"/>
    <n v="4917.84"/>
  </r>
  <r>
    <x v="20"/>
    <n v="4"/>
    <n v="22.79"/>
    <n v="91.16"/>
  </r>
  <r>
    <x v="108"/>
    <n v="4"/>
    <n v="53.99"/>
    <n v="215.96"/>
  </r>
  <r>
    <x v="17"/>
    <n v="4"/>
    <n v="14.13"/>
    <n v="56.52"/>
  </r>
  <r>
    <x v="18"/>
    <n v="4"/>
    <n v="180.13"/>
    <n v="720.52"/>
  </r>
  <r>
    <x v="113"/>
    <n v="4"/>
    <n v="744.27"/>
    <n v="2977.08"/>
  </r>
  <r>
    <x v="106"/>
    <n v="4"/>
    <n v="74.84"/>
    <n v="299.36"/>
  </r>
  <r>
    <x v="79"/>
    <n v="4"/>
    <n v="35.99"/>
    <n v="143.96"/>
  </r>
  <r>
    <x v="50"/>
    <n v="4"/>
    <n v="647.99"/>
    <n v="2591.96"/>
  </r>
  <r>
    <x v="40"/>
    <n v="4"/>
    <n v="1229.46"/>
    <n v="4917.84"/>
  </r>
  <r>
    <x v="29"/>
    <n v="4"/>
    <n v="736.15"/>
    <n v="2944.6"/>
  </r>
  <r>
    <x v="80"/>
    <n v="4"/>
    <n v="35.99"/>
    <n v="143.96"/>
  </r>
  <r>
    <x v="83"/>
    <n v="4"/>
    <n v="744.27"/>
    <n v="2977.08"/>
  </r>
  <r>
    <x v="26"/>
    <n v="4"/>
    <n v="209.26"/>
    <n v="837.04"/>
  </r>
  <r>
    <x v="48"/>
    <n v="4"/>
    <n v="11.99"/>
    <n v="47.96"/>
  </r>
  <r>
    <x v="0"/>
    <n v="4"/>
    <n v="28.84"/>
    <n v="115.36"/>
  </r>
  <r>
    <x v="43"/>
    <n v="4"/>
    <n v="1242.8499999999999"/>
    <n v="4971.3999999999996"/>
  </r>
  <r>
    <x v="40"/>
    <n v="4"/>
    <n v="1229.46"/>
    <n v="4917.84"/>
  </r>
  <r>
    <x v="151"/>
    <n v="4"/>
    <n v="647.99"/>
    <n v="2591.96"/>
  </r>
  <r>
    <x v="108"/>
    <n v="4"/>
    <n v="53.99"/>
    <n v="215.96"/>
  </r>
  <r>
    <x v="22"/>
    <n v="4"/>
    <n v="1229.46"/>
    <n v="4917.84"/>
  </r>
  <r>
    <x v="78"/>
    <n v="4"/>
    <n v="35.99"/>
    <n v="143.96"/>
  </r>
  <r>
    <x v="24"/>
    <n v="4"/>
    <n v="744.27"/>
    <n v="2977.08"/>
  </r>
  <r>
    <x v="19"/>
    <n v="4"/>
    <n v="141.62"/>
    <n v="566.48"/>
  </r>
  <r>
    <x v="37"/>
    <n v="4"/>
    <n v="1229.46"/>
    <n v="4917.84"/>
  </r>
  <r>
    <x v="15"/>
    <n v="4"/>
    <n v="36.450000000000003"/>
    <n v="145.80000000000001"/>
  </r>
  <r>
    <x v="17"/>
    <n v="4"/>
    <n v="14.13"/>
    <n v="56.52"/>
  </r>
  <r>
    <x v="49"/>
    <n v="4"/>
    <n v="647.99"/>
    <n v="2591.96"/>
  </r>
  <r>
    <x v="29"/>
    <n v="4"/>
    <n v="736.15"/>
    <n v="2944.6"/>
  </r>
  <r>
    <x v="146"/>
    <n v="4"/>
    <n v="44.99"/>
    <n v="179.96"/>
  </r>
  <r>
    <x v="38"/>
    <n v="4"/>
    <n v="1242.8499999999999"/>
    <n v="4971.3999999999996"/>
  </r>
  <r>
    <x v="37"/>
    <n v="4"/>
    <n v="1229.46"/>
    <n v="4917.84"/>
  </r>
  <r>
    <x v="114"/>
    <n v="4"/>
    <n v="15"/>
    <n v="60"/>
  </r>
  <r>
    <x v="48"/>
    <n v="4"/>
    <n v="11.99"/>
    <n v="47.96"/>
  </r>
  <r>
    <x v="83"/>
    <n v="4"/>
    <n v="744.27"/>
    <n v="2977.08"/>
  </r>
  <r>
    <x v="28"/>
    <n v="4"/>
    <n v="5.19"/>
    <n v="20.76"/>
  </r>
  <r>
    <x v="147"/>
    <n v="4"/>
    <n v="53.99"/>
    <n v="215.96"/>
  </r>
  <r>
    <x v="88"/>
    <n v="4"/>
    <n v="88.93"/>
    <n v="355.72"/>
  </r>
  <r>
    <x v="70"/>
    <n v="4"/>
    <n v="1242.8499999999999"/>
    <n v="4971.3999999999996"/>
  </r>
  <r>
    <x v="38"/>
    <n v="4"/>
    <n v="1242.8499999999999"/>
    <n v="4971.3999999999996"/>
  </r>
  <r>
    <x v="84"/>
    <n v="4"/>
    <n v="14.13"/>
    <n v="56.52"/>
  </r>
  <r>
    <x v="54"/>
    <n v="4"/>
    <n v="461.69"/>
    <n v="1846.76"/>
  </r>
  <r>
    <x v="207"/>
    <n v="4"/>
    <n v="105.29"/>
    <n v="421.16"/>
  </r>
  <r>
    <x v="21"/>
    <n v="4"/>
    <n v="809.76"/>
    <n v="3239.04"/>
  </r>
  <r>
    <x v="130"/>
    <n v="4"/>
    <n v="218.45"/>
    <n v="873.8"/>
  </r>
  <r>
    <x v="72"/>
    <n v="4"/>
    <n v="149.87"/>
    <n v="599.48"/>
  </r>
  <r>
    <x v="210"/>
    <n v="4"/>
    <n v="338.99"/>
    <n v="1355.96"/>
  </r>
  <r>
    <x v="29"/>
    <n v="4"/>
    <n v="809.76"/>
    <n v="3239.04"/>
  </r>
  <r>
    <x v="113"/>
    <n v="4"/>
    <n v="818.7"/>
    <n v="3274.8"/>
  </r>
  <r>
    <x v="222"/>
    <n v="4"/>
    <n v="72.89"/>
    <n v="291.56"/>
  </r>
  <r>
    <x v="215"/>
    <n v="4"/>
    <n v="338.99"/>
    <n v="1355.96"/>
  </r>
  <r>
    <x v="100"/>
    <n v="4"/>
    <n v="31.58"/>
    <n v="126.32"/>
  </r>
  <r>
    <x v="207"/>
    <n v="4"/>
    <n v="105.29"/>
    <n v="421.16"/>
  </r>
  <r>
    <x v="100"/>
    <n v="4"/>
    <n v="31.58"/>
    <n v="126.32"/>
  </r>
  <r>
    <x v="120"/>
    <n v="4"/>
    <n v="12.14"/>
    <n v="48.56"/>
  </r>
  <r>
    <x v="56"/>
    <n v="4"/>
    <n v="149.87"/>
    <n v="599.48"/>
  </r>
  <r>
    <x v="228"/>
    <n v="4"/>
    <n v="149.87"/>
    <n v="599.48"/>
  </r>
  <r>
    <x v="58"/>
    <n v="4"/>
    <n v="24.29"/>
    <n v="97.16"/>
  </r>
  <r>
    <x v="70"/>
    <n v="4"/>
    <n v="1391.99"/>
    <n v="5567.96"/>
  </r>
  <r>
    <x v="132"/>
    <n v="4"/>
    <n v="16.27"/>
    <n v="65.08"/>
  </r>
  <r>
    <x v="175"/>
    <n v="4"/>
    <n v="4.7699999999999996"/>
    <n v="19.079999999999998"/>
  </r>
  <r>
    <x v="71"/>
    <n v="4"/>
    <n v="29.99"/>
    <n v="119.96"/>
  </r>
  <r>
    <x v="1"/>
    <n v="4"/>
    <n v="20.99"/>
    <n v="83.96"/>
  </r>
  <r>
    <x v="68"/>
    <n v="4"/>
    <n v="32.39"/>
    <n v="129.56"/>
  </r>
  <r>
    <x v="74"/>
    <n v="4"/>
    <n v="26.72"/>
    <n v="106.88"/>
  </r>
  <r>
    <x v="205"/>
    <n v="4"/>
    <n v="41.99"/>
    <n v="167.96"/>
  </r>
  <r>
    <x v="175"/>
    <n v="4"/>
    <n v="4.7699999999999996"/>
    <n v="19.079999999999998"/>
  </r>
  <r>
    <x v="17"/>
    <n v="4"/>
    <n v="14.69"/>
    <n v="58.76"/>
  </r>
  <r>
    <x v="183"/>
    <n v="4"/>
    <n v="38.1"/>
    <n v="152.4"/>
  </r>
  <r>
    <x v="95"/>
    <n v="4"/>
    <n v="158.43"/>
    <n v="633.72"/>
  </r>
  <r>
    <x v="87"/>
    <n v="4"/>
    <n v="242.99"/>
    <n v="971.96"/>
  </r>
  <r>
    <x v="222"/>
    <n v="4"/>
    <n v="72.89"/>
    <n v="291.56"/>
  </r>
  <r>
    <x v="71"/>
    <n v="4"/>
    <n v="29.99"/>
    <n v="119.96"/>
  </r>
  <r>
    <x v="102"/>
    <n v="4"/>
    <n v="48.59"/>
    <n v="194.36"/>
  </r>
  <r>
    <x v="72"/>
    <n v="4"/>
    <n v="149.87"/>
    <n v="599.48"/>
  </r>
  <r>
    <x v="82"/>
    <n v="4"/>
    <n v="14.69"/>
    <n v="58.76"/>
  </r>
  <r>
    <x v="83"/>
    <n v="4"/>
    <n v="818.7"/>
    <n v="3274.8"/>
  </r>
  <r>
    <x v="87"/>
    <n v="4"/>
    <n v="242.99"/>
    <n v="971.96"/>
  </r>
  <r>
    <x v="188"/>
    <n v="4"/>
    <n v="1.37"/>
    <n v="5.48"/>
  </r>
  <r>
    <x v="97"/>
    <n v="4"/>
    <n v="72.88"/>
    <n v="291.52"/>
  </r>
  <r>
    <x v="24"/>
    <n v="4"/>
    <n v="818.7"/>
    <n v="3274.8"/>
  </r>
  <r>
    <x v="132"/>
    <n v="4"/>
    <n v="16.27"/>
    <n v="65.08"/>
  </r>
  <r>
    <x v="53"/>
    <n v="4"/>
    <n v="158.43"/>
    <n v="633.72"/>
  </r>
  <r>
    <x v="113"/>
    <n v="4"/>
    <n v="818.7"/>
    <n v="3274.8"/>
  </r>
  <r>
    <x v="169"/>
    <n v="4"/>
    <n v="32.39"/>
    <n v="129.56"/>
  </r>
  <r>
    <x v="82"/>
    <n v="4"/>
    <n v="14.69"/>
    <n v="58.76"/>
  </r>
  <r>
    <x v="14"/>
    <n v="4"/>
    <n v="16.82"/>
    <n v="67.28"/>
  </r>
  <r>
    <x v="219"/>
    <n v="4"/>
    <n v="469.79"/>
    <n v="1879.16"/>
  </r>
  <r>
    <x v="33"/>
    <n v="4"/>
    <n v="469.79"/>
    <n v="1879.16"/>
  </r>
  <r>
    <x v="107"/>
    <n v="4"/>
    <n v="202.33"/>
    <n v="809.32"/>
  </r>
  <r>
    <x v="52"/>
    <n v="4"/>
    <n v="1308.94"/>
    <n v="5235.76"/>
  </r>
  <r>
    <x v="0"/>
    <n v="4"/>
    <n v="28.84"/>
    <n v="115.36"/>
  </r>
  <r>
    <x v="234"/>
    <n v="4"/>
    <n v="780.82"/>
    <n v="3123.28"/>
  </r>
  <r>
    <x v="220"/>
    <n v="4"/>
    <n v="214.24"/>
    <n v="856.96"/>
  </r>
  <r>
    <x v="147"/>
    <n v="4"/>
    <n v="53.99"/>
    <n v="215.96"/>
  </r>
  <r>
    <x v="84"/>
    <n v="4"/>
    <n v="14.13"/>
    <n v="56.52"/>
  </r>
  <r>
    <x v="22"/>
    <n v="4"/>
    <n v="1229.46"/>
    <n v="4917.84"/>
  </r>
  <r>
    <x v="49"/>
    <n v="4"/>
    <n v="647.99"/>
    <n v="2591.96"/>
  </r>
  <r>
    <x v="17"/>
    <n v="4"/>
    <n v="14.13"/>
    <n v="56.52"/>
  </r>
  <r>
    <x v="37"/>
    <n v="4"/>
    <n v="1229.46"/>
    <n v="4917.84"/>
  </r>
  <r>
    <x v="19"/>
    <n v="4"/>
    <n v="141.62"/>
    <n v="566.48"/>
  </r>
  <r>
    <x v="140"/>
    <n v="4"/>
    <n v="53.99"/>
    <n v="215.96"/>
  </r>
  <r>
    <x v="18"/>
    <n v="4"/>
    <n v="180.13"/>
    <n v="720.52"/>
  </r>
  <r>
    <x v="71"/>
    <n v="4"/>
    <n v="28.84"/>
    <n v="115.36"/>
  </r>
  <r>
    <x v="73"/>
    <n v="4"/>
    <n v="780.82"/>
    <n v="3123.28"/>
  </r>
  <r>
    <x v="145"/>
    <n v="4"/>
    <n v="1466.01"/>
    <n v="5864.04"/>
  </r>
  <r>
    <x v="44"/>
    <n v="4"/>
    <n v="469.79"/>
    <n v="1879.16"/>
  </r>
  <r>
    <x v="17"/>
    <n v="4"/>
    <n v="14.13"/>
    <n v="56.52"/>
  </r>
  <r>
    <x v="136"/>
    <n v="4"/>
    <n v="600.26"/>
    <n v="2401.04"/>
  </r>
  <r>
    <x v="7"/>
    <n v="4"/>
    <n v="20.190000000000001"/>
    <n v="80.760000000000005"/>
  </r>
  <r>
    <x v="148"/>
    <n v="4"/>
    <n v="1308.94"/>
    <n v="5235.76"/>
  </r>
  <r>
    <x v="71"/>
    <n v="4"/>
    <n v="28.84"/>
    <n v="115.36"/>
  </r>
  <r>
    <x v="99"/>
    <n v="4"/>
    <n v="780.82"/>
    <n v="3123.28"/>
  </r>
  <r>
    <x v="146"/>
    <n v="4"/>
    <n v="44.99"/>
    <n v="179.96"/>
  </r>
  <r>
    <x v="14"/>
    <n v="4"/>
    <n v="20.190000000000001"/>
    <n v="80.760000000000005"/>
  </r>
  <r>
    <x v="24"/>
    <n v="4"/>
    <n v="744.27"/>
    <n v="2977.08"/>
  </r>
  <r>
    <x v="26"/>
    <n v="4"/>
    <n v="209.26"/>
    <n v="837.04"/>
  </r>
  <r>
    <x v="151"/>
    <n v="4"/>
    <n v="647.99"/>
    <n v="2591.96"/>
  </r>
  <r>
    <x v="17"/>
    <n v="4"/>
    <n v="14.13"/>
    <n v="56.52"/>
  </r>
  <r>
    <x v="35"/>
    <n v="4"/>
    <n v="33.770000000000003"/>
    <n v="135.08000000000001"/>
  </r>
  <r>
    <x v="19"/>
    <n v="4"/>
    <n v="141.62"/>
    <n v="566.48"/>
  </r>
  <r>
    <x v="0"/>
    <n v="4"/>
    <n v="28.84"/>
    <n v="115.36"/>
  </r>
  <r>
    <x v="136"/>
    <n v="4"/>
    <n v="600.26"/>
    <n v="2401.04"/>
  </r>
  <r>
    <x v="30"/>
    <n v="4"/>
    <n v="44.99"/>
    <n v="179.96"/>
  </r>
  <r>
    <x v="114"/>
    <n v="4"/>
    <n v="15"/>
    <n v="60"/>
  </r>
  <r>
    <x v="109"/>
    <n v="4"/>
    <n v="202.33"/>
    <n v="809.32"/>
  </r>
  <r>
    <x v="14"/>
    <n v="4"/>
    <n v="20.190000000000001"/>
    <n v="80.760000000000005"/>
  </r>
  <r>
    <x v="134"/>
    <n v="4"/>
    <n v="600.26"/>
    <n v="2401.04"/>
  </r>
  <r>
    <x v="18"/>
    <n v="4"/>
    <n v="180.13"/>
    <n v="720.52"/>
  </r>
  <r>
    <x v="49"/>
    <n v="4"/>
    <n v="647.99"/>
    <n v="2591.96"/>
  </r>
  <r>
    <x v="74"/>
    <n v="4"/>
    <n v="24.29"/>
    <n v="97.16"/>
  </r>
  <r>
    <x v="27"/>
    <n v="4"/>
    <n v="65.599999999999994"/>
    <n v="262.39999999999998"/>
  </r>
  <r>
    <x v="113"/>
    <n v="4"/>
    <n v="744.27"/>
    <n v="2977.08"/>
  </r>
  <r>
    <x v="91"/>
    <n v="4"/>
    <n v="137.69"/>
    <n v="550.76"/>
  </r>
  <r>
    <x v="90"/>
    <n v="4"/>
    <n v="20.52"/>
    <n v="82.08"/>
  </r>
  <r>
    <x v="139"/>
    <n v="4"/>
    <n v="324.45"/>
    <n v="1297.8"/>
  </r>
  <r>
    <x v="107"/>
    <n v="4"/>
    <n v="202.33"/>
    <n v="809.32"/>
  </r>
  <r>
    <x v="145"/>
    <n v="4"/>
    <n v="1466.01"/>
    <n v="5864.04"/>
  </r>
  <r>
    <x v="52"/>
    <n v="4"/>
    <n v="1308.94"/>
    <n v="5235.76"/>
  </r>
  <r>
    <x v="153"/>
    <n v="4"/>
    <n v="65.599999999999994"/>
    <n v="262.39999999999998"/>
  </r>
  <r>
    <x v="17"/>
    <n v="4"/>
    <n v="14.13"/>
    <n v="56.52"/>
  </r>
  <r>
    <x v="39"/>
    <n v="4"/>
    <n v="469.79"/>
    <n v="1879.16"/>
  </r>
  <r>
    <x v="108"/>
    <n v="4"/>
    <n v="53.99"/>
    <n v="215.96"/>
  </r>
  <r>
    <x v="140"/>
    <n v="4"/>
    <n v="53.99"/>
    <n v="215.96"/>
  </r>
  <r>
    <x v="136"/>
    <n v="4"/>
    <n v="600.26"/>
    <n v="2401.04"/>
  </r>
  <r>
    <x v="34"/>
    <n v="4"/>
    <n v="209.26"/>
    <n v="837.04"/>
  </r>
  <r>
    <x v="74"/>
    <n v="4"/>
    <n v="24.29"/>
    <n v="97.16"/>
  </r>
  <r>
    <x v="48"/>
    <n v="4"/>
    <n v="11.99"/>
    <n v="47.96"/>
  </r>
  <r>
    <x v="35"/>
    <n v="4"/>
    <n v="33.770000000000003"/>
    <n v="135.08000000000001"/>
  </r>
  <r>
    <x v="26"/>
    <n v="4"/>
    <n v="209.26"/>
    <n v="837.04"/>
  </r>
  <r>
    <x v="15"/>
    <n v="4"/>
    <n v="36.450000000000003"/>
    <n v="145.80000000000001"/>
  </r>
  <r>
    <x v="0"/>
    <n v="4"/>
    <n v="28.84"/>
    <n v="115.36"/>
  </r>
  <r>
    <x v="30"/>
    <n v="4"/>
    <n v="44.99"/>
    <n v="179.96"/>
  </r>
  <r>
    <x v="147"/>
    <n v="4"/>
    <n v="53.99"/>
    <n v="215.96"/>
  </r>
  <r>
    <x v="82"/>
    <n v="4"/>
    <n v="14.13"/>
    <n v="56.52"/>
  </r>
  <r>
    <x v="24"/>
    <n v="4"/>
    <n v="744.27"/>
    <n v="2977.08"/>
  </r>
  <r>
    <x v="70"/>
    <n v="4"/>
    <n v="1242.8499999999999"/>
    <n v="4971.3999999999996"/>
  </r>
  <r>
    <x v="37"/>
    <n v="4"/>
    <n v="1229.46"/>
    <n v="4917.84"/>
  </r>
  <r>
    <x v="38"/>
    <n v="4"/>
    <n v="1242.8499999999999"/>
    <n v="4971.3999999999996"/>
  </r>
  <r>
    <x v="151"/>
    <n v="4"/>
    <n v="647.99"/>
    <n v="2591.96"/>
  </r>
  <r>
    <x v="126"/>
    <n v="4"/>
    <n v="469.79"/>
    <n v="1879.16"/>
  </r>
  <r>
    <x v="32"/>
    <n v="4"/>
    <n v="469.79"/>
    <n v="1879.16"/>
  </r>
  <r>
    <x v="22"/>
    <n v="4"/>
    <n v="1229.46"/>
    <n v="4917.84"/>
  </r>
  <r>
    <x v="15"/>
    <n v="4"/>
    <n v="36.450000000000003"/>
    <n v="145.80000000000001"/>
  </r>
  <r>
    <x v="70"/>
    <n v="4"/>
    <n v="1242.8499999999999"/>
    <n v="4971.3999999999996"/>
  </r>
  <r>
    <x v="151"/>
    <n v="4"/>
    <n v="647.99"/>
    <n v="2591.96"/>
  </r>
  <r>
    <x v="52"/>
    <n v="4"/>
    <n v="1308.94"/>
    <n v="5235.76"/>
  </r>
  <r>
    <x v="144"/>
    <n v="4"/>
    <n v="1308.94"/>
    <n v="5235.76"/>
  </r>
  <r>
    <x v="33"/>
    <n v="4"/>
    <n v="469.79"/>
    <n v="1879.16"/>
  </r>
  <r>
    <x v="143"/>
    <n v="4"/>
    <n v="324.45"/>
    <n v="1297.8"/>
  </r>
  <r>
    <x v="88"/>
    <n v="4"/>
    <n v="88.93"/>
    <n v="355.72"/>
  </r>
  <r>
    <x v="74"/>
    <n v="4"/>
    <n v="24.29"/>
    <n v="97.16"/>
  </r>
  <r>
    <x v="151"/>
    <n v="4"/>
    <n v="647.99"/>
    <n v="2591.96"/>
  </r>
  <r>
    <x v="49"/>
    <n v="4"/>
    <n v="647.99"/>
    <n v="2591.96"/>
  </r>
  <r>
    <x v="50"/>
    <n v="4"/>
    <n v="647.99"/>
    <n v="2591.96"/>
  </r>
  <r>
    <x v="83"/>
    <n v="4"/>
    <n v="744.27"/>
    <n v="2977.08"/>
  </r>
  <r>
    <x v="37"/>
    <n v="4"/>
    <n v="1229.46"/>
    <n v="4917.84"/>
  </r>
  <r>
    <x v="70"/>
    <n v="4"/>
    <n v="1242.8499999999999"/>
    <n v="4971.3999999999996"/>
  </r>
  <r>
    <x v="40"/>
    <n v="4"/>
    <n v="1229.46"/>
    <n v="4917.84"/>
  </r>
  <r>
    <x v="28"/>
    <n v="4"/>
    <n v="5.19"/>
    <n v="20.76"/>
  </r>
  <r>
    <x v="30"/>
    <n v="4"/>
    <n v="44.99"/>
    <n v="179.96"/>
  </r>
  <r>
    <x v="33"/>
    <n v="4"/>
    <n v="469.79"/>
    <n v="1879.16"/>
  </r>
  <r>
    <x v="0"/>
    <n v="4"/>
    <n v="28.84"/>
    <n v="115.36"/>
  </r>
  <r>
    <x v="28"/>
    <n v="4"/>
    <n v="5.19"/>
    <n v="20.76"/>
  </r>
  <r>
    <x v="146"/>
    <n v="4"/>
    <n v="44.99"/>
    <n v="179.96"/>
  </r>
  <r>
    <x v="74"/>
    <n v="4"/>
    <n v="24.29"/>
    <n v="97.16"/>
  </r>
  <r>
    <x v="14"/>
    <n v="4"/>
    <n v="20.190000000000001"/>
    <n v="80.760000000000005"/>
  </r>
  <r>
    <x v="7"/>
    <n v="4"/>
    <n v="20.190000000000001"/>
    <n v="80.760000000000005"/>
  </r>
  <r>
    <x v="235"/>
    <n v="4"/>
    <n v="22.79"/>
    <n v="91.16"/>
  </r>
  <r>
    <x v="1"/>
    <n v="4"/>
    <n v="20.190000000000001"/>
    <n v="80.760000000000005"/>
  </r>
  <r>
    <x v="39"/>
    <n v="4"/>
    <n v="469.79"/>
    <n v="1879.16"/>
  </r>
  <r>
    <x v="70"/>
    <n v="4"/>
    <n v="1242.8499999999999"/>
    <n v="4971.3999999999996"/>
  </r>
  <r>
    <x v="44"/>
    <n v="4"/>
    <n v="469.79"/>
    <n v="1879.16"/>
  </r>
  <r>
    <x v="126"/>
    <n v="4"/>
    <n v="469.79"/>
    <n v="1879.16"/>
  </r>
  <r>
    <x v="30"/>
    <n v="4"/>
    <n v="44.99"/>
    <n v="179.96"/>
  </r>
  <r>
    <x v="66"/>
    <n v="4"/>
    <n v="67.540000000000006"/>
    <n v="270.16000000000003"/>
  </r>
  <r>
    <x v="41"/>
    <n v="4"/>
    <n v="469.79"/>
    <n v="1879.16"/>
  </r>
  <r>
    <x v="135"/>
    <n v="4"/>
    <n v="600.26"/>
    <n v="2401.04"/>
  </r>
  <r>
    <x v="125"/>
    <n v="4"/>
    <n v="469.79"/>
    <n v="1879.16"/>
  </r>
  <r>
    <x v="24"/>
    <n v="4"/>
    <n v="744.27"/>
    <n v="2977.08"/>
  </r>
  <r>
    <x v="235"/>
    <n v="4"/>
    <n v="22.79"/>
    <n v="91.16"/>
  </r>
  <r>
    <x v="26"/>
    <n v="4"/>
    <n v="209.26"/>
    <n v="837.04"/>
  </r>
  <r>
    <x v="85"/>
    <n v="4"/>
    <n v="22.79"/>
    <n v="91.16"/>
  </r>
  <r>
    <x v="235"/>
    <n v="4"/>
    <n v="22.79"/>
    <n v="91.16"/>
  </r>
  <r>
    <x v="12"/>
    <n v="4"/>
    <n v="183.94"/>
    <n v="735.76"/>
  </r>
  <r>
    <x v="139"/>
    <n v="4"/>
    <n v="324.45"/>
    <n v="1297.8"/>
  </r>
  <r>
    <x v="0"/>
    <n v="4"/>
    <n v="28.84"/>
    <n v="115.36"/>
  </r>
  <r>
    <x v="124"/>
    <n v="4"/>
    <n v="469.79"/>
    <n v="1879.16"/>
  </r>
  <r>
    <x v="80"/>
    <n v="4"/>
    <n v="35.99"/>
    <n v="143.96"/>
  </r>
  <r>
    <x v="14"/>
    <n v="4"/>
    <n v="20.190000000000001"/>
    <n v="80.760000000000005"/>
  </r>
  <r>
    <x v="4"/>
    <n v="4"/>
    <n v="28.84"/>
    <n v="115.36"/>
  </r>
  <r>
    <x v="28"/>
    <n v="4"/>
    <n v="5.19"/>
    <n v="20.76"/>
  </r>
  <r>
    <x v="15"/>
    <n v="4"/>
    <n v="36.450000000000003"/>
    <n v="145.80000000000001"/>
  </r>
  <r>
    <x v="70"/>
    <n v="4"/>
    <n v="1242.8499999999999"/>
    <n v="4971.3999999999996"/>
  </r>
  <r>
    <x v="17"/>
    <n v="4"/>
    <n v="14.13"/>
    <n v="56.52"/>
  </r>
  <r>
    <x v="48"/>
    <n v="4"/>
    <n v="11.99"/>
    <n v="47.96"/>
  </r>
  <r>
    <x v="47"/>
    <n v="4"/>
    <n v="647.99"/>
    <n v="2591.96"/>
  </r>
  <r>
    <x v="74"/>
    <n v="4"/>
    <n v="24.29"/>
    <n v="97.16"/>
  </r>
  <r>
    <x v="114"/>
    <n v="4"/>
    <n v="15"/>
    <n v="60"/>
  </r>
  <r>
    <x v="78"/>
    <n v="4"/>
    <n v="35.99"/>
    <n v="143.96"/>
  </r>
  <r>
    <x v="151"/>
    <n v="4"/>
    <n v="647.99"/>
    <n v="2591.96"/>
  </r>
  <r>
    <x v="4"/>
    <n v="4"/>
    <n v="28.84"/>
    <n v="115.36"/>
  </r>
  <r>
    <x v="37"/>
    <n v="4"/>
    <n v="1229.46"/>
    <n v="4917.84"/>
  </r>
  <r>
    <x v="85"/>
    <n v="4"/>
    <n v="22.79"/>
    <n v="91.16"/>
  </r>
  <r>
    <x v="83"/>
    <n v="4"/>
    <n v="744.27"/>
    <n v="2977.08"/>
  </r>
  <r>
    <x v="15"/>
    <n v="4"/>
    <n v="36.450000000000003"/>
    <n v="145.80000000000001"/>
  </r>
  <r>
    <x v="22"/>
    <n v="4"/>
    <n v="1229.46"/>
    <n v="4917.84"/>
  </r>
  <r>
    <x v="64"/>
    <n v="4"/>
    <n v="2.99"/>
    <n v="11.96"/>
  </r>
  <r>
    <x v="65"/>
    <n v="4"/>
    <n v="72"/>
    <n v="288"/>
  </r>
  <r>
    <x v="68"/>
    <n v="4"/>
    <n v="32.39"/>
    <n v="129.56"/>
  </r>
  <r>
    <x v="175"/>
    <n v="4"/>
    <n v="4.7699999999999996"/>
    <n v="19.079999999999998"/>
  </r>
  <r>
    <x v="120"/>
    <n v="4"/>
    <n v="12.14"/>
    <n v="48.56"/>
  </r>
  <r>
    <x v="212"/>
    <n v="4"/>
    <n v="728.91"/>
    <n v="2915.64"/>
  </r>
  <r>
    <x v="200"/>
    <n v="4"/>
    <n v="334.06"/>
    <n v="1336.24"/>
  </r>
  <r>
    <x v="92"/>
    <n v="4"/>
    <n v="54.89"/>
    <n v="219.56"/>
  </r>
  <r>
    <x v="57"/>
    <n v="4"/>
    <n v="218.45"/>
    <n v="873.8"/>
  </r>
  <r>
    <x v="74"/>
    <n v="4"/>
    <n v="26.72"/>
    <n v="106.88"/>
  </r>
  <r>
    <x v="238"/>
    <n v="4"/>
    <n v="153.88999999999999"/>
    <n v="615.55999999999995"/>
  </r>
  <r>
    <x v="43"/>
    <n v="4"/>
    <n v="1391.99"/>
    <n v="5567.96"/>
  </r>
  <r>
    <x v="101"/>
    <n v="4"/>
    <n v="158.43"/>
    <n v="633.72"/>
  </r>
  <r>
    <x v="98"/>
    <n v="4"/>
    <n v="32.39"/>
    <n v="129.56"/>
  </r>
  <r>
    <x v="207"/>
    <n v="4"/>
    <n v="105.29"/>
    <n v="421.16"/>
  </r>
  <r>
    <x v="133"/>
    <n v="4"/>
    <n v="672.29"/>
    <n v="2689.16"/>
  </r>
  <r>
    <x v="84"/>
    <n v="4"/>
    <n v="14.69"/>
    <n v="58.76"/>
  </r>
  <r>
    <x v="148"/>
    <n v="4"/>
    <n v="1466.01"/>
    <n v="5864.04"/>
  </r>
  <r>
    <x v="16"/>
    <n v="4"/>
    <n v="202.33"/>
    <n v="809.32"/>
  </r>
  <r>
    <x v="71"/>
    <n v="4"/>
    <n v="29.99"/>
    <n v="119.96"/>
  </r>
  <r>
    <x v="223"/>
    <n v="4"/>
    <n v="461.69"/>
    <n v="1846.76"/>
  </r>
  <r>
    <x v="179"/>
    <n v="4"/>
    <n v="32.99"/>
    <n v="131.96"/>
  </r>
  <r>
    <x v="17"/>
    <n v="4"/>
    <n v="14.69"/>
    <n v="58.76"/>
  </r>
  <r>
    <x v="21"/>
    <n v="4"/>
    <n v="809.76"/>
    <n v="3239.04"/>
  </r>
  <r>
    <x v="183"/>
    <n v="4"/>
    <n v="38.1"/>
    <n v="152.4"/>
  </r>
  <r>
    <x v="130"/>
    <n v="4"/>
    <n v="218.45"/>
    <n v="873.8"/>
  </r>
  <r>
    <x v="22"/>
    <n v="4"/>
    <n v="1376.99"/>
    <n v="5507.96"/>
  </r>
  <r>
    <x v="214"/>
    <n v="4"/>
    <n v="32.39"/>
    <n v="129.56"/>
  </r>
  <r>
    <x v="196"/>
    <n v="4"/>
    <n v="323.99"/>
    <n v="1295.96"/>
  </r>
  <r>
    <x v="64"/>
    <n v="4"/>
    <n v="2.99"/>
    <n v="11.96"/>
  </r>
  <r>
    <x v="68"/>
    <n v="4"/>
    <n v="32.39"/>
    <n v="129.56"/>
  </r>
  <r>
    <x v="169"/>
    <n v="4"/>
    <n v="32.39"/>
    <n v="129.56"/>
  </r>
  <r>
    <x v="68"/>
    <n v="4"/>
    <n v="32.39"/>
    <n v="129.56"/>
  </r>
  <r>
    <x v="17"/>
    <n v="4"/>
    <n v="14.69"/>
    <n v="58.76"/>
  </r>
  <r>
    <x v="169"/>
    <n v="4"/>
    <n v="32.39"/>
    <n v="129.56"/>
  </r>
  <r>
    <x v="14"/>
    <n v="4"/>
    <n v="20.99"/>
    <n v="83.96"/>
  </r>
  <r>
    <x v="37"/>
    <n v="4"/>
    <n v="1376.99"/>
    <n v="5507.96"/>
  </r>
  <r>
    <x v="86"/>
    <n v="4"/>
    <n v="41.99"/>
    <n v="167.96"/>
  </r>
  <r>
    <x v="76"/>
    <n v="4"/>
    <n v="41.99"/>
    <n v="167.96"/>
  </r>
  <r>
    <x v="102"/>
    <n v="4"/>
    <n v="48.59"/>
    <n v="194.36"/>
  </r>
  <r>
    <x v="16"/>
    <n v="4"/>
    <n v="202.33"/>
    <n v="809.32"/>
  </r>
  <r>
    <x v="155"/>
    <n v="4"/>
    <n v="728.91"/>
    <n v="2915.64"/>
  </r>
  <r>
    <x v="191"/>
    <n v="4"/>
    <n v="953.63"/>
    <n v="3814.52"/>
  </r>
  <r>
    <x v="192"/>
    <n v="4"/>
    <n v="27.65"/>
    <n v="110.6"/>
  </r>
  <r>
    <x v="187"/>
    <n v="4"/>
    <n v="5.39"/>
    <n v="21.56"/>
  </r>
  <r>
    <x v="57"/>
    <n v="4"/>
    <n v="218.45"/>
    <n v="873.8"/>
  </r>
  <r>
    <x v="224"/>
    <n v="4"/>
    <n v="23.48"/>
    <n v="93.92"/>
  </r>
  <r>
    <x v="64"/>
    <n v="4"/>
    <n v="2.99"/>
    <n v="11.96"/>
  </r>
  <r>
    <x v="158"/>
    <n v="4"/>
    <n v="1430.44"/>
    <n v="5721.76"/>
  </r>
  <r>
    <x v="229"/>
    <n v="4"/>
    <n v="602.35"/>
    <n v="2409.4"/>
  </r>
  <r>
    <x v="184"/>
    <n v="4"/>
    <n v="31.58"/>
    <n v="126.32"/>
  </r>
  <r>
    <x v="160"/>
    <n v="4"/>
    <n v="54.94"/>
    <n v="219.76"/>
  </r>
  <r>
    <x v="192"/>
    <n v="4"/>
    <n v="27.65"/>
    <n v="110.6"/>
  </r>
  <r>
    <x v="71"/>
    <n v="4"/>
    <n v="29.99"/>
    <n v="119.96"/>
  </r>
  <r>
    <x v="164"/>
    <n v="4"/>
    <n v="48.59"/>
    <n v="194.36"/>
  </r>
  <r>
    <x v="181"/>
    <n v="4"/>
    <n v="202.33"/>
    <n v="809.32"/>
  </r>
  <r>
    <x v="96"/>
    <n v="4"/>
    <n v="858.9"/>
    <n v="3435.6"/>
  </r>
  <r>
    <x v="55"/>
    <n v="4"/>
    <n v="1466.01"/>
    <n v="5864.04"/>
  </r>
  <r>
    <x v="241"/>
    <n v="4"/>
    <n v="16.27"/>
    <n v="65.08"/>
  </r>
  <r>
    <x v="177"/>
    <n v="4"/>
    <n v="5.39"/>
    <n v="21.56"/>
  </r>
  <r>
    <x v="190"/>
    <n v="4"/>
    <n v="323.99"/>
    <n v="1295.96"/>
  </r>
  <r>
    <x v="17"/>
    <n v="4"/>
    <n v="14.69"/>
    <n v="58.76"/>
  </r>
  <r>
    <x v="178"/>
    <n v="4"/>
    <n v="37.25"/>
    <n v="149"/>
  </r>
  <r>
    <x v="152"/>
    <n v="4"/>
    <n v="356.9"/>
    <n v="1427.6"/>
  </r>
  <r>
    <x v="0"/>
    <n v="4"/>
    <n v="29.99"/>
    <n v="119.96"/>
  </r>
  <r>
    <x v="204"/>
    <n v="4"/>
    <n v="1020.59"/>
    <n v="4082.36"/>
  </r>
  <r>
    <x v="144"/>
    <n v="4"/>
    <n v="1466.01"/>
    <n v="5864.04"/>
  </r>
  <r>
    <x v="187"/>
    <n v="4"/>
    <n v="5.39"/>
    <n v="21.56"/>
  </r>
  <r>
    <x v="64"/>
    <n v="4"/>
    <n v="2.99"/>
    <n v="11.96"/>
  </r>
  <r>
    <x v="0"/>
    <n v="4"/>
    <n v="29.99"/>
    <n v="119.96"/>
  </r>
  <r>
    <x v="150"/>
    <n v="4"/>
    <n v="672.29"/>
    <n v="2689.16"/>
  </r>
  <r>
    <x v="52"/>
    <n v="4"/>
    <n v="1466.01"/>
    <n v="5864.04"/>
  </r>
  <r>
    <x v="210"/>
    <n v="4"/>
    <n v="338.99"/>
    <n v="1355.96"/>
  </r>
  <r>
    <x v="215"/>
    <n v="4"/>
    <n v="338.99"/>
    <n v="1355.96"/>
  </r>
  <r>
    <x v="27"/>
    <n v="4"/>
    <n v="72.16"/>
    <n v="288.64"/>
  </r>
  <r>
    <x v="53"/>
    <n v="4"/>
    <n v="158.43"/>
    <n v="633.72"/>
  </r>
  <r>
    <x v="132"/>
    <n v="4"/>
    <n v="16.27"/>
    <n v="65.08"/>
  </r>
  <r>
    <x v="102"/>
    <n v="4"/>
    <n v="48.59"/>
    <n v="194.36"/>
  </r>
  <r>
    <x v="98"/>
    <n v="4"/>
    <n v="32.39"/>
    <n v="129.56"/>
  </r>
  <r>
    <x v="24"/>
    <n v="4"/>
    <n v="818.7"/>
    <n v="3274.8"/>
  </r>
  <r>
    <x v="92"/>
    <n v="4"/>
    <n v="54.89"/>
    <n v="219.56"/>
  </r>
  <r>
    <x v="54"/>
    <n v="4"/>
    <n v="461.69"/>
    <n v="1846.76"/>
  </r>
  <r>
    <x v="89"/>
    <n v="4"/>
    <n v="323.99"/>
    <n v="1295.96"/>
  </r>
  <r>
    <x v="59"/>
    <n v="4"/>
    <n v="323.99"/>
    <n v="1295.96"/>
  </r>
  <r>
    <x v="87"/>
    <n v="4"/>
    <n v="242.99"/>
    <n v="971.96"/>
  </r>
  <r>
    <x v="101"/>
    <n v="4"/>
    <n v="158.43"/>
    <n v="633.72"/>
  </r>
  <r>
    <x v="179"/>
    <n v="4"/>
    <n v="32.99"/>
    <n v="131.96"/>
  </r>
  <r>
    <x v="4"/>
    <n v="4"/>
    <n v="29.99"/>
    <n v="119.96"/>
  </r>
  <r>
    <x v="64"/>
    <n v="4"/>
    <n v="2.99"/>
    <n v="11.96"/>
  </r>
  <r>
    <x v="65"/>
    <n v="4"/>
    <n v="72"/>
    <n v="288"/>
  </r>
  <r>
    <x v="201"/>
    <n v="4"/>
    <n v="334.06"/>
    <n v="1336.24"/>
  </r>
  <r>
    <x v="212"/>
    <n v="4"/>
    <n v="728.91"/>
    <n v="2915.64"/>
  </r>
  <r>
    <x v="87"/>
    <n v="4"/>
    <n v="242.99"/>
    <n v="971.96"/>
  </r>
  <r>
    <x v="195"/>
    <n v="4"/>
    <n v="334.06"/>
    <n v="1336.24"/>
  </r>
  <r>
    <x v="207"/>
    <n v="4"/>
    <n v="105.29"/>
    <n v="421.16"/>
  </r>
  <r>
    <x v="98"/>
    <n v="4"/>
    <n v="32.39"/>
    <n v="129.56"/>
  </r>
  <r>
    <x v="163"/>
    <n v="4"/>
    <n v="602.35"/>
    <n v="2409.4"/>
  </r>
  <r>
    <x v="156"/>
    <n v="4"/>
    <n v="728.91"/>
    <n v="2915.64"/>
  </r>
  <r>
    <x v="83"/>
    <n v="4"/>
    <n v="818.7"/>
    <n v="3274.8"/>
  </r>
  <r>
    <x v="82"/>
    <n v="4"/>
    <n v="14.69"/>
    <n v="58.76"/>
  </r>
  <r>
    <x v="176"/>
    <n v="4"/>
    <n v="158.43"/>
    <n v="633.72"/>
  </r>
  <r>
    <x v="102"/>
    <n v="4"/>
    <n v="48.59"/>
    <n v="194.36"/>
  </r>
  <r>
    <x v="214"/>
    <n v="4"/>
    <n v="32.39"/>
    <n v="129.56"/>
  </r>
  <r>
    <x v="70"/>
    <n v="4"/>
    <n v="1391.99"/>
    <n v="5567.96"/>
  </r>
  <r>
    <x v="0"/>
    <n v="4"/>
    <n v="29.99"/>
    <n v="119.96"/>
  </r>
  <r>
    <x v="64"/>
    <n v="4"/>
    <n v="2.99"/>
    <n v="11.96"/>
  </r>
  <r>
    <x v="1"/>
    <n v="4"/>
    <n v="20.99"/>
    <n v="83.96"/>
  </r>
  <r>
    <x v="75"/>
    <n v="4"/>
    <n v="338.99"/>
    <n v="1355.96"/>
  </r>
  <r>
    <x v="169"/>
    <n v="4"/>
    <n v="32.39"/>
    <n v="129.56"/>
  </r>
  <r>
    <x v="51"/>
    <n v="4"/>
    <n v="338.99"/>
    <n v="1355.96"/>
  </r>
  <r>
    <x v="65"/>
    <n v="4"/>
    <n v="72"/>
    <n v="288"/>
  </r>
  <r>
    <x v="28"/>
    <n v="4"/>
    <n v="5.39"/>
    <n v="21.56"/>
  </r>
  <r>
    <x v="64"/>
    <n v="4"/>
    <n v="2.99"/>
    <n v="11.96"/>
  </r>
  <r>
    <x v="58"/>
    <n v="4"/>
    <n v="24.29"/>
    <n v="97.16"/>
  </r>
  <r>
    <x v="43"/>
    <n v="4"/>
    <n v="1391.99"/>
    <n v="5567.96"/>
  </r>
  <r>
    <x v="169"/>
    <n v="4"/>
    <n v="32.39"/>
    <n v="129.56"/>
  </r>
  <r>
    <x v="179"/>
    <n v="4"/>
    <n v="32.99"/>
    <n v="131.96"/>
  </r>
  <r>
    <x v="175"/>
    <n v="4"/>
    <n v="4.7699999999999996"/>
    <n v="19.079999999999998"/>
  </r>
  <r>
    <x v="183"/>
    <n v="4"/>
    <n v="38.1"/>
    <n v="152.4"/>
  </r>
  <r>
    <x v="68"/>
    <n v="4"/>
    <n v="32.39"/>
    <n v="129.56"/>
  </r>
  <r>
    <x v="7"/>
    <n v="4"/>
    <n v="20.99"/>
    <n v="83.96"/>
  </r>
  <r>
    <x v="165"/>
    <n v="4"/>
    <n v="1430.44"/>
    <n v="5721.76"/>
  </r>
  <r>
    <x v="205"/>
    <n v="4"/>
    <n v="41.99"/>
    <n v="167.96"/>
  </r>
  <r>
    <x v="40"/>
    <n v="4"/>
    <n v="1376.99"/>
    <n v="5507.96"/>
  </r>
  <r>
    <x v="70"/>
    <n v="4"/>
    <n v="1391.99"/>
    <n v="5567.96"/>
  </r>
  <r>
    <x v="24"/>
    <n v="4"/>
    <n v="818.7"/>
    <n v="3274.8"/>
  </r>
  <r>
    <x v="223"/>
    <n v="4"/>
    <n v="461.69"/>
    <n v="1846.76"/>
  </r>
  <r>
    <x v="178"/>
    <n v="4"/>
    <n v="37.25"/>
    <n v="149"/>
  </r>
  <r>
    <x v="82"/>
    <n v="4"/>
    <n v="14.69"/>
    <n v="58.76"/>
  </r>
  <r>
    <x v="0"/>
    <n v="4"/>
    <n v="29.99"/>
    <n v="119.96"/>
  </r>
  <r>
    <x v="55"/>
    <n v="4"/>
    <n v="1466.01"/>
    <n v="5864.04"/>
  </r>
  <r>
    <x v="190"/>
    <n v="4"/>
    <n v="323.99"/>
    <n v="1295.96"/>
  </r>
  <r>
    <x v="136"/>
    <n v="4"/>
    <n v="672.29"/>
    <n v="2689.16"/>
  </r>
  <r>
    <x v="179"/>
    <n v="4"/>
    <n v="32.99"/>
    <n v="131.96"/>
  </r>
  <r>
    <x v="134"/>
    <n v="4"/>
    <n v="672.29"/>
    <n v="2689.16"/>
  </r>
  <r>
    <x v="129"/>
    <n v="4"/>
    <n v="37.25"/>
    <n v="149"/>
  </r>
  <r>
    <x v="40"/>
    <n v="4"/>
    <n v="1376.99"/>
    <n v="5507.96"/>
  </r>
  <r>
    <x v="37"/>
    <n v="4"/>
    <n v="1376.99"/>
    <n v="5507.96"/>
  </r>
  <r>
    <x v="242"/>
    <n v="4"/>
    <n v="1430.44"/>
    <n v="5721.76"/>
  </r>
  <r>
    <x v="156"/>
    <n v="4"/>
    <n v="728.91"/>
    <n v="2915.64"/>
  </r>
  <r>
    <x v="162"/>
    <n v="4"/>
    <n v="445.41"/>
    <n v="1781.64"/>
  </r>
  <r>
    <x v="104"/>
    <n v="4"/>
    <n v="63.9"/>
    <n v="255.6"/>
  </r>
  <r>
    <x v="201"/>
    <n v="4"/>
    <n v="445.41"/>
    <n v="1781.64"/>
  </r>
  <r>
    <x v="68"/>
    <n v="4"/>
    <n v="32.39"/>
    <n v="129.56"/>
  </r>
  <r>
    <x v="69"/>
    <n v="4"/>
    <n v="38.1"/>
    <n v="152.4"/>
  </r>
  <r>
    <x v="204"/>
    <n v="4"/>
    <n v="1020.59"/>
    <n v="4082.36"/>
  </r>
  <r>
    <x v="17"/>
    <n v="4"/>
    <n v="14.69"/>
    <n v="58.76"/>
  </r>
  <r>
    <x v="68"/>
    <n v="4"/>
    <n v="32.39"/>
    <n v="129.56"/>
  </r>
  <r>
    <x v="4"/>
    <n v="4"/>
    <n v="29.99"/>
    <n v="119.96"/>
  </r>
  <r>
    <x v="214"/>
    <n v="4"/>
    <n v="32.39"/>
    <n v="129.56"/>
  </r>
  <r>
    <x v="154"/>
    <n v="4"/>
    <n v="1466.01"/>
    <n v="5864.04"/>
  </r>
  <r>
    <x v="136"/>
    <n v="4"/>
    <n v="672.29"/>
    <n v="2689.16"/>
  </r>
  <r>
    <x v="178"/>
    <n v="4"/>
    <n v="37.25"/>
    <n v="149"/>
  </r>
  <r>
    <x v="171"/>
    <n v="4"/>
    <n v="323.99"/>
    <n v="1295.96"/>
  </r>
  <r>
    <x v="222"/>
    <n v="4"/>
    <n v="72.89"/>
    <n v="291.56"/>
  </r>
  <r>
    <x v="69"/>
    <n v="4"/>
    <n v="38.1"/>
    <n v="152.4"/>
  </r>
  <r>
    <x v="214"/>
    <n v="4"/>
    <n v="32.39"/>
    <n v="129.56"/>
  </r>
  <r>
    <x v="35"/>
    <n v="4"/>
    <n v="37.15"/>
    <n v="148.6"/>
  </r>
  <r>
    <x v="169"/>
    <n v="4"/>
    <n v="32.39"/>
    <n v="129.56"/>
  </r>
  <r>
    <x v="64"/>
    <n v="4"/>
    <n v="2.99"/>
    <n v="11.96"/>
  </r>
  <r>
    <x v="7"/>
    <n v="4"/>
    <n v="20.99"/>
    <n v="83.96"/>
  </r>
  <r>
    <x v="176"/>
    <n v="4"/>
    <n v="158.43"/>
    <n v="633.72"/>
  </r>
  <r>
    <x v="24"/>
    <n v="4"/>
    <n v="818.7"/>
    <n v="3274.8"/>
  </r>
  <r>
    <x v="204"/>
    <n v="4"/>
    <n v="1020.59"/>
    <n v="4082.36"/>
  </r>
  <r>
    <x v="196"/>
    <n v="4"/>
    <n v="323.99"/>
    <n v="1295.96"/>
  </r>
  <r>
    <x v="65"/>
    <n v="4"/>
    <n v="72"/>
    <n v="288"/>
  </r>
  <r>
    <x v="17"/>
    <n v="4"/>
    <n v="14.69"/>
    <n v="58.76"/>
  </r>
  <r>
    <x v="183"/>
    <n v="4"/>
    <n v="38.1"/>
    <n v="152.4"/>
  </r>
  <r>
    <x v="183"/>
    <n v="4"/>
    <n v="38.1"/>
    <n v="152.4"/>
  </r>
  <r>
    <x v="7"/>
    <n v="4"/>
    <n v="20.99"/>
    <n v="83.96"/>
  </r>
  <r>
    <x v="70"/>
    <n v="4"/>
    <n v="1391.99"/>
    <n v="5567.96"/>
  </r>
  <r>
    <x v="223"/>
    <n v="4"/>
    <n v="461.69"/>
    <n v="1846.76"/>
  </r>
  <r>
    <x v="28"/>
    <n v="4"/>
    <n v="5.39"/>
    <n v="21.56"/>
  </r>
  <r>
    <x v="1"/>
    <n v="4"/>
    <n v="20.99"/>
    <n v="83.96"/>
  </r>
  <r>
    <x v="40"/>
    <n v="4"/>
    <n v="1376.99"/>
    <n v="5507.96"/>
  </r>
  <r>
    <x v="169"/>
    <n v="4"/>
    <n v="32.39"/>
    <n v="129.56"/>
  </r>
  <r>
    <x v="205"/>
    <n v="4"/>
    <n v="41.99"/>
    <n v="167.96"/>
  </r>
  <r>
    <x v="191"/>
    <n v="4"/>
    <n v="1430.44"/>
    <n v="5721.76"/>
  </r>
  <r>
    <x v="163"/>
    <n v="4"/>
    <n v="602.35"/>
    <n v="2409.4"/>
  </r>
  <r>
    <x v="38"/>
    <n v="4"/>
    <n v="1391.99"/>
    <n v="5567.96"/>
  </r>
  <r>
    <x v="37"/>
    <n v="4"/>
    <n v="1376.99"/>
    <n v="5507.96"/>
  </r>
  <r>
    <x v="82"/>
    <n v="4"/>
    <n v="14.69"/>
    <n v="58.76"/>
  </r>
  <r>
    <x v="162"/>
    <n v="4"/>
    <n v="445.41"/>
    <n v="1781.64"/>
  </r>
  <r>
    <x v="212"/>
    <n v="4"/>
    <n v="728.91"/>
    <n v="2915.64"/>
  </r>
  <r>
    <x v="191"/>
    <n v="4"/>
    <n v="1430.44"/>
    <n v="5721.76"/>
  </r>
  <r>
    <x v="17"/>
    <n v="4"/>
    <n v="14.69"/>
    <n v="58.76"/>
  </r>
  <r>
    <x v="7"/>
    <n v="4"/>
    <n v="20.99"/>
    <n v="83.96"/>
  </r>
  <r>
    <x v="232"/>
    <n v="4"/>
    <n v="200.05"/>
    <n v="800.2"/>
  </r>
  <r>
    <x v="133"/>
    <n v="4"/>
    <n v="672.29"/>
    <n v="2689.16"/>
  </r>
  <r>
    <x v="52"/>
    <n v="4"/>
    <n v="1466.01"/>
    <n v="5864.04"/>
  </r>
  <r>
    <x v="7"/>
    <n v="4"/>
    <n v="20.99"/>
    <n v="83.96"/>
  </r>
  <r>
    <x v="17"/>
    <n v="4"/>
    <n v="14.69"/>
    <n v="58.76"/>
  </r>
  <r>
    <x v="0"/>
    <n v="4"/>
    <n v="29.99"/>
    <n v="119.96"/>
  </r>
  <r>
    <x v="1"/>
    <n v="4"/>
    <n v="20.99"/>
    <n v="83.96"/>
  </r>
  <r>
    <x v="231"/>
    <n v="4"/>
    <n v="461.69"/>
    <n v="1846.76"/>
  </r>
  <r>
    <x v="226"/>
    <n v="4"/>
    <n v="1020.59"/>
    <n v="4082.36"/>
  </r>
  <r>
    <x v="55"/>
    <n v="4"/>
    <n v="1466.01"/>
    <n v="5864.04"/>
  </r>
  <r>
    <x v="174"/>
    <n v="4"/>
    <n v="1020.59"/>
    <n v="4082.36"/>
  </r>
  <r>
    <x v="187"/>
    <n v="4"/>
    <n v="5.39"/>
    <n v="21.56"/>
  </r>
  <r>
    <x v="154"/>
    <n v="4"/>
    <n v="1466.01"/>
    <n v="5864.04"/>
  </r>
  <r>
    <x v="65"/>
    <n v="4"/>
    <n v="72"/>
    <n v="288"/>
  </r>
  <r>
    <x v="69"/>
    <n v="4"/>
    <n v="38.1"/>
    <n v="152.4"/>
  </r>
  <r>
    <x v="133"/>
    <n v="4"/>
    <n v="672.29"/>
    <n v="2689.16"/>
  </r>
  <r>
    <x v="134"/>
    <n v="4"/>
    <n v="672.29"/>
    <n v="2689.16"/>
  </r>
  <r>
    <x v="155"/>
    <n v="4"/>
    <n v="728.91"/>
    <n v="2915.64"/>
  </r>
  <r>
    <x v="120"/>
    <n v="4"/>
    <n v="12.14"/>
    <n v="48.56"/>
  </r>
  <r>
    <x v="212"/>
    <n v="4"/>
    <n v="728.91"/>
    <n v="2915.64"/>
  </r>
  <r>
    <x v="24"/>
    <n v="4"/>
    <n v="818.7"/>
    <n v="3274.8"/>
  </r>
  <r>
    <x v="92"/>
    <n v="4"/>
    <n v="54.89"/>
    <n v="219.56"/>
  </r>
  <r>
    <x v="95"/>
    <n v="4"/>
    <n v="158.43"/>
    <n v="633.72"/>
  </r>
  <r>
    <x v="130"/>
    <n v="4"/>
    <n v="218.45"/>
    <n v="873.8"/>
  </r>
  <r>
    <x v="100"/>
    <n v="4"/>
    <n v="31.58"/>
    <n v="126.32"/>
  </r>
  <r>
    <x v="74"/>
    <n v="4"/>
    <n v="26.72"/>
    <n v="106.88"/>
  </r>
  <r>
    <x v="222"/>
    <n v="4"/>
    <n v="72.89"/>
    <n v="291.56"/>
  </r>
  <r>
    <x v="200"/>
    <n v="4"/>
    <n v="445.41"/>
    <n v="1781.64"/>
  </r>
  <r>
    <x v="166"/>
    <n v="4"/>
    <n v="445.41"/>
    <n v="1781.64"/>
  </r>
  <r>
    <x v="212"/>
    <n v="4"/>
    <n v="728.91"/>
    <n v="2915.64"/>
  </r>
  <r>
    <x v="82"/>
    <n v="4"/>
    <n v="14.69"/>
    <n v="58.76"/>
  </r>
  <r>
    <x v="14"/>
    <n v="4"/>
    <n v="20.99"/>
    <n v="83.96"/>
  </r>
  <r>
    <x v="214"/>
    <n v="4"/>
    <n v="32.39"/>
    <n v="129.56"/>
  </r>
  <r>
    <x v="4"/>
    <n v="4"/>
    <n v="29.99"/>
    <n v="119.96"/>
  </r>
  <r>
    <x v="64"/>
    <n v="4"/>
    <n v="2.99"/>
    <n v="11.96"/>
  </r>
  <r>
    <x v="135"/>
    <n v="4"/>
    <n v="672.29"/>
    <n v="2689.16"/>
  </r>
  <r>
    <x v="70"/>
    <n v="4"/>
    <n v="1391.99"/>
    <n v="5567.96"/>
  </r>
  <r>
    <x v="71"/>
    <n v="4"/>
    <n v="29.99"/>
    <n v="119.96"/>
  </r>
  <r>
    <x v="64"/>
    <n v="4"/>
    <n v="2.99"/>
    <n v="11.96"/>
  </r>
  <r>
    <x v="183"/>
    <n v="4"/>
    <n v="38.1"/>
    <n v="152.4"/>
  </r>
  <r>
    <x v="7"/>
    <n v="4"/>
    <n v="20.99"/>
    <n v="83.96"/>
  </r>
  <r>
    <x v="16"/>
    <n v="4"/>
    <n v="202.33"/>
    <n v="809.32"/>
  </r>
  <r>
    <x v="28"/>
    <n v="4"/>
    <n v="5.39"/>
    <n v="21.56"/>
  </r>
  <r>
    <x v="76"/>
    <n v="4"/>
    <n v="41.99"/>
    <n v="167.96"/>
  </r>
  <r>
    <x v="136"/>
    <n v="4"/>
    <n v="672.29"/>
    <n v="2689.16"/>
  </r>
  <r>
    <x v="7"/>
    <n v="4"/>
    <n v="20.99"/>
    <n v="83.96"/>
  </r>
  <r>
    <x v="4"/>
    <n v="4"/>
    <n v="29.99"/>
    <n v="119.96"/>
  </r>
  <r>
    <x v="65"/>
    <n v="4"/>
    <n v="72"/>
    <n v="288"/>
  </r>
  <r>
    <x v="205"/>
    <n v="4"/>
    <n v="41.99"/>
    <n v="167.96"/>
  </r>
  <r>
    <x v="186"/>
    <n v="4"/>
    <n v="200.05"/>
    <n v="800.2"/>
  </r>
  <r>
    <x v="203"/>
    <n v="4"/>
    <n v="602.35"/>
    <n v="2409.4"/>
  </r>
  <r>
    <x v="208"/>
    <n v="4"/>
    <n v="445.41"/>
    <n v="1781.64"/>
  </r>
  <r>
    <x v="201"/>
    <n v="4"/>
    <n v="445.41"/>
    <n v="1781.64"/>
  </r>
  <r>
    <x v="227"/>
    <n v="4"/>
    <n v="200.05"/>
    <n v="800.2"/>
  </r>
  <r>
    <x v="170"/>
    <n v="4"/>
    <n v="1430.44"/>
    <n v="5721.76"/>
  </r>
  <r>
    <x v="202"/>
    <n v="4"/>
    <n v="602.35"/>
    <n v="2409.4"/>
  </r>
  <r>
    <x v="150"/>
    <n v="4"/>
    <n v="672.29"/>
    <n v="2689.16"/>
  </r>
  <r>
    <x v="172"/>
    <n v="4"/>
    <n v="1020.59"/>
    <n v="4082.36"/>
  </r>
  <r>
    <x v="202"/>
    <n v="4"/>
    <n v="602.35"/>
    <n v="2409.4"/>
  </r>
  <r>
    <x v="208"/>
    <n v="4"/>
    <n v="334.06"/>
    <n v="1336.24"/>
  </r>
  <r>
    <x v="182"/>
    <n v="4"/>
    <n v="334.06"/>
    <n v="1336.24"/>
  </r>
  <r>
    <x v="84"/>
    <n v="4"/>
    <n v="14.69"/>
    <n v="58.76"/>
  </r>
  <r>
    <x v="209"/>
    <n v="4"/>
    <n v="953.63"/>
    <n v="3814.52"/>
  </r>
  <r>
    <x v="14"/>
    <n v="4"/>
    <n v="15.75"/>
    <n v="63"/>
  </r>
  <r>
    <x v="7"/>
    <n v="4"/>
    <n v="20.99"/>
    <n v="83.96"/>
  </r>
  <r>
    <x v="93"/>
    <n v="4"/>
    <n v="23.48"/>
    <n v="93.92"/>
  </r>
  <r>
    <x v="51"/>
    <n v="4"/>
    <n v="338.99"/>
    <n v="1355.96"/>
  </r>
  <r>
    <x v="84"/>
    <n v="4"/>
    <n v="14.69"/>
    <n v="58.76"/>
  </r>
  <r>
    <x v="188"/>
    <n v="4"/>
    <n v="1.37"/>
    <n v="5.48"/>
  </r>
  <r>
    <x v="72"/>
    <n v="4"/>
    <n v="149.87"/>
    <n v="599.48"/>
  </r>
  <r>
    <x v="74"/>
    <n v="4"/>
    <n v="26.72"/>
    <n v="106.88"/>
  </r>
  <r>
    <x v="0"/>
    <n v="4"/>
    <n v="29.99"/>
    <n v="119.96"/>
  </r>
  <r>
    <x v="35"/>
    <n v="4"/>
    <n v="37.15"/>
    <n v="148.6"/>
  </r>
  <r>
    <x v="228"/>
    <n v="4"/>
    <n v="149.87"/>
    <n v="599.48"/>
  </r>
  <r>
    <x v="101"/>
    <n v="4"/>
    <n v="158.43"/>
    <n v="633.72"/>
  </r>
  <r>
    <x v="70"/>
    <n v="4"/>
    <n v="1391.99"/>
    <n v="5567.96"/>
  </r>
  <r>
    <x v="177"/>
    <n v="4"/>
    <n v="5.39"/>
    <n v="21.56"/>
  </r>
  <r>
    <x v="179"/>
    <n v="4"/>
    <n v="32.99"/>
    <n v="131.96"/>
  </r>
  <r>
    <x v="17"/>
    <n v="4"/>
    <n v="14.69"/>
    <n v="58.76"/>
  </r>
  <r>
    <x v="161"/>
    <n v="4"/>
    <n v="334.06"/>
    <n v="1336.24"/>
  </r>
  <r>
    <x v="182"/>
    <n v="4"/>
    <n v="334.06"/>
    <n v="1336.24"/>
  </r>
  <r>
    <x v="165"/>
    <n v="4"/>
    <n v="953.63"/>
    <n v="3814.52"/>
  </r>
  <r>
    <x v="157"/>
    <n v="4"/>
    <n v="16.27"/>
    <n v="65.08"/>
  </r>
  <r>
    <x v="7"/>
    <n v="4"/>
    <n v="20.99"/>
    <n v="83.96"/>
  </r>
  <r>
    <x v="191"/>
    <n v="4"/>
    <n v="953.63"/>
    <n v="3814.52"/>
  </r>
  <r>
    <x v="213"/>
    <n v="4"/>
    <n v="334.06"/>
    <n v="1336.24"/>
  </r>
  <r>
    <x v="164"/>
    <n v="4"/>
    <n v="48.59"/>
    <n v="194.36"/>
  </r>
  <r>
    <x v="65"/>
    <n v="4"/>
    <n v="72"/>
    <n v="288"/>
  </r>
  <r>
    <x v="161"/>
    <n v="4"/>
    <n v="334.06"/>
    <n v="1336.24"/>
  </r>
  <r>
    <x v="222"/>
    <n v="4"/>
    <n v="72.89"/>
    <n v="291.56"/>
  </r>
  <r>
    <x v="175"/>
    <n v="4"/>
    <n v="4.7699999999999996"/>
    <n v="19.079999999999998"/>
  </r>
  <r>
    <x v="228"/>
    <n v="4"/>
    <n v="149.87"/>
    <n v="599.48"/>
  </r>
  <r>
    <x v="35"/>
    <n v="4"/>
    <n v="37.15"/>
    <n v="148.6"/>
  </r>
  <r>
    <x v="179"/>
    <n v="4"/>
    <n v="32.99"/>
    <n v="131.96"/>
  </r>
  <r>
    <x v="37"/>
    <n v="4"/>
    <n v="1376.99"/>
    <n v="5507.96"/>
  </r>
  <r>
    <x v="183"/>
    <n v="4"/>
    <n v="38.1"/>
    <n v="152.4"/>
  </r>
  <r>
    <x v="193"/>
    <n v="4"/>
    <n v="602.35"/>
    <n v="2409.4"/>
  </r>
  <r>
    <x v="232"/>
    <n v="4"/>
    <n v="200.05"/>
    <n v="800.2"/>
  </r>
  <r>
    <x v="159"/>
    <n v="4"/>
    <n v="602.35"/>
    <n v="2409.4"/>
  </r>
  <r>
    <x v="166"/>
    <n v="4"/>
    <n v="334.06"/>
    <n v="1336.24"/>
  </r>
  <r>
    <x v="200"/>
    <n v="4"/>
    <n v="334.06"/>
    <n v="1336.24"/>
  </r>
  <r>
    <x v="94"/>
    <n v="4"/>
    <n v="63.9"/>
    <n v="255.6"/>
  </r>
  <r>
    <x v="69"/>
    <n v="4"/>
    <n v="38.1"/>
    <n v="152.4"/>
  </r>
  <r>
    <x v="28"/>
    <n v="4"/>
    <n v="5.39"/>
    <n v="21.56"/>
  </r>
  <r>
    <x v="14"/>
    <n v="4"/>
    <n v="20.99"/>
    <n v="83.96"/>
  </r>
  <r>
    <x v="64"/>
    <n v="4"/>
    <n v="2.99"/>
    <n v="11.96"/>
  </r>
  <r>
    <x v="156"/>
    <n v="4"/>
    <n v="728.91"/>
    <n v="2915.64"/>
  </r>
  <r>
    <x v="169"/>
    <n v="4"/>
    <n v="32.39"/>
    <n v="129.56"/>
  </r>
  <r>
    <x v="0"/>
    <n v="4"/>
    <n v="29.99"/>
    <n v="119.96"/>
  </r>
  <r>
    <x v="184"/>
    <n v="4"/>
    <n v="31.58"/>
    <n v="126.32"/>
  </r>
  <r>
    <x v="65"/>
    <n v="4"/>
    <n v="72"/>
    <n v="288"/>
  </r>
  <r>
    <x v="14"/>
    <n v="4"/>
    <n v="20.99"/>
    <n v="83.96"/>
  </r>
  <r>
    <x v="193"/>
    <n v="4"/>
    <n v="602.35"/>
    <n v="2409.4"/>
  </r>
  <r>
    <x v="65"/>
    <n v="4"/>
    <n v="72"/>
    <n v="288"/>
  </r>
  <r>
    <x v="195"/>
    <n v="4"/>
    <n v="445.41"/>
    <n v="1781.64"/>
  </r>
  <r>
    <x v="171"/>
    <n v="4"/>
    <n v="323.99"/>
    <n v="1295.96"/>
  </r>
  <r>
    <x v="214"/>
    <n v="4"/>
    <n v="32.39"/>
    <n v="129.56"/>
  </r>
  <r>
    <x v="193"/>
    <n v="4"/>
    <n v="602.35"/>
    <n v="2409.4"/>
  </r>
  <r>
    <x v="7"/>
    <n v="4"/>
    <n v="20.99"/>
    <n v="83.96"/>
  </r>
  <r>
    <x v="227"/>
    <n v="4"/>
    <n v="200.05"/>
    <n v="800.2"/>
  </r>
  <r>
    <x v="139"/>
    <n v="4"/>
    <n v="356.9"/>
    <n v="1427.6"/>
  </r>
  <r>
    <x v="170"/>
    <n v="4"/>
    <n v="1430.44"/>
    <n v="5721.76"/>
  </r>
  <r>
    <x v="182"/>
    <n v="4"/>
    <n v="445.41"/>
    <n v="1781.64"/>
  </r>
  <r>
    <x v="230"/>
    <n v="4"/>
    <n v="602.35"/>
    <n v="2409.4"/>
  </r>
  <r>
    <x v="163"/>
    <n v="4"/>
    <n v="602.35"/>
    <n v="2409.4"/>
  </r>
  <r>
    <x v="209"/>
    <n v="4"/>
    <n v="1430.44"/>
    <n v="5721.76"/>
  </r>
  <r>
    <x v="1"/>
    <n v="4"/>
    <n v="20.99"/>
    <n v="83.96"/>
  </r>
  <r>
    <x v="71"/>
    <n v="4"/>
    <n v="29.99"/>
    <n v="119.96"/>
  </r>
  <r>
    <x v="232"/>
    <n v="4"/>
    <n v="200.05"/>
    <n v="800.2"/>
  </r>
  <r>
    <x v="159"/>
    <n v="4"/>
    <n v="602.35"/>
    <n v="2409.4"/>
  </r>
  <r>
    <x v="218"/>
    <n v="4"/>
    <n v="200.05"/>
    <n v="800.2"/>
  </r>
  <r>
    <x v="28"/>
    <n v="4"/>
    <n v="5.39"/>
    <n v="21.56"/>
  </r>
  <r>
    <x v="75"/>
    <n v="4"/>
    <n v="338.99"/>
    <n v="1355.96"/>
  </r>
  <r>
    <x v="86"/>
    <n v="4"/>
    <n v="41.99"/>
    <n v="167.96"/>
  </r>
  <r>
    <x v="87"/>
    <n v="4"/>
    <n v="242.99"/>
    <n v="971.96"/>
  </r>
  <r>
    <x v="61"/>
    <n v="4"/>
    <n v="338.99"/>
    <n v="1355.96"/>
  </r>
  <r>
    <x v="37"/>
    <n v="4"/>
    <n v="1376.99"/>
    <n v="5507.96"/>
  </r>
  <r>
    <x v="100"/>
    <n v="4"/>
    <n v="31.58"/>
    <n v="126.32"/>
  </r>
  <r>
    <x v="104"/>
    <n v="4"/>
    <n v="63.9"/>
    <n v="255.6"/>
  </r>
  <r>
    <x v="65"/>
    <n v="4"/>
    <n v="72"/>
    <n v="288"/>
  </r>
  <r>
    <x v="28"/>
    <n v="4"/>
    <n v="5.39"/>
    <n v="21.56"/>
  </r>
  <r>
    <x v="161"/>
    <n v="4"/>
    <n v="445.41"/>
    <n v="1781.64"/>
  </r>
  <r>
    <x v="65"/>
    <n v="4"/>
    <n v="72"/>
    <n v="288"/>
  </r>
  <r>
    <x v="84"/>
    <n v="4"/>
    <n v="14.69"/>
    <n v="58.76"/>
  </r>
  <r>
    <x v="1"/>
    <n v="4"/>
    <n v="20.99"/>
    <n v="83.96"/>
  </r>
  <r>
    <x v="201"/>
    <n v="4"/>
    <n v="445.41"/>
    <n v="1781.64"/>
  </r>
  <r>
    <x v="69"/>
    <n v="4"/>
    <n v="38.1"/>
    <n v="152.4"/>
  </r>
  <r>
    <x v="185"/>
    <n v="4"/>
    <n v="1430.44"/>
    <n v="5721.76"/>
  </r>
  <r>
    <x v="208"/>
    <n v="4"/>
    <n v="445.41"/>
    <n v="1781.64"/>
  </r>
  <r>
    <x v="24"/>
    <n v="4"/>
    <n v="818.7"/>
    <n v="3274.8"/>
  </r>
  <r>
    <x v="223"/>
    <n v="4"/>
    <n v="461.69"/>
    <n v="1846.76"/>
  </r>
  <r>
    <x v="51"/>
    <n v="4"/>
    <n v="338.99"/>
    <n v="1355.96"/>
  </r>
  <r>
    <x v="169"/>
    <n v="4"/>
    <n v="32.39"/>
    <n v="129.56"/>
  </r>
  <r>
    <x v="7"/>
    <n v="4"/>
    <n v="20.99"/>
    <n v="83.96"/>
  </r>
  <r>
    <x v="102"/>
    <n v="4"/>
    <n v="48.59"/>
    <n v="194.36"/>
  </r>
  <r>
    <x v="70"/>
    <n v="4"/>
    <n v="1391.99"/>
    <n v="5567.96"/>
  </r>
  <r>
    <x v="76"/>
    <n v="4"/>
    <n v="41.99"/>
    <n v="167.96"/>
  </r>
  <r>
    <x v="159"/>
    <n v="4"/>
    <n v="602.35"/>
    <n v="2409.4"/>
  </r>
  <r>
    <x v="242"/>
    <n v="4"/>
    <n v="1430.44"/>
    <n v="5721.76"/>
  </r>
  <r>
    <x v="65"/>
    <n v="4"/>
    <n v="72"/>
    <n v="288"/>
  </r>
  <r>
    <x v="205"/>
    <n v="4"/>
    <n v="41.99"/>
    <n v="167.96"/>
  </r>
  <r>
    <x v="69"/>
    <n v="4"/>
    <n v="38.1"/>
    <n v="152.4"/>
  </r>
  <r>
    <x v="64"/>
    <n v="4"/>
    <n v="2.99"/>
    <n v="11.96"/>
  </r>
  <r>
    <x v="4"/>
    <n v="4"/>
    <n v="29.99"/>
    <n v="119.96"/>
  </r>
  <r>
    <x v="159"/>
    <n v="4"/>
    <n v="602.35"/>
    <n v="2409.4"/>
  </r>
  <r>
    <x v="65"/>
    <n v="4"/>
    <n v="72"/>
    <n v="288"/>
  </r>
  <r>
    <x v="212"/>
    <n v="4"/>
    <n v="728.91"/>
    <n v="2915.64"/>
  </r>
  <r>
    <x v="14"/>
    <n v="4"/>
    <n v="20.99"/>
    <n v="83.96"/>
  </r>
  <r>
    <x v="82"/>
    <n v="4"/>
    <n v="14.69"/>
    <n v="58.76"/>
  </r>
  <r>
    <x v="143"/>
    <n v="4"/>
    <n v="356.9"/>
    <n v="1427.6"/>
  </r>
  <r>
    <x v="55"/>
    <n v="4"/>
    <n v="1466.01"/>
    <n v="5864.04"/>
  </r>
  <r>
    <x v="174"/>
    <n v="4"/>
    <n v="1020.59"/>
    <n v="4082.36"/>
  </r>
  <r>
    <x v="187"/>
    <n v="4"/>
    <n v="5.39"/>
    <n v="21.56"/>
  </r>
  <r>
    <x v="183"/>
    <n v="4"/>
    <n v="38.1"/>
    <n v="152.4"/>
  </r>
  <r>
    <x v="214"/>
    <n v="4"/>
    <n v="32.39"/>
    <n v="129.56"/>
  </r>
  <r>
    <x v="71"/>
    <n v="4"/>
    <n v="29.99"/>
    <n v="119.96"/>
  </r>
  <r>
    <x v="227"/>
    <n v="4"/>
    <n v="200.05"/>
    <n v="800.2"/>
  </r>
  <r>
    <x v="17"/>
    <n v="4"/>
    <n v="14.69"/>
    <n v="58.76"/>
  </r>
  <r>
    <x v="175"/>
    <n v="4"/>
    <n v="4.7699999999999996"/>
    <n v="19.079999999999998"/>
  </r>
  <r>
    <x v="185"/>
    <n v="4"/>
    <n v="1430.44"/>
    <n v="5721.76"/>
  </r>
  <r>
    <x v="183"/>
    <n v="4"/>
    <n v="38.1"/>
    <n v="152.4"/>
  </r>
  <r>
    <x v="169"/>
    <n v="4"/>
    <n v="32.39"/>
    <n v="129.56"/>
  </r>
  <r>
    <x v="63"/>
    <n v="4"/>
    <n v="218.45"/>
    <n v="873.8"/>
  </r>
  <r>
    <x v="82"/>
    <n v="4"/>
    <n v="14.69"/>
    <n v="58.76"/>
  </r>
  <r>
    <x v="74"/>
    <n v="4"/>
    <n v="26.72"/>
    <n v="106.88"/>
  </r>
  <r>
    <x v="193"/>
    <n v="4"/>
    <n v="602.35"/>
    <n v="2409.4"/>
  </r>
  <r>
    <x v="183"/>
    <n v="4"/>
    <n v="38.1"/>
    <n v="152.4"/>
  </r>
  <r>
    <x v="169"/>
    <n v="4"/>
    <n v="32.39"/>
    <n v="129.56"/>
  </r>
  <r>
    <x v="28"/>
    <n v="4"/>
    <n v="5.39"/>
    <n v="21.56"/>
  </r>
  <r>
    <x v="1"/>
    <n v="4"/>
    <n v="20.99"/>
    <n v="83.96"/>
  </r>
  <r>
    <x v="64"/>
    <n v="4"/>
    <n v="2.99"/>
    <n v="11.96"/>
  </r>
  <r>
    <x v="69"/>
    <n v="4"/>
    <n v="38.1"/>
    <n v="152.4"/>
  </r>
  <r>
    <x v="169"/>
    <n v="4"/>
    <n v="32.39"/>
    <n v="129.56"/>
  </r>
  <r>
    <x v="208"/>
    <n v="4"/>
    <n v="445.41"/>
    <n v="1781.64"/>
  </r>
  <r>
    <x v="28"/>
    <n v="4"/>
    <n v="5.39"/>
    <n v="21.56"/>
  </r>
  <r>
    <x v="86"/>
    <n v="4"/>
    <n v="41.99"/>
    <n v="167.96"/>
  </r>
  <r>
    <x v="161"/>
    <n v="4"/>
    <n v="445.41"/>
    <n v="1781.64"/>
  </r>
  <r>
    <x v="218"/>
    <n v="4"/>
    <n v="200.05"/>
    <n v="800.2"/>
  </r>
  <r>
    <x v="203"/>
    <n v="4"/>
    <n v="602.35"/>
    <n v="2409.4"/>
  </r>
  <r>
    <x v="163"/>
    <n v="4"/>
    <n v="602.35"/>
    <n v="2409.4"/>
  </r>
  <r>
    <x v="82"/>
    <n v="4"/>
    <n v="14.69"/>
    <n v="58.76"/>
  </r>
  <r>
    <x v="175"/>
    <n v="4"/>
    <n v="4.7699999999999996"/>
    <n v="19.079999999999998"/>
  </r>
  <r>
    <x v="214"/>
    <n v="4"/>
    <n v="32.39"/>
    <n v="129.56"/>
  </r>
  <r>
    <x v="84"/>
    <n v="4"/>
    <n v="14.69"/>
    <n v="58.76"/>
  </r>
  <r>
    <x v="171"/>
    <n v="4"/>
    <n v="323.99"/>
    <n v="1295.96"/>
  </r>
  <r>
    <x v="190"/>
    <n v="4"/>
    <n v="323.99"/>
    <n v="1295.96"/>
  </r>
  <r>
    <x v="28"/>
    <n v="4"/>
    <n v="5.39"/>
    <n v="21.56"/>
  </r>
  <r>
    <x v="74"/>
    <n v="4"/>
    <n v="26.72"/>
    <n v="106.88"/>
  </r>
  <r>
    <x v="7"/>
    <n v="4"/>
    <n v="20.99"/>
    <n v="83.96"/>
  </r>
  <r>
    <x v="17"/>
    <n v="4"/>
    <n v="14.69"/>
    <n v="58.76"/>
  </r>
  <r>
    <x v="0"/>
    <n v="4"/>
    <n v="29.99"/>
    <n v="119.96"/>
  </r>
  <r>
    <x v="4"/>
    <n v="4"/>
    <n v="29.99"/>
    <n v="119.96"/>
  </r>
  <r>
    <x v="70"/>
    <n v="4"/>
    <n v="1391.99"/>
    <n v="5567.96"/>
  </r>
  <r>
    <x v="120"/>
    <n v="4"/>
    <n v="12.14"/>
    <n v="48.56"/>
  </r>
  <r>
    <x v="207"/>
    <n v="4"/>
    <n v="105.29"/>
    <n v="421.16"/>
  </r>
  <r>
    <x v="92"/>
    <n v="4"/>
    <n v="54.89"/>
    <n v="219.56"/>
  </r>
  <r>
    <x v="1"/>
    <n v="4"/>
    <n v="20.99"/>
    <n v="83.96"/>
  </r>
  <r>
    <x v="186"/>
    <n v="4"/>
    <n v="200.05"/>
    <n v="800.2"/>
  </r>
  <r>
    <x v="214"/>
    <n v="4"/>
    <n v="32.39"/>
    <n v="129.56"/>
  </r>
  <r>
    <x v="212"/>
    <n v="4"/>
    <n v="728.91"/>
    <n v="2915.64"/>
  </r>
  <r>
    <x v="163"/>
    <n v="4"/>
    <n v="602.35"/>
    <n v="2409.4"/>
  </r>
  <r>
    <x v="28"/>
    <n v="4"/>
    <n v="5.39"/>
    <n v="21.56"/>
  </r>
  <r>
    <x v="82"/>
    <n v="4"/>
    <n v="14.69"/>
    <n v="58.76"/>
  </r>
  <r>
    <x v="153"/>
    <n v="4"/>
    <n v="72.16"/>
    <n v="288.64"/>
  </r>
  <r>
    <x v="15"/>
    <n v="4"/>
    <n v="36.450000000000003"/>
    <n v="145.80000000000001"/>
  </r>
  <r>
    <x v="43"/>
    <n v="4"/>
    <n v="1242.8499999999999"/>
    <n v="4971.3999999999996"/>
  </r>
  <r>
    <x v="74"/>
    <n v="4"/>
    <n v="24.29"/>
    <n v="97.16"/>
  </r>
  <r>
    <x v="26"/>
    <n v="4"/>
    <n v="209.26"/>
    <n v="837.04"/>
  </r>
  <r>
    <x v="79"/>
    <n v="4"/>
    <n v="35.99"/>
    <n v="143.96"/>
  </r>
  <r>
    <x v="35"/>
    <n v="4"/>
    <n v="33.770000000000003"/>
    <n v="135.08000000000001"/>
  </r>
  <r>
    <x v="34"/>
    <n v="4"/>
    <n v="209.26"/>
    <n v="837.04"/>
  </r>
  <r>
    <x v="42"/>
    <n v="4"/>
    <n v="196.33"/>
    <n v="785.32"/>
  </r>
  <r>
    <x v="124"/>
    <n v="4"/>
    <n v="469.79"/>
    <n v="1879.16"/>
  </r>
  <r>
    <x v="78"/>
    <n v="4"/>
    <n v="35.99"/>
    <n v="143.96"/>
  </r>
  <r>
    <x v="1"/>
    <n v="4"/>
    <n v="20.190000000000001"/>
    <n v="80.760000000000005"/>
  </r>
  <r>
    <x v="136"/>
    <n v="4"/>
    <n v="600.26"/>
    <n v="2401.04"/>
  </r>
  <r>
    <x v="17"/>
    <n v="4"/>
    <n v="14.13"/>
    <n v="56.52"/>
  </r>
  <r>
    <x v="135"/>
    <n v="4"/>
    <n v="600.26"/>
    <n v="2401.04"/>
  </r>
  <r>
    <x v="7"/>
    <n v="4"/>
    <n v="20.190000000000001"/>
    <n v="80.760000000000005"/>
  </r>
  <r>
    <x v="105"/>
    <n v="4"/>
    <n v="202.33"/>
    <n v="809.32"/>
  </r>
  <r>
    <x v="52"/>
    <n v="4"/>
    <n v="1308.94"/>
    <n v="5235.76"/>
  </r>
  <r>
    <x v="85"/>
    <n v="4"/>
    <n v="22.79"/>
    <n v="91.16"/>
  </r>
  <r>
    <x v="44"/>
    <n v="4"/>
    <n v="469.79"/>
    <n v="1879.16"/>
  </r>
  <r>
    <x v="133"/>
    <n v="4"/>
    <n v="600.26"/>
    <n v="2401.04"/>
  </r>
  <r>
    <x v="146"/>
    <n v="4"/>
    <n v="44.99"/>
    <n v="179.96"/>
  </r>
  <r>
    <x v="16"/>
    <n v="4"/>
    <n v="183.94"/>
    <n v="735.76"/>
  </r>
  <r>
    <x v="124"/>
    <n v="4"/>
    <n v="469.79"/>
    <n v="1879.16"/>
  </r>
  <r>
    <x v="28"/>
    <n v="4"/>
    <n v="5.19"/>
    <n v="20.76"/>
  </r>
  <r>
    <x v="14"/>
    <n v="4"/>
    <n v="20.190000000000001"/>
    <n v="80.760000000000005"/>
  </r>
  <r>
    <x v="1"/>
    <n v="4"/>
    <n v="20.190000000000001"/>
    <n v="80.760000000000005"/>
  </r>
  <r>
    <x v="177"/>
    <n v="4"/>
    <n v="5.39"/>
    <n v="21.56"/>
  </r>
  <r>
    <x v="196"/>
    <n v="4"/>
    <n v="323.99"/>
    <n v="1295.96"/>
  </r>
  <r>
    <x v="201"/>
    <n v="4"/>
    <n v="334.06"/>
    <n v="1336.24"/>
  </r>
  <r>
    <x v="1"/>
    <n v="4"/>
    <n v="20.99"/>
    <n v="83.96"/>
  </r>
  <r>
    <x v="184"/>
    <n v="4"/>
    <n v="31.58"/>
    <n v="126.32"/>
  </r>
  <r>
    <x v="162"/>
    <n v="4"/>
    <n v="334.06"/>
    <n v="1336.24"/>
  </r>
  <r>
    <x v="185"/>
    <n v="4"/>
    <n v="1430.44"/>
    <n v="5721.76"/>
  </r>
  <r>
    <x v="209"/>
    <n v="4"/>
    <n v="953.63"/>
    <n v="3814.52"/>
  </r>
  <r>
    <x v="212"/>
    <n v="4"/>
    <n v="728.91"/>
    <n v="2915.64"/>
  </r>
  <r>
    <x v="84"/>
    <n v="4"/>
    <n v="14.69"/>
    <n v="58.76"/>
  </r>
  <r>
    <x v="165"/>
    <n v="4"/>
    <n v="953.63"/>
    <n v="3814.52"/>
  </r>
  <r>
    <x v="69"/>
    <n v="4"/>
    <n v="38.1"/>
    <n v="152.4"/>
  </r>
  <r>
    <x v="74"/>
    <n v="4"/>
    <n v="26.72"/>
    <n v="106.88"/>
  </r>
  <r>
    <x v="101"/>
    <n v="4"/>
    <n v="158.43"/>
    <n v="633.72"/>
  </r>
  <r>
    <x v="72"/>
    <n v="4"/>
    <n v="149.87"/>
    <n v="599.48"/>
  </r>
  <r>
    <x v="98"/>
    <n v="4"/>
    <n v="32.39"/>
    <n v="129.56"/>
  </r>
  <r>
    <x v="170"/>
    <n v="4"/>
    <n v="1430.44"/>
    <n v="5721.76"/>
  </r>
  <r>
    <x v="185"/>
    <n v="4"/>
    <n v="1430.44"/>
    <n v="5721.76"/>
  </r>
  <r>
    <x v="191"/>
    <n v="4"/>
    <n v="1430.44"/>
    <n v="5721.76"/>
  </r>
  <r>
    <x v="175"/>
    <n v="4"/>
    <n v="4.7699999999999996"/>
    <n v="19.079999999999998"/>
  </r>
  <r>
    <x v="214"/>
    <n v="4"/>
    <n v="32.39"/>
    <n v="129.56"/>
  </r>
  <r>
    <x v="17"/>
    <n v="4"/>
    <n v="14.69"/>
    <n v="58.76"/>
  </r>
  <r>
    <x v="163"/>
    <n v="4"/>
    <n v="602.35"/>
    <n v="2409.4"/>
  </r>
  <r>
    <x v="185"/>
    <n v="4"/>
    <n v="1430.44"/>
    <n v="5721.76"/>
  </r>
  <r>
    <x v="218"/>
    <n v="4"/>
    <n v="200.05"/>
    <n v="800.2"/>
  </r>
  <r>
    <x v="209"/>
    <n v="4"/>
    <n v="1430.44"/>
    <n v="5721.76"/>
  </r>
  <r>
    <x v="161"/>
    <n v="4"/>
    <n v="445.41"/>
    <n v="1781.64"/>
  </r>
  <r>
    <x v="182"/>
    <n v="4"/>
    <n v="445.41"/>
    <n v="1781.64"/>
  </r>
  <r>
    <x v="207"/>
    <n v="4"/>
    <n v="105.29"/>
    <n v="421.16"/>
  </r>
  <r>
    <x v="201"/>
    <n v="4"/>
    <n v="445.41"/>
    <n v="1781.64"/>
  </r>
  <r>
    <x v="194"/>
    <n v="4"/>
    <n v="445.41"/>
    <n v="1781.64"/>
  </r>
  <r>
    <x v="206"/>
    <n v="4"/>
    <n v="1430.44"/>
    <n v="5721.76"/>
  </r>
  <r>
    <x v="155"/>
    <n v="4"/>
    <n v="728.91"/>
    <n v="2915.64"/>
  </r>
  <r>
    <x v="132"/>
    <n v="4"/>
    <n v="16.27"/>
    <n v="65.08"/>
  </r>
  <r>
    <x v="54"/>
    <n v="4"/>
    <n v="461.69"/>
    <n v="1846.76"/>
  </r>
  <r>
    <x v="130"/>
    <n v="4"/>
    <n v="218.45"/>
    <n v="873.8"/>
  </r>
  <r>
    <x v="87"/>
    <n v="4"/>
    <n v="242.99"/>
    <n v="971.96"/>
  </r>
  <r>
    <x v="95"/>
    <n v="4"/>
    <n v="158.43"/>
    <n v="633.72"/>
  </r>
  <r>
    <x v="56"/>
    <n v="4"/>
    <n v="149.87"/>
    <n v="599.48"/>
  </r>
  <r>
    <x v="74"/>
    <n v="4"/>
    <n v="26.72"/>
    <n v="106.88"/>
  </r>
  <r>
    <x v="86"/>
    <n v="4"/>
    <n v="41.99"/>
    <n v="167.96"/>
  </r>
  <r>
    <x v="154"/>
    <n v="4"/>
    <n v="1466.01"/>
    <n v="5864.04"/>
  </r>
  <r>
    <x v="134"/>
    <n v="4"/>
    <n v="672.29"/>
    <n v="2689.16"/>
  </r>
  <r>
    <x v="68"/>
    <n v="4"/>
    <n v="32.39"/>
    <n v="129.56"/>
  </r>
  <r>
    <x v="205"/>
    <n v="4"/>
    <n v="41.99"/>
    <n v="167.96"/>
  </r>
  <r>
    <x v="208"/>
    <n v="4"/>
    <n v="445.41"/>
    <n v="1781.64"/>
  </r>
  <r>
    <x v="120"/>
    <n v="4"/>
    <n v="12.14"/>
    <n v="48.56"/>
  </r>
  <r>
    <x v="152"/>
    <n v="4"/>
    <n v="356.9"/>
    <n v="1427.6"/>
  </r>
  <r>
    <x v="11"/>
    <n v="4"/>
    <n v="2039.99"/>
    <n v="8159.96"/>
  </r>
  <r>
    <x v="8"/>
    <n v="4"/>
    <n v="2024.99"/>
    <n v="8099.96"/>
  </r>
  <r>
    <x v="9"/>
    <n v="4"/>
    <n v="2039.99"/>
    <n v="8159.96"/>
  </r>
  <r>
    <x v="4"/>
    <n v="4"/>
    <n v="28.84"/>
    <n v="115.36"/>
  </r>
  <r>
    <x v="35"/>
    <n v="4"/>
    <n v="33.770000000000003"/>
    <n v="135.08000000000001"/>
  </r>
  <r>
    <x v="81"/>
    <n v="4"/>
    <n v="44.99"/>
    <n v="179.96"/>
  </r>
  <r>
    <x v="108"/>
    <n v="4"/>
    <n v="53.99"/>
    <n v="215.96"/>
  </r>
  <r>
    <x v="0"/>
    <n v="4"/>
    <n v="28.84"/>
    <n v="115.36"/>
  </r>
  <r>
    <x v="7"/>
    <n v="4"/>
    <n v="20.190000000000001"/>
    <n v="80.760000000000005"/>
  </r>
  <r>
    <x v="1"/>
    <n v="4"/>
    <n v="20.190000000000001"/>
    <n v="80.760000000000005"/>
  </r>
  <r>
    <x v="78"/>
    <n v="4"/>
    <n v="35.99"/>
    <n v="143.96"/>
  </r>
  <r>
    <x v="42"/>
    <n v="4"/>
    <n v="196.33"/>
    <n v="785.32"/>
  </r>
  <r>
    <x v="26"/>
    <n v="4"/>
    <n v="209.26"/>
    <n v="837.04"/>
  </r>
  <r>
    <x v="40"/>
    <n v="4"/>
    <n v="1229.46"/>
    <n v="4917.84"/>
  </r>
  <r>
    <x v="85"/>
    <n v="4"/>
    <n v="22.79"/>
    <n v="91.16"/>
  </r>
  <r>
    <x v="152"/>
    <n v="4"/>
    <n v="324.45"/>
    <n v="1297.8"/>
  </r>
  <r>
    <x v="30"/>
    <n v="4"/>
    <n v="44.99"/>
    <n v="179.96"/>
  </r>
  <r>
    <x v="0"/>
    <n v="4"/>
    <n v="28.84"/>
    <n v="115.36"/>
  </r>
  <r>
    <x v="139"/>
    <n v="4"/>
    <n v="324.45"/>
    <n v="1297.8"/>
  </r>
  <r>
    <x v="71"/>
    <n v="4"/>
    <n v="28.84"/>
    <n v="115.36"/>
  </r>
  <r>
    <x v="4"/>
    <n v="4"/>
    <n v="28.84"/>
    <n v="115.36"/>
  </r>
  <r>
    <x v="17"/>
    <n v="4"/>
    <n v="14.13"/>
    <n v="56.52"/>
  </r>
  <r>
    <x v="28"/>
    <n v="4"/>
    <n v="5.39"/>
    <n v="21.56"/>
  </r>
  <r>
    <x v="179"/>
    <n v="4"/>
    <n v="32.99"/>
    <n v="131.96"/>
  </r>
  <r>
    <x v="1"/>
    <n v="4"/>
    <n v="20.99"/>
    <n v="83.96"/>
  </r>
  <r>
    <x v="70"/>
    <n v="4"/>
    <n v="1391.99"/>
    <n v="5567.96"/>
  </r>
  <r>
    <x v="63"/>
    <n v="4"/>
    <n v="218.45"/>
    <n v="873.8"/>
  </r>
  <r>
    <x v="65"/>
    <n v="4"/>
    <n v="72"/>
    <n v="288"/>
  </r>
  <r>
    <x v="14"/>
    <n v="4"/>
    <n v="20.99"/>
    <n v="83.96"/>
  </r>
  <r>
    <x v="242"/>
    <n v="4"/>
    <n v="953.63"/>
    <n v="3814.52"/>
  </r>
  <r>
    <x v="161"/>
    <n v="4"/>
    <n v="334.06"/>
    <n v="1336.24"/>
  </r>
  <r>
    <x v="195"/>
    <n v="4"/>
    <n v="334.06"/>
    <n v="1336.24"/>
  </r>
  <r>
    <x v="199"/>
    <n v="4"/>
    <n v="728.91"/>
    <n v="2915.64"/>
  </r>
  <r>
    <x v="155"/>
    <n v="4"/>
    <n v="728.91"/>
    <n v="2915.64"/>
  </r>
  <r>
    <x v="104"/>
    <n v="4"/>
    <n v="63.9"/>
    <n v="255.6"/>
  </r>
  <r>
    <x v="207"/>
    <n v="4"/>
    <n v="105.29"/>
    <n v="421.16"/>
  </r>
  <r>
    <x v="206"/>
    <n v="4"/>
    <n v="1430.44"/>
    <n v="5721.76"/>
  </r>
  <r>
    <x v="94"/>
    <n v="4"/>
    <n v="63.9"/>
    <n v="255.6"/>
  </r>
  <r>
    <x v="7"/>
    <n v="4"/>
    <n v="20.99"/>
    <n v="83.96"/>
  </r>
  <r>
    <x v="28"/>
    <n v="4"/>
    <n v="5.39"/>
    <n v="21.56"/>
  </r>
  <r>
    <x v="1"/>
    <n v="4"/>
    <n v="20.99"/>
    <n v="83.96"/>
  </r>
  <r>
    <x v="179"/>
    <n v="4"/>
    <n v="32.99"/>
    <n v="131.96"/>
  </r>
  <r>
    <x v="170"/>
    <n v="4"/>
    <n v="1430.44"/>
    <n v="5721.76"/>
  </r>
  <r>
    <x v="7"/>
    <n v="4"/>
    <n v="20.99"/>
    <n v="83.96"/>
  </r>
  <r>
    <x v="183"/>
    <n v="4"/>
    <n v="38.1"/>
    <n v="152.4"/>
  </r>
  <r>
    <x v="82"/>
    <n v="4"/>
    <n v="14.69"/>
    <n v="58.76"/>
  </r>
  <r>
    <x v="64"/>
    <n v="4"/>
    <n v="2.99"/>
    <n v="11.96"/>
  </r>
  <r>
    <x v="92"/>
    <n v="4"/>
    <n v="54.89"/>
    <n v="219.56"/>
  </r>
  <r>
    <x v="0"/>
    <n v="4"/>
    <n v="29.99"/>
    <n v="119.96"/>
  </r>
  <r>
    <x v="4"/>
    <n v="4"/>
    <n v="29.99"/>
    <n v="119.96"/>
  </r>
  <r>
    <x v="65"/>
    <n v="4"/>
    <n v="72"/>
    <n v="288"/>
  </r>
  <r>
    <x v="68"/>
    <n v="4"/>
    <n v="32.39"/>
    <n v="129.56"/>
  </r>
  <r>
    <x v="183"/>
    <n v="4"/>
    <n v="38.1"/>
    <n v="152.4"/>
  </r>
  <r>
    <x v="7"/>
    <n v="4"/>
    <n v="20.99"/>
    <n v="83.96"/>
  </r>
  <r>
    <x v="65"/>
    <n v="4"/>
    <n v="72"/>
    <n v="288"/>
  </r>
  <r>
    <x v="4"/>
    <n v="4"/>
    <n v="29.99"/>
    <n v="119.96"/>
  </r>
  <r>
    <x v="68"/>
    <n v="4"/>
    <n v="32.39"/>
    <n v="129.56"/>
  </r>
  <r>
    <x v="17"/>
    <n v="4"/>
    <n v="14.69"/>
    <n v="58.76"/>
  </r>
  <r>
    <x v="179"/>
    <n v="4"/>
    <n v="32.99"/>
    <n v="131.96"/>
  </r>
  <r>
    <x v="1"/>
    <n v="4"/>
    <n v="20.99"/>
    <n v="83.96"/>
  </r>
  <r>
    <x v="201"/>
    <n v="4"/>
    <n v="445.41"/>
    <n v="1781.64"/>
  </r>
  <r>
    <x v="205"/>
    <n v="4"/>
    <n v="41.99"/>
    <n v="167.96"/>
  </r>
  <r>
    <x v="191"/>
    <n v="4"/>
    <n v="953.63"/>
    <n v="3814.52"/>
  </r>
  <r>
    <x v="214"/>
    <n v="4"/>
    <n v="32.39"/>
    <n v="129.56"/>
  </r>
  <r>
    <x v="92"/>
    <n v="4"/>
    <n v="54.89"/>
    <n v="219.56"/>
  </r>
  <r>
    <x v="169"/>
    <n v="4"/>
    <n v="32.39"/>
    <n v="129.56"/>
  </r>
  <r>
    <x v="14"/>
    <n v="4"/>
    <n v="20.99"/>
    <n v="83.96"/>
  </r>
  <r>
    <x v="186"/>
    <n v="4"/>
    <n v="200.05"/>
    <n v="800.2"/>
  </r>
  <r>
    <x v="192"/>
    <n v="4"/>
    <n v="27.65"/>
    <n v="110.6"/>
  </r>
  <r>
    <x v="120"/>
    <n v="4"/>
    <n v="12.14"/>
    <n v="48.56"/>
  </r>
  <r>
    <x v="92"/>
    <n v="4"/>
    <n v="54.89"/>
    <n v="219.56"/>
  </r>
  <r>
    <x v="182"/>
    <n v="4"/>
    <n v="334.06"/>
    <n v="1336.24"/>
  </r>
  <r>
    <x v="232"/>
    <n v="4"/>
    <n v="200.05"/>
    <n v="800.2"/>
  </r>
  <r>
    <x v="201"/>
    <n v="4"/>
    <n v="334.06"/>
    <n v="1336.24"/>
  </r>
  <r>
    <x v="87"/>
    <n v="4"/>
    <n v="242.99"/>
    <n v="971.96"/>
  </r>
  <r>
    <x v="104"/>
    <n v="4"/>
    <n v="63.9"/>
    <n v="255.6"/>
  </r>
  <r>
    <x v="209"/>
    <n v="4"/>
    <n v="953.63"/>
    <n v="3814.52"/>
  </r>
  <r>
    <x v="214"/>
    <n v="4"/>
    <n v="32.39"/>
    <n v="129.56"/>
  </r>
  <r>
    <x v="169"/>
    <n v="4"/>
    <n v="32.39"/>
    <n v="129.56"/>
  </r>
  <r>
    <x v="17"/>
    <n v="4"/>
    <n v="14.69"/>
    <n v="58.76"/>
  </r>
  <r>
    <x v="95"/>
    <n v="4"/>
    <n v="158.43"/>
    <n v="633.72"/>
  </r>
  <r>
    <x v="104"/>
    <n v="4"/>
    <n v="63.9"/>
    <n v="255.6"/>
  </r>
  <r>
    <x v="63"/>
    <n v="4"/>
    <n v="218.45"/>
    <n v="873.8"/>
  </r>
  <r>
    <x v="92"/>
    <n v="4"/>
    <n v="54.89"/>
    <n v="219.56"/>
  </r>
  <r>
    <x v="212"/>
    <n v="4"/>
    <n v="728.91"/>
    <n v="2915.64"/>
  </r>
  <r>
    <x v="208"/>
    <n v="4"/>
    <n v="445.41"/>
    <n v="1781.64"/>
  </r>
  <r>
    <x v="161"/>
    <n v="4"/>
    <n v="445.41"/>
    <n v="1781.64"/>
  </r>
  <r>
    <x v="191"/>
    <n v="4"/>
    <n v="1430.44"/>
    <n v="5721.76"/>
  </r>
  <r>
    <x v="185"/>
    <n v="4"/>
    <n v="1430.44"/>
    <n v="5721.76"/>
  </r>
  <r>
    <x v="209"/>
    <n v="4"/>
    <n v="1430.44"/>
    <n v="5721.76"/>
  </r>
  <r>
    <x v="159"/>
    <n v="4"/>
    <n v="602.35"/>
    <n v="2409.4"/>
  </r>
  <r>
    <x v="162"/>
    <n v="4"/>
    <n v="445.41"/>
    <n v="1781.64"/>
  </r>
  <r>
    <x v="65"/>
    <n v="4"/>
    <n v="72"/>
    <n v="288"/>
  </r>
  <r>
    <x v="68"/>
    <n v="4"/>
    <n v="32.39"/>
    <n v="129.56"/>
  </r>
  <r>
    <x v="165"/>
    <n v="4"/>
    <n v="1430.44"/>
    <n v="5721.76"/>
  </r>
  <r>
    <x v="64"/>
    <n v="4"/>
    <n v="2.99"/>
    <n v="11.96"/>
  </r>
  <r>
    <x v="65"/>
    <n v="4"/>
    <n v="72"/>
    <n v="288"/>
  </r>
  <r>
    <x v="161"/>
    <n v="4"/>
    <n v="445.41"/>
    <n v="1781.64"/>
  </r>
  <r>
    <x v="183"/>
    <n v="4"/>
    <n v="38.1"/>
    <n v="152.4"/>
  </r>
  <r>
    <x v="169"/>
    <n v="4"/>
    <n v="32.39"/>
    <n v="129.56"/>
  </r>
  <r>
    <x v="64"/>
    <n v="4"/>
    <n v="2.99"/>
    <n v="11.96"/>
  </r>
  <r>
    <x v="194"/>
    <n v="4"/>
    <n v="445.41"/>
    <n v="1781.64"/>
  </r>
  <r>
    <x v="175"/>
    <n v="4"/>
    <n v="4.7699999999999996"/>
    <n v="19.079999999999998"/>
  </r>
  <r>
    <x v="194"/>
    <n v="4"/>
    <n v="445.41"/>
    <n v="1781.64"/>
  </r>
  <r>
    <x v="98"/>
    <n v="4"/>
    <n v="32.39"/>
    <n v="129.56"/>
  </r>
  <r>
    <x v="87"/>
    <n v="4"/>
    <n v="242.99"/>
    <n v="971.96"/>
  </r>
  <r>
    <x v="94"/>
    <n v="4"/>
    <n v="63.9"/>
    <n v="255.6"/>
  </r>
  <r>
    <x v="207"/>
    <n v="4"/>
    <n v="105.29"/>
    <n v="421.16"/>
  </r>
  <r>
    <x v="169"/>
    <n v="4"/>
    <n v="32.39"/>
    <n v="129.56"/>
  </r>
  <r>
    <x v="71"/>
    <n v="4"/>
    <n v="29.99"/>
    <n v="119.96"/>
  </r>
  <r>
    <x v="65"/>
    <n v="4"/>
    <n v="72"/>
    <n v="288"/>
  </r>
  <r>
    <x v="68"/>
    <n v="4"/>
    <n v="32.39"/>
    <n v="129.56"/>
  </r>
  <r>
    <x v="76"/>
    <n v="4"/>
    <n v="41.99"/>
    <n v="167.96"/>
  </r>
  <r>
    <x v="22"/>
    <n v="4"/>
    <n v="1376.99"/>
    <n v="5507.96"/>
  </r>
  <r>
    <x v="93"/>
    <n v="4"/>
    <n v="23.48"/>
    <n v="93.92"/>
  </r>
  <r>
    <x v="40"/>
    <n v="4"/>
    <n v="1376.99"/>
    <n v="5507.96"/>
  </r>
  <r>
    <x v="120"/>
    <n v="4"/>
    <n v="12.14"/>
    <n v="48.56"/>
  </r>
  <r>
    <x v="183"/>
    <n v="4"/>
    <n v="38.1"/>
    <n v="152.4"/>
  </r>
  <r>
    <x v="169"/>
    <n v="4"/>
    <n v="32.39"/>
    <n v="129.56"/>
  </r>
  <r>
    <x v="185"/>
    <n v="4"/>
    <n v="1430.44"/>
    <n v="5721.76"/>
  </r>
  <r>
    <x v="170"/>
    <n v="4"/>
    <n v="1430.44"/>
    <n v="5721.76"/>
  </r>
  <r>
    <x v="155"/>
    <n v="4"/>
    <n v="728.91"/>
    <n v="2915.64"/>
  </r>
  <r>
    <x v="86"/>
    <n v="4"/>
    <n v="41.99"/>
    <n v="167.96"/>
  </r>
  <r>
    <x v="4"/>
    <n v="4"/>
    <n v="29.99"/>
    <n v="119.96"/>
  </r>
  <r>
    <x v="183"/>
    <n v="4"/>
    <n v="38.1"/>
    <n v="152.4"/>
  </r>
  <r>
    <x v="28"/>
    <n v="4"/>
    <n v="5.39"/>
    <n v="21.56"/>
  </r>
  <r>
    <x v="162"/>
    <n v="4"/>
    <n v="445.41"/>
    <n v="1781.64"/>
  </r>
  <r>
    <x v="158"/>
    <n v="4"/>
    <n v="1430.44"/>
    <n v="5721.76"/>
  </r>
  <r>
    <x v="206"/>
    <n v="4"/>
    <n v="1430.44"/>
    <n v="5721.76"/>
  </r>
  <r>
    <x v="182"/>
    <n v="4"/>
    <n v="445.41"/>
    <n v="1781.64"/>
  </r>
  <r>
    <x v="200"/>
    <n v="4"/>
    <n v="445.41"/>
    <n v="1781.64"/>
  </r>
  <r>
    <x v="191"/>
    <n v="4"/>
    <n v="1430.44"/>
    <n v="5721.76"/>
  </r>
  <r>
    <x v="165"/>
    <n v="4"/>
    <n v="1430.44"/>
    <n v="5721.76"/>
  </r>
  <r>
    <x v="170"/>
    <n v="4"/>
    <n v="1430.44"/>
    <n v="5721.76"/>
  </r>
  <r>
    <x v="87"/>
    <n v="4"/>
    <n v="242.99"/>
    <n v="971.96"/>
  </r>
  <r>
    <x v="205"/>
    <n v="4"/>
    <n v="41.99"/>
    <n v="167.96"/>
  </r>
  <r>
    <x v="120"/>
    <n v="4"/>
    <n v="12.14"/>
    <n v="48.56"/>
  </r>
  <r>
    <x v="176"/>
    <n v="4"/>
    <n v="158.43"/>
    <n v="633.72"/>
  </r>
  <r>
    <x v="155"/>
    <n v="4"/>
    <n v="728.91"/>
    <n v="2915.64"/>
  </r>
  <r>
    <x v="191"/>
    <n v="4"/>
    <n v="1430.44"/>
    <n v="5721.76"/>
  </r>
  <r>
    <x v="120"/>
    <n v="4"/>
    <n v="12.14"/>
    <n v="48.56"/>
  </r>
  <r>
    <x v="155"/>
    <n v="4"/>
    <n v="728.91"/>
    <n v="2915.64"/>
  </r>
  <r>
    <x v="201"/>
    <n v="4"/>
    <n v="445.41"/>
    <n v="1781.64"/>
  </r>
  <r>
    <x v="208"/>
    <n v="4"/>
    <n v="445.41"/>
    <n v="1781.64"/>
  </r>
  <r>
    <x v="1"/>
    <n v="4"/>
    <n v="20.190000000000001"/>
    <n v="80.760000000000005"/>
  </r>
  <r>
    <x v="7"/>
    <n v="4"/>
    <n v="20.190000000000001"/>
    <n v="80.760000000000005"/>
  </r>
  <r>
    <x v="5"/>
    <n v="4"/>
    <n v="178.58"/>
    <n v="714.32"/>
  </r>
  <r>
    <x v="14"/>
    <n v="4"/>
    <n v="20.190000000000001"/>
    <n v="80.760000000000005"/>
  </r>
  <r>
    <x v="33"/>
    <n v="4"/>
    <n v="419.46"/>
    <n v="1677.84"/>
  </r>
  <r>
    <x v="127"/>
    <n v="4"/>
    <n v="419.46"/>
    <n v="1677.84"/>
  </r>
  <r>
    <x v="145"/>
    <n v="4"/>
    <n v="1466.01"/>
    <n v="5864.04"/>
  </r>
  <r>
    <x v="32"/>
    <n v="4"/>
    <n v="469.79"/>
    <n v="1879.16"/>
  </r>
  <r>
    <x v="60"/>
    <n v="4"/>
    <n v="149.03"/>
    <n v="596.12"/>
  </r>
  <r>
    <x v="127"/>
    <n v="4"/>
    <n v="469.79"/>
    <n v="1879.16"/>
  </r>
  <r>
    <x v="28"/>
    <n v="4"/>
    <n v="5.19"/>
    <n v="20.76"/>
  </r>
  <r>
    <x v="15"/>
    <n v="4"/>
    <n v="36.450000000000003"/>
    <n v="145.80000000000001"/>
  </r>
  <r>
    <x v="27"/>
    <n v="4"/>
    <n v="65.599999999999994"/>
    <n v="262.39999999999998"/>
  </r>
  <r>
    <x v="1"/>
    <n v="4"/>
    <n v="20.190000000000001"/>
    <n v="80.760000000000005"/>
  </r>
  <r>
    <x v="48"/>
    <n v="4"/>
    <n v="11.99"/>
    <n v="47.96"/>
  </r>
  <r>
    <x v="14"/>
    <n v="4"/>
    <n v="20.190000000000001"/>
    <n v="80.760000000000005"/>
  </r>
  <r>
    <x v="47"/>
    <n v="4"/>
    <n v="647.99"/>
    <n v="2591.96"/>
  </r>
  <r>
    <x v="135"/>
    <n v="4"/>
    <n v="600.26"/>
    <n v="2401.04"/>
  </r>
  <r>
    <x v="40"/>
    <n v="4"/>
    <n v="1229.46"/>
    <n v="4917.84"/>
  </r>
  <r>
    <x v="85"/>
    <n v="4"/>
    <n v="22.79"/>
    <n v="91.16"/>
  </r>
  <r>
    <x v="30"/>
    <n v="4"/>
    <n v="44.99"/>
    <n v="179.96"/>
  </r>
  <r>
    <x v="38"/>
    <n v="4"/>
    <n v="1242.8499999999999"/>
    <n v="4971.3999999999996"/>
  </r>
  <r>
    <x v="47"/>
    <n v="4"/>
    <n v="647.99"/>
    <n v="2591.96"/>
  </r>
  <r>
    <x v="154"/>
    <n v="4"/>
    <n v="1308.94"/>
    <n v="5235.76"/>
  </r>
  <r>
    <x v="136"/>
    <n v="4"/>
    <n v="600.26"/>
    <n v="2401.04"/>
  </r>
  <r>
    <x v="125"/>
    <n v="4"/>
    <n v="469.79"/>
    <n v="1879.16"/>
  </r>
  <r>
    <x v="38"/>
    <n v="4"/>
    <n v="1242.8499999999999"/>
    <n v="4971.3999999999996"/>
  </r>
  <r>
    <x v="110"/>
    <n v="4"/>
    <n v="202.33"/>
    <n v="809.32"/>
  </r>
  <r>
    <x v="144"/>
    <n v="4"/>
    <n v="1308.94"/>
    <n v="5235.76"/>
  </r>
  <r>
    <x v="41"/>
    <n v="4"/>
    <n v="469.79"/>
    <n v="1879.16"/>
  </r>
  <r>
    <x v="39"/>
    <n v="4"/>
    <n v="469.79"/>
    <n v="1879.16"/>
  </r>
  <r>
    <x v="133"/>
    <n v="4"/>
    <n v="600.26"/>
    <n v="2401.04"/>
  </r>
  <r>
    <x v="142"/>
    <n v="4"/>
    <n v="1466.01"/>
    <n v="5864.04"/>
  </r>
  <r>
    <x v="109"/>
    <n v="4"/>
    <n v="202.33"/>
    <n v="809.32"/>
  </r>
  <r>
    <x v="152"/>
    <n v="4"/>
    <n v="324.45"/>
    <n v="1297.8"/>
  </r>
  <r>
    <x v="85"/>
    <n v="4"/>
    <n v="22.79"/>
    <n v="91.16"/>
  </r>
  <r>
    <x v="23"/>
    <n v="4"/>
    <n v="209.26"/>
    <n v="837.04"/>
  </r>
  <r>
    <x v="4"/>
    <n v="4"/>
    <n v="28.84"/>
    <n v="115.36"/>
  </r>
  <r>
    <x v="22"/>
    <n v="4"/>
    <n v="1229.46"/>
    <n v="4917.84"/>
  </r>
  <r>
    <x v="28"/>
    <n v="4"/>
    <n v="5.19"/>
    <n v="20.76"/>
  </r>
  <r>
    <x v="147"/>
    <n v="4"/>
    <n v="53.99"/>
    <n v="215.96"/>
  </r>
  <r>
    <x v="137"/>
    <n v="4"/>
    <n v="26.72"/>
    <n v="106.88"/>
  </r>
  <r>
    <x v="21"/>
    <n v="4"/>
    <n v="809.76"/>
    <n v="3239.04"/>
  </r>
  <r>
    <x v="130"/>
    <n v="4"/>
    <n v="218.45"/>
    <n v="873.8"/>
  </r>
  <r>
    <x v="179"/>
    <n v="4"/>
    <n v="32.99"/>
    <n v="131.96"/>
  </r>
  <r>
    <x v="216"/>
    <n v="4"/>
    <n v="461.69"/>
    <n v="1846.76"/>
  </r>
  <r>
    <x v="183"/>
    <n v="4"/>
    <n v="38.1"/>
    <n v="152.4"/>
  </r>
  <r>
    <x v="4"/>
    <n v="4"/>
    <n v="29.99"/>
    <n v="119.96"/>
  </r>
  <r>
    <x v="38"/>
    <n v="4"/>
    <n v="1391.99"/>
    <n v="5567.96"/>
  </r>
  <r>
    <x v="70"/>
    <n v="4"/>
    <n v="1391.99"/>
    <n v="5567.96"/>
  </r>
  <r>
    <x v="35"/>
    <n v="4"/>
    <n v="37.15"/>
    <n v="148.6"/>
  </r>
  <r>
    <x v="14"/>
    <n v="4"/>
    <n v="20.99"/>
    <n v="83.96"/>
  </r>
  <r>
    <x v="231"/>
    <n v="4"/>
    <n v="461.69"/>
    <n v="1846.76"/>
  </r>
  <r>
    <x v="22"/>
    <n v="4"/>
    <n v="1376.99"/>
    <n v="5507.96"/>
  </r>
  <r>
    <x v="37"/>
    <n v="4"/>
    <n v="1376.99"/>
    <n v="5507.96"/>
  </r>
  <r>
    <x v="86"/>
    <n v="4"/>
    <n v="41.99"/>
    <n v="167.96"/>
  </r>
  <r>
    <x v="43"/>
    <n v="4"/>
    <n v="1391.99"/>
    <n v="5567.96"/>
  </r>
  <r>
    <x v="1"/>
    <n v="4"/>
    <n v="20.190000000000001"/>
    <n v="80.760000000000005"/>
  </r>
  <r>
    <x v="105"/>
    <n v="4"/>
    <n v="183.94"/>
    <n v="735.76"/>
  </r>
  <r>
    <x v="1"/>
    <n v="4"/>
    <n v="20.190000000000001"/>
    <n v="80.760000000000005"/>
  </r>
  <r>
    <x v="141"/>
    <n v="4"/>
    <n v="2146.96"/>
    <n v="8587.84"/>
  </r>
  <r>
    <x v="1"/>
    <n v="4"/>
    <n v="20.190000000000001"/>
    <n v="80.760000000000005"/>
  </r>
  <r>
    <x v="7"/>
    <n v="4"/>
    <n v="20.190000000000001"/>
    <n v="80.760000000000005"/>
  </r>
  <r>
    <x v="55"/>
    <n v="4"/>
    <n v="1308.94"/>
    <n v="5235.76"/>
  </r>
  <r>
    <x v="221"/>
    <n v="4"/>
    <n v="202.33"/>
    <n v="809.32"/>
  </r>
  <r>
    <x v="39"/>
    <n v="4"/>
    <n v="469.79"/>
    <n v="1879.16"/>
  </r>
  <r>
    <x v="1"/>
    <n v="4"/>
    <n v="16.82"/>
    <n v="67.28"/>
  </r>
  <r>
    <x v="133"/>
    <n v="4"/>
    <n v="600.26"/>
    <n v="2401.04"/>
  </r>
  <r>
    <x v="14"/>
    <n v="4"/>
    <n v="16.82"/>
    <n v="67.28"/>
  </r>
  <r>
    <x v="134"/>
    <n v="4"/>
    <n v="600.26"/>
    <n v="2401.04"/>
  </r>
  <r>
    <x v="66"/>
    <n v="4"/>
    <n v="67.540000000000006"/>
    <n v="270.16000000000003"/>
  </r>
  <r>
    <x v="36"/>
    <n v="4"/>
    <n v="469.79"/>
    <n v="1879.16"/>
  </r>
  <r>
    <x v="32"/>
    <n v="4"/>
    <n v="469.79"/>
    <n v="1879.16"/>
  </r>
  <r>
    <x v="143"/>
    <n v="4"/>
    <n v="324.45"/>
    <n v="1297.8"/>
  </r>
  <r>
    <x v="154"/>
    <n v="4"/>
    <n v="1308.94"/>
    <n v="5235.76"/>
  </r>
  <r>
    <x v="30"/>
    <n v="4"/>
    <n v="44.99"/>
    <n v="179.96"/>
  </r>
  <r>
    <x v="134"/>
    <n v="4"/>
    <n v="600.26"/>
    <n v="2401.04"/>
  </r>
  <r>
    <x v="55"/>
    <n v="4"/>
    <n v="1308.94"/>
    <n v="5235.76"/>
  </r>
  <r>
    <x v="71"/>
    <n v="4"/>
    <n v="28.84"/>
    <n v="115.36"/>
  </r>
  <r>
    <x v="128"/>
    <n v="4"/>
    <n v="469.79"/>
    <n v="1879.16"/>
  </r>
  <r>
    <x v="140"/>
    <n v="4"/>
    <n v="53.99"/>
    <n v="215.96"/>
  </r>
  <r>
    <x v="26"/>
    <n v="4"/>
    <n v="209.26"/>
    <n v="837.04"/>
  </r>
  <r>
    <x v="40"/>
    <n v="4"/>
    <n v="1229.46"/>
    <n v="4917.84"/>
  </r>
  <r>
    <x v="42"/>
    <n v="4"/>
    <n v="196.33"/>
    <n v="785.32"/>
  </r>
  <r>
    <x v="108"/>
    <n v="4"/>
    <n v="53.99"/>
    <n v="215.96"/>
  </r>
  <r>
    <x v="28"/>
    <n v="4"/>
    <n v="5.19"/>
    <n v="20.76"/>
  </r>
  <r>
    <x v="23"/>
    <n v="4"/>
    <n v="209.26"/>
    <n v="837.04"/>
  </r>
  <r>
    <x v="1"/>
    <n v="4"/>
    <n v="20.190000000000001"/>
    <n v="80.760000000000005"/>
  </r>
  <r>
    <x v="34"/>
    <n v="4"/>
    <n v="209.26"/>
    <n v="837.04"/>
  </r>
  <r>
    <x v="151"/>
    <n v="4"/>
    <n v="647.99"/>
    <n v="2591.96"/>
  </r>
  <r>
    <x v="48"/>
    <n v="4"/>
    <n v="11.99"/>
    <n v="47.96"/>
  </r>
  <r>
    <x v="131"/>
    <n v="4"/>
    <n v="1466.01"/>
    <n v="5864.04"/>
  </r>
  <r>
    <x v="82"/>
    <n v="4"/>
    <n v="14.13"/>
    <n v="56.52"/>
  </r>
  <r>
    <x v="0"/>
    <n v="4"/>
    <n v="28.84"/>
    <n v="115.36"/>
  </r>
  <r>
    <x v="109"/>
    <n v="4"/>
    <n v="202.33"/>
    <n v="809.32"/>
  </r>
  <r>
    <x v="133"/>
    <n v="4"/>
    <n v="600.26"/>
    <n v="2401.04"/>
  </r>
  <r>
    <x v="108"/>
    <n v="4"/>
    <n v="53.99"/>
    <n v="215.96"/>
  </r>
  <r>
    <x v="32"/>
    <n v="4"/>
    <n v="469.79"/>
    <n v="1879.16"/>
  </r>
  <r>
    <x v="16"/>
    <n v="4"/>
    <n v="183.94"/>
    <n v="735.76"/>
  </r>
  <r>
    <x v="134"/>
    <n v="4"/>
    <n v="600.26"/>
    <n v="2401.04"/>
  </r>
  <r>
    <x v="124"/>
    <n v="4"/>
    <n v="469.79"/>
    <n v="1879.16"/>
  </r>
  <r>
    <x v="33"/>
    <n v="4"/>
    <n v="469.79"/>
    <n v="1879.16"/>
  </r>
  <r>
    <x v="66"/>
    <n v="4"/>
    <n v="67.540000000000006"/>
    <n v="270.16000000000003"/>
  </r>
  <r>
    <x v="17"/>
    <n v="4"/>
    <n v="14.13"/>
    <n v="56.52"/>
  </r>
  <r>
    <x v="23"/>
    <n v="4"/>
    <n v="209.26"/>
    <n v="837.04"/>
  </r>
  <r>
    <x v="27"/>
    <n v="4"/>
    <n v="65.599999999999994"/>
    <n v="262.39999999999998"/>
  </r>
  <r>
    <x v="18"/>
    <n v="4"/>
    <n v="180.13"/>
    <n v="720.52"/>
  </r>
  <r>
    <x v="134"/>
    <n v="4"/>
    <n v="600.26"/>
    <n v="2401.04"/>
  </r>
  <r>
    <x v="28"/>
    <n v="4"/>
    <n v="5.19"/>
    <n v="20.76"/>
  </r>
  <r>
    <x v="127"/>
    <n v="4"/>
    <n v="469.79"/>
    <n v="1879.16"/>
  </r>
  <r>
    <x v="136"/>
    <n v="4"/>
    <n v="600.26"/>
    <n v="2401.04"/>
  </r>
  <r>
    <x v="0"/>
    <n v="4"/>
    <n v="28.84"/>
    <n v="115.36"/>
  </r>
  <r>
    <x v="30"/>
    <n v="4"/>
    <n v="44.99"/>
    <n v="179.96"/>
  </r>
  <r>
    <x v="136"/>
    <n v="4"/>
    <n v="600.26"/>
    <n v="2401.04"/>
  </r>
  <r>
    <x v="134"/>
    <n v="4"/>
    <n v="600.26"/>
    <n v="2401.04"/>
  </r>
  <r>
    <x v="146"/>
    <n v="4"/>
    <n v="44.99"/>
    <n v="179.96"/>
  </r>
  <r>
    <x v="126"/>
    <n v="4"/>
    <n v="469.79"/>
    <n v="1879.16"/>
  </r>
  <r>
    <x v="133"/>
    <n v="4"/>
    <n v="600.26"/>
    <n v="2401.04"/>
  </r>
  <r>
    <x v="1"/>
    <n v="4"/>
    <n v="20.190000000000001"/>
    <n v="80.760000000000005"/>
  </r>
  <r>
    <x v="26"/>
    <n v="4"/>
    <n v="209.26"/>
    <n v="837.04"/>
  </r>
  <r>
    <x v="28"/>
    <n v="4"/>
    <n v="5.19"/>
    <n v="20.76"/>
  </r>
  <r>
    <x v="125"/>
    <n v="4"/>
    <n v="469.79"/>
    <n v="1879.16"/>
  </r>
  <r>
    <x v="140"/>
    <n v="4"/>
    <n v="53.99"/>
    <n v="215.96"/>
  </r>
  <r>
    <x v="71"/>
    <n v="4"/>
    <n v="28.84"/>
    <n v="115.36"/>
  </r>
  <r>
    <x v="16"/>
    <n v="4"/>
    <n v="183.94"/>
    <n v="735.76"/>
  </r>
  <r>
    <x v="143"/>
    <n v="4"/>
    <n v="324.45"/>
    <n v="1297.8"/>
  </r>
  <r>
    <x v="127"/>
    <n v="4"/>
    <n v="469.79"/>
    <n v="1879.16"/>
  </r>
  <r>
    <x v="55"/>
    <n v="4"/>
    <n v="1308.94"/>
    <n v="5235.76"/>
  </r>
  <r>
    <x v="139"/>
    <n v="4"/>
    <n v="324.45"/>
    <n v="1297.8"/>
  </r>
  <r>
    <x v="145"/>
    <n v="4"/>
    <n v="1466.01"/>
    <n v="5864.04"/>
  </r>
  <r>
    <x v="154"/>
    <n v="4"/>
    <n v="1308.94"/>
    <n v="5235.76"/>
  </r>
  <r>
    <x v="144"/>
    <n v="4"/>
    <n v="1308.94"/>
    <n v="5235.76"/>
  </r>
  <r>
    <x v="124"/>
    <n v="4"/>
    <n v="469.79"/>
    <n v="1879.16"/>
  </r>
  <r>
    <x v="131"/>
    <n v="4"/>
    <n v="1466.01"/>
    <n v="5864.04"/>
  </r>
  <r>
    <x v="114"/>
    <n v="4"/>
    <n v="15"/>
    <n v="60"/>
  </r>
  <r>
    <x v="30"/>
    <n v="4"/>
    <n v="44.99"/>
    <n v="179.96"/>
  </r>
  <r>
    <x v="20"/>
    <n v="4"/>
    <n v="22.79"/>
    <n v="91.16"/>
  </r>
  <r>
    <x v="0"/>
    <n v="4"/>
    <n v="28.84"/>
    <n v="115.36"/>
  </r>
  <r>
    <x v="1"/>
    <n v="4"/>
    <n v="20.190000000000001"/>
    <n v="80.760000000000005"/>
  </r>
  <r>
    <x v="38"/>
    <n v="4"/>
    <n v="1242.8499999999999"/>
    <n v="4971.3999999999996"/>
  </r>
  <r>
    <x v="7"/>
    <n v="4"/>
    <n v="20.190000000000001"/>
    <n v="80.760000000000005"/>
  </r>
  <r>
    <x v="28"/>
    <n v="4"/>
    <n v="5.19"/>
    <n v="20.76"/>
  </r>
  <r>
    <x v="22"/>
    <n v="4"/>
    <n v="1229.46"/>
    <n v="4917.84"/>
  </r>
  <r>
    <x v="108"/>
    <n v="4"/>
    <n v="53.99"/>
    <n v="215.96"/>
  </r>
  <r>
    <x v="147"/>
    <n v="4"/>
    <n v="53.99"/>
    <n v="215.96"/>
  </r>
  <r>
    <x v="21"/>
    <n v="4"/>
    <n v="736.15"/>
    <n v="2944.6"/>
  </r>
  <r>
    <x v="43"/>
    <n v="4"/>
    <n v="1242.8499999999999"/>
    <n v="4971.3999999999996"/>
  </r>
  <r>
    <x v="71"/>
    <n v="4"/>
    <n v="28.84"/>
    <n v="115.36"/>
  </r>
  <r>
    <x v="15"/>
    <n v="4"/>
    <n v="36.450000000000003"/>
    <n v="145.80000000000001"/>
  </r>
  <r>
    <x v="134"/>
    <n v="4"/>
    <n v="672.29"/>
    <n v="2689.16"/>
  </r>
  <r>
    <x v="188"/>
    <n v="4"/>
    <n v="1.37"/>
    <n v="5.48"/>
  </r>
  <r>
    <x v="226"/>
    <n v="4"/>
    <n v="1020.59"/>
    <n v="4082.36"/>
  </r>
  <r>
    <x v="152"/>
    <n v="4"/>
    <n v="356.9"/>
    <n v="1427.6"/>
  </r>
  <r>
    <x v="237"/>
    <n v="4"/>
    <n v="323.99"/>
    <n v="1295.96"/>
  </r>
  <r>
    <x v="82"/>
    <n v="4"/>
    <n v="14.69"/>
    <n v="58.76"/>
  </r>
  <r>
    <x v="21"/>
    <n v="4"/>
    <n v="809.76"/>
    <n v="3239.04"/>
  </r>
  <r>
    <x v="101"/>
    <n v="4"/>
    <n v="158.43"/>
    <n v="633.72"/>
  </r>
  <r>
    <x v="0"/>
    <n v="4"/>
    <n v="29.99"/>
    <n v="119.96"/>
  </r>
  <r>
    <x v="7"/>
    <n v="4"/>
    <n v="20.99"/>
    <n v="83.96"/>
  </r>
  <r>
    <x v="113"/>
    <n v="4"/>
    <n v="818.7"/>
    <n v="3274.8"/>
  </r>
  <r>
    <x v="198"/>
    <n v="4"/>
    <n v="323.99"/>
    <n v="1295.96"/>
  </r>
  <r>
    <x v="214"/>
    <n v="4"/>
    <n v="32.39"/>
    <n v="129.56"/>
  </r>
  <r>
    <x v="28"/>
    <n v="4"/>
    <n v="5.39"/>
    <n v="21.56"/>
  </r>
  <r>
    <x v="100"/>
    <n v="4"/>
    <n v="31.58"/>
    <n v="126.32"/>
  </r>
  <r>
    <x v="55"/>
    <n v="4"/>
    <n v="1466.01"/>
    <n v="5864.04"/>
  </r>
  <r>
    <x v="150"/>
    <n v="4"/>
    <n v="672.29"/>
    <n v="2689.16"/>
  </r>
  <r>
    <x v="196"/>
    <n v="4"/>
    <n v="323.99"/>
    <n v="1295.96"/>
  </r>
  <r>
    <x v="197"/>
    <n v="4"/>
    <n v="24.29"/>
    <n v="97.16"/>
  </r>
  <r>
    <x v="17"/>
    <n v="4"/>
    <n v="14.69"/>
    <n v="58.76"/>
  </r>
  <r>
    <x v="154"/>
    <n v="4"/>
    <n v="1466.01"/>
    <n v="5864.04"/>
  </r>
  <r>
    <x v="65"/>
    <n v="4"/>
    <n v="72"/>
    <n v="288"/>
  </r>
  <r>
    <x v="64"/>
    <n v="4"/>
    <n v="2.99"/>
    <n v="11.96"/>
  </r>
  <r>
    <x v="183"/>
    <n v="4"/>
    <n v="38.1"/>
    <n v="152.4"/>
  </r>
  <r>
    <x v="178"/>
    <n v="4"/>
    <n v="37.25"/>
    <n v="149"/>
  </r>
  <r>
    <x v="226"/>
    <n v="4"/>
    <n v="1020.59"/>
    <n v="4082.36"/>
  </r>
  <r>
    <x v="14"/>
    <n v="4"/>
    <n v="20.99"/>
    <n v="83.96"/>
  </r>
  <r>
    <x v="179"/>
    <n v="4"/>
    <n v="32.99"/>
    <n v="131.96"/>
  </r>
  <r>
    <x v="175"/>
    <n v="4"/>
    <n v="4.7699999999999996"/>
    <n v="19.079999999999998"/>
  </r>
  <r>
    <x v="68"/>
    <n v="4"/>
    <n v="32.39"/>
    <n v="129.56"/>
  </r>
  <r>
    <x v="7"/>
    <n v="4"/>
    <n v="20.99"/>
    <n v="83.96"/>
  </r>
  <r>
    <x v="152"/>
    <n v="4"/>
    <n v="356.9"/>
    <n v="1427.6"/>
  </r>
  <r>
    <x v="187"/>
    <n v="4"/>
    <n v="5.39"/>
    <n v="21.56"/>
  </r>
  <r>
    <x v="226"/>
    <n v="4"/>
    <n v="1020.59"/>
    <n v="4082.36"/>
  </r>
  <r>
    <x v="173"/>
    <n v="4"/>
    <n v="323.99"/>
    <n v="1295.96"/>
  </r>
  <r>
    <x v="197"/>
    <n v="4"/>
    <n v="24.29"/>
    <n v="97.16"/>
  </r>
  <r>
    <x v="190"/>
    <n v="4"/>
    <n v="323.99"/>
    <n v="1295.96"/>
  </r>
  <r>
    <x v="174"/>
    <n v="4"/>
    <n v="1020.59"/>
    <n v="4082.36"/>
  </r>
  <r>
    <x v="169"/>
    <n v="4"/>
    <n v="32.39"/>
    <n v="129.56"/>
  </r>
  <r>
    <x v="198"/>
    <n v="4"/>
    <n v="323.99"/>
    <n v="1295.96"/>
  </r>
  <r>
    <x v="129"/>
    <n v="4"/>
    <n v="37.25"/>
    <n v="149"/>
  </r>
  <r>
    <x v="95"/>
    <n v="4"/>
    <n v="158.43"/>
    <n v="633.72"/>
  </r>
  <r>
    <x v="35"/>
    <n v="4"/>
    <n v="37.15"/>
    <n v="148.6"/>
  </r>
  <r>
    <x v="237"/>
    <n v="4"/>
    <n v="323.99"/>
    <n v="1295.96"/>
  </r>
  <r>
    <x v="210"/>
    <n v="4"/>
    <n v="338.99"/>
    <n v="1355.96"/>
  </r>
  <r>
    <x v="51"/>
    <n v="4"/>
    <n v="338.99"/>
    <n v="1355.96"/>
  </r>
  <r>
    <x v="69"/>
    <n v="4"/>
    <n v="38.1"/>
    <n v="152.4"/>
  </r>
  <r>
    <x v="183"/>
    <n v="4"/>
    <n v="38.1"/>
    <n v="152.4"/>
  </r>
  <r>
    <x v="71"/>
    <n v="4"/>
    <n v="29.99"/>
    <n v="119.96"/>
  </r>
  <r>
    <x v="204"/>
    <n v="4"/>
    <n v="1020.59"/>
    <n v="4082.36"/>
  </r>
  <r>
    <x v="196"/>
    <n v="4"/>
    <n v="323.99"/>
    <n v="1295.96"/>
  </r>
  <r>
    <x v="134"/>
    <n v="4"/>
    <n v="672.29"/>
    <n v="2689.16"/>
  </r>
  <r>
    <x v="169"/>
    <n v="4"/>
    <n v="32.39"/>
    <n v="129.56"/>
  </r>
  <r>
    <x v="52"/>
    <n v="4"/>
    <n v="1466.01"/>
    <n v="5864.04"/>
  </r>
  <r>
    <x v="133"/>
    <n v="4"/>
    <n v="672.29"/>
    <n v="2689.16"/>
  </r>
  <r>
    <x v="69"/>
    <n v="4"/>
    <n v="38.1"/>
    <n v="152.4"/>
  </r>
  <r>
    <x v="28"/>
    <n v="4"/>
    <n v="5.39"/>
    <n v="21.56"/>
  </r>
  <r>
    <x v="174"/>
    <n v="4"/>
    <n v="1020.59"/>
    <n v="4082.36"/>
  </r>
  <r>
    <x v="89"/>
    <n v="4"/>
    <n v="323.99"/>
    <n v="1295.96"/>
  </r>
  <r>
    <x v="169"/>
    <n v="4"/>
    <n v="32.39"/>
    <n v="129.56"/>
  </r>
  <r>
    <x v="63"/>
    <n v="4"/>
    <n v="218.45"/>
    <n v="873.8"/>
  </r>
  <r>
    <x v="76"/>
    <n v="4"/>
    <n v="41.99"/>
    <n v="167.96"/>
  </r>
  <r>
    <x v="210"/>
    <n v="4"/>
    <n v="338.99"/>
    <n v="1355.96"/>
  </r>
  <r>
    <x v="133"/>
    <n v="4"/>
    <n v="672.29"/>
    <n v="2689.16"/>
  </r>
  <r>
    <x v="226"/>
    <n v="4"/>
    <n v="1020.59"/>
    <n v="4082.36"/>
  </r>
  <r>
    <x v="82"/>
    <n v="4"/>
    <n v="14.69"/>
    <n v="58.76"/>
  </r>
  <r>
    <x v="173"/>
    <n v="4"/>
    <n v="323.99"/>
    <n v="1295.96"/>
  </r>
  <r>
    <x v="136"/>
    <n v="4"/>
    <n v="672.29"/>
    <n v="2689.16"/>
  </r>
  <r>
    <x v="171"/>
    <n v="4"/>
    <n v="323.99"/>
    <n v="1295.96"/>
  </r>
  <r>
    <x v="172"/>
    <n v="4"/>
    <n v="1020.59"/>
    <n v="4082.36"/>
  </r>
  <r>
    <x v="144"/>
    <n v="4"/>
    <n v="1466.01"/>
    <n v="5864.04"/>
  </r>
  <r>
    <x v="52"/>
    <n v="4"/>
    <n v="1466.01"/>
    <n v="5864.04"/>
  </r>
  <r>
    <x v="148"/>
    <n v="4"/>
    <n v="1466.01"/>
    <n v="5864.04"/>
  </r>
  <r>
    <x v="175"/>
    <n v="4"/>
    <n v="4.7699999999999996"/>
    <n v="19.079999999999998"/>
  </r>
  <r>
    <x v="69"/>
    <n v="4"/>
    <n v="38.1"/>
    <n v="152.4"/>
  </r>
  <r>
    <x v="214"/>
    <n v="4"/>
    <n v="32.39"/>
    <n v="129.56"/>
  </r>
  <r>
    <x v="35"/>
    <n v="4"/>
    <n v="37.15"/>
    <n v="148.6"/>
  </r>
  <r>
    <x v="4"/>
    <n v="4"/>
    <n v="29.99"/>
    <n v="119.96"/>
  </r>
  <r>
    <x v="17"/>
    <n v="4"/>
    <n v="14.69"/>
    <n v="58.76"/>
  </r>
  <r>
    <x v="21"/>
    <n v="4"/>
    <n v="809.76"/>
    <n v="3239.04"/>
  </r>
  <r>
    <x v="130"/>
    <n v="4"/>
    <n v="218.45"/>
    <n v="873.8"/>
  </r>
  <r>
    <x v="53"/>
    <n v="4"/>
    <n v="158.43"/>
    <n v="633.72"/>
  </r>
  <r>
    <x v="13"/>
    <n v="4"/>
    <n v="2039.99"/>
    <n v="8159.96"/>
  </r>
  <r>
    <x v="45"/>
    <n v="4"/>
    <n v="2024.99"/>
    <n v="8099.96"/>
  </r>
  <r>
    <x v="3"/>
    <n v="4"/>
    <n v="2024.99"/>
    <n v="8099.96"/>
  </r>
  <r>
    <x v="2"/>
    <n v="4"/>
    <n v="2024.99"/>
    <n v="8099.96"/>
  </r>
  <r>
    <x v="21"/>
    <n v="4"/>
    <n v="714.7"/>
    <n v="2858.8"/>
  </r>
  <r>
    <x v="29"/>
    <n v="4"/>
    <n v="714.7"/>
    <n v="2858.8"/>
  </r>
  <r>
    <x v="44"/>
    <n v="4"/>
    <n v="419.46"/>
    <n v="1677.84"/>
  </r>
  <r>
    <x v="8"/>
    <n v="4"/>
    <n v="2024.99"/>
    <n v="8099.96"/>
  </r>
  <r>
    <x v="13"/>
    <n v="4"/>
    <n v="2039.99"/>
    <n v="8159.96"/>
  </r>
  <r>
    <x v="118"/>
    <n v="4"/>
    <n v="874.79"/>
    <n v="3499.16"/>
  </r>
  <r>
    <x v="124"/>
    <n v="4"/>
    <n v="419.46"/>
    <n v="1677.84"/>
  </r>
  <r>
    <x v="1"/>
    <n v="4"/>
    <n v="20.190000000000001"/>
    <n v="80.760000000000005"/>
  </r>
  <r>
    <x v="2"/>
    <n v="4"/>
    <n v="2024.99"/>
    <n v="8099.96"/>
  </r>
  <r>
    <x v="10"/>
    <n v="4"/>
    <n v="2039.99"/>
    <n v="8159.96"/>
  </r>
  <r>
    <x v="8"/>
    <n v="4"/>
    <n v="2024.99"/>
    <n v="8099.96"/>
  </r>
  <r>
    <x v="13"/>
    <n v="4"/>
    <n v="850"/>
    <n v="3400"/>
  </r>
  <r>
    <x v="123"/>
    <n v="4"/>
    <n v="874.79"/>
    <n v="3499.16"/>
  </r>
  <r>
    <x v="19"/>
    <n v="4"/>
    <n v="141.62"/>
    <n v="566.48"/>
  </r>
  <r>
    <x v="31"/>
    <n v="4"/>
    <n v="125.42"/>
    <n v="501.68"/>
  </r>
  <r>
    <x v="20"/>
    <n v="4"/>
    <n v="22.79"/>
    <n v="91.16"/>
  </r>
  <r>
    <x v="23"/>
    <n v="4"/>
    <n v="209.26"/>
    <n v="837.04"/>
  </r>
  <r>
    <x v="35"/>
    <n v="4"/>
    <n v="33.770000000000003"/>
    <n v="135.08000000000001"/>
  </r>
  <r>
    <x v="18"/>
    <n v="4"/>
    <n v="180.13"/>
    <n v="720.52"/>
  </r>
  <r>
    <x v="50"/>
    <n v="4"/>
    <n v="647.99"/>
    <n v="2591.96"/>
  </r>
  <r>
    <x v="35"/>
    <n v="4"/>
    <n v="33.770000000000003"/>
    <n v="135.08000000000001"/>
  </r>
  <r>
    <x v="19"/>
    <n v="4"/>
    <n v="141.62"/>
    <n v="566.48"/>
  </r>
  <r>
    <x v="34"/>
    <n v="4"/>
    <n v="209.26"/>
    <n v="837.04"/>
  </r>
  <r>
    <x v="91"/>
    <n v="4"/>
    <n v="137.69"/>
    <n v="550.76"/>
  </r>
  <r>
    <x v="22"/>
    <n v="4"/>
    <n v="1229.46"/>
    <n v="4917.84"/>
  </r>
  <r>
    <x v="44"/>
    <n v="4"/>
    <n v="469.79"/>
    <n v="1879.16"/>
  </r>
  <r>
    <x v="15"/>
    <n v="4"/>
    <n v="36.450000000000003"/>
    <n v="145.80000000000001"/>
  </r>
  <r>
    <x v="20"/>
    <n v="4"/>
    <n v="22.79"/>
    <n v="91.16"/>
  </r>
  <r>
    <x v="85"/>
    <n v="4"/>
    <n v="22.79"/>
    <n v="91.16"/>
  </r>
  <r>
    <x v="49"/>
    <n v="4"/>
    <n v="647.99"/>
    <n v="2591.96"/>
  </r>
  <r>
    <x v="22"/>
    <n v="4"/>
    <n v="1229.46"/>
    <n v="4917.84"/>
  </r>
  <r>
    <x v="38"/>
    <n v="4"/>
    <n v="1242.8499999999999"/>
    <n v="4971.3999999999996"/>
  </r>
  <r>
    <x v="85"/>
    <n v="4"/>
    <n v="22.79"/>
    <n v="91.16"/>
  </r>
  <r>
    <x v="91"/>
    <n v="4"/>
    <n v="137.69"/>
    <n v="550.76"/>
  </r>
  <r>
    <x v="126"/>
    <n v="4"/>
    <n v="469.79"/>
    <n v="1879.16"/>
  </r>
  <r>
    <x v="127"/>
    <n v="4"/>
    <n v="469.79"/>
    <n v="1879.16"/>
  </r>
  <r>
    <x v="40"/>
    <n v="4"/>
    <n v="1229.46"/>
    <n v="4917.84"/>
  </r>
  <r>
    <x v="26"/>
    <n v="4"/>
    <n v="209.26"/>
    <n v="837.04"/>
  </r>
  <r>
    <x v="43"/>
    <n v="4"/>
    <n v="1242.8499999999999"/>
    <n v="4971.3999999999996"/>
  </r>
  <r>
    <x v="236"/>
    <n v="4"/>
    <n v="61.37"/>
    <n v="245.48"/>
  </r>
  <r>
    <x v="235"/>
    <n v="4"/>
    <n v="22.79"/>
    <n v="91.16"/>
  </r>
  <r>
    <x v="24"/>
    <n v="4"/>
    <n v="744.27"/>
    <n v="2977.08"/>
  </r>
  <r>
    <x v="43"/>
    <n v="4"/>
    <n v="1242.8499999999999"/>
    <n v="4971.3999999999996"/>
  </r>
  <r>
    <x v="40"/>
    <n v="4"/>
    <n v="1229.46"/>
    <n v="4917.84"/>
  </r>
  <r>
    <x v="37"/>
    <n v="4"/>
    <n v="1229.46"/>
    <n v="4917.84"/>
  </r>
  <r>
    <x v="49"/>
    <n v="4"/>
    <n v="647.99"/>
    <n v="2591.96"/>
  </r>
  <r>
    <x v="44"/>
    <n v="4"/>
    <n v="469.79"/>
    <n v="1879.16"/>
  </r>
  <r>
    <x v="126"/>
    <n v="4"/>
    <n v="469.79"/>
    <n v="1879.16"/>
  </r>
  <r>
    <x v="26"/>
    <n v="4"/>
    <n v="209.26"/>
    <n v="837.04"/>
  </r>
  <r>
    <x v="49"/>
    <n v="4"/>
    <n v="647.99"/>
    <n v="2591.96"/>
  </r>
  <r>
    <x v="43"/>
    <n v="4"/>
    <n v="1242.8499999999999"/>
    <n v="4971.3999999999996"/>
  </r>
  <r>
    <x v="42"/>
    <n v="4"/>
    <n v="196.33"/>
    <n v="785.32"/>
  </r>
  <r>
    <x v="26"/>
    <n v="4"/>
    <n v="209.26"/>
    <n v="837.04"/>
  </r>
  <r>
    <x v="236"/>
    <n v="4"/>
    <n v="61.37"/>
    <n v="245.48"/>
  </r>
  <r>
    <x v="42"/>
    <n v="4"/>
    <n v="196.33"/>
    <n v="785.32"/>
  </r>
  <r>
    <x v="27"/>
    <n v="4"/>
    <n v="65.599999999999994"/>
    <n v="262.39999999999998"/>
  </r>
  <r>
    <x v="24"/>
    <n v="4"/>
    <n v="744.27"/>
    <n v="2977.08"/>
  </r>
  <r>
    <x v="37"/>
    <n v="4"/>
    <n v="1229.46"/>
    <n v="4917.84"/>
  </r>
  <r>
    <x v="46"/>
    <n v="4"/>
    <n v="52.65"/>
    <n v="210.6"/>
  </r>
  <r>
    <x v="34"/>
    <n v="4"/>
    <n v="209.26"/>
    <n v="837.04"/>
  </r>
  <r>
    <x v="66"/>
    <n v="4"/>
    <n v="67.540000000000006"/>
    <n v="270.16000000000003"/>
  </r>
  <r>
    <x v="126"/>
    <n v="4"/>
    <n v="469.79"/>
    <n v="1879.16"/>
  </r>
  <r>
    <x v="44"/>
    <n v="4"/>
    <n v="469.79"/>
    <n v="1879.16"/>
  </r>
  <r>
    <x v="54"/>
    <n v="4"/>
    <n v="461.69"/>
    <n v="1846.76"/>
  </r>
  <r>
    <x v="40"/>
    <n v="4"/>
    <n v="1376.99"/>
    <n v="5507.96"/>
  </r>
  <r>
    <x v="100"/>
    <n v="4"/>
    <n v="31.58"/>
    <n v="126.32"/>
  </r>
  <r>
    <x v="56"/>
    <n v="4"/>
    <n v="149.87"/>
    <n v="599.48"/>
  </r>
  <r>
    <x v="129"/>
    <n v="4"/>
    <n v="37.25"/>
    <n v="149"/>
  </r>
  <r>
    <x v="222"/>
    <n v="4"/>
    <n v="72.89"/>
    <n v="291.56"/>
  </r>
  <r>
    <x v="120"/>
    <n v="4"/>
    <n v="12.14"/>
    <n v="48.56"/>
  </r>
  <r>
    <x v="51"/>
    <n v="4"/>
    <n v="338.99"/>
    <n v="1355.96"/>
  </r>
  <r>
    <x v="29"/>
    <n v="4"/>
    <n v="809.76"/>
    <n v="3239.04"/>
  </r>
  <r>
    <x v="84"/>
    <n v="4"/>
    <n v="14.69"/>
    <n v="58.76"/>
  </r>
  <r>
    <x v="176"/>
    <n v="4"/>
    <n v="158.43"/>
    <n v="633.72"/>
  </r>
  <r>
    <x v="89"/>
    <n v="4"/>
    <n v="323.99"/>
    <n v="1295.96"/>
  </r>
  <r>
    <x v="24"/>
    <n v="4"/>
    <n v="818.7"/>
    <n v="3274.8"/>
  </r>
  <r>
    <x v="59"/>
    <n v="4"/>
    <n v="323.99"/>
    <n v="1295.96"/>
  </r>
  <r>
    <x v="57"/>
    <n v="4"/>
    <n v="218.45"/>
    <n v="873.8"/>
  </r>
  <r>
    <x v="35"/>
    <n v="4"/>
    <n v="37.15"/>
    <n v="148.6"/>
  </r>
  <r>
    <x v="176"/>
    <n v="4"/>
    <n v="158.43"/>
    <n v="633.72"/>
  </r>
  <r>
    <x v="177"/>
    <n v="4"/>
    <n v="5.39"/>
    <n v="21.56"/>
  </r>
  <r>
    <x v="24"/>
    <n v="4"/>
    <n v="818.7"/>
    <n v="3274.8"/>
  </r>
  <r>
    <x v="51"/>
    <n v="4"/>
    <n v="338.99"/>
    <n v="1355.96"/>
  </r>
  <r>
    <x v="74"/>
    <n v="4"/>
    <n v="26.72"/>
    <n v="106.88"/>
  </r>
  <r>
    <x v="83"/>
    <n v="4"/>
    <n v="818.7"/>
    <n v="3274.8"/>
  </r>
  <r>
    <x v="92"/>
    <n v="4"/>
    <n v="54.89"/>
    <n v="219.56"/>
  </r>
  <r>
    <x v="101"/>
    <n v="4"/>
    <n v="158.43"/>
    <n v="633.72"/>
  </r>
  <r>
    <x v="198"/>
    <n v="4"/>
    <n v="323.99"/>
    <n v="1295.96"/>
  </r>
  <r>
    <x v="129"/>
    <n v="4"/>
    <n v="37.25"/>
    <n v="149"/>
  </r>
  <r>
    <x v="214"/>
    <n v="4"/>
    <n v="32.39"/>
    <n v="129.56"/>
  </r>
  <r>
    <x v="100"/>
    <n v="4"/>
    <n v="31.58"/>
    <n v="126.32"/>
  </r>
  <r>
    <x v="17"/>
    <n v="4"/>
    <n v="14.69"/>
    <n v="58.76"/>
  </r>
  <r>
    <x v="95"/>
    <n v="4"/>
    <n v="158.43"/>
    <n v="633.72"/>
  </r>
  <r>
    <x v="98"/>
    <n v="4"/>
    <n v="32.39"/>
    <n v="129.56"/>
  </r>
  <r>
    <x v="21"/>
    <n v="4"/>
    <n v="809.76"/>
    <n v="3239.04"/>
  </r>
  <r>
    <x v="129"/>
    <n v="4"/>
    <n v="37.25"/>
    <n v="149"/>
  </r>
  <r>
    <x v="57"/>
    <n v="4"/>
    <n v="218.45"/>
    <n v="873.8"/>
  </r>
  <r>
    <x v="237"/>
    <n v="4"/>
    <n v="323.99"/>
    <n v="1295.96"/>
  </r>
  <r>
    <x v="63"/>
    <n v="4"/>
    <n v="218.45"/>
    <n v="873.8"/>
  </r>
  <r>
    <x v="89"/>
    <n v="4"/>
    <n v="323.99"/>
    <n v="1295.96"/>
  </r>
  <r>
    <x v="76"/>
    <n v="4"/>
    <n v="41.99"/>
    <n v="167.96"/>
  </r>
  <r>
    <x v="197"/>
    <n v="4"/>
    <n v="24.29"/>
    <n v="97.16"/>
  </r>
  <r>
    <x v="172"/>
    <n v="4"/>
    <n v="1020.59"/>
    <n v="4082.36"/>
  </r>
  <r>
    <x v="231"/>
    <n v="4"/>
    <n v="461.69"/>
    <n v="1846.76"/>
  </r>
  <r>
    <x v="211"/>
    <n v="4"/>
    <n v="323.99"/>
    <n v="1295.96"/>
  </r>
  <r>
    <x v="216"/>
    <n v="4"/>
    <n v="461.69"/>
    <n v="1846.76"/>
  </r>
  <r>
    <x v="102"/>
    <n v="4"/>
    <n v="48.59"/>
    <n v="194.36"/>
  </r>
  <r>
    <x v="35"/>
    <n v="4"/>
    <n v="37.15"/>
    <n v="148.6"/>
  </r>
  <r>
    <x v="7"/>
    <n v="4"/>
    <n v="20.99"/>
    <n v="83.96"/>
  </r>
  <r>
    <x v="64"/>
    <n v="4"/>
    <n v="2.99"/>
    <n v="11.96"/>
  </r>
  <r>
    <x v="214"/>
    <n v="4"/>
    <n v="32.39"/>
    <n v="129.56"/>
  </r>
  <r>
    <x v="183"/>
    <n v="4"/>
    <n v="38.1"/>
    <n v="152.4"/>
  </r>
  <r>
    <x v="120"/>
    <n v="4"/>
    <n v="12.14"/>
    <n v="48.56"/>
  </r>
  <r>
    <x v="38"/>
    <n v="4"/>
    <n v="1391.99"/>
    <n v="5567.96"/>
  </r>
  <r>
    <x v="22"/>
    <n v="4"/>
    <n v="1376.99"/>
    <n v="5507.96"/>
  </r>
  <r>
    <x v="177"/>
    <n v="4"/>
    <n v="5.39"/>
    <n v="21.56"/>
  </r>
  <r>
    <x v="76"/>
    <n v="4"/>
    <n v="41.99"/>
    <n v="167.96"/>
  </r>
  <r>
    <x v="40"/>
    <n v="4"/>
    <n v="1376.99"/>
    <n v="5507.96"/>
  </r>
  <r>
    <x v="102"/>
    <n v="4"/>
    <n v="48.59"/>
    <n v="194.36"/>
  </r>
  <r>
    <x v="132"/>
    <n v="4"/>
    <n v="16.27"/>
    <n v="65.08"/>
  </r>
  <r>
    <x v="56"/>
    <n v="4"/>
    <n v="149.87"/>
    <n v="599.48"/>
  </r>
  <r>
    <x v="95"/>
    <n v="4"/>
    <n v="158.43"/>
    <n v="633.72"/>
  </r>
  <r>
    <x v="82"/>
    <n v="4"/>
    <n v="14.69"/>
    <n v="58.76"/>
  </r>
  <r>
    <x v="29"/>
    <n v="4"/>
    <n v="809.76"/>
    <n v="3239.04"/>
  </r>
  <r>
    <x v="97"/>
    <n v="4"/>
    <n v="72.88"/>
    <n v="291.52"/>
  </r>
  <r>
    <x v="98"/>
    <n v="4"/>
    <n v="32.39"/>
    <n v="129.56"/>
  </r>
  <r>
    <x v="75"/>
    <n v="4"/>
    <n v="113"/>
    <n v="452"/>
  </r>
  <r>
    <x v="86"/>
    <n v="4"/>
    <n v="41.99"/>
    <n v="167.96"/>
  </r>
  <r>
    <x v="24"/>
    <n v="4"/>
    <n v="818.7"/>
    <n v="3274.8"/>
  </r>
  <r>
    <x v="223"/>
    <n v="4"/>
    <n v="461.69"/>
    <n v="1846.76"/>
  </r>
  <r>
    <x v="21"/>
    <n v="4"/>
    <n v="809.76"/>
    <n v="3239.04"/>
  </r>
  <r>
    <x v="4"/>
    <n v="4"/>
    <n v="28.84"/>
    <n v="115.36"/>
  </r>
  <r>
    <x v="77"/>
    <n v="4"/>
    <n v="5.7"/>
    <n v="22.8"/>
  </r>
  <r>
    <x v="2"/>
    <n v="4"/>
    <n v="2024.99"/>
    <n v="8099.96"/>
  </r>
  <r>
    <x v="3"/>
    <n v="4"/>
    <n v="2024.99"/>
    <n v="8099.96"/>
  </r>
  <r>
    <x v="7"/>
    <n v="4"/>
    <n v="20.190000000000001"/>
    <n v="80.760000000000005"/>
  </r>
  <r>
    <x v="3"/>
    <n v="4"/>
    <n v="2024.99"/>
    <n v="8099.96"/>
  </r>
  <r>
    <x v="4"/>
    <n v="4"/>
    <n v="28.84"/>
    <n v="115.36"/>
  </r>
  <r>
    <x v="9"/>
    <n v="4"/>
    <n v="2039.99"/>
    <n v="8159.96"/>
  </r>
  <r>
    <x v="45"/>
    <n v="4"/>
    <n v="2024.99"/>
    <n v="8099.96"/>
  </r>
  <r>
    <x v="13"/>
    <n v="4"/>
    <n v="2039.99"/>
    <n v="8159.96"/>
  </r>
  <r>
    <x v="77"/>
    <n v="4"/>
    <n v="5.7"/>
    <n v="22.8"/>
  </r>
  <r>
    <x v="9"/>
    <n v="4"/>
    <n v="2039.99"/>
    <n v="8159.96"/>
  </r>
  <r>
    <x v="11"/>
    <n v="4"/>
    <n v="2039.99"/>
    <n v="8159.96"/>
  </r>
  <r>
    <x v="14"/>
    <n v="4"/>
    <n v="20.190000000000001"/>
    <n v="80.760000000000005"/>
  </r>
  <r>
    <x v="28"/>
    <n v="4"/>
    <n v="5.19"/>
    <n v="20.76"/>
  </r>
  <r>
    <x v="42"/>
    <n v="4"/>
    <n v="196.33"/>
    <n v="785.32"/>
  </r>
  <r>
    <x v="46"/>
    <n v="4"/>
    <n v="52.65"/>
    <n v="210.6"/>
  </r>
  <r>
    <x v="35"/>
    <n v="4"/>
    <n v="33.770000000000003"/>
    <n v="135.08000000000001"/>
  </r>
  <r>
    <x v="1"/>
    <n v="4"/>
    <n v="20.190000000000001"/>
    <n v="80.760000000000005"/>
  </r>
  <r>
    <x v="37"/>
    <n v="4"/>
    <n v="1229.46"/>
    <n v="4917.84"/>
  </r>
  <r>
    <x v="20"/>
    <n v="4"/>
    <n v="22.79"/>
    <n v="91.16"/>
  </r>
  <r>
    <x v="19"/>
    <n v="4"/>
    <n v="141.62"/>
    <n v="566.48"/>
  </r>
  <r>
    <x v="91"/>
    <n v="4"/>
    <n v="137.69"/>
    <n v="550.76"/>
  </r>
  <r>
    <x v="83"/>
    <n v="4"/>
    <n v="744.27"/>
    <n v="2977.08"/>
  </r>
  <r>
    <x v="35"/>
    <n v="4"/>
    <n v="33.770000000000003"/>
    <n v="135.08000000000001"/>
  </r>
  <r>
    <x v="74"/>
    <n v="4"/>
    <n v="24.29"/>
    <n v="97.16"/>
  </r>
  <r>
    <x v="235"/>
    <n v="4"/>
    <n v="22.79"/>
    <n v="91.16"/>
  </r>
  <r>
    <x v="18"/>
    <n v="4"/>
    <n v="180.13"/>
    <n v="720.52"/>
  </r>
  <r>
    <x v="22"/>
    <n v="4"/>
    <n v="1229.46"/>
    <n v="4917.84"/>
  </r>
  <r>
    <x v="85"/>
    <n v="4"/>
    <n v="22.79"/>
    <n v="91.16"/>
  </r>
  <r>
    <x v="42"/>
    <n v="4"/>
    <n v="196.33"/>
    <n v="785.32"/>
  </r>
  <r>
    <x v="35"/>
    <n v="4"/>
    <n v="33.770000000000003"/>
    <n v="135.08000000000001"/>
  </r>
  <r>
    <x v="38"/>
    <n v="4"/>
    <n v="1242.8499999999999"/>
    <n v="4971.3999999999996"/>
  </r>
  <r>
    <x v="30"/>
    <n v="4"/>
    <n v="44.99"/>
    <n v="179.96"/>
  </r>
  <r>
    <x v="20"/>
    <n v="4"/>
    <n v="22.79"/>
    <n v="91.16"/>
  </r>
  <r>
    <x v="236"/>
    <n v="4"/>
    <n v="61.37"/>
    <n v="245.48"/>
  </r>
  <r>
    <x v="70"/>
    <n v="4"/>
    <n v="1242.8499999999999"/>
    <n v="4971.3999999999996"/>
  </r>
  <r>
    <x v="19"/>
    <n v="4"/>
    <n v="141.62"/>
    <n v="566.48"/>
  </r>
  <r>
    <x v="91"/>
    <n v="4"/>
    <n v="137.69"/>
    <n v="550.76"/>
  </r>
  <r>
    <x v="175"/>
    <n v="4"/>
    <n v="4.7699999999999996"/>
    <n v="19.079999999999998"/>
  </r>
  <r>
    <x v="4"/>
    <n v="4"/>
    <n v="29.99"/>
    <n v="119.96"/>
  </r>
  <r>
    <x v="76"/>
    <n v="4"/>
    <n v="41.99"/>
    <n v="167.96"/>
  </r>
  <r>
    <x v="1"/>
    <n v="4"/>
    <n v="20.99"/>
    <n v="83.96"/>
  </r>
  <r>
    <x v="5"/>
    <n v="4"/>
    <n v="202.33"/>
    <n v="809.32"/>
  </r>
  <r>
    <x v="190"/>
    <n v="4"/>
    <n v="323.99"/>
    <n v="1295.96"/>
  </r>
  <r>
    <x v="153"/>
    <n v="4"/>
    <n v="72.16"/>
    <n v="288.64"/>
  </r>
  <r>
    <x v="133"/>
    <n v="4"/>
    <n v="672.29"/>
    <n v="2689.16"/>
  </r>
  <r>
    <x v="65"/>
    <n v="4"/>
    <n v="72"/>
    <n v="288"/>
  </r>
  <r>
    <x v="204"/>
    <n v="4"/>
    <n v="1020.59"/>
    <n v="4082.36"/>
  </r>
  <r>
    <x v="148"/>
    <n v="4"/>
    <n v="1466.01"/>
    <n v="5864.04"/>
  </r>
  <r>
    <x v="178"/>
    <n v="4"/>
    <n v="37.25"/>
    <n v="149"/>
  </r>
  <r>
    <x v="152"/>
    <n v="4"/>
    <n v="356.9"/>
    <n v="1427.6"/>
  </r>
  <r>
    <x v="64"/>
    <n v="4"/>
    <n v="2.99"/>
    <n v="11.96"/>
  </r>
  <r>
    <x v="99"/>
    <n v="4"/>
    <n v="858.9"/>
    <n v="3435.6"/>
  </r>
  <r>
    <x v="63"/>
    <n v="4"/>
    <n v="218.45"/>
    <n v="873.8"/>
  </r>
  <r>
    <x v="35"/>
    <n v="4"/>
    <n v="37.15"/>
    <n v="148.6"/>
  </r>
  <r>
    <x v="87"/>
    <n v="4"/>
    <n v="242.99"/>
    <n v="971.96"/>
  </r>
  <r>
    <x v="157"/>
    <n v="4"/>
    <n v="16.27"/>
    <n v="65.08"/>
  </r>
  <r>
    <x v="186"/>
    <n v="4"/>
    <n v="200.05"/>
    <n v="800.2"/>
  </r>
  <r>
    <x v="161"/>
    <n v="4"/>
    <n v="334.06"/>
    <n v="1336.24"/>
  </r>
  <r>
    <x v="194"/>
    <n v="4"/>
    <n v="334.06"/>
    <n v="1336.24"/>
  </r>
  <r>
    <x v="213"/>
    <n v="4"/>
    <n v="334.06"/>
    <n v="1336.24"/>
  </r>
  <r>
    <x v="159"/>
    <n v="4"/>
    <n v="602.35"/>
    <n v="2409.4"/>
  </r>
  <r>
    <x v="173"/>
    <n v="4"/>
    <n v="323.99"/>
    <n v="1295.96"/>
  </r>
  <r>
    <x v="16"/>
    <n v="4"/>
    <n v="202.33"/>
    <n v="809.32"/>
  </r>
  <r>
    <x v="52"/>
    <n v="4"/>
    <n v="1466.01"/>
    <n v="5864.04"/>
  </r>
  <r>
    <x v="28"/>
    <n v="4"/>
    <n v="5.39"/>
    <n v="21.56"/>
  </r>
  <r>
    <x v="102"/>
    <n v="4"/>
    <n v="48.59"/>
    <n v="194.36"/>
  </r>
  <r>
    <x v="104"/>
    <n v="4"/>
    <n v="63.9"/>
    <n v="255.6"/>
  </r>
  <r>
    <x v="22"/>
    <n v="4"/>
    <n v="1376.99"/>
    <n v="5507.96"/>
  </r>
  <r>
    <x v="74"/>
    <n v="4"/>
    <n v="26.72"/>
    <n v="106.88"/>
  </r>
  <r>
    <x v="160"/>
    <n v="4"/>
    <n v="54.94"/>
    <n v="219.76"/>
  </r>
  <r>
    <x v="203"/>
    <n v="4"/>
    <n v="602.35"/>
    <n v="2409.4"/>
  </r>
  <r>
    <x v="182"/>
    <n v="4"/>
    <n v="445.41"/>
    <n v="1781.64"/>
  </r>
  <r>
    <x v="64"/>
    <n v="4"/>
    <n v="2.99"/>
    <n v="11.96"/>
  </r>
  <r>
    <x v="205"/>
    <n v="4"/>
    <n v="41.99"/>
    <n v="167.96"/>
  </r>
  <r>
    <x v="30"/>
    <n v="4"/>
    <n v="44.99"/>
    <n v="179.96"/>
  </r>
  <r>
    <x v="108"/>
    <n v="4"/>
    <n v="53.99"/>
    <n v="215.96"/>
  </r>
  <r>
    <x v="4"/>
    <n v="4"/>
    <n v="28.84"/>
    <n v="115.36"/>
  </r>
  <r>
    <x v="151"/>
    <n v="4"/>
    <n v="647.99"/>
    <n v="2591.96"/>
  </r>
  <r>
    <x v="80"/>
    <n v="4"/>
    <n v="35.99"/>
    <n v="143.96"/>
  </r>
  <r>
    <x v="28"/>
    <n v="4"/>
    <n v="5.19"/>
    <n v="20.76"/>
  </r>
  <r>
    <x v="17"/>
    <n v="4"/>
    <n v="14.13"/>
    <n v="56.52"/>
  </r>
  <r>
    <x v="0"/>
    <n v="4"/>
    <n v="28.84"/>
    <n v="115.36"/>
  </r>
  <r>
    <x v="85"/>
    <n v="4"/>
    <n v="22.79"/>
    <n v="91.16"/>
  </r>
  <r>
    <x v="106"/>
    <n v="4"/>
    <n v="74.84"/>
    <n v="299.36"/>
  </r>
  <r>
    <x v="82"/>
    <n v="4"/>
    <n v="14.13"/>
    <n v="56.52"/>
  </r>
  <r>
    <x v="48"/>
    <n v="4"/>
    <n v="11.99"/>
    <n v="47.96"/>
  </r>
  <r>
    <x v="37"/>
    <n v="4"/>
    <n v="1229.46"/>
    <n v="4917.84"/>
  </r>
  <r>
    <x v="26"/>
    <n v="4"/>
    <n v="209.26"/>
    <n v="837.04"/>
  </r>
  <r>
    <x v="44"/>
    <n v="4"/>
    <n v="469.79"/>
    <n v="1879.16"/>
  </r>
  <r>
    <x v="62"/>
    <n v="4"/>
    <n v="198.04"/>
    <n v="792.16"/>
  </r>
  <r>
    <x v="32"/>
    <n v="4"/>
    <n v="469.79"/>
    <n v="1879.16"/>
  </r>
  <r>
    <x v="1"/>
    <n v="4"/>
    <n v="20.190000000000001"/>
    <n v="80.760000000000005"/>
  </r>
  <r>
    <x v="60"/>
    <n v="4"/>
    <n v="149.03"/>
    <n v="596.12"/>
  </r>
  <r>
    <x v="125"/>
    <n v="4"/>
    <n v="469.79"/>
    <n v="1879.16"/>
  </r>
  <r>
    <x v="109"/>
    <n v="4"/>
    <n v="202.33"/>
    <n v="809.32"/>
  </r>
  <r>
    <x v="7"/>
    <n v="4"/>
    <n v="20.190000000000001"/>
    <n v="80.760000000000005"/>
  </r>
  <r>
    <x v="41"/>
    <n v="4"/>
    <n v="469.79"/>
    <n v="1879.16"/>
  </r>
  <r>
    <x v="128"/>
    <n v="4"/>
    <n v="469.79"/>
    <n v="1879.16"/>
  </r>
  <r>
    <x v="150"/>
    <n v="4"/>
    <n v="600.26"/>
    <n v="2401.04"/>
  </r>
  <r>
    <x v="55"/>
    <n v="4"/>
    <n v="1308.94"/>
    <n v="5235.76"/>
  </r>
  <r>
    <x v="36"/>
    <n v="4"/>
    <n v="469.79"/>
    <n v="1879.16"/>
  </r>
  <r>
    <x v="44"/>
    <n v="4"/>
    <n v="469.79"/>
    <n v="1879.16"/>
  </r>
  <r>
    <x v="30"/>
    <n v="4"/>
    <n v="44.99"/>
    <n v="179.96"/>
  </r>
  <r>
    <x v="33"/>
    <n v="4"/>
    <n v="469.79"/>
    <n v="1879.16"/>
  </r>
  <r>
    <x v="12"/>
    <n v="4"/>
    <n v="183.94"/>
    <n v="735.76"/>
  </r>
  <r>
    <x v="73"/>
    <n v="4"/>
    <n v="780.82"/>
    <n v="3123.28"/>
  </r>
  <r>
    <x v="125"/>
    <n v="4"/>
    <n v="469.79"/>
    <n v="1879.16"/>
  </r>
  <r>
    <x v="28"/>
    <n v="4"/>
    <n v="5.19"/>
    <n v="20.76"/>
  </r>
  <r>
    <x v="124"/>
    <n v="4"/>
    <n v="469.79"/>
    <n v="1879.16"/>
  </r>
  <r>
    <x v="91"/>
    <n v="4"/>
    <n v="137.69"/>
    <n v="550.76"/>
  </r>
  <r>
    <x v="1"/>
    <n v="4"/>
    <n v="20.190000000000001"/>
    <n v="80.760000000000005"/>
  </r>
  <r>
    <x v="114"/>
    <n v="4"/>
    <n v="15"/>
    <n v="60"/>
  </r>
  <r>
    <x v="37"/>
    <n v="4"/>
    <n v="1229.46"/>
    <n v="4917.84"/>
  </r>
  <r>
    <x v="1"/>
    <n v="4"/>
    <n v="20.190000000000001"/>
    <n v="80.760000000000005"/>
  </r>
  <r>
    <x v="24"/>
    <n v="4"/>
    <n v="744.27"/>
    <n v="2977.08"/>
  </r>
  <r>
    <x v="71"/>
    <n v="4"/>
    <n v="28.84"/>
    <n v="115.36"/>
  </r>
  <r>
    <x v="74"/>
    <n v="4"/>
    <n v="24.29"/>
    <n v="97.16"/>
  </r>
  <r>
    <x v="82"/>
    <n v="4"/>
    <n v="14.13"/>
    <n v="56.52"/>
  </r>
  <r>
    <x v="28"/>
    <n v="4"/>
    <n v="5.19"/>
    <n v="20.76"/>
  </r>
  <r>
    <x v="235"/>
    <n v="4"/>
    <n v="22.79"/>
    <n v="91.16"/>
  </r>
  <r>
    <x v="135"/>
    <n v="4"/>
    <n v="600.26"/>
    <n v="2401.04"/>
  </r>
  <r>
    <x v="124"/>
    <n v="4"/>
    <n v="469.79"/>
    <n v="1879.16"/>
  </r>
  <r>
    <x v="125"/>
    <n v="4"/>
    <n v="469.79"/>
    <n v="1879.16"/>
  </r>
  <r>
    <x v="7"/>
    <n v="4"/>
    <n v="20.190000000000001"/>
    <n v="80.760000000000005"/>
  </r>
  <r>
    <x v="66"/>
    <n v="4"/>
    <n v="67.540000000000006"/>
    <n v="270.16000000000003"/>
  </r>
  <r>
    <x v="33"/>
    <n v="4"/>
    <n v="469.79"/>
    <n v="1879.16"/>
  </r>
  <r>
    <x v="133"/>
    <n v="4"/>
    <n v="600.26"/>
    <n v="2401.04"/>
  </r>
  <r>
    <x v="39"/>
    <n v="4"/>
    <n v="469.79"/>
    <n v="1879.16"/>
  </r>
  <r>
    <x v="152"/>
    <n v="4"/>
    <n v="324.45"/>
    <n v="1297.8"/>
  </r>
  <r>
    <x v="126"/>
    <n v="4"/>
    <n v="469.79"/>
    <n v="1879.16"/>
  </r>
  <r>
    <x v="139"/>
    <n v="4"/>
    <n v="324.45"/>
    <n v="1297.8"/>
  </r>
  <r>
    <x v="124"/>
    <n v="4"/>
    <n v="469.79"/>
    <n v="1879.16"/>
  </r>
  <r>
    <x v="44"/>
    <n v="4"/>
    <n v="469.79"/>
    <n v="1879.16"/>
  </r>
  <r>
    <x v="140"/>
    <n v="4"/>
    <n v="53.99"/>
    <n v="215.96"/>
  </r>
  <r>
    <x v="85"/>
    <n v="4"/>
    <n v="22.79"/>
    <n v="91.16"/>
  </r>
  <r>
    <x v="26"/>
    <n v="4"/>
    <n v="209.26"/>
    <n v="837.04"/>
  </r>
  <r>
    <x v="4"/>
    <n v="4"/>
    <n v="28.84"/>
    <n v="115.36"/>
  </r>
  <r>
    <x v="108"/>
    <n v="4"/>
    <n v="53.99"/>
    <n v="215.96"/>
  </r>
  <r>
    <x v="1"/>
    <n v="4"/>
    <n v="20.190000000000001"/>
    <n v="80.760000000000005"/>
  </r>
  <r>
    <x v="84"/>
    <n v="4"/>
    <n v="14.13"/>
    <n v="56.52"/>
  </r>
  <r>
    <x v="19"/>
    <n v="4"/>
    <n v="141.62"/>
    <n v="566.48"/>
  </r>
  <r>
    <x v="7"/>
    <n v="4"/>
    <n v="20.190000000000001"/>
    <n v="80.760000000000005"/>
  </r>
  <r>
    <x v="140"/>
    <n v="4"/>
    <n v="53.99"/>
    <n v="215.96"/>
  </r>
  <r>
    <x v="22"/>
    <n v="4"/>
    <n v="1229.46"/>
    <n v="4917.84"/>
  </r>
  <r>
    <x v="38"/>
    <n v="4"/>
    <n v="1242.8499999999999"/>
    <n v="4971.3999999999996"/>
  </r>
  <r>
    <x v="19"/>
    <n v="4"/>
    <n v="141.62"/>
    <n v="566.48"/>
  </r>
  <r>
    <x v="34"/>
    <n v="4"/>
    <n v="209.26"/>
    <n v="837.04"/>
  </r>
  <r>
    <x v="42"/>
    <n v="4"/>
    <n v="196.33"/>
    <n v="785.32"/>
  </r>
  <r>
    <x v="81"/>
    <n v="4"/>
    <n v="44.99"/>
    <n v="179.96"/>
  </r>
  <r>
    <x v="17"/>
    <n v="4"/>
    <n v="14.13"/>
    <n v="56.52"/>
  </r>
  <r>
    <x v="4"/>
    <n v="4"/>
    <n v="28.84"/>
    <n v="115.36"/>
  </r>
  <r>
    <x v="109"/>
    <n v="4"/>
    <n v="202.33"/>
    <n v="809.32"/>
  </r>
  <r>
    <x v="55"/>
    <n v="4"/>
    <n v="1308.94"/>
    <n v="5235.76"/>
  </r>
  <r>
    <x v="110"/>
    <n v="4"/>
    <n v="202.33"/>
    <n v="809.32"/>
  </r>
  <r>
    <x v="136"/>
    <n v="4"/>
    <n v="600.26"/>
    <n v="2401.04"/>
  </r>
  <r>
    <x v="14"/>
    <n v="4"/>
    <n v="20.190000000000001"/>
    <n v="80.760000000000005"/>
  </r>
  <r>
    <x v="148"/>
    <n v="4"/>
    <n v="1308.94"/>
    <n v="5235.76"/>
  </r>
  <r>
    <x v="131"/>
    <n v="4"/>
    <n v="1466.01"/>
    <n v="5864.04"/>
  </r>
  <r>
    <x v="142"/>
    <n v="4"/>
    <n v="1466.01"/>
    <n v="5864.04"/>
  </r>
  <r>
    <x v="36"/>
    <n v="4"/>
    <n v="469.79"/>
    <n v="1879.16"/>
  </r>
  <r>
    <x v="60"/>
    <n v="4"/>
    <n v="149.03"/>
    <n v="596.12"/>
  </r>
  <r>
    <x v="60"/>
    <n v="4"/>
    <n v="149.03"/>
    <n v="596.12"/>
  </r>
  <r>
    <x v="55"/>
    <n v="4"/>
    <n v="1308.94"/>
    <n v="5235.76"/>
  </r>
  <r>
    <x v="39"/>
    <n v="4"/>
    <n v="469.79"/>
    <n v="1879.16"/>
  </r>
  <r>
    <x v="128"/>
    <n v="4"/>
    <n v="469.79"/>
    <n v="1879.16"/>
  </r>
  <r>
    <x v="124"/>
    <n v="4"/>
    <n v="469.79"/>
    <n v="1879.16"/>
  </r>
  <r>
    <x v="66"/>
    <n v="4"/>
    <n v="67.540000000000006"/>
    <n v="270.16000000000003"/>
  </r>
  <r>
    <x v="32"/>
    <n v="4"/>
    <n v="469.79"/>
    <n v="1879.16"/>
  </r>
  <r>
    <x v="110"/>
    <n v="4"/>
    <n v="202.33"/>
    <n v="809.32"/>
  </r>
  <r>
    <x v="227"/>
    <n v="4"/>
    <n v="200.05"/>
    <n v="800.2"/>
  </r>
  <r>
    <x v="184"/>
    <n v="4"/>
    <n v="31.58"/>
    <n v="126.32"/>
  </r>
  <r>
    <x v="209"/>
    <n v="4"/>
    <n v="953.63"/>
    <n v="3814.52"/>
  </r>
  <r>
    <x v="178"/>
    <n v="4"/>
    <n v="37.25"/>
    <n v="149"/>
  </r>
  <r>
    <x v="214"/>
    <n v="4"/>
    <n v="32.39"/>
    <n v="129.56"/>
  </r>
  <r>
    <x v="224"/>
    <n v="4"/>
    <n v="23.48"/>
    <n v="93.92"/>
  </r>
  <r>
    <x v="212"/>
    <n v="4"/>
    <n v="728.91"/>
    <n v="2915.64"/>
  </r>
  <r>
    <x v="162"/>
    <n v="4"/>
    <n v="334.06"/>
    <n v="1336.24"/>
  </r>
  <r>
    <x v="104"/>
    <n v="4"/>
    <n v="63.9"/>
    <n v="255.6"/>
  </r>
  <r>
    <x v="7"/>
    <n v="4"/>
    <n v="20.99"/>
    <n v="83.96"/>
  </r>
  <r>
    <x v="183"/>
    <n v="4"/>
    <n v="38.1"/>
    <n v="152.4"/>
  </r>
  <r>
    <x v="28"/>
    <n v="4"/>
    <n v="5.39"/>
    <n v="21.56"/>
  </r>
  <r>
    <x v="92"/>
    <n v="4"/>
    <n v="54.89"/>
    <n v="219.56"/>
  </r>
  <r>
    <x v="203"/>
    <n v="4"/>
    <n v="602.35"/>
    <n v="2409.4"/>
  </r>
  <r>
    <x v="186"/>
    <n v="4"/>
    <n v="200.05"/>
    <n v="800.2"/>
  </r>
  <r>
    <x v="208"/>
    <n v="4"/>
    <n v="334.06"/>
    <n v="1336.24"/>
  </r>
  <r>
    <x v="165"/>
    <n v="4"/>
    <n v="953.63"/>
    <n v="3814.52"/>
  </r>
  <r>
    <x v="136"/>
    <n v="4"/>
    <n v="672.29"/>
    <n v="2689.16"/>
  </r>
  <r>
    <x v="73"/>
    <n v="4"/>
    <n v="858.9"/>
    <n v="3435.6"/>
  </r>
  <r>
    <x v="197"/>
    <n v="4"/>
    <n v="24.29"/>
    <n v="97.16"/>
  </r>
  <r>
    <x v="183"/>
    <n v="4"/>
    <n v="38.1"/>
    <n v="152.4"/>
  </r>
  <r>
    <x v="177"/>
    <n v="4"/>
    <n v="5.39"/>
    <n v="21.56"/>
  </r>
  <r>
    <x v="187"/>
    <n v="4"/>
    <n v="5.39"/>
    <n v="21.56"/>
  </r>
  <r>
    <x v="1"/>
    <n v="4"/>
    <n v="20.99"/>
    <n v="83.96"/>
  </r>
  <r>
    <x v="179"/>
    <n v="4"/>
    <n v="32.99"/>
    <n v="131.96"/>
  </r>
  <r>
    <x v="28"/>
    <n v="4"/>
    <n v="5.39"/>
    <n v="21.56"/>
  </r>
  <r>
    <x v="16"/>
    <n v="4"/>
    <n v="202.33"/>
    <n v="809.32"/>
  </r>
  <r>
    <x v="12"/>
    <n v="4"/>
    <n v="202.33"/>
    <n v="809.32"/>
  </r>
  <r>
    <x v="120"/>
    <n v="4"/>
    <n v="12.14"/>
    <n v="48.56"/>
  </r>
  <r>
    <x v="170"/>
    <n v="4"/>
    <n v="1430.44"/>
    <n v="5721.76"/>
  </r>
  <r>
    <x v="104"/>
    <n v="4"/>
    <n v="63.9"/>
    <n v="255.6"/>
  </r>
  <r>
    <x v="175"/>
    <n v="4"/>
    <n v="4.7699999999999996"/>
    <n v="19.079999999999998"/>
  </r>
  <r>
    <x v="185"/>
    <n v="4"/>
    <n v="1430.44"/>
    <n v="5721.76"/>
  </r>
  <r>
    <x v="204"/>
    <n v="4"/>
    <n v="1020.59"/>
    <n v="4082.36"/>
  </r>
  <r>
    <x v="4"/>
    <n v="4"/>
    <n v="29.99"/>
    <n v="119.96"/>
  </r>
  <r>
    <x v="130"/>
    <n v="4"/>
    <n v="218.45"/>
    <n v="873.8"/>
  </r>
  <r>
    <x v="223"/>
    <n v="4"/>
    <n v="461.69"/>
    <n v="1846.76"/>
  </r>
  <r>
    <x v="237"/>
    <n v="4"/>
    <n v="323.99"/>
    <n v="1295.96"/>
  </r>
  <r>
    <x v="183"/>
    <n v="4"/>
    <n v="38.1"/>
    <n v="152.4"/>
  </r>
  <r>
    <x v="27"/>
    <n v="4"/>
    <n v="72.16"/>
    <n v="288.64"/>
  </r>
  <r>
    <x v="179"/>
    <n v="4"/>
    <n v="32.99"/>
    <n v="131.96"/>
  </r>
  <r>
    <x v="14"/>
    <n v="4"/>
    <n v="20.99"/>
    <n v="83.96"/>
  </r>
  <r>
    <x v="63"/>
    <n v="4"/>
    <n v="218.45"/>
    <n v="873.8"/>
  </r>
  <r>
    <x v="139"/>
    <n v="4"/>
    <n v="356.9"/>
    <n v="1427.6"/>
  </r>
  <r>
    <x v="69"/>
    <n v="4"/>
    <n v="38.1"/>
    <n v="152.4"/>
  </r>
  <r>
    <x v="68"/>
    <n v="4"/>
    <n v="32.39"/>
    <n v="129.56"/>
  </r>
  <r>
    <x v="177"/>
    <n v="4"/>
    <n v="5.39"/>
    <n v="21.56"/>
  </r>
  <r>
    <x v="17"/>
    <n v="4"/>
    <n v="14.69"/>
    <n v="58.76"/>
  </r>
  <r>
    <x v="1"/>
    <n v="4"/>
    <n v="20.99"/>
    <n v="83.96"/>
  </r>
  <r>
    <x v="195"/>
    <n v="4"/>
    <n v="445.41"/>
    <n v="1781.64"/>
  </r>
  <r>
    <x v="189"/>
    <n v="4"/>
    <n v="48.59"/>
    <n v="194.36"/>
  </r>
  <r>
    <x v="204"/>
    <n v="4"/>
    <n v="1020.59"/>
    <n v="4082.36"/>
  </r>
  <r>
    <x v="161"/>
    <n v="4"/>
    <n v="445.41"/>
    <n v="1781.64"/>
  </r>
  <r>
    <x v="194"/>
    <n v="4"/>
    <n v="445.41"/>
    <n v="1781.64"/>
  </r>
  <r>
    <x v="4"/>
    <n v="4"/>
    <n v="29.99"/>
    <n v="119.96"/>
  </r>
  <r>
    <x v="28"/>
    <n v="4"/>
    <n v="5.39"/>
    <n v="21.56"/>
  </r>
  <r>
    <x v="166"/>
    <n v="4"/>
    <n v="445.41"/>
    <n v="1781.64"/>
  </r>
  <r>
    <x v="14"/>
    <n v="4"/>
    <n v="20.99"/>
    <n v="83.96"/>
  </r>
  <r>
    <x v="68"/>
    <n v="4"/>
    <n v="32.39"/>
    <n v="129.56"/>
  </r>
  <r>
    <x v="169"/>
    <n v="4"/>
    <n v="32.39"/>
    <n v="129.56"/>
  </r>
  <r>
    <x v="7"/>
    <n v="4"/>
    <n v="20.99"/>
    <n v="83.96"/>
  </r>
  <r>
    <x v="54"/>
    <n v="4"/>
    <n v="461.69"/>
    <n v="1846.76"/>
  </r>
  <r>
    <x v="196"/>
    <n v="4"/>
    <n v="323.99"/>
    <n v="1295.96"/>
  </r>
  <r>
    <x v="177"/>
    <n v="4"/>
    <n v="5.39"/>
    <n v="21.56"/>
  </r>
  <r>
    <x v="172"/>
    <n v="4"/>
    <n v="1020.59"/>
    <n v="4082.36"/>
  </r>
  <r>
    <x v="53"/>
    <n v="4"/>
    <n v="158.43"/>
    <n v="633.72"/>
  </r>
  <r>
    <x v="70"/>
    <n v="4"/>
    <n v="1391.99"/>
    <n v="5567.96"/>
  </r>
  <r>
    <x v="201"/>
    <n v="4"/>
    <n v="445.41"/>
    <n v="1781.64"/>
  </r>
  <r>
    <x v="163"/>
    <n v="4"/>
    <n v="602.35"/>
    <n v="2409.4"/>
  </r>
  <r>
    <x v="193"/>
    <n v="4"/>
    <n v="602.35"/>
    <n v="2409.4"/>
  </r>
  <r>
    <x v="65"/>
    <n v="4"/>
    <n v="72"/>
    <n v="288"/>
  </r>
  <r>
    <x v="68"/>
    <n v="4"/>
    <n v="32.39"/>
    <n v="129.56"/>
  </r>
  <r>
    <x v="69"/>
    <n v="4"/>
    <n v="38.1"/>
    <n v="152.4"/>
  </r>
  <r>
    <x v="4"/>
    <n v="4"/>
    <n v="29.99"/>
    <n v="119.96"/>
  </r>
  <r>
    <x v="173"/>
    <n v="4"/>
    <n v="323.99"/>
    <n v="1295.96"/>
  </r>
  <r>
    <x v="191"/>
    <n v="4"/>
    <n v="1430.44"/>
    <n v="5721.76"/>
  </r>
  <r>
    <x v="155"/>
    <n v="4"/>
    <n v="728.91"/>
    <n v="2915.64"/>
  </r>
  <r>
    <x v="212"/>
    <n v="4"/>
    <n v="728.91"/>
    <n v="2915.64"/>
  </r>
  <r>
    <x v="161"/>
    <n v="4"/>
    <n v="445.41"/>
    <n v="1781.64"/>
  </r>
  <r>
    <x v="205"/>
    <n v="4"/>
    <n v="41.99"/>
    <n v="167.96"/>
  </r>
  <r>
    <x v="135"/>
    <n v="4"/>
    <n v="672.29"/>
    <n v="2689.16"/>
  </r>
  <r>
    <x v="133"/>
    <n v="4"/>
    <n v="672.29"/>
    <n v="2689.16"/>
  </r>
  <r>
    <x v="150"/>
    <n v="4"/>
    <n v="672.29"/>
    <n v="2689.16"/>
  </r>
  <r>
    <x v="144"/>
    <n v="4"/>
    <n v="1466.01"/>
    <n v="5864.04"/>
  </r>
  <r>
    <x v="172"/>
    <n v="4"/>
    <n v="1020.59"/>
    <n v="4082.36"/>
  </r>
  <r>
    <x v="196"/>
    <n v="4"/>
    <n v="323.99"/>
    <n v="1295.96"/>
  </r>
  <r>
    <x v="133"/>
    <n v="4"/>
    <n v="672.29"/>
    <n v="2689.16"/>
  </r>
  <r>
    <x v="172"/>
    <n v="4"/>
    <n v="1020.59"/>
    <n v="4082.36"/>
  </r>
  <r>
    <x v="173"/>
    <n v="4"/>
    <n v="323.99"/>
    <n v="1295.96"/>
  </r>
  <r>
    <x v="206"/>
    <n v="4"/>
    <n v="1430.44"/>
    <n v="5721.76"/>
  </r>
  <r>
    <x v="28"/>
    <n v="4"/>
    <n v="5.39"/>
    <n v="21.56"/>
  </r>
  <r>
    <x v="196"/>
    <n v="4"/>
    <n v="323.99"/>
    <n v="1295.96"/>
  </r>
  <r>
    <x v="4"/>
    <n v="4"/>
    <n v="29.99"/>
    <n v="119.96"/>
  </r>
  <r>
    <x v="189"/>
    <n v="4"/>
    <n v="48.59"/>
    <n v="194.36"/>
  </r>
  <r>
    <x v="163"/>
    <n v="4"/>
    <n v="602.35"/>
    <n v="2409.4"/>
  </r>
  <r>
    <x v="155"/>
    <n v="4"/>
    <n v="728.91"/>
    <n v="2915.64"/>
  </r>
  <r>
    <x v="159"/>
    <n v="4"/>
    <n v="602.35"/>
    <n v="2409.4"/>
  </r>
  <r>
    <x v="14"/>
    <n v="4"/>
    <n v="20.99"/>
    <n v="83.96"/>
  </r>
  <r>
    <x v="175"/>
    <n v="4"/>
    <n v="4.7699999999999996"/>
    <n v="19.079999999999998"/>
  </r>
  <r>
    <x v="203"/>
    <n v="4"/>
    <n v="602.35"/>
    <n v="2409.4"/>
  </r>
  <r>
    <x v="162"/>
    <n v="4"/>
    <n v="445.41"/>
    <n v="1781.64"/>
  </r>
  <r>
    <x v="98"/>
    <n v="4"/>
    <n v="32.39"/>
    <n v="129.56"/>
  </r>
  <r>
    <x v="205"/>
    <n v="4"/>
    <n v="41.99"/>
    <n v="167.96"/>
  </r>
  <r>
    <x v="203"/>
    <n v="4"/>
    <n v="602.35"/>
    <n v="2409.4"/>
  </r>
  <r>
    <x v="155"/>
    <n v="4"/>
    <n v="728.91"/>
    <n v="2915.64"/>
  </r>
  <r>
    <x v="136"/>
    <n v="4"/>
    <n v="672.29"/>
    <n v="2689.16"/>
  </r>
  <r>
    <x v="178"/>
    <n v="4"/>
    <n v="37.25"/>
    <n v="149"/>
  </r>
  <r>
    <x v="148"/>
    <n v="4"/>
    <n v="1466.01"/>
    <n v="5864.04"/>
  </r>
  <r>
    <x v="174"/>
    <n v="4"/>
    <n v="1020.59"/>
    <n v="4082.36"/>
  </r>
  <r>
    <x v="133"/>
    <n v="4"/>
    <n v="672.29"/>
    <n v="2689.16"/>
  </r>
  <r>
    <x v="197"/>
    <n v="4"/>
    <n v="24.29"/>
    <n v="97.16"/>
  </r>
  <r>
    <x v="3"/>
    <n v="4"/>
    <n v="2024.99"/>
    <n v="8099.96"/>
  </r>
  <r>
    <x v="9"/>
    <n v="4"/>
    <n v="2039.99"/>
    <n v="8159.96"/>
  </r>
  <r>
    <x v="28"/>
    <n v="4"/>
    <n v="5.19"/>
    <n v="20.76"/>
  </r>
  <r>
    <x v="4"/>
    <n v="4"/>
    <n v="28.84"/>
    <n v="115.36"/>
  </r>
  <r>
    <x v="11"/>
    <n v="4"/>
    <n v="2039.99"/>
    <n v="8159.96"/>
  </r>
  <r>
    <x v="8"/>
    <n v="4"/>
    <n v="2024.99"/>
    <n v="8099.96"/>
  </r>
  <r>
    <x v="0"/>
    <n v="4"/>
    <n v="28.84"/>
    <n v="115.36"/>
  </r>
  <r>
    <x v="2"/>
    <n v="4"/>
    <n v="2024.99"/>
    <n v="8099.96"/>
  </r>
  <r>
    <x v="8"/>
    <n v="4"/>
    <n v="2024.99"/>
    <n v="8099.96"/>
  </r>
  <r>
    <x v="16"/>
    <n v="4"/>
    <n v="178.58"/>
    <n v="714.32"/>
  </r>
  <r>
    <x v="126"/>
    <n v="4"/>
    <n v="419.46"/>
    <n v="1677.84"/>
  </r>
  <r>
    <x v="44"/>
    <n v="4"/>
    <n v="419.46"/>
    <n v="1677.84"/>
  </r>
  <r>
    <x v="16"/>
    <n v="4"/>
    <n v="178.58"/>
    <n v="714.32"/>
  </r>
  <r>
    <x v="14"/>
    <n v="4"/>
    <n v="20.190000000000001"/>
    <n v="80.760000000000005"/>
  </r>
  <r>
    <x v="11"/>
    <n v="4"/>
    <n v="2039.99"/>
    <n v="8159.96"/>
  </r>
  <r>
    <x v="13"/>
    <n v="4"/>
    <n v="2039.99"/>
    <n v="8159.96"/>
  </r>
  <r>
    <x v="24"/>
    <n v="4"/>
    <n v="722.59"/>
    <n v="2890.36"/>
  </r>
  <r>
    <x v="124"/>
    <n v="4"/>
    <n v="419.46"/>
    <n v="1677.84"/>
  </r>
  <r>
    <x v="10"/>
    <n v="4"/>
    <n v="2039.99"/>
    <n v="8159.96"/>
  </r>
  <r>
    <x v="4"/>
    <n v="4"/>
    <n v="28.84"/>
    <n v="115.36"/>
  </r>
  <r>
    <x v="45"/>
    <n v="4"/>
    <n v="2024.99"/>
    <n v="8099.96"/>
  </r>
  <r>
    <x v="13"/>
    <n v="4"/>
    <n v="2039.99"/>
    <n v="8159.96"/>
  </r>
  <r>
    <x v="36"/>
    <n v="4"/>
    <n v="419.46"/>
    <n v="1677.84"/>
  </r>
  <r>
    <x v="116"/>
    <n v="4"/>
    <n v="2146.96"/>
    <n v="8587.84"/>
  </r>
  <r>
    <x v="16"/>
    <n v="4"/>
    <n v="178.58"/>
    <n v="714.32"/>
  </r>
  <r>
    <x v="125"/>
    <n v="4"/>
    <n v="419.46"/>
    <n v="1677.84"/>
  </r>
  <r>
    <x v="116"/>
    <n v="4"/>
    <n v="2146.96"/>
    <n v="8587.84"/>
  </r>
  <r>
    <x v="9"/>
    <n v="4"/>
    <n v="2039.99"/>
    <n v="8159.96"/>
  </r>
  <r>
    <x v="3"/>
    <n v="4"/>
    <n v="2024.99"/>
    <n v="8099.96"/>
  </r>
  <r>
    <x v="127"/>
    <n v="4"/>
    <n v="419.46"/>
    <n v="1677.84"/>
  </r>
  <r>
    <x v="33"/>
    <n v="4"/>
    <n v="419.46"/>
    <n v="1677.84"/>
  </r>
  <r>
    <x v="77"/>
    <n v="4"/>
    <n v="5.7"/>
    <n v="22.8"/>
  </r>
  <r>
    <x v="4"/>
    <n v="4"/>
    <n v="28.84"/>
    <n v="115.36"/>
  </r>
  <r>
    <x v="2"/>
    <n v="4"/>
    <n v="2024.99"/>
    <n v="8099.96"/>
  </r>
  <r>
    <x v="3"/>
    <n v="4"/>
    <n v="2024.99"/>
    <n v="8099.96"/>
  </r>
  <r>
    <x v="8"/>
    <n v="4"/>
    <n v="2024.99"/>
    <n v="8099.96"/>
  </r>
  <r>
    <x v="77"/>
    <n v="4"/>
    <n v="5.7"/>
    <n v="22.8"/>
  </r>
  <r>
    <x v="124"/>
    <n v="4"/>
    <n v="419.46"/>
    <n v="1677.84"/>
  </r>
  <r>
    <x v="44"/>
    <n v="4"/>
    <n v="419.46"/>
    <n v="1677.84"/>
  </r>
  <r>
    <x v="36"/>
    <n v="4"/>
    <n v="419.46"/>
    <n v="1677.84"/>
  </r>
  <r>
    <x v="126"/>
    <n v="4"/>
    <n v="419.46"/>
    <n v="1677.84"/>
  </r>
  <r>
    <x v="122"/>
    <n v="4"/>
    <n v="874.79"/>
    <n v="3499.16"/>
  </r>
  <r>
    <x v="121"/>
    <n v="4"/>
    <n v="874.79"/>
    <n v="3499.16"/>
  </r>
  <r>
    <x v="45"/>
    <n v="4"/>
    <n v="2024.99"/>
    <n v="8099.96"/>
  </r>
  <r>
    <x v="122"/>
    <n v="4"/>
    <n v="874.79"/>
    <n v="3499.16"/>
  </r>
  <r>
    <x v="111"/>
    <n v="4"/>
    <n v="356.9"/>
    <n v="1427.6"/>
  </r>
  <r>
    <x v="7"/>
    <n v="4"/>
    <n v="20.190000000000001"/>
    <n v="80.760000000000005"/>
  </r>
  <r>
    <x v="0"/>
    <n v="4"/>
    <n v="28.84"/>
    <n v="115.36"/>
  </r>
  <r>
    <x v="21"/>
    <n v="4"/>
    <n v="714.7"/>
    <n v="2858.8"/>
  </r>
  <r>
    <x v="2"/>
    <n v="4"/>
    <n v="2024.99"/>
    <n v="8099.96"/>
  </r>
  <r>
    <x v="10"/>
    <n v="4"/>
    <n v="2039.99"/>
    <n v="8159.96"/>
  </r>
  <r>
    <x v="9"/>
    <n v="4"/>
    <n v="2039.99"/>
    <n v="8159.96"/>
  </r>
  <r>
    <x v="7"/>
    <n v="4"/>
    <n v="20.190000000000001"/>
    <n v="80.760000000000005"/>
  </r>
  <r>
    <x v="125"/>
    <n v="4"/>
    <n v="419.46"/>
    <n v="1677.84"/>
  </r>
  <r>
    <x v="127"/>
    <n v="4"/>
    <n v="419.46"/>
    <n v="1677.84"/>
  </r>
  <r>
    <x v="141"/>
    <n v="4"/>
    <n v="2146.96"/>
    <n v="8587.84"/>
  </r>
  <r>
    <x v="32"/>
    <n v="4"/>
    <n v="419.46"/>
    <n v="1677.84"/>
  </r>
  <r>
    <x v="39"/>
    <n v="4"/>
    <n v="419.46"/>
    <n v="1677.84"/>
  </r>
  <r>
    <x v="118"/>
    <n v="4"/>
    <n v="874.79"/>
    <n v="3499.16"/>
  </r>
  <r>
    <x v="116"/>
    <n v="4"/>
    <n v="2146.96"/>
    <n v="8587.84"/>
  </r>
  <r>
    <x v="33"/>
    <n v="4"/>
    <n v="419.46"/>
    <n v="1677.84"/>
  </r>
  <r>
    <x v="115"/>
    <n v="4"/>
    <n v="2146.96"/>
    <n v="8587.84"/>
  </r>
  <r>
    <x v="123"/>
    <n v="4"/>
    <n v="874.79"/>
    <n v="3499.16"/>
  </r>
  <r>
    <x v="141"/>
    <n v="4"/>
    <n v="2146.96"/>
    <n v="8587.84"/>
  </r>
  <r>
    <x v="16"/>
    <n v="4"/>
    <n v="178.58"/>
    <n v="714.32"/>
  </r>
  <r>
    <x v="146"/>
    <n v="4"/>
    <n v="44.99"/>
    <n v="179.96"/>
  </r>
  <r>
    <x v="85"/>
    <n v="4"/>
    <n v="22.79"/>
    <n v="91.16"/>
  </r>
  <r>
    <x v="235"/>
    <n v="4"/>
    <n v="22.79"/>
    <n v="91.16"/>
  </r>
  <r>
    <x v="79"/>
    <n v="4"/>
    <n v="35.99"/>
    <n v="143.96"/>
  </r>
  <r>
    <x v="7"/>
    <n v="4"/>
    <n v="16.82"/>
    <n v="67.28"/>
  </r>
  <r>
    <x v="46"/>
    <n v="4"/>
    <n v="52.65"/>
    <n v="210.6"/>
  </r>
  <r>
    <x v="14"/>
    <n v="4"/>
    <n v="16.82"/>
    <n v="67.28"/>
  </r>
  <r>
    <x v="34"/>
    <n v="4"/>
    <n v="209.26"/>
    <n v="837.04"/>
  </r>
  <r>
    <x v="0"/>
    <n v="4"/>
    <n v="28.84"/>
    <n v="115.36"/>
  </r>
  <r>
    <x v="48"/>
    <n v="4"/>
    <n v="11.99"/>
    <n v="47.96"/>
  </r>
  <r>
    <x v="37"/>
    <n v="4"/>
    <n v="1229.46"/>
    <n v="4917.84"/>
  </r>
  <r>
    <x v="26"/>
    <n v="4"/>
    <n v="209.26"/>
    <n v="837.04"/>
  </r>
  <r>
    <x v="38"/>
    <n v="4"/>
    <n v="1242.8499999999999"/>
    <n v="4971.3999999999996"/>
  </r>
  <r>
    <x v="140"/>
    <n v="4"/>
    <n v="53.99"/>
    <n v="215.96"/>
  </r>
  <r>
    <x v="81"/>
    <n v="4"/>
    <n v="44.99"/>
    <n v="179.96"/>
  </r>
  <r>
    <x v="74"/>
    <n v="4"/>
    <n v="24.29"/>
    <n v="97.16"/>
  </r>
  <r>
    <x v="21"/>
    <n v="4"/>
    <n v="736.15"/>
    <n v="2944.6"/>
  </r>
  <r>
    <x v="14"/>
    <n v="4"/>
    <n v="20.190000000000001"/>
    <n v="80.760000000000005"/>
  </r>
  <r>
    <x v="70"/>
    <n v="4"/>
    <n v="1242.8499999999999"/>
    <n v="4971.3999999999996"/>
  </r>
  <r>
    <x v="85"/>
    <n v="4"/>
    <n v="22.79"/>
    <n v="91.16"/>
  </r>
  <r>
    <x v="235"/>
    <n v="4"/>
    <n v="22.79"/>
    <n v="91.16"/>
  </r>
  <r>
    <x v="37"/>
    <n v="4"/>
    <n v="1229.46"/>
    <n v="4917.84"/>
  </r>
  <r>
    <x v="48"/>
    <n v="4"/>
    <n v="11.99"/>
    <n v="47.96"/>
  </r>
  <r>
    <x v="7"/>
    <n v="4"/>
    <n v="20.190000000000001"/>
    <n v="80.760000000000005"/>
  </r>
  <r>
    <x v="42"/>
    <n v="4"/>
    <n v="196.33"/>
    <n v="785.32"/>
  </r>
  <r>
    <x v="82"/>
    <n v="4"/>
    <n v="14.13"/>
    <n v="56.52"/>
  </r>
  <r>
    <x v="80"/>
    <n v="4"/>
    <n v="35.99"/>
    <n v="143.96"/>
  </r>
  <r>
    <x v="15"/>
    <n v="4"/>
    <n v="36.450000000000003"/>
    <n v="145.80000000000001"/>
  </r>
  <r>
    <x v="125"/>
    <n v="4"/>
    <n v="469.79"/>
    <n v="1879.16"/>
  </r>
  <r>
    <x v="79"/>
    <n v="4"/>
    <n v="35.99"/>
    <n v="143.96"/>
  </r>
  <r>
    <x v="41"/>
    <n v="4"/>
    <n v="469.79"/>
    <n v="1879.16"/>
  </r>
  <r>
    <x v="136"/>
    <n v="4"/>
    <n v="600.26"/>
    <n v="2401.04"/>
  </r>
  <r>
    <x v="60"/>
    <n v="4"/>
    <n v="149.03"/>
    <n v="596.12"/>
  </r>
  <r>
    <x v="110"/>
    <n v="4"/>
    <n v="202.33"/>
    <n v="809.32"/>
  </r>
  <r>
    <x v="142"/>
    <n v="4"/>
    <n v="1466.01"/>
    <n v="5864.04"/>
  </r>
  <r>
    <x v="1"/>
    <n v="4"/>
    <n v="20.190000000000001"/>
    <n v="80.760000000000005"/>
  </r>
  <r>
    <x v="32"/>
    <n v="4"/>
    <n v="469.79"/>
    <n v="1879.16"/>
  </r>
  <r>
    <x v="147"/>
    <n v="4"/>
    <n v="53.99"/>
    <n v="215.96"/>
  </r>
  <r>
    <x v="126"/>
    <n v="4"/>
    <n v="234.9"/>
    <n v="939.6"/>
  </r>
  <r>
    <x v="135"/>
    <n v="4"/>
    <n v="600.26"/>
    <n v="2401.04"/>
  </r>
  <r>
    <x v="125"/>
    <n v="4"/>
    <n v="469.79"/>
    <n v="1879.16"/>
  </r>
  <r>
    <x v="105"/>
    <n v="4"/>
    <n v="202.33"/>
    <n v="809.32"/>
  </r>
  <r>
    <x v="16"/>
    <n v="4"/>
    <n v="183.94"/>
    <n v="735.76"/>
  </r>
  <r>
    <x v="79"/>
    <n v="4"/>
    <n v="35.99"/>
    <n v="143.96"/>
  </r>
  <r>
    <x v="17"/>
    <n v="4"/>
    <n v="14.13"/>
    <n v="56.52"/>
  </r>
  <r>
    <x v="38"/>
    <n v="4"/>
    <n v="1242.8499999999999"/>
    <n v="4971.3999999999996"/>
  </r>
  <r>
    <x v="74"/>
    <n v="4"/>
    <n v="24.29"/>
    <n v="97.16"/>
  </r>
  <r>
    <x v="146"/>
    <n v="4"/>
    <n v="44.99"/>
    <n v="179.96"/>
  </r>
  <r>
    <x v="22"/>
    <n v="4"/>
    <n v="1229.46"/>
    <n v="4917.84"/>
  </r>
  <r>
    <x v="24"/>
    <n v="4"/>
    <n v="744.27"/>
    <n v="2977.08"/>
  </r>
  <r>
    <x v="34"/>
    <n v="4"/>
    <n v="209.26"/>
    <n v="837.04"/>
  </r>
  <r>
    <x v="1"/>
    <n v="4"/>
    <n v="20.190000000000001"/>
    <n v="80.760000000000005"/>
  </r>
  <r>
    <x v="4"/>
    <n v="4"/>
    <n v="28.84"/>
    <n v="115.36"/>
  </r>
  <r>
    <x v="139"/>
    <n v="4"/>
    <n v="324.45"/>
    <n v="1297.8"/>
  </r>
  <r>
    <x v="48"/>
    <n v="4"/>
    <n v="11.99"/>
    <n v="47.96"/>
  </r>
  <r>
    <x v="7"/>
    <n v="4"/>
    <n v="20.190000000000001"/>
    <n v="80.760000000000005"/>
  </r>
  <r>
    <x v="35"/>
    <n v="4"/>
    <n v="33.770000000000003"/>
    <n v="135.08000000000001"/>
  </r>
  <r>
    <x v="0"/>
    <n v="4"/>
    <n v="28.84"/>
    <n v="115.36"/>
  </r>
  <r>
    <x v="66"/>
    <n v="4"/>
    <n v="67.540000000000006"/>
    <n v="270.16000000000003"/>
  </r>
  <r>
    <x v="32"/>
    <n v="4"/>
    <n v="469.79"/>
    <n v="1879.16"/>
  </r>
  <r>
    <x v="43"/>
    <n v="4"/>
    <n v="1242.8499999999999"/>
    <n v="4971.3999999999996"/>
  </r>
  <r>
    <x v="22"/>
    <n v="4"/>
    <n v="1229.46"/>
    <n v="4917.84"/>
  </r>
  <r>
    <x v="15"/>
    <n v="4"/>
    <n v="36.450000000000003"/>
    <n v="145.80000000000001"/>
  </r>
  <r>
    <x v="113"/>
    <n v="4"/>
    <n v="744.27"/>
    <n v="2977.08"/>
  </r>
  <r>
    <x v="48"/>
    <n v="4"/>
    <n v="11.99"/>
    <n v="47.96"/>
  </r>
  <r>
    <x v="114"/>
    <n v="4"/>
    <n v="15"/>
    <n v="60"/>
  </r>
  <r>
    <x v="140"/>
    <n v="4"/>
    <n v="53.99"/>
    <n v="215.96"/>
  </r>
  <r>
    <x v="34"/>
    <n v="4"/>
    <n v="209.26"/>
    <n v="837.04"/>
  </r>
  <r>
    <x v="4"/>
    <n v="4"/>
    <n v="28.84"/>
    <n v="115.36"/>
  </r>
  <r>
    <x v="35"/>
    <n v="4"/>
    <n v="33.770000000000003"/>
    <n v="135.08000000000001"/>
  </r>
  <r>
    <x v="236"/>
    <n v="4"/>
    <n v="61.37"/>
    <n v="245.48"/>
  </r>
  <r>
    <x v="15"/>
    <n v="4"/>
    <n v="36.450000000000003"/>
    <n v="145.80000000000001"/>
  </r>
  <r>
    <x v="48"/>
    <n v="4"/>
    <n v="11.99"/>
    <n v="47.96"/>
  </r>
  <r>
    <x v="14"/>
    <n v="4"/>
    <n v="20.190000000000001"/>
    <n v="80.760000000000005"/>
  </r>
  <r>
    <x v="71"/>
    <n v="4"/>
    <n v="28.84"/>
    <n v="115.36"/>
  </r>
  <r>
    <x v="70"/>
    <n v="4"/>
    <n v="1242.8499999999999"/>
    <n v="4971.3999999999996"/>
  </r>
  <r>
    <x v="31"/>
    <n v="4"/>
    <n v="125.42"/>
    <n v="501.68"/>
  </r>
  <r>
    <x v="34"/>
    <n v="4"/>
    <n v="209.26"/>
    <n v="837.04"/>
  </r>
  <r>
    <x v="35"/>
    <n v="4"/>
    <n v="33.770000000000003"/>
    <n v="135.08000000000001"/>
  </r>
  <r>
    <x v="49"/>
    <n v="4"/>
    <n v="647.99"/>
    <n v="2591.96"/>
  </r>
  <r>
    <x v="91"/>
    <n v="4"/>
    <n v="137.69"/>
    <n v="550.76"/>
  </r>
  <r>
    <x v="15"/>
    <n v="4"/>
    <n v="36.450000000000003"/>
    <n v="145.80000000000001"/>
  </r>
  <r>
    <x v="151"/>
    <n v="4"/>
    <n v="647.99"/>
    <n v="2591.96"/>
  </r>
  <r>
    <x v="236"/>
    <n v="4"/>
    <n v="61.37"/>
    <n v="245.48"/>
  </r>
  <r>
    <x v="48"/>
    <n v="4"/>
    <n v="11.99"/>
    <n v="47.96"/>
  </r>
  <r>
    <x v="235"/>
    <n v="4"/>
    <n v="22.79"/>
    <n v="91.16"/>
  </r>
  <r>
    <x v="0"/>
    <n v="4"/>
    <n v="28.84"/>
    <n v="115.36"/>
  </r>
  <r>
    <x v="37"/>
    <n v="4"/>
    <n v="1229.46"/>
    <n v="4917.84"/>
  </r>
  <r>
    <x v="114"/>
    <n v="4"/>
    <n v="15"/>
    <n v="60"/>
  </r>
  <r>
    <x v="82"/>
    <n v="4"/>
    <n v="14.13"/>
    <n v="56.52"/>
  </r>
  <r>
    <x v="85"/>
    <n v="4"/>
    <n v="22.79"/>
    <n v="91.16"/>
  </r>
  <r>
    <x v="21"/>
    <n v="4"/>
    <n v="809.76"/>
    <n v="3239.04"/>
  </r>
  <r>
    <x v="54"/>
    <n v="4"/>
    <n v="461.69"/>
    <n v="1846.76"/>
  </r>
  <r>
    <x v="231"/>
    <n v="4"/>
    <n v="461.69"/>
    <n v="1846.76"/>
  </r>
  <r>
    <x v="56"/>
    <n v="4"/>
    <n v="149.87"/>
    <n v="599.48"/>
  </r>
  <r>
    <x v="102"/>
    <n v="4"/>
    <n v="48.59"/>
    <n v="194.36"/>
  </r>
  <r>
    <x v="237"/>
    <n v="4"/>
    <n v="323.99"/>
    <n v="1295.96"/>
  </r>
  <r>
    <x v="93"/>
    <n v="4"/>
    <n v="23.48"/>
    <n v="93.92"/>
  </r>
  <r>
    <x v="164"/>
    <n v="4"/>
    <n v="48.59"/>
    <n v="194.36"/>
  </r>
  <r>
    <x v="160"/>
    <n v="4"/>
    <n v="54.94"/>
    <n v="219.76"/>
  </r>
  <r>
    <x v="166"/>
    <n v="4"/>
    <n v="334.06"/>
    <n v="1336.24"/>
  </r>
  <r>
    <x v="182"/>
    <n v="4"/>
    <n v="334.06"/>
    <n v="1336.24"/>
  </r>
  <r>
    <x v="200"/>
    <n v="4"/>
    <n v="334.06"/>
    <n v="1336.24"/>
  </r>
  <r>
    <x v="185"/>
    <n v="4"/>
    <n v="1430.44"/>
    <n v="5721.76"/>
  </r>
  <r>
    <x v="194"/>
    <n v="4"/>
    <n v="334.06"/>
    <n v="1336.24"/>
  </r>
  <r>
    <x v="162"/>
    <n v="4"/>
    <n v="334.06"/>
    <n v="1336.24"/>
  </r>
  <r>
    <x v="170"/>
    <n v="4"/>
    <n v="1430.44"/>
    <n v="5721.76"/>
  </r>
  <r>
    <x v="179"/>
    <n v="4"/>
    <n v="32.99"/>
    <n v="131.96"/>
  </r>
  <r>
    <x v="14"/>
    <n v="4"/>
    <n v="20.99"/>
    <n v="83.96"/>
  </r>
  <r>
    <x v="167"/>
    <n v="4"/>
    <n v="602.35"/>
    <n v="2409.4"/>
  </r>
  <r>
    <x v="185"/>
    <n v="4"/>
    <n v="1430.44"/>
    <n v="5721.76"/>
  </r>
  <r>
    <x v="185"/>
    <n v="4"/>
    <n v="1430.44"/>
    <n v="5721.76"/>
  </r>
  <r>
    <x v="155"/>
    <n v="4"/>
    <n v="728.91"/>
    <n v="2915.64"/>
  </r>
  <r>
    <x v="207"/>
    <n v="4"/>
    <n v="105.29"/>
    <n v="421.16"/>
  </r>
  <r>
    <x v="195"/>
    <n v="4"/>
    <n v="334.06"/>
    <n v="1336.24"/>
  </r>
  <r>
    <x v="160"/>
    <n v="4"/>
    <n v="54.94"/>
    <n v="219.76"/>
  </r>
  <r>
    <x v="184"/>
    <n v="4"/>
    <n v="31.58"/>
    <n v="126.32"/>
  </r>
  <r>
    <x v="120"/>
    <n v="4"/>
    <n v="12.14"/>
    <n v="48.56"/>
  </r>
  <r>
    <x v="218"/>
    <n v="4"/>
    <n v="200.05"/>
    <n v="800.2"/>
  </r>
  <r>
    <x v="203"/>
    <n v="4"/>
    <n v="602.35"/>
    <n v="2409.4"/>
  </r>
  <r>
    <x v="92"/>
    <n v="4"/>
    <n v="54.89"/>
    <n v="219.56"/>
  </r>
  <r>
    <x v="92"/>
    <n v="4"/>
    <n v="54.89"/>
    <n v="219.56"/>
  </r>
  <r>
    <x v="179"/>
    <n v="4"/>
    <n v="32.99"/>
    <n v="131.96"/>
  </r>
  <r>
    <x v="56"/>
    <n v="4"/>
    <n v="149.87"/>
    <n v="599.48"/>
  </r>
  <r>
    <x v="29"/>
    <n v="4"/>
    <n v="809.76"/>
    <n v="3239.04"/>
  </r>
  <r>
    <x v="69"/>
    <n v="4"/>
    <n v="38.1"/>
    <n v="152.4"/>
  </r>
  <r>
    <x v="129"/>
    <n v="4"/>
    <n v="37.25"/>
    <n v="149"/>
  </r>
  <r>
    <x v="59"/>
    <n v="4"/>
    <n v="323.99"/>
    <n v="1295.96"/>
  </r>
  <r>
    <x v="70"/>
    <n v="4"/>
    <n v="1391.99"/>
    <n v="5567.96"/>
  </r>
  <r>
    <x v="22"/>
    <n v="4"/>
    <n v="1376.99"/>
    <n v="5507.96"/>
  </r>
  <r>
    <x v="58"/>
    <n v="4"/>
    <n v="24.29"/>
    <n v="97.16"/>
  </r>
  <r>
    <x v="100"/>
    <n v="4"/>
    <n v="31.58"/>
    <n v="126.32"/>
  </r>
  <r>
    <x v="213"/>
    <n v="4"/>
    <n v="445.41"/>
    <n v="1781.64"/>
  </r>
  <r>
    <x v="82"/>
    <n v="4"/>
    <n v="14.69"/>
    <n v="58.76"/>
  </r>
  <r>
    <x v="182"/>
    <n v="4"/>
    <n v="445.41"/>
    <n v="1781.64"/>
  </r>
  <r>
    <x v="120"/>
    <n v="4"/>
    <n v="12.14"/>
    <n v="48.56"/>
  </r>
  <r>
    <x v="212"/>
    <n v="4"/>
    <n v="728.91"/>
    <n v="2915.64"/>
  </r>
  <r>
    <x v="65"/>
    <n v="4"/>
    <n v="72"/>
    <n v="288"/>
  </r>
  <r>
    <x v="158"/>
    <n v="4"/>
    <n v="1430.44"/>
    <n v="5721.76"/>
  </r>
  <r>
    <x v="0"/>
    <n v="4"/>
    <n v="29.99"/>
    <n v="119.96"/>
  </r>
  <r>
    <x v="218"/>
    <n v="4"/>
    <n v="200.05"/>
    <n v="800.2"/>
  </r>
  <r>
    <x v="156"/>
    <n v="4"/>
    <n v="728.91"/>
    <n v="2915.64"/>
  </r>
  <r>
    <x v="158"/>
    <n v="4"/>
    <n v="1430.44"/>
    <n v="5721.76"/>
  </r>
  <r>
    <x v="200"/>
    <n v="4"/>
    <n v="445.41"/>
    <n v="1781.64"/>
  </r>
  <r>
    <x v="43"/>
    <n v="4"/>
    <n v="1391.99"/>
    <n v="5567.96"/>
  </r>
  <r>
    <x v="100"/>
    <n v="4"/>
    <n v="31.58"/>
    <n v="126.32"/>
  </r>
  <r>
    <x v="198"/>
    <n v="4"/>
    <n v="323.99"/>
    <n v="1295.96"/>
  </r>
  <r>
    <x v="89"/>
    <n v="4"/>
    <n v="323.99"/>
    <n v="1295.96"/>
  </r>
  <r>
    <x v="93"/>
    <n v="4"/>
    <n v="23.48"/>
    <n v="93.92"/>
  </r>
  <r>
    <x v="54"/>
    <n v="4"/>
    <n v="461.69"/>
    <n v="1846.76"/>
  </r>
  <r>
    <x v="104"/>
    <n v="4"/>
    <n v="63.9"/>
    <n v="255.6"/>
  </r>
  <r>
    <x v="130"/>
    <n v="4"/>
    <n v="218.45"/>
    <n v="873.8"/>
  </r>
  <r>
    <x v="95"/>
    <n v="4"/>
    <n v="158.43"/>
    <n v="633.72"/>
  </r>
  <r>
    <x v="97"/>
    <n v="4"/>
    <n v="72.88"/>
    <n v="291.52"/>
  </r>
  <r>
    <x v="63"/>
    <n v="4"/>
    <n v="218.45"/>
    <n v="873.8"/>
  </r>
  <r>
    <x v="58"/>
    <n v="4"/>
    <n v="24.29"/>
    <n v="97.16"/>
  </r>
  <r>
    <x v="51"/>
    <n v="4"/>
    <n v="338.99"/>
    <n v="1355.96"/>
  </r>
  <r>
    <x v="51"/>
    <n v="4"/>
    <n v="338.99"/>
    <n v="1355.96"/>
  </r>
  <r>
    <x v="130"/>
    <n v="4"/>
    <n v="218.45"/>
    <n v="873.8"/>
  </r>
  <r>
    <x v="43"/>
    <n v="4"/>
    <n v="1391.99"/>
    <n v="5567.96"/>
  </r>
  <r>
    <x v="216"/>
    <n v="4"/>
    <n v="461.69"/>
    <n v="1846.76"/>
  </r>
  <r>
    <x v="63"/>
    <n v="4"/>
    <n v="218.45"/>
    <n v="873.8"/>
  </r>
  <r>
    <x v="37"/>
    <n v="4"/>
    <n v="1376.99"/>
    <n v="5507.96"/>
  </r>
  <r>
    <x v="64"/>
    <n v="4"/>
    <n v="2.99"/>
    <n v="11.96"/>
  </r>
  <r>
    <x v="206"/>
    <n v="4"/>
    <n v="1430.44"/>
    <n v="5721.76"/>
  </r>
  <r>
    <x v="183"/>
    <n v="4"/>
    <n v="38.1"/>
    <n v="152.4"/>
  </r>
  <r>
    <x v="104"/>
    <n v="4"/>
    <n v="63.9"/>
    <n v="255.6"/>
  </r>
  <r>
    <x v="185"/>
    <n v="4"/>
    <n v="1430.44"/>
    <n v="5721.76"/>
  </r>
  <r>
    <x v="222"/>
    <n v="4"/>
    <n v="72.89"/>
    <n v="291.56"/>
  </r>
  <r>
    <x v="200"/>
    <n v="4"/>
    <n v="445.41"/>
    <n v="1781.64"/>
  </r>
  <r>
    <x v="169"/>
    <n v="4"/>
    <n v="32.39"/>
    <n v="129.56"/>
  </r>
  <r>
    <x v="162"/>
    <n v="4"/>
    <n v="445.41"/>
    <n v="1781.64"/>
  </r>
  <r>
    <x v="71"/>
    <n v="4"/>
    <n v="29.99"/>
    <n v="119.96"/>
  </r>
  <r>
    <x v="82"/>
    <n v="4"/>
    <n v="14.69"/>
    <n v="58.76"/>
  </r>
  <r>
    <x v="1"/>
    <n v="4"/>
    <n v="20.99"/>
    <n v="83.96"/>
  </r>
  <r>
    <x v="179"/>
    <n v="4"/>
    <n v="32.99"/>
    <n v="131.96"/>
  </r>
  <r>
    <x v="17"/>
    <n v="4"/>
    <n v="14.69"/>
    <n v="58.76"/>
  </r>
  <r>
    <x v="191"/>
    <n v="4"/>
    <n v="1430.44"/>
    <n v="5721.76"/>
  </r>
  <r>
    <x v="209"/>
    <n v="4"/>
    <n v="1430.44"/>
    <n v="5721.76"/>
  </r>
  <r>
    <x v="195"/>
    <n v="4"/>
    <n v="445.41"/>
    <n v="1781.64"/>
  </r>
  <r>
    <x v="166"/>
    <n v="4"/>
    <n v="445.41"/>
    <n v="1781.64"/>
  </r>
  <r>
    <x v="40"/>
    <n v="4"/>
    <n v="1376.99"/>
    <n v="5507.96"/>
  </r>
  <r>
    <x v="22"/>
    <n v="4"/>
    <n v="1376.99"/>
    <n v="5507.96"/>
  </r>
  <r>
    <x v="24"/>
    <n v="4"/>
    <n v="818.7"/>
    <n v="3274.8"/>
  </r>
  <r>
    <x v="130"/>
    <n v="4"/>
    <n v="218.45"/>
    <n v="873.8"/>
  </r>
  <r>
    <x v="35"/>
    <n v="4"/>
    <n v="37.15"/>
    <n v="148.6"/>
  </r>
  <r>
    <x v="56"/>
    <n v="4"/>
    <n v="149.87"/>
    <n v="599.48"/>
  </r>
  <r>
    <x v="207"/>
    <n v="4"/>
    <n v="105.29"/>
    <n v="421.16"/>
  </r>
  <r>
    <x v="216"/>
    <n v="4"/>
    <n v="461.69"/>
    <n v="1846.76"/>
  </r>
  <r>
    <x v="72"/>
    <n v="4"/>
    <n v="149.87"/>
    <n v="599.48"/>
  </r>
  <r>
    <x v="231"/>
    <n v="4"/>
    <n v="461.69"/>
    <n v="1846.76"/>
  </r>
  <r>
    <x v="63"/>
    <n v="4"/>
    <n v="218.45"/>
    <n v="873.8"/>
  </r>
  <r>
    <x v="92"/>
    <n v="4"/>
    <n v="54.89"/>
    <n v="219.56"/>
  </r>
  <r>
    <x v="195"/>
    <n v="4"/>
    <n v="445.41"/>
    <n v="1781.64"/>
  </r>
  <r>
    <x v="161"/>
    <n v="4"/>
    <n v="445.41"/>
    <n v="1781.64"/>
  </r>
  <r>
    <x v="191"/>
    <n v="4"/>
    <n v="1430.44"/>
    <n v="5721.76"/>
  </r>
  <r>
    <x v="162"/>
    <n v="4"/>
    <n v="445.41"/>
    <n v="1781.64"/>
  </r>
  <r>
    <x v="214"/>
    <n v="4"/>
    <n v="32.39"/>
    <n v="129.56"/>
  </r>
  <r>
    <x v="82"/>
    <n v="4"/>
    <n v="14.69"/>
    <n v="58.76"/>
  </r>
  <r>
    <x v="84"/>
    <n v="4"/>
    <n v="14.69"/>
    <n v="58.76"/>
  </r>
  <r>
    <x v="71"/>
    <n v="4"/>
    <n v="29.99"/>
    <n v="119.96"/>
  </r>
  <r>
    <x v="1"/>
    <n v="4"/>
    <n v="20.99"/>
    <n v="83.96"/>
  </r>
  <r>
    <x v="3"/>
    <n v="4"/>
    <n v="2024.99"/>
    <n v="8099.96"/>
  </r>
  <r>
    <x v="8"/>
    <n v="4"/>
    <n v="2024.99"/>
    <n v="8099.96"/>
  </r>
  <r>
    <x v="28"/>
    <n v="4"/>
    <n v="5.19"/>
    <n v="20.76"/>
  </r>
  <r>
    <x v="9"/>
    <n v="4"/>
    <n v="2039.99"/>
    <n v="8159.96"/>
  </r>
  <r>
    <x v="11"/>
    <n v="4"/>
    <n v="2039.99"/>
    <n v="8159.96"/>
  </r>
  <r>
    <x v="9"/>
    <n v="4"/>
    <n v="2039.99"/>
    <n v="8159.96"/>
  </r>
  <r>
    <x v="3"/>
    <n v="4"/>
    <n v="2024.99"/>
    <n v="8099.96"/>
  </r>
  <r>
    <x v="45"/>
    <n v="4"/>
    <n v="2024.99"/>
    <n v="8099.96"/>
  </r>
  <r>
    <x v="10"/>
    <n v="4"/>
    <n v="2039.99"/>
    <n v="8159.96"/>
  </r>
  <r>
    <x v="7"/>
    <n v="4"/>
    <n v="20.190000000000001"/>
    <n v="80.760000000000005"/>
  </r>
  <r>
    <x v="113"/>
    <n v="4"/>
    <n v="722.59"/>
    <n v="2890.36"/>
  </r>
  <r>
    <x v="117"/>
    <n v="4"/>
    <n v="2146.96"/>
    <n v="8587.84"/>
  </r>
  <r>
    <x v="111"/>
    <n v="4"/>
    <n v="356.9"/>
    <n v="1427.6"/>
  </r>
  <r>
    <x v="14"/>
    <n v="4"/>
    <n v="20.190000000000001"/>
    <n v="80.760000000000005"/>
  </r>
  <r>
    <x v="110"/>
    <n v="4"/>
    <n v="183.94"/>
    <n v="735.76"/>
  </r>
  <r>
    <x v="219"/>
    <n v="4"/>
    <n v="419.46"/>
    <n v="1677.84"/>
  </r>
  <r>
    <x v="10"/>
    <n v="4"/>
    <n v="2039.99"/>
    <n v="8159.96"/>
  </r>
  <r>
    <x v="4"/>
    <n v="4"/>
    <n v="28.84"/>
    <n v="115.36"/>
  </r>
  <r>
    <x v="8"/>
    <n v="4"/>
    <n v="2024.99"/>
    <n v="8099.96"/>
  </r>
  <r>
    <x v="77"/>
    <n v="4"/>
    <n v="5.7"/>
    <n v="22.8"/>
  </r>
  <r>
    <x v="77"/>
    <n v="4"/>
    <n v="5.7"/>
    <n v="22.8"/>
  </r>
  <r>
    <x v="3"/>
    <n v="4"/>
    <n v="2024.99"/>
    <n v="8099.96"/>
  </r>
  <r>
    <x v="2"/>
    <n v="4"/>
    <n v="2024.99"/>
    <n v="8099.96"/>
  </r>
  <r>
    <x v="4"/>
    <n v="4"/>
    <n v="28.84"/>
    <n v="115.36"/>
  </r>
  <r>
    <x v="10"/>
    <n v="4"/>
    <n v="2039.99"/>
    <n v="8159.96"/>
  </r>
  <r>
    <x v="10"/>
    <n v="4"/>
    <n v="2039.99"/>
    <n v="8159.96"/>
  </r>
  <r>
    <x v="122"/>
    <n v="4"/>
    <n v="874.79"/>
    <n v="3499.16"/>
  </r>
  <r>
    <x v="115"/>
    <n v="4"/>
    <n v="2146.96"/>
    <n v="8587.84"/>
  </r>
  <r>
    <x v="33"/>
    <n v="4"/>
    <n v="419.46"/>
    <n v="1677.84"/>
  </r>
  <r>
    <x v="3"/>
    <n v="4"/>
    <n v="2024.99"/>
    <n v="8099.96"/>
  </r>
  <r>
    <x v="45"/>
    <n v="4"/>
    <n v="2024.99"/>
    <n v="8099.96"/>
  </r>
  <r>
    <x v="11"/>
    <n v="4"/>
    <n v="2039.99"/>
    <n v="8159.96"/>
  </r>
  <r>
    <x v="13"/>
    <n v="4"/>
    <n v="2039.99"/>
    <n v="8159.96"/>
  </r>
  <r>
    <x v="8"/>
    <n v="4"/>
    <n v="2024.99"/>
    <n v="8099.96"/>
  </r>
  <r>
    <x v="0"/>
    <n v="4"/>
    <n v="28.84"/>
    <n v="115.36"/>
  </r>
  <r>
    <x v="71"/>
    <n v="4"/>
    <n v="28.84"/>
    <n v="115.36"/>
  </r>
  <r>
    <x v="121"/>
    <n v="4"/>
    <n v="874.79"/>
    <n v="3499.16"/>
  </r>
  <r>
    <x v="28"/>
    <n v="4"/>
    <n v="5.19"/>
    <n v="20.76"/>
  </r>
  <r>
    <x v="1"/>
    <n v="4"/>
    <n v="20.190000000000001"/>
    <n v="80.760000000000005"/>
  </r>
  <r>
    <x v="36"/>
    <n v="4"/>
    <n v="419.46"/>
    <n v="1677.84"/>
  </r>
  <r>
    <x v="7"/>
    <n v="4"/>
    <n v="20.190000000000001"/>
    <n v="80.760000000000005"/>
  </r>
  <r>
    <x v="4"/>
    <n v="4"/>
    <n v="28.84"/>
    <n v="115.36"/>
  </r>
  <r>
    <x v="74"/>
    <n v="4"/>
    <n v="24.29"/>
    <n v="97.16"/>
  </r>
  <r>
    <x v="34"/>
    <n v="4"/>
    <n v="209.26"/>
    <n v="837.04"/>
  </r>
  <r>
    <x v="135"/>
    <n v="4"/>
    <n v="600.26"/>
    <n v="2401.04"/>
  </r>
  <r>
    <x v="5"/>
    <n v="4"/>
    <n v="183.94"/>
    <n v="735.76"/>
  </r>
  <r>
    <x v="12"/>
    <n v="4"/>
    <n v="183.94"/>
    <n v="735.76"/>
  </r>
  <r>
    <x v="153"/>
    <n v="4"/>
    <n v="65.599999999999994"/>
    <n v="262.39999999999998"/>
  </r>
  <r>
    <x v="62"/>
    <n v="4"/>
    <n v="198.04"/>
    <n v="792.16"/>
  </r>
  <r>
    <x v="70"/>
    <n v="4"/>
    <n v="1242.8499999999999"/>
    <n v="4971.3999999999996"/>
  </r>
  <r>
    <x v="235"/>
    <n v="4"/>
    <n v="22.79"/>
    <n v="91.16"/>
  </r>
  <r>
    <x v="113"/>
    <n v="4"/>
    <n v="744.27"/>
    <n v="2977.08"/>
  </r>
  <r>
    <x v="82"/>
    <n v="4"/>
    <n v="14.13"/>
    <n v="56.52"/>
  </r>
  <r>
    <x v="38"/>
    <n v="4"/>
    <n v="1242.8499999999999"/>
    <n v="4971.3999999999996"/>
  </r>
  <r>
    <x v="88"/>
    <n v="4"/>
    <n v="88.93"/>
    <n v="355.72"/>
  </r>
  <r>
    <x v="108"/>
    <n v="4"/>
    <n v="53.99"/>
    <n v="215.96"/>
  </r>
  <r>
    <x v="1"/>
    <n v="4"/>
    <n v="20.190000000000001"/>
    <n v="80.760000000000005"/>
  </r>
  <r>
    <x v="80"/>
    <n v="4"/>
    <n v="35.99"/>
    <n v="143.96"/>
  </r>
  <r>
    <x v="31"/>
    <n v="4"/>
    <n v="125.42"/>
    <n v="501.68"/>
  </r>
  <r>
    <x v="34"/>
    <n v="4"/>
    <n v="209.26"/>
    <n v="837.04"/>
  </r>
  <r>
    <x v="14"/>
    <n v="4"/>
    <n v="20.190000000000001"/>
    <n v="80.760000000000005"/>
  </r>
  <r>
    <x v="4"/>
    <n v="4"/>
    <n v="28.84"/>
    <n v="115.36"/>
  </r>
  <r>
    <x v="85"/>
    <n v="4"/>
    <n v="22.79"/>
    <n v="91.16"/>
  </r>
  <r>
    <x v="1"/>
    <n v="4"/>
    <n v="20.190000000000001"/>
    <n v="80.760000000000005"/>
  </r>
  <r>
    <x v="135"/>
    <n v="4"/>
    <n v="600.26"/>
    <n v="2401.04"/>
  </r>
  <r>
    <x v="52"/>
    <n v="4"/>
    <n v="1308.94"/>
    <n v="5235.76"/>
  </r>
  <r>
    <x v="147"/>
    <n v="4"/>
    <n v="53.99"/>
    <n v="215.96"/>
  </r>
  <r>
    <x v="19"/>
    <n v="4"/>
    <n v="141.62"/>
    <n v="566.48"/>
  </r>
  <r>
    <x v="20"/>
    <n v="4"/>
    <n v="22.79"/>
    <n v="91.16"/>
  </r>
  <r>
    <x v="109"/>
    <n v="4"/>
    <n v="202.33"/>
    <n v="809.32"/>
  </r>
  <r>
    <x v="110"/>
    <n v="4"/>
    <n v="202.33"/>
    <n v="809.32"/>
  </r>
  <r>
    <x v="80"/>
    <n v="4"/>
    <n v="35.99"/>
    <n v="143.96"/>
  </r>
  <r>
    <x v="24"/>
    <n v="4"/>
    <n v="744.27"/>
    <n v="2977.08"/>
  </r>
  <r>
    <x v="81"/>
    <n v="4"/>
    <n v="44.99"/>
    <n v="179.96"/>
  </r>
  <r>
    <x v="28"/>
    <n v="4"/>
    <n v="5.19"/>
    <n v="20.76"/>
  </r>
  <r>
    <x v="23"/>
    <n v="4"/>
    <n v="209.26"/>
    <n v="837.04"/>
  </r>
  <r>
    <x v="35"/>
    <n v="4"/>
    <n v="33.770000000000003"/>
    <n v="135.08000000000001"/>
  </r>
  <r>
    <x v="114"/>
    <n v="4"/>
    <n v="15"/>
    <n v="60"/>
  </r>
  <r>
    <x v="50"/>
    <n v="4"/>
    <n v="647.99"/>
    <n v="2591.96"/>
  </r>
  <r>
    <x v="74"/>
    <n v="4"/>
    <n v="24.29"/>
    <n v="97.16"/>
  </r>
  <r>
    <x v="79"/>
    <n v="4"/>
    <n v="35.99"/>
    <n v="143.96"/>
  </r>
  <r>
    <x v="4"/>
    <n v="4"/>
    <n v="28.84"/>
    <n v="115.36"/>
  </r>
  <r>
    <x v="109"/>
    <n v="4"/>
    <n v="202.33"/>
    <n v="809.32"/>
  </r>
  <r>
    <x v="36"/>
    <n v="4"/>
    <n v="469.79"/>
    <n v="1879.16"/>
  </r>
  <r>
    <x v="131"/>
    <n v="4"/>
    <n v="1466.01"/>
    <n v="5864.04"/>
  </r>
  <r>
    <x v="85"/>
    <n v="4"/>
    <n v="22.79"/>
    <n v="91.16"/>
  </r>
  <r>
    <x v="30"/>
    <n v="4"/>
    <n v="44.99"/>
    <n v="179.96"/>
  </r>
  <r>
    <x v="126"/>
    <n v="4"/>
    <n v="469.79"/>
    <n v="1879.16"/>
  </r>
  <r>
    <x v="133"/>
    <n v="4"/>
    <n v="600.26"/>
    <n v="2401.04"/>
  </r>
  <r>
    <x v="235"/>
    <n v="4"/>
    <n v="22.79"/>
    <n v="91.16"/>
  </r>
  <r>
    <x v="37"/>
    <n v="4"/>
    <n v="1229.46"/>
    <n v="4917.84"/>
  </r>
  <r>
    <x v="30"/>
    <n v="4"/>
    <n v="44.99"/>
    <n v="179.96"/>
  </r>
  <r>
    <x v="4"/>
    <n v="4"/>
    <n v="28.84"/>
    <n v="115.36"/>
  </r>
  <r>
    <x v="43"/>
    <n v="4"/>
    <n v="1242.8499999999999"/>
    <n v="4971.3999999999996"/>
  </r>
  <r>
    <x v="19"/>
    <n v="4"/>
    <n v="141.62"/>
    <n v="566.48"/>
  </r>
  <r>
    <x v="22"/>
    <n v="4"/>
    <n v="1229.46"/>
    <n v="4917.84"/>
  </r>
  <r>
    <x v="47"/>
    <n v="4"/>
    <n v="647.99"/>
    <n v="2591.96"/>
  </r>
  <r>
    <x v="147"/>
    <n v="4"/>
    <n v="53.99"/>
    <n v="215.96"/>
  </r>
  <r>
    <x v="37"/>
    <n v="4"/>
    <n v="1229.46"/>
    <n v="4917.84"/>
  </r>
  <r>
    <x v="40"/>
    <n v="4"/>
    <n v="1229.46"/>
    <n v="4917.84"/>
  </r>
  <r>
    <x v="38"/>
    <n v="4"/>
    <n v="1242.8499999999999"/>
    <n v="4971.3999999999996"/>
  </r>
  <r>
    <x v="79"/>
    <n v="4"/>
    <n v="35.99"/>
    <n v="143.96"/>
  </r>
  <r>
    <x v="150"/>
    <n v="4"/>
    <n v="600.26"/>
    <n v="2401.04"/>
  </r>
  <r>
    <x v="127"/>
    <n v="4"/>
    <n v="469.79"/>
    <n v="1879.16"/>
  </r>
  <r>
    <x v="44"/>
    <n v="4"/>
    <n v="469.79"/>
    <n v="1879.16"/>
  </r>
  <r>
    <x v="32"/>
    <n v="4"/>
    <n v="469.79"/>
    <n v="1879.16"/>
  </r>
  <r>
    <x v="125"/>
    <n v="4"/>
    <n v="469.79"/>
    <n v="1879.16"/>
  </r>
  <r>
    <x v="23"/>
    <n v="4"/>
    <n v="209.26"/>
    <n v="837.04"/>
  </r>
  <r>
    <x v="4"/>
    <n v="4"/>
    <n v="28.84"/>
    <n v="115.36"/>
  </r>
  <r>
    <x v="30"/>
    <n v="4"/>
    <n v="44.99"/>
    <n v="179.96"/>
  </r>
  <r>
    <x v="79"/>
    <n v="4"/>
    <n v="35.99"/>
    <n v="143.96"/>
  </r>
  <r>
    <x v="147"/>
    <n v="4"/>
    <n v="53.99"/>
    <n v="215.96"/>
  </r>
  <r>
    <x v="108"/>
    <n v="4"/>
    <n v="53.99"/>
    <n v="215.96"/>
  </r>
  <r>
    <x v="114"/>
    <n v="4"/>
    <n v="15"/>
    <n v="60"/>
  </r>
  <r>
    <x v="34"/>
    <n v="4"/>
    <n v="209.26"/>
    <n v="837.04"/>
  </r>
  <r>
    <x v="16"/>
    <n v="4"/>
    <n v="183.94"/>
    <n v="735.76"/>
  </r>
  <r>
    <x v="80"/>
    <n v="4"/>
    <n v="35.99"/>
    <n v="143.96"/>
  </r>
  <r>
    <x v="81"/>
    <n v="4"/>
    <n v="44.99"/>
    <n v="179.96"/>
  </r>
  <r>
    <x v="134"/>
    <n v="4"/>
    <n v="600.26"/>
    <n v="2401.04"/>
  </r>
  <r>
    <x v="33"/>
    <n v="4"/>
    <n v="469.79"/>
    <n v="1879.16"/>
  </r>
  <r>
    <x v="30"/>
    <n v="4"/>
    <n v="44.99"/>
    <n v="179.96"/>
  </r>
  <r>
    <x v="108"/>
    <n v="4"/>
    <n v="53.99"/>
    <n v="215.96"/>
  </r>
  <r>
    <x v="23"/>
    <n v="4"/>
    <n v="209.26"/>
    <n v="837.04"/>
  </r>
  <r>
    <x v="140"/>
    <n v="4"/>
    <n v="53.99"/>
    <n v="215.96"/>
  </r>
  <r>
    <x v="82"/>
    <n v="4"/>
    <n v="14.13"/>
    <n v="56.52"/>
  </r>
  <r>
    <x v="17"/>
    <n v="4"/>
    <n v="14.13"/>
    <n v="56.52"/>
  </r>
  <r>
    <x v="22"/>
    <n v="4"/>
    <n v="1229.46"/>
    <n v="4917.84"/>
  </r>
  <r>
    <x v="91"/>
    <n v="4"/>
    <n v="137.69"/>
    <n v="550.76"/>
  </r>
  <r>
    <x v="47"/>
    <n v="4"/>
    <n v="647.99"/>
    <n v="2591.96"/>
  </r>
  <r>
    <x v="85"/>
    <n v="4"/>
    <n v="22.79"/>
    <n v="91.16"/>
  </r>
  <r>
    <x v="125"/>
    <n v="4"/>
    <n v="469.79"/>
    <n v="1879.16"/>
  </r>
  <r>
    <x v="60"/>
    <n v="4"/>
    <n v="149.03"/>
    <n v="596.12"/>
  </r>
  <r>
    <x v="134"/>
    <n v="4"/>
    <n v="600.26"/>
    <n v="2401.04"/>
  </r>
  <r>
    <x v="32"/>
    <n v="4"/>
    <n v="469.79"/>
    <n v="1879.16"/>
  </r>
  <r>
    <x v="66"/>
    <n v="4"/>
    <n v="67.540000000000006"/>
    <n v="270.16000000000003"/>
  </r>
  <r>
    <x v="131"/>
    <n v="4"/>
    <n v="1466.01"/>
    <n v="5864.04"/>
  </r>
  <r>
    <x v="85"/>
    <n v="4"/>
    <n v="22.79"/>
    <n v="91.16"/>
  </r>
  <r>
    <x v="4"/>
    <n v="4"/>
    <n v="28.84"/>
    <n v="115.36"/>
  </r>
  <r>
    <x v="21"/>
    <n v="4"/>
    <n v="809.76"/>
    <n v="3239.04"/>
  </r>
  <r>
    <x v="132"/>
    <n v="4"/>
    <n v="16.27"/>
    <n v="65.08"/>
  </r>
  <r>
    <x v="72"/>
    <n v="4"/>
    <n v="149.87"/>
    <n v="599.48"/>
  </r>
  <r>
    <x v="100"/>
    <n v="4"/>
    <n v="31.58"/>
    <n v="126.32"/>
  </r>
  <r>
    <x v="228"/>
    <n v="4"/>
    <n v="149.87"/>
    <n v="599.48"/>
  </r>
  <r>
    <x v="237"/>
    <n v="4"/>
    <n v="323.99"/>
    <n v="1295.96"/>
  </r>
  <r>
    <x v="75"/>
    <n v="4"/>
    <n v="338.99"/>
    <n v="1355.96"/>
  </r>
  <r>
    <x v="96"/>
    <n v="4"/>
    <n v="858.9"/>
    <n v="3435.6"/>
  </r>
  <r>
    <x v="148"/>
    <n v="4"/>
    <n v="1466.01"/>
    <n v="5864.04"/>
  </r>
  <r>
    <x v="172"/>
    <n v="4"/>
    <n v="1020.59"/>
    <n v="4082.36"/>
  </r>
  <r>
    <x v="214"/>
    <n v="4"/>
    <n v="32.39"/>
    <n v="129.56"/>
  </r>
  <r>
    <x v="173"/>
    <n v="4"/>
    <n v="323.99"/>
    <n v="1295.96"/>
  </r>
  <r>
    <x v="181"/>
    <n v="4"/>
    <n v="202.33"/>
    <n v="809.32"/>
  </r>
  <r>
    <x v="226"/>
    <n v="4"/>
    <n v="1020.59"/>
    <n v="4082.36"/>
  </r>
  <r>
    <x v="63"/>
    <n v="4"/>
    <n v="218.45"/>
    <n v="873.8"/>
  </r>
  <r>
    <x v="70"/>
    <n v="4"/>
    <n v="1391.99"/>
    <n v="5567.96"/>
  </r>
  <r>
    <x v="95"/>
    <n v="4"/>
    <n v="158.43"/>
    <n v="633.72"/>
  </r>
  <r>
    <x v="215"/>
    <n v="4"/>
    <n v="338.99"/>
    <n v="1355.96"/>
  </r>
  <r>
    <x v="104"/>
    <n v="4"/>
    <n v="63.9"/>
    <n v="255.6"/>
  </r>
  <r>
    <x v="21"/>
    <n v="4"/>
    <n v="809.76"/>
    <n v="3239.04"/>
  </r>
  <r>
    <x v="238"/>
    <n v="4"/>
    <n v="153.88999999999999"/>
    <n v="615.55999999999995"/>
  </r>
  <r>
    <x v="28"/>
    <n v="4"/>
    <n v="5.39"/>
    <n v="21.56"/>
  </r>
  <r>
    <x v="65"/>
    <n v="4"/>
    <n v="72"/>
    <n v="288"/>
  </r>
  <r>
    <x v="175"/>
    <n v="4"/>
    <n v="4.7699999999999996"/>
    <n v="19.079999999999998"/>
  </r>
  <r>
    <x v="169"/>
    <n v="4"/>
    <n v="32.39"/>
    <n v="129.56"/>
  </r>
  <r>
    <x v="64"/>
    <n v="4"/>
    <n v="2.99"/>
    <n v="11.96"/>
  </r>
  <r>
    <x v="68"/>
    <n v="4"/>
    <n v="32.39"/>
    <n v="129.56"/>
  </r>
  <r>
    <x v="185"/>
    <n v="4"/>
    <n v="1430.44"/>
    <n v="5721.76"/>
  </r>
  <r>
    <x v="191"/>
    <n v="4"/>
    <n v="953.63"/>
    <n v="3814.52"/>
  </r>
  <r>
    <x v="167"/>
    <n v="4"/>
    <n v="602.35"/>
    <n v="2409.4"/>
  </r>
  <r>
    <x v="38"/>
    <n v="4"/>
    <n v="1391.99"/>
    <n v="5567.96"/>
  </r>
  <r>
    <x v="95"/>
    <n v="4"/>
    <n v="158.43"/>
    <n v="633.72"/>
  </r>
  <r>
    <x v="93"/>
    <n v="4"/>
    <n v="23.48"/>
    <n v="93.92"/>
  </r>
  <r>
    <x v="102"/>
    <n v="4"/>
    <n v="48.59"/>
    <n v="194.36"/>
  </r>
  <r>
    <x v="129"/>
    <n v="4"/>
    <n v="37.25"/>
    <n v="149"/>
  </r>
  <r>
    <x v="97"/>
    <n v="4"/>
    <n v="72.88"/>
    <n v="291.52"/>
  </r>
  <r>
    <x v="104"/>
    <n v="4"/>
    <n v="63.9"/>
    <n v="255.6"/>
  </r>
  <r>
    <x v="14"/>
    <n v="4"/>
    <n v="20.99"/>
    <n v="83.96"/>
  </r>
  <r>
    <x v="185"/>
    <n v="4"/>
    <n v="1430.44"/>
    <n v="5721.76"/>
  </r>
  <r>
    <x v="213"/>
    <n v="4"/>
    <n v="334.06"/>
    <n v="1336.24"/>
  </r>
  <r>
    <x v="212"/>
    <n v="4"/>
    <n v="728.91"/>
    <n v="2915.64"/>
  </r>
  <r>
    <x v="222"/>
    <n v="4"/>
    <n v="72.89"/>
    <n v="291.56"/>
  </r>
  <r>
    <x v="17"/>
    <n v="4"/>
    <n v="14.69"/>
    <n v="58.76"/>
  </r>
  <r>
    <x v="194"/>
    <n v="4"/>
    <n v="334.06"/>
    <n v="1336.24"/>
  </r>
  <r>
    <x v="201"/>
    <n v="4"/>
    <n v="334.06"/>
    <n v="1336.24"/>
  </r>
  <r>
    <x v="183"/>
    <n v="4"/>
    <n v="38.1"/>
    <n v="152.4"/>
  </r>
  <r>
    <x v="92"/>
    <n v="4"/>
    <n v="54.89"/>
    <n v="219.56"/>
  </r>
  <r>
    <x v="1"/>
    <n v="4"/>
    <n v="20.99"/>
    <n v="83.96"/>
  </r>
  <r>
    <x v="195"/>
    <n v="4"/>
    <n v="334.06"/>
    <n v="1336.24"/>
  </r>
  <r>
    <x v="24"/>
    <n v="4"/>
    <n v="818.7"/>
    <n v="3274.8"/>
  </r>
  <r>
    <x v="211"/>
    <n v="4"/>
    <n v="323.99"/>
    <n v="1295.96"/>
  </r>
  <r>
    <x v="223"/>
    <n v="4"/>
    <n v="461.69"/>
    <n v="1846.76"/>
  </r>
  <r>
    <x v="95"/>
    <n v="4"/>
    <n v="158.43"/>
    <n v="633.72"/>
  </r>
  <r>
    <x v="55"/>
    <n v="4"/>
    <n v="1466.01"/>
    <n v="5864.04"/>
  </r>
  <r>
    <x v="52"/>
    <n v="4"/>
    <n v="1466.01"/>
    <n v="5864.04"/>
  </r>
  <r>
    <x v="136"/>
    <n v="4"/>
    <n v="672.29"/>
    <n v="2689.16"/>
  </r>
  <r>
    <x v="139"/>
    <n v="4"/>
    <n v="356.9"/>
    <n v="1427.6"/>
  </r>
  <r>
    <x v="183"/>
    <n v="4"/>
    <n v="38.1"/>
    <n v="152.4"/>
  </r>
  <r>
    <x v="143"/>
    <n v="4"/>
    <n v="356.9"/>
    <n v="1427.6"/>
  </r>
  <r>
    <x v="188"/>
    <n v="4"/>
    <n v="1.37"/>
    <n v="5.48"/>
  </r>
  <r>
    <x v="205"/>
    <n v="4"/>
    <n v="41.99"/>
    <n v="167.96"/>
  </r>
  <r>
    <x v="228"/>
    <n v="4"/>
    <n v="149.87"/>
    <n v="599.48"/>
  </r>
  <r>
    <x v="132"/>
    <n v="4"/>
    <n v="16.27"/>
    <n v="65.08"/>
  </r>
  <r>
    <x v="92"/>
    <n v="4"/>
    <n v="54.89"/>
    <n v="219.56"/>
  </r>
  <r>
    <x v="95"/>
    <n v="4"/>
    <n v="158.43"/>
    <n v="633.72"/>
  </r>
  <r>
    <x v="61"/>
    <n v="4"/>
    <n v="338.99"/>
    <n v="1355.96"/>
  </r>
  <r>
    <x v="93"/>
    <n v="4"/>
    <n v="23.48"/>
    <n v="93.92"/>
  </r>
  <r>
    <x v="63"/>
    <n v="4"/>
    <n v="218.45"/>
    <n v="873.8"/>
  </r>
  <r>
    <x v="28"/>
    <n v="4"/>
    <n v="5.39"/>
    <n v="21.56"/>
  </r>
  <r>
    <x v="159"/>
    <n v="4"/>
    <n v="602.35"/>
    <n v="2409.4"/>
  </r>
  <r>
    <x v="170"/>
    <n v="4"/>
    <n v="1430.44"/>
    <n v="5721.76"/>
  </r>
  <r>
    <x v="70"/>
    <n v="4"/>
    <n v="1391.99"/>
    <n v="5567.96"/>
  </r>
  <r>
    <x v="86"/>
    <n v="4"/>
    <n v="41.99"/>
    <n v="167.96"/>
  </r>
  <r>
    <x v="93"/>
    <n v="4"/>
    <n v="23.48"/>
    <n v="93.92"/>
  </r>
  <r>
    <x v="158"/>
    <n v="4"/>
    <n v="1430.44"/>
    <n v="5721.76"/>
  </r>
  <r>
    <x v="179"/>
    <n v="4"/>
    <n v="32.99"/>
    <n v="131.96"/>
  </r>
  <r>
    <x v="242"/>
    <n v="4"/>
    <n v="1430.44"/>
    <n v="5721.76"/>
  </r>
  <r>
    <x v="97"/>
    <n v="4"/>
    <n v="72.88"/>
    <n v="291.52"/>
  </r>
  <r>
    <x v="206"/>
    <n v="4"/>
    <n v="1430.44"/>
    <n v="5721.76"/>
  </r>
  <r>
    <x v="65"/>
    <n v="4"/>
    <n v="72"/>
    <n v="288"/>
  </r>
  <r>
    <x v="163"/>
    <n v="4"/>
    <n v="602.35"/>
    <n v="2409.4"/>
  </r>
  <r>
    <x v="61"/>
    <n v="4"/>
    <n v="338.99"/>
    <n v="1355.96"/>
  </r>
  <r>
    <x v="130"/>
    <n v="4"/>
    <n v="218.45"/>
    <n v="873.8"/>
  </r>
  <r>
    <x v="0"/>
    <n v="4"/>
    <n v="29.99"/>
    <n v="119.96"/>
  </r>
  <r>
    <x v="14"/>
    <n v="4"/>
    <n v="20.99"/>
    <n v="83.96"/>
  </r>
  <r>
    <x v="16"/>
    <n v="4"/>
    <n v="202.33"/>
    <n v="809.32"/>
  </r>
  <r>
    <x v="28"/>
    <n v="4"/>
    <n v="5.39"/>
    <n v="21.56"/>
  </r>
  <r>
    <x v="133"/>
    <n v="4"/>
    <n v="672.29"/>
    <n v="2689.16"/>
  </r>
  <r>
    <x v="68"/>
    <n v="4"/>
    <n v="32.39"/>
    <n v="129.56"/>
  </r>
  <r>
    <x v="179"/>
    <n v="4"/>
    <n v="32.99"/>
    <n v="131.96"/>
  </r>
  <r>
    <x v="102"/>
    <n v="4"/>
    <n v="48.59"/>
    <n v="194.36"/>
  </r>
  <r>
    <x v="104"/>
    <n v="4"/>
    <n v="63.9"/>
    <n v="255.6"/>
  </r>
  <r>
    <x v="92"/>
    <n v="4"/>
    <n v="54.89"/>
    <n v="219.56"/>
  </r>
  <r>
    <x v="35"/>
    <n v="4"/>
    <n v="37.15"/>
    <n v="148.6"/>
  </r>
  <r>
    <x v="87"/>
    <n v="4"/>
    <n v="242.99"/>
    <n v="971.96"/>
  </r>
  <r>
    <x v="205"/>
    <n v="4"/>
    <n v="41.99"/>
    <n v="167.96"/>
  </r>
  <r>
    <x v="86"/>
    <n v="4"/>
    <n v="41.99"/>
    <n v="167.96"/>
  </r>
  <r>
    <x v="203"/>
    <n v="4"/>
    <n v="602.35"/>
    <n v="2409.4"/>
  </r>
  <r>
    <x v="86"/>
    <n v="4"/>
    <n v="41.99"/>
    <n v="167.96"/>
  </r>
  <r>
    <x v="95"/>
    <n v="4"/>
    <n v="158.43"/>
    <n v="633.72"/>
  </r>
  <r>
    <x v="182"/>
    <n v="4"/>
    <n v="445.41"/>
    <n v="1781.64"/>
  </r>
  <r>
    <x v="213"/>
    <n v="4"/>
    <n v="445.41"/>
    <n v="1781.64"/>
  </r>
  <r>
    <x v="104"/>
    <n v="4"/>
    <n v="63.9"/>
    <n v="255.6"/>
  </r>
  <r>
    <x v="120"/>
    <n v="4"/>
    <n v="12.14"/>
    <n v="48.56"/>
  </r>
  <r>
    <x v="222"/>
    <n v="4"/>
    <n v="72.89"/>
    <n v="291.56"/>
  </r>
  <r>
    <x v="155"/>
    <n v="4"/>
    <n v="728.91"/>
    <n v="2915.64"/>
  </r>
  <r>
    <x v="232"/>
    <n v="4"/>
    <n v="200.05"/>
    <n v="800.2"/>
  </r>
  <r>
    <x v="237"/>
    <n v="4"/>
    <n v="323.99"/>
    <n v="1295.96"/>
  </r>
  <r>
    <x v="89"/>
    <n v="4"/>
    <n v="323.99"/>
    <n v="1295.96"/>
  </r>
  <r>
    <x v="75"/>
    <n v="4"/>
    <n v="338.99"/>
    <n v="1355.96"/>
  </r>
  <r>
    <x v="38"/>
    <n v="4"/>
    <n v="1391.99"/>
    <n v="5567.96"/>
  </r>
  <r>
    <x v="210"/>
    <n v="4"/>
    <n v="338.99"/>
    <n v="1355.96"/>
  </r>
  <r>
    <x v="37"/>
    <n v="4"/>
    <n v="1376.99"/>
    <n v="5507.96"/>
  </r>
  <r>
    <x v="134"/>
    <n v="4"/>
    <n v="672.29"/>
    <n v="2689.16"/>
  </r>
  <r>
    <x v="188"/>
    <n v="4"/>
    <n v="1.37"/>
    <n v="5.48"/>
  </r>
  <r>
    <x v="16"/>
    <n v="4"/>
    <n v="202.33"/>
    <n v="809.32"/>
  </r>
  <r>
    <x v="139"/>
    <n v="4"/>
    <n v="356.9"/>
    <n v="1427.6"/>
  </r>
  <r>
    <x v="4"/>
    <n v="4"/>
    <n v="29.99"/>
    <n v="119.96"/>
  </r>
  <r>
    <x v="173"/>
    <n v="4"/>
    <n v="323.99"/>
    <n v="1295.96"/>
  </r>
  <r>
    <x v="196"/>
    <n v="4"/>
    <n v="323.99"/>
    <n v="1295.96"/>
  </r>
  <r>
    <x v="71"/>
    <n v="4"/>
    <n v="29.99"/>
    <n v="119.96"/>
  </r>
  <r>
    <x v="58"/>
    <n v="4"/>
    <n v="24.29"/>
    <n v="97.16"/>
  </r>
  <r>
    <x v="176"/>
    <n v="4"/>
    <n v="158.43"/>
    <n v="633.72"/>
  </r>
  <r>
    <x v="95"/>
    <n v="4"/>
    <n v="158.43"/>
    <n v="633.72"/>
  </r>
  <r>
    <x v="22"/>
    <n v="4"/>
    <n v="1376.99"/>
    <n v="5507.96"/>
  </r>
  <r>
    <x v="70"/>
    <n v="4"/>
    <n v="1391.99"/>
    <n v="5567.96"/>
  </r>
  <r>
    <x v="207"/>
    <n v="4"/>
    <n v="105.29"/>
    <n v="421.16"/>
  </r>
  <r>
    <x v="97"/>
    <n v="4"/>
    <n v="72.88"/>
    <n v="291.52"/>
  </r>
  <r>
    <x v="172"/>
    <n v="4"/>
    <n v="1020.59"/>
    <n v="4082.36"/>
  </r>
  <r>
    <x v="69"/>
    <n v="4"/>
    <n v="38.1"/>
    <n v="152.4"/>
  </r>
  <r>
    <x v="185"/>
    <n v="4"/>
    <n v="1430.44"/>
    <n v="5721.76"/>
  </r>
  <r>
    <x v="124"/>
    <n v="4"/>
    <n v="419.46"/>
    <n v="1677.84"/>
  </r>
  <r>
    <x v="125"/>
    <n v="4"/>
    <n v="419.46"/>
    <n v="1677.84"/>
  </r>
  <r>
    <x v="77"/>
    <n v="4"/>
    <n v="5.7"/>
    <n v="22.8"/>
  </r>
  <r>
    <x v="119"/>
    <n v="4"/>
    <n v="874.79"/>
    <n v="3499.16"/>
  </r>
  <r>
    <x v="109"/>
    <n v="4"/>
    <n v="183.94"/>
    <n v="735.76"/>
  </r>
  <r>
    <x v="44"/>
    <n v="4"/>
    <n v="419.46"/>
    <n v="1677.84"/>
  </r>
  <r>
    <x v="0"/>
    <n v="4"/>
    <n v="28.84"/>
    <n v="115.36"/>
  </r>
  <r>
    <x v="41"/>
    <n v="4"/>
    <n v="419.46"/>
    <n v="1677.84"/>
  </r>
  <r>
    <x v="123"/>
    <n v="4"/>
    <n v="874.79"/>
    <n v="3499.16"/>
  </r>
  <r>
    <x v="39"/>
    <n v="4"/>
    <n v="419.46"/>
    <n v="1677.84"/>
  </r>
  <r>
    <x v="32"/>
    <n v="4"/>
    <n v="419.46"/>
    <n v="1677.84"/>
  </r>
  <r>
    <x v="71"/>
    <n v="4"/>
    <n v="28.84"/>
    <n v="115.36"/>
  </r>
  <r>
    <x v="128"/>
    <n v="4"/>
    <n v="419.46"/>
    <n v="1677.84"/>
  </r>
  <r>
    <x v="123"/>
    <n v="4"/>
    <n v="874.79"/>
    <n v="3499.16"/>
  </r>
  <r>
    <x v="118"/>
    <n v="4"/>
    <n v="874.79"/>
    <n v="3499.16"/>
  </r>
  <r>
    <x v="1"/>
    <n v="4"/>
    <n v="20.190000000000001"/>
    <n v="80.760000000000005"/>
  </r>
  <r>
    <x v="127"/>
    <n v="4"/>
    <n v="419.46"/>
    <n v="1677.84"/>
  </r>
  <r>
    <x v="124"/>
    <n v="4"/>
    <n v="419.46"/>
    <n v="1677.84"/>
  </r>
  <r>
    <x v="124"/>
    <n v="4"/>
    <n v="419.46"/>
    <n v="1677.84"/>
  </r>
  <r>
    <x v="126"/>
    <n v="4"/>
    <n v="419.46"/>
    <n v="1677.84"/>
  </r>
  <r>
    <x v="45"/>
    <n v="4"/>
    <n v="2024.99"/>
    <n v="8099.96"/>
  </r>
  <r>
    <x v="3"/>
    <n v="4"/>
    <n v="2024.99"/>
    <n v="8099.96"/>
  </r>
  <r>
    <x v="25"/>
    <n v="4"/>
    <n v="809.76"/>
    <n v="3239.04"/>
  </r>
  <r>
    <x v="118"/>
    <n v="4"/>
    <n v="874.79"/>
    <n v="3499.16"/>
  </r>
  <r>
    <x v="0"/>
    <n v="4"/>
    <n v="28.84"/>
    <n v="115.36"/>
  </r>
  <r>
    <x v="1"/>
    <n v="4"/>
    <n v="20.190000000000001"/>
    <n v="80.760000000000005"/>
  </r>
  <r>
    <x v="32"/>
    <n v="4"/>
    <n v="419.46"/>
    <n v="1677.84"/>
  </r>
  <r>
    <x v="111"/>
    <n v="4"/>
    <n v="356.9"/>
    <n v="1427.6"/>
  </r>
  <r>
    <x v="33"/>
    <n v="4"/>
    <n v="419.46"/>
    <n v="1677.84"/>
  </r>
  <r>
    <x v="0"/>
    <n v="4"/>
    <n v="28.84"/>
    <n v="115.36"/>
  </r>
  <r>
    <x v="118"/>
    <n v="4"/>
    <n v="874.79"/>
    <n v="3499.16"/>
  </r>
  <r>
    <x v="127"/>
    <n v="4"/>
    <n v="419.46"/>
    <n v="1677.84"/>
  </r>
  <r>
    <x v="32"/>
    <n v="4"/>
    <n v="419.46"/>
    <n v="1677.84"/>
  </r>
  <r>
    <x v="127"/>
    <n v="4"/>
    <n v="419.46"/>
    <n v="1677.84"/>
  </r>
  <r>
    <x v="123"/>
    <n v="4"/>
    <n v="874.79"/>
    <n v="3499.16"/>
  </r>
  <r>
    <x v="2"/>
    <n v="4"/>
    <n v="2024.99"/>
    <n v="8099.96"/>
  </r>
  <r>
    <x v="118"/>
    <n v="4"/>
    <n v="874.79"/>
    <n v="3499.16"/>
  </r>
  <r>
    <x v="112"/>
    <n v="4"/>
    <n v="356.9"/>
    <n v="1427.6"/>
  </r>
  <r>
    <x v="32"/>
    <n v="4"/>
    <n v="419.46"/>
    <n v="1677.84"/>
  </r>
  <r>
    <x v="127"/>
    <n v="4"/>
    <n v="419.46"/>
    <n v="1677.84"/>
  </r>
  <r>
    <x v="16"/>
    <n v="4"/>
    <n v="178.58"/>
    <n v="714.32"/>
  </r>
  <r>
    <x v="14"/>
    <n v="4"/>
    <n v="16.82"/>
    <n v="67.28"/>
  </r>
  <r>
    <x v="4"/>
    <n v="4"/>
    <n v="28.84"/>
    <n v="115.36"/>
  </r>
  <r>
    <x v="146"/>
    <n v="4"/>
    <n v="44.99"/>
    <n v="179.96"/>
  </r>
  <r>
    <x v="1"/>
    <n v="4"/>
    <n v="20.190000000000001"/>
    <n v="80.760000000000005"/>
  </r>
  <r>
    <x v="147"/>
    <n v="4"/>
    <n v="53.99"/>
    <n v="215.96"/>
  </r>
  <r>
    <x v="96"/>
    <n v="4"/>
    <n v="780.82"/>
    <n v="3123.28"/>
  </r>
  <r>
    <x v="128"/>
    <n v="4"/>
    <n v="469.79"/>
    <n v="1879.16"/>
  </r>
  <r>
    <x v="12"/>
    <n v="4"/>
    <n v="183.94"/>
    <n v="735.76"/>
  </r>
  <r>
    <x v="107"/>
    <n v="4"/>
    <n v="202.33"/>
    <n v="809.32"/>
  </r>
  <r>
    <x v="60"/>
    <n v="4"/>
    <n v="149.03"/>
    <n v="596.12"/>
  </r>
  <r>
    <x v="79"/>
    <n v="4"/>
    <n v="35.99"/>
    <n v="143.96"/>
  </r>
  <r>
    <x v="125"/>
    <n v="4"/>
    <n v="469.79"/>
    <n v="1879.16"/>
  </r>
  <r>
    <x v="78"/>
    <n v="4"/>
    <n v="35.99"/>
    <n v="143.96"/>
  </r>
  <r>
    <x v="14"/>
    <n v="4"/>
    <n v="20.190000000000001"/>
    <n v="80.760000000000005"/>
  </r>
  <r>
    <x v="62"/>
    <n v="4"/>
    <n v="198.04"/>
    <n v="792.16"/>
  </r>
  <r>
    <x v="82"/>
    <n v="4"/>
    <n v="14.13"/>
    <n v="56.52"/>
  </r>
  <r>
    <x v="136"/>
    <n v="4"/>
    <n v="600.26"/>
    <n v="2401.04"/>
  </r>
  <r>
    <x v="140"/>
    <n v="4"/>
    <n v="53.99"/>
    <n v="215.96"/>
  </r>
  <r>
    <x v="136"/>
    <n v="4"/>
    <n v="600.26"/>
    <n v="2401.04"/>
  </r>
  <r>
    <x v="142"/>
    <n v="4"/>
    <n v="1466.01"/>
    <n v="5864.04"/>
  </r>
  <r>
    <x v="126"/>
    <n v="4"/>
    <n v="234.9"/>
    <n v="939.6"/>
  </r>
  <r>
    <x v="143"/>
    <n v="4"/>
    <n v="324.45"/>
    <n v="1297.8"/>
  </r>
  <r>
    <x v="133"/>
    <n v="4"/>
    <n v="600.26"/>
    <n v="2401.04"/>
  </r>
  <r>
    <x v="52"/>
    <n v="4"/>
    <n v="1308.94"/>
    <n v="5235.76"/>
  </r>
  <r>
    <x v="105"/>
    <n v="4"/>
    <n v="202.33"/>
    <n v="809.32"/>
  </r>
  <r>
    <x v="107"/>
    <n v="4"/>
    <n v="202.33"/>
    <n v="809.32"/>
  </r>
  <r>
    <x v="30"/>
    <n v="4"/>
    <n v="44.99"/>
    <n v="179.96"/>
  </r>
  <r>
    <x v="32"/>
    <n v="4"/>
    <n v="469.79"/>
    <n v="1879.16"/>
  </r>
  <r>
    <x v="221"/>
    <n v="4"/>
    <n v="202.33"/>
    <n v="809.32"/>
  </r>
  <r>
    <x v="127"/>
    <n v="4"/>
    <n v="469.79"/>
    <n v="1879.16"/>
  </r>
  <r>
    <x v="5"/>
    <n v="4"/>
    <n v="183.94"/>
    <n v="735.76"/>
  </r>
  <r>
    <x v="12"/>
    <n v="4"/>
    <n v="183.94"/>
    <n v="735.76"/>
  </r>
  <r>
    <x v="110"/>
    <n v="4"/>
    <n v="202.33"/>
    <n v="809.32"/>
  </r>
  <r>
    <x v="107"/>
    <n v="4"/>
    <n v="202.33"/>
    <n v="809.32"/>
  </r>
  <r>
    <x v="140"/>
    <n v="4"/>
    <n v="53.99"/>
    <n v="215.96"/>
  </r>
  <r>
    <x v="44"/>
    <n v="4"/>
    <n v="469.79"/>
    <n v="1879.16"/>
  </r>
  <r>
    <x v="136"/>
    <n v="4"/>
    <n v="600.26"/>
    <n v="2401.04"/>
  </r>
  <r>
    <x v="146"/>
    <n v="4"/>
    <n v="44.99"/>
    <n v="179.96"/>
  </r>
  <r>
    <x v="7"/>
    <n v="4"/>
    <n v="20.190000000000001"/>
    <n v="80.760000000000005"/>
  </r>
  <r>
    <x v="85"/>
    <n v="4"/>
    <n v="22.79"/>
    <n v="91.16"/>
  </r>
  <r>
    <x v="147"/>
    <n v="4"/>
    <n v="53.99"/>
    <n v="215.96"/>
  </r>
  <r>
    <x v="37"/>
    <n v="4"/>
    <n v="1229.46"/>
    <n v="4917.84"/>
  </r>
  <r>
    <x v="22"/>
    <n v="4"/>
    <n v="1229.46"/>
    <n v="4917.84"/>
  </r>
  <r>
    <x v="19"/>
    <n v="4"/>
    <n v="141.62"/>
    <n v="566.48"/>
  </r>
  <r>
    <x v="20"/>
    <n v="4"/>
    <n v="22.79"/>
    <n v="91.16"/>
  </r>
  <r>
    <x v="138"/>
    <n v="4"/>
    <n v="324.45"/>
    <n v="1297.8"/>
  </r>
  <r>
    <x v="81"/>
    <n v="4"/>
    <n v="44.99"/>
    <n v="179.96"/>
  </r>
  <r>
    <x v="33"/>
    <n v="4"/>
    <n v="469.79"/>
    <n v="1879.16"/>
  </r>
  <r>
    <x v="80"/>
    <n v="4"/>
    <n v="35.99"/>
    <n v="143.96"/>
  </r>
  <r>
    <x v="12"/>
    <n v="4"/>
    <n v="183.94"/>
    <n v="735.76"/>
  </r>
  <r>
    <x v="60"/>
    <n v="4"/>
    <n v="149.03"/>
    <n v="596.12"/>
  </r>
  <r>
    <x v="146"/>
    <n v="4"/>
    <n v="44.99"/>
    <n v="179.96"/>
  </r>
  <r>
    <x v="4"/>
    <n v="4"/>
    <n v="28.84"/>
    <n v="115.36"/>
  </r>
  <r>
    <x v="4"/>
    <n v="4"/>
    <n v="28.84"/>
    <n v="115.36"/>
  </r>
  <r>
    <x v="1"/>
    <n v="4"/>
    <n v="20.190000000000001"/>
    <n v="80.760000000000005"/>
  </r>
  <r>
    <x v="146"/>
    <n v="4"/>
    <n v="44.99"/>
    <n v="179.96"/>
  </r>
  <r>
    <x v="70"/>
    <n v="4"/>
    <n v="1242.8499999999999"/>
    <n v="4971.3999999999996"/>
  </r>
  <r>
    <x v="114"/>
    <n v="4"/>
    <n v="15"/>
    <n v="60"/>
  </r>
  <r>
    <x v="34"/>
    <n v="4"/>
    <n v="209.26"/>
    <n v="837.04"/>
  </r>
  <r>
    <x v="71"/>
    <n v="4"/>
    <n v="28.84"/>
    <n v="115.36"/>
  </r>
  <r>
    <x v="35"/>
    <n v="4"/>
    <n v="33.770000000000003"/>
    <n v="135.08000000000001"/>
  </r>
  <r>
    <x v="7"/>
    <n v="4"/>
    <n v="20.190000000000001"/>
    <n v="80.760000000000005"/>
  </r>
  <r>
    <x v="47"/>
    <n v="4"/>
    <n v="647.99"/>
    <n v="2591.96"/>
  </r>
  <r>
    <x v="40"/>
    <n v="4"/>
    <n v="1229.46"/>
    <n v="4917.84"/>
  </r>
  <r>
    <x v="70"/>
    <n v="4"/>
    <n v="1242.8499999999999"/>
    <n v="4971.3999999999996"/>
  </r>
  <r>
    <x v="146"/>
    <n v="4"/>
    <n v="44.99"/>
    <n v="179.96"/>
  </r>
  <r>
    <x v="125"/>
    <n v="4"/>
    <n v="469.79"/>
    <n v="1879.16"/>
  </r>
  <r>
    <x v="39"/>
    <n v="4"/>
    <n v="469.79"/>
    <n v="1879.16"/>
  </r>
  <r>
    <x v="152"/>
    <n v="4"/>
    <n v="324.45"/>
    <n v="1297.8"/>
  </r>
  <r>
    <x v="110"/>
    <n v="4"/>
    <n v="202.33"/>
    <n v="809.32"/>
  </r>
  <r>
    <x v="17"/>
    <n v="4"/>
    <n v="14.13"/>
    <n v="56.52"/>
  </r>
  <r>
    <x v="140"/>
    <n v="4"/>
    <n v="53.99"/>
    <n v="215.96"/>
  </r>
  <r>
    <x v="139"/>
    <n v="4"/>
    <n v="324.45"/>
    <n v="1297.8"/>
  </r>
  <r>
    <x v="110"/>
    <n v="4"/>
    <n v="202.33"/>
    <n v="809.32"/>
  </r>
  <r>
    <x v="143"/>
    <n v="4"/>
    <n v="324.45"/>
    <n v="1297.8"/>
  </r>
  <r>
    <x v="78"/>
    <n v="4"/>
    <n v="35.99"/>
    <n v="143.96"/>
  </r>
  <r>
    <x v="28"/>
    <n v="4"/>
    <n v="5.19"/>
    <n v="20.76"/>
  </r>
  <r>
    <x v="32"/>
    <n v="4"/>
    <n v="469.79"/>
    <n v="1879.16"/>
  </r>
  <r>
    <x v="134"/>
    <n v="4"/>
    <n v="600.26"/>
    <n v="2401.04"/>
  </r>
  <r>
    <x v="17"/>
    <n v="4"/>
    <n v="14.13"/>
    <n v="56.52"/>
  </r>
  <r>
    <x v="48"/>
    <n v="4"/>
    <n v="11.99"/>
    <n v="47.96"/>
  </r>
  <r>
    <x v="55"/>
    <n v="4"/>
    <n v="1308.94"/>
    <n v="5235.76"/>
  </r>
  <r>
    <x v="71"/>
    <n v="4"/>
    <n v="28.84"/>
    <n v="115.36"/>
  </r>
  <r>
    <x v="7"/>
    <n v="4"/>
    <n v="20.190000000000001"/>
    <n v="80.760000000000005"/>
  </r>
  <r>
    <x v="79"/>
    <n v="4"/>
    <n v="35.99"/>
    <n v="143.96"/>
  </r>
  <r>
    <x v="146"/>
    <n v="4"/>
    <n v="44.99"/>
    <n v="179.96"/>
  </r>
  <r>
    <x v="85"/>
    <n v="4"/>
    <n v="22.79"/>
    <n v="91.16"/>
  </r>
  <r>
    <x v="147"/>
    <n v="4"/>
    <n v="53.99"/>
    <n v="215.96"/>
  </r>
  <r>
    <x v="79"/>
    <n v="4"/>
    <n v="35.99"/>
    <n v="143.96"/>
  </r>
  <r>
    <x v="30"/>
    <n v="4"/>
    <n v="44.99"/>
    <n v="179.96"/>
  </r>
  <r>
    <x v="127"/>
    <n v="4"/>
    <n v="469.79"/>
    <n v="1879.16"/>
  </r>
  <r>
    <x v="142"/>
    <n v="4"/>
    <n v="1466.01"/>
    <n v="5864.04"/>
  </r>
  <r>
    <x v="126"/>
    <n v="4"/>
    <n v="469.79"/>
    <n v="1879.16"/>
  </r>
  <r>
    <x v="28"/>
    <n v="4"/>
    <n v="5.19"/>
    <n v="20.76"/>
  </r>
  <r>
    <x v="136"/>
    <n v="4"/>
    <n v="600.26"/>
    <n v="2401.04"/>
  </r>
  <r>
    <x v="84"/>
    <n v="4"/>
    <n v="14.13"/>
    <n v="56.52"/>
  </r>
  <r>
    <x v="48"/>
    <n v="4"/>
    <n v="11.99"/>
    <n v="47.96"/>
  </r>
  <r>
    <x v="152"/>
    <n v="4"/>
    <n v="324.45"/>
    <n v="1297.8"/>
  </r>
  <r>
    <x v="26"/>
    <n v="4"/>
    <n v="209.26"/>
    <n v="837.04"/>
  </r>
  <r>
    <x v="43"/>
    <n v="4"/>
    <n v="1242.8499999999999"/>
    <n v="4971.3999999999996"/>
  </r>
  <r>
    <x v="22"/>
    <n v="4"/>
    <n v="1229.46"/>
    <n v="4917.84"/>
  </r>
  <r>
    <x v="85"/>
    <n v="4"/>
    <n v="22.79"/>
    <n v="91.16"/>
  </r>
  <r>
    <x v="19"/>
    <n v="4"/>
    <n v="141.62"/>
    <n v="566.48"/>
  </r>
  <r>
    <x v="37"/>
    <n v="4"/>
    <n v="1229.46"/>
    <n v="4917.84"/>
  </r>
  <r>
    <x v="14"/>
    <n v="4"/>
    <n v="20.190000000000001"/>
    <n v="80.760000000000005"/>
  </r>
  <r>
    <x v="40"/>
    <n v="4"/>
    <n v="1229.46"/>
    <n v="4917.84"/>
  </r>
  <r>
    <x v="127"/>
    <n v="4"/>
    <n v="469.79"/>
    <n v="1879.16"/>
  </r>
  <r>
    <x v="44"/>
    <n v="4"/>
    <n v="469.79"/>
    <n v="1879.16"/>
  </r>
  <r>
    <x v="131"/>
    <n v="4"/>
    <n v="1466.01"/>
    <n v="5864.04"/>
  </r>
  <r>
    <x v="17"/>
    <n v="4"/>
    <n v="14.13"/>
    <n v="56.52"/>
  </r>
  <r>
    <x v="1"/>
    <n v="4"/>
    <n v="20.190000000000001"/>
    <n v="80.760000000000005"/>
  </r>
  <r>
    <x v="52"/>
    <n v="4"/>
    <n v="1308.94"/>
    <n v="5235.76"/>
  </r>
  <r>
    <x v="30"/>
    <n v="4"/>
    <n v="44.99"/>
    <n v="179.96"/>
  </r>
  <r>
    <x v="0"/>
    <n v="4"/>
    <n v="28.84"/>
    <n v="115.36"/>
  </r>
  <r>
    <x v="4"/>
    <n v="4"/>
    <n v="28.84"/>
    <n v="115.36"/>
  </r>
  <r>
    <x v="30"/>
    <n v="4"/>
    <n v="44.99"/>
    <n v="179.96"/>
  </r>
  <r>
    <x v="0"/>
    <n v="4"/>
    <n v="28.84"/>
    <n v="115.36"/>
  </r>
  <r>
    <x v="71"/>
    <n v="4"/>
    <n v="28.84"/>
    <n v="115.36"/>
  </r>
  <r>
    <x v="128"/>
    <n v="4"/>
    <n v="469.79"/>
    <n v="1879.16"/>
  </r>
  <r>
    <x v="142"/>
    <n v="4"/>
    <n v="1466.01"/>
    <n v="5864.04"/>
  </r>
  <r>
    <x v="82"/>
    <n v="4"/>
    <n v="14.13"/>
    <n v="56.52"/>
  </r>
  <r>
    <x v="39"/>
    <n v="4"/>
    <n v="469.79"/>
    <n v="1879.16"/>
  </r>
  <r>
    <x v="109"/>
    <n v="4"/>
    <n v="202.33"/>
    <n v="809.32"/>
  </r>
  <r>
    <x v="78"/>
    <n v="4"/>
    <n v="35.99"/>
    <n v="143.96"/>
  </r>
  <r>
    <x v="28"/>
    <n v="4"/>
    <n v="5.19"/>
    <n v="20.76"/>
  </r>
  <r>
    <x v="7"/>
    <n v="4"/>
    <n v="20.190000000000001"/>
    <n v="80.760000000000005"/>
  </r>
  <r>
    <x v="4"/>
    <n v="4"/>
    <n v="28.84"/>
    <n v="115.36"/>
  </r>
  <r>
    <x v="79"/>
    <n v="4"/>
    <n v="35.99"/>
    <n v="143.96"/>
  </r>
  <r>
    <x v="20"/>
    <n v="4"/>
    <n v="22.79"/>
    <n v="91.16"/>
  </r>
  <r>
    <x v="38"/>
    <n v="4"/>
    <n v="1242.8499999999999"/>
    <n v="4971.3999999999996"/>
  </r>
  <r>
    <x v="38"/>
    <n v="4"/>
    <n v="1242.8499999999999"/>
    <n v="4971.3999999999996"/>
  </r>
  <r>
    <x v="131"/>
    <n v="4"/>
    <n v="1466.01"/>
    <n v="5864.04"/>
  </r>
  <r>
    <x v="128"/>
    <n v="4"/>
    <n v="469.79"/>
    <n v="1879.16"/>
  </r>
  <r>
    <x v="84"/>
    <n v="4"/>
    <n v="14.13"/>
    <n v="56.52"/>
  </r>
  <r>
    <x v="109"/>
    <n v="4"/>
    <n v="202.33"/>
    <n v="809.32"/>
  </r>
  <r>
    <x v="82"/>
    <n v="4"/>
    <n v="14.13"/>
    <n v="56.52"/>
  </r>
  <r>
    <x v="78"/>
    <n v="4"/>
    <n v="35.99"/>
    <n v="143.96"/>
  </r>
  <r>
    <x v="66"/>
    <n v="4"/>
    <n v="67.540000000000006"/>
    <n v="270.16000000000003"/>
  </r>
  <r>
    <x v="30"/>
    <n v="4"/>
    <n v="44.99"/>
    <n v="179.96"/>
  </r>
  <r>
    <x v="1"/>
    <n v="4"/>
    <n v="20.190000000000001"/>
    <n v="80.760000000000005"/>
  </r>
  <r>
    <x v="81"/>
    <n v="4"/>
    <n v="44.99"/>
    <n v="179.96"/>
  </r>
  <r>
    <x v="139"/>
    <n v="4"/>
    <n v="324.45"/>
    <n v="1297.8"/>
  </r>
  <r>
    <x v="32"/>
    <n v="4"/>
    <n v="469.79"/>
    <n v="1879.16"/>
  </r>
  <r>
    <x v="28"/>
    <n v="4"/>
    <n v="5.19"/>
    <n v="20.76"/>
  </r>
  <r>
    <x v="78"/>
    <n v="4"/>
    <n v="35.99"/>
    <n v="143.96"/>
  </r>
  <r>
    <x v="84"/>
    <n v="4"/>
    <n v="14.13"/>
    <n v="56.52"/>
  </r>
  <r>
    <x v="126"/>
    <n v="4"/>
    <n v="469.79"/>
    <n v="1879.16"/>
  </r>
  <r>
    <x v="127"/>
    <n v="4"/>
    <n v="469.79"/>
    <n v="1879.16"/>
  </r>
  <r>
    <x v="44"/>
    <n v="4"/>
    <n v="469.79"/>
    <n v="1879.16"/>
  </r>
  <r>
    <x v="114"/>
    <n v="4"/>
    <n v="15"/>
    <n v="60"/>
  </r>
  <r>
    <x v="48"/>
    <n v="4"/>
    <n v="11.99"/>
    <n v="47.96"/>
  </r>
  <r>
    <x v="81"/>
    <n v="4"/>
    <n v="44.99"/>
    <n v="179.96"/>
  </r>
  <r>
    <x v="16"/>
    <n v="4"/>
    <n v="183.94"/>
    <n v="735.76"/>
  </r>
  <r>
    <x v="17"/>
    <n v="4"/>
    <n v="14.13"/>
    <n v="56.52"/>
  </r>
  <r>
    <x v="48"/>
    <n v="4"/>
    <n v="11.99"/>
    <n v="47.96"/>
  </r>
  <r>
    <x v="7"/>
    <n v="4"/>
    <n v="20.190000000000001"/>
    <n v="80.760000000000005"/>
  </r>
  <r>
    <x v="127"/>
    <n v="4"/>
    <n v="469.79"/>
    <n v="1879.16"/>
  </r>
  <r>
    <x v="139"/>
    <n v="4"/>
    <n v="324.45"/>
    <n v="1297.8"/>
  </r>
  <r>
    <x v="108"/>
    <n v="4"/>
    <n v="53.99"/>
    <n v="215.96"/>
  </r>
  <r>
    <x v="4"/>
    <n v="4"/>
    <n v="28.84"/>
    <n v="115.36"/>
  </r>
  <r>
    <x v="0"/>
    <n v="4"/>
    <n v="28.84"/>
    <n v="115.36"/>
  </r>
  <r>
    <x v="114"/>
    <n v="4"/>
    <n v="15"/>
    <n v="60"/>
  </r>
  <r>
    <x v="139"/>
    <n v="4"/>
    <n v="324.45"/>
    <n v="1297.8"/>
  </r>
  <r>
    <x v="107"/>
    <n v="4"/>
    <n v="202.33"/>
    <n v="809.32"/>
  </r>
  <r>
    <x v="151"/>
    <n v="4"/>
    <n v="647.99"/>
    <n v="2591.96"/>
  </r>
  <r>
    <x v="40"/>
    <n v="4"/>
    <n v="1229.46"/>
    <n v="4917.84"/>
  </r>
  <r>
    <x v="23"/>
    <n v="4"/>
    <n v="209.26"/>
    <n v="837.04"/>
  </r>
  <r>
    <x v="46"/>
    <n v="4"/>
    <n v="52.65"/>
    <n v="210.6"/>
  </r>
  <r>
    <x v="43"/>
    <n v="4"/>
    <n v="1242.8499999999999"/>
    <n v="4971.3999999999996"/>
  </r>
  <r>
    <x v="85"/>
    <n v="4"/>
    <n v="22.79"/>
    <n v="91.16"/>
  </r>
  <r>
    <x v="70"/>
    <n v="4"/>
    <n v="1242.8499999999999"/>
    <n v="4971.3999999999996"/>
  </r>
  <r>
    <x v="183"/>
    <n v="4"/>
    <n v="38.1"/>
    <n v="152.4"/>
  </r>
  <r>
    <x v="177"/>
    <n v="4"/>
    <n v="5.39"/>
    <n v="21.56"/>
  </r>
  <r>
    <x v="179"/>
    <n v="4"/>
    <n v="32.99"/>
    <n v="131.96"/>
  </r>
  <r>
    <x v="28"/>
    <n v="4"/>
    <n v="5.39"/>
    <n v="21.56"/>
  </r>
  <r>
    <x v="175"/>
    <n v="4"/>
    <n v="4.7699999999999996"/>
    <n v="19.079999999999998"/>
  </r>
  <r>
    <x v="28"/>
    <n v="4"/>
    <n v="5.39"/>
    <n v="21.56"/>
  </r>
  <r>
    <x v="177"/>
    <n v="4"/>
    <n v="5.39"/>
    <n v="21.56"/>
  </r>
  <r>
    <x v="65"/>
    <n v="4"/>
    <n v="72"/>
    <n v="288"/>
  </r>
  <r>
    <x v="214"/>
    <n v="4"/>
    <n v="32.39"/>
    <n v="129.56"/>
  </r>
  <r>
    <x v="177"/>
    <n v="4"/>
    <n v="5.39"/>
    <n v="21.56"/>
  </r>
  <r>
    <x v="153"/>
    <n v="4"/>
    <n v="72.16"/>
    <n v="288.64"/>
  </r>
  <r>
    <x v="68"/>
    <n v="4"/>
    <n v="32.39"/>
    <n v="129.56"/>
  </r>
  <r>
    <x v="179"/>
    <n v="4"/>
    <n v="32.99"/>
    <n v="131.96"/>
  </r>
  <r>
    <x v="213"/>
    <n v="4"/>
    <n v="334.06"/>
    <n v="1336.24"/>
  </r>
  <r>
    <x v="183"/>
    <n v="4"/>
    <n v="38.1"/>
    <n v="152.4"/>
  </r>
  <r>
    <x v="175"/>
    <n v="4"/>
    <n v="4.7699999999999996"/>
    <n v="19.079999999999998"/>
  </r>
  <r>
    <x v="139"/>
    <n v="4"/>
    <n v="356.9"/>
    <n v="1427.6"/>
  </r>
  <r>
    <x v="148"/>
    <n v="4"/>
    <n v="1466.01"/>
    <n v="5864.04"/>
  </r>
  <r>
    <x v="154"/>
    <n v="4"/>
    <n v="1466.01"/>
    <n v="5864.04"/>
  </r>
  <r>
    <x v="64"/>
    <n v="4"/>
    <n v="2.99"/>
    <n v="11.96"/>
  </r>
  <r>
    <x v="187"/>
    <n v="4"/>
    <n v="5.39"/>
    <n v="21.56"/>
  </r>
  <r>
    <x v="14"/>
    <n v="4"/>
    <n v="20.99"/>
    <n v="83.96"/>
  </r>
  <r>
    <x v="197"/>
    <n v="4"/>
    <n v="24.29"/>
    <n v="97.16"/>
  </r>
  <r>
    <x v="226"/>
    <n v="4"/>
    <n v="1020.59"/>
    <n v="4082.36"/>
  </r>
  <r>
    <x v="190"/>
    <n v="4"/>
    <n v="323.99"/>
    <n v="1295.96"/>
  </r>
  <r>
    <x v="1"/>
    <n v="4"/>
    <n v="20.99"/>
    <n v="83.96"/>
  </r>
  <r>
    <x v="17"/>
    <n v="4"/>
    <n v="14.69"/>
    <n v="58.76"/>
  </r>
  <r>
    <x v="76"/>
    <n v="4"/>
    <n v="41.99"/>
    <n v="167.96"/>
  </r>
  <r>
    <x v="69"/>
    <n v="4"/>
    <n v="38.1"/>
    <n v="152.4"/>
  </r>
  <r>
    <x v="102"/>
    <n v="4"/>
    <n v="48.59"/>
    <n v="194.36"/>
  </r>
  <r>
    <x v="14"/>
    <n v="4"/>
    <n v="20.99"/>
    <n v="83.96"/>
  </r>
  <r>
    <x v="113"/>
    <n v="4"/>
    <n v="818.7"/>
    <n v="3274.8"/>
  </r>
  <r>
    <x v="166"/>
    <n v="4"/>
    <n v="334.06"/>
    <n v="1336.24"/>
  </r>
  <r>
    <x v="232"/>
    <n v="4"/>
    <n v="200.05"/>
    <n v="800.2"/>
  </r>
  <r>
    <x v="214"/>
    <n v="4"/>
    <n v="32.39"/>
    <n v="129.56"/>
  </r>
  <r>
    <x v="163"/>
    <n v="4"/>
    <n v="602.35"/>
    <n v="2409.4"/>
  </r>
  <r>
    <x v="84"/>
    <n v="4"/>
    <n v="14.69"/>
    <n v="58.76"/>
  </r>
  <r>
    <x v="201"/>
    <n v="4"/>
    <n v="334.06"/>
    <n v="1336.24"/>
  </r>
  <r>
    <x v="183"/>
    <n v="4"/>
    <n v="38.1"/>
    <n v="152.4"/>
  </r>
  <r>
    <x v="193"/>
    <n v="4"/>
    <n v="602.35"/>
    <n v="2409.4"/>
  </r>
  <r>
    <x v="208"/>
    <n v="4"/>
    <n v="334.06"/>
    <n v="1336.24"/>
  </r>
  <r>
    <x v="164"/>
    <n v="4"/>
    <n v="48.59"/>
    <n v="194.36"/>
  </r>
  <r>
    <x v="165"/>
    <n v="4"/>
    <n v="953.63"/>
    <n v="3814.52"/>
  </r>
  <r>
    <x v="28"/>
    <n v="4"/>
    <n v="5.39"/>
    <n v="21.56"/>
  </r>
  <r>
    <x v="4"/>
    <n v="4"/>
    <n v="29.99"/>
    <n v="119.96"/>
  </r>
  <r>
    <x v="56"/>
    <n v="4"/>
    <n v="149.87"/>
    <n v="599.48"/>
  </r>
  <r>
    <x v="24"/>
    <n v="4"/>
    <n v="818.7"/>
    <n v="3274.8"/>
  </r>
  <r>
    <x v="243"/>
    <n v="4"/>
    <n v="38.1"/>
    <n v="152.4"/>
  </r>
  <r>
    <x v="175"/>
    <n v="4"/>
    <n v="4.7699999999999996"/>
    <n v="19.079999999999998"/>
  </r>
  <r>
    <x v="177"/>
    <n v="4"/>
    <n v="5.39"/>
    <n v="21.56"/>
  </r>
  <r>
    <x v="4"/>
    <n v="4"/>
    <n v="29.99"/>
    <n v="119.96"/>
  </r>
  <r>
    <x v="169"/>
    <n v="4"/>
    <n v="32.39"/>
    <n v="129.56"/>
  </r>
  <r>
    <x v="84"/>
    <n v="4"/>
    <n v="14.69"/>
    <n v="58.76"/>
  </r>
  <r>
    <x v="71"/>
    <n v="4"/>
    <n v="29.99"/>
    <n v="119.96"/>
  </r>
  <r>
    <x v="4"/>
    <n v="4"/>
    <n v="29.99"/>
    <n v="119.96"/>
  </r>
  <r>
    <x v="162"/>
    <n v="4"/>
    <n v="445.41"/>
    <n v="1781.64"/>
  </r>
  <r>
    <x v="175"/>
    <n v="4"/>
    <n v="4.7699999999999996"/>
    <n v="19.079999999999998"/>
  </r>
  <r>
    <x v="169"/>
    <n v="4"/>
    <n v="32.39"/>
    <n v="129.56"/>
  </r>
  <r>
    <x v="64"/>
    <n v="4"/>
    <n v="2.99"/>
    <n v="11.96"/>
  </r>
  <r>
    <x v="52"/>
    <n v="4"/>
    <n v="1466.01"/>
    <n v="5864.04"/>
  </r>
  <r>
    <x v="68"/>
    <n v="4"/>
    <n v="32.39"/>
    <n v="129.56"/>
  </r>
  <r>
    <x v="214"/>
    <n v="4"/>
    <n v="32.39"/>
    <n v="129.56"/>
  </r>
  <r>
    <x v="183"/>
    <n v="4"/>
    <n v="38.1"/>
    <n v="152.4"/>
  </r>
  <r>
    <x v="4"/>
    <n v="4"/>
    <n v="29.99"/>
    <n v="119.96"/>
  </r>
  <r>
    <x v="14"/>
    <n v="4"/>
    <n v="20.99"/>
    <n v="83.96"/>
  </r>
  <r>
    <x v="7"/>
    <n v="4"/>
    <n v="20.99"/>
    <n v="83.96"/>
  </r>
  <r>
    <x v="169"/>
    <n v="4"/>
    <n v="32.39"/>
    <n v="129.56"/>
  </r>
  <r>
    <x v="191"/>
    <n v="4"/>
    <n v="1430.44"/>
    <n v="5721.76"/>
  </r>
  <r>
    <x v="14"/>
    <n v="4"/>
    <n v="20.99"/>
    <n v="83.96"/>
  </r>
  <r>
    <x v="196"/>
    <n v="4"/>
    <n v="323.99"/>
    <n v="1295.96"/>
  </r>
  <r>
    <x v="133"/>
    <n v="4"/>
    <n v="672.29"/>
    <n v="2689.16"/>
  </r>
  <r>
    <x v="5"/>
    <n v="4"/>
    <n v="202.33"/>
    <n v="809.32"/>
  </r>
  <r>
    <x v="17"/>
    <n v="4"/>
    <n v="14.69"/>
    <n v="58.76"/>
  </r>
  <r>
    <x v="82"/>
    <n v="4"/>
    <n v="14.69"/>
    <n v="58.76"/>
  </r>
  <r>
    <x v="0"/>
    <n v="4"/>
    <n v="29.99"/>
    <n v="119.96"/>
  </r>
  <r>
    <x v="175"/>
    <n v="4"/>
    <n v="4.7699999999999996"/>
    <n v="19.079999999999998"/>
  </r>
  <r>
    <x v="4"/>
    <n v="4"/>
    <n v="29.99"/>
    <n v="119.96"/>
  </r>
  <r>
    <x v="68"/>
    <n v="4"/>
    <n v="32.39"/>
    <n v="129.56"/>
  </r>
  <r>
    <x v="184"/>
    <n v="4"/>
    <n v="31.58"/>
    <n v="126.32"/>
  </r>
  <r>
    <x v="195"/>
    <n v="4"/>
    <n v="445.41"/>
    <n v="1781.64"/>
  </r>
  <r>
    <x v="188"/>
    <n v="4"/>
    <n v="1.37"/>
    <n v="5.48"/>
  </r>
  <r>
    <x v="71"/>
    <n v="4"/>
    <n v="29.99"/>
    <n v="119.96"/>
  </r>
  <r>
    <x v="159"/>
    <n v="4"/>
    <n v="602.35"/>
    <n v="2409.4"/>
  </r>
  <r>
    <x v="212"/>
    <n v="4"/>
    <n v="728.91"/>
    <n v="2915.64"/>
  </r>
  <r>
    <x v="195"/>
    <n v="4"/>
    <n v="445.41"/>
    <n v="1781.64"/>
  </r>
  <r>
    <x v="209"/>
    <n v="4"/>
    <n v="1430.44"/>
    <n v="5721.76"/>
  </r>
  <r>
    <x v="58"/>
    <n v="4"/>
    <n v="24.29"/>
    <n v="97.16"/>
  </r>
  <r>
    <x v="22"/>
    <n v="4"/>
    <n v="1376.99"/>
    <n v="5507.96"/>
  </r>
  <r>
    <x v="216"/>
    <n v="4"/>
    <n v="461.69"/>
    <n v="1846.76"/>
  </r>
  <r>
    <x v="198"/>
    <n v="4"/>
    <n v="323.99"/>
    <n v="1295.96"/>
  </r>
  <r>
    <x v="204"/>
    <n v="4"/>
    <n v="1020.59"/>
    <n v="4082.36"/>
  </r>
  <r>
    <x v="64"/>
    <n v="4"/>
    <n v="2.99"/>
    <n v="11.96"/>
  </r>
  <r>
    <x v="174"/>
    <n v="4"/>
    <n v="1020.59"/>
    <n v="4082.36"/>
  </r>
  <r>
    <x v="55"/>
    <n v="4"/>
    <n v="1466.01"/>
    <n v="5864.04"/>
  </r>
  <r>
    <x v="65"/>
    <n v="4"/>
    <n v="72"/>
    <n v="288"/>
  </r>
  <r>
    <x v="175"/>
    <n v="4"/>
    <n v="4.7699999999999996"/>
    <n v="19.079999999999998"/>
  </r>
  <r>
    <x v="169"/>
    <n v="4"/>
    <n v="32.39"/>
    <n v="129.56"/>
  </r>
  <r>
    <x v="64"/>
    <n v="4"/>
    <n v="2.99"/>
    <n v="11.96"/>
  </r>
  <r>
    <x v="183"/>
    <n v="4"/>
    <n v="38.1"/>
    <n v="152.4"/>
  </r>
  <r>
    <x v="139"/>
    <n v="4"/>
    <n v="356.9"/>
    <n v="1427.6"/>
  </r>
  <r>
    <x v="14"/>
    <n v="4"/>
    <n v="20.99"/>
    <n v="83.96"/>
  </r>
  <r>
    <x v="197"/>
    <n v="4"/>
    <n v="24.29"/>
    <n v="97.16"/>
  </r>
  <r>
    <x v="204"/>
    <n v="4"/>
    <n v="1020.59"/>
    <n v="4082.36"/>
  </r>
  <r>
    <x v="1"/>
    <n v="4"/>
    <n v="20.99"/>
    <n v="83.96"/>
  </r>
  <r>
    <x v="204"/>
    <n v="4"/>
    <n v="1020.59"/>
    <n v="4082.36"/>
  </r>
  <r>
    <x v="17"/>
    <n v="4"/>
    <n v="14.69"/>
    <n v="58.76"/>
  </r>
  <r>
    <x v="71"/>
    <n v="4"/>
    <n v="29.99"/>
    <n v="119.96"/>
  </r>
  <r>
    <x v="139"/>
    <n v="4"/>
    <n v="356.9"/>
    <n v="1427.6"/>
  </r>
  <r>
    <x v="86"/>
    <n v="4"/>
    <n v="41.99"/>
    <n v="167.96"/>
  </r>
  <r>
    <x v="215"/>
    <n v="4"/>
    <n v="338.99"/>
    <n v="1355.96"/>
  </r>
  <r>
    <x v="86"/>
    <n v="4"/>
    <n v="41.99"/>
    <n v="167.96"/>
  </r>
  <r>
    <x v="169"/>
    <n v="4"/>
    <n v="32.39"/>
    <n v="129.56"/>
  </r>
  <r>
    <x v="7"/>
    <n v="4"/>
    <n v="20.99"/>
    <n v="83.96"/>
  </r>
  <r>
    <x v="179"/>
    <n v="4"/>
    <n v="32.99"/>
    <n v="131.96"/>
  </r>
  <r>
    <x v="183"/>
    <n v="4"/>
    <n v="38.1"/>
    <n v="152.4"/>
  </r>
  <r>
    <x v="95"/>
    <n v="4"/>
    <n v="158.43"/>
    <n v="633.72"/>
  </r>
  <r>
    <x v="177"/>
    <n v="4"/>
    <n v="5.39"/>
    <n v="21.56"/>
  </r>
  <r>
    <x v="187"/>
    <n v="4"/>
    <n v="5.39"/>
    <n v="21.56"/>
  </r>
  <r>
    <x v="68"/>
    <n v="4"/>
    <n v="32.39"/>
    <n v="129.56"/>
  </r>
  <r>
    <x v="213"/>
    <n v="4"/>
    <n v="445.41"/>
    <n v="1781.64"/>
  </r>
  <r>
    <x v="4"/>
    <n v="4"/>
    <n v="29.99"/>
    <n v="119.96"/>
  </r>
  <r>
    <x v="1"/>
    <n v="4"/>
    <n v="20.99"/>
    <n v="83.96"/>
  </r>
  <r>
    <x v="178"/>
    <n v="4"/>
    <n v="37.25"/>
    <n v="149"/>
  </r>
  <r>
    <x v="5"/>
    <n v="4"/>
    <n v="202.33"/>
    <n v="809.32"/>
  </r>
  <r>
    <x v="226"/>
    <n v="4"/>
    <n v="1020.59"/>
    <n v="4082.36"/>
  </r>
  <r>
    <x v="197"/>
    <n v="4"/>
    <n v="24.29"/>
    <n v="97.16"/>
  </r>
  <r>
    <x v="173"/>
    <n v="4"/>
    <n v="323.99"/>
    <n v="1295.96"/>
  </r>
  <r>
    <x v="214"/>
    <n v="4"/>
    <n v="32.39"/>
    <n v="129.56"/>
  </r>
  <r>
    <x v="17"/>
    <n v="4"/>
    <n v="14.69"/>
    <n v="58.76"/>
  </r>
  <r>
    <x v="169"/>
    <n v="4"/>
    <n v="32.39"/>
    <n v="129.56"/>
  </r>
  <r>
    <x v="68"/>
    <n v="4"/>
    <n v="32.39"/>
    <n v="129.56"/>
  </r>
  <r>
    <x v="69"/>
    <n v="4"/>
    <n v="38.1"/>
    <n v="152.4"/>
  </r>
  <r>
    <x v="0"/>
    <n v="4"/>
    <n v="29.99"/>
    <n v="119.96"/>
  </r>
  <r>
    <x v="196"/>
    <n v="4"/>
    <n v="323.99"/>
    <n v="1295.96"/>
  </r>
  <r>
    <x v="82"/>
    <n v="4"/>
    <n v="14.69"/>
    <n v="58.76"/>
  </r>
  <r>
    <x v="65"/>
    <n v="4"/>
    <n v="72"/>
    <n v="288"/>
  </r>
  <r>
    <x v="28"/>
    <n v="4"/>
    <n v="5.19"/>
    <n v="20.76"/>
  </r>
  <r>
    <x v="4"/>
    <n v="4"/>
    <n v="28.84"/>
    <n v="115.36"/>
  </r>
  <r>
    <x v="8"/>
    <n v="4"/>
    <n v="2024.99"/>
    <n v="8099.96"/>
  </r>
  <r>
    <x v="118"/>
    <n v="4"/>
    <n v="874.79"/>
    <n v="3499.16"/>
  </r>
  <r>
    <x v="28"/>
    <n v="4"/>
    <n v="5.19"/>
    <n v="20.76"/>
  </r>
  <r>
    <x v="111"/>
    <n v="4"/>
    <n v="356.9"/>
    <n v="1427.6"/>
  </r>
  <r>
    <x v="126"/>
    <n v="4"/>
    <n v="419.46"/>
    <n v="1677.84"/>
  </r>
  <r>
    <x v="71"/>
    <n v="4"/>
    <n v="28.84"/>
    <n v="115.36"/>
  </r>
  <r>
    <x v="3"/>
    <n v="4"/>
    <n v="2024.99"/>
    <n v="8099.96"/>
  </r>
  <r>
    <x v="8"/>
    <n v="4"/>
    <n v="2024.99"/>
    <n v="8099.96"/>
  </r>
  <r>
    <x v="105"/>
    <n v="4"/>
    <n v="183.94"/>
    <n v="735.76"/>
  </r>
  <r>
    <x v="71"/>
    <n v="4"/>
    <n v="28.84"/>
    <n v="115.36"/>
  </r>
  <r>
    <x v="44"/>
    <n v="4"/>
    <n v="419.46"/>
    <n v="1677.84"/>
  </r>
  <r>
    <x v="14"/>
    <n v="4"/>
    <n v="20.190000000000001"/>
    <n v="80.760000000000005"/>
  </r>
  <r>
    <x v="4"/>
    <n v="4"/>
    <n v="28.84"/>
    <n v="115.36"/>
  </r>
  <r>
    <x v="77"/>
    <n v="4"/>
    <n v="5.7"/>
    <n v="22.8"/>
  </r>
  <r>
    <x v="1"/>
    <n v="4"/>
    <n v="20.190000000000001"/>
    <n v="80.760000000000005"/>
  </r>
  <r>
    <x v="11"/>
    <n v="4"/>
    <n v="2039.99"/>
    <n v="8159.96"/>
  </r>
  <r>
    <x v="117"/>
    <n v="4"/>
    <n v="2146.96"/>
    <n v="8587.84"/>
  </r>
  <r>
    <x v="7"/>
    <n v="4"/>
    <n v="20.190000000000001"/>
    <n v="80.760000000000005"/>
  </r>
  <r>
    <x v="14"/>
    <n v="4"/>
    <n v="20.190000000000001"/>
    <n v="80.760000000000005"/>
  </r>
  <r>
    <x v="10"/>
    <n v="4"/>
    <n v="2039.99"/>
    <n v="8159.96"/>
  </r>
  <r>
    <x v="3"/>
    <n v="4"/>
    <n v="2024.99"/>
    <n v="8099.96"/>
  </r>
  <r>
    <x v="13"/>
    <n v="4"/>
    <n v="2039.99"/>
    <n v="8159.96"/>
  </r>
  <r>
    <x v="1"/>
    <n v="4"/>
    <n v="20.190000000000001"/>
    <n v="80.760000000000005"/>
  </r>
  <r>
    <x v="2"/>
    <n v="4"/>
    <n v="2024.99"/>
    <n v="8099.96"/>
  </r>
  <r>
    <x v="4"/>
    <n v="4"/>
    <n v="28.84"/>
    <n v="115.36"/>
  </r>
  <r>
    <x v="29"/>
    <n v="4"/>
    <n v="714.7"/>
    <n v="2858.8"/>
  </r>
  <r>
    <x v="10"/>
    <n v="4"/>
    <n v="2039.99"/>
    <n v="8159.96"/>
  </r>
  <r>
    <x v="0"/>
    <n v="4"/>
    <n v="28.84"/>
    <n v="115.36"/>
  </r>
  <r>
    <x v="7"/>
    <n v="4"/>
    <n v="20.190000000000001"/>
    <n v="80.760000000000005"/>
  </r>
  <r>
    <x v="125"/>
    <n v="4"/>
    <n v="419.46"/>
    <n v="1677.84"/>
  </r>
  <r>
    <x v="105"/>
    <n v="4"/>
    <n v="183.94"/>
    <n v="735.76"/>
  </r>
  <r>
    <x v="4"/>
    <n v="4"/>
    <n v="28.84"/>
    <n v="115.36"/>
  </r>
  <r>
    <x v="33"/>
    <n v="4"/>
    <n v="419.46"/>
    <n v="1677.84"/>
  </r>
  <r>
    <x v="39"/>
    <n v="4"/>
    <n v="419.46"/>
    <n v="1677.84"/>
  </r>
  <r>
    <x v="127"/>
    <n v="4"/>
    <n v="419.46"/>
    <n v="1677.84"/>
  </r>
  <r>
    <x v="1"/>
    <n v="4"/>
    <n v="20.190000000000001"/>
    <n v="80.760000000000005"/>
  </r>
  <r>
    <x v="3"/>
    <n v="4"/>
    <n v="2024.99"/>
    <n v="8099.96"/>
  </r>
  <r>
    <x v="11"/>
    <n v="4"/>
    <n v="2039.99"/>
    <n v="8159.96"/>
  </r>
  <r>
    <x v="2"/>
    <n v="4"/>
    <n v="2024.99"/>
    <n v="8099.96"/>
  </r>
  <r>
    <x v="8"/>
    <n v="4"/>
    <n v="2024.99"/>
    <n v="8099.96"/>
  </r>
  <r>
    <x v="118"/>
    <n v="4"/>
    <n v="874.79"/>
    <n v="3499.16"/>
  </r>
  <r>
    <x v="125"/>
    <n v="4"/>
    <n v="419.46"/>
    <n v="1677.84"/>
  </r>
  <r>
    <x v="14"/>
    <n v="4"/>
    <n v="20.190000000000001"/>
    <n v="80.760000000000005"/>
  </r>
  <r>
    <x v="44"/>
    <n v="4"/>
    <n v="419.46"/>
    <n v="1677.84"/>
  </r>
  <r>
    <x v="119"/>
    <n v="4"/>
    <n v="874.79"/>
    <n v="3499.16"/>
  </r>
  <r>
    <x v="32"/>
    <n v="4"/>
    <n v="419.46"/>
    <n v="1677.84"/>
  </r>
  <r>
    <x v="1"/>
    <n v="4"/>
    <n v="20.190000000000001"/>
    <n v="80.760000000000005"/>
  </r>
  <r>
    <x v="118"/>
    <n v="4"/>
    <n v="874.79"/>
    <n v="3499.16"/>
  </r>
  <r>
    <x v="127"/>
    <n v="4"/>
    <n v="419.46"/>
    <n v="1677.84"/>
  </r>
  <r>
    <x v="7"/>
    <n v="4"/>
    <n v="20.190000000000001"/>
    <n v="80.760000000000005"/>
  </r>
  <r>
    <x v="125"/>
    <n v="4"/>
    <n v="419.46"/>
    <n v="1677.84"/>
  </r>
  <r>
    <x v="119"/>
    <n v="4"/>
    <n v="874.79"/>
    <n v="3499.16"/>
  </r>
  <r>
    <x v="13"/>
    <n v="4"/>
    <n v="2039.99"/>
    <n v="8159.96"/>
  </r>
  <r>
    <x v="122"/>
    <n v="4"/>
    <n v="874.79"/>
    <n v="3499.16"/>
  </r>
  <r>
    <x v="125"/>
    <n v="4"/>
    <n v="419.46"/>
    <n v="1677.84"/>
  </r>
  <r>
    <x v="14"/>
    <n v="4"/>
    <n v="20.190000000000001"/>
    <n v="80.760000000000005"/>
  </r>
  <r>
    <x v="36"/>
    <n v="4"/>
    <n v="419.46"/>
    <n v="1677.84"/>
  </r>
  <r>
    <x v="110"/>
    <n v="4"/>
    <n v="183.94"/>
    <n v="735.76"/>
  </r>
  <r>
    <x v="10"/>
    <n v="4"/>
    <n v="2039.99"/>
    <n v="8159.96"/>
  </r>
  <r>
    <x v="0"/>
    <n v="4"/>
    <n v="28.84"/>
    <n v="115.36"/>
  </r>
  <r>
    <x v="9"/>
    <n v="4"/>
    <n v="2039.99"/>
    <n v="8159.96"/>
  </r>
  <r>
    <x v="21"/>
    <n v="4"/>
    <n v="714.7"/>
    <n v="2858.8"/>
  </r>
  <r>
    <x v="28"/>
    <n v="4"/>
    <n v="5.19"/>
    <n v="20.76"/>
  </r>
  <r>
    <x v="1"/>
    <n v="4"/>
    <n v="20.190000000000001"/>
    <n v="80.760000000000005"/>
  </r>
  <r>
    <x v="127"/>
    <n v="4"/>
    <n v="419.46"/>
    <n v="1677.84"/>
  </r>
  <r>
    <x v="4"/>
    <n v="4"/>
    <n v="28.84"/>
    <n v="115.36"/>
  </r>
  <r>
    <x v="10"/>
    <n v="4"/>
    <n v="2039.99"/>
    <n v="8159.96"/>
  </r>
  <r>
    <x v="44"/>
    <n v="4"/>
    <n v="419.46"/>
    <n v="1677.84"/>
  </r>
  <r>
    <x v="125"/>
    <n v="4"/>
    <n v="419.46"/>
    <n v="1677.84"/>
  </r>
  <r>
    <x v="124"/>
    <n v="4"/>
    <n v="419.46"/>
    <n v="1677.84"/>
  </r>
  <r>
    <x v="219"/>
    <n v="4"/>
    <n v="419.46"/>
    <n v="1677.84"/>
  </r>
  <r>
    <x v="36"/>
    <n v="4"/>
    <n v="419.46"/>
    <n v="1677.84"/>
  </r>
  <r>
    <x v="4"/>
    <n v="4"/>
    <n v="28.84"/>
    <n v="115.36"/>
  </r>
  <r>
    <x v="124"/>
    <n v="4"/>
    <n v="419.46"/>
    <n v="1677.84"/>
  </r>
  <r>
    <x v="44"/>
    <n v="4"/>
    <n v="419.46"/>
    <n v="1677.84"/>
  </r>
  <r>
    <x v="71"/>
    <n v="4"/>
    <n v="28.84"/>
    <n v="115.36"/>
  </r>
  <r>
    <x v="28"/>
    <n v="4"/>
    <n v="5.19"/>
    <n v="20.76"/>
  </r>
  <r>
    <x v="44"/>
    <n v="4"/>
    <n v="419.46"/>
    <n v="1677.84"/>
  </r>
  <r>
    <x v="77"/>
    <n v="4"/>
    <n v="5.7"/>
    <n v="22.8"/>
  </r>
  <r>
    <x v="13"/>
    <n v="4"/>
    <n v="2039.99"/>
    <n v="8159.96"/>
  </r>
  <r>
    <x v="11"/>
    <n v="4"/>
    <n v="2039.99"/>
    <n v="8159.96"/>
  </r>
  <r>
    <x v="127"/>
    <n v="4"/>
    <n v="419.46"/>
    <n v="1677.84"/>
  </r>
  <r>
    <x v="126"/>
    <n v="4"/>
    <n v="419.46"/>
    <n v="1677.84"/>
  </r>
  <r>
    <x v="39"/>
    <n v="4"/>
    <n v="419.46"/>
    <n v="1677.84"/>
  </r>
  <r>
    <x v="45"/>
    <n v="4"/>
    <n v="2024.99"/>
    <n v="8099.96"/>
  </r>
  <r>
    <x v="28"/>
    <n v="4"/>
    <n v="5.19"/>
    <n v="20.76"/>
  </r>
  <r>
    <x v="77"/>
    <n v="4"/>
    <n v="5.7"/>
    <n v="22.8"/>
  </r>
  <r>
    <x v="4"/>
    <n v="4"/>
    <n v="28.84"/>
    <n v="115.36"/>
  </r>
  <r>
    <x v="1"/>
    <n v="4"/>
    <n v="20.190000000000001"/>
    <n v="80.760000000000005"/>
  </r>
  <r>
    <x v="16"/>
    <n v="4"/>
    <n v="178.58"/>
    <n v="714.32"/>
  </r>
  <r>
    <x v="28"/>
    <n v="4"/>
    <n v="5.19"/>
    <n v="20.76"/>
  </r>
  <r>
    <x v="39"/>
    <n v="4"/>
    <n v="419.46"/>
    <n v="1677.84"/>
  </r>
  <r>
    <x v="118"/>
    <n v="4"/>
    <n v="874.79"/>
    <n v="3499.16"/>
  </r>
  <r>
    <x v="119"/>
    <n v="4"/>
    <n v="874.79"/>
    <n v="3499.16"/>
  </r>
  <r>
    <x v="124"/>
    <n v="4"/>
    <n v="419.46"/>
    <n v="1677.84"/>
  </r>
  <r>
    <x v="5"/>
    <n v="4"/>
    <n v="178.58"/>
    <n v="714.32"/>
  </r>
  <r>
    <x v="96"/>
    <n v="4"/>
    <n v="758.08"/>
    <n v="3032.32"/>
  </r>
  <r>
    <x v="33"/>
    <n v="4"/>
    <n v="419.46"/>
    <n v="1677.84"/>
  </r>
  <r>
    <x v="109"/>
    <n v="4"/>
    <n v="183.94"/>
    <n v="735.76"/>
  </r>
  <r>
    <x v="107"/>
    <n v="4"/>
    <n v="183.94"/>
    <n v="735.76"/>
  </r>
  <r>
    <x v="10"/>
    <n v="4"/>
    <n v="2039.99"/>
    <n v="8159.96"/>
  </r>
  <r>
    <x v="124"/>
    <n v="4"/>
    <n v="419.46"/>
    <n v="1677.84"/>
  </r>
  <r>
    <x v="44"/>
    <n v="4"/>
    <n v="419.46"/>
    <n v="1677.84"/>
  </r>
  <r>
    <x v="32"/>
    <n v="4"/>
    <n v="419.46"/>
    <n v="1677.84"/>
  </r>
  <r>
    <x v="141"/>
    <n v="4"/>
    <n v="2146.96"/>
    <n v="8587.84"/>
  </r>
  <r>
    <x v="123"/>
    <n v="4"/>
    <n v="874.79"/>
    <n v="3499.16"/>
  </r>
  <r>
    <x v="117"/>
    <n v="4"/>
    <n v="2146.96"/>
    <n v="8587.84"/>
  </r>
  <r>
    <x v="125"/>
    <n v="4"/>
    <n v="419.46"/>
    <n v="1677.84"/>
  </r>
  <r>
    <x v="125"/>
    <n v="4"/>
    <n v="419.46"/>
    <n v="1677.84"/>
  </r>
  <r>
    <x v="233"/>
    <n v="4"/>
    <n v="2146.96"/>
    <n v="8587.84"/>
  </r>
  <r>
    <x v="1"/>
    <n v="4"/>
    <n v="20.190000000000001"/>
    <n v="80.760000000000005"/>
  </r>
  <r>
    <x v="128"/>
    <n v="4"/>
    <n v="419.46"/>
    <n v="1677.84"/>
  </r>
  <r>
    <x v="119"/>
    <n v="4"/>
    <n v="874.79"/>
    <n v="3499.16"/>
  </r>
  <r>
    <x v="125"/>
    <n v="4"/>
    <n v="419.46"/>
    <n v="1677.84"/>
  </r>
  <r>
    <x v="219"/>
    <n v="4"/>
    <n v="419.46"/>
    <n v="1677.84"/>
  </r>
  <r>
    <x v="121"/>
    <n v="4"/>
    <n v="874.79"/>
    <n v="3499.16"/>
  </r>
  <r>
    <x v="118"/>
    <n v="4"/>
    <n v="874.79"/>
    <n v="3499.16"/>
  </r>
  <r>
    <x v="127"/>
    <n v="4"/>
    <n v="419.46"/>
    <n v="1677.84"/>
  </r>
  <r>
    <x v="71"/>
    <n v="4"/>
    <n v="28.84"/>
    <n v="115.36"/>
  </r>
  <r>
    <x v="14"/>
    <n v="4"/>
    <n v="20.190000000000001"/>
    <n v="80.760000000000005"/>
  </r>
  <r>
    <x v="0"/>
    <n v="4"/>
    <n v="28.84"/>
    <n v="115.36"/>
  </r>
  <r>
    <x v="29"/>
    <n v="4"/>
    <n v="714.7"/>
    <n v="2858.8"/>
  </r>
  <r>
    <x v="28"/>
    <n v="4"/>
    <n v="5.19"/>
    <n v="20.76"/>
  </r>
  <r>
    <x v="179"/>
    <n v="4"/>
    <n v="32.99"/>
    <n v="131.96"/>
  </r>
  <r>
    <x v="28"/>
    <n v="4"/>
    <n v="5.39"/>
    <n v="21.56"/>
  </r>
  <r>
    <x v="214"/>
    <n v="4"/>
    <n v="32.39"/>
    <n v="129.56"/>
  </r>
  <r>
    <x v="64"/>
    <n v="4"/>
    <n v="2.99"/>
    <n v="11.96"/>
  </r>
  <r>
    <x v="7"/>
    <n v="4"/>
    <n v="20.99"/>
    <n v="83.96"/>
  </r>
  <r>
    <x v="120"/>
    <n v="4"/>
    <n v="12.14"/>
    <n v="48.56"/>
  </r>
  <r>
    <x v="69"/>
    <n v="4"/>
    <n v="38.1"/>
    <n v="152.4"/>
  </r>
  <r>
    <x v="222"/>
    <n v="4"/>
    <n v="72.89"/>
    <n v="291.56"/>
  </r>
  <r>
    <x v="7"/>
    <n v="4"/>
    <n v="20.99"/>
    <n v="83.96"/>
  </r>
  <r>
    <x v="21"/>
    <n v="4"/>
    <n v="809.76"/>
    <n v="3239.04"/>
  </r>
  <r>
    <x v="207"/>
    <n v="4"/>
    <n v="105.29"/>
    <n v="421.16"/>
  </r>
  <r>
    <x v="83"/>
    <n v="4"/>
    <n v="818.7"/>
    <n v="3274.8"/>
  </r>
  <r>
    <x v="95"/>
    <n v="4"/>
    <n v="158.43"/>
    <n v="633.72"/>
  </r>
  <r>
    <x v="53"/>
    <n v="4"/>
    <n v="158.43"/>
    <n v="633.72"/>
  </r>
  <r>
    <x v="120"/>
    <n v="4"/>
    <n v="12.14"/>
    <n v="48.56"/>
  </r>
  <r>
    <x v="142"/>
    <n v="4"/>
    <n v="1466.01"/>
    <n v="5864.04"/>
  </r>
  <r>
    <x v="153"/>
    <n v="4"/>
    <n v="65.599999999999994"/>
    <n v="262.39999999999998"/>
  </r>
  <r>
    <x v="133"/>
    <n v="4"/>
    <n v="600.26"/>
    <n v="2401.04"/>
  </r>
  <r>
    <x v="73"/>
    <n v="4"/>
    <n v="780.82"/>
    <n v="3123.28"/>
  </r>
  <r>
    <x v="66"/>
    <n v="4"/>
    <n v="67.540000000000006"/>
    <n v="270.16000000000003"/>
  </r>
  <r>
    <x v="55"/>
    <n v="4"/>
    <n v="1308.94"/>
    <n v="5235.76"/>
  </r>
  <r>
    <x v="220"/>
    <n v="4"/>
    <n v="214.24"/>
    <n v="856.96"/>
  </r>
  <r>
    <x v="181"/>
    <n v="4"/>
    <n v="183.94"/>
    <n v="735.76"/>
  </r>
  <r>
    <x v="24"/>
    <n v="4"/>
    <n v="744.27"/>
    <n v="2977.08"/>
  </r>
  <r>
    <x v="80"/>
    <n v="4"/>
    <n v="35.99"/>
    <n v="143.96"/>
  </r>
  <r>
    <x v="71"/>
    <n v="4"/>
    <n v="28.84"/>
    <n v="115.36"/>
  </r>
  <r>
    <x v="21"/>
    <n v="4"/>
    <n v="736.15"/>
    <n v="2944.6"/>
  </r>
  <r>
    <x v="35"/>
    <n v="4"/>
    <n v="33.770000000000003"/>
    <n v="135.08000000000001"/>
  </r>
  <r>
    <x v="91"/>
    <n v="4"/>
    <n v="137.69"/>
    <n v="550.76"/>
  </r>
  <r>
    <x v="22"/>
    <n v="4"/>
    <n v="1229.46"/>
    <n v="4917.84"/>
  </r>
  <r>
    <x v="60"/>
    <n v="4"/>
    <n v="149.03"/>
    <n v="596.12"/>
  </r>
  <r>
    <x v="78"/>
    <n v="4"/>
    <n v="35.99"/>
    <n v="143.96"/>
  </r>
  <r>
    <x v="48"/>
    <n v="4"/>
    <n v="11.99"/>
    <n v="47.96"/>
  </r>
  <r>
    <x v="128"/>
    <n v="4"/>
    <n v="469.79"/>
    <n v="1879.16"/>
  </r>
  <r>
    <x v="84"/>
    <n v="4"/>
    <n v="14.13"/>
    <n v="56.52"/>
  </r>
  <r>
    <x v="1"/>
    <n v="4"/>
    <n v="16.82"/>
    <n v="67.28"/>
  </r>
  <r>
    <x v="81"/>
    <n v="4"/>
    <n v="44.99"/>
    <n v="179.96"/>
  </r>
  <r>
    <x v="80"/>
    <n v="4"/>
    <n v="35.99"/>
    <n v="143.96"/>
  </r>
  <r>
    <x v="234"/>
    <n v="4"/>
    <n v="780.82"/>
    <n v="3123.28"/>
  </r>
  <r>
    <x v="33"/>
    <n v="4"/>
    <n v="469.79"/>
    <n v="1879.16"/>
  </r>
  <r>
    <x v="16"/>
    <n v="4"/>
    <n v="183.94"/>
    <n v="735.76"/>
  </r>
  <r>
    <x v="14"/>
    <n v="4"/>
    <n v="16.82"/>
    <n v="67.28"/>
  </r>
  <r>
    <x v="17"/>
    <n v="4"/>
    <n v="14.13"/>
    <n v="56.52"/>
  </r>
  <r>
    <x v="62"/>
    <n v="4"/>
    <n v="198.04"/>
    <n v="792.16"/>
  </r>
  <r>
    <x v="73"/>
    <n v="4"/>
    <n v="780.82"/>
    <n v="3123.28"/>
  </r>
  <r>
    <x v="148"/>
    <n v="4"/>
    <n v="1308.94"/>
    <n v="5235.76"/>
  </r>
  <r>
    <x v="99"/>
    <n v="4"/>
    <n v="780.82"/>
    <n v="3123.28"/>
  </r>
  <r>
    <x v="15"/>
    <n v="4"/>
    <n v="36.450000000000003"/>
    <n v="145.80000000000001"/>
  </r>
  <r>
    <x v="26"/>
    <n v="4"/>
    <n v="209.26"/>
    <n v="837.04"/>
  </r>
  <r>
    <x v="38"/>
    <n v="4"/>
    <n v="1242.8499999999999"/>
    <n v="4971.3999999999996"/>
  </r>
  <r>
    <x v="20"/>
    <n v="4"/>
    <n v="22.79"/>
    <n v="91.16"/>
  </r>
  <r>
    <x v="74"/>
    <n v="4"/>
    <n v="24.29"/>
    <n v="97.16"/>
  </r>
  <r>
    <x v="35"/>
    <n v="4"/>
    <n v="33.770000000000003"/>
    <n v="135.08000000000001"/>
  </r>
  <r>
    <x v="14"/>
    <n v="4"/>
    <n v="16.82"/>
    <n v="67.28"/>
  </r>
  <r>
    <x v="42"/>
    <n v="4"/>
    <n v="196.33"/>
    <n v="785.32"/>
  </r>
  <r>
    <x v="22"/>
    <n v="4"/>
    <n v="1229.46"/>
    <n v="4917.84"/>
  </r>
  <r>
    <x v="19"/>
    <n v="4"/>
    <n v="141.62"/>
    <n v="566.48"/>
  </r>
  <r>
    <x v="147"/>
    <n v="4"/>
    <n v="53.99"/>
    <n v="215.96"/>
  </r>
  <r>
    <x v="85"/>
    <n v="4"/>
    <n v="22.79"/>
    <n v="91.16"/>
  </r>
  <r>
    <x v="30"/>
    <n v="4"/>
    <n v="44.99"/>
    <n v="179.96"/>
  </r>
  <r>
    <x v="37"/>
    <n v="4"/>
    <n v="1229.46"/>
    <n v="4917.84"/>
  </r>
  <r>
    <x v="70"/>
    <n v="4"/>
    <n v="1242.8499999999999"/>
    <n v="4971.3999999999996"/>
  </r>
  <r>
    <x v="235"/>
    <n v="4"/>
    <n v="22.79"/>
    <n v="91.16"/>
  </r>
  <r>
    <x v="91"/>
    <n v="4"/>
    <n v="137.69"/>
    <n v="550.76"/>
  </r>
  <r>
    <x v="42"/>
    <n v="4"/>
    <n v="196.33"/>
    <n v="785.32"/>
  </r>
  <r>
    <x v="7"/>
    <n v="4"/>
    <n v="20.190000000000001"/>
    <n v="80.760000000000005"/>
  </r>
  <r>
    <x v="48"/>
    <n v="4"/>
    <n v="11.99"/>
    <n v="47.96"/>
  </r>
  <r>
    <x v="135"/>
    <n v="4"/>
    <n v="600.26"/>
    <n v="2401.04"/>
  </r>
  <r>
    <x v="110"/>
    <n v="4"/>
    <n v="202.33"/>
    <n v="809.32"/>
  </r>
  <r>
    <x v="139"/>
    <n v="4"/>
    <n v="324.45"/>
    <n v="1297.8"/>
  </r>
  <r>
    <x v="55"/>
    <n v="4"/>
    <n v="1308.94"/>
    <n v="5235.76"/>
  </r>
  <r>
    <x v="114"/>
    <n v="4"/>
    <n v="15"/>
    <n v="60"/>
  </r>
  <r>
    <x v="140"/>
    <n v="4"/>
    <n v="53.99"/>
    <n v="215.96"/>
  </r>
  <r>
    <x v="105"/>
    <n v="4"/>
    <n v="202.33"/>
    <n v="809.32"/>
  </r>
  <r>
    <x v="85"/>
    <n v="4"/>
    <n v="22.79"/>
    <n v="91.16"/>
  </r>
  <r>
    <x v="133"/>
    <n v="4"/>
    <n v="600.26"/>
    <n v="2401.04"/>
  </r>
  <r>
    <x v="39"/>
    <n v="4"/>
    <n v="469.79"/>
    <n v="1879.16"/>
  </r>
  <r>
    <x v="136"/>
    <n v="4"/>
    <n v="600.26"/>
    <n v="2401.04"/>
  </r>
  <r>
    <x v="62"/>
    <n v="4"/>
    <n v="198.04"/>
    <n v="792.16"/>
  </r>
  <r>
    <x v="105"/>
    <n v="4"/>
    <n v="202.33"/>
    <n v="809.32"/>
  </r>
  <r>
    <x v="4"/>
    <n v="4"/>
    <n v="28.84"/>
    <n v="115.36"/>
  </r>
  <r>
    <x v="110"/>
    <n v="4"/>
    <n v="202.33"/>
    <n v="809.32"/>
  </r>
  <r>
    <x v="148"/>
    <n v="4"/>
    <n v="1308.94"/>
    <n v="5235.76"/>
  </r>
  <r>
    <x v="124"/>
    <n v="4"/>
    <n v="469.79"/>
    <n v="1879.16"/>
  </r>
  <r>
    <x v="152"/>
    <n v="4"/>
    <n v="324.45"/>
    <n v="1297.8"/>
  </r>
  <r>
    <x v="126"/>
    <n v="4"/>
    <n v="234.9"/>
    <n v="939.6"/>
  </r>
  <r>
    <x v="147"/>
    <n v="4"/>
    <n v="53.99"/>
    <n v="215.96"/>
  </r>
  <r>
    <x v="1"/>
    <n v="4"/>
    <n v="20.190000000000001"/>
    <n v="80.760000000000005"/>
  </r>
  <r>
    <x v="43"/>
    <n v="4"/>
    <n v="1242.8499999999999"/>
    <n v="4971.3999999999996"/>
  </r>
  <r>
    <x v="26"/>
    <n v="4"/>
    <n v="209.26"/>
    <n v="837.04"/>
  </r>
  <r>
    <x v="7"/>
    <n v="4"/>
    <n v="20.190000000000001"/>
    <n v="80.760000000000005"/>
  </r>
  <r>
    <x v="14"/>
    <n v="4"/>
    <n v="20.190000000000001"/>
    <n v="80.760000000000005"/>
  </r>
  <r>
    <x v="135"/>
    <n v="4"/>
    <n v="600.26"/>
    <n v="2401.04"/>
  </r>
  <r>
    <x v="220"/>
    <n v="4"/>
    <n v="214.24"/>
    <n v="856.96"/>
  </r>
  <r>
    <x v="181"/>
    <n v="4"/>
    <n v="183.94"/>
    <n v="735.76"/>
  </r>
  <r>
    <x v="234"/>
    <n v="4"/>
    <n v="780.82"/>
    <n v="3123.28"/>
  </r>
  <r>
    <x v="138"/>
    <n v="4"/>
    <n v="324.45"/>
    <n v="1297.8"/>
  </r>
  <r>
    <x v="12"/>
    <n v="4"/>
    <n v="183.94"/>
    <n v="735.76"/>
  </r>
  <r>
    <x v="23"/>
    <n v="4"/>
    <n v="209.26"/>
    <n v="837.04"/>
  </r>
  <r>
    <x v="47"/>
    <n v="4"/>
    <n v="647.99"/>
    <n v="2591.96"/>
  </r>
  <r>
    <x v="151"/>
    <n v="4"/>
    <n v="647.99"/>
    <n v="2591.96"/>
  </r>
  <r>
    <x v="17"/>
    <n v="4"/>
    <n v="14.13"/>
    <n v="56.52"/>
  </r>
  <r>
    <x v="14"/>
    <n v="4"/>
    <n v="20.190000000000001"/>
    <n v="80.760000000000005"/>
  </r>
  <r>
    <x v="147"/>
    <n v="4"/>
    <n v="53.99"/>
    <n v="215.96"/>
  </r>
  <r>
    <x v="70"/>
    <n v="4"/>
    <n v="1242.8499999999999"/>
    <n v="4971.3999999999996"/>
  </r>
  <r>
    <x v="108"/>
    <n v="4"/>
    <n v="53.99"/>
    <n v="215.96"/>
  </r>
  <r>
    <x v="34"/>
    <n v="4"/>
    <n v="209.26"/>
    <n v="837.04"/>
  </r>
  <r>
    <x v="30"/>
    <n v="4"/>
    <n v="44.99"/>
    <n v="179.96"/>
  </r>
  <r>
    <x v="0"/>
    <n v="4"/>
    <n v="28.84"/>
    <n v="115.36"/>
  </r>
  <r>
    <x v="146"/>
    <n v="4"/>
    <n v="44.99"/>
    <n v="179.96"/>
  </r>
  <r>
    <x v="26"/>
    <n v="4"/>
    <n v="209.26"/>
    <n v="837.04"/>
  </r>
  <r>
    <x v="14"/>
    <n v="4"/>
    <n v="20.190000000000001"/>
    <n v="80.760000000000005"/>
  </r>
  <r>
    <x v="147"/>
    <n v="4"/>
    <n v="53.99"/>
    <n v="215.96"/>
  </r>
  <r>
    <x v="17"/>
    <n v="4"/>
    <n v="14.13"/>
    <n v="56.52"/>
  </r>
  <r>
    <x v="48"/>
    <n v="4"/>
    <n v="11.99"/>
    <n v="47.96"/>
  </r>
  <r>
    <x v="143"/>
    <n v="4"/>
    <n v="324.45"/>
    <n v="1297.8"/>
  </r>
  <r>
    <x v="114"/>
    <n v="4"/>
    <n v="15"/>
    <n v="60"/>
  </r>
  <r>
    <x v="150"/>
    <n v="4"/>
    <n v="600.26"/>
    <n v="2401.04"/>
  </r>
  <r>
    <x v="148"/>
    <n v="4"/>
    <n v="1308.94"/>
    <n v="5235.76"/>
  </r>
  <r>
    <x v="4"/>
    <n v="4"/>
    <n v="28.84"/>
    <n v="115.36"/>
  </r>
  <r>
    <x v="139"/>
    <n v="4"/>
    <n v="324.45"/>
    <n v="1297.8"/>
  </r>
  <r>
    <x v="0"/>
    <n v="4"/>
    <n v="28.84"/>
    <n v="115.36"/>
  </r>
  <r>
    <x v="74"/>
    <n v="4"/>
    <n v="24.29"/>
    <n v="97.16"/>
  </r>
  <r>
    <x v="108"/>
    <n v="4"/>
    <n v="53.99"/>
    <n v="215.96"/>
  </r>
  <r>
    <x v="1"/>
    <n v="4"/>
    <n v="20.190000000000001"/>
    <n v="80.760000000000005"/>
  </r>
  <r>
    <x v="34"/>
    <n v="4"/>
    <n v="209.26"/>
    <n v="837.04"/>
  </r>
  <r>
    <x v="17"/>
    <n v="4"/>
    <n v="14.13"/>
    <n v="56.52"/>
  </r>
  <r>
    <x v="82"/>
    <n v="4"/>
    <n v="14.13"/>
    <n v="56.52"/>
  </r>
  <r>
    <x v="37"/>
    <n v="4"/>
    <n v="1229.46"/>
    <n v="4917.84"/>
  </r>
  <r>
    <x v="38"/>
    <n v="4"/>
    <n v="1242.8499999999999"/>
    <n v="4971.3999999999996"/>
  </r>
  <r>
    <x v="23"/>
    <n v="4"/>
    <n v="209.26"/>
    <n v="837.04"/>
  </r>
  <r>
    <x v="140"/>
    <n v="4"/>
    <n v="53.99"/>
    <n v="215.96"/>
  </r>
  <r>
    <x v="43"/>
    <n v="4"/>
    <n v="1242.8499999999999"/>
    <n v="4971.3999999999996"/>
  </r>
  <r>
    <x v="84"/>
    <n v="4"/>
    <n v="14.13"/>
    <n v="56.52"/>
  </r>
  <r>
    <x v="81"/>
    <n v="4"/>
    <n v="44.99"/>
    <n v="179.96"/>
  </r>
  <r>
    <x v="62"/>
    <n v="4"/>
    <n v="198.04"/>
    <n v="792.16"/>
  </r>
  <r>
    <x v="109"/>
    <n v="4"/>
    <n v="202.33"/>
    <n v="809.32"/>
  </r>
  <r>
    <x v="133"/>
    <n v="4"/>
    <n v="600.26"/>
    <n v="2401.04"/>
  </r>
  <r>
    <x v="55"/>
    <n v="4"/>
    <n v="1308.94"/>
    <n v="5235.76"/>
  </r>
  <r>
    <x v="67"/>
    <n v="4"/>
    <n v="165.23"/>
    <n v="660.92"/>
  </r>
  <r>
    <x v="143"/>
    <n v="4"/>
    <n v="324.45"/>
    <n v="1297.8"/>
  </r>
  <r>
    <x v="135"/>
    <n v="4"/>
    <n v="600.26"/>
    <n v="2401.04"/>
  </r>
  <r>
    <x v="44"/>
    <n v="4"/>
    <n v="469.79"/>
    <n v="1879.16"/>
  </r>
  <r>
    <x v="131"/>
    <n v="4"/>
    <n v="1466.01"/>
    <n v="5864.04"/>
  </r>
  <r>
    <x v="128"/>
    <n v="4"/>
    <n v="469.79"/>
    <n v="1879.16"/>
  </r>
  <r>
    <x v="153"/>
    <n v="4"/>
    <n v="65.599999999999994"/>
    <n v="262.39999999999998"/>
  </r>
  <r>
    <x v="24"/>
    <n v="4"/>
    <n v="744.27"/>
    <n v="2977.08"/>
  </r>
  <r>
    <x v="26"/>
    <n v="4"/>
    <n v="209.26"/>
    <n v="837.04"/>
  </r>
  <r>
    <x v="17"/>
    <n v="4"/>
    <n v="14.13"/>
    <n v="56.52"/>
  </r>
  <r>
    <x v="14"/>
    <n v="4"/>
    <n v="20.190000000000001"/>
    <n v="80.760000000000005"/>
  </r>
  <r>
    <x v="70"/>
    <n v="4"/>
    <n v="1242.8499999999999"/>
    <n v="4971.3999999999996"/>
  </r>
  <r>
    <x v="146"/>
    <n v="4"/>
    <n v="44.99"/>
    <n v="179.96"/>
  </r>
  <r>
    <x v="14"/>
    <n v="4"/>
    <n v="20.190000000000001"/>
    <n v="80.760000000000005"/>
  </r>
  <r>
    <x v="7"/>
    <n v="4"/>
    <n v="20.190000000000001"/>
    <n v="80.760000000000005"/>
  </r>
  <r>
    <x v="139"/>
    <n v="4"/>
    <n v="324.45"/>
    <n v="1297.8"/>
  </r>
  <r>
    <x v="19"/>
    <n v="4"/>
    <n v="141.62"/>
    <n v="566.48"/>
  </r>
  <r>
    <x v="70"/>
    <n v="4"/>
    <n v="1242.8499999999999"/>
    <n v="4971.3999999999996"/>
  </r>
  <r>
    <x v="38"/>
    <n v="4"/>
    <n v="1242.8499999999999"/>
    <n v="4971.3999999999996"/>
  </r>
  <r>
    <x v="140"/>
    <n v="4"/>
    <n v="53.99"/>
    <n v="215.96"/>
  </r>
  <r>
    <x v="79"/>
    <n v="4"/>
    <n v="35.99"/>
    <n v="143.96"/>
  </r>
  <r>
    <x v="144"/>
    <n v="4"/>
    <n v="1308.94"/>
    <n v="5235.76"/>
  </r>
  <r>
    <x v="41"/>
    <n v="4"/>
    <n v="469.79"/>
    <n v="1879.16"/>
  </r>
  <r>
    <x v="73"/>
    <n v="4"/>
    <n v="780.82"/>
    <n v="3123.28"/>
  </r>
  <r>
    <x v="52"/>
    <n v="4"/>
    <n v="1308.94"/>
    <n v="5235.76"/>
  </r>
  <r>
    <x v="74"/>
    <n v="4"/>
    <n v="24.29"/>
    <n v="97.16"/>
  </r>
  <r>
    <x v="151"/>
    <n v="4"/>
    <n v="647.99"/>
    <n v="2591.96"/>
  </r>
  <r>
    <x v="22"/>
    <n v="4"/>
    <n v="1229.46"/>
    <n v="4917.84"/>
  </r>
  <r>
    <x v="0"/>
    <n v="4"/>
    <n v="28.84"/>
    <n v="115.36"/>
  </r>
  <r>
    <x v="40"/>
    <n v="4"/>
    <n v="1229.46"/>
    <n v="4917.84"/>
  </r>
  <r>
    <x v="42"/>
    <n v="4"/>
    <n v="196.33"/>
    <n v="785.32"/>
  </r>
  <r>
    <x v="26"/>
    <n v="4"/>
    <n v="209.26"/>
    <n v="837.04"/>
  </r>
  <r>
    <x v="16"/>
    <n v="4"/>
    <n v="183.94"/>
    <n v="735.76"/>
  </r>
  <r>
    <x v="66"/>
    <n v="4"/>
    <n v="67.540000000000006"/>
    <n v="270.16000000000003"/>
  </r>
  <r>
    <x v="17"/>
    <n v="4"/>
    <n v="14.13"/>
    <n v="56.52"/>
  </r>
  <r>
    <x v="42"/>
    <n v="4"/>
    <n v="196.33"/>
    <n v="785.32"/>
  </r>
  <r>
    <x v="82"/>
    <n v="4"/>
    <n v="14.13"/>
    <n v="56.52"/>
  </r>
  <r>
    <x v="26"/>
    <n v="4"/>
    <n v="209.26"/>
    <n v="837.04"/>
  </r>
  <r>
    <x v="74"/>
    <n v="4"/>
    <n v="24.29"/>
    <n v="97.16"/>
  </r>
  <r>
    <x v="70"/>
    <n v="4"/>
    <n v="1242.8499999999999"/>
    <n v="4971.3999999999996"/>
  </r>
  <r>
    <x v="146"/>
    <n v="4"/>
    <n v="44.99"/>
    <n v="179.96"/>
  </r>
  <r>
    <x v="79"/>
    <n v="4"/>
    <n v="35.99"/>
    <n v="143.96"/>
  </r>
  <r>
    <x v="1"/>
    <n v="4"/>
    <n v="20.190000000000001"/>
    <n v="80.760000000000005"/>
  </r>
  <r>
    <x v="16"/>
    <n v="4"/>
    <n v="183.94"/>
    <n v="735.76"/>
  </r>
  <r>
    <x v="96"/>
    <n v="4"/>
    <n v="780.82"/>
    <n v="3123.28"/>
  </r>
  <r>
    <x v="152"/>
    <n v="4"/>
    <n v="324.45"/>
    <n v="1297.8"/>
  </r>
  <r>
    <x v="99"/>
    <n v="4"/>
    <n v="780.82"/>
    <n v="3123.28"/>
  </r>
  <r>
    <x v="62"/>
    <n v="4"/>
    <n v="198.04"/>
    <n v="792.16"/>
  </r>
  <r>
    <x v="5"/>
    <n v="4"/>
    <n v="183.94"/>
    <n v="735.76"/>
  </r>
  <r>
    <x v="133"/>
    <n v="4"/>
    <n v="600.26"/>
    <n v="2401.04"/>
  </r>
  <r>
    <x v="143"/>
    <n v="4"/>
    <n v="324.45"/>
    <n v="1297.8"/>
  </r>
  <r>
    <x v="147"/>
    <n v="4"/>
    <n v="53.99"/>
    <n v="215.96"/>
  </r>
  <r>
    <x v="14"/>
    <n v="4"/>
    <n v="20.190000000000001"/>
    <n v="80.760000000000005"/>
  </r>
  <r>
    <x v="55"/>
    <n v="4"/>
    <n v="1308.94"/>
    <n v="5235.76"/>
  </r>
  <r>
    <x v="48"/>
    <n v="4"/>
    <n v="11.99"/>
    <n v="47.96"/>
  </r>
  <r>
    <x v="131"/>
    <n v="4"/>
    <n v="1466.01"/>
    <n v="5864.04"/>
  </r>
  <r>
    <x v="78"/>
    <n v="4"/>
    <n v="35.99"/>
    <n v="143.96"/>
  </r>
  <r>
    <x v="16"/>
    <n v="4"/>
    <n v="183.94"/>
    <n v="735.76"/>
  </r>
  <r>
    <x v="114"/>
    <n v="4"/>
    <n v="15"/>
    <n v="60"/>
  </r>
  <r>
    <x v="138"/>
    <n v="4"/>
    <n v="324.45"/>
    <n v="1297.8"/>
  </r>
  <r>
    <x v="109"/>
    <n v="4"/>
    <n v="202.33"/>
    <n v="809.32"/>
  </r>
  <r>
    <x v="152"/>
    <n v="4"/>
    <n v="324.45"/>
    <n v="1297.8"/>
  </r>
  <r>
    <x v="62"/>
    <n v="4"/>
    <n v="198.04"/>
    <n v="792.16"/>
  </r>
  <r>
    <x v="0"/>
    <n v="4"/>
    <n v="28.84"/>
    <n v="115.36"/>
  </r>
  <r>
    <x v="110"/>
    <n v="4"/>
    <n v="202.33"/>
    <n v="809.32"/>
  </r>
  <r>
    <x v="7"/>
    <n v="4"/>
    <n v="20.190000000000001"/>
    <n v="80.760000000000005"/>
  </r>
  <r>
    <x v="17"/>
    <n v="4"/>
    <n v="14.13"/>
    <n v="56.52"/>
  </r>
  <r>
    <x v="52"/>
    <n v="4"/>
    <n v="1308.94"/>
    <n v="5235.76"/>
  </r>
  <r>
    <x v="14"/>
    <n v="4"/>
    <n v="20.190000000000001"/>
    <n v="80.760000000000005"/>
  </r>
  <r>
    <x v="148"/>
    <n v="4"/>
    <n v="1308.94"/>
    <n v="5235.76"/>
  </r>
  <r>
    <x v="146"/>
    <n v="4"/>
    <n v="44.99"/>
    <n v="179.96"/>
  </r>
  <r>
    <x v="78"/>
    <n v="4"/>
    <n v="35.99"/>
    <n v="143.96"/>
  </r>
  <r>
    <x v="81"/>
    <n v="4"/>
    <n v="44.99"/>
    <n v="179.96"/>
  </r>
  <r>
    <x v="12"/>
    <n v="4"/>
    <n v="183.94"/>
    <n v="735.76"/>
  </r>
  <r>
    <x v="43"/>
    <n v="4"/>
    <n v="1242.8499999999999"/>
    <n v="4971.3999999999996"/>
  </r>
  <r>
    <x v="70"/>
    <n v="4"/>
    <n v="1242.8499999999999"/>
    <n v="4971.3999999999996"/>
  </r>
  <r>
    <x v="106"/>
    <n v="4"/>
    <n v="74.84"/>
    <n v="299.36"/>
  </r>
  <r>
    <x v="37"/>
    <n v="4"/>
    <n v="1229.46"/>
    <n v="4917.84"/>
  </r>
  <r>
    <x v="29"/>
    <n v="4"/>
    <n v="736.15"/>
    <n v="2944.6"/>
  </r>
  <r>
    <x v="85"/>
    <n v="4"/>
    <n v="22.79"/>
    <n v="91.16"/>
  </r>
  <r>
    <x v="30"/>
    <n v="4"/>
    <n v="44.99"/>
    <n v="179.96"/>
  </r>
  <r>
    <x v="20"/>
    <n v="4"/>
    <n v="22.79"/>
    <n v="91.16"/>
  </r>
  <r>
    <x v="60"/>
    <n v="4"/>
    <n v="149.03"/>
    <n v="596.12"/>
  </r>
  <r>
    <x v="42"/>
    <n v="4"/>
    <n v="196.33"/>
    <n v="785.32"/>
  </r>
  <r>
    <x v="24"/>
    <n v="4"/>
    <n v="744.27"/>
    <n v="2977.08"/>
  </r>
  <r>
    <x v="37"/>
    <n v="4"/>
    <n v="1229.46"/>
    <n v="4917.84"/>
  </r>
  <r>
    <x v="43"/>
    <n v="4"/>
    <n v="1242.8499999999999"/>
    <n v="4971.3999999999996"/>
  </r>
  <r>
    <x v="29"/>
    <n v="4"/>
    <n v="736.15"/>
    <n v="2944.6"/>
  </r>
  <r>
    <x v="38"/>
    <n v="4"/>
    <n v="1242.8499999999999"/>
    <n v="4971.3999999999996"/>
  </r>
  <r>
    <x v="26"/>
    <n v="4"/>
    <n v="209.26"/>
    <n v="837.04"/>
  </r>
  <r>
    <x v="41"/>
    <n v="4"/>
    <n v="469.79"/>
    <n v="1879.16"/>
  </r>
  <r>
    <x v="16"/>
    <n v="4"/>
    <n v="183.94"/>
    <n v="735.76"/>
  </r>
  <r>
    <x v="79"/>
    <n v="4"/>
    <n v="35.99"/>
    <n v="143.96"/>
  </r>
  <r>
    <x v="145"/>
    <n v="4"/>
    <n v="1466.01"/>
    <n v="5864.04"/>
  </r>
  <r>
    <x v="30"/>
    <n v="4"/>
    <n v="44.99"/>
    <n v="179.96"/>
  </r>
  <r>
    <x v="133"/>
    <n v="4"/>
    <n v="600.26"/>
    <n v="2401.04"/>
  </r>
  <r>
    <x v="131"/>
    <n v="4"/>
    <n v="1466.01"/>
    <n v="5864.04"/>
  </r>
  <r>
    <x v="52"/>
    <n v="4"/>
    <n v="1308.94"/>
    <n v="5235.76"/>
  </r>
  <r>
    <x v="55"/>
    <n v="4"/>
    <n v="1308.94"/>
    <n v="5235.76"/>
  </r>
  <r>
    <x v="109"/>
    <n v="4"/>
    <n v="202.33"/>
    <n v="809.32"/>
  </r>
  <r>
    <x v="152"/>
    <n v="4"/>
    <n v="324.45"/>
    <n v="1297.8"/>
  </r>
  <r>
    <x v="125"/>
    <n v="4"/>
    <n v="469.79"/>
    <n v="1879.16"/>
  </r>
  <r>
    <x v="114"/>
    <n v="4"/>
    <n v="15"/>
    <n v="60"/>
  </r>
  <r>
    <x v="28"/>
    <n v="4"/>
    <n v="5.19"/>
    <n v="20.76"/>
  </r>
  <r>
    <x v="139"/>
    <n v="4"/>
    <n v="324.45"/>
    <n v="1297.8"/>
  </r>
  <r>
    <x v="107"/>
    <n v="4"/>
    <n v="202.33"/>
    <n v="809.32"/>
  </r>
  <r>
    <x v="28"/>
    <n v="4"/>
    <n v="5.19"/>
    <n v="20.76"/>
  </r>
  <r>
    <x v="85"/>
    <n v="4"/>
    <n v="22.79"/>
    <n v="91.16"/>
  </r>
  <r>
    <x v="28"/>
    <n v="4"/>
    <n v="5.19"/>
    <n v="20.76"/>
  </r>
  <r>
    <x v="135"/>
    <n v="4"/>
    <n v="600.26"/>
    <n v="2401.04"/>
  </r>
  <r>
    <x v="148"/>
    <n v="4"/>
    <n v="1308.94"/>
    <n v="5235.76"/>
  </r>
  <r>
    <x v="22"/>
    <n v="4"/>
    <n v="1229.46"/>
    <n v="4917.84"/>
  </r>
  <r>
    <x v="38"/>
    <n v="4"/>
    <n v="1242.8499999999999"/>
    <n v="4971.3999999999996"/>
  </r>
  <r>
    <x v="14"/>
    <n v="4"/>
    <n v="20.190000000000001"/>
    <n v="80.760000000000005"/>
  </r>
  <r>
    <x v="26"/>
    <n v="4"/>
    <n v="209.26"/>
    <n v="837.04"/>
  </r>
  <r>
    <x v="28"/>
    <n v="4"/>
    <n v="5.19"/>
    <n v="20.76"/>
  </r>
  <r>
    <x v="43"/>
    <n v="4"/>
    <n v="1242.8499999999999"/>
    <n v="4971.3999999999996"/>
  </r>
  <r>
    <x v="105"/>
    <n v="4"/>
    <n v="202.33"/>
    <n v="809.32"/>
  </r>
  <r>
    <x v="44"/>
    <n v="4"/>
    <n v="469.79"/>
    <n v="1879.16"/>
  </r>
  <r>
    <x v="146"/>
    <n v="4"/>
    <n v="44.99"/>
    <n v="179.96"/>
  </r>
  <r>
    <x v="146"/>
    <n v="4"/>
    <n v="44.99"/>
    <n v="179.96"/>
  </r>
  <r>
    <x v="19"/>
    <n v="4"/>
    <n v="141.62"/>
    <n v="566.48"/>
  </r>
  <r>
    <x v="22"/>
    <n v="4"/>
    <n v="1229.46"/>
    <n v="4917.84"/>
  </r>
  <r>
    <x v="85"/>
    <n v="4"/>
    <n v="22.79"/>
    <n v="91.16"/>
  </r>
  <r>
    <x v="23"/>
    <n v="4"/>
    <n v="209.26"/>
    <n v="837.04"/>
  </r>
  <r>
    <x v="47"/>
    <n v="4"/>
    <n v="647.99"/>
    <n v="2591.96"/>
  </r>
  <r>
    <x v="81"/>
    <n v="4"/>
    <n v="44.99"/>
    <n v="179.96"/>
  </r>
  <r>
    <x v="108"/>
    <n v="4"/>
    <n v="53.99"/>
    <n v="215.96"/>
  </r>
  <r>
    <x v="85"/>
    <n v="4"/>
    <n v="22.79"/>
    <n v="91.16"/>
  </r>
  <r>
    <x v="24"/>
    <n v="4"/>
    <n v="744.27"/>
    <n v="2977.08"/>
  </r>
  <r>
    <x v="88"/>
    <n v="4"/>
    <n v="88.93"/>
    <n v="355.72"/>
  </r>
  <r>
    <x v="81"/>
    <n v="4"/>
    <n v="44.99"/>
    <n v="179.96"/>
  </r>
  <r>
    <x v="82"/>
    <n v="4"/>
    <n v="14.13"/>
    <n v="56.52"/>
  </r>
  <r>
    <x v="42"/>
    <n v="4"/>
    <n v="196.33"/>
    <n v="785.32"/>
  </r>
  <r>
    <x v="19"/>
    <n v="4"/>
    <n v="141.62"/>
    <n v="566.48"/>
  </r>
  <r>
    <x v="148"/>
    <n v="4"/>
    <n v="1308.94"/>
    <n v="5235.76"/>
  </r>
  <r>
    <x v="139"/>
    <n v="4"/>
    <n v="324.45"/>
    <n v="1297.8"/>
  </r>
  <r>
    <x v="145"/>
    <n v="4"/>
    <n v="1466.01"/>
    <n v="5864.04"/>
  </r>
  <r>
    <x v="110"/>
    <n v="4"/>
    <n v="202.33"/>
    <n v="809.32"/>
  </r>
  <r>
    <x v="134"/>
    <n v="4"/>
    <n v="600.26"/>
    <n v="2401.04"/>
  </r>
  <r>
    <x v="144"/>
    <n v="4"/>
    <n v="1308.94"/>
    <n v="5235.76"/>
  </r>
  <r>
    <x v="135"/>
    <n v="4"/>
    <n v="600.26"/>
    <n v="2401.04"/>
  </r>
  <r>
    <x v="28"/>
    <n v="4"/>
    <n v="5.19"/>
    <n v="20.76"/>
  </r>
  <r>
    <x v="114"/>
    <n v="4"/>
    <n v="15"/>
    <n v="60"/>
  </r>
  <r>
    <x v="21"/>
    <n v="4"/>
    <n v="736.15"/>
    <n v="2944.6"/>
  </r>
  <r>
    <x v="38"/>
    <n v="4"/>
    <n v="1242.8499999999999"/>
    <n v="4971.3999999999996"/>
  </r>
  <r>
    <x v="22"/>
    <n v="4"/>
    <n v="1229.46"/>
    <n v="4917.84"/>
  </r>
  <r>
    <x v="48"/>
    <n v="4"/>
    <n v="11.99"/>
    <n v="47.96"/>
  </r>
  <r>
    <x v="154"/>
    <n v="4"/>
    <n v="1308.94"/>
    <n v="5235.76"/>
  </r>
  <r>
    <x v="128"/>
    <n v="4"/>
    <n v="469.79"/>
    <n v="1879.16"/>
  </r>
  <r>
    <x v="146"/>
    <n v="4"/>
    <n v="44.99"/>
    <n v="179.96"/>
  </r>
  <r>
    <x v="14"/>
    <n v="4"/>
    <n v="20.190000000000001"/>
    <n v="80.760000000000005"/>
  </r>
  <r>
    <x v="131"/>
    <n v="4"/>
    <n v="1466.01"/>
    <n v="5864.04"/>
  </r>
  <r>
    <x v="22"/>
    <n v="4"/>
    <n v="1229.46"/>
    <n v="4917.84"/>
  </r>
  <r>
    <x v="47"/>
    <n v="4"/>
    <n v="647.99"/>
    <n v="2591.96"/>
  </r>
  <r>
    <x v="43"/>
    <n v="4"/>
    <n v="1242.8499999999999"/>
    <n v="4971.3999999999996"/>
  </r>
  <r>
    <x v="26"/>
    <n v="4"/>
    <n v="209.26"/>
    <n v="837.04"/>
  </r>
  <r>
    <x v="42"/>
    <n v="4"/>
    <n v="196.33"/>
    <n v="785.32"/>
  </r>
  <r>
    <x v="34"/>
    <n v="4"/>
    <n v="209.26"/>
    <n v="837.04"/>
  </r>
  <r>
    <x v="22"/>
    <n v="4"/>
    <n v="1229.46"/>
    <n v="4917.84"/>
  </r>
  <r>
    <x v="70"/>
    <n v="4"/>
    <n v="1242.8499999999999"/>
    <n v="4971.3999999999996"/>
  </r>
  <r>
    <x v="107"/>
    <n v="4"/>
    <n v="202.33"/>
    <n v="809.32"/>
  </r>
  <r>
    <x v="48"/>
    <n v="4"/>
    <n v="11.99"/>
    <n v="47.96"/>
  </r>
  <r>
    <x v="66"/>
    <n v="4"/>
    <n v="67.540000000000006"/>
    <n v="270.16000000000003"/>
  </r>
  <r>
    <x v="143"/>
    <n v="4"/>
    <n v="324.45"/>
    <n v="1297.8"/>
  </r>
  <r>
    <x v="4"/>
    <n v="4"/>
    <n v="28.84"/>
    <n v="115.36"/>
  </r>
  <r>
    <x v="55"/>
    <n v="4"/>
    <n v="1308.94"/>
    <n v="5235.76"/>
  </r>
  <r>
    <x v="30"/>
    <n v="4"/>
    <n v="44.99"/>
    <n v="179.96"/>
  </r>
  <r>
    <x v="235"/>
    <n v="4"/>
    <n v="22.79"/>
    <n v="91.16"/>
  </r>
  <r>
    <x v="28"/>
    <n v="4"/>
    <n v="5.19"/>
    <n v="20.76"/>
  </r>
  <r>
    <x v="4"/>
    <n v="4"/>
    <n v="28.84"/>
    <n v="115.36"/>
  </r>
  <r>
    <x v="7"/>
    <n v="4"/>
    <n v="20.190000000000001"/>
    <n v="80.760000000000005"/>
  </r>
  <r>
    <x v="0"/>
    <n v="4"/>
    <n v="28.84"/>
    <n v="115.36"/>
  </r>
  <r>
    <x v="39"/>
    <n v="4"/>
    <n v="469.79"/>
    <n v="1879.16"/>
  </r>
  <r>
    <x v="14"/>
    <n v="4"/>
    <n v="20.190000000000001"/>
    <n v="80.760000000000005"/>
  </r>
  <r>
    <x v="109"/>
    <n v="4"/>
    <n v="202.33"/>
    <n v="809.32"/>
  </r>
  <r>
    <x v="105"/>
    <n v="4"/>
    <n v="202.33"/>
    <n v="809.32"/>
  </r>
  <r>
    <x v="70"/>
    <n v="4"/>
    <n v="1242.8499999999999"/>
    <n v="4971.3999999999996"/>
  </r>
  <r>
    <x v="37"/>
    <n v="4"/>
    <n v="1229.46"/>
    <n v="4917.84"/>
  </r>
  <r>
    <x v="47"/>
    <n v="4"/>
    <n v="647.99"/>
    <n v="2591.96"/>
  </r>
  <r>
    <x v="235"/>
    <n v="4"/>
    <n v="22.79"/>
    <n v="91.16"/>
  </r>
  <r>
    <x v="44"/>
    <n v="4"/>
    <n v="469.79"/>
    <n v="1879.16"/>
  </r>
  <r>
    <x v="85"/>
    <n v="4"/>
    <n v="22.79"/>
    <n v="91.16"/>
  </r>
  <r>
    <x v="146"/>
    <n v="4"/>
    <n v="44.99"/>
    <n v="179.96"/>
  </r>
  <r>
    <x v="7"/>
    <n v="4"/>
    <n v="20.190000000000001"/>
    <n v="80.760000000000005"/>
  </r>
  <r>
    <x v="142"/>
    <n v="4"/>
    <n v="1466.01"/>
    <n v="5864.04"/>
  </r>
  <r>
    <x v="55"/>
    <n v="4"/>
    <n v="1308.94"/>
    <n v="5235.76"/>
  </r>
  <r>
    <x v="24"/>
    <n v="4"/>
    <n v="744.27"/>
    <n v="2977.08"/>
  </r>
  <r>
    <x v="145"/>
    <n v="4"/>
    <n v="1466.01"/>
    <n v="5864.04"/>
  </r>
  <r>
    <x v="4"/>
    <n v="4"/>
    <n v="28.84"/>
    <n v="115.36"/>
  </r>
  <r>
    <x v="142"/>
    <n v="4"/>
    <n v="1466.01"/>
    <n v="5864.04"/>
  </r>
  <r>
    <x v="151"/>
    <n v="4"/>
    <n v="647.99"/>
    <n v="2591.96"/>
  </r>
  <r>
    <x v="49"/>
    <n v="4"/>
    <n v="647.99"/>
    <n v="2591.96"/>
  </r>
  <r>
    <x v="145"/>
    <n v="4"/>
    <n v="1466.01"/>
    <n v="5864.04"/>
  </r>
  <r>
    <x v="146"/>
    <n v="4"/>
    <n v="44.99"/>
    <n v="179.96"/>
  </r>
  <r>
    <x v="154"/>
    <n v="4"/>
    <n v="1308.94"/>
    <n v="5235.76"/>
  </r>
  <r>
    <x v="91"/>
    <n v="4"/>
    <n v="137.69"/>
    <n v="550.76"/>
  </r>
  <r>
    <x v="146"/>
    <n v="4"/>
    <n v="44.99"/>
    <n v="179.96"/>
  </r>
  <r>
    <x v="235"/>
    <n v="4"/>
    <n v="22.79"/>
    <n v="91.16"/>
  </r>
  <r>
    <x v="147"/>
    <n v="4"/>
    <n v="53.99"/>
    <n v="215.96"/>
  </r>
  <r>
    <x v="39"/>
    <n v="4"/>
    <n v="469.79"/>
    <n v="1879.16"/>
  </r>
  <r>
    <x v="66"/>
    <n v="4"/>
    <n v="67.540000000000006"/>
    <n v="270.16000000000003"/>
  </r>
  <r>
    <x v="30"/>
    <n v="4"/>
    <n v="44.99"/>
    <n v="179.96"/>
  </r>
  <r>
    <x v="124"/>
    <n v="4"/>
    <n v="469.79"/>
    <n v="1879.16"/>
  </r>
  <r>
    <x v="146"/>
    <n v="4"/>
    <n v="44.99"/>
    <n v="179.96"/>
  </r>
  <r>
    <x v="36"/>
    <n v="4"/>
    <n v="469.79"/>
    <n v="1879.16"/>
  </r>
  <r>
    <x v="126"/>
    <n v="4"/>
    <n v="469.79"/>
    <n v="1879.16"/>
  </r>
  <r>
    <x v="55"/>
    <n v="4"/>
    <n v="1308.94"/>
    <n v="5235.76"/>
  </r>
  <r>
    <x v="38"/>
    <n v="4"/>
    <n v="1242.8499999999999"/>
    <n v="4971.3999999999996"/>
  </r>
  <r>
    <x v="42"/>
    <n v="4"/>
    <n v="196.33"/>
    <n v="785.32"/>
  </r>
  <r>
    <x v="24"/>
    <n v="4"/>
    <n v="744.27"/>
    <n v="2977.08"/>
  </r>
  <r>
    <x v="17"/>
    <n v="4"/>
    <n v="14.13"/>
    <n v="56.52"/>
  </r>
  <r>
    <x v="79"/>
    <n v="4"/>
    <n v="35.99"/>
    <n v="143.96"/>
  </r>
  <r>
    <x v="30"/>
    <n v="4"/>
    <n v="44.99"/>
    <n v="179.96"/>
  </r>
  <r>
    <x v="146"/>
    <n v="4"/>
    <n v="44.99"/>
    <n v="179.96"/>
  </r>
  <r>
    <x v="19"/>
    <n v="4"/>
    <n v="141.62"/>
    <n v="566.48"/>
  </r>
  <r>
    <x v="151"/>
    <n v="4"/>
    <n v="647.99"/>
    <n v="2591.96"/>
  </r>
  <r>
    <x v="40"/>
    <n v="4"/>
    <n v="1229.46"/>
    <n v="4917.84"/>
  </r>
  <r>
    <x v="4"/>
    <n v="4"/>
    <n v="28.84"/>
    <n v="115.36"/>
  </r>
  <r>
    <x v="48"/>
    <n v="4"/>
    <n v="11.99"/>
    <n v="47.96"/>
  </r>
  <r>
    <x v="14"/>
    <n v="4"/>
    <n v="20.190000000000001"/>
    <n v="80.760000000000005"/>
  </r>
  <r>
    <x v="146"/>
    <n v="4"/>
    <n v="44.99"/>
    <n v="179.96"/>
  </r>
  <r>
    <x v="108"/>
    <n v="4"/>
    <n v="53.99"/>
    <n v="215.96"/>
  </r>
  <r>
    <x v="124"/>
    <n v="4"/>
    <n v="469.79"/>
    <n v="1879.16"/>
  </r>
  <r>
    <x v="28"/>
    <n v="4"/>
    <n v="5.19"/>
    <n v="20.76"/>
  </r>
  <r>
    <x v="131"/>
    <n v="4"/>
    <n v="1466.01"/>
    <n v="5864.04"/>
  </r>
  <r>
    <x v="114"/>
    <n v="4"/>
    <n v="15"/>
    <n v="60"/>
  </r>
  <r>
    <x v="96"/>
    <n v="4"/>
    <n v="780.82"/>
    <n v="3123.28"/>
  </r>
  <r>
    <x v="108"/>
    <n v="4"/>
    <n v="53.99"/>
    <n v="215.96"/>
  </r>
  <r>
    <x v="128"/>
    <n v="4"/>
    <n v="469.79"/>
    <n v="1879.16"/>
  </r>
  <r>
    <x v="125"/>
    <n v="4"/>
    <n v="469.79"/>
    <n v="1879.16"/>
  </r>
  <r>
    <x v="82"/>
    <n v="4"/>
    <n v="14.13"/>
    <n v="56.52"/>
  </r>
  <r>
    <x v="109"/>
    <n v="4"/>
    <n v="202.33"/>
    <n v="809.32"/>
  </r>
  <r>
    <x v="49"/>
    <n v="4"/>
    <n v="647.99"/>
    <n v="2591.96"/>
  </r>
  <r>
    <x v="43"/>
    <n v="4"/>
    <n v="1242.8499999999999"/>
    <n v="4971.3999999999996"/>
  </r>
  <r>
    <x v="23"/>
    <n v="4"/>
    <n v="209.26"/>
    <n v="837.04"/>
  </r>
  <r>
    <x v="21"/>
    <n v="4"/>
    <n v="736.15"/>
    <n v="2944.6"/>
  </r>
  <r>
    <x v="42"/>
    <n v="4"/>
    <n v="196.33"/>
    <n v="785.32"/>
  </r>
  <r>
    <x v="34"/>
    <n v="4"/>
    <n v="209.26"/>
    <n v="837.04"/>
  </r>
  <r>
    <x v="22"/>
    <n v="4"/>
    <n v="1229.46"/>
    <n v="4917.84"/>
  </r>
  <r>
    <x v="80"/>
    <n v="4"/>
    <n v="35.99"/>
    <n v="143.96"/>
  </r>
  <r>
    <x v="26"/>
    <n v="4"/>
    <n v="209.26"/>
    <n v="837.04"/>
  </r>
  <r>
    <x v="23"/>
    <n v="4"/>
    <n v="209.26"/>
    <n v="837.04"/>
  </r>
  <r>
    <x v="108"/>
    <n v="4"/>
    <n v="53.99"/>
    <n v="215.96"/>
  </r>
  <r>
    <x v="85"/>
    <n v="4"/>
    <n v="22.79"/>
    <n v="91.16"/>
  </r>
  <r>
    <x v="128"/>
    <n v="4"/>
    <n v="469.79"/>
    <n v="1879.16"/>
  </r>
  <r>
    <x v="16"/>
    <n v="4"/>
    <n v="183.94"/>
    <n v="735.76"/>
  </r>
  <r>
    <x v="139"/>
    <n v="4"/>
    <n v="324.45"/>
    <n v="1297.8"/>
  </r>
  <r>
    <x v="60"/>
    <n v="4"/>
    <n v="149.03"/>
    <n v="596.12"/>
  </r>
  <r>
    <x v="28"/>
    <n v="4"/>
    <n v="5.19"/>
    <n v="20.76"/>
  </r>
  <r>
    <x v="30"/>
    <n v="4"/>
    <n v="44.99"/>
    <n v="179.96"/>
  </r>
  <r>
    <x v="4"/>
    <n v="4"/>
    <n v="28.84"/>
    <n v="115.36"/>
  </r>
  <r>
    <x v="85"/>
    <n v="4"/>
    <n v="22.79"/>
    <n v="91.16"/>
  </r>
  <r>
    <x v="49"/>
    <n v="4"/>
    <n v="647.99"/>
    <n v="2591.96"/>
  </r>
  <r>
    <x v="70"/>
    <n v="4"/>
    <n v="1242.8499999999999"/>
    <n v="4971.3999999999996"/>
  </r>
  <r>
    <x v="26"/>
    <n v="4"/>
    <n v="209.26"/>
    <n v="837.04"/>
  </r>
  <r>
    <x v="24"/>
    <n v="4"/>
    <n v="744.27"/>
    <n v="2977.08"/>
  </r>
  <r>
    <x v="30"/>
    <n v="4"/>
    <n v="44.99"/>
    <n v="179.96"/>
  </r>
  <r>
    <x v="28"/>
    <n v="4"/>
    <n v="5.19"/>
    <n v="20.76"/>
  </r>
  <r>
    <x v="36"/>
    <n v="4"/>
    <n v="469.79"/>
    <n v="1879.16"/>
  </r>
  <r>
    <x v="144"/>
    <n v="4"/>
    <n v="1308.94"/>
    <n v="5235.76"/>
  </r>
  <r>
    <x v="219"/>
    <n v="4"/>
    <n v="469.79"/>
    <n v="1879.16"/>
  </r>
  <r>
    <x v="126"/>
    <n v="4"/>
    <n v="469.79"/>
    <n v="1879.16"/>
  </r>
  <r>
    <x v="17"/>
    <n v="4"/>
    <n v="14.13"/>
    <n v="56.52"/>
  </r>
  <r>
    <x v="44"/>
    <n v="4"/>
    <n v="469.79"/>
    <n v="1879.16"/>
  </r>
  <r>
    <x v="16"/>
    <n v="4"/>
    <n v="183.94"/>
    <n v="735.76"/>
  </r>
  <r>
    <x v="105"/>
    <n v="4"/>
    <n v="202.33"/>
    <n v="809.32"/>
  </r>
  <r>
    <x v="60"/>
    <n v="4"/>
    <n v="149.03"/>
    <n v="596.12"/>
  </r>
  <r>
    <x v="52"/>
    <n v="4"/>
    <n v="1308.94"/>
    <n v="5235.76"/>
  </r>
  <r>
    <x v="39"/>
    <n v="4"/>
    <n v="469.79"/>
    <n v="1879.16"/>
  </r>
  <r>
    <x v="32"/>
    <n v="4"/>
    <n v="469.79"/>
    <n v="1879.16"/>
  </r>
  <r>
    <x v="71"/>
    <n v="4"/>
    <n v="28.84"/>
    <n v="115.36"/>
  </r>
  <r>
    <x v="85"/>
    <n v="4"/>
    <n v="22.79"/>
    <n v="91.16"/>
  </r>
  <r>
    <x v="85"/>
    <n v="4"/>
    <n v="22.79"/>
    <n v="91.16"/>
  </r>
  <r>
    <x v="30"/>
    <n v="4"/>
    <n v="44.99"/>
    <n v="179.96"/>
  </r>
  <r>
    <x v="4"/>
    <n v="4"/>
    <n v="28.84"/>
    <n v="115.36"/>
  </r>
  <r>
    <x v="135"/>
    <n v="4"/>
    <n v="600.26"/>
    <n v="2401.04"/>
  </r>
  <r>
    <x v="145"/>
    <n v="4"/>
    <n v="1466.01"/>
    <n v="5864.04"/>
  </r>
  <r>
    <x v="134"/>
    <n v="4"/>
    <n v="600.26"/>
    <n v="2401.04"/>
  </r>
  <r>
    <x v="219"/>
    <n v="4"/>
    <n v="469.79"/>
    <n v="1879.16"/>
  </r>
  <r>
    <x v="145"/>
    <n v="4"/>
    <n v="1466.01"/>
    <n v="5864.04"/>
  </r>
  <r>
    <x v="133"/>
    <n v="4"/>
    <n v="600.26"/>
    <n v="2401.04"/>
  </r>
  <r>
    <x v="4"/>
    <n v="4"/>
    <n v="28.84"/>
    <n v="115.36"/>
  </r>
  <r>
    <x v="147"/>
    <n v="4"/>
    <n v="53.99"/>
    <n v="215.96"/>
  </r>
  <r>
    <x v="125"/>
    <n v="4"/>
    <n v="469.79"/>
    <n v="1879.16"/>
  </r>
  <r>
    <x v="124"/>
    <n v="4"/>
    <n v="469.79"/>
    <n v="1879.16"/>
  </r>
  <r>
    <x v="17"/>
    <n v="4"/>
    <n v="14.13"/>
    <n v="56.52"/>
  </r>
  <r>
    <x v="133"/>
    <n v="4"/>
    <n v="600.26"/>
    <n v="2401.04"/>
  </r>
  <r>
    <x v="154"/>
    <n v="4"/>
    <n v="1308.94"/>
    <n v="5235.76"/>
  </r>
  <r>
    <x v="105"/>
    <n v="4"/>
    <n v="202.33"/>
    <n v="809.32"/>
  </r>
  <r>
    <x v="134"/>
    <n v="4"/>
    <n v="600.26"/>
    <n v="2401.04"/>
  </r>
  <r>
    <x v="22"/>
    <n v="4"/>
    <n v="1229.46"/>
    <n v="4917.84"/>
  </r>
  <r>
    <x v="37"/>
    <n v="4"/>
    <n v="1229.46"/>
    <n v="4917.84"/>
  </r>
  <r>
    <x v="20"/>
    <n v="4"/>
    <n v="22.79"/>
    <n v="91.16"/>
  </r>
  <r>
    <x v="0"/>
    <n v="4"/>
    <n v="28.84"/>
    <n v="115.36"/>
  </r>
  <r>
    <x v="24"/>
    <n v="4"/>
    <n v="744.27"/>
    <n v="2977.08"/>
  </r>
  <r>
    <x v="7"/>
    <n v="4"/>
    <n v="20.190000000000001"/>
    <n v="80.760000000000005"/>
  </r>
  <r>
    <x v="140"/>
    <n v="4"/>
    <n v="53.99"/>
    <n v="215.96"/>
  </r>
  <r>
    <x v="14"/>
    <n v="4"/>
    <n v="20.190000000000001"/>
    <n v="80.760000000000005"/>
  </r>
  <r>
    <x v="151"/>
    <n v="4"/>
    <n v="647.99"/>
    <n v="2591.96"/>
  </r>
  <r>
    <x v="74"/>
    <n v="4"/>
    <n v="24.29"/>
    <n v="97.16"/>
  </r>
  <r>
    <x v="147"/>
    <n v="4"/>
    <n v="53.99"/>
    <n v="215.96"/>
  </r>
  <r>
    <x v="82"/>
    <n v="4"/>
    <n v="14.13"/>
    <n v="56.52"/>
  </r>
  <r>
    <x v="43"/>
    <n v="4"/>
    <n v="1242.8499999999999"/>
    <n v="4971.3999999999996"/>
  </r>
  <r>
    <x v="0"/>
    <n v="4"/>
    <n v="28.84"/>
    <n v="115.36"/>
  </r>
  <r>
    <x v="147"/>
    <n v="4"/>
    <n v="53.99"/>
    <n v="215.96"/>
  </r>
  <r>
    <x v="114"/>
    <n v="4"/>
    <n v="15"/>
    <n v="60"/>
  </r>
  <r>
    <x v="14"/>
    <n v="4"/>
    <n v="20.190000000000001"/>
    <n v="80.760000000000005"/>
  </r>
  <r>
    <x v="43"/>
    <n v="4"/>
    <n v="1242.8499999999999"/>
    <n v="4971.3999999999996"/>
  </r>
  <r>
    <x v="4"/>
    <n v="4"/>
    <n v="28.84"/>
    <n v="115.36"/>
  </r>
  <r>
    <x v="126"/>
    <n v="4"/>
    <n v="469.79"/>
    <n v="1879.16"/>
  </r>
  <r>
    <x v="109"/>
    <n v="4"/>
    <n v="202.33"/>
    <n v="809.32"/>
  </r>
  <r>
    <x v="17"/>
    <n v="4"/>
    <n v="14.13"/>
    <n v="56.52"/>
  </r>
  <r>
    <x v="30"/>
    <n v="4"/>
    <n v="44.99"/>
    <n v="179.96"/>
  </r>
  <r>
    <x v="136"/>
    <n v="4"/>
    <n v="600.26"/>
    <n v="2401.04"/>
  </r>
  <r>
    <x v="14"/>
    <n v="4"/>
    <n v="20.190000000000001"/>
    <n v="80.760000000000005"/>
  </r>
  <r>
    <x v="135"/>
    <n v="4"/>
    <n v="600.26"/>
    <n v="2401.04"/>
  </r>
  <r>
    <x v="32"/>
    <n v="4"/>
    <n v="469.79"/>
    <n v="1879.16"/>
  </r>
  <r>
    <x v="142"/>
    <n v="4"/>
    <n v="1466.01"/>
    <n v="5864.04"/>
  </r>
  <r>
    <x v="128"/>
    <n v="4"/>
    <n v="469.79"/>
    <n v="1879.16"/>
  </r>
  <r>
    <x v="44"/>
    <n v="4"/>
    <n v="469.79"/>
    <n v="1879.16"/>
  </r>
  <r>
    <x v="127"/>
    <n v="4"/>
    <n v="469.79"/>
    <n v="1879.16"/>
  </r>
  <r>
    <x v="66"/>
    <n v="4"/>
    <n v="67.540000000000006"/>
    <n v="270.16000000000003"/>
  </r>
  <r>
    <x v="16"/>
    <n v="4"/>
    <n v="183.94"/>
    <n v="735.76"/>
  </r>
  <r>
    <x v="36"/>
    <n v="4"/>
    <n v="469.79"/>
    <n v="1879.16"/>
  </r>
  <r>
    <x v="148"/>
    <n v="4"/>
    <n v="1308.94"/>
    <n v="5235.76"/>
  </r>
  <r>
    <x v="48"/>
    <n v="4"/>
    <n v="11.99"/>
    <n v="47.96"/>
  </r>
  <r>
    <x v="20"/>
    <n v="4"/>
    <n v="22.79"/>
    <n v="91.16"/>
  </r>
  <r>
    <x v="31"/>
    <n v="4"/>
    <n v="125.42"/>
    <n v="501.68"/>
  </r>
  <r>
    <x v="38"/>
    <n v="4"/>
    <n v="1242.8499999999999"/>
    <n v="4971.3999999999996"/>
  </r>
  <r>
    <x v="26"/>
    <n v="4"/>
    <n v="209.26"/>
    <n v="837.04"/>
  </r>
  <r>
    <x v="14"/>
    <n v="4"/>
    <n v="20.190000000000001"/>
    <n v="80.760000000000005"/>
  </r>
  <r>
    <x v="19"/>
    <n v="4"/>
    <n v="141.62"/>
    <n v="566.48"/>
  </r>
  <r>
    <x v="17"/>
    <n v="4"/>
    <n v="14.13"/>
    <n v="56.52"/>
  </r>
  <r>
    <x v="37"/>
    <n v="4"/>
    <n v="1229.46"/>
    <n v="4917.84"/>
  </r>
  <r>
    <x v="197"/>
    <n v="4"/>
    <n v="24.29"/>
    <n v="97.16"/>
  </r>
  <r>
    <x v="152"/>
    <n v="4"/>
    <n v="356.9"/>
    <n v="1427.6"/>
  </r>
  <r>
    <x v="180"/>
    <n v="4"/>
    <n v="31.58"/>
    <n v="126.32"/>
  </r>
  <r>
    <x v="177"/>
    <n v="4"/>
    <n v="5.39"/>
    <n v="21.56"/>
  </r>
  <r>
    <x v="52"/>
    <n v="4"/>
    <n v="1466.01"/>
    <n v="5864.04"/>
  </r>
  <r>
    <x v="37"/>
    <n v="4"/>
    <n v="1376.99"/>
    <n v="5507.96"/>
  </r>
  <r>
    <x v="76"/>
    <n v="4"/>
    <n v="41.99"/>
    <n v="167.96"/>
  </r>
  <r>
    <x v="132"/>
    <n v="4"/>
    <n v="16.27"/>
    <n v="65.08"/>
  </r>
  <r>
    <x v="100"/>
    <n v="4"/>
    <n v="31.58"/>
    <n v="126.32"/>
  </r>
  <r>
    <x v="21"/>
    <n v="4"/>
    <n v="809.76"/>
    <n v="3239.04"/>
  </r>
  <r>
    <x v="63"/>
    <n v="4"/>
    <n v="218.45"/>
    <n v="873.8"/>
  </r>
  <r>
    <x v="72"/>
    <n v="4"/>
    <n v="149.87"/>
    <n v="599.48"/>
  </r>
  <r>
    <x v="228"/>
    <n v="4"/>
    <n v="149.87"/>
    <n v="599.48"/>
  </r>
  <r>
    <x v="51"/>
    <n v="4"/>
    <n v="338.99"/>
    <n v="1355.96"/>
  </r>
  <r>
    <x v="76"/>
    <n v="4"/>
    <n v="41.99"/>
    <n v="167.96"/>
  </r>
  <r>
    <x v="207"/>
    <n v="4"/>
    <n v="105.29"/>
    <n v="421.16"/>
  </r>
  <r>
    <x v="215"/>
    <n v="4"/>
    <n v="338.99"/>
    <n v="1355.96"/>
  </r>
  <r>
    <x v="56"/>
    <n v="4"/>
    <n v="149.87"/>
    <n v="599.48"/>
  </r>
  <r>
    <x v="99"/>
    <n v="4"/>
    <n v="858.9"/>
    <n v="3435.6"/>
  </r>
  <r>
    <x v="180"/>
    <n v="4"/>
    <n v="31.58"/>
    <n v="126.32"/>
  </r>
  <r>
    <x v="178"/>
    <n v="4"/>
    <n v="37.25"/>
    <n v="149"/>
  </r>
  <r>
    <x v="12"/>
    <n v="4"/>
    <n v="202.33"/>
    <n v="809.32"/>
  </r>
  <r>
    <x v="134"/>
    <n v="4"/>
    <n v="672.29"/>
    <n v="2689.16"/>
  </r>
  <r>
    <x v="189"/>
    <n v="4"/>
    <n v="48.59"/>
    <n v="194.36"/>
  </r>
  <r>
    <x v="136"/>
    <n v="4"/>
    <n v="672.29"/>
    <n v="2689.16"/>
  </r>
  <r>
    <x v="208"/>
    <n v="4"/>
    <n v="334.06"/>
    <n v="1336.24"/>
  </r>
  <r>
    <x v="139"/>
    <n v="4"/>
    <n v="356.9"/>
    <n v="1427.6"/>
  </r>
  <r>
    <x v="179"/>
    <n v="4"/>
    <n v="32.99"/>
    <n v="131.96"/>
  </r>
  <r>
    <x v="28"/>
    <n v="4"/>
    <n v="5.39"/>
    <n v="21.56"/>
  </r>
  <r>
    <x v="17"/>
    <n v="4"/>
    <n v="14.69"/>
    <n v="58.76"/>
  </r>
  <r>
    <x v="64"/>
    <n v="4"/>
    <n v="2.99"/>
    <n v="11.96"/>
  </r>
  <r>
    <x v="69"/>
    <n v="4"/>
    <n v="38.1"/>
    <n v="152.4"/>
  </r>
  <r>
    <x v="179"/>
    <n v="4"/>
    <n v="32.99"/>
    <n v="131.96"/>
  </r>
  <r>
    <x v="86"/>
    <n v="4"/>
    <n v="41.99"/>
    <n v="167.96"/>
  </r>
  <r>
    <x v="175"/>
    <n v="4"/>
    <n v="4.7699999999999996"/>
    <n v="19.079999999999998"/>
  </r>
  <r>
    <x v="68"/>
    <n v="4"/>
    <n v="32.39"/>
    <n v="129.56"/>
  </r>
  <r>
    <x v="1"/>
    <n v="4"/>
    <n v="20.99"/>
    <n v="83.96"/>
  </r>
  <r>
    <x v="14"/>
    <n v="4"/>
    <n v="20.99"/>
    <n v="83.96"/>
  </r>
  <r>
    <x v="86"/>
    <n v="4"/>
    <n v="41.99"/>
    <n v="167.96"/>
  </r>
  <r>
    <x v="204"/>
    <n v="4"/>
    <n v="1020.59"/>
    <n v="4082.36"/>
  </r>
  <r>
    <x v="143"/>
    <n v="4"/>
    <n v="356.9"/>
    <n v="1427.6"/>
  </r>
  <r>
    <x v="169"/>
    <n v="4"/>
    <n v="32.39"/>
    <n v="129.56"/>
  </r>
  <r>
    <x v="152"/>
    <n v="4"/>
    <n v="356.9"/>
    <n v="1427.6"/>
  </r>
  <r>
    <x v="96"/>
    <n v="4"/>
    <n v="858.9"/>
    <n v="3435.6"/>
  </r>
  <r>
    <x v="197"/>
    <n v="4"/>
    <n v="24.29"/>
    <n v="97.16"/>
  </r>
  <r>
    <x v="52"/>
    <n v="4"/>
    <n v="1466.01"/>
    <n v="5864.04"/>
  </r>
  <r>
    <x v="64"/>
    <n v="4"/>
    <n v="2.99"/>
    <n v="11.96"/>
  </r>
  <r>
    <x v="14"/>
    <n v="4"/>
    <n v="20.99"/>
    <n v="83.96"/>
  </r>
  <r>
    <x v="68"/>
    <n v="4"/>
    <n v="32.39"/>
    <n v="129.56"/>
  </r>
  <r>
    <x v="1"/>
    <n v="4"/>
    <n v="20.99"/>
    <n v="83.96"/>
  </r>
  <r>
    <x v="183"/>
    <n v="4"/>
    <n v="38.1"/>
    <n v="152.4"/>
  </r>
  <r>
    <x v="99"/>
    <n v="4"/>
    <n v="858.9"/>
    <n v="3435.6"/>
  </r>
  <r>
    <x v="152"/>
    <n v="4"/>
    <n v="356.9"/>
    <n v="1427.6"/>
  </r>
  <r>
    <x v="179"/>
    <n v="4"/>
    <n v="32.99"/>
    <n v="131.96"/>
  </r>
  <r>
    <x v="69"/>
    <n v="4"/>
    <n v="38.1"/>
    <n v="152.4"/>
  </r>
  <r>
    <x v="28"/>
    <n v="4"/>
    <n v="5.39"/>
    <n v="21.56"/>
  </r>
  <r>
    <x v="101"/>
    <n v="4"/>
    <n v="158.43"/>
    <n v="633.72"/>
  </r>
  <r>
    <x v="63"/>
    <n v="4"/>
    <n v="218.45"/>
    <n v="873.8"/>
  </r>
  <r>
    <x v="100"/>
    <n v="4"/>
    <n v="31.58"/>
    <n v="126.32"/>
  </r>
  <r>
    <x v="7"/>
    <n v="4"/>
    <n v="20.99"/>
    <n v="83.96"/>
  </r>
  <r>
    <x v="183"/>
    <n v="4"/>
    <n v="38.1"/>
    <n v="152.4"/>
  </r>
  <r>
    <x v="22"/>
    <n v="4"/>
    <n v="1376.99"/>
    <n v="5507.96"/>
  </r>
  <r>
    <x v="40"/>
    <n v="4"/>
    <n v="1376.99"/>
    <n v="5507.96"/>
  </r>
  <r>
    <x v="71"/>
    <n v="4"/>
    <n v="29.99"/>
    <n v="119.96"/>
  </r>
  <r>
    <x v="214"/>
    <n v="4"/>
    <n v="32.39"/>
    <n v="129.56"/>
  </r>
  <r>
    <x v="186"/>
    <n v="4"/>
    <n v="200.05"/>
    <n v="800.2"/>
  </r>
  <r>
    <x v="14"/>
    <n v="4"/>
    <n v="20.99"/>
    <n v="83.96"/>
  </r>
  <r>
    <x v="201"/>
    <n v="4"/>
    <n v="334.06"/>
    <n v="1336.24"/>
  </r>
  <r>
    <x v="156"/>
    <n v="4"/>
    <n v="728.91"/>
    <n v="2915.64"/>
  </r>
  <r>
    <x v="76"/>
    <n v="4"/>
    <n v="41.99"/>
    <n v="167.96"/>
  </r>
  <r>
    <x v="190"/>
    <n v="4"/>
    <n v="323.99"/>
    <n v="1295.96"/>
  </r>
  <r>
    <x v="178"/>
    <n v="4"/>
    <n v="37.25"/>
    <n v="149"/>
  </r>
  <r>
    <x v="196"/>
    <n v="4"/>
    <n v="323.99"/>
    <n v="1295.96"/>
  </r>
  <r>
    <x v="226"/>
    <n v="4"/>
    <n v="1020.59"/>
    <n v="4082.36"/>
  </r>
  <r>
    <x v="93"/>
    <n v="4"/>
    <n v="23.48"/>
    <n v="93.92"/>
  </r>
  <r>
    <x v="102"/>
    <n v="4"/>
    <n v="48.59"/>
    <n v="194.36"/>
  </r>
  <r>
    <x v="57"/>
    <n v="4"/>
    <n v="218.45"/>
    <n v="873.8"/>
  </r>
  <r>
    <x v="76"/>
    <n v="4"/>
    <n v="41.99"/>
    <n v="167.96"/>
  </r>
  <r>
    <x v="100"/>
    <n v="4"/>
    <n v="31.58"/>
    <n v="126.32"/>
  </r>
  <r>
    <x v="209"/>
    <n v="4"/>
    <n v="953.63"/>
    <n v="3814.52"/>
  </r>
  <r>
    <x v="227"/>
    <n v="4"/>
    <n v="200.05"/>
    <n v="800.2"/>
  </r>
  <r>
    <x v="170"/>
    <n v="4"/>
    <n v="1430.44"/>
    <n v="5721.76"/>
  </r>
  <r>
    <x v="21"/>
    <n v="4"/>
    <n v="809.76"/>
    <n v="3239.04"/>
  </r>
  <r>
    <x v="58"/>
    <n v="4"/>
    <n v="24.29"/>
    <n v="97.16"/>
  </r>
  <r>
    <x v="59"/>
    <n v="4"/>
    <n v="323.99"/>
    <n v="1295.96"/>
  </r>
  <r>
    <x v="54"/>
    <n v="4"/>
    <n v="461.69"/>
    <n v="1846.76"/>
  </r>
  <r>
    <x v="183"/>
    <n v="4"/>
    <n v="38.1"/>
    <n v="152.4"/>
  </r>
  <r>
    <x v="93"/>
    <n v="4"/>
    <n v="23.48"/>
    <n v="93.92"/>
  </r>
  <r>
    <x v="211"/>
    <n v="4"/>
    <n v="323.99"/>
    <n v="1295.96"/>
  </r>
  <r>
    <x v="179"/>
    <n v="4"/>
    <n v="32.99"/>
    <n v="131.96"/>
  </r>
  <r>
    <x v="198"/>
    <n v="4"/>
    <n v="323.99"/>
    <n v="1295.96"/>
  </r>
  <r>
    <x v="102"/>
    <n v="4"/>
    <n v="48.59"/>
    <n v="194.36"/>
  </r>
  <r>
    <x v="27"/>
    <n v="4"/>
    <n v="72.16"/>
    <n v="288.64"/>
  </r>
  <r>
    <x v="89"/>
    <n v="4"/>
    <n v="323.99"/>
    <n v="1295.96"/>
  </r>
  <r>
    <x v="217"/>
    <n v="4"/>
    <n v="200.05"/>
    <n v="800.2"/>
  </r>
  <r>
    <x v="184"/>
    <n v="4"/>
    <n v="31.58"/>
    <n v="126.32"/>
  </r>
  <r>
    <x v="156"/>
    <n v="4"/>
    <n v="728.91"/>
    <n v="2915.64"/>
  </r>
  <r>
    <x v="101"/>
    <n v="4"/>
    <n v="158.43"/>
    <n v="633.72"/>
  </r>
  <r>
    <x v="93"/>
    <n v="4"/>
    <n v="23.48"/>
    <n v="93.92"/>
  </r>
  <r>
    <x v="37"/>
    <n v="4"/>
    <n v="1376.99"/>
    <n v="5507.96"/>
  </r>
  <r>
    <x v="183"/>
    <n v="4"/>
    <n v="38.1"/>
    <n v="152.4"/>
  </r>
  <r>
    <x v="129"/>
    <n v="4"/>
    <n v="37.25"/>
    <n v="149"/>
  </r>
  <r>
    <x v="175"/>
    <n v="4"/>
    <n v="4.7699999999999996"/>
    <n v="19.079999999999998"/>
  </r>
  <r>
    <x v="169"/>
    <n v="4"/>
    <n v="32.39"/>
    <n v="129.56"/>
  </r>
  <r>
    <x v="22"/>
    <n v="4"/>
    <n v="1376.99"/>
    <n v="5507.96"/>
  </r>
  <r>
    <x v="169"/>
    <n v="4"/>
    <n v="32.39"/>
    <n v="129.56"/>
  </r>
  <r>
    <x v="177"/>
    <n v="4"/>
    <n v="5.39"/>
    <n v="21.56"/>
  </r>
  <r>
    <x v="7"/>
    <n v="4"/>
    <n v="20.99"/>
    <n v="83.96"/>
  </r>
  <r>
    <x v="183"/>
    <n v="4"/>
    <n v="38.1"/>
    <n v="152.4"/>
  </r>
  <r>
    <x v="28"/>
    <n v="4"/>
    <n v="5.39"/>
    <n v="21.56"/>
  </r>
  <r>
    <x v="65"/>
    <n v="4"/>
    <n v="72"/>
    <n v="288"/>
  </r>
  <r>
    <x v="177"/>
    <n v="4"/>
    <n v="5.39"/>
    <n v="21.56"/>
  </r>
  <r>
    <x v="68"/>
    <n v="4"/>
    <n v="32.39"/>
    <n v="129.56"/>
  </r>
  <r>
    <x v="183"/>
    <n v="4"/>
    <n v="38.1"/>
    <n v="152.4"/>
  </r>
  <r>
    <x v="139"/>
    <n v="4"/>
    <n v="356.9"/>
    <n v="1427.6"/>
  </r>
  <r>
    <x v="139"/>
    <n v="4"/>
    <n v="356.9"/>
    <n v="1427.6"/>
  </r>
  <r>
    <x v="97"/>
    <n v="4"/>
    <n v="72.88"/>
    <n v="291.52"/>
  </r>
  <r>
    <x v="176"/>
    <n v="4"/>
    <n v="158.43"/>
    <n v="633.72"/>
  </r>
  <r>
    <x v="92"/>
    <n v="4"/>
    <n v="54.89"/>
    <n v="219.56"/>
  </r>
  <r>
    <x v="83"/>
    <n v="4"/>
    <n v="818.7"/>
    <n v="3274.8"/>
  </r>
  <r>
    <x v="130"/>
    <n v="4"/>
    <n v="218.45"/>
    <n v="873.8"/>
  </r>
  <r>
    <x v="72"/>
    <n v="4"/>
    <n v="149.87"/>
    <n v="599.48"/>
  </r>
  <r>
    <x v="40"/>
    <n v="4"/>
    <n v="1376.99"/>
    <n v="5507.96"/>
  </r>
  <r>
    <x v="215"/>
    <n v="4"/>
    <n v="338.99"/>
    <n v="1355.96"/>
  </r>
  <r>
    <x v="100"/>
    <n v="4"/>
    <n v="31.58"/>
    <n v="126.32"/>
  </r>
  <r>
    <x v="153"/>
    <n v="4"/>
    <n v="72.16"/>
    <n v="288.64"/>
  </r>
  <r>
    <x v="133"/>
    <n v="4"/>
    <n v="672.29"/>
    <n v="2689.16"/>
  </r>
  <r>
    <x v="136"/>
    <n v="4"/>
    <n v="672.29"/>
    <n v="2689.16"/>
  </r>
  <r>
    <x v="130"/>
    <n v="4"/>
    <n v="218.45"/>
    <n v="873.8"/>
  </r>
  <r>
    <x v="51"/>
    <n v="4"/>
    <n v="338.99"/>
    <n v="1355.96"/>
  </r>
  <r>
    <x v="22"/>
    <n v="4"/>
    <n v="1376.99"/>
    <n v="5507.96"/>
  </r>
  <r>
    <x v="215"/>
    <n v="4"/>
    <n v="338.99"/>
    <n v="1355.96"/>
  </r>
  <r>
    <x v="38"/>
    <n v="4"/>
    <n v="1391.99"/>
    <n v="5567.96"/>
  </r>
  <r>
    <x v="198"/>
    <n v="4"/>
    <n v="323.99"/>
    <n v="1295.96"/>
  </r>
  <r>
    <x v="205"/>
    <n v="4"/>
    <n v="41.99"/>
    <n v="167.96"/>
  </r>
  <r>
    <x v="182"/>
    <n v="4"/>
    <n v="445.41"/>
    <n v="1781.64"/>
  </r>
  <r>
    <x v="68"/>
    <n v="4"/>
    <n v="32.39"/>
    <n v="129.56"/>
  </r>
  <r>
    <x v="65"/>
    <n v="4"/>
    <n v="72"/>
    <n v="288"/>
  </r>
  <r>
    <x v="68"/>
    <n v="4"/>
    <n v="32.39"/>
    <n v="129.56"/>
  </r>
  <r>
    <x v="205"/>
    <n v="4"/>
    <n v="41.99"/>
    <n v="167.96"/>
  </r>
  <r>
    <x v="22"/>
    <n v="4"/>
    <n v="1376.99"/>
    <n v="5507.96"/>
  </r>
  <r>
    <x v="1"/>
    <n v="4"/>
    <n v="20.99"/>
    <n v="83.96"/>
  </r>
  <r>
    <x v="214"/>
    <n v="4"/>
    <n v="32.39"/>
    <n v="129.56"/>
  </r>
  <r>
    <x v="28"/>
    <n v="4"/>
    <n v="5.39"/>
    <n v="21.56"/>
  </r>
  <r>
    <x v="197"/>
    <n v="4"/>
    <n v="24.29"/>
    <n v="97.16"/>
  </r>
  <r>
    <x v="169"/>
    <n v="4"/>
    <n v="32.39"/>
    <n v="129.56"/>
  </r>
  <r>
    <x v="171"/>
    <n v="4"/>
    <n v="323.99"/>
    <n v="1295.96"/>
  </r>
  <r>
    <x v="65"/>
    <n v="4"/>
    <n v="72"/>
    <n v="288"/>
  </r>
  <r>
    <x v="71"/>
    <n v="4"/>
    <n v="29.99"/>
    <n v="119.96"/>
  </r>
  <r>
    <x v="68"/>
    <n v="4"/>
    <n v="32.39"/>
    <n v="129.56"/>
  </r>
  <r>
    <x v="28"/>
    <n v="4"/>
    <n v="5.39"/>
    <n v="21.56"/>
  </r>
  <r>
    <x v="21"/>
    <n v="4"/>
    <n v="809.76"/>
    <n v="3239.04"/>
  </r>
  <r>
    <x v="43"/>
    <n v="4"/>
    <n v="1391.99"/>
    <n v="5567.96"/>
  </r>
  <r>
    <x v="1"/>
    <n v="4"/>
    <n v="20.99"/>
    <n v="83.96"/>
  </r>
  <r>
    <x v="232"/>
    <n v="4"/>
    <n v="200.05"/>
    <n v="800.2"/>
  </r>
  <r>
    <x v="214"/>
    <n v="4"/>
    <n v="32.39"/>
    <n v="129.56"/>
  </r>
  <r>
    <x v="163"/>
    <n v="4"/>
    <n v="602.35"/>
    <n v="2409.4"/>
  </r>
  <r>
    <x v="187"/>
    <n v="4"/>
    <n v="5.39"/>
    <n v="21.56"/>
  </r>
  <r>
    <x v="139"/>
    <n v="4"/>
    <n v="356.9"/>
    <n v="1427.6"/>
  </r>
  <r>
    <x v="27"/>
    <n v="4"/>
    <n v="72.16"/>
    <n v="288.64"/>
  </r>
  <r>
    <x v="38"/>
    <n v="4"/>
    <n v="1391.99"/>
    <n v="5567.96"/>
  </r>
  <r>
    <x v="59"/>
    <n v="4"/>
    <n v="323.99"/>
    <n v="1295.96"/>
  </r>
  <r>
    <x v="37"/>
    <n v="4"/>
    <n v="1376.99"/>
    <n v="5507.96"/>
  </r>
  <r>
    <x v="177"/>
    <n v="4"/>
    <n v="5.39"/>
    <n v="21.56"/>
  </r>
  <r>
    <x v="178"/>
    <n v="4"/>
    <n v="37.25"/>
    <n v="149"/>
  </r>
  <r>
    <x v="197"/>
    <n v="4"/>
    <n v="24.29"/>
    <n v="97.16"/>
  </r>
  <r>
    <x v="154"/>
    <n v="4"/>
    <n v="1466.01"/>
    <n v="5864.04"/>
  </r>
  <r>
    <x v="136"/>
    <n v="4"/>
    <n v="672.29"/>
    <n v="2689.16"/>
  </r>
  <r>
    <x v="204"/>
    <n v="4"/>
    <n v="1020.59"/>
    <n v="4082.36"/>
  </r>
  <r>
    <x v="150"/>
    <n v="4"/>
    <n v="672.29"/>
    <n v="2689.16"/>
  </r>
  <r>
    <x v="70"/>
    <n v="4"/>
    <n v="1391.99"/>
    <n v="5567.96"/>
  </r>
  <r>
    <x v="104"/>
    <n v="4"/>
    <n v="63.9"/>
    <n v="255.6"/>
  </r>
  <r>
    <x v="35"/>
    <n v="4"/>
    <n v="37.15"/>
    <n v="148.6"/>
  </r>
  <r>
    <x v="176"/>
    <n v="4"/>
    <n v="158.43"/>
    <n v="633.72"/>
  </r>
  <r>
    <x v="22"/>
    <n v="4"/>
    <n v="1376.99"/>
    <n v="5507.96"/>
  </r>
  <r>
    <x v="75"/>
    <n v="4"/>
    <n v="338.99"/>
    <n v="1355.96"/>
  </r>
  <r>
    <x v="129"/>
    <n v="4"/>
    <n v="37.25"/>
    <n v="149"/>
  </r>
  <r>
    <x v="0"/>
    <n v="4"/>
    <n v="29.99"/>
    <n v="119.96"/>
  </r>
  <r>
    <x v="64"/>
    <n v="4"/>
    <n v="2.99"/>
    <n v="11.96"/>
  </r>
  <r>
    <x v="86"/>
    <n v="4"/>
    <n v="41.99"/>
    <n v="167.96"/>
  </r>
  <r>
    <x v="188"/>
    <n v="4"/>
    <n v="1.37"/>
    <n v="5.48"/>
  </r>
  <r>
    <x v="132"/>
    <n v="4"/>
    <n v="16.27"/>
    <n v="65.08"/>
  </r>
  <r>
    <x v="51"/>
    <n v="4"/>
    <n v="338.99"/>
    <n v="1355.96"/>
  </r>
  <r>
    <x v="53"/>
    <n v="4"/>
    <n v="158.43"/>
    <n v="633.72"/>
  </r>
  <r>
    <x v="176"/>
    <n v="4"/>
    <n v="158.43"/>
    <n v="633.72"/>
  </r>
  <r>
    <x v="70"/>
    <n v="4"/>
    <n v="1391.99"/>
    <n v="5567.96"/>
  </r>
  <r>
    <x v="59"/>
    <n v="4"/>
    <n v="323.99"/>
    <n v="1295.96"/>
  </r>
  <r>
    <x v="193"/>
    <n v="4"/>
    <n v="602.35"/>
    <n v="2409.4"/>
  </r>
  <r>
    <x v="158"/>
    <n v="4"/>
    <n v="1430.44"/>
    <n v="5721.76"/>
  </r>
  <r>
    <x v="155"/>
    <n v="4"/>
    <n v="728.91"/>
    <n v="2915.64"/>
  </r>
  <r>
    <x v="179"/>
    <n v="4"/>
    <n v="32.99"/>
    <n v="131.96"/>
  </r>
  <r>
    <x v="71"/>
    <n v="4"/>
    <n v="29.99"/>
    <n v="119.96"/>
  </r>
  <r>
    <x v="188"/>
    <n v="4"/>
    <n v="1.37"/>
    <n v="5.48"/>
  </r>
  <r>
    <x v="14"/>
    <n v="4"/>
    <n v="20.99"/>
    <n v="83.96"/>
  </r>
  <r>
    <x v="102"/>
    <n v="4"/>
    <n v="48.59"/>
    <n v="194.36"/>
  </r>
  <r>
    <x v="63"/>
    <n v="4"/>
    <n v="218.45"/>
    <n v="873.8"/>
  </r>
  <r>
    <x v="28"/>
    <n v="4"/>
    <n v="5.39"/>
    <n v="21.56"/>
  </r>
  <r>
    <x v="129"/>
    <n v="4"/>
    <n v="37.25"/>
    <n v="149"/>
  </r>
  <r>
    <x v="65"/>
    <n v="4"/>
    <n v="72"/>
    <n v="288"/>
  </r>
  <r>
    <x v="35"/>
    <n v="4"/>
    <n v="37.15"/>
    <n v="148.6"/>
  </r>
  <r>
    <x v="64"/>
    <n v="4"/>
    <n v="2.99"/>
    <n v="11.96"/>
  </r>
  <r>
    <x v="14"/>
    <n v="4"/>
    <n v="20.99"/>
    <n v="83.96"/>
  </r>
  <r>
    <x v="75"/>
    <n v="4"/>
    <n v="338.99"/>
    <n v="1355.96"/>
  </r>
  <r>
    <x v="4"/>
    <n v="4"/>
    <n v="29.99"/>
    <n v="119.96"/>
  </r>
  <r>
    <x v="21"/>
    <n v="4"/>
    <n v="809.76"/>
    <n v="3239.04"/>
  </r>
  <r>
    <x v="224"/>
    <n v="4"/>
    <n v="23.48"/>
    <n v="93.92"/>
  </r>
  <r>
    <x v="193"/>
    <n v="4"/>
    <n v="602.35"/>
    <n v="2409.4"/>
  </r>
  <r>
    <x v="186"/>
    <n v="4"/>
    <n v="200.05"/>
    <n v="800.2"/>
  </r>
  <r>
    <x v="208"/>
    <n v="4"/>
    <n v="445.41"/>
    <n v="1781.64"/>
  </r>
  <r>
    <x v="163"/>
    <n v="4"/>
    <n v="602.35"/>
    <n v="2409.4"/>
  </r>
  <r>
    <x v="202"/>
    <n v="4"/>
    <n v="602.35"/>
    <n v="2409.4"/>
  </r>
  <r>
    <x v="22"/>
    <n v="4"/>
    <n v="1376.99"/>
    <n v="5507.96"/>
  </r>
  <r>
    <x v="37"/>
    <n v="4"/>
    <n v="1376.99"/>
    <n v="5507.96"/>
  </r>
  <r>
    <x v="72"/>
    <n v="4"/>
    <n v="149.87"/>
    <n v="599.48"/>
  </r>
  <r>
    <x v="102"/>
    <n v="4"/>
    <n v="48.59"/>
    <n v="194.36"/>
  </r>
  <r>
    <x v="7"/>
    <n v="4"/>
    <n v="20.99"/>
    <n v="83.96"/>
  </r>
  <r>
    <x v="86"/>
    <n v="4"/>
    <n v="41.99"/>
    <n v="167.96"/>
  </r>
  <r>
    <x v="196"/>
    <n v="4"/>
    <n v="323.99"/>
    <n v="1295.96"/>
  </r>
  <r>
    <x v="197"/>
    <n v="4"/>
    <n v="24.29"/>
    <n v="97.16"/>
  </r>
  <r>
    <x v="178"/>
    <n v="4"/>
    <n v="37.25"/>
    <n v="149"/>
  </r>
  <r>
    <x v="134"/>
    <n v="4"/>
    <n v="672.29"/>
    <n v="2689.16"/>
  </r>
  <r>
    <x v="133"/>
    <n v="4"/>
    <n v="672.29"/>
    <n v="2689.16"/>
  </r>
  <r>
    <x v="136"/>
    <n v="4"/>
    <n v="672.29"/>
    <n v="2689.16"/>
  </r>
  <r>
    <x v="204"/>
    <n v="4"/>
    <n v="1020.59"/>
    <n v="4082.36"/>
  </r>
  <r>
    <x v="139"/>
    <n v="4"/>
    <n v="356.9"/>
    <n v="1427.6"/>
  </r>
  <r>
    <x v="197"/>
    <n v="4"/>
    <n v="24.29"/>
    <n v="97.16"/>
  </r>
  <r>
    <x v="93"/>
    <n v="4"/>
    <n v="23.48"/>
    <n v="93.92"/>
  </r>
  <r>
    <x v="70"/>
    <n v="4"/>
    <n v="1391.99"/>
    <n v="5567.96"/>
  </r>
  <r>
    <x v="95"/>
    <n v="4"/>
    <n v="158.43"/>
    <n v="633.72"/>
  </r>
  <r>
    <x v="35"/>
    <n v="4"/>
    <n v="37.15"/>
    <n v="148.6"/>
  </r>
  <r>
    <x v="82"/>
    <n v="4"/>
    <n v="14.69"/>
    <n v="58.76"/>
  </r>
  <r>
    <x v="175"/>
    <n v="4"/>
    <n v="4.7699999999999996"/>
    <n v="19.079999999999998"/>
  </r>
  <r>
    <x v="64"/>
    <n v="4"/>
    <n v="2.99"/>
    <n v="11.96"/>
  </r>
  <r>
    <x v="179"/>
    <n v="4"/>
    <n v="32.99"/>
    <n v="131.96"/>
  </r>
  <r>
    <x v="37"/>
    <n v="4"/>
    <n v="1376.99"/>
    <n v="5507.96"/>
  </r>
  <r>
    <x v="7"/>
    <n v="4"/>
    <n v="20.99"/>
    <n v="83.96"/>
  </r>
  <r>
    <x v="1"/>
    <n v="4"/>
    <n v="20.99"/>
    <n v="83.96"/>
  </r>
  <r>
    <x v="171"/>
    <n v="4"/>
    <n v="323.99"/>
    <n v="1295.96"/>
  </r>
  <r>
    <x v="189"/>
    <n v="4"/>
    <n v="48.59"/>
    <n v="194.36"/>
  </r>
  <r>
    <x v="69"/>
    <n v="4"/>
    <n v="38.1"/>
    <n v="152.4"/>
  </r>
  <r>
    <x v="148"/>
    <n v="4"/>
    <n v="1466.01"/>
    <n v="5864.04"/>
  </r>
  <r>
    <x v="172"/>
    <n v="4"/>
    <n v="1020.59"/>
    <n v="4082.36"/>
  </r>
  <r>
    <x v="187"/>
    <n v="4"/>
    <n v="5.39"/>
    <n v="21.56"/>
  </r>
  <r>
    <x v="173"/>
    <n v="4"/>
    <n v="323.99"/>
    <n v="1295.96"/>
  </r>
  <r>
    <x v="187"/>
    <n v="4"/>
    <n v="5.39"/>
    <n v="21.56"/>
  </r>
  <r>
    <x v="169"/>
    <n v="4"/>
    <n v="32.39"/>
    <n v="129.56"/>
  </r>
  <r>
    <x v="86"/>
    <n v="4"/>
    <n v="41.99"/>
    <n v="167.96"/>
  </r>
  <r>
    <x v="7"/>
    <n v="4"/>
    <n v="20.99"/>
    <n v="83.96"/>
  </r>
  <r>
    <x v="55"/>
    <n v="4"/>
    <n v="1466.01"/>
    <n v="5864.04"/>
  </r>
  <r>
    <x v="143"/>
    <n v="4"/>
    <n v="356.9"/>
    <n v="1427.6"/>
  </r>
  <r>
    <x v="64"/>
    <n v="4"/>
    <n v="2.99"/>
    <n v="11.96"/>
  </r>
  <r>
    <x v="214"/>
    <n v="4"/>
    <n v="32.39"/>
    <n v="129.56"/>
  </r>
  <r>
    <x v="169"/>
    <n v="4"/>
    <n v="32.39"/>
    <n v="129.56"/>
  </r>
  <r>
    <x v="191"/>
    <n v="4"/>
    <n v="1430.44"/>
    <n v="5721.76"/>
  </r>
  <r>
    <x v="28"/>
    <n v="4"/>
    <n v="5.39"/>
    <n v="21.56"/>
  </r>
  <r>
    <x v="86"/>
    <n v="4"/>
    <n v="41.99"/>
    <n v="167.96"/>
  </r>
  <r>
    <x v="54"/>
    <n v="4"/>
    <n v="461.69"/>
    <n v="1846.76"/>
  </r>
  <r>
    <x v="205"/>
    <n v="4"/>
    <n v="41.99"/>
    <n v="167.96"/>
  </r>
  <r>
    <x v="187"/>
    <n v="4"/>
    <n v="5.39"/>
    <n v="21.56"/>
  </r>
  <r>
    <x v="196"/>
    <n v="4"/>
    <n v="323.99"/>
    <n v="1295.96"/>
  </r>
  <r>
    <x v="52"/>
    <n v="4"/>
    <n v="1466.01"/>
    <n v="5864.04"/>
  </r>
  <r>
    <x v="144"/>
    <n v="4"/>
    <n v="1466.01"/>
    <n v="5864.04"/>
  </r>
  <r>
    <x v="162"/>
    <n v="4"/>
    <n v="445.41"/>
    <n v="1781.64"/>
  </r>
  <r>
    <x v="170"/>
    <n v="4"/>
    <n v="1430.44"/>
    <n v="5721.76"/>
  </r>
  <r>
    <x v="218"/>
    <n v="4"/>
    <n v="200.05"/>
    <n v="800.2"/>
  </r>
  <r>
    <x v="93"/>
    <n v="4"/>
    <n v="23.48"/>
    <n v="93.92"/>
  </r>
  <r>
    <x v="28"/>
    <n v="4"/>
    <n v="5.39"/>
    <n v="21.56"/>
  </r>
  <r>
    <x v="205"/>
    <n v="4"/>
    <n v="41.99"/>
    <n v="167.96"/>
  </r>
  <r>
    <x v="82"/>
    <n v="4"/>
    <n v="14.69"/>
    <n v="58.76"/>
  </r>
  <r>
    <x v="1"/>
    <n v="4"/>
    <n v="20.99"/>
    <n v="83.96"/>
  </r>
  <r>
    <x v="14"/>
    <n v="4"/>
    <n v="20.99"/>
    <n v="83.96"/>
  </r>
  <r>
    <x v="136"/>
    <n v="4"/>
    <n v="672.29"/>
    <n v="2689.16"/>
  </r>
  <r>
    <x v="179"/>
    <n v="4"/>
    <n v="32.99"/>
    <n v="131.96"/>
  </r>
  <r>
    <x v="178"/>
    <n v="4"/>
    <n v="37.25"/>
    <n v="149"/>
  </r>
  <r>
    <x v="93"/>
    <n v="4"/>
    <n v="23.48"/>
    <n v="93.92"/>
  </r>
  <r>
    <x v="71"/>
    <n v="4"/>
    <n v="29.99"/>
    <n v="119.96"/>
  </r>
  <r>
    <x v="175"/>
    <n v="4"/>
    <n v="4.7699999999999996"/>
    <n v="19.079999999999998"/>
  </r>
  <r>
    <x v="214"/>
    <n v="4"/>
    <n v="32.39"/>
    <n v="129.56"/>
  </r>
  <r>
    <x v="40"/>
    <n v="4"/>
    <n v="1376.99"/>
    <n v="5507.96"/>
  </r>
  <r>
    <x v="83"/>
    <n v="4"/>
    <n v="818.7"/>
    <n v="3274.8"/>
  </r>
  <r>
    <x v="179"/>
    <n v="4"/>
    <n v="32.99"/>
    <n v="131.96"/>
  </r>
  <r>
    <x v="92"/>
    <n v="4"/>
    <n v="54.89"/>
    <n v="219.56"/>
  </r>
  <r>
    <x v="100"/>
    <n v="4"/>
    <n v="31.58"/>
    <n v="126.32"/>
  </r>
  <r>
    <x v="101"/>
    <n v="4"/>
    <n v="158.43"/>
    <n v="633.72"/>
  </r>
  <r>
    <x v="86"/>
    <n v="4"/>
    <n v="41.99"/>
    <n v="167.96"/>
  </r>
  <r>
    <x v="130"/>
    <n v="4"/>
    <n v="218.45"/>
    <n v="873.8"/>
  </r>
  <r>
    <x v="69"/>
    <n v="4"/>
    <n v="38.1"/>
    <n v="152.4"/>
  </r>
  <r>
    <x v="72"/>
    <n v="4"/>
    <n v="149.87"/>
    <n v="599.48"/>
  </r>
  <r>
    <x v="198"/>
    <n v="4"/>
    <n v="323.99"/>
    <n v="1295.96"/>
  </r>
  <r>
    <x v="68"/>
    <n v="4"/>
    <n v="32.39"/>
    <n v="129.56"/>
  </r>
  <r>
    <x v="51"/>
    <n v="4"/>
    <n v="338.99"/>
    <n v="1355.96"/>
  </r>
  <r>
    <x v="86"/>
    <n v="4"/>
    <n v="41.99"/>
    <n v="167.96"/>
  </r>
  <r>
    <x v="172"/>
    <n v="4"/>
    <n v="1020.59"/>
    <n v="4082.36"/>
  </r>
  <r>
    <x v="203"/>
    <n v="4"/>
    <n v="602.35"/>
    <n v="2409.4"/>
  </r>
  <r>
    <x v="169"/>
    <n v="4"/>
    <n v="32.39"/>
    <n v="129.56"/>
  </r>
  <r>
    <x v="214"/>
    <n v="4"/>
    <n v="32.39"/>
    <n v="129.56"/>
  </r>
  <r>
    <x v="179"/>
    <n v="4"/>
    <n v="32.99"/>
    <n v="131.96"/>
  </r>
  <r>
    <x v="179"/>
    <n v="4"/>
    <n v="32.99"/>
    <n v="131.96"/>
  </r>
  <r>
    <x v="55"/>
    <n v="4"/>
    <n v="1466.01"/>
    <n v="5864.04"/>
  </r>
  <r>
    <x v="178"/>
    <n v="4"/>
    <n v="37.25"/>
    <n v="149"/>
  </r>
  <r>
    <x v="84"/>
    <n v="4"/>
    <n v="14.69"/>
    <n v="58.76"/>
  </r>
  <r>
    <x v="133"/>
    <n v="4"/>
    <n v="672.29"/>
    <n v="2689.16"/>
  </r>
  <r>
    <x v="143"/>
    <n v="4"/>
    <n v="356.9"/>
    <n v="1427.6"/>
  </r>
  <r>
    <x v="197"/>
    <n v="4"/>
    <n v="24.29"/>
    <n v="97.16"/>
  </r>
  <r>
    <x v="189"/>
    <n v="4"/>
    <n v="48.59"/>
    <n v="194.36"/>
  </r>
  <r>
    <x v="37"/>
    <n v="4"/>
    <n v="1376.99"/>
    <n v="5507.96"/>
  </r>
  <r>
    <x v="53"/>
    <n v="4"/>
    <n v="158.43"/>
    <n v="633.72"/>
  </r>
  <r>
    <x v="176"/>
    <n v="4"/>
    <n v="158.43"/>
    <n v="633.72"/>
  </r>
  <r>
    <x v="83"/>
    <n v="4"/>
    <n v="818.7"/>
    <n v="3274.8"/>
  </r>
  <r>
    <x v="21"/>
    <n v="4"/>
    <n v="809.76"/>
    <n v="3239.04"/>
  </r>
  <r>
    <x v="222"/>
    <n v="4"/>
    <n v="72.89"/>
    <n v="291.56"/>
  </r>
  <r>
    <x v="43"/>
    <n v="4"/>
    <n v="1391.99"/>
    <n v="5567.96"/>
  </r>
  <r>
    <x v="76"/>
    <n v="4"/>
    <n v="41.99"/>
    <n v="167.96"/>
  </r>
  <r>
    <x v="95"/>
    <n v="4"/>
    <n v="158.43"/>
    <n v="633.72"/>
  </r>
  <r>
    <x v="22"/>
    <n v="4"/>
    <n v="1376.99"/>
    <n v="5507.96"/>
  </r>
  <r>
    <x v="70"/>
    <n v="4"/>
    <n v="1391.99"/>
    <n v="5567.96"/>
  </r>
  <r>
    <x v="29"/>
    <n v="4"/>
    <n v="809.76"/>
    <n v="3239.04"/>
  </r>
  <r>
    <x v="38"/>
    <n v="4"/>
    <n v="1391.99"/>
    <n v="5567.96"/>
  </r>
  <r>
    <x v="93"/>
    <n v="4"/>
    <n v="23.48"/>
    <n v="93.92"/>
  </r>
  <r>
    <x v="215"/>
    <n v="4"/>
    <n v="338.99"/>
    <n v="1355.96"/>
  </r>
  <r>
    <x v="132"/>
    <n v="4"/>
    <n v="16.27"/>
    <n v="65.08"/>
  </r>
  <r>
    <x v="197"/>
    <n v="4"/>
    <n v="24.29"/>
    <n v="97.16"/>
  </r>
  <r>
    <x v="5"/>
    <n v="4"/>
    <n v="202.33"/>
    <n v="809.32"/>
  </r>
  <r>
    <x v="143"/>
    <n v="4"/>
    <n v="356.9"/>
    <n v="1427.6"/>
  </r>
  <r>
    <x v="153"/>
    <n v="4"/>
    <n v="72.16"/>
    <n v="288.64"/>
  </r>
  <r>
    <x v="205"/>
    <n v="4"/>
    <n v="41.99"/>
    <n v="167.96"/>
  </r>
  <r>
    <x v="208"/>
    <n v="4"/>
    <n v="445.41"/>
    <n v="1781.64"/>
  </r>
  <r>
    <x v="69"/>
    <n v="4"/>
    <n v="38.1"/>
    <n v="152.4"/>
  </r>
  <r>
    <x v="178"/>
    <n v="4"/>
    <n v="37.25"/>
    <n v="149"/>
  </r>
  <r>
    <x v="65"/>
    <n v="4"/>
    <n v="72"/>
    <n v="288"/>
  </r>
  <r>
    <x v="69"/>
    <n v="4"/>
    <n v="38.1"/>
    <n v="152.4"/>
  </r>
  <r>
    <x v="68"/>
    <n v="4"/>
    <n v="32.39"/>
    <n v="129.56"/>
  </r>
  <r>
    <x v="177"/>
    <n v="4"/>
    <n v="5.39"/>
    <n v="21.56"/>
  </r>
  <r>
    <x v="169"/>
    <n v="4"/>
    <n v="32.39"/>
    <n v="129.56"/>
  </r>
  <r>
    <x v="175"/>
    <n v="4"/>
    <n v="4.7699999999999996"/>
    <n v="19.079999999999998"/>
  </r>
  <r>
    <x v="198"/>
    <n v="4"/>
    <n v="323.99"/>
    <n v="1295.96"/>
  </r>
  <r>
    <x v="70"/>
    <n v="4"/>
    <n v="1391.99"/>
    <n v="5567.96"/>
  </r>
  <r>
    <x v="35"/>
    <n v="4"/>
    <n v="37.15"/>
    <n v="148.6"/>
  </r>
  <r>
    <x v="69"/>
    <n v="4"/>
    <n v="38.1"/>
    <n v="152.4"/>
  </r>
  <r>
    <x v="64"/>
    <n v="4"/>
    <n v="2.99"/>
    <n v="11.96"/>
  </r>
  <r>
    <x v="68"/>
    <n v="4"/>
    <n v="32.39"/>
    <n v="129.56"/>
  </r>
  <r>
    <x v="161"/>
    <n v="4"/>
    <n v="445.41"/>
    <n v="1781.64"/>
  </r>
  <r>
    <x v="71"/>
    <n v="4"/>
    <n v="29.99"/>
    <n v="119.96"/>
  </r>
  <r>
    <x v="136"/>
    <n v="4"/>
    <n v="672.29"/>
    <n v="2689.16"/>
  </r>
  <r>
    <x v="54"/>
    <n v="4"/>
    <n v="461.69"/>
    <n v="1846.76"/>
  </r>
  <r>
    <x v="228"/>
    <n v="4"/>
    <n v="149.87"/>
    <n v="599.48"/>
  </r>
  <r>
    <x v="38"/>
    <n v="4"/>
    <n v="1391.99"/>
    <n v="5567.96"/>
  </r>
  <r>
    <x v="88"/>
    <n v="4"/>
    <n v="88.93"/>
    <n v="355.72"/>
  </r>
  <r>
    <x v="20"/>
    <n v="4"/>
    <n v="22.79"/>
    <n v="91.16"/>
  </r>
  <r>
    <x v="21"/>
    <n v="4"/>
    <n v="736.15"/>
    <n v="2944.6"/>
  </r>
  <r>
    <x v="108"/>
    <n v="4"/>
    <n v="53.99"/>
    <n v="215.96"/>
  </r>
  <r>
    <x v="34"/>
    <n v="4"/>
    <n v="209.26"/>
    <n v="837.04"/>
  </r>
  <r>
    <x v="83"/>
    <n v="4"/>
    <n v="744.27"/>
    <n v="2977.08"/>
  </r>
  <r>
    <x v="35"/>
    <n v="4"/>
    <n v="33.770000000000003"/>
    <n v="135.08000000000001"/>
  </r>
  <r>
    <x v="81"/>
    <n v="4"/>
    <n v="44.99"/>
    <n v="179.96"/>
  </r>
  <r>
    <x v="146"/>
    <n v="4"/>
    <n v="44.99"/>
    <n v="179.96"/>
  </r>
  <r>
    <x v="47"/>
    <n v="4"/>
    <n v="647.99"/>
    <n v="2591.96"/>
  </r>
  <r>
    <x v="108"/>
    <n v="4"/>
    <n v="53.99"/>
    <n v="215.96"/>
  </r>
  <r>
    <x v="114"/>
    <n v="4"/>
    <n v="15"/>
    <n v="60"/>
  </r>
  <r>
    <x v="15"/>
    <n v="4"/>
    <n v="36.450000000000003"/>
    <n v="145.80000000000001"/>
  </r>
  <r>
    <x v="30"/>
    <n v="4"/>
    <n v="44.99"/>
    <n v="179.96"/>
  </r>
  <r>
    <x v="78"/>
    <n v="4"/>
    <n v="35.99"/>
    <n v="143.96"/>
  </r>
  <r>
    <x v="80"/>
    <n v="4"/>
    <n v="35.99"/>
    <n v="143.96"/>
  </r>
  <r>
    <x v="15"/>
    <n v="4"/>
    <n v="36.450000000000003"/>
    <n v="145.80000000000001"/>
  </r>
  <r>
    <x v="108"/>
    <n v="4"/>
    <n v="53.99"/>
    <n v="215.96"/>
  </r>
  <r>
    <x v="24"/>
    <n v="4"/>
    <n v="744.27"/>
    <n v="2977.08"/>
  </r>
  <r>
    <x v="40"/>
    <n v="4"/>
    <n v="1229.46"/>
    <n v="4917.84"/>
  </r>
  <r>
    <x v="26"/>
    <n v="4"/>
    <n v="209.26"/>
    <n v="837.04"/>
  </r>
  <r>
    <x v="28"/>
    <n v="4"/>
    <n v="5.19"/>
    <n v="20.76"/>
  </r>
  <r>
    <x v="74"/>
    <n v="4"/>
    <n v="24.29"/>
    <n v="97.16"/>
  </r>
  <r>
    <x v="146"/>
    <n v="4"/>
    <n v="44.99"/>
    <n v="179.96"/>
  </r>
  <r>
    <x v="38"/>
    <n v="4"/>
    <n v="1242.8499999999999"/>
    <n v="4971.3999999999996"/>
  </r>
  <r>
    <x v="147"/>
    <n v="4"/>
    <n v="53.99"/>
    <n v="215.96"/>
  </r>
  <r>
    <x v="15"/>
    <n v="4"/>
    <n v="36.450000000000003"/>
    <n v="145.80000000000001"/>
  </r>
  <r>
    <x v="42"/>
    <n v="4"/>
    <n v="196.33"/>
    <n v="785.32"/>
  </r>
  <r>
    <x v="21"/>
    <n v="4"/>
    <n v="736.15"/>
    <n v="2944.6"/>
  </r>
  <r>
    <x v="19"/>
    <n v="4"/>
    <n v="141.62"/>
    <n v="566.48"/>
  </r>
  <r>
    <x v="78"/>
    <n v="4"/>
    <n v="35.99"/>
    <n v="143.96"/>
  </r>
  <r>
    <x v="81"/>
    <n v="4"/>
    <n v="44.99"/>
    <n v="179.96"/>
  </r>
  <r>
    <x v="84"/>
    <n v="4"/>
    <n v="14.13"/>
    <n v="56.52"/>
  </r>
  <r>
    <x v="54"/>
    <n v="4"/>
    <n v="461.69"/>
    <n v="1846.76"/>
  </r>
  <r>
    <x v="38"/>
    <n v="4"/>
    <n v="1391.99"/>
    <n v="5567.96"/>
  </r>
  <r>
    <x v="0"/>
    <n v="4"/>
    <n v="29.99"/>
    <n v="119.96"/>
  </r>
  <r>
    <x v="222"/>
    <n v="4"/>
    <n v="72.89"/>
    <n v="291.56"/>
  </r>
  <r>
    <x v="29"/>
    <n v="4"/>
    <n v="809.76"/>
    <n v="3239.04"/>
  </r>
  <r>
    <x v="210"/>
    <n v="4"/>
    <n v="338.99"/>
    <n v="1355.96"/>
  </r>
  <r>
    <x v="38"/>
    <n v="4"/>
    <n v="1391.99"/>
    <n v="5567.96"/>
  </r>
  <r>
    <x v="24"/>
    <n v="4"/>
    <n v="818.7"/>
    <n v="3274.8"/>
  </r>
  <r>
    <x v="188"/>
    <n v="4"/>
    <n v="1.37"/>
    <n v="5.48"/>
  </r>
  <r>
    <x v="61"/>
    <n v="4"/>
    <n v="338.99"/>
    <n v="1355.96"/>
  </r>
  <r>
    <x v="228"/>
    <n v="4"/>
    <n v="149.87"/>
    <n v="599.48"/>
  </r>
  <r>
    <x v="176"/>
    <n v="4"/>
    <n v="158.43"/>
    <n v="633.72"/>
  </r>
  <r>
    <x v="207"/>
    <n v="4"/>
    <n v="105.29"/>
    <n v="421.16"/>
  </r>
  <r>
    <x v="64"/>
    <n v="4"/>
    <n v="2.99"/>
    <n v="11.96"/>
  </r>
  <r>
    <x v="132"/>
    <n v="4"/>
    <n v="16.27"/>
    <n v="65.08"/>
  </r>
  <r>
    <x v="65"/>
    <n v="4"/>
    <n v="72"/>
    <n v="288"/>
  </r>
  <r>
    <x v="72"/>
    <n v="4"/>
    <n v="149.87"/>
    <n v="599.48"/>
  </r>
  <r>
    <x v="17"/>
    <n v="4"/>
    <n v="14.69"/>
    <n v="58.76"/>
  </r>
  <r>
    <x v="205"/>
    <n v="4"/>
    <n v="41.99"/>
    <n v="167.96"/>
  </r>
  <r>
    <x v="14"/>
    <n v="4"/>
    <n v="20.99"/>
    <n v="83.96"/>
  </r>
  <r>
    <x v="169"/>
    <n v="4"/>
    <n v="32.39"/>
    <n v="129.56"/>
  </r>
  <r>
    <x v="63"/>
    <n v="4"/>
    <n v="218.45"/>
    <n v="873.8"/>
  </r>
  <r>
    <x v="1"/>
    <n v="4"/>
    <n v="20.99"/>
    <n v="83.96"/>
  </r>
  <r>
    <x v="40"/>
    <n v="4"/>
    <n v="1376.99"/>
    <n v="5507.96"/>
  </r>
  <r>
    <x v="7"/>
    <n v="4"/>
    <n v="20.99"/>
    <n v="83.96"/>
  </r>
  <r>
    <x v="83"/>
    <n v="4"/>
    <n v="818.7"/>
    <n v="3274.8"/>
  </r>
  <r>
    <x v="101"/>
    <n v="4"/>
    <n v="158.43"/>
    <n v="633.72"/>
  </r>
  <r>
    <x v="214"/>
    <n v="4"/>
    <n v="32.39"/>
    <n v="129.56"/>
  </r>
  <r>
    <x v="179"/>
    <n v="4"/>
    <n v="32.99"/>
    <n v="131.96"/>
  </r>
  <r>
    <x v="222"/>
    <n v="4"/>
    <n v="72.89"/>
    <n v="291.56"/>
  </r>
  <r>
    <x v="104"/>
    <n v="4"/>
    <n v="63.9"/>
    <n v="255.6"/>
  </r>
  <r>
    <x v="188"/>
    <n v="4"/>
    <n v="1.37"/>
    <n v="5.48"/>
  </r>
  <r>
    <x v="125"/>
    <n v="4"/>
    <n v="419.46"/>
    <n v="1677.84"/>
  </r>
  <r>
    <x v="111"/>
    <n v="4"/>
    <n v="356.9"/>
    <n v="1427.6"/>
  </r>
  <r>
    <x v="115"/>
    <n v="4"/>
    <n v="2146.96"/>
    <n v="8587.84"/>
  </r>
  <r>
    <x v="118"/>
    <n v="4"/>
    <n v="874.79"/>
    <n v="3499.16"/>
  </r>
  <r>
    <x v="233"/>
    <n v="4"/>
    <n v="2146.96"/>
    <n v="8587.84"/>
  </r>
  <r>
    <x v="141"/>
    <n v="4"/>
    <n v="2146.96"/>
    <n v="8587.84"/>
  </r>
  <r>
    <x v="39"/>
    <n v="4"/>
    <n v="419.46"/>
    <n v="1677.84"/>
  </r>
  <r>
    <x v="115"/>
    <n v="4"/>
    <n v="2146.96"/>
    <n v="8587.84"/>
  </r>
  <r>
    <x v="16"/>
    <n v="4"/>
    <n v="178.58"/>
    <n v="714.32"/>
  </r>
  <r>
    <x v="55"/>
    <n v="4"/>
    <n v="1308.94"/>
    <n v="5235.76"/>
  </r>
  <r>
    <x v="5"/>
    <n v="4"/>
    <n v="183.94"/>
    <n v="735.76"/>
  </r>
  <r>
    <x v="140"/>
    <n v="4"/>
    <n v="53.99"/>
    <n v="215.96"/>
  </r>
  <r>
    <x v="154"/>
    <n v="4"/>
    <n v="1308.94"/>
    <n v="5235.76"/>
  </r>
  <r>
    <x v="79"/>
    <n v="4"/>
    <n v="35.99"/>
    <n v="143.96"/>
  </r>
  <r>
    <x v="48"/>
    <n v="4"/>
    <n v="11.99"/>
    <n v="47.96"/>
  </r>
  <r>
    <x v="133"/>
    <n v="4"/>
    <n v="600.26"/>
    <n v="2401.04"/>
  </r>
  <r>
    <x v="110"/>
    <n v="4"/>
    <n v="202.33"/>
    <n v="809.32"/>
  </r>
  <r>
    <x v="125"/>
    <n v="4"/>
    <n v="469.79"/>
    <n v="1879.16"/>
  </r>
  <r>
    <x v="99"/>
    <n v="4"/>
    <n v="780.82"/>
    <n v="3123.28"/>
  </r>
  <r>
    <x v="114"/>
    <n v="4"/>
    <n v="15"/>
    <n v="60"/>
  </r>
  <r>
    <x v="66"/>
    <n v="4"/>
    <n v="67.540000000000006"/>
    <n v="270.16000000000003"/>
  </r>
  <r>
    <x v="71"/>
    <n v="4"/>
    <n v="28.84"/>
    <n v="115.36"/>
  </r>
  <r>
    <x v="0"/>
    <n v="4"/>
    <n v="28.84"/>
    <n v="115.36"/>
  </r>
  <r>
    <x v="44"/>
    <n v="4"/>
    <n v="469.79"/>
    <n v="1879.16"/>
  </r>
  <r>
    <x v="137"/>
    <n v="4"/>
    <n v="24.29"/>
    <n v="97.16"/>
  </r>
  <r>
    <x v="142"/>
    <n v="4"/>
    <n v="1466.01"/>
    <n v="5864.04"/>
  </r>
  <r>
    <x v="127"/>
    <n v="4"/>
    <n v="469.79"/>
    <n v="1879.16"/>
  </r>
  <r>
    <x v="109"/>
    <n v="4"/>
    <n v="202.33"/>
    <n v="809.32"/>
  </r>
  <r>
    <x v="1"/>
    <n v="4"/>
    <n v="20.190000000000001"/>
    <n v="80.760000000000005"/>
  </r>
  <r>
    <x v="4"/>
    <n v="4"/>
    <n v="28.84"/>
    <n v="115.36"/>
  </r>
  <r>
    <x v="145"/>
    <n v="4"/>
    <n v="1466.01"/>
    <n v="5864.04"/>
  </r>
  <r>
    <x v="154"/>
    <n v="4"/>
    <n v="1308.94"/>
    <n v="5235.76"/>
  </r>
  <r>
    <x v="16"/>
    <n v="4"/>
    <n v="183.94"/>
    <n v="735.76"/>
  </r>
  <r>
    <x v="66"/>
    <n v="4"/>
    <n v="67.540000000000006"/>
    <n v="270.16000000000003"/>
  </r>
  <r>
    <x v="33"/>
    <n v="4"/>
    <n v="469.79"/>
    <n v="1879.16"/>
  </r>
  <r>
    <x v="127"/>
    <n v="4"/>
    <n v="469.79"/>
    <n v="1879.16"/>
  </r>
  <r>
    <x v="28"/>
    <n v="4"/>
    <n v="5.19"/>
    <n v="20.76"/>
  </r>
  <r>
    <x v="39"/>
    <n v="4"/>
    <n v="469.79"/>
    <n v="1879.16"/>
  </r>
  <r>
    <x v="124"/>
    <n v="4"/>
    <n v="469.79"/>
    <n v="1879.16"/>
  </r>
  <r>
    <x v="127"/>
    <n v="4"/>
    <n v="469.79"/>
    <n v="1879.16"/>
  </r>
  <r>
    <x v="126"/>
    <n v="4"/>
    <n v="469.79"/>
    <n v="1879.16"/>
  </r>
  <r>
    <x v="66"/>
    <n v="4"/>
    <n v="67.540000000000006"/>
    <n v="270.16000000000003"/>
  </r>
  <r>
    <x v="109"/>
    <n v="4"/>
    <n v="202.33"/>
    <n v="809.32"/>
  </r>
  <r>
    <x v="110"/>
    <n v="4"/>
    <n v="202.33"/>
    <n v="809.32"/>
  </r>
  <r>
    <x v="133"/>
    <n v="4"/>
    <n v="600.26"/>
    <n v="2401.04"/>
  </r>
  <r>
    <x v="16"/>
    <n v="4"/>
    <n v="183.94"/>
    <n v="735.76"/>
  </r>
  <r>
    <x v="41"/>
    <n v="4"/>
    <n v="469.79"/>
    <n v="1879.16"/>
  </r>
  <r>
    <x v="55"/>
    <n v="4"/>
    <n v="1308.94"/>
    <n v="5235.76"/>
  </r>
  <r>
    <x v="150"/>
    <n v="4"/>
    <n v="600.26"/>
    <n v="2401.04"/>
  </r>
  <r>
    <x v="52"/>
    <n v="4"/>
    <n v="1308.94"/>
    <n v="5235.76"/>
  </r>
  <r>
    <x v="135"/>
    <n v="4"/>
    <n v="600.26"/>
    <n v="2401.04"/>
  </r>
  <r>
    <x v="190"/>
    <n v="4"/>
    <n v="323.99"/>
    <n v="1295.96"/>
  </r>
  <r>
    <x v="64"/>
    <n v="4"/>
    <n v="2.99"/>
    <n v="11.96"/>
  </r>
  <r>
    <x v="7"/>
    <n v="4"/>
    <n v="20.99"/>
    <n v="83.96"/>
  </r>
  <r>
    <x v="175"/>
    <n v="4"/>
    <n v="4.7699999999999996"/>
    <n v="19.079999999999998"/>
  </r>
  <r>
    <x v="4"/>
    <n v="4"/>
    <n v="29.99"/>
    <n v="119.96"/>
  </r>
  <r>
    <x v="69"/>
    <n v="4"/>
    <n v="38.1"/>
    <n v="152.4"/>
  </r>
  <r>
    <x v="150"/>
    <n v="4"/>
    <n v="672.29"/>
    <n v="2689.16"/>
  </r>
  <r>
    <x v="177"/>
    <n v="4"/>
    <n v="5.39"/>
    <n v="21.56"/>
  </r>
  <r>
    <x v="179"/>
    <n v="4"/>
    <n v="32.99"/>
    <n v="131.96"/>
  </r>
  <r>
    <x v="68"/>
    <n v="4"/>
    <n v="32.39"/>
    <n v="129.56"/>
  </r>
  <r>
    <x v="4"/>
    <n v="4"/>
    <n v="29.99"/>
    <n v="119.96"/>
  </r>
  <r>
    <x v="175"/>
    <n v="4"/>
    <n v="4.7699999999999996"/>
    <n v="19.079999999999998"/>
  </r>
  <r>
    <x v="169"/>
    <n v="4"/>
    <n v="32.39"/>
    <n v="129.56"/>
  </r>
  <r>
    <x v="1"/>
    <n v="4"/>
    <n v="20.190000000000001"/>
    <n v="80.760000000000005"/>
  </r>
  <r>
    <x v="14"/>
    <n v="4"/>
    <n v="20.190000000000001"/>
    <n v="80.760000000000005"/>
  </r>
  <r>
    <x v="121"/>
    <n v="4"/>
    <n v="874.79"/>
    <n v="3499.16"/>
  </r>
  <r>
    <x v="71"/>
    <n v="4"/>
    <n v="28.84"/>
    <n v="115.36"/>
  </r>
  <r>
    <x v="0"/>
    <n v="4"/>
    <n v="28.84"/>
    <n v="115.36"/>
  </r>
  <r>
    <x v="14"/>
    <n v="4"/>
    <n v="20.190000000000001"/>
    <n v="80.760000000000005"/>
  </r>
  <r>
    <x v="11"/>
    <n v="4"/>
    <n v="2039.99"/>
    <n v="8159.96"/>
  </r>
  <r>
    <x v="117"/>
    <n v="4"/>
    <n v="2146.96"/>
    <n v="8587.84"/>
  </r>
  <r>
    <x v="9"/>
    <n v="4"/>
    <n v="2039.99"/>
    <n v="8159.96"/>
  </r>
  <r>
    <x v="2"/>
    <n v="4"/>
    <n v="2024.99"/>
    <n v="8099.96"/>
  </r>
  <r>
    <x v="6"/>
    <n v="4"/>
    <n v="818.7"/>
    <n v="3274.8"/>
  </r>
  <r>
    <x v="0"/>
    <n v="4"/>
    <n v="28.84"/>
    <n v="115.36"/>
  </r>
  <r>
    <x v="119"/>
    <n v="4"/>
    <n v="874.79"/>
    <n v="3499.16"/>
  </r>
  <r>
    <x v="128"/>
    <n v="4"/>
    <n v="419.46"/>
    <n v="1677.84"/>
  </r>
  <r>
    <x v="71"/>
    <n v="4"/>
    <n v="28.84"/>
    <n v="115.36"/>
  </r>
  <r>
    <x v="71"/>
    <n v="4"/>
    <n v="28.84"/>
    <n v="115.36"/>
  </r>
  <r>
    <x v="13"/>
    <n v="4"/>
    <n v="2039.99"/>
    <n v="8159.96"/>
  </r>
  <r>
    <x v="28"/>
    <n v="4"/>
    <n v="5.19"/>
    <n v="20.76"/>
  </r>
  <r>
    <x v="3"/>
    <n v="4"/>
    <n v="2024.99"/>
    <n v="8099.96"/>
  </r>
  <r>
    <x v="29"/>
    <n v="4"/>
    <n v="714.7"/>
    <n v="2858.8"/>
  </r>
  <r>
    <x v="7"/>
    <n v="4"/>
    <n v="20.190000000000001"/>
    <n v="80.760000000000005"/>
  </r>
  <r>
    <x v="105"/>
    <n v="4"/>
    <n v="183.94"/>
    <n v="735.76"/>
  </r>
  <r>
    <x v="71"/>
    <n v="4"/>
    <n v="28.84"/>
    <n v="115.36"/>
  </r>
  <r>
    <x v="4"/>
    <n v="4"/>
    <n v="28.84"/>
    <n v="115.36"/>
  </r>
  <r>
    <x v="117"/>
    <n v="4"/>
    <n v="2146.96"/>
    <n v="8587.84"/>
  </r>
  <r>
    <x v="109"/>
    <n v="4"/>
    <n v="183.94"/>
    <n v="735.76"/>
  </r>
  <r>
    <x v="44"/>
    <n v="4"/>
    <n v="419.46"/>
    <n v="1677.84"/>
  </r>
  <r>
    <x v="125"/>
    <n v="4"/>
    <n v="419.46"/>
    <n v="1677.84"/>
  </r>
  <r>
    <x v="2"/>
    <n v="4"/>
    <n v="2024.99"/>
    <n v="8099.96"/>
  </r>
  <r>
    <x v="3"/>
    <n v="4"/>
    <n v="2024.99"/>
    <n v="8099.96"/>
  </r>
  <r>
    <x v="45"/>
    <n v="4"/>
    <n v="2024.99"/>
    <n v="8099.96"/>
  </r>
  <r>
    <x v="11"/>
    <n v="4"/>
    <n v="2039.99"/>
    <n v="8159.96"/>
  </r>
  <r>
    <x v="7"/>
    <n v="4"/>
    <n v="20.190000000000001"/>
    <n v="80.760000000000005"/>
  </r>
  <r>
    <x v="3"/>
    <n v="4"/>
    <n v="2024.99"/>
    <n v="8099.96"/>
  </r>
  <r>
    <x v="13"/>
    <n v="4"/>
    <n v="2039.99"/>
    <n v="8159.96"/>
  </r>
  <r>
    <x v="11"/>
    <n v="4"/>
    <n v="2039.99"/>
    <n v="8159.96"/>
  </r>
  <r>
    <x v="24"/>
    <n v="4"/>
    <n v="722.59"/>
    <n v="2890.36"/>
  </r>
  <r>
    <x v="1"/>
    <n v="4"/>
    <n v="20.190000000000001"/>
    <n v="80.760000000000005"/>
  </r>
  <r>
    <x v="41"/>
    <n v="4"/>
    <n v="419.46"/>
    <n v="1677.84"/>
  </r>
  <r>
    <x v="0"/>
    <n v="4"/>
    <n v="28.84"/>
    <n v="115.36"/>
  </r>
  <r>
    <x v="71"/>
    <n v="4"/>
    <n v="28.84"/>
    <n v="115.36"/>
  </r>
  <r>
    <x v="7"/>
    <n v="4"/>
    <n v="20.190000000000001"/>
    <n v="80.760000000000005"/>
  </r>
  <r>
    <x v="124"/>
    <n v="4"/>
    <n v="419.46"/>
    <n v="1677.84"/>
  </r>
  <r>
    <x v="2"/>
    <n v="4"/>
    <n v="843.75"/>
    <n v="3375"/>
  </r>
  <r>
    <x v="32"/>
    <n v="4"/>
    <n v="419.46"/>
    <n v="1677.84"/>
  </r>
  <r>
    <x v="13"/>
    <n v="4"/>
    <n v="850"/>
    <n v="3400"/>
  </r>
  <r>
    <x v="0"/>
    <n v="4"/>
    <n v="28.84"/>
    <n v="115.36"/>
  </r>
  <r>
    <x v="24"/>
    <n v="4"/>
    <n v="722.59"/>
    <n v="2890.36"/>
  </r>
  <r>
    <x v="83"/>
    <n v="4"/>
    <n v="722.59"/>
    <n v="2890.36"/>
  </r>
  <r>
    <x v="28"/>
    <n v="4"/>
    <n v="5.19"/>
    <n v="20.76"/>
  </r>
  <r>
    <x v="44"/>
    <n v="4"/>
    <n v="469.79"/>
    <n v="1879.16"/>
  </r>
  <r>
    <x v="126"/>
    <n v="4"/>
    <n v="234.9"/>
    <n v="939.6"/>
  </r>
  <r>
    <x v="23"/>
    <n v="4"/>
    <n v="209.26"/>
    <n v="837.04"/>
  </r>
  <r>
    <x v="40"/>
    <n v="4"/>
    <n v="1229.46"/>
    <n v="4917.84"/>
  </r>
  <r>
    <x v="44"/>
    <n v="4"/>
    <n v="469.79"/>
    <n v="1879.16"/>
  </r>
  <r>
    <x v="131"/>
    <n v="4"/>
    <n v="1466.01"/>
    <n v="5864.04"/>
  </r>
  <r>
    <x v="7"/>
    <n v="4"/>
    <n v="16.82"/>
    <n v="67.28"/>
  </r>
  <r>
    <x v="0"/>
    <n v="4"/>
    <n v="28.84"/>
    <n v="115.36"/>
  </r>
  <r>
    <x v="99"/>
    <n v="4"/>
    <n v="780.82"/>
    <n v="3123.28"/>
  </r>
  <r>
    <x v="79"/>
    <n v="4"/>
    <n v="35.99"/>
    <n v="143.96"/>
  </r>
  <r>
    <x v="71"/>
    <n v="4"/>
    <n v="28.84"/>
    <n v="115.36"/>
  </r>
  <r>
    <x v="17"/>
    <n v="4"/>
    <n v="14.13"/>
    <n v="56.52"/>
  </r>
  <r>
    <x v="55"/>
    <n v="4"/>
    <n v="1308.94"/>
    <n v="5235.76"/>
  </r>
  <r>
    <x v="139"/>
    <n v="4"/>
    <n v="324.45"/>
    <n v="1297.8"/>
  </r>
  <r>
    <x v="84"/>
    <n v="4"/>
    <n v="14.13"/>
    <n v="56.52"/>
  </r>
  <r>
    <x v="136"/>
    <n v="4"/>
    <n v="600.26"/>
    <n v="2401.04"/>
  </r>
  <r>
    <x v="48"/>
    <n v="4"/>
    <n v="11.99"/>
    <n v="47.96"/>
  </r>
  <r>
    <x v="221"/>
    <n v="4"/>
    <n v="202.33"/>
    <n v="809.32"/>
  </r>
  <r>
    <x v="81"/>
    <n v="4"/>
    <n v="44.99"/>
    <n v="179.96"/>
  </r>
  <r>
    <x v="14"/>
    <n v="4"/>
    <n v="16.82"/>
    <n v="67.28"/>
  </r>
  <r>
    <x v="7"/>
    <n v="4"/>
    <n v="16.82"/>
    <n v="67.28"/>
  </r>
  <r>
    <x v="147"/>
    <n v="4"/>
    <n v="53.99"/>
    <n v="215.96"/>
  </r>
  <r>
    <x v="28"/>
    <n v="4"/>
    <n v="5.19"/>
    <n v="20.76"/>
  </r>
  <r>
    <x v="147"/>
    <n v="4"/>
    <n v="53.99"/>
    <n v="215.96"/>
  </r>
  <r>
    <x v="44"/>
    <n v="4"/>
    <n v="469.79"/>
    <n v="1879.16"/>
  </r>
  <r>
    <x v="33"/>
    <n v="4"/>
    <n v="469.79"/>
    <n v="1879.16"/>
  </r>
  <r>
    <x v="128"/>
    <n v="4"/>
    <n v="469.79"/>
    <n v="1879.16"/>
  </r>
  <r>
    <x v="221"/>
    <n v="4"/>
    <n v="202.33"/>
    <n v="809.32"/>
  </r>
  <r>
    <x v="133"/>
    <n v="4"/>
    <n v="600.26"/>
    <n v="2401.04"/>
  </r>
  <r>
    <x v="152"/>
    <n v="4"/>
    <n v="324.45"/>
    <n v="1297.8"/>
  </r>
  <r>
    <x v="126"/>
    <n v="4"/>
    <n v="234.9"/>
    <n v="939.6"/>
  </r>
  <r>
    <x v="110"/>
    <n v="4"/>
    <n v="202.33"/>
    <n v="809.32"/>
  </r>
  <r>
    <x v="105"/>
    <n v="4"/>
    <n v="202.33"/>
    <n v="809.32"/>
  </r>
  <r>
    <x v="103"/>
    <n v="4"/>
    <n v="780.82"/>
    <n v="3123.28"/>
  </r>
  <r>
    <x v="62"/>
    <n v="4"/>
    <n v="198.04"/>
    <n v="792.16"/>
  </r>
  <r>
    <x v="55"/>
    <n v="4"/>
    <n v="1308.94"/>
    <n v="5235.76"/>
  </r>
  <r>
    <x v="67"/>
    <n v="4"/>
    <n v="165.23"/>
    <n v="660.92"/>
  </r>
  <r>
    <x v="139"/>
    <n v="4"/>
    <n v="324.45"/>
    <n v="1297.8"/>
  </r>
  <r>
    <x v="66"/>
    <n v="4"/>
    <n v="67.540000000000006"/>
    <n v="270.16000000000003"/>
  </r>
  <r>
    <x v="145"/>
    <n v="4"/>
    <n v="1466.01"/>
    <n v="5864.04"/>
  </r>
  <r>
    <x v="110"/>
    <n v="4"/>
    <n v="202.33"/>
    <n v="809.32"/>
  </r>
  <r>
    <x v="128"/>
    <n v="4"/>
    <n v="469.79"/>
    <n v="1879.16"/>
  </r>
  <r>
    <x v="39"/>
    <n v="4"/>
    <n v="469.79"/>
    <n v="1879.16"/>
  </r>
  <r>
    <x v="46"/>
    <n v="4"/>
    <n v="52.65"/>
    <n v="210.6"/>
  </r>
  <r>
    <x v="37"/>
    <n v="4"/>
    <n v="1229.46"/>
    <n v="4917.84"/>
  </r>
  <r>
    <x v="4"/>
    <n v="4"/>
    <n v="28.84"/>
    <n v="115.36"/>
  </r>
  <r>
    <x v="20"/>
    <n v="4"/>
    <n v="22.79"/>
    <n v="91.16"/>
  </r>
  <r>
    <x v="43"/>
    <n v="4"/>
    <n v="1242.8499999999999"/>
    <n v="4971.3999999999996"/>
  </r>
  <r>
    <x v="38"/>
    <n v="4"/>
    <n v="1242.8499999999999"/>
    <n v="4971.3999999999996"/>
  </r>
  <r>
    <x v="137"/>
    <n v="4"/>
    <n v="24.29"/>
    <n v="97.16"/>
  </r>
  <r>
    <x v="47"/>
    <n v="4"/>
    <n v="647.99"/>
    <n v="2591.96"/>
  </r>
  <r>
    <x v="38"/>
    <n v="4"/>
    <n v="1242.8499999999999"/>
    <n v="4971.3999999999996"/>
  </r>
  <r>
    <x v="24"/>
    <n v="4"/>
    <n v="744.27"/>
    <n v="2977.08"/>
  </r>
  <r>
    <x v="50"/>
    <n v="4"/>
    <n v="647.99"/>
    <n v="2591.96"/>
  </r>
  <r>
    <x v="139"/>
    <n v="4"/>
    <n v="324.45"/>
    <n v="1297.8"/>
  </r>
  <r>
    <x v="109"/>
    <n v="4"/>
    <n v="202.33"/>
    <n v="809.32"/>
  </r>
  <r>
    <x v="44"/>
    <n v="4"/>
    <n v="469.79"/>
    <n v="1879.16"/>
  </r>
  <r>
    <x v="43"/>
    <n v="4"/>
    <n v="1242.8499999999999"/>
    <n v="4971.3999999999996"/>
  </r>
  <r>
    <x v="20"/>
    <n v="4"/>
    <n v="22.79"/>
    <n v="91.16"/>
  </r>
  <r>
    <x v="113"/>
    <n v="4"/>
    <n v="744.27"/>
    <n v="2977.08"/>
  </r>
  <r>
    <x v="152"/>
    <n v="4"/>
    <n v="324.45"/>
    <n v="1297.8"/>
  </r>
  <r>
    <x v="142"/>
    <n v="4"/>
    <n v="1466.01"/>
    <n v="5864.04"/>
  </r>
  <r>
    <x v="219"/>
    <n v="4"/>
    <n v="469.79"/>
    <n v="1879.16"/>
  </r>
  <r>
    <x v="1"/>
    <n v="4"/>
    <n v="20.190000000000001"/>
    <n v="80.760000000000005"/>
  </r>
  <r>
    <x v="30"/>
    <n v="4"/>
    <n v="44.99"/>
    <n v="179.96"/>
  </r>
  <r>
    <x v="82"/>
    <n v="4"/>
    <n v="14.13"/>
    <n v="56.52"/>
  </r>
  <r>
    <x v="105"/>
    <n v="4"/>
    <n v="202.33"/>
    <n v="809.32"/>
  </r>
  <r>
    <x v="142"/>
    <n v="4"/>
    <n v="1466.01"/>
    <n v="5864.04"/>
  </r>
  <r>
    <x v="48"/>
    <n v="4"/>
    <n v="11.99"/>
    <n v="47.96"/>
  </r>
  <r>
    <x v="66"/>
    <n v="4"/>
    <n v="67.540000000000006"/>
    <n v="270.16000000000003"/>
  </r>
  <r>
    <x v="136"/>
    <n v="4"/>
    <n v="600.26"/>
    <n v="2401.04"/>
  </r>
  <r>
    <x v="127"/>
    <n v="4"/>
    <n v="469.79"/>
    <n v="1879.16"/>
  </r>
  <r>
    <x v="147"/>
    <n v="4"/>
    <n v="53.99"/>
    <n v="215.96"/>
  </r>
  <r>
    <x v="139"/>
    <n v="4"/>
    <n v="324.45"/>
    <n v="1297.8"/>
  </r>
  <r>
    <x v="125"/>
    <n v="4"/>
    <n v="469.79"/>
    <n v="1879.16"/>
  </r>
  <r>
    <x v="99"/>
    <n v="4"/>
    <n v="780.82"/>
    <n v="3123.28"/>
  </r>
  <r>
    <x v="143"/>
    <n v="4"/>
    <n v="324.45"/>
    <n v="1297.8"/>
  </r>
  <r>
    <x v="109"/>
    <n v="4"/>
    <n v="202.33"/>
    <n v="809.32"/>
  </r>
  <r>
    <x v="140"/>
    <n v="4"/>
    <n v="53.99"/>
    <n v="215.96"/>
  </r>
  <r>
    <x v="33"/>
    <n v="4"/>
    <n v="469.79"/>
    <n v="1879.16"/>
  </r>
  <r>
    <x v="48"/>
    <n v="4"/>
    <n v="11.99"/>
    <n v="47.96"/>
  </r>
  <r>
    <x v="142"/>
    <n v="4"/>
    <n v="1466.01"/>
    <n v="5864.04"/>
  </r>
  <r>
    <x v="71"/>
    <n v="4"/>
    <n v="28.84"/>
    <n v="115.36"/>
  </r>
  <r>
    <x v="7"/>
    <n v="4"/>
    <n v="20.190000000000001"/>
    <n v="80.760000000000005"/>
  </r>
  <r>
    <x v="108"/>
    <n v="4"/>
    <n v="53.99"/>
    <n v="215.96"/>
  </r>
  <r>
    <x v="110"/>
    <n v="4"/>
    <n v="202.33"/>
    <n v="809.32"/>
  </r>
  <r>
    <x v="37"/>
    <n v="4"/>
    <n v="1229.46"/>
    <n v="4917.84"/>
  </r>
  <r>
    <x v="43"/>
    <n v="4"/>
    <n v="1242.8499999999999"/>
    <n v="4971.3999999999996"/>
  </r>
  <r>
    <x v="49"/>
    <n v="4"/>
    <n v="647.99"/>
    <n v="2591.96"/>
  </r>
  <r>
    <x v="125"/>
    <n v="4"/>
    <n v="469.79"/>
    <n v="1879.16"/>
  </r>
  <r>
    <x v="34"/>
    <n v="4"/>
    <n v="209.26"/>
    <n v="837.04"/>
  </r>
  <r>
    <x v="37"/>
    <n v="4"/>
    <n v="1229.46"/>
    <n v="4917.84"/>
  </r>
  <r>
    <x v="106"/>
    <n v="4"/>
    <n v="74.84"/>
    <n v="299.36"/>
  </r>
  <r>
    <x v="85"/>
    <n v="4"/>
    <n v="22.79"/>
    <n v="91.16"/>
  </r>
  <r>
    <x v="151"/>
    <n v="4"/>
    <n v="647.99"/>
    <n v="2591.96"/>
  </r>
  <r>
    <x v="24"/>
    <n v="4"/>
    <n v="744.27"/>
    <n v="2977.08"/>
  </r>
  <r>
    <x v="49"/>
    <n v="4"/>
    <n v="647.99"/>
    <n v="2591.96"/>
  </r>
  <r>
    <x v="22"/>
    <n v="4"/>
    <n v="1229.46"/>
    <n v="4917.84"/>
  </r>
  <r>
    <x v="44"/>
    <n v="4"/>
    <n v="469.79"/>
    <n v="1879.16"/>
  </r>
  <r>
    <x v="71"/>
    <n v="4"/>
    <n v="28.84"/>
    <n v="115.36"/>
  </r>
  <r>
    <x v="14"/>
    <n v="4"/>
    <n v="20.190000000000001"/>
    <n v="80.760000000000005"/>
  </r>
  <r>
    <x v="146"/>
    <n v="4"/>
    <n v="44.99"/>
    <n v="179.96"/>
  </r>
  <r>
    <x v="125"/>
    <n v="4"/>
    <n v="469.79"/>
    <n v="1879.16"/>
  </r>
  <r>
    <x v="30"/>
    <n v="4"/>
    <n v="44.99"/>
    <n v="179.96"/>
  </r>
  <r>
    <x v="150"/>
    <n v="4"/>
    <n v="600.26"/>
    <n v="2401.04"/>
  </r>
  <r>
    <x v="126"/>
    <n v="4"/>
    <n v="469.79"/>
    <n v="1879.16"/>
  </r>
  <r>
    <x v="148"/>
    <n v="4"/>
    <n v="1308.94"/>
    <n v="5235.76"/>
  </r>
  <r>
    <x v="127"/>
    <n v="4"/>
    <n v="469.79"/>
    <n v="1879.16"/>
  </r>
  <r>
    <x v="66"/>
    <n v="4"/>
    <n v="67.540000000000006"/>
    <n v="270.16000000000003"/>
  </r>
  <r>
    <x v="126"/>
    <n v="4"/>
    <n v="469.79"/>
    <n v="1879.16"/>
  </r>
  <r>
    <x v="105"/>
    <n v="4"/>
    <n v="202.33"/>
    <n v="809.32"/>
  </r>
  <r>
    <x v="0"/>
    <n v="4"/>
    <n v="28.84"/>
    <n v="115.36"/>
  </r>
  <r>
    <x v="146"/>
    <n v="4"/>
    <n v="44.99"/>
    <n v="179.96"/>
  </r>
  <r>
    <x v="143"/>
    <n v="4"/>
    <n v="324.45"/>
    <n v="1297.8"/>
  </r>
  <r>
    <x v="17"/>
    <n v="4"/>
    <n v="14.13"/>
    <n v="56.52"/>
  </r>
  <r>
    <x v="79"/>
    <n v="4"/>
    <n v="35.99"/>
    <n v="143.96"/>
  </r>
  <r>
    <x v="39"/>
    <n v="4"/>
    <n v="469.79"/>
    <n v="1879.16"/>
  </r>
  <r>
    <x v="71"/>
    <n v="4"/>
    <n v="28.84"/>
    <n v="115.36"/>
  </r>
  <r>
    <x v="55"/>
    <n v="4"/>
    <n v="1308.94"/>
    <n v="5235.76"/>
  </r>
  <r>
    <x v="151"/>
    <n v="4"/>
    <n v="647.99"/>
    <n v="2591.96"/>
  </r>
  <r>
    <x v="19"/>
    <n v="4"/>
    <n v="141.62"/>
    <n v="566.48"/>
  </r>
  <r>
    <x v="47"/>
    <n v="4"/>
    <n v="647.99"/>
    <n v="2591.96"/>
  </r>
  <r>
    <x v="44"/>
    <n v="4"/>
    <n v="469.79"/>
    <n v="1879.16"/>
  </r>
  <r>
    <x v="85"/>
    <n v="4"/>
    <n v="22.79"/>
    <n v="91.16"/>
  </r>
  <r>
    <x v="22"/>
    <n v="4"/>
    <n v="1229.46"/>
    <n v="4917.84"/>
  </r>
  <r>
    <x v="38"/>
    <n v="4"/>
    <n v="1242.8499999999999"/>
    <n v="4971.3999999999996"/>
  </r>
  <r>
    <x v="1"/>
    <n v="4"/>
    <n v="20.190000000000001"/>
    <n v="80.760000000000005"/>
  </r>
  <r>
    <x v="110"/>
    <n v="4"/>
    <n v="202.33"/>
    <n v="809.32"/>
  </r>
  <r>
    <x v="52"/>
    <n v="4"/>
    <n v="1308.94"/>
    <n v="5235.76"/>
  </r>
  <r>
    <x v="150"/>
    <n v="4"/>
    <n v="600.26"/>
    <n v="2401.04"/>
  </r>
  <r>
    <x v="127"/>
    <n v="4"/>
    <n v="469.79"/>
    <n v="1879.16"/>
  </r>
  <r>
    <x v="147"/>
    <n v="4"/>
    <n v="53.99"/>
    <n v="215.96"/>
  </r>
  <r>
    <x v="55"/>
    <n v="4"/>
    <n v="1308.94"/>
    <n v="5235.76"/>
  </r>
  <r>
    <x v="110"/>
    <n v="4"/>
    <n v="202.33"/>
    <n v="809.32"/>
  </r>
  <r>
    <x v="124"/>
    <n v="4"/>
    <n v="469.79"/>
    <n v="1879.16"/>
  </r>
  <r>
    <x v="133"/>
    <n v="4"/>
    <n v="600.26"/>
    <n v="2401.04"/>
  </r>
  <r>
    <x v="80"/>
    <n v="4"/>
    <n v="35.99"/>
    <n v="143.96"/>
  </r>
  <r>
    <x v="82"/>
    <n v="4"/>
    <n v="14.13"/>
    <n v="56.52"/>
  </r>
  <r>
    <x v="143"/>
    <n v="4"/>
    <n v="324.45"/>
    <n v="1297.8"/>
  </r>
  <r>
    <x v="140"/>
    <n v="4"/>
    <n v="53.99"/>
    <n v="215.96"/>
  </r>
  <r>
    <x v="131"/>
    <n v="4"/>
    <n v="1466.01"/>
    <n v="5864.04"/>
  </r>
  <r>
    <x v="17"/>
    <n v="4"/>
    <n v="14.13"/>
    <n v="56.52"/>
  </r>
  <r>
    <x v="105"/>
    <n v="4"/>
    <n v="202.33"/>
    <n v="809.32"/>
  </r>
  <r>
    <x v="148"/>
    <n v="4"/>
    <n v="1308.94"/>
    <n v="5235.76"/>
  </r>
  <r>
    <x v="37"/>
    <n v="4"/>
    <n v="1229.46"/>
    <n v="4917.84"/>
  </r>
  <r>
    <x v="70"/>
    <n v="4"/>
    <n v="1242.8499999999999"/>
    <n v="4971.3999999999996"/>
  </r>
  <r>
    <x v="107"/>
    <n v="4"/>
    <n v="202.33"/>
    <n v="809.32"/>
  </r>
  <r>
    <x v="108"/>
    <n v="4"/>
    <n v="53.99"/>
    <n v="215.96"/>
  </r>
  <r>
    <x v="37"/>
    <n v="4"/>
    <n v="1229.46"/>
    <n v="4917.84"/>
  </r>
  <r>
    <x v="49"/>
    <n v="4"/>
    <n v="647.99"/>
    <n v="2591.96"/>
  </r>
  <r>
    <x v="126"/>
    <n v="4"/>
    <n v="469.79"/>
    <n v="1879.16"/>
  </r>
  <r>
    <x v="151"/>
    <n v="4"/>
    <n v="647.99"/>
    <n v="2591.96"/>
  </r>
  <r>
    <x v="83"/>
    <n v="4"/>
    <n v="744.27"/>
    <n v="2977.08"/>
  </r>
  <r>
    <x v="49"/>
    <n v="4"/>
    <n v="647.99"/>
    <n v="2591.96"/>
  </r>
  <r>
    <x v="21"/>
    <n v="4"/>
    <n v="736.15"/>
    <n v="2944.6"/>
  </r>
  <r>
    <x v="63"/>
    <n v="4"/>
    <n v="218.45"/>
    <n v="873.8"/>
  </r>
  <r>
    <x v="132"/>
    <n v="4"/>
    <n v="16.27"/>
    <n v="65.08"/>
  </r>
  <r>
    <x v="189"/>
    <n v="4"/>
    <n v="48.59"/>
    <n v="194.36"/>
  </r>
  <r>
    <x v="204"/>
    <n v="4"/>
    <n v="1020.59"/>
    <n v="4082.36"/>
  </r>
  <r>
    <x v="28"/>
    <n v="4"/>
    <n v="5.39"/>
    <n v="21.56"/>
  </r>
  <r>
    <x v="65"/>
    <n v="4"/>
    <n v="72"/>
    <n v="288"/>
  </r>
  <r>
    <x v="137"/>
    <n v="4"/>
    <n v="26.72"/>
    <n v="106.88"/>
  </r>
  <r>
    <x v="153"/>
    <n v="4"/>
    <n v="72.16"/>
    <n v="288.64"/>
  </r>
  <r>
    <x v="71"/>
    <n v="4"/>
    <n v="29.99"/>
    <n v="119.96"/>
  </r>
  <r>
    <x v="174"/>
    <n v="4"/>
    <n v="1020.59"/>
    <n v="4082.36"/>
  </r>
  <r>
    <x v="1"/>
    <n v="4"/>
    <n v="15.75"/>
    <n v="63"/>
  </r>
  <r>
    <x v="154"/>
    <n v="4"/>
    <n v="1466.01"/>
    <n v="5864.04"/>
  </r>
  <r>
    <x v="17"/>
    <n v="4"/>
    <n v="14.69"/>
    <n v="58.76"/>
  </r>
  <r>
    <x v="213"/>
    <n v="4"/>
    <n v="334.06"/>
    <n v="1336.24"/>
  </r>
  <r>
    <x v="232"/>
    <n v="4"/>
    <n v="200.05"/>
    <n v="800.2"/>
  </r>
  <r>
    <x v="206"/>
    <n v="4"/>
    <n v="1430.44"/>
    <n v="5721.76"/>
  </r>
  <r>
    <x v="64"/>
    <n v="4"/>
    <n v="2.99"/>
    <n v="11.96"/>
  </r>
  <r>
    <x v="82"/>
    <n v="4"/>
    <n v="14.69"/>
    <n v="58.76"/>
  </r>
  <r>
    <x v="209"/>
    <n v="4"/>
    <n v="953.63"/>
    <n v="3814.52"/>
  </r>
  <r>
    <x v="186"/>
    <n v="4"/>
    <n v="200.05"/>
    <n v="800.2"/>
  </r>
  <r>
    <x v="188"/>
    <n v="4"/>
    <n v="1.37"/>
    <n v="5.48"/>
  </r>
  <r>
    <x v="196"/>
    <n v="4"/>
    <n v="323.99"/>
    <n v="1295.96"/>
  </r>
  <r>
    <x v="204"/>
    <n v="4"/>
    <n v="1020.59"/>
    <n v="4082.36"/>
  </r>
  <r>
    <x v="177"/>
    <n v="4"/>
    <n v="5.39"/>
    <n v="21.56"/>
  </r>
  <r>
    <x v="190"/>
    <n v="4"/>
    <n v="323.99"/>
    <n v="1295.96"/>
  </r>
  <r>
    <x v="4"/>
    <n v="4"/>
    <n v="29.99"/>
    <n v="119.96"/>
  </r>
  <r>
    <x v="1"/>
    <n v="4"/>
    <n v="20.99"/>
    <n v="83.96"/>
  </r>
  <r>
    <x v="68"/>
    <n v="4"/>
    <n v="32.39"/>
    <n v="129.56"/>
  </r>
  <r>
    <x v="187"/>
    <n v="4"/>
    <n v="5.39"/>
    <n v="21.56"/>
  </r>
  <r>
    <x v="7"/>
    <n v="4"/>
    <n v="20.99"/>
    <n v="83.96"/>
  </r>
  <r>
    <x v="165"/>
    <n v="4"/>
    <n v="953.63"/>
    <n v="3814.52"/>
  </r>
  <r>
    <x v="157"/>
    <n v="4"/>
    <n v="16.27"/>
    <n v="65.08"/>
  </r>
  <r>
    <x v="203"/>
    <n v="4"/>
    <n v="602.35"/>
    <n v="2409.4"/>
  </r>
  <r>
    <x v="208"/>
    <n v="4"/>
    <n v="334.06"/>
    <n v="1336.24"/>
  </r>
  <r>
    <x v="96"/>
    <n v="4"/>
    <n v="858.9"/>
    <n v="3435.6"/>
  </r>
  <r>
    <x v="172"/>
    <n v="4"/>
    <n v="1020.59"/>
    <n v="4082.36"/>
  </r>
  <r>
    <x v="189"/>
    <n v="4"/>
    <n v="48.59"/>
    <n v="194.36"/>
  </r>
  <r>
    <x v="179"/>
    <n v="4"/>
    <n v="32.99"/>
    <n v="131.96"/>
  </r>
  <r>
    <x v="187"/>
    <n v="4"/>
    <n v="5.39"/>
    <n v="21.56"/>
  </r>
  <r>
    <x v="156"/>
    <n v="4"/>
    <n v="728.91"/>
    <n v="2915.64"/>
  </r>
  <r>
    <x v="98"/>
    <n v="4"/>
    <n v="32.39"/>
    <n v="129.56"/>
  </r>
  <r>
    <x v="226"/>
    <n v="4"/>
    <n v="1020.59"/>
    <n v="4082.36"/>
  </r>
  <r>
    <x v="165"/>
    <n v="4"/>
    <n v="953.63"/>
    <n v="3814.52"/>
  </r>
  <r>
    <x v="152"/>
    <n v="4"/>
    <n v="356.9"/>
    <n v="1427.6"/>
  </r>
  <r>
    <x v="5"/>
    <n v="4"/>
    <n v="202.33"/>
    <n v="809.32"/>
  </r>
  <r>
    <x v="17"/>
    <n v="4"/>
    <n v="14.69"/>
    <n v="58.76"/>
  </r>
  <r>
    <x v="65"/>
    <n v="4"/>
    <n v="72"/>
    <n v="288"/>
  </r>
  <r>
    <x v="101"/>
    <n v="4"/>
    <n v="158.43"/>
    <n v="633.72"/>
  </r>
  <r>
    <x v="70"/>
    <n v="4"/>
    <n v="1391.99"/>
    <n v="5567.96"/>
  </r>
  <r>
    <x v="63"/>
    <n v="4"/>
    <n v="218.45"/>
    <n v="873.8"/>
  </r>
  <r>
    <x v="40"/>
    <n v="4"/>
    <n v="1376.99"/>
    <n v="5507.96"/>
  </r>
  <r>
    <x v="95"/>
    <n v="4"/>
    <n v="158.43"/>
    <n v="633.72"/>
  </r>
  <r>
    <x v="40"/>
    <n v="4"/>
    <n v="1376.99"/>
    <n v="5507.96"/>
  </r>
  <r>
    <x v="21"/>
    <n v="4"/>
    <n v="809.76"/>
    <n v="3239.04"/>
  </r>
  <r>
    <x v="89"/>
    <n v="4"/>
    <n v="323.99"/>
    <n v="1295.96"/>
  </r>
  <r>
    <x v="102"/>
    <n v="4"/>
    <n v="48.59"/>
    <n v="194.36"/>
  </r>
  <r>
    <x v="64"/>
    <n v="4"/>
    <n v="2.99"/>
    <n v="11.96"/>
  </r>
  <r>
    <x v="82"/>
    <n v="4"/>
    <n v="14.69"/>
    <n v="58.76"/>
  </r>
  <r>
    <x v="133"/>
    <n v="4"/>
    <n v="672.29"/>
    <n v="2689.16"/>
  </r>
  <r>
    <x v="172"/>
    <n v="4"/>
    <n v="1020.59"/>
    <n v="4082.36"/>
  </r>
  <r>
    <x v="16"/>
    <n v="4"/>
    <n v="202.33"/>
    <n v="809.32"/>
  </r>
  <r>
    <x v="177"/>
    <n v="4"/>
    <n v="5.39"/>
    <n v="21.56"/>
  </r>
  <r>
    <x v="52"/>
    <n v="4"/>
    <n v="1466.01"/>
    <n v="5864.04"/>
  </r>
  <r>
    <x v="4"/>
    <n v="4"/>
    <n v="29.99"/>
    <n v="119.96"/>
  </r>
  <r>
    <x v="69"/>
    <n v="4"/>
    <n v="38.1"/>
    <n v="152.4"/>
  </r>
  <r>
    <x v="204"/>
    <n v="4"/>
    <n v="1020.59"/>
    <n v="4082.36"/>
  </r>
  <r>
    <x v="196"/>
    <n v="4"/>
    <n v="323.99"/>
    <n v="1295.96"/>
  </r>
  <r>
    <x v="155"/>
    <n v="4"/>
    <n v="728.91"/>
    <n v="2915.64"/>
  </r>
  <r>
    <x v="159"/>
    <n v="4"/>
    <n v="602.35"/>
    <n v="2409.4"/>
  </r>
  <r>
    <x v="71"/>
    <n v="4"/>
    <n v="29.99"/>
    <n v="119.96"/>
  </r>
  <r>
    <x v="218"/>
    <n v="4"/>
    <n v="200.05"/>
    <n v="800.2"/>
  </r>
  <r>
    <x v="28"/>
    <n v="4"/>
    <n v="5.39"/>
    <n v="21.56"/>
  </r>
  <r>
    <x v="203"/>
    <n v="4"/>
    <n v="602.35"/>
    <n v="2409.4"/>
  </r>
  <r>
    <x v="214"/>
    <n v="4"/>
    <n v="32.39"/>
    <n v="129.56"/>
  </r>
  <r>
    <x v="156"/>
    <n v="4"/>
    <n v="728.91"/>
    <n v="2915.64"/>
  </r>
  <r>
    <x v="201"/>
    <n v="4"/>
    <n v="445.41"/>
    <n v="1781.64"/>
  </r>
  <r>
    <x v="64"/>
    <n v="4"/>
    <n v="2.99"/>
    <n v="11.96"/>
  </r>
  <r>
    <x v="188"/>
    <n v="4"/>
    <n v="1.37"/>
    <n v="5.48"/>
  </r>
  <r>
    <x v="4"/>
    <n v="4"/>
    <n v="29.99"/>
    <n v="119.96"/>
  </r>
  <r>
    <x v="214"/>
    <n v="4"/>
    <n v="32.39"/>
    <n v="129.56"/>
  </r>
  <r>
    <x v="17"/>
    <n v="4"/>
    <n v="14.69"/>
    <n v="58.76"/>
  </r>
  <r>
    <x v="177"/>
    <n v="4"/>
    <n v="5.39"/>
    <n v="21.56"/>
  </r>
  <r>
    <x v="69"/>
    <n v="4"/>
    <n v="38.1"/>
    <n v="152.4"/>
  </r>
  <r>
    <x v="99"/>
    <n v="4"/>
    <n v="858.9"/>
    <n v="3435.6"/>
  </r>
  <r>
    <x v="16"/>
    <n v="4"/>
    <n v="202.33"/>
    <n v="809.32"/>
  </r>
  <r>
    <x v="189"/>
    <n v="4"/>
    <n v="48.59"/>
    <n v="194.36"/>
  </r>
  <r>
    <x v="173"/>
    <n v="4"/>
    <n v="323.99"/>
    <n v="1295.96"/>
  </r>
  <r>
    <x v="82"/>
    <n v="4"/>
    <n v="14.69"/>
    <n v="58.76"/>
  </r>
  <r>
    <x v="213"/>
    <n v="4"/>
    <n v="445.41"/>
    <n v="1781.64"/>
  </r>
  <r>
    <x v="133"/>
    <n v="4"/>
    <n v="672.29"/>
    <n v="2689.16"/>
  </r>
  <r>
    <x v="76"/>
    <n v="4"/>
    <n v="41.99"/>
    <n v="167.96"/>
  </r>
  <r>
    <x v="189"/>
    <n v="4"/>
    <n v="48.59"/>
    <n v="194.36"/>
  </r>
  <r>
    <x v="144"/>
    <n v="4"/>
    <n v="1466.01"/>
    <n v="5864.04"/>
  </r>
  <r>
    <x v="178"/>
    <n v="4"/>
    <n v="37.25"/>
    <n v="149"/>
  </r>
  <r>
    <x v="172"/>
    <n v="4"/>
    <n v="1020.59"/>
    <n v="4082.36"/>
  </r>
  <r>
    <x v="155"/>
    <n v="4"/>
    <n v="728.91"/>
    <n v="2915.64"/>
  </r>
  <r>
    <x v="165"/>
    <n v="4"/>
    <n v="1430.44"/>
    <n v="5721.76"/>
  </r>
  <r>
    <x v="183"/>
    <n v="4"/>
    <n v="38.1"/>
    <n v="152.4"/>
  </r>
  <r>
    <x v="158"/>
    <n v="4"/>
    <n v="1430.44"/>
    <n v="5721.76"/>
  </r>
  <r>
    <x v="1"/>
    <n v="4"/>
    <n v="20.99"/>
    <n v="83.96"/>
  </r>
  <r>
    <x v="71"/>
    <n v="4"/>
    <n v="29.99"/>
    <n v="119.96"/>
  </r>
  <r>
    <x v="7"/>
    <n v="4"/>
    <n v="20.99"/>
    <n v="83.96"/>
  </r>
  <r>
    <x v="82"/>
    <n v="4"/>
    <n v="14.69"/>
    <n v="58.76"/>
  </r>
  <r>
    <x v="65"/>
    <n v="4"/>
    <n v="72"/>
    <n v="288"/>
  </r>
  <r>
    <x v="14"/>
    <n v="4"/>
    <n v="20.99"/>
    <n v="83.96"/>
  </r>
  <r>
    <x v="54"/>
    <n v="4"/>
    <n v="461.69"/>
    <n v="1846.76"/>
  </r>
  <r>
    <x v="148"/>
    <n v="4"/>
    <n v="1466.01"/>
    <n v="5864.04"/>
  </r>
  <r>
    <x v="136"/>
    <n v="4"/>
    <n v="672.29"/>
    <n v="2689.16"/>
  </r>
  <r>
    <x v="178"/>
    <n v="4"/>
    <n v="37.25"/>
    <n v="149"/>
  </r>
  <r>
    <x v="204"/>
    <n v="4"/>
    <n v="1020.59"/>
    <n v="4082.36"/>
  </r>
  <r>
    <x v="7"/>
    <n v="4"/>
    <n v="20.99"/>
    <n v="83.96"/>
  </r>
  <r>
    <x v="64"/>
    <n v="4"/>
    <n v="2.99"/>
    <n v="11.96"/>
  </r>
  <r>
    <x v="55"/>
    <n v="4"/>
    <n v="1466.01"/>
    <n v="5864.04"/>
  </r>
  <r>
    <x v="172"/>
    <n v="4"/>
    <n v="1020.59"/>
    <n v="4082.36"/>
  </r>
  <r>
    <x v="7"/>
    <n v="4"/>
    <n v="20.99"/>
    <n v="83.96"/>
  </r>
  <r>
    <x v="17"/>
    <n v="4"/>
    <n v="14.69"/>
    <n v="58.76"/>
  </r>
  <r>
    <x v="82"/>
    <n v="4"/>
    <n v="14.69"/>
    <n v="58.76"/>
  </r>
  <r>
    <x v="143"/>
    <n v="4"/>
    <n v="356.9"/>
    <n v="1427.6"/>
  </r>
  <r>
    <x v="152"/>
    <n v="4"/>
    <n v="356.9"/>
    <n v="1427.6"/>
  </r>
  <r>
    <x v="182"/>
    <n v="4"/>
    <n v="445.41"/>
    <n v="1781.64"/>
  </r>
  <r>
    <x v="133"/>
    <n v="4"/>
    <n v="672.29"/>
    <n v="2689.16"/>
  </r>
  <r>
    <x v="22"/>
    <n v="4"/>
    <n v="1376.99"/>
    <n v="5507.96"/>
  </r>
  <r>
    <x v="183"/>
    <n v="4"/>
    <n v="38.1"/>
    <n v="152.4"/>
  </r>
  <r>
    <x v="136"/>
    <n v="4"/>
    <n v="672.29"/>
    <n v="2689.16"/>
  </r>
  <r>
    <x v="174"/>
    <n v="4"/>
    <n v="1020.59"/>
    <n v="4082.36"/>
  </r>
  <r>
    <x v="216"/>
    <n v="4"/>
    <n v="461.69"/>
    <n v="1846.76"/>
  </r>
  <r>
    <x v="223"/>
    <n v="4"/>
    <n v="461.69"/>
    <n v="1846.76"/>
  </r>
  <r>
    <x v="196"/>
    <n v="4"/>
    <n v="323.99"/>
    <n v="1295.96"/>
  </r>
  <r>
    <x v="187"/>
    <n v="4"/>
    <n v="5.39"/>
    <n v="21.56"/>
  </r>
  <r>
    <x v="43"/>
    <n v="4"/>
    <n v="1391.99"/>
    <n v="5567.96"/>
  </r>
  <r>
    <x v="177"/>
    <n v="4"/>
    <n v="5.39"/>
    <n v="21.56"/>
  </r>
  <r>
    <x v="139"/>
    <n v="4"/>
    <n v="356.9"/>
    <n v="1427.6"/>
  </r>
  <r>
    <x v="135"/>
    <n v="4"/>
    <n v="672.29"/>
    <n v="2689.16"/>
  </r>
  <r>
    <x v="153"/>
    <n v="4"/>
    <n v="72.16"/>
    <n v="288.64"/>
  </r>
  <r>
    <x v="150"/>
    <n v="4"/>
    <n v="672.29"/>
    <n v="2689.16"/>
  </r>
  <r>
    <x v="17"/>
    <n v="4"/>
    <n v="14.69"/>
    <n v="58.76"/>
  </r>
  <r>
    <x v="226"/>
    <n v="4"/>
    <n v="1020.59"/>
    <n v="4082.36"/>
  </r>
  <r>
    <x v="178"/>
    <n v="4"/>
    <n v="37.25"/>
    <n v="149"/>
  </r>
  <r>
    <x v="169"/>
    <n v="4"/>
    <n v="32.39"/>
    <n v="129.56"/>
  </r>
  <r>
    <x v="173"/>
    <n v="4"/>
    <n v="323.99"/>
    <n v="1295.96"/>
  </r>
  <r>
    <x v="204"/>
    <n v="4"/>
    <n v="1020.59"/>
    <n v="4082.36"/>
  </r>
  <r>
    <x v="162"/>
    <n v="4"/>
    <n v="445.41"/>
    <n v="1781.64"/>
  </r>
  <r>
    <x v="203"/>
    <n v="4"/>
    <n v="602.35"/>
    <n v="2409.4"/>
  </r>
  <r>
    <x v="156"/>
    <n v="4"/>
    <n v="728.91"/>
    <n v="2915.64"/>
  </r>
  <r>
    <x v="187"/>
    <n v="4"/>
    <n v="5.39"/>
    <n v="21.56"/>
  </r>
  <r>
    <x v="214"/>
    <n v="4"/>
    <n v="32.39"/>
    <n v="129.56"/>
  </r>
  <r>
    <x v="179"/>
    <n v="4"/>
    <n v="32.99"/>
    <n v="131.96"/>
  </r>
  <r>
    <x v="1"/>
    <n v="4"/>
    <n v="20.99"/>
    <n v="83.96"/>
  </r>
  <r>
    <x v="155"/>
    <n v="4"/>
    <n v="728.91"/>
    <n v="2915.64"/>
  </r>
  <r>
    <x v="165"/>
    <n v="4"/>
    <n v="1430.44"/>
    <n v="5721.76"/>
  </r>
  <r>
    <x v="133"/>
    <n v="4"/>
    <n v="672.29"/>
    <n v="2689.16"/>
  </r>
  <r>
    <x v="187"/>
    <n v="4"/>
    <n v="5.39"/>
    <n v="21.56"/>
  </r>
  <r>
    <x v="44"/>
    <n v="4"/>
    <n v="469.79"/>
    <n v="1879.16"/>
  </r>
  <r>
    <x v="32"/>
    <n v="4"/>
    <n v="469.79"/>
    <n v="1879.16"/>
  </r>
  <r>
    <x v="126"/>
    <n v="4"/>
    <n v="469.79"/>
    <n v="1879.16"/>
  </r>
  <r>
    <x v="66"/>
    <n v="4"/>
    <n v="67.540000000000006"/>
    <n v="270.16000000000003"/>
  </r>
  <r>
    <x v="19"/>
    <n v="4"/>
    <n v="141.62"/>
    <n v="566.48"/>
  </r>
  <r>
    <x v="235"/>
    <n v="4"/>
    <n v="22.79"/>
    <n v="91.16"/>
  </r>
  <r>
    <x v="110"/>
    <n v="4"/>
    <n v="202.33"/>
    <n v="809.32"/>
  </r>
  <r>
    <x v="139"/>
    <n v="4"/>
    <n v="324.45"/>
    <n v="1297.8"/>
  </r>
  <r>
    <x v="140"/>
    <n v="4"/>
    <n v="53.99"/>
    <n v="215.96"/>
  </r>
  <r>
    <x v="146"/>
    <n v="4"/>
    <n v="44.99"/>
    <n v="179.96"/>
  </r>
  <r>
    <x v="34"/>
    <n v="4"/>
    <n v="209.26"/>
    <n v="837.04"/>
  </r>
  <r>
    <x v="50"/>
    <n v="4"/>
    <n v="647.99"/>
    <n v="2591.96"/>
  </r>
  <r>
    <x v="26"/>
    <n v="4"/>
    <n v="209.26"/>
    <n v="837.04"/>
  </r>
  <r>
    <x v="30"/>
    <n v="4"/>
    <n v="44.99"/>
    <n v="179.96"/>
  </r>
  <r>
    <x v="4"/>
    <n v="4"/>
    <n v="28.84"/>
    <n v="115.36"/>
  </r>
  <r>
    <x v="23"/>
    <n v="4"/>
    <n v="209.26"/>
    <n v="837.04"/>
  </r>
  <r>
    <x v="55"/>
    <n v="4"/>
    <n v="1308.94"/>
    <n v="5235.76"/>
  </r>
  <r>
    <x v="1"/>
    <n v="4"/>
    <n v="20.190000000000001"/>
    <n v="80.760000000000005"/>
  </r>
  <r>
    <x v="83"/>
    <n v="4"/>
    <n v="744.27"/>
    <n v="2977.08"/>
  </r>
  <r>
    <x v="47"/>
    <n v="4"/>
    <n v="647.99"/>
    <n v="2591.96"/>
  </r>
  <r>
    <x v="35"/>
    <n v="4"/>
    <n v="33.770000000000003"/>
    <n v="135.08000000000001"/>
  </r>
  <r>
    <x v="79"/>
    <n v="4"/>
    <n v="35.99"/>
    <n v="143.96"/>
  </r>
  <r>
    <x v="16"/>
    <n v="4"/>
    <n v="183.94"/>
    <n v="735.76"/>
  </r>
  <r>
    <x v="146"/>
    <n v="4"/>
    <n v="44.99"/>
    <n v="179.96"/>
  </r>
  <r>
    <x v="235"/>
    <n v="4"/>
    <n v="22.79"/>
    <n v="91.16"/>
  </r>
  <r>
    <x v="108"/>
    <n v="4"/>
    <n v="53.99"/>
    <n v="215.96"/>
  </r>
  <r>
    <x v="79"/>
    <n v="4"/>
    <n v="35.99"/>
    <n v="143.96"/>
  </r>
  <r>
    <x v="114"/>
    <n v="4"/>
    <n v="15"/>
    <n v="60"/>
  </r>
  <r>
    <x v="71"/>
    <n v="4"/>
    <n v="28.84"/>
    <n v="115.36"/>
  </r>
  <r>
    <x v="39"/>
    <n v="4"/>
    <n v="469.79"/>
    <n v="1879.16"/>
  </r>
  <r>
    <x v="0"/>
    <n v="4"/>
    <n v="28.84"/>
    <n v="115.36"/>
  </r>
  <r>
    <x v="1"/>
    <n v="4"/>
    <n v="20.190000000000001"/>
    <n v="80.760000000000005"/>
  </r>
  <r>
    <x v="114"/>
    <n v="4"/>
    <n v="15"/>
    <n v="60"/>
  </r>
  <r>
    <x v="4"/>
    <n v="4"/>
    <n v="28.84"/>
    <n v="115.36"/>
  </r>
  <r>
    <x v="125"/>
    <n v="4"/>
    <n v="469.79"/>
    <n v="1879.16"/>
  </r>
  <r>
    <x v="128"/>
    <n v="4"/>
    <n v="469.79"/>
    <n v="1879.16"/>
  </r>
  <r>
    <x v="124"/>
    <n v="4"/>
    <n v="469.79"/>
    <n v="1879.16"/>
  </r>
  <r>
    <x v="135"/>
    <n v="4"/>
    <n v="600.26"/>
    <n v="2401.04"/>
  </r>
  <r>
    <x v="134"/>
    <n v="4"/>
    <n v="600.26"/>
    <n v="2401.04"/>
  </r>
  <r>
    <x v="110"/>
    <n v="4"/>
    <n v="202.33"/>
    <n v="809.32"/>
  </r>
  <r>
    <x v="106"/>
    <n v="4"/>
    <n v="74.84"/>
    <n v="299.36"/>
  </r>
  <r>
    <x v="84"/>
    <n v="4"/>
    <n v="14.13"/>
    <n v="56.52"/>
  </r>
  <r>
    <x v="5"/>
    <n v="4"/>
    <n v="183.94"/>
    <n v="735.76"/>
  </r>
  <r>
    <x v="66"/>
    <n v="4"/>
    <n v="67.540000000000006"/>
    <n v="270.16000000000003"/>
  </r>
  <r>
    <x v="33"/>
    <n v="4"/>
    <n v="469.79"/>
    <n v="1879.16"/>
  </r>
  <r>
    <x v="52"/>
    <n v="4"/>
    <n v="1308.94"/>
    <n v="5235.76"/>
  </r>
  <r>
    <x v="105"/>
    <n v="4"/>
    <n v="202.33"/>
    <n v="809.32"/>
  </r>
  <r>
    <x v="133"/>
    <n v="4"/>
    <n v="600.26"/>
    <n v="2401.04"/>
  </r>
  <r>
    <x v="30"/>
    <n v="4"/>
    <n v="44.99"/>
    <n v="179.96"/>
  </r>
  <r>
    <x v="33"/>
    <n v="4"/>
    <n v="469.79"/>
    <n v="1879.16"/>
  </r>
  <r>
    <x v="32"/>
    <n v="4"/>
    <n v="469.79"/>
    <n v="1879.16"/>
  </r>
  <r>
    <x v="4"/>
    <n v="4"/>
    <n v="28.84"/>
    <n v="115.36"/>
  </r>
  <r>
    <x v="150"/>
    <n v="4"/>
    <n v="600.26"/>
    <n v="2401.04"/>
  </r>
  <r>
    <x v="152"/>
    <n v="4"/>
    <n v="324.45"/>
    <n v="1297.8"/>
  </r>
  <r>
    <x v="62"/>
    <n v="4"/>
    <n v="198.04"/>
    <n v="792.16"/>
  </r>
  <r>
    <x v="109"/>
    <n v="4"/>
    <n v="202.33"/>
    <n v="809.32"/>
  </r>
  <r>
    <x v="55"/>
    <n v="4"/>
    <n v="1308.94"/>
    <n v="5235.76"/>
  </r>
  <r>
    <x v="39"/>
    <n v="4"/>
    <n v="469.79"/>
    <n v="1879.16"/>
  </r>
  <r>
    <x v="41"/>
    <n v="4"/>
    <n v="469.79"/>
    <n v="1879.16"/>
  </r>
  <r>
    <x v="7"/>
    <n v="4"/>
    <n v="20.190000000000001"/>
    <n v="80.760000000000005"/>
  </r>
  <r>
    <x v="105"/>
    <n v="4"/>
    <n v="202.33"/>
    <n v="809.32"/>
  </r>
  <r>
    <x v="91"/>
    <n v="4"/>
    <n v="137.69"/>
    <n v="550.76"/>
  </r>
  <r>
    <x v="37"/>
    <n v="4"/>
    <n v="1229.46"/>
    <n v="4917.84"/>
  </r>
  <r>
    <x v="19"/>
    <n v="4"/>
    <n v="141.62"/>
    <n v="566.48"/>
  </r>
  <r>
    <x v="22"/>
    <n v="4"/>
    <n v="1229.46"/>
    <n v="4917.84"/>
  </r>
  <r>
    <x v="108"/>
    <n v="4"/>
    <n v="53.99"/>
    <n v="215.96"/>
  </r>
  <r>
    <x v="105"/>
    <n v="4"/>
    <n v="202.33"/>
    <n v="809.32"/>
  </r>
  <r>
    <x v="135"/>
    <n v="4"/>
    <n v="600.26"/>
    <n v="2401.04"/>
  </r>
  <r>
    <x v="144"/>
    <n v="4"/>
    <n v="1308.94"/>
    <n v="5235.76"/>
  </r>
  <r>
    <x v="109"/>
    <n v="4"/>
    <n v="202.33"/>
    <n v="809.32"/>
  </r>
  <r>
    <x v="136"/>
    <n v="4"/>
    <n v="600.26"/>
    <n v="2401.04"/>
  </r>
  <r>
    <x v="0"/>
    <n v="4"/>
    <n v="28.84"/>
    <n v="115.36"/>
  </r>
  <r>
    <x v="14"/>
    <n v="4"/>
    <n v="20.190000000000001"/>
    <n v="80.760000000000005"/>
  </r>
  <r>
    <x v="148"/>
    <n v="4"/>
    <n v="1308.94"/>
    <n v="5235.76"/>
  </r>
  <r>
    <x v="28"/>
    <n v="4"/>
    <n v="5.19"/>
    <n v="20.76"/>
  </r>
  <r>
    <x v="52"/>
    <n v="4"/>
    <n v="1308.94"/>
    <n v="5235.76"/>
  </r>
  <r>
    <x v="32"/>
    <n v="4"/>
    <n v="469.79"/>
    <n v="1879.16"/>
  </r>
  <r>
    <x v="22"/>
    <n v="4"/>
    <n v="1229.46"/>
    <n v="4917.84"/>
  </r>
  <r>
    <x v="40"/>
    <n v="4"/>
    <n v="1229.46"/>
    <n v="4917.84"/>
  </r>
  <r>
    <x v="70"/>
    <n v="4"/>
    <n v="1242.8499999999999"/>
    <n v="4971.3999999999996"/>
  </r>
  <r>
    <x v="19"/>
    <n v="4"/>
    <n v="141.62"/>
    <n v="566.48"/>
  </r>
  <r>
    <x v="40"/>
    <n v="4"/>
    <n v="1229.46"/>
    <n v="4917.84"/>
  </r>
  <r>
    <x v="48"/>
    <n v="4"/>
    <n v="11.99"/>
    <n v="47.96"/>
  </r>
  <r>
    <x v="46"/>
    <n v="4"/>
    <n v="52.65"/>
    <n v="210.6"/>
  </r>
  <r>
    <x v="22"/>
    <n v="4"/>
    <n v="1229.46"/>
    <n v="4917.84"/>
  </r>
  <r>
    <x v="235"/>
    <n v="4"/>
    <n v="22.79"/>
    <n v="91.16"/>
  </r>
  <r>
    <x v="48"/>
    <n v="4"/>
    <n v="11.99"/>
    <n v="47.96"/>
  </r>
  <r>
    <x v="44"/>
    <n v="4"/>
    <n v="469.79"/>
    <n v="1879.16"/>
  </r>
  <r>
    <x v="0"/>
    <n v="4"/>
    <n v="28.84"/>
    <n v="115.36"/>
  </r>
  <r>
    <x v="55"/>
    <n v="4"/>
    <n v="1308.94"/>
    <n v="5235.76"/>
  </r>
  <r>
    <x v="109"/>
    <n v="4"/>
    <n v="202.33"/>
    <n v="809.32"/>
  </r>
  <r>
    <x v="96"/>
    <n v="4"/>
    <n v="780.82"/>
    <n v="3123.28"/>
  </r>
  <r>
    <x v="83"/>
    <n v="4"/>
    <n v="744.27"/>
    <n v="2977.08"/>
  </r>
  <r>
    <x v="4"/>
    <n v="4"/>
    <n v="28.84"/>
    <n v="115.36"/>
  </r>
  <r>
    <x v="28"/>
    <n v="4"/>
    <n v="5.19"/>
    <n v="20.76"/>
  </r>
  <r>
    <x v="236"/>
    <n v="4"/>
    <n v="61.37"/>
    <n v="245.48"/>
  </r>
  <r>
    <x v="26"/>
    <n v="4"/>
    <n v="209.26"/>
    <n v="837.04"/>
  </r>
  <r>
    <x v="37"/>
    <n v="4"/>
    <n v="1229.46"/>
    <n v="4917.84"/>
  </r>
  <r>
    <x v="152"/>
    <n v="4"/>
    <n v="324.45"/>
    <n v="1297.8"/>
  </r>
  <r>
    <x v="84"/>
    <n v="4"/>
    <n v="14.13"/>
    <n v="56.52"/>
  </r>
  <r>
    <x v="60"/>
    <n v="4"/>
    <n v="149.03"/>
    <n v="596.12"/>
  </r>
  <r>
    <x v="4"/>
    <n v="4"/>
    <n v="28.84"/>
    <n v="115.36"/>
  </r>
  <r>
    <x v="126"/>
    <n v="4"/>
    <n v="469.79"/>
    <n v="1879.16"/>
  </r>
  <r>
    <x v="35"/>
    <n v="4"/>
    <n v="33.770000000000003"/>
    <n v="135.08000000000001"/>
  </r>
  <r>
    <x v="42"/>
    <n v="4"/>
    <n v="196.33"/>
    <n v="785.32"/>
  </r>
  <r>
    <x v="85"/>
    <n v="4"/>
    <n v="22.79"/>
    <n v="91.16"/>
  </r>
  <r>
    <x v="171"/>
    <n v="4"/>
    <n v="323.99"/>
    <n v="1295.96"/>
  </r>
  <r>
    <x v="133"/>
    <n v="4"/>
    <n v="672.29"/>
    <n v="2689.16"/>
  </r>
  <r>
    <x v="204"/>
    <n v="4"/>
    <n v="1020.59"/>
    <n v="4082.36"/>
  </r>
  <r>
    <x v="144"/>
    <n v="4"/>
    <n v="1466.01"/>
    <n v="5864.04"/>
  </r>
  <r>
    <x v="150"/>
    <n v="4"/>
    <n v="672.29"/>
    <n v="2689.16"/>
  </r>
  <r>
    <x v="178"/>
    <n v="4"/>
    <n v="37.25"/>
    <n v="149"/>
  </r>
  <r>
    <x v="175"/>
    <n v="4"/>
    <n v="4.7699999999999996"/>
    <n v="19.079999999999998"/>
  </r>
  <r>
    <x v="204"/>
    <n v="4"/>
    <n v="1020.59"/>
    <n v="4082.36"/>
  </r>
  <r>
    <x v="28"/>
    <n v="4"/>
    <n v="5.39"/>
    <n v="21.56"/>
  </r>
  <r>
    <x v="179"/>
    <n v="4"/>
    <n v="32.99"/>
    <n v="131.96"/>
  </r>
  <r>
    <x v="4"/>
    <n v="4"/>
    <n v="29.99"/>
    <n v="119.96"/>
  </r>
  <r>
    <x v="187"/>
    <n v="4"/>
    <n v="5.39"/>
    <n v="21.56"/>
  </r>
  <r>
    <x v="178"/>
    <n v="4"/>
    <n v="37.25"/>
    <n v="149"/>
  </r>
  <r>
    <x v="138"/>
    <n v="4"/>
    <n v="356.9"/>
    <n v="1427.6"/>
  </r>
  <r>
    <x v="12"/>
    <n v="4"/>
    <n v="202.33"/>
    <n v="809.32"/>
  </r>
  <r>
    <x v="177"/>
    <n v="4"/>
    <n v="5.39"/>
    <n v="21.56"/>
  </r>
  <r>
    <x v="99"/>
    <n v="4"/>
    <n v="858.9"/>
    <n v="3435.6"/>
  </r>
  <r>
    <x v="190"/>
    <n v="4"/>
    <n v="323.99"/>
    <n v="1295.96"/>
  </r>
  <r>
    <x v="153"/>
    <n v="4"/>
    <n v="72.16"/>
    <n v="288.64"/>
  </r>
  <r>
    <x v="52"/>
    <n v="4"/>
    <n v="1466.01"/>
    <n v="5864.04"/>
  </r>
  <r>
    <x v="135"/>
    <n v="4"/>
    <n v="672.29"/>
    <n v="2689.16"/>
  </r>
  <r>
    <x v="143"/>
    <n v="4"/>
    <n v="356.9"/>
    <n v="1427.6"/>
  </r>
  <r>
    <x v="17"/>
    <n v="4"/>
    <n v="14.69"/>
    <n v="58.76"/>
  </r>
  <r>
    <x v="135"/>
    <n v="4"/>
    <n v="672.29"/>
    <n v="2689.16"/>
  </r>
  <r>
    <x v="73"/>
    <n v="4"/>
    <n v="858.9"/>
    <n v="3435.6"/>
  </r>
  <r>
    <x v="43"/>
    <n v="4"/>
    <n v="1391.99"/>
    <n v="5567.96"/>
  </r>
  <r>
    <x v="231"/>
    <n v="4"/>
    <n v="461.69"/>
    <n v="1846.76"/>
  </r>
  <r>
    <x v="37"/>
    <n v="4"/>
    <n v="1376.99"/>
    <n v="5507.96"/>
  </r>
  <r>
    <x v="71"/>
    <n v="4"/>
    <n v="29.99"/>
    <n v="119.96"/>
  </r>
  <r>
    <x v="63"/>
    <n v="4"/>
    <n v="218.45"/>
    <n v="873.8"/>
  </r>
  <r>
    <x v="35"/>
    <n v="4"/>
    <n v="37.15"/>
    <n v="148.6"/>
  </r>
  <r>
    <x v="1"/>
    <n v="4"/>
    <n v="20.99"/>
    <n v="83.96"/>
  </r>
  <r>
    <x v="175"/>
    <n v="4"/>
    <n v="4.7699999999999996"/>
    <n v="19.079999999999998"/>
  </r>
  <r>
    <x v="59"/>
    <n v="4"/>
    <n v="323.99"/>
    <n v="1295.96"/>
  </r>
  <r>
    <x v="58"/>
    <n v="4"/>
    <n v="24.29"/>
    <n v="97.16"/>
  </r>
  <r>
    <x v="54"/>
    <n v="4"/>
    <n v="461.69"/>
    <n v="1846.76"/>
  </r>
  <r>
    <x v="43"/>
    <n v="4"/>
    <n v="1391.99"/>
    <n v="5567.96"/>
  </r>
  <r>
    <x v="63"/>
    <n v="4"/>
    <n v="218.45"/>
    <n v="873.8"/>
  </r>
  <r>
    <x v="178"/>
    <n v="4"/>
    <n v="37.25"/>
    <n v="149"/>
  </r>
  <r>
    <x v="197"/>
    <n v="4"/>
    <n v="24.29"/>
    <n v="97.16"/>
  </r>
  <r>
    <x v="172"/>
    <n v="4"/>
    <n v="1020.59"/>
    <n v="4082.36"/>
  </r>
  <r>
    <x v="17"/>
    <n v="4"/>
    <n v="14.69"/>
    <n v="58.76"/>
  </r>
  <r>
    <x v="52"/>
    <n v="4"/>
    <n v="1466.01"/>
    <n v="5864.04"/>
  </r>
  <r>
    <x v="226"/>
    <n v="4"/>
    <n v="1020.59"/>
    <n v="4082.36"/>
  </r>
  <r>
    <x v="148"/>
    <n v="4"/>
    <n v="1466.01"/>
    <n v="5864.04"/>
  </r>
  <r>
    <x v="64"/>
    <n v="4"/>
    <n v="2.99"/>
    <n v="11.96"/>
  </r>
  <r>
    <x v="4"/>
    <n v="4"/>
    <n v="29.99"/>
    <n v="119.96"/>
  </r>
  <r>
    <x v="28"/>
    <n v="4"/>
    <n v="5.39"/>
    <n v="21.56"/>
  </r>
  <r>
    <x v="139"/>
    <n v="4"/>
    <n v="356.9"/>
    <n v="1427.6"/>
  </r>
  <r>
    <x v="178"/>
    <n v="4"/>
    <n v="37.25"/>
    <n v="149"/>
  </r>
  <r>
    <x v="190"/>
    <n v="4"/>
    <n v="323.99"/>
    <n v="1295.96"/>
  </r>
  <r>
    <x v="135"/>
    <n v="4"/>
    <n v="672.29"/>
    <n v="2689.16"/>
  </r>
  <r>
    <x v="75"/>
    <n v="4"/>
    <n v="338.99"/>
    <n v="1355.96"/>
  </r>
  <r>
    <x v="72"/>
    <n v="4"/>
    <n v="149.87"/>
    <n v="599.48"/>
  </r>
  <r>
    <x v="120"/>
    <n v="4"/>
    <n v="12.14"/>
    <n v="48.56"/>
  </r>
  <r>
    <x v="94"/>
    <n v="4"/>
    <n v="63.9"/>
    <n v="255.6"/>
  </r>
  <r>
    <x v="57"/>
    <n v="4"/>
    <n v="218.45"/>
    <n v="873.8"/>
  </r>
  <r>
    <x v="104"/>
    <n v="4"/>
    <n v="63.9"/>
    <n v="255.6"/>
  </r>
  <r>
    <x v="95"/>
    <n v="4"/>
    <n v="158.43"/>
    <n v="633.72"/>
  </r>
  <r>
    <x v="120"/>
    <n v="4"/>
    <n v="12.14"/>
    <n v="48.56"/>
  </r>
  <r>
    <x v="205"/>
    <n v="4"/>
    <n v="41.99"/>
    <n v="167.96"/>
  </r>
  <r>
    <x v="76"/>
    <n v="4"/>
    <n v="41.99"/>
    <n v="167.96"/>
  </r>
  <r>
    <x v="61"/>
    <n v="4"/>
    <n v="338.99"/>
    <n v="1355.96"/>
  </r>
  <r>
    <x v="54"/>
    <n v="4"/>
    <n v="461.69"/>
    <n v="1846.76"/>
  </r>
  <r>
    <x v="212"/>
    <n v="4"/>
    <n v="728.91"/>
    <n v="2915.64"/>
  </r>
  <r>
    <x v="129"/>
    <n v="4"/>
    <n v="37.25"/>
    <n v="149"/>
  </r>
  <r>
    <x v="61"/>
    <n v="4"/>
    <n v="338.99"/>
    <n v="1355.96"/>
  </r>
  <r>
    <x v="176"/>
    <n v="4"/>
    <n v="158.43"/>
    <n v="633.72"/>
  </r>
  <r>
    <x v="87"/>
    <n v="4"/>
    <n v="242.99"/>
    <n v="971.96"/>
  </r>
  <r>
    <x v="198"/>
    <n v="4"/>
    <n v="323.99"/>
    <n v="1295.96"/>
  </r>
  <r>
    <x v="130"/>
    <n v="4"/>
    <n v="218.45"/>
    <n v="873.8"/>
  </r>
  <r>
    <x v="70"/>
    <n v="4"/>
    <n v="1391.99"/>
    <n v="5567.96"/>
  </r>
  <r>
    <x v="100"/>
    <n v="4"/>
    <n v="31.58"/>
    <n v="126.32"/>
  </r>
  <r>
    <x v="228"/>
    <n v="4"/>
    <n v="149.87"/>
    <n v="599.48"/>
  </r>
  <r>
    <x v="69"/>
    <n v="4"/>
    <n v="38.1"/>
    <n v="152.4"/>
  </r>
  <r>
    <x v="134"/>
    <n v="4"/>
    <n v="672.29"/>
    <n v="2689.16"/>
  </r>
  <r>
    <x v="89"/>
    <n v="4"/>
    <n v="323.99"/>
    <n v="1295.96"/>
  </r>
  <r>
    <x v="129"/>
    <n v="4"/>
    <n v="37.25"/>
    <n v="149"/>
  </r>
  <r>
    <x v="72"/>
    <n v="4"/>
    <n v="149.87"/>
    <n v="599.48"/>
  </r>
  <r>
    <x v="101"/>
    <n v="4"/>
    <n v="158.43"/>
    <n v="633.72"/>
  </r>
  <r>
    <x v="92"/>
    <n v="4"/>
    <n v="54.89"/>
    <n v="219.56"/>
  </r>
  <r>
    <x v="35"/>
    <n v="4"/>
    <n v="37.15"/>
    <n v="148.6"/>
  </r>
  <r>
    <x v="198"/>
    <n v="4"/>
    <n v="323.99"/>
    <n v="1295.96"/>
  </r>
  <r>
    <x v="74"/>
    <n v="4"/>
    <n v="26.72"/>
    <n v="106.88"/>
  </r>
  <r>
    <x v="38"/>
    <n v="4"/>
    <n v="1391.99"/>
    <n v="5567.96"/>
  </r>
  <r>
    <x v="196"/>
    <n v="4"/>
    <n v="323.99"/>
    <n v="1295.96"/>
  </r>
  <r>
    <x v="55"/>
    <n v="4"/>
    <n v="1466.01"/>
    <n v="5864.04"/>
  </r>
  <r>
    <x v="189"/>
    <n v="4"/>
    <n v="48.59"/>
    <n v="194.36"/>
  </r>
  <r>
    <x v="148"/>
    <n v="4"/>
    <n v="1466.01"/>
    <n v="5864.04"/>
  </r>
  <r>
    <x v="52"/>
    <n v="4"/>
    <n v="1466.01"/>
    <n v="5864.04"/>
  </r>
  <r>
    <x v="133"/>
    <n v="4"/>
    <n v="672.29"/>
    <n v="2689.16"/>
  </r>
  <r>
    <x v="134"/>
    <n v="4"/>
    <n v="672.29"/>
    <n v="2689.16"/>
  </r>
  <r>
    <x v="55"/>
    <n v="4"/>
    <n v="1466.01"/>
    <n v="5864.04"/>
  </r>
  <r>
    <x v="143"/>
    <n v="4"/>
    <n v="356.9"/>
    <n v="1427.6"/>
  </r>
  <r>
    <x v="52"/>
    <n v="4"/>
    <n v="1466.01"/>
    <n v="5864.04"/>
  </r>
  <r>
    <x v="28"/>
    <n v="4"/>
    <n v="5.39"/>
    <n v="21.56"/>
  </r>
  <r>
    <x v="68"/>
    <n v="4"/>
    <n v="32.39"/>
    <n v="129.56"/>
  </r>
  <r>
    <x v="190"/>
    <n v="4"/>
    <n v="323.99"/>
    <n v="1295.96"/>
  </r>
  <r>
    <x v="177"/>
    <n v="4"/>
    <n v="5.39"/>
    <n v="21.56"/>
  </r>
  <r>
    <x v="136"/>
    <n v="4"/>
    <n v="672.29"/>
    <n v="2689.16"/>
  </r>
  <r>
    <x v="55"/>
    <n v="4"/>
    <n v="1466.01"/>
    <n v="5864.04"/>
  </r>
  <r>
    <x v="134"/>
    <n v="4"/>
    <n v="672.29"/>
    <n v="2689.16"/>
  </r>
  <r>
    <x v="133"/>
    <n v="4"/>
    <n v="672.29"/>
    <n v="2689.16"/>
  </r>
  <r>
    <x v="179"/>
    <n v="4"/>
    <n v="32.99"/>
    <n v="131.96"/>
  </r>
  <r>
    <x v="65"/>
    <n v="4"/>
    <n v="72"/>
    <n v="288"/>
  </r>
  <r>
    <x v="83"/>
    <n v="4"/>
    <n v="818.7"/>
    <n v="3274.8"/>
  </r>
  <r>
    <x v="24"/>
    <n v="4"/>
    <n v="818.7"/>
    <n v="3274.8"/>
  </r>
  <r>
    <x v="93"/>
    <n v="4"/>
    <n v="23.48"/>
    <n v="93.92"/>
  </r>
  <r>
    <x v="134"/>
    <n v="4"/>
    <n v="672.29"/>
    <n v="2689.16"/>
  </r>
  <r>
    <x v="173"/>
    <n v="4"/>
    <n v="323.99"/>
    <n v="1295.96"/>
  </r>
  <r>
    <x v="152"/>
    <n v="4"/>
    <n v="356.9"/>
    <n v="1427.6"/>
  </r>
  <r>
    <x v="95"/>
    <n v="4"/>
    <n v="158.43"/>
    <n v="633.72"/>
  </r>
  <r>
    <x v="68"/>
    <n v="4"/>
    <n v="32.39"/>
    <n v="129.56"/>
  </r>
  <r>
    <x v="40"/>
    <n v="4"/>
    <n v="1376.99"/>
    <n v="5507.96"/>
  </r>
  <r>
    <x v="54"/>
    <n v="4"/>
    <n v="461.69"/>
    <n v="1846.76"/>
  </r>
  <r>
    <x v="65"/>
    <n v="4"/>
    <n v="72"/>
    <n v="288"/>
  </r>
  <r>
    <x v="22"/>
    <n v="4"/>
    <n v="1376.99"/>
    <n v="5507.96"/>
  </r>
  <r>
    <x v="207"/>
    <n v="4"/>
    <n v="105.29"/>
    <n v="421.16"/>
  </r>
  <r>
    <x v="86"/>
    <n v="4"/>
    <n v="41.99"/>
    <n v="167.96"/>
  </r>
  <r>
    <x v="16"/>
    <n v="4"/>
    <n v="202.33"/>
    <n v="809.32"/>
  </r>
  <r>
    <x v="150"/>
    <n v="4"/>
    <n v="672.29"/>
    <n v="2689.16"/>
  </r>
  <r>
    <x v="175"/>
    <n v="4"/>
    <n v="4.7699999999999996"/>
    <n v="19.079999999999998"/>
  </r>
  <r>
    <x v="1"/>
    <n v="4"/>
    <n v="20.99"/>
    <n v="83.96"/>
  </r>
  <r>
    <x v="17"/>
    <n v="4"/>
    <n v="14.69"/>
    <n v="58.76"/>
  </r>
  <r>
    <x v="28"/>
    <n v="4"/>
    <n v="5.39"/>
    <n v="21.56"/>
  </r>
  <r>
    <x v="82"/>
    <n v="4"/>
    <n v="14.69"/>
    <n v="58.76"/>
  </r>
  <r>
    <x v="188"/>
    <n v="4"/>
    <n v="1.37"/>
    <n v="5.48"/>
  </r>
  <r>
    <x v="215"/>
    <n v="4"/>
    <n v="338.99"/>
    <n v="1355.96"/>
  </r>
  <r>
    <x v="104"/>
    <n v="4"/>
    <n v="63.9"/>
    <n v="255.6"/>
  </r>
  <r>
    <x v="22"/>
    <n v="4"/>
    <n v="1376.99"/>
    <n v="5507.96"/>
  </r>
  <r>
    <x v="101"/>
    <n v="4"/>
    <n v="158.43"/>
    <n v="633.72"/>
  </r>
  <r>
    <x v="37"/>
    <n v="4"/>
    <n v="1376.99"/>
    <n v="5507.96"/>
  </r>
  <r>
    <x v="74"/>
    <n v="4"/>
    <n v="26.72"/>
    <n v="106.88"/>
  </r>
  <r>
    <x v="89"/>
    <n v="4"/>
    <n v="323.99"/>
    <n v="1295.96"/>
  </r>
  <r>
    <x v="98"/>
    <n v="4"/>
    <n v="32.39"/>
    <n v="129.56"/>
  </r>
  <r>
    <x v="37"/>
    <n v="4"/>
    <n v="1376.99"/>
    <n v="5507.96"/>
  </r>
  <r>
    <x v="29"/>
    <n v="4"/>
    <n v="809.76"/>
    <n v="3239.04"/>
  </r>
  <r>
    <x v="40"/>
    <n v="4"/>
    <n v="1376.99"/>
    <n v="5507.96"/>
  </r>
  <r>
    <x v="63"/>
    <n v="4"/>
    <n v="218.45"/>
    <n v="873.8"/>
  </r>
  <r>
    <x v="228"/>
    <n v="4"/>
    <n v="149.87"/>
    <n v="599.48"/>
  </r>
  <r>
    <x v="94"/>
    <n v="4"/>
    <n v="63.9"/>
    <n v="255.6"/>
  </r>
  <r>
    <x v="104"/>
    <n v="4"/>
    <n v="63.9"/>
    <n v="255.6"/>
  </r>
  <r>
    <x v="196"/>
    <n v="4"/>
    <n v="323.99"/>
    <n v="1295.96"/>
  </r>
  <r>
    <x v="190"/>
    <n v="4"/>
    <n v="323.99"/>
    <n v="1295.96"/>
  </r>
  <r>
    <x v="55"/>
    <n v="4"/>
    <n v="1466.01"/>
    <n v="5864.04"/>
  </r>
  <r>
    <x v="177"/>
    <n v="4"/>
    <n v="5.39"/>
    <n v="21.56"/>
  </r>
  <r>
    <x v="178"/>
    <n v="4"/>
    <n v="37.25"/>
    <n v="149"/>
  </r>
  <r>
    <x v="172"/>
    <n v="4"/>
    <n v="1020.59"/>
    <n v="4082.36"/>
  </r>
  <r>
    <x v="197"/>
    <n v="4"/>
    <n v="24.29"/>
    <n v="97.16"/>
  </r>
  <r>
    <x v="190"/>
    <n v="4"/>
    <n v="323.99"/>
    <n v="1295.96"/>
  </r>
  <r>
    <x v="28"/>
    <n v="4"/>
    <n v="5.39"/>
    <n v="21.56"/>
  </r>
  <r>
    <x v="133"/>
    <n v="4"/>
    <n v="672.29"/>
    <n v="2689.16"/>
  </r>
  <r>
    <x v="204"/>
    <n v="4"/>
    <n v="1020.59"/>
    <n v="4082.36"/>
  </r>
  <r>
    <x v="38"/>
    <n v="4"/>
    <n v="1391.99"/>
    <n v="5567.96"/>
  </r>
  <r>
    <x v="205"/>
    <n v="4"/>
    <n v="41.99"/>
    <n v="167.96"/>
  </r>
  <r>
    <x v="72"/>
    <n v="4"/>
    <n v="149.87"/>
    <n v="599.48"/>
  </r>
  <r>
    <x v="28"/>
    <n v="4"/>
    <n v="5.39"/>
    <n v="21.56"/>
  </r>
  <r>
    <x v="68"/>
    <n v="4"/>
    <n v="32.39"/>
    <n v="129.56"/>
  </r>
  <r>
    <x v="231"/>
    <n v="4"/>
    <n v="461.69"/>
    <n v="1846.76"/>
  </r>
  <r>
    <x v="205"/>
    <n v="4"/>
    <n v="41.99"/>
    <n v="167.96"/>
  </r>
  <r>
    <x v="65"/>
    <n v="4"/>
    <n v="72"/>
    <n v="288"/>
  </r>
  <r>
    <x v="130"/>
    <n v="4"/>
    <n v="218.45"/>
    <n v="873.8"/>
  </r>
  <r>
    <x v="207"/>
    <n v="4"/>
    <n v="105.29"/>
    <n v="421.16"/>
  </r>
  <r>
    <x v="64"/>
    <n v="4"/>
    <n v="2.99"/>
    <n v="11.96"/>
  </r>
  <r>
    <x v="175"/>
    <n v="4"/>
    <n v="4.7699999999999996"/>
    <n v="19.079999999999998"/>
  </r>
  <r>
    <x v="1"/>
    <n v="4"/>
    <n v="20.99"/>
    <n v="83.96"/>
  </r>
  <r>
    <x v="204"/>
    <n v="4"/>
    <n v="1020.59"/>
    <n v="4082.36"/>
  </r>
  <r>
    <x v="150"/>
    <n v="4"/>
    <n v="672.29"/>
    <n v="2689.16"/>
  </r>
  <r>
    <x v="68"/>
    <n v="4"/>
    <n v="32.39"/>
    <n v="129.56"/>
  </r>
  <r>
    <x v="87"/>
    <n v="4"/>
    <n v="242.99"/>
    <n v="971.96"/>
  </r>
  <r>
    <x v="63"/>
    <n v="4"/>
    <n v="218.45"/>
    <n v="873.8"/>
  </r>
  <r>
    <x v="83"/>
    <n v="4"/>
    <n v="818.7"/>
    <n v="3274.8"/>
  </r>
  <r>
    <x v="102"/>
    <n v="4"/>
    <n v="48.59"/>
    <n v="194.36"/>
  </r>
  <r>
    <x v="176"/>
    <n v="4"/>
    <n v="158.43"/>
    <n v="633.72"/>
  </r>
  <r>
    <x v="35"/>
    <n v="4"/>
    <n v="37.15"/>
    <n v="148.6"/>
  </r>
  <r>
    <x v="40"/>
    <n v="4"/>
    <n v="1376.99"/>
    <n v="5507.96"/>
  </r>
  <r>
    <x v="179"/>
    <n v="4"/>
    <n v="32.99"/>
    <n v="131.96"/>
  </r>
  <r>
    <x v="64"/>
    <n v="4"/>
    <n v="2.99"/>
    <n v="11.96"/>
  </r>
  <r>
    <x v="82"/>
    <n v="4"/>
    <n v="14.69"/>
    <n v="58.76"/>
  </r>
  <r>
    <x v="214"/>
    <n v="4"/>
    <n v="32.39"/>
    <n v="129.56"/>
  </r>
  <r>
    <x v="7"/>
    <n v="4"/>
    <n v="20.99"/>
    <n v="83.96"/>
  </r>
  <r>
    <x v="43"/>
    <n v="4"/>
    <n v="1391.99"/>
    <n v="5567.96"/>
  </r>
  <r>
    <x v="74"/>
    <n v="4"/>
    <n v="26.72"/>
    <n v="106.88"/>
  </r>
  <r>
    <x v="95"/>
    <n v="4"/>
    <n v="158.43"/>
    <n v="633.72"/>
  </r>
  <r>
    <x v="190"/>
    <n v="4"/>
    <n v="323.99"/>
    <n v="1295.96"/>
  </r>
  <r>
    <x v="135"/>
    <n v="4"/>
    <n v="672.29"/>
    <n v="2689.16"/>
  </r>
  <r>
    <x v="226"/>
    <n v="4"/>
    <n v="1020.59"/>
    <n v="4082.36"/>
  </r>
  <r>
    <x v="178"/>
    <n v="4"/>
    <n v="37.25"/>
    <n v="149"/>
  </r>
  <r>
    <x v="173"/>
    <n v="4"/>
    <n v="323.99"/>
    <n v="1295.96"/>
  </r>
  <r>
    <x v="134"/>
    <n v="4"/>
    <n v="672.29"/>
    <n v="2689.16"/>
  </r>
  <r>
    <x v="204"/>
    <n v="4"/>
    <n v="1020.59"/>
    <n v="4082.36"/>
  </r>
  <r>
    <x v="174"/>
    <n v="4"/>
    <n v="1020.59"/>
    <n v="4082.36"/>
  </r>
  <r>
    <x v="187"/>
    <n v="4"/>
    <n v="5.39"/>
    <n v="21.56"/>
  </r>
  <r>
    <x v="69"/>
    <n v="4"/>
    <n v="38.1"/>
    <n v="152.4"/>
  </r>
  <r>
    <x v="68"/>
    <n v="4"/>
    <n v="32.39"/>
    <n v="129.56"/>
  </r>
  <r>
    <x v="134"/>
    <n v="4"/>
    <n v="672.29"/>
    <n v="2689.16"/>
  </r>
  <r>
    <x v="136"/>
    <n v="4"/>
    <n v="672.29"/>
    <n v="2689.16"/>
  </r>
  <r>
    <x v="204"/>
    <n v="4"/>
    <n v="1020.59"/>
    <n v="4082.36"/>
  </r>
  <r>
    <x v="16"/>
    <n v="4"/>
    <n v="202.33"/>
    <n v="809.32"/>
  </r>
  <r>
    <x v="139"/>
    <n v="4"/>
    <n v="356.9"/>
    <n v="1427.6"/>
  </r>
  <r>
    <x v="173"/>
    <n v="4"/>
    <n v="323.99"/>
    <n v="1295.96"/>
  </r>
  <r>
    <x v="143"/>
    <n v="4"/>
    <n v="356.9"/>
    <n v="1427.6"/>
  </r>
  <r>
    <x v="74"/>
    <n v="4"/>
    <n v="26.72"/>
    <n v="106.88"/>
  </r>
  <r>
    <x v="65"/>
    <n v="4"/>
    <n v="72"/>
    <n v="288"/>
  </r>
  <r>
    <x v="4"/>
    <n v="4"/>
    <n v="29.99"/>
    <n v="119.96"/>
  </r>
  <r>
    <x v="144"/>
    <n v="4"/>
    <n v="1466.01"/>
    <n v="5864.04"/>
  </r>
  <r>
    <x v="1"/>
    <n v="4"/>
    <n v="20.99"/>
    <n v="83.96"/>
  </r>
  <r>
    <x v="171"/>
    <n v="4"/>
    <n v="323.99"/>
    <n v="1295.96"/>
  </r>
  <r>
    <x v="139"/>
    <n v="4"/>
    <n v="356.9"/>
    <n v="1427.6"/>
  </r>
  <r>
    <x v="197"/>
    <n v="4"/>
    <n v="24.29"/>
    <n v="97.16"/>
  </r>
  <r>
    <x v="189"/>
    <n v="4"/>
    <n v="48.59"/>
    <n v="194.36"/>
  </r>
  <r>
    <x v="154"/>
    <n v="4"/>
    <n v="1466.01"/>
    <n v="5864.04"/>
  </r>
  <r>
    <x v="196"/>
    <n v="4"/>
    <n v="323.99"/>
    <n v="1295.96"/>
  </r>
  <r>
    <x v="7"/>
    <n v="4"/>
    <n v="20.99"/>
    <n v="83.96"/>
  </r>
  <r>
    <x v="14"/>
    <n v="4"/>
    <n v="20.99"/>
    <n v="83.96"/>
  </r>
  <r>
    <x v="37"/>
    <n v="4"/>
    <n v="1376.99"/>
    <n v="5507.96"/>
  </r>
  <r>
    <x v="176"/>
    <n v="4"/>
    <n v="158.43"/>
    <n v="633.72"/>
  </r>
  <r>
    <x v="63"/>
    <n v="4"/>
    <n v="218.45"/>
    <n v="873.8"/>
  </r>
  <r>
    <x v="152"/>
    <n v="4"/>
    <n v="356.9"/>
    <n v="1427.6"/>
  </r>
  <r>
    <x v="139"/>
    <n v="4"/>
    <n v="356.9"/>
    <n v="1427.6"/>
  </r>
  <r>
    <x v="136"/>
    <n v="4"/>
    <n v="672.29"/>
    <n v="2689.16"/>
  </r>
  <r>
    <x v="92"/>
    <n v="4"/>
    <n v="54.89"/>
    <n v="219.56"/>
  </r>
  <r>
    <x v="63"/>
    <n v="4"/>
    <n v="218.45"/>
    <n v="873.8"/>
  </r>
  <r>
    <x v="100"/>
    <n v="4"/>
    <n v="31.58"/>
    <n v="126.32"/>
  </r>
  <r>
    <x v="72"/>
    <n v="4"/>
    <n v="149.87"/>
    <n v="599.48"/>
  </r>
  <r>
    <x v="98"/>
    <n v="4"/>
    <n v="32.39"/>
    <n v="129.56"/>
  </r>
  <r>
    <x v="37"/>
    <n v="4"/>
    <n v="1376.99"/>
    <n v="5507.96"/>
  </r>
  <r>
    <x v="33"/>
    <n v="4"/>
    <n v="419.46"/>
    <n v="1677.84"/>
  </r>
  <r>
    <x v="118"/>
    <n v="4"/>
    <n v="874.79"/>
    <n v="3499.16"/>
  </r>
  <r>
    <x v="124"/>
    <n v="4"/>
    <n v="419.46"/>
    <n v="1677.84"/>
  </r>
  <r>
    <x v="109"/>
    <n v="4"/>
    <n v="183.94"/>
    <n v="735.76"/>
  </r>
  <r>
    <x v="126"/>
    <n v="4"/>
    <n v="419.46"/>
    <n v="1677.84"/>
  </r>
  <r>
    <x v="4"/>
    <n v="4"/>
    <n v="28.84"/>
    <n v="115.36"/>
  </r>
  <r>
    <x v="127"/>
    <n v="4"/>
    <n v="419.46"/>
    <n v="1677.84"/>
  </r>
  <r>
    <x v="8"/>
    <n v="4"/>
    <n v="2024.99"/>
    <n v="8099.96"/>
  </r>
  <r>
    <x v="3"/>
    <n v="4"/>
    <n v="2024.99"/>
    <n v="8099.96"/>
  </r>
  <r>
    <x v="126"/>
    <n v="4"/>
    <n v="419.46"/>
    <n v="1677.84"/>
  </r>
  <r>
    <x v="16"/>
    <n v="4"/>
    <n v="178.58"/>
    <n v="714.32"/>
  </r>
  <r>
    <x v="28"/>
    <n v="4"/>
    <n v="5.19"/>
    <n v="20.76"/>
  </r>
  <r>
    <x v="0"/>
    <n v="4"/>
    <n v="28.84"/>
    <n v="115.36"/>
  </r>
  <r>
    <x v="127"/>
    <n v="4"/>
    <n v="419.46"/>
    <n v="1677.84"/>
  </r>
  <r>
    <x v="4"/>
    <n v="4"/>
    <n v="28.84"/>
    <n v="115.36"/>
  </r>
  <r>
    <x v="10"/>
    <n v="4"/>
    <n v="2039.99"/>
    <n v="8159.96"/>
  </r>
  <r>
    <x v="127"/>
    <n v="4"/>
    <n v="419.46"/>
    <n v="1677.84"/>
  </r>
  <r>
    <x v="28"/>
    <n v="4"/>
    <n v="5.19"/>
    <n v="20.76"/>
  </r>
  <r>
    <x v="32"/>
    <n v="4"/>
    <n v="419.46"/>
    <n v="1677.84"/>
  </r>
  <r>
    <x v="33"/>
    <n v="4"/>
    <n v="419.46"/>
    <n v="1677.84"/>
  </r>
  <r>
    <x v="5"/>
    <n v="4"/>
    <n v="178.58"/>
    <n v="714.32"/>
  </r>
  <r>
    <x v="125"/>
    <n v="4"/>
    <n v="419.46"/>
    <n v="1677.84"/>
  </r>
  <r>
    <x v="16"/>
    <n v="4"/>
    <n v="178.58"/>
    <n v="714.32"/>
  </r>
  <r>
    <x v="110"/>
    <n v="4"/>
    <n v="183.94"/>
    <n v="735.76"/>
  </r>
  <r>
    <x v="41"/>
    <n v="4"/>
    <n v="419.46"/>
    <n v="1677.84"/>
  </r>
  <r>
    <x v="127"/>
    <n v="4"/>
    <n v="419.46"/>
    <n v="1677.84"/>
  </r>
  <r>
    <x v="5"/>
    <n v="4"/>
    <n v="178.58"/>
    <n v="714.32"/>
  </r>
  <r>
    <x v="125"/>
    <n v="4"/>
    <n v="419.46"/>
    <n v="1677.84"/>
  </r>
  <r>
    <x v="1"/>
    <n v="4"/>
    <n v="20.190000000000001"/>
    <n v="80.760000000000005"/>
  </r>
  <r>
    <x v="9"/>
    <n v="4"/>
    <n v="2039.99"/>
    <n v="8159.96"/>
  </r>
  <r>
    <x v="14"/>
    <n v="4"/>
    <n v="20.190000000000001"/>
    <n v="80.760000000000005"/>
  </r>
  <r>
    <x v="124"/>
    <n v="4"/>
    <n v="419.46"/>
    <n v="1677.84"/>
  </r>
  <r>
    <x v="9"/>
    <n v="4"/>
    <n v="2039.99"/>
    <n v="8159.96"/>
  </r>
  <r>
    <x v="10"/>
    <n v="4"/>
    <n v="2039.99"/>
    <n v="8159.96"/>
  </r>
  <r>
    <x v="110"/>
    <n v="4"/>
    <n v="183.94"/>
    <n v="735.76"/>
  </r>
  <r>
    <x v="126"/>
    <n v="4"/>
    <n v="419.46"/>
    <n v="1677.84"/>
  </r>
  <r>
    <x v="107"/>
    <n v="4"/>
    <n v="183.94"/>
    <n v="735.76"/>
  </r>
  <r>
    <x v="111"/>
    <n v="4"/>
    <n v="356.9"/>
    <n v="1427.6"/>
  </r>
  <r>
    <x v="124"/>
    <n v="4"/>
    <n v="419.46"/>
    <n v="1677.84"/>
  </r>
  <r>
    <x v="28"/>
    <n v="4"/>
    <n v="5.19"/>
    <n v="20.76"/>
  </r>
  <r>
    <x v="128"/>
    <n v="4"/>
    <n v="419.46"/>
    <n v="1677.84"/>
  </r>
  <r>
    <x v="14"/>
    <n v="4"/>
    <n v="20.190000000000001"/>
    <n v="80.760000000000005"/>
  </r>
  <r>
    <x v="7"/>
    <n v="4"/>
    <n v="20.190000000000001"/>
    <n v="80.760000000000005"/>
  </r>
  <r>
    <x v="28"/>
    <n v="4"/>
    <n v="5.19"/>
    <n v="20.76"/>
  </r>
  <r>
    <x v="4"/>
    <n v="4"/>
    <n v="28.84"/>
    <n v="115.36"/>
  </r>
  <r>
    <x v="44"/>
    <n v="4"/>
    <n v="419.46"/>
    <n v="1677.84"/>
  </r>
  <r>
    <x v="118"/>
    <n v="4"/>
    <n v="874.79"/>
    <n v="3499.16"/>
  </r>
  <r>
    <x v="123"/>
    <n v="4"/>
    <n v="874.79"/>
    <n v="3499.16"/>
  </r>
  <r>
    <x v="32"/>
    <n v="4"/>
    <n v="419.46"/>
    <n v="1677.84"/>
  </r>
  <r>
    <x v="141"/>
    <n v="4"/>
    <n v="2146.96"/>
    <n v="8587.84"/>
  </r>
  <r>
    <x v="44"/>
    <n v="4"/>
    <n v="419.46"/>
    <n v="1677.84"/>
  </r>
  <r>
    <x v="121"/>
    <n v="4"/>
    <n v="874.79"/>
    <n v="3499.16"/>
  </r>
  <r>
    <x v="122"/>
    <n v="4"/>
    <n v="874.79"/>
    <n v="3499.16"/>
  </r>
  <r>
    <x v="125"/>
    <n v="4"/>
    <n v="419.46"/>
    <n v="1677.84"/>
  </r>
  <r>
    <x v="126"/>
    <n v="4"/>
    <n v="419.46"/>
    <n v="1677.84"/>
  </r>
  <r>
    <x v="123"/>
    <n v="4"/>
    <n v="874.79"/>
    <n v="3499.16"/>
  </r>
  <r>
    <x v="10"/>
    <n v="4"/>
    <n v="2039.99"/>
    <n v="8159.96"/>
  </r>
  <r>
    <x v="9"/>
    <n v="4"/>
    <n v="2039.99"/>
    <n v="8159.96"/>
  </r>
  <r>
    <x v="77"/>
    <n v="4"/>
    <n v="5.7"/>
    <n v="22.8"/>
  </r>
  <r>
    <x v="10"/>
    <n v="4"/>
    <n v="2039.99"/>
    <n v="8159.96"/>
  </r>
  <r>
    <x v="44"/>
    <n v="4"/>
    <n v="419.46"/>
    <n v="1677.84"/>
  </r>
  <r>
    <x v="32"/>
    <n v="4"/>
    <n v="419.46"/>
    <n v="1677.84"/>
  </r>
  <r>
    <x v="126"/>
    <n v="4"/>
    <n v="419.46"/>
    <n v="1677.84"/>
  </r>
  <r>
    <x v="39"/>
    <n v="4"/>
    <n v="419.46"/>
    <n v="1677.84"/>
  </r>
  <r>
    <x v="9"/>
    <n v="4"/>
    <n v="2039.99"/>
    <n v="8159.96"/>
  </r>
  <r>
    <x v="7"/>
    <n v="4"/>
    <n v="20.190000000000001"/>
    <n v="80.760000000000005"/>
  </r>
  <r>
    <x v="5"/>
    <n v="4"/>
    <n v="178.58"/>
    <n v="714.32"/>
  </r>
  <r>
    <x v="105"/>
    <n v="4"/>
    <n v="183.94"/>
    <n v="735.76"/>
  </r>
  <r>
    <x v="115"/>
    <n v="4"/>
    <n v="2146.96"/>
    <n v="8587.84"/>
  </r>
  <r>
    <x v="33"/>
    <n v="4"/>
    <n v="419.46"/>
    <n v="1677.84"/>
  </r>
  <r>
    <x v="233"/>
    <n v="4"/>
    <n v="2146.96"/>
    <n v="8587.84"/>
  </r>
  <r>
    <x v="4"/>
    <n v="4"/>
    <n v="28.84"/>
    <n v="115.36"/>
  </r>
  <r>
    <x v="36"/>
    <n v="4"/>
    <n v="419.46"/>
    <n v="1677.84"/>
  </r>
  <r>
    <x v="128"/>
    <n v="4"/>
    <n v="419.46"/>
    <n v="1677.84"/>
  </r>
  <r>
    <x v="121"/>
    <n v="4"/>
    <n v="874.79"/>
    <n v="3499.16"/>
  </r>
  <r>
    <x v="71"/>
    <n v="4"/>
    <n v="28.84"/>
    <n v="115.36"/>
  </r>
  <r>
    <x v="1"/>
    <n v="4"/>
    <n v="20.190000000000001"/>
    <n v="80.760000000000005"/>
  </r>
  <r>
    <x v="126"/>
    <n v="4"/>
    <n v="419.46"/>
    <n v="1677.84"/>
  </r>
  <r>
    <x v="127"/>
    <n v="4"/>
    <n v="419.46"/>
    <n v="1677.84"/>
  </r>
  <r>
    <x v="32"/>
    <n v="4"/>
    <n v="419.46"/>
    <n v="1677.84"/>
  </r>
  <r>
    <x v="1"/>
    <n v="4"/>
    <n v="20.190000000000001"/>
    <n v="80.760000000000005"/>
  </r>
  <r>
    <x v="2"/>
    <n v="4"/>
    <n v="2024.99"/>
    <n v="8099.96"/>
  </r>
  <r>
    <x v="9"/>
    <n v="4"/>
    <n v="2039.99"/>
    <n v="8159.96"/>
  </r>
  <r>
    <x v="13"/>
    <n v="4"/>
    <n v="2039.99"/>
    <n v="8159.96"/>
  </r>
  <r>
    <x v="4"/>
    <n v="4"/>
    <n v="28.84"/>
    <n v="115.36"/>
  </r>
  <r>
    <x v="44"/>
    <n v="4"/>
    <n v="419.46"/>
    <n v="1677.84"/>
  </r>
  <r>
    <x v="127"/>
    <n v="4"/>
    <n v="419.46"/>
    <n v="1677.84"/>
  </r>
  <r>
    <x v="4"/>
    <n v="4"/>
    <n v="28.84"/>
    <n v="115.36"/>
  </r>
  <r>
    <x v="1"/>
    <n v="4"/>
    <n v="20.190000000000001"/>
    <n v="80.760000000000005"/>
  </r>
  <r>
    <x v="4"/>
    <n v="4"/>
    <n v="28.84"/>
    <n v="115.36"/>
  </r>
  <r>
    <x v="32"/>
    <n v="4"/>
    <n v="419.46"/>
    <n v="1677.84"/>
  </r>
  <r>
    <x v="219"/>
    <n v="4"/>
    <n v="419.46"/>
    <n v="1677.84"/>
  </r>
  <r>
    <x v="127"/>
    <n v="4"/>
    <n v="419.46"/>
    <n v="1677.84"/>
  </r>
  <r>
    <x v="32"/>
    <n v="4"/>
    <n v="469.79"/>
    <n v="1879.16"/>
  </r>
  <r>
    <x v="128"/>
    <n v="4"/>
    <n v="469.79"/>
    <n v="1879.16"/>
  </r>
  <r>
    <x v="135"/>
    <n v="4"/>
    <n v="600.26"/>
    <n v="2401.04"/>
  </r>
  <r>
    <x v="55"/>
    <n v="4"/>
    <n v="1308.94"/>
    <n v="5235.76"/>
  </r>
  <r>
    <x v="144"/>
    <n v="4"/>
    <n v="1308.94"/>
    <n v="5235.76"/>
  </r>
  <r>
    <x v="154"/>
    <n v="4"/>
    <n v="1308.94"/>
    <n v="5235.76"/>
  </r>
  <r>
    <x v="62"/>
    <n v="4"/>
    <n v="198.04"/>
    <n v="792.16"/>
  </r>
  <r>
    <x v="16"/>
    <n v="4"/>
    <n v="183.94"/>
    <n v="735.76"/>
  </r>
  <r>
    <x v="5"/>
    <n v="4"/>
    <n v="183.94"/>
    <n v="735.76"/>
  </r>
  <r>
    <x v="74"/>
    <n v="4"/>
    <n v="24.29"/>
    <n v="97.16"/>
  </r>
  <r>
    <x v="82"/>
    <n v="4"/>
    <n v="14.13"/>
    <n v="56.52"/>
  </r>
  <r>
    <x v="78"/>
    <n v="4"/>
    <n v="35.99"/>
    <n v="143.96"/>
  </r>
  <r>
    <x v="147"/>
    <n v="4"/>
    <n v="53.99"/>
    <n v="215.96"/>
  </r>
  <r>
    <x v="114"/>
    <n v="4"/>
    <n v="15"/>
    <n v="60"/>
  </r>
  <r>
    <x v="43"/>
    <n v="4"/>
    <n v="1242.8499999999999"/>
    <n v="4971.3999999999996"/>
  </r>
  <r>
    <x v="70"/>
    <n v="4"/>
    <n v="1242.8499999999999"/>
    <n v="4971.3999999999996"/>
  </r>
  <r>
    <x v="50"/>
    <n v="4"/>
    <n v="647.99"/>
    <n v="2591.96"/>
  </r>
  <r>
    <x v="135"/>
    <n v="4"/>
    <n v="600.26"/>
    <n v="2401.04"/>
  </r>
  <r>
    <x v="62"/>
    <n v="4"/>
    <n v="198.04"/>
    <n v="792.16"/>
  </r>
  <r>
    <x v="103"/>
    <n v="4"/>
    <n v="780.82"/>
    <n v="3123.28"/>
  </r>
  <r>
    <x v="145"/>
    <n v="4"/>
    <n v="1466.01"/>
    <n v="5864.04"/>
  </r>
  <r>
    <x v="12"/>
    <n v="4"/>
    <n v="183.94"/>
    <n v="735.76"/>
  </r>
  <r>
    <x v="234"/>
    <n v="4"/>
    <n v="780.82"/>
    <n v="3123.28"/>
  </r>
  <r>
    <x v="131"/>
    <n v="4"/>
    <n v="1466.01"/>
    <n v="5864.04"/>
  </r>
  <r>
    <x v="143"/>
    <n v="4"/>
    <n v="324.45"/>
    <n v="1297.8"/>
  </r>
  <r>
    <x v="52"/>
    <n v="4"/>
    <n v="1308.94"/>
    <n v="5235.76"/>
  </r>
  <r>
    <x v="146"/>
    <n v="4"/>
    <n v="44.99"/>
    <n v="179.96"/>
  </r>
  <r>
    <x v="126"/>
    <n v="4"/>
    <n v="234.9"/>
    <n v="939.6"/>
  </r>
  <r>
    <x v="105"/>
    <n v="4"/>
    <n v="202.33"/>
    <n v="809.32"/>
  </r>
  <r>
    <x v="145"/>
    <n v="4"/>
    <n v="1466.01"/>
    <n v="5864.04"/>
  </r>
  <r>
    <x v="124"/>
    <n v="4"/>
    <n v="469.79"/>
    <n v="1879.16"/>
  </r>
  <r>
    <x v="33"/>
    <n v="4"/>
    <n v="469.79"/>
    <n v="1879.16"/>
  </r>
  <r>
    <x v="16"/>
    <n v="4"/>
    <n v="183.94"/>
    <n v="735.76"/>
  </r>
  <r>
    <x v="125"/>
    <n v="4"/>
    <n v="469.79"/>
    <n v="1879.16"/>
  </r>
  <r>
    <x v="52"/>
    <n v="4"/>
    <n v="1308.94"/>
    <n v="5235.76"/>
  </r>
  <r>
    <x v="107"/>
    <n v="4"/>
    <n v="202.33"/>
    <n v="809.32"/>
  </r>
  <r>
    <x v="135"/>
    <n v="4"/>
    <n v="600.26"/>
    <n v="2401.04"/>
  </r>
  <r>
    <x v="137"/>
    <n v="4"/>
    <n v="24.29"/>
    <n v="97.16"/>
  </r>
  <r>
    <x v="152"/>
    <n v="4"/>
    <n v="324.45"/>
    <n v="1297.8"/>
  </r>
  <r>
    <x v="128"/>
    <n v="4"/>
    <n v="469.79"/>
    <n v="1879.16"/>
  </r>
  <r>
    <x v="144"/>
    <n v="4"/>
    <n v="1308.94"/>
    <n v="5235.76"/>
  </r>
  <r>
    <x v="47"/>
    <n v="4"/>
    <n v="647.99"/>
    <n v="2591.96"/>
  </r>
  <r>
    <x v="43"/>
    <n v="4"/>
    <n v="1242.8499999999999"/>
    <n v="4971.3999999999996"/>
  </r>
  <r>
    <x v="91"/>
    <n v="4"/>
    <n v="137.69"/>
    <n v="550.76"/>
  </r>
  <r>
    <x v="38"/>
    <n v="4"/>
    <n v="1242.8499999999999"/>
    <n v="4971.3999999999996"/>
  </r>
  <r>
    <x v="235"/>
    <n v="4"/>
    <n v="22.79"/>
    <n v="91.16"/>
  </r>
  <r>
    <x v="22"/>
    <n v="4"/>
    <n v="1229.46"/>
    <n v="4917.84"/>
  </r>
  <r>
    <x v="42"/>
    <n v="4"/>
    <n v="196.33"/>
    <n v="785.32"/>
  </r>
  <r>
    <x v="137"/>
    <n v="4"/>
    <n v="24.29"/>
    <n v="97.16"/>
  </r>
  <r>
    <x v="114"/>
    <n v="4"/>
    <n v="15"/>
    <n v="60"/>
  </r>
  <r>
    <x v="219"/>
    <n v="4"/>
    <n v="469.79"/>
    <n v="1879.16"/>
  </r>
  <r>
    <x v="107"/>
    <n v="4"/>
    <n v="202.33"/>
    <n v="809.32"/>
  </r>
  <r>
    <x v="7"/>
    <n v="4"/>
    <n v="20.190000000000001"/>
    <n v="80.760000000000005"/>
  </r>
  <r>
    <x v="60"/>
    <n v="4"/>
    <n v="149.03"/>
    <n v="596.12"/>
  </r>
  <r>
    <x v="33"/>
    <n v="4"/>
    <n v="469.79"/>
    <n v="1879.16"/>
  </r>
  <r>
    <x v="143"/>
    <n v="4"/>
    <n v="324.45"/>
    <n v="1297.8"/>
  </r>
  <r>
    <x v="79"/>
    <n v="4"/>
    <n v="35.99"/>
    <n v="143.96"/>
  </r>
  <r>
    <x v="30"/>
    <n v="4"/>
    <n v="44.99"/>
    <n v="179.96"/>
  </r>
  <r>
    <x v="139"/>
    <n v="4"/>
    <n v="324.45"/>
    <n v="1297.8"/>
  </r>
  <r>
    <x v="144"/>
    <n v="4"/>
    <n v="1308.94"/>
    <n v="5235.76"/>
  </r>
  <r>
    <x v="1"/>
    <n v="4"/>
    <n v="20.190000000000001"/>
    <n v="80.760000000000005"/>
  </r>
  <r>
    <x v="135"/>
    <n v="4"/>
    <n v="600.26"/>
    <n v="2401.04"/>
  </r>
  <r>
    <x v="153"/>
    <n v="4"/>
    <n v="65.599999999999994"/>
    <n v="262.39999999999998"/>
  </r>
  <r>
    <x v="71"/>
    <n v="4"/>
    <n v="28.84"/>
    <n v="115.36"/>
  </r>
  <r>
    <x v="41"/>
    <n v="4"/>
    <n v="469.79"/>
    <n v="1879.16"/>
  </r>
  <r>
    <x v="154"/>
    <n v="4"/>
    <n v="1308.94"/>
    <n v="5235.76"/>
  </r>
  <r>
    <x v="220"/>
    <n v="4"/>
    <n v="214.24"/>
    <n v="856.96"/>
  </r>
  <r>
    <x v="47"/>
    <n v="4"/>
    <n v="647.99"/>
    <n v="2591.96"/>
  </r>
  <r>
    <x v="35"/>
    <n v="4"/>
    <n v="33.770000000000003"/>
    <n v="135.08000000000001"/>
  </r>
  <r>
    <x v="108"/>
    <n v="4"/>
    <n v="53.99"/>
    <n v="215.96"/>
  </r>
  <r>
    <x v="34"/>
    <n v="4"/>
    <n v="209.26"/>
    <n v="837.04"/>
  </r>
  <r>
    <x v="27"/>
    <n v="4"/>
    <n v="65.599999999999994"/>
    <n v="262.39999999999998"/>
  </r>
  <r>
    <x v="113"/>
    <n v="4"/>
    <n v="744.27"/>
    <n v="2977.08"/>
  </r>
  <r>
    <x v="91"/>
    <n v="4"/>
    <n v="137.69"/>
    <n v="550.76"/>
  </r>
  <r>
    <x v="38"/>
    <n v="4"/>
    <n v="1242.8499999999999"/>
    <n v="4971.3999999999996"/>
  </r>
  <r>
    <x v="15"/>
    <n v="4"/>
    <n v="36.450000000000003"/>
    <n v="145.80000000000001"/>
  </r>
  <r>
    <x v="235"/>
    <n v="4"/>
    <n v="22.79"/>
    <n v="91.16"/>
  </r>
  <r>
    <x v="80"/>
    <n v="4"/>
    <n v="35.99"/>
    <n v="143.96"/>
  </r>
  <r>
    <x v="147"/>
    <n v="4"/>
    <n v="53.99"/>
    <n v="215.96"/>
  </r>
  <r>
    <x v="39"/>
    <n v="4"/>
    <n v="469.79"/>
    <n v="1879.16"/>
  </r>
  <r>
    <x v="139"/>
    <n v="4"/>
    <n v="324.45"/>
    <n v="1297.8"/>
  </r>
  <r>
    <x v="78"/>
    <n v="4"/>
    <n v="35.99"/>
    <n v="143.96"/>
  </r>
  <r>
    <x v="126"/>
    <n v="4"/>
    <n v="469.79"/>
    <n v="1879.16"/>
  </r>
  <r>
    <x v="145"/>
    <n v="4"/>
    <n v="1466.01"/>
    <n v="5864.04"/>
  </r>
  <r>
    <x v="131"/>
    <n v="4"/>
    <n v="1466.01"/>
    <n v="5864.04"/>
  </r>
  <r>
    <x v="1"/>
    <n v="4"/>
    <n v="20.190000000000001"/>
    <n v="80.760000000000005"/>
  </r>
  <r>
    <x v="50"/>
    <n v="4"/>
    <n v="647.99"/>
    <n v="2591.96"/>
  </r>
  <r>
    <x v="74"/>
    <n v="4"/>
    <n v="24.29"/>
    <n v="97.16"/>
  </r>
  <r>
    <x v="91"/>
    <n v="4"/>
    <n v="137.69"/>
    <n v="550.76"/>
  </r>
  <r>
    <x v="40"/>
    <n v="4"/>
    <n v="1229.46"/>
    <n v="4917.84"/>
  </r>
  <r>
    <x v="34"/>
    <n v="4"/>
    <n v="209.26"/>
    <n v="837.04"/>
  </r>
  <r>
    <x v="47"/>
    <n v="4"/>
    <n v="647.99"/>
    <n v="2591.96"/>
  </r>
  <r>
    <x v="43"/>
    <n v="4"/>
    <n v="1242.8499999999999"/>
    <n v="4971.3999999999996"/>
  </r>
  <r>
    <x v="43"/>
    <n v="4"/>
    <n v="1242.8499999999999"/>
    <n v="4971.3999999999996"/>
  </r>
  <r>
    <x v="21"/>
    <n v="4"/>
    <n v="736.15"/>
    <n v="2944.6"/>
  </r>
  <r>
    <x v="40"/>
    <n v="4"/>
    <n v="1229.46"/>
    <n v="4917.84"/>
  </r>
  <r>
    <x v="235"/>
    <n v="4"/>
    <n v="22.79"/>
    <n v="91.16"/>
  </r>
  <r>
    <x v="7"/>
    <n v="4"/>
    <n v="20.190000000000001"/>
    <n v="80.760000000000005"/>
  </r>
  <r>
    <x v="82"/>
    <n v="4"/>
    <n v="14.13"/>
    <n v="56.52"/>
  </r>
  <r>
    <x v="140"/>
    <n v="4"/>
    <n v="53.99"/>
    <n v="215.96"/>
  </r>
  <r>
    <x v="62"/>
    <n v="4"/>
    <n v="198.04"/>
    <n v="792.16"/>
  </r>
  <r>
    <x v="128"/>
    <n v="4"/>
    <n v="469.79"/>
    <n v="1879.16"/>
  </r>
  <r>
    <x v="5"/>
    <n v="4"/>
    <n v="183.94"/>
    <n v="735.76"/>
  </r>
  <r>
    <x v="28"/>
    <n v="4"/>
    <n v="5.19"/>
    <n v="20.76"/>
  </r>
  <r>
    <x v="143"/>
    <n v="4"/>
    <n v="324.45"/>
    <n v="1297.8"/>
  </r>
  <r>
    <x v="66"/>
    <n v="4"/>
    <n v="67.540000000000006"/>
    <n v="270.16000000000003"/>
  </r>
  <r>
    <x v="134"/>
    <n v="4"/>
    <n v="600.26"/>
    <n v="2401.04"/>
  </r>
  <r>
    <x v="80"/>
    <n v="4"/>
    <n v="35.99"/>
    <n v="143.96"/>
  </r>
  <r>
    <x v="74"/>
    <n v="4"/>
    <n v="24.29"/>
    <n v="97.16"/>
  </r>
  <r>
    <x v="34"/>
    <n v="4"/>
    <n v="209.26"/>
    <n v="837.04"/>
  </r>
  <r>
    <x v="15"/>
    <n v="4"/>
    <n v="36.450000000000003"/>
    <n v="145.80000000000001"/>
  </r>
  <r>
    <x v="88"/>
    <n v="4"/>
    <n v="88.93"/>
    <n v="355.72"/>
  </r>
  <r>
    <x v="91"/>
    <n v="4"/>
    <n v="137.69"/>
    <n v="550.76"/>
  </r>
  <r>
    <x v="151"/>
    <n v="4"/>
    <n v="647.99"/>
    <n v="2591.96"/>
  </r>
  <r>
    <x v="39"/>
    <n v="4"/>
    <n v="469.79"/>
    <n v="1879.16"/>
  </r>
  <r>
    <x v="32"/>
    <n v="4"/>
    <n v="469.79"/>
    <n v="1879.16"/>
  </r>
  <r>
    <x v="148"/>
    <n v="4"/>
    <n v="1308.94"/>
    <n v="5235.76"/>
  </r>
  <r>
    <x v="144"/>
    <n v="4"/>
    <n v="1308.94"/>
    <n v="5235.76"/>
  </r>
  <r>
    <x v="66"/>
    <n v="4"/>
    <n v="67.540000000000006"/>
    <n v="270.16000000000003"/>
  </r>
  <r>
    <x v="19"/>
    <n v="4"/>
    <n v="141.62"/>
    <n v="566.48"/>
  </r>
  <r>
    <x v="85"/>
    <n v="4"/>
    <n v="22.79"/>
    <n v="91.16"/>
  </r>
  <r>
    <x v="22"/>
    <n v="4"/>
    <n v="1229.46"/>
    <n v="4917.84"/>
  </r>
  <r>
    <x v="83"/>
    <n v="4"/>
    <n v="744.27"/>
    <n v="2977.08"/>
  </r>
  <r>
    <x v="151"/>
    <n v="4"/>
    <n v="647.99"/>
    <n v="2591.96"/>
  </r>
  <r>
    <x v="105"/>
    <n v="4"/>
    <n v="202.33"/>
    <n v="809.32"/>
  </r>
  <r>
    <x v="126"/>
    <n v="4"/>
    <n v="469.79"/>
    <n v="1879.16"/>
  </r>
  <r>
    <x v="62"/>
    <n v="4"/>
    <n v="198.04"/>
    <n v="792.16"/>
  </r>
  <r>
    <x v="55"/>
    <n v="4"/>
    <n v="1308.94"/>
    <n v="5235.76"/>
  </r>
  <r>
    <x v="5"/>
    <n v="4"/>
    <n v="183.94"/>
    <n v="735.76"/>
  </r>
  <r>
    <x v="145"/>
    <n v="4"/>
    <n v="1466.01"/>
    <n v="5864.04"/>
  </r>
  <r>
    <x v="28"/>
    <n v="4"/>
    <n v="5.19"/>
    <n v="20.76"/>
  </r>
  <r>
    <x v="4"/>
    <n v="4"/>
    <n v="28.84"/>
    <n v="115.36"/>
  </r>
  <r>
    <x v="148"/>
    <n v="4"/>
    <n v="1308.94"/>
    <n v="5235.76"/>
  </r>
  <r>
    <x v="145"/>
    <n v="4"/>
    <n v="1466.01"/>
    <n v="5864.04"/>
  </r>
  <r>
    <x v="4"/>
    <n v="4"/>
    <n v="28.84"/>
    <n v="115.36"/>
  </r>
  <r>
    <x v="154"/>
    <n v="4"/>
    <n v="1308.94"/>
    <n v="5235.76"/>
  </r>
  <r>
    <x v="150"/>
    <n v="4"/>
    <n v="600.26"/>
    <n v="2401.04"/>
  </r>
  <r>
    <x v="124"/>
    <n v="4"/>
    <n v="469.79"/>
    <n v="1879.16"/>
  </r>
  <r>
    <x v="136"/>
    <n v="4"/>
    <n v="600.26"/>
    <n v="2401.04"/>
  </r>
  <r>
    <x v="1"/>
    <n v="4"/>
    <n v="20.190000000000001"/>
    <n v="80.760000000000005"/>
  </r>
  <r>
    <x v="219"/>
    <n v="4"/>
    <n v="469.79"/>
    <n v="1879.16"/>
  </r>
  <r>
    <x v="41"/>
    <n v="4"/>
    <n v="469.79"/>
    <n v="1879.16"/>
  </r>
  <r>
    <x v="152"/>
    <n v="4"/>
    <n v="324.45"/>
    <n v="1297.8"/>
  </r>
  <r>
    <x v="109"/>
    <n v="4"/>
    <n v="202.33"/>
    <n v="809.32"/>
  </r>
  <r>
    <x v="60"/>
    <n v="4"/>
    <n v="149.03"/>
    <n v="596.12"/>
  </r>
  <r>
    <x v="219"/>
    <n v="4"/>
    <n v="469.79"/>
    <n v="1879.16"/>
  </r>
  <r>
    <x v="39"/>
    <n v="4"/>
    <n v="469.79"/>
    <n v="1879.16"/>
  </r>
  <r>
    <x v="126"/>
    <n v="4"/>
    <n v="469.79"/>
    <n v="1879.16"/>
  </r>
  <r>
    <x v="105"/>
    <n v="4"/>
    <n v="202.33"/>
    <n v="809.32"/>
  </r>
  <r>
    <x v="90"/>
    <n v="4"/>
    <n v="20.52"/>
    <n v="82.08"/>
  </r>
  <r>
    <x v="34"/>
    <n v="4"/>
    <n v="209.26"/>
    <n v="837.04"/>
  </r>
  <r>
    <x v="79"/>
    <n v="4"/>
    <n v="35.99"/>
    <n v="143.96"/>
  </r>
  <r>
    <x v="0"/>
    <n v="4"/>
    <n v="28.84"/>
    <n v="115.36"/>
  </r>
  <r>
    <x v="31"/>
    <n v="4"/>
    <n v="125.42"/>
    <n v="501.68"/>
  </r>
  <r>
    <x v="34"/>
    <n v="4"/>
    <n v="209.26"/>
    <n v="837.04"/>
  </r>
  <r>
    <x v="71"/>
    <n v="4"/>
    <n v="28.84"/>
    <n v="115.36"/>
  </r>
  <r>
    <x v="34"/>
    <n v="4"/>
    <n v="209.26"/>
    <n v="837.04"/>
  </r>
  <r>
    <x v="43"/>
    <n v="4"/>
    <n v="1242.8499999999999"/>
    <n v="4971.3999999999996"/>
  </r>
  <r>
    <x v="37"/>
    <n v="4"/>
    <n v="1229.46"/>
    <n v="4917.84"/>
  </r>
  <r>
    <x v="136"/>
    <n v="4"/>
    <n v="600.26"/>
    <n v="2401.04"/>
  </r>
  <r>
    <x v="146"/>
    <n v="4"/>
    <n v="44.99"/>
    <n v="179.96"/>
  </r>
  <r>
    <x v="139"/>
    <n v="4"/>
    <n v="324.45"/>
    <n v="1297.8"/>
  </r>
  <r>
    <x v="32"/>
    <n v="4"/>
    <n v="469.79"/>
    <n v="1879.16"/>
  </r>
  <r>
    <x v="1"/>
    <n v="4"/>
    <n v="20.190000000000001"/>
    <n v="80.760000000000005"/>
  </r>
  <r>
    <x v="143"/>
    <n v="4"/>
    <n v="324.45"/>
    <n v="1297.8"/>
  </r>
  <r>
    <x v="79"/>
    <n v="4"/>
    <n v="35.99"/>
    <n v="143.96"/>
  </r>
  <r>
    <x v="0"/>
    <n v="4"/>
    <n v="28.84"/>
    <n v="115.36"/>
  </r>
  <r>
    <x v="146"/>
    <n v="4"/>
    <n v="44.99"/>
    <n v="179.96"/>
  </r>
  <r>
    <x v="81"/>
    <n v="4"/>
    <n v="44.99"/>
    <n v="179.96"/>
  </r>
  <r>
    <x v="7"/>
    <n v="4"/>
    <n v="20.190000000000001"/>
    <n v="80.760000000000005"/>
  </r>
  <r>
    <x v="30"/>
    <n v="4"/>
    <n v="44.99"/>
    <n v="179.96"/>
  </r>
  <r>
    <x v="26"/>
    <n v="4"/>
    <n v="209.26"/>
    <n v="837.04"/>
  </r>
  <r>
    <x v="140"/>
    <n v="4"/>
    <n v="53.99"/>
    <n v="215.96"/>
  </r>
  <r>
    <x v="146"/>
    <n v="4"/>
    <n v="44.99"/>
    <n v="179.96"/>
  </r>
  <r>
    <x v="70"/>
    <n v="4"/>
    <n v="1242.8499999999999"/>
    <n v="4971.3999999999996"/>
  </r>
  <r>
    <x v="21"/>
    <n v="4"/>
    <n v="736.15"/>
    <n v="2944.6"/>
  </r>
  <r>
    <x v="80"/>
    <n v="4"/>
    <n v="35.99"/>
    <n v="143.96"/>
  </r>
  <r>
    <x v="114"/>
    <n v="4"/>
    <n v="15"/>
    <n v="60"/>
  </r>
  <r>
    <x v="125"/>
    <n v="4"/>
    <n v="469.79"/>
    <n v="1879.16"/>
  </r>
  <r>
    <x v="16"/>
    <n v="4"/>
    <n v="183.94"/>
    <n v="735.76"/>
  </r>
  <r>
    <x v="14"/>
    <n v="4"/>
    <n v="20.190000000000001"/>
    <n v="80.760000000000005"/>
  </r>
  <r>
    <x v="136"/>
    <n v="4"/>
    <n v="600.26"/>
    <n v="2401.04"/>
  </r>
  <r>
    <x v="85"/>
    <n v="4"/>
    <n v="22.79"/>
    <n v="91.16"/>
  </r>
  <r>
    <x v="22"/>
    <n v="4"/>
    <n v="1229.46"/>
    <n v="4917.84"/>
  </r>
  <r>
    <x v="91"/>
    <n v="4"/>
    <n v="137.69"/>
    <n v="550.76"/>
  </r>
  <r>
    <x v="34"/>
    <n v="4"/>
    <n v="209.26"/>
    <n v="837.04"/>
  </r>
  <r>
    <x v="44"/>
    <n v="4"/>
    <n v="419.46"/>
    <n v="1677.84"/>
  </r>
  <r>
    <x v="124"/>
    <n v="4"/>
    <n v="419.46"/>
    <n v="1677.84"/>
  </r>
  <r>
    <x v="116"/>
    <n v="4"/>
    <n v="2146.96"/>
    <n v="8587.84"/>
  </r>
  <r>
    <x v="44"/>
    <n v="4"/>
    <n v="419.46"/>
    <n v="1677.84"/>
  </r>
  <r>
    <x v="219"/>
    <n v="4"/>
    <n v="419.46"/>
    <n v="1677.84"/>
  </r>
  <r>
    <x v="28"/>
    <n v="4"/>
    <n v="5.19"/>
    <n v="20.76"/>
  </r>
  <r>
    <x v="124"/>
    <n v="4"/>
    <n v="419.46"/>
    <n v="1677.84"/>
  </r>
  <r>
    <x v="41"/>
    <n v="4"/>
    <n v="419.46"/>
    <n v="1677.84"/>
  </r>
  <r>
    <x v="119"/>
    <n v="4"/>
    <n v="874.79"/>
    <n v="3499.16"/>
  </r>
  <r>
    <x v="70"/>
    <n v="4"/>
    <n v="1242.8499999999999"/>
    <n v="4971.3999999999996"/>
  </r>
  <r>
    <x v="44"/>
    <n v="4"/>
    <n v="469.79"/>
    <n v="1879.16"/>
  </r>
  <r>
    <x v="133"/>
    <n v="4"/>
    <n v="600.26"/>
    <n v="2401.04"/>
  </r>
  <r>
    <x v="128"/>
    <n v="4"/>
    <n v="469.79"/>
    <n v="1879.16"/>
  </r>
  <r>
    <x v="146"/>
    <n v="4"/>
    <n v="44.99"/>
    <n v="179.96"/>
  </r>
  <r>
    <x v="219"/>
    <n v="4"/>
    <n v="469.79"/>
    <n v="1879.16"/>
  </r>
  <r>
    <x v="85"/>
    <n v="4"/>
    <n v="22.79"/>
    <n v="91.16"/>
  </r>
  <r>
    <x v="32"/>
    <n v="4"/>
    <n v="469.79"/>
    <n v="1879.16"/>
  </r>
  <r>
    <x v="146"/>
    <n v="4"/>
    <n v="44.99"/>
    <n v="179.96"/>
  </r>
  <r>
    <x v="1"/>
    <n v="4"/>
    <n v="20.190000000000001"/>
    <n v="80.760000000000005"/>
  </r>
  <r>
    <x v="108"/>
    <n v="4"/>
    <n v="53.99"/>
    <n v="215.96"/>
  </r>
  <r>
    <x v="84"/>
    <n v="4"/>
    <n v="14.13"/>
    <n v="56.52"/>
  </r>
  <r>
    <x v="212"/>
    <n v="4"/>
    <n v="728.91"/>
    <n v="2915.64"/>
  </r>
  <r>
    <x v="203"/>
    <n v="4"/>
    <n v="602.35"/>
    <n v="2409.4"/>
  </r>
  <r>
    <x v="169"/>
    <n v="4"/>
    <n v="32.39"/>
    <n v="129.56"/>
  </r>
  <r>
    <x v="210"/>
    <n v="4"/>
    <n v="113"/>
    <n v="452"/>
  </r>
  <r>
    <x v="102"/>
    <n v="4"/>
    <n v="48.59"/>
    <n v="194.36"/>
  </r>
  <r>
    <x v="27"/>
    <n v="4"/>
    <n v="72.16"/>
    <n v="288.64"/>
  </r>
  <r>
    <x v="14"/>
    <n v="4"/>
    <n v="20.99"/>
    <n v="83.96"/>
  </r>
  <r>
    <x v="43"/>
    <n v="4"/>
    <n v="1391.99"/>
    <n v="5567.96"/>
  </r>
  <r>
    <x v="71"/>
    <n v="4"/>
    <n v="29.99"/>
    <n v="119.96"/>
  </r>
  <r>
    <x v="172"/>
    <n v="4"/>
    <n v="1020.59"/>
    <n v="4082.36"/>
  </r>
  <r>
    <x v="7"/>
    <n v="4"/>
    <n v="20.99"/>
    <n v="83.96"/>
  </r>
  <r>
    <x v="174"/>
    <n v="4"/>
    <n v="1020.59"/>
    <n v="4082.36"/>
  </r>
  <r>
    <x v="136"/>
    <n v="4"/>
    <n v="672.29"/>
    <n v="2689.16"/>
  </r>
  <r>
    <x v="204"/>
    <n v="4"/>
    <n v="1020.59"/>
    <n v="4082.36"/>
  </r>
  <r>
    <x v="148"/>
    <n v="4"/>
    <n v="1466.01"/>
    <n v="5864.04"/>
  </r>
  <r>
    <x v="144"/>
    <n v="4"/>
    <n v="1466.01"/>
    <n v="5864.04"/>
  </r>
  <r>
    <x v="139"/>
    <n v="4"/>
    <n v="356.9"/>
    <n v="1427.6"/>
  </r>
  <r>
    <x v="214"/>
    <n v="4"/>
    <n v="32.39"/>
    <n v="129.56"/>
  </r>
  <r>
    <x v="177"/>
    <n v="4"/>
    <n v="5.39"/>
    <n v="21.56"/>
  </r>
  <r>
    <x v="1"/>
    <n v="4"/>
    <n v="20.99"/>
    <n v="83.96"/>
  </r>
  <r>
    <x v="178"/>
    <n v="4"/>
    <n v="37.25"/>
    <n v="149"/>
  </r>
  <r>
    <x v="28"/>
    <n v="4"/>
    <n v="5.39"/>
    <n v="21.56"/>
  </r>
  <r>
    <x v="154"/>
    <n v="4"/>
    <n v="1466.01"/>
    <n v="5864.04"/>
  </r>
  <r>
    <x v="8"/>
    <n v="4"/>
    <n v="2024.99"/>
    <n v="8099.96"/>
  </r>
  <r>
    <x v="10"/>
    <n v="4"/>
    <n v="2039.99"/>
    <n v="8159.96"/>
  </r>
  <r>
    <x v="14"/>
    <n v="4"/>
    <n v="20.190000000000001"/>
    <n v="80.760000000000005"/>
  </r>
  <r>
    <x v="0"/>
    <n v="4"/>
    <n v="28.84"/>
    <n v="115.36"/>
  </r>
  <r>
    <x v="28"/>
    <n v="4"/>
    <n v="5.19"/>
    <n v="20.76"/>
  </r>
  <r>
    <x v="126"/>
    <n v="4"/>
    <n v="419.46"/>
    <n v="1677.84"/>
  </r>
  <r>
    <x v="240"/>
    <n v="4"/>
    <n v="5.7"/>
    <n v="22.8"/>
  </r>
  <r>
    <x v="45"/>
    <n v="4"/>
    <n v="2024.99"/>
    <n v="8099.96"/>
  </r>
  <r>
    <x v="14"/>
    <n v="4"/>
    <n v="20.190000000000001"/>
    <n v="80.760000000000005"/>
  </r>
  <r>
    <x v="1"/>
    <n v="4"/>
    <n v="20.190000000000001"/>
    <n v="80.760000000000005"/>
  </r>
  <r>
    <x v="7"/>
    <n v="4"/>
    <n v="20.190000000000001"/>
    <n v="80.760000000000005"/>
  </r>
  <r>
    <x v="111"/>
    <n v="4"/>
    <n v="356.9"/>
    <n v="1427.6"/>
  </r>
  <r>
    <x v="3"/>
    <n v="4"/>
    <n v="2024.99"/>
    <n v="8099.96"/>
  </r>
  <r>
    <x v="2"/>
    <n v="4"/>
    <n v="2024.99"/>
    <n v="8099.96"/>
  </r>
  <r>
    <x v="2"/>
    <n v="4"/>
    <n v="2024.99"/>
    <n v="8099.96"/>
  </r>
  <r>
    <x v="124"/>
    <n v="4"/>
    <n v="419.46"/>
    <n v="1677.84"/>
  </r>
  <r>
    <x v="125"/>
    <n v="4"/>
    <n v="419.46"/>
    <n v="1677.84"/>
  </r>
  <r>
    <x v="7"/>
    <n v="4"/>
    <n v="20.190000000000001"/>
    <n v="80.760000000000005"/>
  </r>
  <r>
    <x v="118"/>
    <n v="4"/>
    <n v="874.79"/>
    <n v="3499.16"/>
  </r>
  <r>
    <x v="125"/>
    <n v="4"/>
    <n v="419.46"/>
    <n v="1677.84"/>
  </r>
  <r>
    <x v="7"/>
    <n v="4"/>
    <n v="20.190000000000001"/>
    <n v="80.760000000000005"/>
  </r>
  <r>
    <x v="107"/>
    <n v="4"/>
    <n v="183.94"/>
    <n v="735.76"/>
  </r>
  <r>
    <x v="32"/>
    <n v="4"/>
    <n v="419.46"/>
    <n v="1677.84"/>
  </r>
  <r>
    <x v="16"/>
    <n v="4"/>
    <n v="178.58"/>
    <n v="714.32"/>
  </r>
  <r>
    <x v="4"/>
    <n v="4"/>
    <n v="28.84"/>
    <n v="115.36"/>
  </r>
  <r>
    <x v="7"/>
    <n v="4"/>
    <n v="20.190000000000001"/>
    <n v="80.760000000000005"/>
  </r>
  <r>
    <x v="14"/>
    <n v="4"/>
    <n v="20.190000000000001"/>
    <n v="80.760000000000005"/>
  </r>
  <r>
    <x v="28"/>
    <n v="4"/>
    <n v="5.19"/>
    <n v="20.76"/>
  </r>
  <r>
    <x v="0"/>
    <n v="4"/>
    <n v="28.84"/>
    <n v="115.36"/>
  </r>
  <r>
    <x v="127"/>
    <n v="4"/>
    <n v="419.46"/>
    <n v="1677.84"/>
  </r>
  <r>
    <x v="123"/>
    <n v="4"/>
    <n v="874.79"/>
    <n v="3499.16"/>
  </r>
  <r>
    <x v="118"/>
    <n v="4"/>
    <n v="874.79"/>
    <n v="3499.16"/>
  </r>
  <r>
    <x v="126"/>
    <n v="4"/>
    <n v="419.46"/>
    <n v="1677.84"/>
  </r>
  <r>
    <x v="28"/>
    <n v="4"/>
    <n v="5.19"/>
    <n v="20.76"/>
  </r>
  <r>
    <x v="24"/>
    <n v="4"/>
    <n v="722.59"/>
    <n v="2890.36"/>
  </r>
  <r>
    <x v="11"/>
    <n v="4"/>
    <n v="2039.99"/>
    <n v="8159.96"/>
  </r>
  <r>
    <x v="14"/>
    <n v="4"/>
    <n v="20.190000000000001"/>
    <n v="80.760000000000005"/>
  </r>
  <r>
    <x v="6"/>
    <n v="4"/>
    <n v="818.7"/>
    <n v="3274.8"/>
  </r>
  <r>
    <x v="71"/>
    <n v="4"/>
    <n v="28.84"/>
    <n v="115.36"/>
  </r>
  <r>
    <x v="105"/>
    <n v="4"/>
    <n v="183.94"/>
    <n v="735.76"/>
  </r>
  <r>
    <x v="44"/>
    <n v="4"/>
    <n v="419.46"/>
    <n v="1677.84"/>
  </r>
  <r>
    <x v="9"/>
    <n v="4"/>
    <n v="2039.99"/>
    <n v="8159.96"/>
  </r>
  <r>
    <x v="28"/>
    <n v="4"/>
    <n v="5.19"/>
    <n v="20.76"/>
  </r>
  <r>
    <x v="13"/>
    <n v="4"/>
    <n v="2039.99"/>
    <n v="8159.96"/>
  </r>
  <r>
    <x v="45"/>
    <n v="4"/>
    <n v="2024.99"/>
    <n v="8099.96"/>
  </r>
  <r>
    <x v="9"/>
    <n v="4"/>
    <n v="2039.99"/>
    <n v="8159.96"/>
  </r>
  <r>
    <x v="4"/>
    <n v="4"/>
    <n v="28.84"/>
    <n v="115.36"/>
  </r>
  <r>
    <x v="45"/>
    <n v="4"/>
    <n v="2024.99"/>
    <n v="8099.96"/>
  </r>
  <r>
    <x v="115"/>
    <n v="4"/>
    <n v="2146.96"/>
    <n v="8587.84"/>
  </r>
  <r>
    <x v="126"/>
    <n v="4"/>
    <n v="419.46"/>
    <n v="1677.84"/>
  </r>
  <r>
    <x v="2"/>
    <n v="4"/>
    <n v="2024.99"/>
    <n v="8099.96"/>
  </r>
  <r>
    <x v="1"/>
    <n v="4"/>
    <n v="20.190000000000001"/>
    <n v="80.760000000000005"/>
  </r>
  <r>
    <x v="13"/>
    <n v="4"/>
    <n v="2039.99"/>
    <n v="8159.96"/>
  </r>
  <r>
    <x v="11"/>
    <n v="4"/>
    <n v="2039.99"/>
    <n v="8159.96"/>
  </r>
  <r>
    <x v="10"/>
    <n v="4"/>
    <n v="2039.99"/>
    <n v="8159.96"/>
  </r>
  <r>
    <x v="7"/>
    <n v="4"/>
    <n v="20.190000000000001"/>
    <n v="80.760000000000005"/>
  </r>
  <r>
    <x v="71"/>
    <n v="4"/>
    <n v="28.84"/>
    <n v="115.36"/>
  </r>
  <r>
    <x v="0"/>
    <n v="4"/>
    <n v="28.84"/>
    <n v="115.36"/>
  </r>
  <r>
    <x v="28"/>
    <n v="4"/>
    <n v="5.19"/>
    <n v="20.76"/>
  </r>
  <r>
    <x v="0"/>
    <n v="4"/>
    <n v="28.84"/>
    <n v="115.36"/>
  </r>
  <r>
    <x v="13"/>
    <n v="4"/>
    <n v="850"/>
    <n v="3400"/>
  </r>
  <r>
    <x v="7"/>
    <n v="4"/>
    <n v="20.190000000000001"/>
    <n v="80.760000000000005"/>
  </r>
  <r>
    <x v="28"/>
    <n v="4"/>
    <n v="5.19"/>
    <n v="20.76"/>
  </r>
  <r>
    <x v="1"/>
    <n v="4"/>
    <n v="20.190000000000001"/>
    <n v="80.760000000000005"/>
  </r>
  <r>
    <x v="29"/>
    <n v="4"/>
    <n v="714.7"/>
    <n v="2858.8"/>
  </r>
  <r>
    <x v="14"/>
    <n v="4"/>
    <n v="20.190000000000001"/>
    <n v="80.760000000000005"/>
  </r>
  <r>
    <x v="28"/>
    <n v="4"/>
    <n v="5.19"/>
    <n v="20.76"/>
  </r>
  <r>
    <x v="123"/>
    <n v="4"/>
    <n v="874.79"/>
    <n v="3499.16"/>
  </r>
  <r>
    <x v="35"/>
    <n v="4"/>
    <n v="33.770000000000003"/>
    <n v="135.08000000000001"/>
  </r>
  <r>
    <x v="17"/>
    <n v="4"/>
    <n v="14.13"/>
    <n v="56.52"/>
  </r>
  <r>
    <x v="1"/>
    <n v="4"/>
    <n v="16.82"/>
    <n v="67.28"/>
  </r>
  <r>
    <x v="19"/>
    <n v="4"/>
    <n v="141.62"/>
    <n v="566.48"/>
  </r>
  <r>
    <x v="151"/>
    <n v="4"/>
    <n v="647.99"/>
    <n v="2591.96"/>
  </r>
  <r>
    <x v="22"/>
    <n v="4"/>
    <n v="1229.46"/>
    <n v="4917.84"/>
  </r>
  <r>
    <x v="43"/>
    <n v="4"/>
    <n v="1242.8499999999999"/>
    <n v="4971.3999999999996"/>
  </r>
  <r>
    <x v="81"/>
    <n v="4"/>
    <n v="44.99"/>
    <n v="179.96"/>
  </r>
  <r>
    <x v="78"/>
    <n v="4"/>
    <n v="35.99"/>
    <n v="143.96"/>
  </r>
  <r>
    <x v="114"/>
    <n v="4"/>
    <n v="15"/>
    <n v="60"/>
  </r>
  <r>
    <x v="42"/>
    <n v="4"/>
    <n v="196.33"/>
    <n v="785.32"/>
  </r>
  <r>
    <x v="140"/>
    <n v="4"/>
    <n v="53.99"/>
    <n v="215.96"/>
  </r>
  <r>
    <x v="14"/>
    <n v="4"/>
    <n v="20.190000000000001"/>
    <n v="80.760000000000005"/>
  </r>
  <r>
    <x v="235"/>
    <n v="4"/>
    <n v="22.79"/>
    <n v="91.16"/>
  </r>
  <r>
    <x v="30"/>
    <n v="4"/>
    <n v="44.99"/>
    <n v="179.96"/>
  </r>
  <r>
    <x v="153"/>
    <n v="4"/>
    <n v="65.599999999999994"/>
    <n v="262.39999999999998"/>
  </r>
  <r>
    <x v="137"/>
    <n v="4"/>
    <n v="24.29"/>
    <n v="97.16"/>
  </r>
  <r>
    <x v="219"/>
    <n v="4"/>
    <n v="469.79"/>
    <n v="1879.16"/>
  </r>
  <r>
    <x v="36"/>
    <n v="4"/>
    <n v="469.79"/>
    <n v="1879.16"/>
  </r>
  <r>
    <x v="220"/>
    <n v="4"/>
    <n v="214.24"/>
    <n v="856.96"/>
  </r>
  <r>
    <x v="133"/>
    <n v="4"/>
    <n v="600.26"/>
    <n v="2401.04"/>
  </r>
  <r>
    <x v="152"/>
    <n v="4"/>
    <n v="324.45"/>
    <n v="1297.8"/>
  </r>
  <r>
    <x v="44"/>
    <n v="4"/>
    <n v="469.79"/>
    <n v="1879.16"/>
  </r>
  <r>
    <x v="114"/>
    <n v="4"/>
    <n v="15"/>
    <n v="60"/>
  </r>
  <r>
    <x v="39"/>
    <n v="4"/>
    <n v="469.79"/>
    <n v="1879.16"/>
  </r>
  <r>
    <x v="145"/>
    <n v="4"/>
    <n v="1466.01"/>
    <n v="5864.04"/>
  </r>
  <r>
    <x v="48"/>
    <n v="4"/>
    <n v="11.99"/>
    <n v="47.96"/>
  </r>
  <r>
    <x v="33"/>
    <n v="4"/>
    <n v="469.79"/>
    <n v="1879.16"/>
  </r>
  <r>
    <x v="108"/>
    <n v="4"/>
    <n v="53.99"/>
    <n v="215.96"/>
  </r>
  <r>
    <x v="144"/>
    <n v="4"/>
    <n v="1308.94"/>
    <n v="5235.76"/>
  </r>
  <r>
    <x v="0"/>
    <n v="4"/>
    <n v="28.84"/>
    <n v="115.36"/>
  </r>
  <r>
    <x v="85"/>
    <n v="4"/>
    <n v="22.79"/>
    <n v="91.16"/>
  </r>
  <r>
    <x v="235"/>
    <n v="4"/>
    <n v="22.79"/>
    <n v="91.16"/>
  </r>
  <r>
    <x v="28"/>
    <n v="4"/>
    <n v="5.19"/>
    <n v="20.76"/>
  </r>
  <r>
    <x v="7"/>
    <n v="4"/>
    <n v="20.190000000000001"/>
    <n v="80.760000000000005"/>
  </r>
  <r>
    <x v="181"/>
    <n v="4"/>
    <n v="183.94"/>
    <n v="735.76"/>
  </r>
  <r>
    <x v="108"/>
    <n v="4"/>
    <n v="53.99"/>
    <n v="215.96"/>
  </r>
  <r>
    <x v="42"/>
    <n v="4"/>
    <n v="196.33"/>
    <n v="785.32"/>
  </r>
  <r>
    <x v="40"/>
    <n v="4"/>
    <n v="1229.46"/>
    <n v="4917.84"/>
  </r>
  <r>
    <x v="151"/>
    <n v="4"/>
    <n v="647.99"/>
    <n v="2591.96"/>
  </r>
  <r>
    <x v="113"/>
    <n v="4"/>
    <n v="744.27"/>
    <n v="2977.08"/>
  </r>
  <r>
    <x v="140"/>
    <n v="4"/>
    <n v="53.99"/>
    <n v="215.96"/>
  </r>
  <r>
    <x v="1"/>
    <n v="4"/>
    <n v="20.190000000000001"/>
    <n v="80.760000000000005"/>
  </r>
  <r>
    <x v="48"/>
    <n v="4"/>
    <n v="11.99"/>
    <n v="47.96"/>
  </r>
  <r>
    <x v="66"/>
    <n v="4"/>
    <n v="67.540000000000006"/>
    <n v="270.16000000000003"/>
  </r>
  <r>
    <x v="125"/>
    <n v="4"/>
    <n v="469.79"/>
    <n v="1879.16"/>
  </r>
  <r>
    <x v="22"/>
    <n v="4"/>
    <n v="1229.46"/>
    <n v="4917.84"/>
  </r>
  <r>
    <x v="31"/>
    <n v="4"/>
    <n v="125.42"/>
    <n v="501.68"/>
  </r>
  <r>
    <x v="37"/>
    <n v="4"/>
    <n v="1229.46"/>
    <n v="4917.84"/>
  </r>
  <r>
    <x v="49"/>
    <n v="4"/>
    <n v="647.99"/>
    <n v="2591.96"/>
  </r>
  <r>
    <x v="146"/>
    <n v="4"/>
    <n v="44.99"/>
    <n v="179.96"/>
  </r>
  <r>
    <x v="133"/>
    <n v="4"/>
    <n v="600.26"/>
    <n v="2401.04"/>
  </r>
  <r>
    <x v="150"/>
    <n v="4"/>
    <n v="600.26"/>
    <n v="2401.04"/>
  </r>
  <r>
    <x v="7"/>
    <n v="4"/>
    <n v="20.190000000000001"/>
    <n v="80.760000000000005"/>
  </r>
  <r>
    <x v="107"/>
    <n v="4"/>
    <n v="202.33"/>
    <n v="809.32"/>
  </r>
  <r>
    <x v="48"/>
    <n v="4"/>
    <n v="11.99"/>
    <n v="47.96"/>
  </r>
  <r>
    <x v="136"/>
    <n v="4"/>
    <n v="600.26"/>
    <n v="2401.04"/>
  </r>
  <r>
    <x v="62"/>
    <n v="4"/>
    <n v="198.04"/>
    <n v="792.16"/>
  </r>
  <r>
    <x v="60"/>
    <n v="4"/>
    <n v="149.03"/>
    <n v="596.12"/>
  </r>
  <r>
    <x v="131"/>
    <n v="4"/>
    <n v="1466.01"/>
    <n v="5864.04"/>
  </r>
  <r>
    <x v="99"/>
    <n v="4"/>
    <n v="780.82"/>
    <n v="3123.28"/>
  </r>
  <r>
    <x v="152"/>
    <n v="4"/>
    <n v="324.45"/>
    <n v="1297.8"/>
  </r>
  <r>
    <x v="96"/>
    <n v="4"/>
    <n v="780.82"/>
    <n v="3123.28"/>
  </r>
  <r>
    <x v="20"/>
    <n v="4"/>
    <n v="22.79"/>
    <n v="91.16"/>
  </r>
  <r>
    <x v="90"/>
    <n v="4"/>
    <n v="20.52"/>
    <n v="82.08"/>
  </r>
  <r>
    <x v="29"/>
    <n v="4"/>
    <n v="736.15"/>
    <n v="2944.6"/>
  </r>
  <r>
    <x v="151"/>
    <n v="4"/>
    <n v="647.99"/>
    <n v="2591.96"/>
  </r>
  <r>
    <x v="19"/>
    <n v="4"/>
    <n v="141.62"/>
    <n v="566.48"/>
  </r>
  <r>
    <x v="38"/>
    <n v="4"/>
    <n v="1242.8499999999999"/>
    <n v="4971.3999999999996"/>
  </r>
  <r>
    <x v="35"/>
    <n v="4"/>
    <n v="33.770000000000003"/>
    <n v="135.08000000000001"/>
  </r>
  <r>
    <x v="235"/>
    <n v="4"/>
    <n v="22.79"/>
    <n v="91.16"/>
  </r>
  <r>
    <x v="15"/>
    <n v="4"/>
    <n v="36.450000000000003"/>
    <n v="145.80000000000001"/>
  </r>
  <r>
    <x v="7"/>
    <n v="4"/>
    <n v="20.190000000000001"/>
    <n v="80.760000000000005"/>
  </r>
  <r>
    <x v="235"/>
    <n v="4"/>
    <n v="22.79"/>
    <n v="91.16"/>
  </r>
  <r>
    <x v="37"/>
    <n v="4"/>
    <n v="1229.46"/>
    <n v="4917.84"/>
  </r>
  <r>
    <x v="43"/>
    <n v="4"/>
    <n v="1242.8499999999999"/>
    <n v="4971.3999999999996"/>
  </r>
  <r>
    <x v="15"/>
    <n v="4"/>
    <n v="36.450000000000003"/>
    <n v="145.80000000000001"/>
  </r>
  <r>
    <x v="146"/>
    <n v="4"/>
    <n v="44.99"/>
    <n v="179.96"/>
  </r>
  <r>
    <x v="147"/>
    <n v="4"/>
    <n v="53.99"/>
    <n v="215.96"/>
  </r>
  <r>
    <x v="26"/>
    <n v="4"/>
    <n v="209.26"/>
    <n v="837.04"/>
  </r>
  <r>
    <x v="21"/>
    <n v="4"/>
    <n v="736.15"/>
    <n v="2944.6"/>
  </r>
  <r>
    <x v="22"/>
    <n v="4"/>
    <n v="1229.46"/>
    <n v="4917.84"/>
  </r>
  <r>
    <x v="83"/>
    <n v="4"/>
    <n v="744.27"/>
    <n v="2977.08"/>
  </r>
  <r>
    <x v="91"/>
    <n v="4"/>
    <n v="137.69"/>
    <n v="550.76"/>
  </r>
  <r>
    <x v="43"/>
    <n v="4"/>
    <n v="1242.8499999999999"/>
    <n v="4971.3999999999996"/>
  </r>
  <r>
    <x v="79"/>
    <n v="4"/>
    <n v="35.99"/>
    <n v="143.96"/>
  </r>
  <r>
    <x v="80"/>
    <n v="4"/>
    <n v="35.99"/>
    <n v="143.96"/>
  </r>
  <r>
    <x v="114"/>
    <n v="4"/>
    <n v="15"/>
    <n v="60"/>
  </r>
  <r>
    <x v="82"/>
    <n v="4"/>
    <n v="14.13"/>
    <n v="56.52"/>
  </r>
  <r>
    <x v="88"/>
    <n v="4"/>
    <n v="88.93"/>
    <n v="355.72"/>
  </r>
  <r>
    <x v="4"/>
    <n v="4"/>
    <n v="28.84"/>
    <n v="115.36"/>
  </r>
  <r>
    <x v="146"/>
    <n v="4"/>
    <n v="44.99"/>
    <n v="179.96"/>
  </r>
  <r>
    <x v="28"/>
    <n v="4"/>
    <n v="5.19"/>
    <n v="20.76"/>
  </r>
  <r>
    <x v="66"/>
    <n v="4"/>
    <n v="67.540000000000006"/>
    <n v="270.16000000000003"/>
  </r>
  <r>
    <x v="4"/>
    <n v="4"/>
    <n v="28.84"/>
    <n v="115.36"/>
  </r>
  <r>
    <x v="136"/>
    <n v="4"/>
    <n v="600.26"/>
    <n v="2401.04"/>
  </r>
  <r>
    <x v="66"/>
    <n v="4"/>
    <n v="67.540000000000006"/>
    <n v="270.16000000000003"/>
  </r>
  <r>
    <x v="148"/>
    <n v="4"/>
    <n v="1308.94"/>
    <n v="5235.76"/>
  </r>
  <r>
    <x v="14"/>
    <n v="4"/>
    <n v="20.190000000000001"/>
    <n v="80.760000000000005"/>
  </r>
  <r>
    <x v="135"/>
    <n v="4"/>
    <n v="600.26"/>
    <n v="2401.04"/>
  </r>
  <r>
    <x v="82"/>
    <n v="4"/>
    <n v="14.13"/>
    <n v="56.52"/>
  </r>
  <r>
    <x v="66"/>
    <n v="4"/>
    <n v="67.540000000000006"/>
    <n v="270.16000000000003"/>
  </r>
  <r>
    <x v="62"/>
    <n v="4"/>
    <n v="198.04"/>
    <n v="792.16"/>
  </r>
  <r>
    <x v="71"/>
    <n v="4"/>
    <n v="28.84"/>
    <n v="115.36"/>
  </r>
  <r>
    <x v="146"/>
    <n v="4"/>
    <n v="44.99"/>
    <n v="179.96"/>
  </r>
  <r>
    <x v="79"/>
    <n v="4"/>
    <n v="35.99"/>
    <n v="143.96"/>
  </r>
  <r>
    <x v="109"/>
    <n v="4"/>
    <n v="202.33"/>
    <n v="809.32"/>
  </r>
  <r>
    <x v="66"/>
    <n v="4"/>
    <n v="67.540000000000006"/>
    <n v="270.16000000000003"/>
  </r>
  <r>
    <x v="125"/>
    <n v="4"/>
    <n v="469.79"/>
    <n v="1879.16"/>
  </r>
  <r>
    <x v="71"/>
    <n v="4"/>
    <n v="28.84"/>
    <n v="115.36"/>
  </r>
  <r>
    <x v="154"/>
    <n v="4"/>
    <n v="1308.94"/>
    <n v="5235.76"/>
  </r>
  <r>
    <x v="85"/>
    <n v="4"/>
    <n v="22.79"/>
    <n v="91.16"/>
  </r>
  <r>
    <x v="38"/>
    <n v="4"/>
    <n v="1242.8499999999999"/>
    <n v="4971.3999999999996"/>
  </r>
  <r>
    <x v="37"/>
    <n v="4"/>
    <n v="1229.46"/>
    <n v="4917.84"/>
  </r>
  <r>
    <x v="14"/>
    <n v="4"/>
    <n v="20.190000000000001"/>
    <n v="80.760000000000005"/>
  </r>
  <r>
    <x v="70"/>
    <n v="4"/>
    <n v="1242.8499999999999"/>
    <n v="4971.3999999999996"/>
  </r>
  <r>
    <x v="47"/>
    <n v="4"/>
    <n v="647.99"/>
    <n v="2591.96"/>
  </r>
  <r>
    <x v="148"/>
    <n v="4"/>
    <n v="1308.94"/>
    <n v="5235.76"/>
  </r>
  <r>
    <x v="107"/>
    <n v="4"/>
    <n v="202.33"/>
    <n v="809.32"/>
  </r>
  <r>
    <x v="114"/>
    <n v="4"/>
    <n v="15"/>
    <n v="60"/>
  </r>
  <r>
    <x v="136"/>
    <n v="4"/>
    <n v="600.26"/>
    <n v="2401.04"/>
  </r>
  <r>
    <x v="32"/>
    <n v="4"/>
    <n v="469.79"/>
    <n v="1879.16"/>
  </r>
  <r>
    <x v="147"/>
    <n v="4"/>
    <n v="53.99"/>
    <n v="215.96"/>
  </r>
  <r>
    <x v="139"/>
    <n v="4"/>
    <n v="324.45"/>
    <n v="1297.8"/>
  </r>
  <r>
    <x v="36"/>
    <n v="4"/>
    <n v="469.79"/>
    <n v="1879.16"/>
  </r>
  <r>
    <x v="1"/>
    <n v="4"/>
    <n v="20.190000000000001"/>
    <n v="80.760000000000005"/>
  </r>
  <r>
    <x v="126"/>
    <n v="4"/>
    <n v="469.79"/>
    <n v="1879.16"/>
  </r>
  <r>
    <x v="62"/>
    <n v="4"/>
    <n v="198.04"/>
    <n v="792.16"/>
  </r>
  <r>
    <x v="107"/>
    <n v="4"/>
    <n v="202.33"/>
    <n v="809.32"/>
  </r>
  <r>
    <x v="110"/>
    <n v="4"/>
    <n v="202.33"/>
    <n v="809.32"/>
  </r>
  <r>
    <x v="105"/>
    <n v="4"/>
    <n v="202.33"/>
    <n v="809.32"/>
  </r>
  <r>
    <x v="133"/>
    <n v="4"/>
    <n v="600.26"/>
    <n v="2401.04"/>
  </r>
  <r>
    <x v="134"/>
    <n v="4"/>
    <n v="600.26"/>
    <n v="2401.04"/>
  </r>
  <r>
    <x v="81"/>
    <n v="4"/>
    <n v="44.99"/>
    <n v="179.96"/>
  </r>
  <r>
    <x v="21"/>
    <n v="4"/>
    <n v="736.15"/>
    <n v="2944.6"/>
  </r>
  <r>
    <x v="236"/>
    <n v="4"/>
    <n v="61.37"/>
    <n v="245.48"/>
  </r>
  <r>
    <x v="22"/>
    <n v="4"/>
    <n v="1229.46"/>
    <n v="4917.84"/>
  </r>
  <r>
    <x v="47"/>
    <n v="4"/>
    <n v="647.99"/>
    <n v="2591.96"/>
  </r>
  <r>
    <x v="24"/>
    <n v="4"/>
    <n v="744.27"/>
    <n v="2977.08"/>
  </r>
  <r>
    <x v="22"/>
    <n v="4"/>
    <n v="1229.46"/>
    <n v="4917.84"/>
  </r>
  <r>
    <x v="106"/>
    <n v="4"/>
    <n v="74.84"/>
    <n v="299.36"/>
  </r>
  <r>
    <x v="151"/>
    <n v="4"/>
    <n v="647.99"/>
    <n v="2591.96"/>
  </r>
  <r>
    <x v="26"/>
    <n v="4"/>
    <n v="209.26"/>
    <n v="837.04"/>
  </r>
  <r>
    <x v="18"/>
    <n v="4"/>
    <n v="180.13"/>
    <n v="720.52"/>
  </r>
  <r>
    <x v="151"/>
    <n v="4"/>
    <n v="647.99"/>
    <n v="2591.96"/>
  </r>
  <r>
    <x v="26"/>
    <n v="4"/>
    <n v="209.26"/>
    <n v="837.04"/>
  </r>
  <r>
    <x v="70"/>
    <n v="4"/>
    <n v="1242.8499999999999"/>
    <n v="4971.3999999999996"/>
  </r>
  <r>
    <x v="85"/>
    <n v="4"/>
    <n v="22.79"/>
    <n v="91.16"/>
  </r>
  <r>
    <x v="7"/>
    <n v="4"/>
    <n v="20.190000000000001"/>
    <n v="80.760000000000005"/>
  </r>
  <r>
    <x v="236"/>
    <n v="4"/>
    <n v="61.37"/>
    <n v="245.48"/>
  </r>
  <r>
    <x v="1"/>
    <n v="4"/>
    <n v="20.190000000000001"/>
    <n v="80.760000000000005"/>
  </r>
  <r>
    <x v="147"/>
    <n v="4"/>
    <n v="53.99"/>
    <n v="215.96"/>
  </r>
  <r>
    <x v="0"/>
    <n v="4"/>
    <n v="28.84"/>
    <n v="115.36"/>
  </r>
  <r>
    <x v="16"/>
    <n v="4"/>
    <n v="183.94"/>
    <n v="735.76"/>
  </r>
  <r>
    <x v="114"/>
    <n v="4"/>
    <n v="15"/>
    <n v="60"/>
  </r>
  <r>
    <x v="125"/>
    <n v="4"/>
    <n v="469.79"/>
    <n v="1879.16"/>
  </r>
  <r>
    <x v="66"/>
    <n v="4"/>
    <n v="67.540000000000006"/>
    <n v="270.16000000000003"/>
  </r>
  <r>
    <x v="134"/>
    <n v="4"/>
    <n v="600.26"/>
    <n v="2401.04"/>
  </r>
  <r>
    <x v="7"/>
    <n v="4"/>
    <n v="20.190000000000001"/>
    <n v="80.760000000000005"/>
  </r>
  <r>
    <x v="32"/>
    <n v="4"/>
    <n v="469.79"/>
    <n v="1879.16"/>
  </r>
  <r>
    <x v="235"/>
    <n v="4"/>
    <n v="22.79"/>
    <n v="91.16"/>
  </r>
  <r>
    <x v="142"/>
    <n v="4"/>
    <n v="1466.01"/>
    <n v="5864.04"/>
  </r>
  <r>
    <x v="66"/>
    <n v="4"/>
    <n v="67.540000000000006"/>
    <n v="270.16000000000003"/>
  </r>
  <r>
    <x v="62"/>
    <n v="4"/>
    <n v="198.04"/>
    <n v="792.16"/>
  </r>
  <r>
    <x v="55"/>
    <n v="4"/>
    <n v="1308.94"/>
    <n v="5235.76"/>
  </r>
  <r>
    <x v="135"/>
    <n v="4"/>
    <n v="600.26"/>
    <n v="2401.04"/>
  </r>
  <r>
    <x v="134"/>
    <n v="4"/>
    <n v="600.26"/>
    <n v="2401.04"/>
  </r>
  <r>
    <x v="134"/>
    <n v="4"/>
    <n v="600.26"/>
    <n v="2401.04"/>
  </r>
  <r>
    <x v="128"/>
    <n v="4"/>
    <n v="469.79"/>
    <n v="1879.16"/>
  </r>
  <r>
    <x v="219"/>
    <n v="4"/>
    <n v="469.79"/>
    <n v="1879.16"/>
  </r>
  <r>
    <x v="131"/>
    <n v="4"/>
    <n v="1466.01"/>
    <n v="5864.04"/>
  </r>
  <r>
    <x v="32"/>
    <n v="4"/>
    <n v="469.79"/>
    <n v="1879.16"/>
  </r>
  <r>
    <x v="49"/>
    <n v="4"/>
    <n v="647.99"/>
    <n v="2591.96"/>
  </r>
  <r>
    <x v="19"/>
    <n v="4"/>
    <n v="141.62"/>
    <n v="566.48"/>
  </r>
  <r>
    <x v="26"/>
    <n v="4"/>
    <n v="209.26"/>
    <n v="837.04"/>
  </r>
  <r>
    <x v="37"/>
    <n v="4"/>
    <n v="1229.46"/>
    <n v="4917.84"/>
  </r>
  <r>
    <x v="41"/>
    <n v="4"/>
    <n v="469.79"/>
    <n v="1879.16"/>
  </r>
  <r>
    <x v="39"/>
    <n v="4"/>
    <n v="469.79"/>
    <n v="1879.16"/>
  </r>
  <r>
    <x v="134"/>
    <n v="4"/>
    <n v="600.26"/>
    <n v="2401.04"/>
  </r>
  <r>
    <x v="36"/>
    <n v="4"/>
    <n v="469.79"/>
    <n v="1879.16"/>
  </r>
  <r>
    <x v="42"/>
    <n v="4"/>
    <n v="196.33"/>
    <n v="785.32"/>
  </r>
  <r>
    <x v="236"/>
    <n v="4"/>
    <n v="61.37"/>
    <n v="245.48"/>
  </r>
  <r>
    <x v="151"/>
    <n v="4"/>
    <n v="647.99"/>
    <n v="2591.96"/>
  </r>
  <r>
    <x v="26"/>
    <n v="4"/>
    <n v="209.26"/>
    <n v="837.04"/>
  </r>
  <r>
    <x v="37"/>
    <n v="4"/>
    <n v="1229.46"/>
    <n v="4917.84"/>
  </r>
  <r>
    <x v="85"/>
    <n v="4"/>
    <n v="22.79"/>
    <n v="91.16"/>
  </r>
  <r>
    <x v="74"/>
    <n v="4"/>
    <n v="24.29"/>
    <n v="97.16"/>
  </r>
  <r>
    <x v="126"/>
    <n v="4"/>
    <n v="469.79"/>
    <n v="1879.16"/>
  </r>
  <r>
    <x v="32"/>
    <n v="4"/>
    <n v="469.79"/>
    <n v="1879.16"/>
  </r>
  <r>
    <x v="128"/>
    <n v="4"/>
    <n v="469.79"/>
    <n v="1879.16"/>
  </r>
  <r>
    <x v="28"/>
    <n v="4"/>
    <n v="5.19"/>
    <n v="20.76"/>
  </r>
  <r>
    <x v="0"/>
    <n v="4"/>
    <n v="28.84"/>
    <n v="115.36"/>
  </r>
  <r>
    <x v="4"/>
    <n v="4"/>
    <n v="28.84"/>
    <n v="115.36"/>
  </r>
  <r>
    <x v="146"/>
    <n v="4"/>
    <n v="44.99"/>
    <n v="179.96"/>
  </r>
  <r>
    <x v="42"/>
    <n v="4"/>
    <n v="196.33"/>
    <n v="785.32"/>
  </r>
  <r>
    <x v="35"/>
    <n v="4"/>
    <n v="33.770000000000003"/>
    <n v="135.08000000000001"/>
  </r>
  <r>
    <x v="47"/>
    <n v="4"/>
    <n v="647.99"/>
    <n v="2591.96"/>
  </r>
  <r>
    <x v="40"/>
    <n v="4"/>
    <n v="1229.46"/>
    <n v="4917.84"/>
  </r>
  <r>
    <x v="113"/>
    <n v="4"/>
    <n v="744.27"/>
    <n v="2977.08"/>
  </r>
  <r>
    <x v="23"/>
    <n v="4"/>
    <n v="209.26"/>
    <n v="837.04"/>
  </r>
  <r>
    <x v="37"/>
    <n v="4"/>
    <n v="1229.46"/>
    <n v="4917.84"/>
  </r>
  <r>
    <x v="70"/>
    <n v="4"/>
    <n v="1242.8499999999999"/>
    <n v="4971.3999999999996"/>
  </r>
  <r>
    <x v="19"/>
    <n v="4"/>
    <n v="141.62"/>
    <n v="566.48"/>
  </r>
  <r>
    <x v="106"/>
    <n v="4"/>
    <n v="74.84"/>
    <n v="299.36"/>
  </r>
  <r>
    <x v="42"/>
    <n v="4"/>
    <n v="196.33"/>
    <n v="785.32"/>
  </r>
  <r>
    <x v="7"/>
    <n v="4"/>
    <n v="20.190000000000001"/>
    <n v="80.760000000000005"/>
  </r>
  <r>
    <x v="39"/>
    <n v="4"/>
    <n v="469.79"/>
    <n v="1879.16"/>
  </r>
  <r>
    <x v="135"/>
    <n v="4"/>
    <n v="600.26"/>
    <n v="2401.04"/>
  </r>
  <r>
    <x v="44"/>
    <n v="4"/>
    <n v="469.79"/>
    <n v="1879.16"/>
  </r>
  <r>
    <x v="62"/>
    <n v="4"/>
    <n v="198.04"/>
    <n v="792.16"/>
  </r>
  <r>
    <x v="32"/>
    <n v="4"/>
    <n v="469.79"/>
    <n v="1879.16"/>
  </r>
  <r>
    <x v="154"/>
    <n v="4"/>
    <n v="1308.94"/>
    <n v="5235.76"/>
  </r>
  <r>
    <x v="143"/>
    <n v="4"/>
    <n v="324.45"/>
    <n v="1297.8"/>
  </r>
  <r>
    <x v="142"/>
    <n v="4"/>
    <n v="1466.01"/>
    <n v="5864.04"/>
  </r>
  <r>
    <x v="81"/>
    <n v="4"/>
    <n v="44.99"/>
    <n v="179.96"/>
  </r>
  <r>
    <x v="4"/>
    <n v="4"/>
    <n v="28.84"/>
    <n v="115.36"/>
  </r>
  <r>
    <x v="146"/>
    <n v="4"/>
    <n v="44.99"/>
    <n v="179.96"/>
  </r>
  <r>
    <x v="78"/>
    <n v="4"/>
    <n v="35.99"/>
    <n v="143.96"/>
  </r>
  <r>
    <x v="55"/>
    <n v="4"/>
    <n v="1308.94"/>
    <n v="5235.76"/>
  </r>
  <r>
    <x v="96"/>
    <n v="4"/>
    <n v="780.82"/>
    <n v="3123.28"/>
  </r>
  <r>
    <x v="30"/>
    <n v="4"/>
    <n v="44.99"/>
    <n v="179.96"/>
  </r>
  <r>
    <x v="143"/>
    <n v="4"/>
    <n v="324.45"/>
    <n v="1297.8"/>
  </r>
  <r>
    <x v="148"/>
    <n v="4"/>
    <n v="1308.94"/>
    <n v="5235.76"/>
  </r>
  <r>
    <x v="20"/>
    <n v="4"/>
    <n v="22.79"/>
    <n v="91.16"/>
  </r>
  <r>
    <x v="85"/>
    <n v="4"/>
    <n v="22.79"/>
    <n v="91.16"/>
  </r>
  <r>
    <x v="219"/>
    <n v="4"/>
    <n v="469.79"/>
    <n v="1879.16"/>
  </r>
  <r>
    <x v="148"/>
    <n v="4"/>
    <n v="1308.94"/>
    <n v="5235.76"/>
  </r>
  <r>
    <x v="66"/>
    <n v="4"/>
    <n v="67.540000000000006"/>
    <n v="270.16000000000003"/>
  </r>
  <r>
    <x v="52"/>
    <n v="4"/>
    <n v="1308.94"/>
    <n v="5235.76"/>
  </r>
  <r>
    <x v="28"/>
    <n v="4"/>
    <n v="5.19"/>
    <n v="20.76"/>
  </r>
  <r>
    <x v="1"/>
    <n v="4"/>
    <n v="20.190000000000001"/>
    <n v="80.760000000000005"/>
  </r>
  <r>
    <x v="7"/>
    <n v="4"/>
    <n v="20.190000000000001"/>
    <n v="80.760000000000005"/>
  </r>
  <r>
    <x v="114"/>
    <n v="4"/>
    <n v="15"/>
    <n v="60"/>
  </r>
  <r>
    <x v="85"/>
    <n v="4"/>
    <n v="22.79"/>
    <n v="91.16"/>
  </r>
  <r>
    <x v="40"/>
    <n v="4"/>
    <n v="1229.46"/>
    <n v="4917.84"/>
  </r>
  <r>
    <x v="37"/>
    <n v="4"/>
    <n v="1229.46"/>
    <n v="4917.84"/>
  </r>
  <r>
    <x v="47"/>
    <n v="4"/>
    <n v="647.99"/>
    <n v="2591.96"/>
  </r>
  <r>
    <x v="125"/>
    <n v="4"/>
    <n v="469.79"/>
    <n v="1879.16"/>
  </r>
  <r>
    <x v="79"/>
    <n v="4"/>
    <n v="35.99"/>
    <n v="143.96"/>
  </r>
  <r>
    <x v="66"/>
    <n v="4"/>
    <n v="67.540000000000006"/>
    <n v="270.16000000000003"/>
  </r>
  <r>
    <x v="219"/>
    <n v="4"/>
    <n v="469.79"/>
    <n v="1879.16"/>
  </r>
  <r>
    <x v="16"/>
    <n v="4"/>
    <n v="183.94"/>
    <n v="735.76"/>
  </r>
  <r>
    <x v="7"/>
    <n v="4"/>
    <n v="20.190000000000001"/>
    <n v="80.760000000000005"/>
  </r>
  <r>
    <x v="14"/>
    <n v="4"/>
    <n v="20.190000000000001"/>
    <n v="80.760000000000005"/>
  </r>
  <r>
    <x v="41"/>
    <n v="4"/>
    <n v="469.79"/>
    <n v="1879.16"/>
  </r>
  <r>
    <x v="124"/>
    <n v="4"/>
    <n v="469.79"/>
    <n v="1879.16"/>
  </r>
  <r>
    <x v="105"/>
    <n v="4"/>
    <n v="202.33"/>
    <n v="809.32"/>
  </r>
  <r>
    <x v="131"/>
    <n v="4"/>
    <n v="1466.01"/>
    <n v="5864.04"/>
  </r>
  <r>
    <x v="134"/>
    <n v="4"/>
    <n v="600.26"/>
    <n v="2401.04"/>
  </r>
  <r>
    <x v="39"/>
    <n v="4"/>
    <n v="469.79"/>
    <n v="1879.16"/>
  </r>
  <r>
    <x v="133"/>
    <n v="4"/>
    <n v="600.26"/>
    <n v="2401.04"/>
  </r>
  <r>
    <x v="152"/>
    <n v="4"/>
    <n v="324.45"/>
    <n v="1297.8"/>
  </r>
  <r>
    <x v="136"/>
    <n v="4"/>
    <n v="600.26"/>
    <n v="2401.04"/>
  </r>
  <r>
    <x v="84"/>
    <n v="4"/>
    <n v="14.13"/>
    <n v="56.52"/>
  </r>
  <r>
    <x v="24"/>
    <n v="4"/>
    <n v="744.27"/>
    <n v="2977.08"/>
  </r>
  <r>
    <x v="49"/>
    <n v="4"/>
    <n v="647.99"/>
    <n v="2591.96"/>
  </r>
  <r>
    <x v="40"/>
    <n v="4"/>
    <n v="1229.46"/>
    <n v="4917.84"/>
  </r>
  <r>
    <x v="29"/>
    <n v="4"/>
    <n v="736.15"/>
    <n v="2944.6"/>
  </r>
  <r>
    <x v="22"/>
    <n v="4"/>
    <n v="1229.46"/>
    <n v="4917.84"/>
  </r>
  <r>
    <x v="22"/>
    <n v="4"/>
    <n v="1229.46"/>
    <n v="4917.84"/>
  </r>
  <r>
    <x v="83"/>
    <n v="4"/>
    <n v="744.27"/>
    <n v="2977.08"/>
  </r>
  <r>
    <x v="236"/>
    <n v="4"/>
    <n v="61.37"/>
    <n v="245.48"/>
  </r>
  <r>
    <x v="40"/>
    <n v="4"/>
    <n v="1229.46"/>
    <n v="4917.84"/>
  </r>
  <r>
    <x v="37"/>
    <n v="4"/>
    <n v="1229.46"/>
    <n v="4917.84"/>
  </r>
  <r>
    <x v="34"/>
    <n v="4"/>
    <n v="209.26"/>
    <n v="837.04"/>
  </r>
  <r>
    <x v="35"/>
    <n v="4"/>
    <n v="33.770000000000003"/>
    <n v="135.08000000000001"/>
  </r>
  <r>
    <x v="48"/>
    <n v="4"/>
    <n v="11.99"/>
    <n v="47.96"/>
  </r>
  <r>
    <x v="1"/>
    <n v="4"/>
    <n v="20.190000000000001"/>
    <n v="80.760000000000005"/>
  </r>
  <r>
    <x v="22"/>
    <n v="4"/>
    <n v="1229.46"/>
    <n v="4917.84"/>
  </r>
  <r>
    <x v="26"/>
    <n v="4"/>
    <n v="209.26"/>
    <n v="837.04"/>
  </r>
  <r>
    <x v="151"/>
    <n v="4"/>
    <n v="647.99"/>
    <n v="2591.96"/>
  </r>
  <r>
    <x v="4"/>
    <n v="4"/>
    <n v="28.84"/>
    <n v="115.36"/>
  </r>
  <r>
    <x v="87"/>
    <n v="4"/>
    <n v="242.99"/>
    <n v="971.96"/>
  </r>
  <r>
    <x v="54"/>
    <n v="4"/>
    <n v="461.69"/>
    <n v="1846.76"/>
  </r>
  <r>
    <x v="102"/>
    <n v="4"/>
    <n v="48.59"/>
    <n v="194.36"/>
  </r>
  <r>
    <x v="238"/>
    <n v="4"/>
    <n v="153.88999999999999"/>
    <n v="615.55999999999995"/>
  </r>
  <r>
    <x v="104"/>
    <n v="4"/>
    <n v="63.9"/>
    <n v="255.6"/>
  </r>
  <r>
    <x v="207"/>
    <n v="4"/>
    <n v="105.29"/>
    <n v="421.16"/>
  </r>
  <r>
    <x v="209"/>
    <n v="4"/>
    <n v="953.63"/>
    <n v="3814.52"/>
  </r>
  <r>
    <x v="92"/>
    <n v="4"/>
    <n v="54.89"/>
    <n v="219.56"/>
  </r>
  <r>
    <x v="98"/>
    <n v="4"/>
    <n v="32.39"/>
    <n v="129.56"/>
  </r>
  <r>
    <x v="206"/>
    <n v="4"/>
    <n v="1430.44"/>
    <n v="5721.76"/>
  </r>
  <r>
    <x v="208"/>
    <n v="4"/>
    <n v="334.06"/>
    <n v="1336.24"/>
  </r>
  <r>
    <x v="182"/>
    <n v="4"/>
    <n v="334.06"/>
    <n v="1336.24"/>
  </r>
  <r>
    <x v="212"/>
    <n v="4"/>
    <n v="728.91"/>
    <n v="2915.64"/>
  </r>
  <r>
    <x v="232"/>
    <n v="4"/>
    <n v="200.05"/>
    <n v="800.2"/>
  </r>
  <r>
    <x v="193"/>
    <n v="4"/>
    <n v="602.35"/>
    <n v="2409.4"/>
  </r>
  <r>
    <x v="227"/>
    <n v="4"/>
    <n v="200.05"/>
    <n v="800.2"/>
  </r>
  <r>
    <x v="187"/>
    <n v="4"/>
    <n v="5.39"/>
    <n v="21.56"/>
  </r>
  <r>
    <x v="214"/>
    <n v="4"/>
    <n v="32.39"/>
    <n v="129.56"/>
  </r>
  <r>
    <x v="178"/>
    <n v="4"/>
    <n v="37.25"/>
    <n v="149"/>
  </r>
  <r>
    <x v="52"/>
    <n v="4"/>
    <n v="1466.01"/>
    <n v="5864.04"/>
  </r>
  <r>
    <x v="52"/>
    <n v="4"/>
    <n v="1466.01"/>
    <n v="5864.04"/>
  </r>
  <r>
    <x v="178"/>
    <n v="4"/>
    <n v="37.25"/>
    <n v="149"/>
  </r>
  <r>
    <x v="65"/>
    <n v="4"/>
    <n v="72"/>
    <n v="288"/>
  </r>
  <r>
    <x v="64"/>
    <n v="4"/>
    <n v="2.99"/>
    <n v="11.96"/>
  </r>
  <r>
    <x v="169"/>
    <n v="4"/>
    <n v="32.39"/>
    <n v="129.56"/>
  </r>
  <r>
    <x v="86"/>
    <n v="4"/>
    <n v="41.99"/>
    <n v="167.96"/>
  </r>
  <r>
    <x v="7"/>
    <n v="4"/>
    <n v="20.99"/>
    <n v="83.96"/>
  </r>
  <r>
    <x v="1"/>
    <n v="4"/>
    <n v="20.99"/>
    <n v="83.96"/>
  </r>
  <r>
    <x v="43"/>
    <n v="4"/>
    <n v="1391.99"/>
    <n v="5567.96"/>
  </r>
  <r>
    <x v="130"/>
    <n v="4"/>
    <n v="218.45"/>
    <n v="873.8"/>
  </r>
  <r>
    <x v="38"/>
    <n v="4"/>
    <n v="1391.99"/>
    <n v="5567.96"/>
  </r>
  <r>
    <x v="74"/>
    <n v="4"/>
    <n v="26.72"/>
    <n v="106.88"/>
  </r>
  <r>
    <x v="65"/>
    <n v="4"/>
    <n v="72"/>
    <n v="288"/>
  </r>
  <r>
    <x v="28"/>
    <n v="4"/>
    <n v="5.39"/>
    <n v="21.56"/>
  </r>
  <r>
    <x v="95"/>
    <n v="4"/>
    <n v="158.43"/>
    <n v="633.72"/>
  </r>
  <r>
    <x v="71"/>
    <n v="4"/>
    <n v="29.99"/>
    <n v="119.96"/>
  </r>
  <r>
    <x v="72"/>
    <n v="4"/>
    <n v="149.87"/>
    <n v="599.48"/>
  </r>
  <r>
    <x v="22"/>
    <n v="4"/>
    <n v="1376.99"/>
    <n v="5507.96"/>
  </r>
  <r>
    <x v="37"/>
    <n v="4"/>
    <n v="1376.99"/>
    <n v="5507.96"/>
  </r>
  <r>
    <x v="0"/>
    <n v="4"/>
    <n v="29.99"/>
    <n v="119.96"/>
  </r>
  <r>
    <x v="64"/>
    <n v="4"/>
    <n v="2.99"/>
    <n v="11.96"/>
  </r>
  <r>
    <x v="92"/>
    <n v="4"/>
    <n v="54.89"/>
    <n v="219.56"/>
  </r>
  <r>
    <x v="159"/>
    <n v="4"/>
    <n v="602.35"/>
    <n v="2409.4"/>
  </r>
  <r>
    <x v="193"/>
    <n v="4"/>
    <n v="602.35"/>
    <n v="2409.4"/>
  </r>
  <r>
    <x v="199"/>
    <n v="4"/>
    <n v="728.91"/>
    <n v="2915.64"/>
  </r>
  <r>
    <x v="71"/>
    <n v="4"/>
    <n v="29.99"/>
    <n v="119.96"/>
  </r>
  <r>
    <x v="5"/>
    <n v="4"/>
    <n v="202.33"/>
    <n v="809.32"/>
  </r>
  <r>
    <x v="84"/>
    <n v="4"/>
    <n v="14.69"/>
    <n v="58.76"/>
  </r>
  <r>
    <x v="99"/>
    <n v="4"/>
    <n v="858.9"/>
    <n v="3435.6"/>
  </r>
  <r>
    <x v="136"/>
    <n v="4"/>
    <n v="672.29"/>
    <n v="2689.16"/>
  </r>
  <r>
    <x v="181"/>
    <n v="4"/>
    <n v="202.33"/>
    <n v="809.32"/>
  </r>
  <r>
    <x v="17"/>
    <n v="4"/>
    <n v="14.69"/>
    <n v="58.76"/>
  </r>
  <r>
    <x v="226"/>
    <n v="4"/>
    <n v="1020.59"/>
    <n v="4082.36"/>
  </r>
  <r>
    <x v="1"/>
    <n v="4"/>
    <n v="20.99"/>
    <n v="83.96"/>
  </r>
  <r>
    <x v="197"/>
    <n v="4"/>
    <n v="24.29"/>
    <n v="97.16"/>
  </r>
  <r>
    <x v="12"/>
    <n v="4"/>
    <n v="202.33"/>
    <n v="809.32"/>
  </r>
  <r>
    <x v="212"/>
    <n v="4"/>
    <n v="728.91"/>
    <n v="2915.64"/>
  </r>
  <r>
    <x v="212"/>
    <n v="4"/>
    <n v="728.91"/>
    <n v="2915.64"/>
  </r>
  <r>
    <x v="228"/>
    <n v="4"/>
    <n v="149.87"/>
    <n v="599.48"/>
  </r>
  <r>
    <x v="176"/>
    <n v="4"/>
    <n v="158.43"/>
    <n v="633.72"/>
  </r>
  <r>
    <x v="100"/>
    <n v="4"/>
    <n v="31.58"/>
    <n v="126.32"/>
  </r>
  <r>
    <x v="22"/>
    <n v="4"/>
    <n v="1376.99"/>
    <n v="5507.96"/>
  </r>
  <r>
    <x v="63"/>
    <n v="4"/>
    <n v="218.45"/>
    <n v="873.8"/>
  </r>
  <r>
    <x v="69"/>
    <n v="4"/>
    <n v="38.1"/>
    <n v="152.4"/>
  </r>
  <r>
    <x v="101"/>
    <n v="4"/>
    <n v="158.43"/>
    <n v="633.72"/>
  </r>
  <r>
    <x v="59"/>
    <n v="4"/>
    <n v="323.99"/>
    <n v="1295.96"/>
  </r>
  <r>
    <x v="197"/>
    <n v="4"/>
    <n v="24.29"/>
    <n v="97.16"/>
  </r>
  <r>
    <x v="172"/>
    <n v="4"/>
    <n v="1020.59"/>
    <n v="4082.36"/>
  </r>
  <r>
    <x v="187"/>
    <n v="4"/>
    <n v="5.39"/>
    <n v="21.56"/>
  </r>
  <r>
    <x v="7"/>
    <n v="4"/>
    <n v="20.99"/>
    <n v="83.96"/>
  </r>
  <r>
    <x v="183"/>
    <n v="4"/>
    <n v="38.1"/>
    <n v="152.4"/>
  </r>
  <r>
    <x v="189"/>
    <n v="4"/>
    <n v="48.59"/>
    <n v="194.36"/>
  </r>
  <r>
    <x v="178"/>
    <n v="4"/>
    <n v="37.25"/>
    <n v="149"/>
  </r>
  <r>
    <x v="183"/>
    <n v="4"/>
    <n v="38.1"/>
    <n v="152.4"/>
  </r>
  <r>
    <x v="54"/>
    <n v="4"/>
    <n v="461.69"/>
    <n v="1846.76"/>
  </r>
  <r>
    <x v="179"/>
    <n v="4"/>
    <n v="32.99"/>
    <n v="131.96"/>
  </r>
  <r>
    <x v="28"/>
    <n v="4"/>
    <n v="5.39"/>
    <n v="21.56"/>
  </r>
  <r>
    <x v="38"/>
    <n v="4"/>
    <n v="1391.99"/>
    <n v="5567.96"/>
  </r>
  <r>
    <x v="223"/>
    <n v="4"/>
    <n v="461.69"/>
    <n v="1846.76"/>
  </r>
  <r>
    <x v="216"/>
    <n v="4"/>
    <n v="461.69"/>
    <n v="1846.76"/>
  </r>
  <r>
    <x v="231"/>
    <n v="4"/>
    <n v="461.69"/>
    <n v="1846.76"/>
  </r>
  <r>
    <x v="24"/>
    <n v="4"/>
    <n v="818.7"/>
    <n v="3274.8"/>
  </r>
  <r>
    <x v="70"/>
    <n v="4"/>
    <n v="1391.99"/>
    <n v="5567.96"/>
  </r>
  <r>
    <x v="72"/>
    <n v="4"/>
    <n v="149.87"/>
    <n v="599.48"/>
  </r>
  <r>
    <x v="215"/>
    <n v="4"/>
    <n v="338.99"/>
    <n v="1355.96"/>
  </r>
  <r>
    <x v="75"/>
    <n v="4"/>
    <n v="338.99"/>
    <n v="1355.96"/>
  </r>
  <r>
    <x v="175"/>
    <n v="4"/>
    <n v="4.7699999999999996"/>
    <n v="19.079999999999998"/>
  </r>
  <r>
    <x v="7"/>
    <n v="4"/>
    <n v="20.99"/>
    <n v="83.96"/>
  </r>
  <r>
    <x v="86"/>
    <n v="4"/>
    <n v="41.99"/>
    <n v="167.96"/>
  </r>
  <r>
    <x v="132"/>
    <n v="4"/>
    <n v="16.27"/>
    <n v="65.08"/>
  </r>
  <r>
    <x v="92"/>
    <n v="4"/>
    <n v="54.89"/>
    <n v="219.56"/>
  </r>
  <r>
    <x v="1"/>
    <n v="4"/>
    <n v="20.99"/>
    <n v="83.96"/>
  </r>
  <r>
    <x v="222"/>
    <n v="4"/>
    <n v="72.89"/>
    <n v="291.56"/>
  </r>
  <r>
    <x v="53"/>
    <n v="4"/>
    <n v="158.43"/>
    <n v="633.72"/>
  </r>
  <r>
    <x v="84"/>
    <n v="4"/>
    <n v="14.69"/>
    <n v="58.76"/>
  </r>
  <r>
    <x v="104"/>
    <n v="4"/>
    <n v="63.9"/>
    <n v="255.6"/>
  </r>
  <r>
    <x v="97"/>
    <n v="4"/>
    <n v="72.88"/>
    <n v="291.52"/>
  </r>
  <r>
    <x v="0"/>
    <n v="4"/>
    <n v="29.99"/>
    <n v="119.96"/>
  </r>
  <r>
    <x v="214"/>
    <n v="4"/>
    <n v="32.39"/>
    <n v="129.56"/>
  </r>
  <r>
    <x v="102"/>
    <n v="4"/>
    <n v="48.59"/>
    <n v="194.36"/>
  </r>
  <r>
    <x v="222"/>
    <n v="4"/>
    <n v="72.89"/>
    <n v="291.56"/>
  </r>
  <r>
    <x v="209"/>
    <n v="4"/>
    <n v="1430.44"/>
    <n v="5721.76"/>
  </r>
  <r>
    <x v="87"/>
    <n v="4"/>
    <n v="242.99"/>
    <n v="971.96"/>
  </r>
  <r>
    <x v="242"/>
    <n v="4"/>
    <n v="1430.44"/>
    <n v="5721.76"/>
  </r>
  <r>
    <x v="217"/>
    <n v="4"/>
    <n v="200.05"/>
    <n v="800.2"/>
  </r>
  <r>
    <x v="165"/>
    <n v="4"/>
    <n v="1430.44"/>
    <n v="5721.76"/>
  </r>
  <r>
    <x v="191"/>
    <n v="4"/>
    <n v="1430.44"/>
    <n v="5721.76"/>
  </r>
  <r>
    <x v="230"/>
    <n v="4"/>
    <n v="602.35"/>
    <n v="2409.4"/>
  </r>
  <r>
    <x v="175"/>
    <n v="4"/>
    <n v="4.7699999999999996"/>
    <n v="19.079999999999998"/>
  </r>
  <r>
    <x v="174"/>
    <n v="4"/>
    <n v="1020.59"/>
    <n v="4082.36"/>
  </r>
  <r>
    <x v="154"/>
    <n v="4"/>
    <n v="1466.01"/>
    <n v="5864.04"/>
  </r>
  <r>
    <x v="136"/>
    <n v="4"/>
    <n v="672.29"/>
    <n v="2689.16"/>
  </r>
  <r>
    <x v="55"/>
    <n v="4"/>
    <n v="1466.01"/>
    <n v="5864.04"/>
  </r>
  <r>
    <x v="178"/>
    <n v="4"/>
    <n v="37.25"/>
    <n v="149"/>
  </r>
  <r>
    <x v="135"/>
    <n v="4"/>
    <n v="672.29"/>
    <n v="2689.16"/>
  </r>
  <r>
    <x v="148"/>
    <n v="4"/>
    <n v="1466.01"/>
    <n v="5864.04"/>
  </r>
  <r>
    <x v="68"/>
    <n v="4"/>
    <n v="32.39"/>
    <n v="129.56"/>
  </r>
  <r>
    <x v="72"/>
    <n v="4"/>
    <n v="149.87"/>
    <n v="599.48"/>
  </r>
  <r>
    <x v="228"/>
    <n v="4"/>
    <n v="149.87"/>
    <n v="599.48"/>
  </r>
  <r>
    <x v="22"/>
    <n v="4"/>
    <n v="1376.99"/>
    <n v="5507.96"/>
  </r>
  <r>
    <x v="177"/>
    <n v="4"/>
    <n v="5.39"/>
    <n v="21.56"/>
  </r>
  <r>
    <x v="68"/>
    <n v="4"/>
    <n v="32.39"/>
    <n v="129.56"/>
  </r>
  <r>
    <x v="38"/>
    <n v="4"/>
    <n v="1391.99"/>
    <n v="5567.96"/>
  </r>
  <r>
    <x v="14"/>
    <n v="4"/>
    <n v="20.99"/>
    <n v="83.96"/>
  </r>
  <r>
    <x v="68"/>
    <n v="4"/>
    <n v="32.39"/>
    <n v="129.56"/>
  </r>
  <r>
    <x v="208"/>
    <n v="4"/>
    <n v="445.41"/>
    <n v="1781.64"/>
  </r>
  <r>
    <x v="179"/>
    <n v="4"/>
    <n v="32.99"/>
    <n v="131.96"/>
  </r>
  <r>
    <x v="71"/>
    <n v="4"/>
    <n v="29.99"/>
    <n v="119.96"/>
  </r>
  <r>
    <x v="175"/>
    <n v="4"/>
    <n v="4.7699999999999996"/>
    <n v="19.079999999999998"/>
  </r>
  <r>
    <x v="17"/>
    <n v="4"/>
    <n v="14.69"/>
    <n v="58.76"/>
  </r>
  <r>
    <x v="152"/>
    <n v="4"/>
    <n v="356.9"/>
    <n v="1427.6"/>
  </r>
  <r>
    <x v="5"/>
    <n v="4"/>
    <n v="202.33"/>
    <n v="809.32"/>
  </r>
  <r>
    <x v="183"/>
    <n v="4"/>
    <n v="38.1"/>
    <n v="152.4"/>
  </r>
  <r>
    <x v="73"/>
    <n v="4"/>
    <n v="858.9"/>
    <n v="3435.6"/>
  </r>
  <r>
    <x v="14"/>
    <n v="4"/>
    <n v="20.99"/>
    <n v="83.96"/>
  </r>
  <r>
    <x v="184"/>
    <n v="4"/>
    <n v="31.58"/>
    <n v="126.32"/>
  </r>
  <r>
    <x v="64"/>
    <n v="4"/>
    <n v="2.99"/>
    <n v="11.96"/>
  </r>
  <r>
    <x v="16"/>
    <n v="4"/>
    <n v="202.33"/>
    <n v="809.32"/>
  </r>
  <r>
    <x v="92"/>
    <n v="4"/>
    <n v="54.89"/>
    <n v="219.56"/>
  </r>
  <r>
    <x v="72"/>
    <n v="4"/>
    <n v="149.87"/>
    <n v="599.48"/>
  </r>
  <r>
    <x v="185"/>
    <n v="4"/>
    <n v="1430.44"/>
    <n v="5721.76"/>
  </r>
  <r>
    <x v="71"/>
    <n v="4"/>
    <n v="29.99"/>
    <n v="119.96"/>
  </r>
  <r>
    <x v="58"/>
    <n v="4"/>
    <n v="24.29"/>
    <n v="97.16"/>
  </r>
  <r>
    <x v="100"/>
    <n v="4"/>
    <n v="31.58"/>
    <n v="126.32"/>
  </r>
  <r>
    <x v="214"/>
    <n v="4"/>
    <n v="32.39"/>
    <n v="129.56"/>
  </r>
  <r>
    <x v="37"/>
    <n v="4"/>
    <n v="1376.99"/>
    <n v="5507.96"/>
  </r>
  <r>
    <x v="65"/>
    <n v="4"/>
    <n v="72"/>
    <n v="288"/>
  </r>
  <r>
    <x v="68"/>
    <n v="4"/>
    <n v="32.39"/>
    <n v="129.56"/>
  </r>
  <r>
    <x v="177"/>
    <n v="4"/>
    <n v="5.39"/>
    <n v="21.56"/>
  </r>
  <r>
    <x v="68"/>
    <n v="4"/>
    <n v="32.39"/>
    <n v="129.56"/>
  </r>
  <r>
    <x v="195"/>
    <n v="4"/>
    <n v="445.41"/>
    <n v="1781.64"/>
  </r>
  <r>
    <x v="199"/>
    <n v="4"/>
    <n v="728.91"/>
    <n v="2915.64"/>
  </r>
  <r>
    <x v="212"/>
    <n v="4"/>
    <n v="728.91"/>
    <n v="2915.64"/>
  </r>
  <r>
    <x v="17"/>
    <n v="4"/>
    <n v="14.69"/>
    <n v="58.76"/>
  </r>
  <r>
    <x v="1"/>
    <n v="4"/>
    <n v="20.99"/>
    <n v="83.96"/>
  </r>
  <r>
    <x v="100"/>
    <n v="4"/>
    <n v="31.58"/>
    <n v="126.32"/>
  </r>
  <r>
    <x v="179"/>
    <n v="4"/>
    <n v="32.99"/>
    <n v="131.96"/>
  </r>
  <r>
    <x v="169"/>
    <n v="4"/>
    <n v="32.39"/>
    <n v="129.56"/>
  </r>
  <r>
    <x v="56"/>
    <n v="4"/>
    <n v="149.87"/>
    <n v="599.48"/>
  </r>
  <r>
    <x v="183"/>
    <n v="4"/>
    <n v="38.1"/>
    <n v="152.4"/>
  </r>
  <r>
    <x v="135"/>
    <n v="4"/>
    <n v="672.29"/>
    <n v="2689.16"/>
  </r>
  <r>
    <x v="52"/>
    <n v="4"/>
    <n v="1466.01"/>
    <n v="5864.04"/>
  </r>
  <r>
    <x v="64"/>
    <n v="4"/>
    <n v="2.99"/>
    <n v="11.96"/>
  </r>
  <r>
    <x v="226"/>
    <n v="4"/>
    <n v="1020.59"/>
    <n v="4082.36"/>
  </r>
  <r>
    <x v="144"/>
    <n v="4"/>
    <n v="1466.01"/>
    <n v="5864.04"/>
  </r>
  <r>
    <x v="154"/>
    <n v="4"/>
    <n v="1466.01"/>
    <n v="5864.04"/>
  </r>
  <r>
    <x v="174"/>
    <n v="4"/>
    <n v="1020.59"/>
    <n v="4082.36"/>
  </r>
  <r>
    <x v="196"/>
    <n v="4"/>
    <n v="323.99"/>
    <n v="1295.96"/>
  </r>
  <r>
    <x v="177"/>
    <n v="4"/>
    <n v="5.39"/>
    <n v="21.56"/>
  </r>
  <r>
    <x v="1"/>
    <n v="4"/>
    <n v="20.99"/>
    <n v="83.96"/>
  </r>
  <r>
    <x v="28"/>
    <n v="4"/>
    <n v="5.39"/>
    <n v="21.56"/>
  </r>
  <r>
    <x v="216"/>
    <n v="4"/>
    <n v="461.69"/>
    <n v="1846.76"/>
  </r>
  <r>
    <x v="69"/>
    <n v="4"/>
    <n v="38.1"/>
    <n v="152.4"/>
  </r>
  <r>
    <x v="183"/>
    <n v="4"/>
    <n v="38.1"/>
    <n v="152.4"/>
  </r>
  <r>
    <x v="189"/>
    <n v="4"/>
    <n v="48.59"/>
    <n v="194.36"/>
  </r>
  <r>
    <x v="52"/>
    <n v="4"/>
    <n v="1466.01"/>
    <n v="5864.04"/>
  </r>
  <r>
    <x v="65"/>
    <n v="4"/>
    <n v="72"/>
    <n v="288"/>
  </r>
  <r>
    <x v="165"/>
    <n v="4"/>
    <n v="1430.44"/>
    <n v="5721.76"/>
  </r>
  <r>
    <x v="170"/>
    <n v="4"/>
    <n v="1430.44"/>
    <n v="5721.76"/>
  </r>
  <r>
    <x v="63"/>
    <n v="4"/>
    <n v="218.45"/>
    <n v="873.8"/>
  </r>
  <r>
    <x v="205"/>
    <n v="4"/>
    <n v="41.99"/>
    <n v="167.96"/>
  </r>
  <r>
    <x v="22"/>
    <n v="4"/>
    <n v="1376.99"/>
    <n v="5507.96"/>
  </r>
  <r>
    <x v="170"/>
    <n v="4"/>
    <n v="1430.44"/>
    <n v="5721.76"/>
  </r>
  <r>
    <x v="1"/>
    <n v="4"/>
    <n v="20.99"/>
    <n v="83.96"/>
  </r>
  <r>
    <x v="198"/>
    <n v="4"/>
    <n v="323.99"/>
    <n v="1295.96"/>
  </r>
  <r>
    <x v="86"/>
    <n v="4"/>
    <n v="41.99"/>
    <n v="167.96"/>
  </r>
  <r>
    <x v="59"/>
    <n v="4"/>
    <n v="323.99"/>
    <n v="1295.96"/>
  </r>
  <r>
    <x v="76"/>
    <n v="4"/>
    <n v="41.99"/>
    <n v="167.96"/>
  </r>
  <r>
    <x v="4"/>
    <n v="4"/>
    <n v="29.99"/>
    <n v="119.96"/>
  </r>
  <r>
    <x v="38"/>
    <n v="4"/>
    <n v="1391.99"/>
    <n v="5567.96"/>
  </r>
  <r>
    <x v="29"/>
    <n v="4"/>
    <n v="809.76"/>
    <n v="3239.04"/>
  </r>
  <r>
    <x v="56"/>
    <n v="4"/>
    <n v="149.87"/>
    <n v="599.48"/>
  </r>
  <r>
    <x v="63"/>
    <n v="4"/>
    <n v="218.45"/>
    <n v="873.8"/>
  </r>
  <r>
    <x v="84"/>
    <n v="4"/>
    <n v="14.69"/>
    <n v="58.76"/>
  </r>
  <r>
    <x v="155"/>
    <n v="4"/>
    <n v="728.91"/>
    <n v="2915.64"/>
  </r>
  <r>
    <x v="185"/>
    <n v="4"/>
    <n v="1430.44"/>
    <n v="5721.76"/>
  </r>
  <r>
    <x v="161"/>
    <n v="4"/>
    <n v="445.41"/>
    <n v="1781.64"/>
  </r>
  <r>
    <x v="98"/>
    <n v="4"/>
    <n v="32.39"/>
    <n v="129.56"/>
  </r>
  <r>
    <x v="195"/>
    <n v="4"/>
    <n v="445.41"/>
    <n v="1781.64"/>
  </r>
  <r>
    <x v="162"/>
    <n v="4"/>
    <n v="445.41"/>
    <n v="1781.64"/>
  </r>
  <r>
    <x v="184"/>
    <n v="4"/>
    <n v="31.58"/>
    <n v="126.32"/>
  </r>
  <r>
    <x v="155"/>
    <n v="4"/>
    <n v="728.91"/>
    <n v="2915.64"/>
  </r>
  <r>
    <x v="156"/>
    <n v="4"/>
    <n v="728.91"/>
    <n v="2915.64"/>
  </r>
  <r>
    <x v="184"/>
    <n v="4"/>
    <n v="31.58"/>
    <n v="126.32"/>
  </r>
  <r>
    <x v="227"/>
    <n v="4"/>
    <n v="200.05"/>
    <n v="800.2"/>
  </r>
  <r>
    <x v="65"/>
    <n v="4"/>
    <n v="72"/>
    <n v="288"/>
  </r>
  <r>
    <x v="28"/>
    <n v="4"/>
    <n v="5.39"/>
    <n v="21.56"/>
  </r>
  <r>
    <x v="226"/>
    <n v="4"/>
    <n v="1020.59"/>
    <n v="4082.36"/>
  </r>
  <r>
    <x v="172"/>
    <n v="4"/>
    <n v="1020.59"/>
    <n v="4082.36"/>
  </r>
  <r>
    <x v="136"/>
    <n v="4"/>
    <n v="672.29"/>
    <n v="2689.16"/>
  </r>
  <r>
    <x v="204"/>
    <n v="4"/>
    <n v="1020.59"/>
    <n v="4082.36"/>
  </r>
  <r>
    <x v="178"/>
    <n v="4"/>
    <n v="37.25"/>
    <n v="149"/>
  </r>
  <r>
    <x v="35"/>
    <n v="4"/>
    <n v="37.15"/>
    <n v="148.6"/>
  </r>
  <r>
    <x v="129"/>
    <n v="4"/>
    <n v="37.25"/>
    <n v="149"/>
  </r>
  <r>
    <x v="59"/>
    <n v="4"/>
    <n v="323.99"/>
    <n v="1295.96"/>
  </r>
  <r>
    <x v="179"/>
    <n v="4"/>
    <n v="32.99"/>
    <n v="131.96"/>
  </r>
  <r>
    <x v="65"/>
    <n v="4"/>
    <n v="72"/>
    <n v="288"/>
  </r>
  <r>
    <x v="169"/>
    <n v="4"/>
    <n v="32.39"/>
    <n v="129.56"/>
  </r>
  <r>
    <x v="153"/>
    <n v="4"/>
    <n v="72.16"/>
    <n v="288.64"/>
  </r>
  <r>
    <x v="13"/>
    <n v="5"/>
    <n v="2039.99"/>
    <n v="10199.950000000001"/>
  </r>
  <r>
    <x v="107"/>
    <n v="5"/>
    <n v="183.94"/>
    <n v="919.7"/>
  </r>
  <r>
    <x v="109"/>
    <n v="5"/>
    <n v="183.94"/>
    <n v="919.7"/>
  </r>
  <r>
    <x v="123"/>
    <n v="5"/>
    <n v="874.79"/>
    <n v="4373.95"/>
  </r>
  <r>
    <x v="124"/>
    <n v="5"/>
    <n v="419.46"/>
    <n v="2097.3000000000002"/>
  </r>
  <r>
    <x v="14"/>
    <n v="5"/>
    <n v="20.190000000000001"/>
    <n v="100.95"/>
  </r>
  <r>
    <x v="127"/>
    <n v="5"/>
    <n v="419.46"/>
    <n v="2097.3000000000002"/>
  </r>
  <r>
    <x v="4"/>
    <n v="5"/>
    <n v="28.84"/>
    <n v="144.19999999999999"/>
  </r>
  <r>
    <x v="13"/>
    <n v="5"/>
    <n v="2039.99"/>
    <n v="10199.950000000001"/>
  </r>
  <r>
    <x v="8"/>
    <n v="5"/>
    <n v="2024.99"/>
    <n v="10124.950000000001"/>
  </r>
  <r>
    <x v="77"/>
    <n v="5"/>
    <n v="5.7"/>
    <n v="28.5"/>
  </r>
  <r>
    <x v="125"/>
    <n v="5"/>
    <n v="419.46"/>
    <n v="2097.3000000000002"/>
  </r>
  <r>
    <x v="8"/>
    <n v="5"/>
    <n v="2024.99"/>
    <n v="10124.950000000001"/>
  </r>
  <r>
    <x v="9"/>
    <n v="5"/>
    <n v="2039.99"/>
    <n v="10199.950000000001"/>
  </r>
  <r>
    <x v="126"/>
    <n v="5"/>
    <n v="419.46"/>
    <n v="2097.3000000000002"/>
  </r>
  <r>
    <x v="117"/>
    <n v="5"/>
    <n v="2146.96"/>
    <n v="10734.8"/>
  </r>
  <r>
    <x v="121"/>
    <n v="5"/>
    <n v="874.79"/>
    <n v="4373.95"/>
  </r>
  <r>
    <x v="107"/>
    <n v="5"/>
    <n v="183.94"/>
    <n v="919.7"/>
  </r>
  <r>
    <x v="5"/>
    <n v="5"/>
    <n v="178.58"/>
    <n v="892.9"/>
  </r>
  <r>
    <x v="11"/>
    <n v="5"/>
    <n v="2039.99"/>
    <n v="10199.950000000001"/>
  </r>
  <r>
    <x v="10"/>
    <n v="5"/>
    <n v="2039.99"/>
    <n v="10199.950000000001"/>
  </r>
  <r>
    <x v="9"/>
    <n v="5"/>
    <n v="2039.99"/>
    <n v="10199.950000000001"/>
  </r>
  <r>
    <x v="10"/>
    <n v="5"/>
    <n v="2039.99"/>
    <n v="10199.950000000001"/>
  </r>
  <r>
    <x v="39"/>
    <n v="5"/>
    <n v="419.46"/>
    <n v="2097.3000000000002"/>
  </r>
  <r>
    <x v="7"/>
    <n v="5"/>
    <n v="20.190000000000001"/>
    <n v="100.95"/>
  </r>
  <r>
    <x v="39"/>
    <n v="5"/>
    <n v="419.46"/>
    <n v="2097.3000000000002"/>
  </r>
  <r>
    <x v="4"/>
    <n v="5"/>
    <n v="28.84"/>
    <n v="144.19999999999999"/>
  </r>
  <r>
    <x v="45"/>
    <n v="5"/>
    <n v="2024.99"/>
    <n v="10124.950000000001"/>
  </r>
  <r>
    <x v="10"/>
    <n v="5"/>
    <n v="2039.99"/>
    <n v="10199.950000000001"/>
  </r>
  <r>
    <x v="28"/>
    <n v="5"/>
    <n v="5.19"/>
    <n v="25.95"/>
  </r>
  <r>
    <x v="4"/>
    <n v="5"/>
    <n v="28.84"/>
    <n v="144.19999999999999"/>
  </r>
  <r>
    <x v="119"/>
    <n v="5"/>
    <n v="874.79"/>
    <n v="4373.95"/>
  </r>
  <r>
    <x v="3"/>
    <n v="5"/>
    <n v="2024.99"/>
    <n v="10124.950000000001"/>
  </r>
  <r>
    <x v="121"/>
    <n v="5"/>
    <n v="874.79"/>
    <n v="4373.95"/>
  </r>
  <r>
    <x v="128"/>
    <n v="5"/>
    <n v="419.46"/>
    <n v="2097.3000000000002"/>
  </r>
  <r>
    <x v="105"/>
    <n v="5"/>
    <n v="183.94"/>
    <n v="919.7"/>
  </r>
  <r>
    <x v="7"/>
    <n v="5"/>
    <n v="20.190000000000001"/>
    <n v="100.95"/>
  </r>
  <r>
    <x v="32"/>
    <n v="5"/>
    <n v="419.46"/>
    <n v="2097.3000000000002"/>
  </r>
  <r>
    <x v="45"/>
    <n v="5"/>
    <n v="2024.99"/>
    <n v="10124.950000000001"/>
  </r>
  <r>
    <x v="8"/>
    <n v="5"/>
    <n v="2024.99"/>
    <n v="10124.950000000001"/>
  </r>
  <r>
    <x v="28"/>
    <n v="5"/>
    <n v="5.19"/>
    <n v="25.95"/>
  </r>
  <r>
    <x v="3"/>
    <n v="5"/>
    <n v="2024.99"/>
    <n v="10124.950000000001"/>
  </r>
  <r>
    <x v="8"/>
    <n v="5"/>
    <n v="2024.99"/>
    <n v="10124.950000000001"/>
  </r>
  <r>
    <x v="110"/>
    <n v="5"/>
    <n v="183.94"/>
    <n v="919.7"/>
  </r>
  <r>
    <x v="45"/>
    <n v="5"/>
    <n v="843.75"/>
    <n v="4218.75"/>
  </r>
  <r>
    <x v="77"/>
    <n v="5"/>
    <n v="5.7"/>
    <n v="28.5"/>
  </r>
  <r>
    <x v="84"/>
    <n v="5"/>
    <n v="14.13"/>
    <n v="70.650000000000006"/>
  </r>
  <r>
    <x v="146"/>
    <n v="5"/>
    <n v="44.99"/>
    <n v="224.95"/>
  </r>
  <r>
    <x v="82"/>
    <n v="5"/>
    <n v="14.13"/>
    <n v="70.650000000000006"/>
  </r>
  <r>
    <x v="125"/>
    <n v="5"/>
    <n v="469.79"/>
    <n v="2348.9499999999998"/>
  </r>
  <r>
    <x v="154"/>
    <n v="5"/>
    <n v="1308.94"/>
    <n v="6544.7"/>
  </r>
  <r>
    <x v="107"/>
    <n v="5"/>
    <n v="202.33"/>
    <n v="1011.65"/>
  </r>
  <r>
    <x v="140"/>
    <n v="5"/>
    <n v="53.99"/>
    <n v="269.95"/>
  </r>
  <r>
    <x v="52"/>
    <n v="5"/>
    <n v="1308.94"/>
    <n v="6544.7"/>
  </r>
  <r>
    <x v="142"/>
    <n v="5"/>
    <n v="1466.01"/>
    <n v="7330.05"/>
  </r>
  <r>
    <x v="147"/>
    <n v="5"/>
    <n v="53.99"/>
    <n v="269.95"/>
  </r>
  <r>
    <x v="221"/>
    <n v="5"/>
    <n v="202.33"/>
    <n v="1011.65"/>
  </r>
  <r>
    <x v="131"/>
    <n v="5"/>
    <n v="1466.01"/>
    <n v="7330.05"/>
  </r>
  <r>
    <x v="143"/>
    <n v="5"/>
    <n v="324.45"/>
    <n v="1622.25"/>
  </r>
  <r>
    <x v="79"/>
    <n v="5"/>
    <n v="35.99"/>
    <n v="179.95"/>
  </r>
  <r>
    <x v="4"/>
    <n v="5"/>
    <n v="28.84"/>
    <n v="144.19999999999999"/>
  </r>
  <r>
    <x v="148"/>
    <n v="5"/>
    <n v="1308.94"/>
    <n v="6544.7"/>
  </r>
  <r>
    <x v="30"/>
    <n v="5"/>
    <n v="44.99"/>
    <n v="224.95"/>
  </r>
  <r>
    <x v="4"/>
    <n v="5"/>
    <n v="28.84"/>
    <n v="144.19999999999999"/>
  </r>
  <r>
    <x v="146"/>
    <n v="5"/>
    <n v="44.99"/>
    <n v="224.95"/>
  </r>
  <r>
    <x v="0"/>
    <n v="5"/>
    <n v="28.84"/>
    <n v="144.19999999999999"/>
  </r>
  <r>
    <x v="43"/>
    <n v="5"/>
    <n v="1242.8499999999999"/>
    <n v="6214.25"/>
  </r>
  <r>
    <x v="30"/>
    <n v="5"/>
    <n v="44.99"/>
    <n v="224.95"/>
  </r>
  <r>
    <x v="7"/>
    <n v="5"/>
    <n v="20.190000000000001"/>
    <n v="100.95"/>
  </r>
  <r>
    <x v="44"/>
    <n v="5"/>
    <n v="469.79"/>
    <n v="2348.9499999999998"/>
  </r>
  <r>
    <x v="30"/>
    <n v="5"/>
    <n v="44.99"/>
    <n v="224.95"/>
  </r>
  <r>
    <x v="125"/>
    <n v="5"/>
    <n v="469.79"/>
    <n v="2348.9499999999998"/>
  </r>
  <r>
    <x v="28"/>
    <n v="5"/>
    <n v="5.19"/>
    <n v="25.95"/>
  </r>
  <r>
    <x v="44"/>
    <n v="5"/>
    <n v="469.79"/>
    <n v="2348.9499999999998"/>
  </r>
  <r>
    <x v="66"/>
    <n v="5"/>
    <n v="67.540000000000006"/>
    <n v="337.7"/>
  </r>
  <r>
    <x v="33"/>
    <n v="5"/>
    <n v="469.79"/>
    <n v="2348.9499999999998"/>
  </r>
  <r>
    <x v="125"/>
    <n v="5"/>
    <n v="469.79"/>
    <n v="2348.9499999999998"/>
  </r>
  <r>
    <x v="181"/>
    <n v="5"/>
    <n v="183.94"/>
    <n v="919.7"/>
  </r>
  <r>
    <x v="148"/>
    <n v="5"/>
    <n v="1308.94"/>
    <n v="6544.7"/>
  </r>
  <r>
    <x v="107"/>
    <n v="5"/>
    <n v="202.33"/>
    <n v="1011.65"/>
  </r>
  <r>
    <x v="43"/>
    <n v="5"/>
    <n v="1242.8499999999999"/>
    <n v="6214.25"/>
  </r>
  <r>
    <x v="24"/>
    <n v="5"/>
    <n v="744.27"/>
    <n v="3721.35"/>
  </r>
  <r>
    <x v="27"/>
    <n v="5"/>
    <n v="65.599999999999994"/>
    <n v="328"/>
  </r>
  <r>
    <x v="74"/>
    <n v="5"/>
    <n v="24.29"/>
    <n v="121.45"/>
  </r>
  <r>
    <x v="24"/>
    <n v="5"/>
    <n v="744.27"/>
    <n v="3721.35"/>
  </r>
  <r>
    <x v="37"/>
    <n v="5"/>
    <n v="1229.46"/>
    <n v="6147.3"/>
  </r>
  <r>
    <x v="124"/>
    <n v="5"/>
    <n v="469.79"/>
    <n v="2348.9499999999998"/>
  </r>
  <r>
    <x v="146"/>
    <n v="5"/>
    <n v="44.99"/>
    <n v="224.95"/>
  </r>
  <r>
    <x v="7"/>
    <n v="5"/>
    <n v="20.190000000000001"/>
    <n v="100.95"/>
  </r>
  <r>
    <x v="30"/>
    <n v="5"/>
    <n v="44.99"/>
    <n v="224.95"/>
  </r>
  <r>
    <x v="79"/>
    <n v="5"/>
    <n v="35.99"/>
    <n v="179.95"/>
  </r>
  <r>
    <x v="14"/>
    <n v="5"/>
    <n v="20.190000000000001"/>
    <n v="100.95"/>
  </r>
  <r>
    <x v="20"/>
    <n v="5"/>
    <n v="22.79"/>
    <n v="113.95"/>
  </r>
  <r>
    <x v="151"/>
    <n v="5"/>
    <n v="647.99"/>
    <n v="3239.95"/>
  </r>
  <r>
    <x v="48"/>
    <n v="5"/>
    <n v="11.99"/>
    <n v="59.95"/>
  </r>
  <r>
    <x v="71"/>
    <n v="5"/>
    <n v="28.84"/>
    <n v="144.19999999999999"/>
  </r>
  <r>
    <x v="0"/>
    <n v="5"/>
    <n v="28.84"/>
    <n v="144.19999999999999"/>
  </r>
  <r>
    <x v="140"/>
    <n v="5"/>
    <n v="53.99"/>
    <n v="269.95"/>
  </r>
  <r>
    <x v="7"/>
    <n v="5"/>
    <n v="20.190000000000001"/>
    <n v="100.95"/>
  </r>
  <r>
    <x v="148"/>
    <n v="5"/>
    <n v="1308.94"/>
    <n v="6544.7"/>
  </r>
  <r>
    <x v="219"/>
    <n v="5"/>
    <n v="469.79"/>
    <n v="2348.9499999999998"/>
  </r>
  <r>
    <x v="78"/>
    <n v="5"/>
    <n v="35.99"/>
    <n v="179.95"/>
  </r>
  <r>
    <x v="17"/>
    <n v="5"/>
    <n v="14.13"/>
    <n v="70.650000000000006"/>
  </r>
  <r>
    <x v="1"/>
    <n v="5"/>
    <n v="20.190000000000001"/>
    <n v="100.95"/>
  </r>
  <r>
    <x v="0"/>
    <n v="5"/>
    <n v="28.84"/>
    <n v="144.19999999999999"/>
  </r>
  <r>
    <x v="33"/>
    <n v="5"/>
    <n v="469.79"/>
    <n v="2348.9499999999998"/>
  </r>
  <r>
    <x v="79"/>
    <n v="5"/>
    <n v="35.99"/>
    <n v="179.95"/>
  </r>
  <r>
    <x v="146"/>
    <n v="5"/>
    <n v="44.99"/>
    <n v="224.95"/>
  </r>
  <r>
    <x v="135"/>
    <n v="5"/>
    <n v="600.26"/>
    <n v="3001.3"/>
  </r>
  <r>
    <x v="22"/>
    <n v="5"/>
    <n v="1229.46"/>
    <n v="6147.3"/>
  </r>
  <r>
    <x v="71"/>
    <n v="5"/>
    <n v="28.84"/>
    <n v="144.19999999999999"/>
  </r>
  <r>
    <x v="146"/>
    <n v="5"/>
    <n v="44.99"/>
    <n v="224.95"/>
  </r>
  <r>
    <x v="114"/>
    <n v="5"/>
    <n v="15"/>
    <n v="75"/>
  </r>
  <r>
    <x v="147"/>
    <n v="5"/>
    <n v="53.99"/>
    <n v="269.95"/>
  </r>
  <r>
    <x v="26"/>
    <n v="5"/>
    <n v="209.26"/>
    <n v="1046.3"/>
  </r>
  <r>
    <x v="85"/>
    <n v="5"/>
    <n v="22.79"/>
    <n v="113.95"/>
  </r>
  <r>
    <x v="0"/>
    <n v="5"/>
    <n v="28.84"/>
    <n v="144.19999999999999"/>
  </r>
  <r>
    <x v="49"/>
    <n v="5"/>
    <n v="647.99"/>
    <n v="3239.95"/>
  </r>
  <r>
    <x v="126"/>
    <n v="5"/>
    <n v="469.79"/>
    <n v="2348.9499999999998"/>
  </r>
  <r>
    <x v="79"/>
    <n v="5"/>
    <n v="35.99"/>
    <n v="179.95"/>
  </r>
  <r>
    <x v="30"/>
    <n v="5"/>
    <n v="44.99"/>
    <n v="224.95"/>
  </r>
  <r>
    <x v="44"/>
    <n v="5"/>
    <n v="469.79"/>
    <n v="2348.9499999999998"/>
  </r>
  <r>
    <x v="52"/>
    <n v="5"/>
    <n v="1308.94"/>
    <n v="6544.7"/>
  </r>
  <r>
    <x v="153"/>
    <n v="5"/>
    <n v="65.599999999999994"/>
    <n v="328"/>
  </r>
  <r>
    <x v="66"/>
    <n v="5"/>
    <n v="67.540000000000006"/>
    <n v="337.7"/>
  </r>
  <r>
    <x v="33"/>
    <n v="5"/>
    <n v="469.79"/>
    <n v="2348.9499999999998"/>
  </r>
  <r>
    <x v="23"/>
    <n v="5"/>
    <n v="209.26"/>
    <n v="1046.3"/>
  </r>
  <r>
    <x v="35"/>
    <n v="5"/>
    <n v="33.770000000000003"/>
    <n v="168.85"/>
  </r>
  <r>
    <x v="26"/>
    <n v="5"/>
    <n v="209.26"/>
    <n v="1046.3"/>
  </r>
  <r>
    <x v="42"/>
    <n v="5"/>
    <n v="196.33"/>
    <n v="981.65"/>
  </r>
  <r>
    <x v="29"/>
    <n v="5"/>
    <n v="736.15"/>
    <n v="3680.75"/>
  </r>
  <r>
    <x v="70"/>
    <n v="5"/>
    <n v="1242.8499999999999"/>
    <n v="6214.25"/>
  </r>
  <r>
    <x v="50"/>
    <n v="5"/>
    <n v="647.99"/>
    <n v="3239.95"/>
  </r>
  <r>
    <x v="83"/>
    <n v="5"/>
    <n v="744.27"/>
    <n v="3721.35"/>
  </r>
  <r>
    <x v="43"/>
    <n v="5"/>
    <n v="1242.8499999999999"/>
    <n v="6214.25"/>
  </r>
  <r>
    <x v="78"/>
    <n v="5"/>
    <n v="35.99"/>
    <n v="179.95"/>
  </r>
  <r>
    <x v="235"/>
    <n v="5"/>
    <n v="22.79"/>
    <n v="113.95"/>
  </r>
  <r>
    <x v="48"/>
    <n v="5"/>
    <n v="11.99"/>
    <n v="59.95"/>
  </r>
  <r>
    <x v="71"/>
    <n v="5"/>
    <n v="28.84"/>
    <n v="144.19999999999999"/>
  </r>
  <r>
    <x v="7"/>
    <n v="5"/>
    <n v="20.190000000000001"/>
    <n v="100.95"/>
  </r>
  <r>
    <x v="0"/>
    <n v="5"/>
    <n v="28.84"/>
    <n v="144.19999999999999"/>
  </r>
  <r>
    <x v="79"/>
    <n v="5"/>
    <n v="35.99"/>
    <n v="179.95"/>
  </r>
  <r>
    <x v="91"/>
    <n v="5"/>
    <n v="137.69"/>
    <n v="688.45"/>
  </r>
  <r>
    <x v="30"/>
    <n v="5"/>
    <n v="44.99"/>
    <n v="224.95"/>
  </r>
  <r>
    <x v="151"/>
    <n v="5"/>
    <n v="647.99"/>
    <n v="3239.95"/>
  </r>
  <r>
    <x v="17"/>
    <n v="5"/>
    <n v="14.13"/>
    <n v="70.650000000000006"/>
  </r>
  <r>
    <x v="49"/>
    <n v="5"/>
    <n v="647.99"/>
    <n v="3239.95"/>
  </r>
  <r>
    <x v="146"/>
    <n v="5"/>
    <n v="44.99"/>
    <n v="224.95"/>
  </r>
  <r>
    <x v="48"/>
    <n v="5"/>
    <n v="11.99"/>
    <n v="59.95"/>
  </r>
  <r>
    <x v="85"/>
    <n v="5"/>
    <n v="22.79"/>
    <n v="113.95"/>
  </r>
  <r>
    <x v="82"/>
    <n v="5"/>
    <n v="14.13"/>
    <n v="70.650000000000006"/>
  </r>
  <r>
    <x v="30"/>
    <n v="5"/>
    <n v="44.99"/>
    <n v="224.95"/>
  </r>
  <r>
    <x v="5"/>
    <n v="5"/>
    <n v="183.94"/>
    <n v="919.7"/>
  </r>
  <r>
    <x v="142"/>
    <n v="5"/>
    <n v="1466.01"/>
    <n v="7330.05"/>
  </r>
  <r>
    <x v="71"/>
    <n v="5"/>
    <n v="28.84"/>
    <n v="144.19999999999999"/>
  </r>
  <r>
    <x v="1"/>
    <n v="5"/>
    <n v="20.190000000000001"/>
    <n v="100.95"/>
  </r>
  <r>
    <x v="152"/>
    <n v="5"/>
    <n v="324.45"/>
    <n v="1622.25"/>
  </r>
  <r>
    <x v="36"/>
    <n v="5"/>
    <n v="469.79"/>
    <n v="2348.9499999999998"/>
  </r>
  <r>
    <x v="142"/>
    <n v="5"/>
    <n v="1466.01"/>
    <n v="7330.05"/>
  </r>
  <r>
    <x v="39"/>
    <n v="5"/>
    <n v="469.79"/>
    <n v="2348.9499999999998"/>
  </r>
  <r>
    <x v="30"/>
    <n v="5"/>
    <n v="44.99"/>
    <n v="224.95"/>
  </r>
  <r>
    <x v="4"/>
    <n v="5"/>
    <n v="28.84"/>
    <n v="144.19999999999999"/>
  </r>
  <r>
    <x v="22"/>
    <n v="5"/>
    <n v="1229.46"/>
    <n v="6147.3"/>
  </r>
  <r>
    <x v="70"/>
    <n v="5"/>
    <n v="1242.8499999999999"/>
    <n v="6214.25"/>
  </r>
  <r>
    <x v="30"/>
    <n v="5"/>
    <n v="44.99"/>
    <n v="224.95"/>
  </r>
  <r>
    <x v="154"/>
    <n v="5"/>
    <n v="1308.94"/>
    <n v="6544.7"/>
  </r>
  <r>
    <x v="219"/>
    <n v="5"/>
    <n v="469.79"/>
    <n v="2348.9499999999998"/>
  </r>
  <r>
    <x v="148"/>
    <n v="5"/>
    <n v="1308.94"/>
    <n v="6544.7"/>
  </r>
  <r>
    <x v="0"/>
    <n v="5"/>
    <n v="28.84"/>
    <n v="144.19999999999999"/>
  </r>
  <r>
    <x v="108"/>
    <n v="5"/>
    <n v="53.99"/>
    <n v="269.95"/>
  </r>
  <r>
    <x v="28"/>
    <n v="5"/>
    <n v="5.19"/>
    <n v="25.95"/>
  </r>
  <r>
    <x v="19"/>
    <n v="5"/>
    <n v="141.62"/>
    <n v="708.1"/>
  </r>
  <r>
    <x v="50"/>
    <n v="5"/>
    <n v="647.99"/>
    <n v="3239.95"/>
  </r>
  <r>
    <x v="1"/>
    <n v="5"/>
    <n v="20.190000000000001"/>
    <n v="100.95"/>
  </r>
  <r>
    <x v="134"/>
    <n v="5"/>
    <n v="600.26"/>
    <n v="3001.3"/>
  </r>
  <r>
    <x v="105"/>
    <n v="5"/>
    <n v="202.33"/>
    <n v="1011.65"/>
  </r>
  <r>
    <x v="78"/>
    <n v="5"/>
    <n v="35.99"/>
    <n v="179.95"/>
  </r>
  <r>
    <x v="109"/>
    <n v="5"/>
    <n v="202.33"/>
    <n v="1011.65"/>
  </r>
  <r>
    <x v="133"/>
    <n v="5"/>
    <n v="600.26"/>
    <n v="3001.3"/>
  </r>
  <r>
    <x v="17"/>
    <n v="5"/>
    <n v="14.13"/>
    <n v="70.650000000000006"/>
  </r>
  <r>
    <x v="0"/>
    <n v="5"/>
    <n v="28.84"/>
    <n v="144.19999999999999"/>
  </r>
  <r>
    <x v="109"/>
    <n v="5"/>
    <n v="202.33"/>
    <n v="1011.65"/>
  </r>
  <r>
    <x v="14"/>
    <n v="5"/>
    <n v="20.190000000000001"/>
    <n v="100.95"/>
  </r>
  <r>
    <x v="139"/>
    <n v="5"/>
    <n v="324.45"/>
    <n v="1622.25"/>
  </r>
  <r>
    <x v="1"/>
    <n v="5"/>
    <n v="20.190000000000001"/>
    <n v="100.95"/>
  </r>
  <r>
    <x v="0"/>
    <n v="5"/>
    <n v="28.84"/>
    <n v="144.19999999999999"/>
  </r>
  <r>
    <x v="14"/>
    <n v="5"/>
    <n v="20.190000000000001"/>
    <n v="100.95"/>
  </r>
  <r>
    <x v="105"/>
    <n v="5"/>
    <n v="202.33"/>
    <n v="1011.65"/>
  </r>
  <r>
    <x v="142"/>
    <n v="5"/>
    <n v="1466.01"/>
    <n v="7330.05"/>
  </r>
  <r>
    <x v="79"/>
    <n v="5"/>
    <n v="35.99"/>
    <n v="179.95"/>
  </r>
  <r>
    <x v="147"/>
    <n v="5"/>
    <n v="53.99"/>
    <n v="269.95"/>
  </r>
  <r>
    <x v="146"/>
    <n v="5"/>
    <n v="44.99"/>
    <n v="224.95"/>
  </r>
  <r>
    <x v="17"/>
    <n v="5"/>
    <n v="14.13"/>
    <n v="70.650000000000006"/>
  </r>
  <r>
    <x v="70"/>
    <n v="5"/>
    <n v="1242.8499999999999"/>
    <n v="6214.25"/>
  </r>
  <r>
    <x v="135"/>
    <n v="5"/>
    <n v="600.26"/>
    <n v="3001.3"/>
  </r>
  <r>
    <x v="0"/>
    <n v="5"/>
    <n v="28.84"/>
    <n v="144.19999999999999"/>
  </r>
  <r>
    <x v="148"/>
    <n v="5"/>
    <n v="1308.94"/>
    <n v="6544.7"/>
  </r>
  <r>
    <x v="17"/>
    <n v="5"/>
    <n v="14.13"/>
    <n v="70.650000000000006"/>
  </r>
  <r>
    <x v="147"/>
    <n v="5"/>
    <n v="53.99"/>
    <n v="269.95"/>
  </r>
  <r>
    <x v="60"/>
    <n v="5"/>
    <n v="149.03"/>
    <n v="745.15"/>
  </r>
  <r>
    <x v="78"/>
    <n v="5"/>
    <n v="35.99"/>
    <n v="179.95"/>
  </r>
  <r>
    <x v="109"/>
    <n v="5"/>
    <n v="202.33"/>
    <n v="1011.65"/>
  </r>
  <r>
    <x v="107"/>
    <n v="5"/>
    <n v="202.33"/>
    <n v="1011.65"/>
  </r>
  <r>
    <x v="0"/>
    <n v="5"/>
    <n v="28.84"/>
    <n v="144.19999999999999"/>
  </r>
  <r>
    <x v="110"/>
    <n v="5"/>
    <n v="202.33"/>
    <n v="1011.65"/>
  </r>
  <r>
    <x v="114"/>
    <n v="5"/>
    <n v="15"/>
    <n v="75"/>
  </r>
  <r>
    <x v="106"/>
    <n v="5"/>
    <n v="74.84"/>
    <n v="374.2"/>
  </r>
  <r>
    <x v="0"/>
    <n v="5"/>
    <n v="28.84"/>
    <n v="144.19999999999999"/>
  </r>
  <r>
    <x v="140"/>
    <n v="5"/>
    <n v="53.99"/>
    <n v="269.95"/>
  </r>
  <r>
    <x v="70"/>
    <n v="5"/>
    <n v="1242.8499999999999"/>
    <n v="6214.25"/>
  </r>
  <r>
    <x v="37"/>
    <n v="5"/>
    <n v="1229.46"/>
    <n v="6147.3"/>
  </r>
  <r>
    <x v="106"/>
    <n v="5"/>
    <n v="74.84"/>
    <n v="374.2"/>
  </r>
  <r>
    <x v="49"/>
    <n v="5"/>
    <n v="647.99"/>
    <n v="3239.95"/>
  </r>
  <r>
    <x v="40"/>
    <n v="5"/>
    <n v="1376.99"/>
    <n v="6884.95"/>
  </r>
  <r>
    <x v="239"/>
    <n v="5"/>
    <n v="158.43"/>
    <n v="792.15"/>
  </r>
  <r>
    <x v="200"/>
    <n v="5"/>
    <n v="334.06"/>
    <n v="1670.3"/>
  </r>
  <r>
    <x v="120"/>
    <n v="5"/>
    <n v="12.14"/>
    <n v="60.7"/>
  </r>
  <r>
    <x v="191"/>
    <n v="5"/>
    <n v="953.63"/>
    <n v="4768.1499999999996"/>
  </r>
  <r>
    <x v="170"/>
    <n v="5"/>
    <n v="1430.44"/>
    <n v="7152.2"/>
  </r>
  <r>
    <x v="218"/>
    <n v="5"/>
    <n v="200.05"/>
    <n v="1000.25"/>
  </r>
  <r>
    <x v="194"/>
    <n v="5"/>
    <n v="334.06"/>
    <n v="1670.3"/>
  </r>
  <r>
    <x v="201"/>
    <n v="5"/>
    <n v="334.06"/>
    <n v="1670.3"/>
  </r>
  <r>
    <x v="159"/>
    <n v="5"/>
    <n v="602.35"/>
    <n v="3011.75"/>
  </r>
  <r>
    <x v="172"/>
    <n v="5"/>
    <n v="1020.59"/>
    <n v="5102.95"/>
  </r>
  <r>
    <x v="197"/>
    <n v="5"/>
    <n v="24.29"/>
    <n v="121.45"/>
  </r>
  <r>
    <x v="204"/>
    <n v="5"/>
    <n v="1020.59"/>
    <n v="5102.95"/>
  </r>
  <r>
    <x v="189"/>
    <n v="5"/>
    <n v="48.59"/>
    <n v="242.95"/>
  </r>
  <r>
    <x v="204"/>
    <n v="5"/>
    <n v="1020.59"/>
    <n v="5102.95"/>
  </r>
  <r>
    <x v="190"/>
    <n v="5"/>
    <n v="323.99"/>
    <n v="1619.95"/>
  </r>
  <r>
    <x v="7"/>
    <n v="5"/>
    <n v="20.99"/>
    <n v="104.95"/>
  </r>
  <r>
    <x v="28"/>
    <n v="5"/>
    <n v="5.39"/>
    <n v="26.95"/>
  </r>
  <r>
    <x v="1"/>
    <n v="5"/>
    <n v="20.99"/>
    <n v="104.95"/>
  </r>
  <r>
    <x v="1"/>
    <n v="5"/>
    <n v="20.99"/>
    <n v="104.95"/>
  </r>
  <r>
    <x v="175"/>
    <n v="5"/>
    <n v="4.7699999999999996"/>
    <n v="23.85"/>
  </r>
  <r>
    <x v="137"/>
    <n v="5"/>
    <n v="26.72"/>
    <n v="133.6"/>
  </r>
  <r>
    <x v="104"/>
    <n v="5"/>
    <n v="63.9"/>
    <n v="319.5"/>
  </r>
  <r>
    <x v="214"/>
    <n v="5"/>
    <n v="32.39"/>
    <n v="161.94999999999999"/>
  </r>
  <r>
    <x v="169"/>
    <n v="5"/>
    <n v="32.39"/>
    <n v="161.94999999999999"/>
  </r>
  <r>
    <x v="196"/>
    <n v="5"/>
    <n v="323.99"/>
    <n v="1619.95"/>
  </r>
  <r>
    <x v="138"/>
    <n v="5"/>
    <n v="356.9"/>
    <n v="1784.5"/>
  </r>
  <r>
    <x v="73"/>
    <n v="5"/>
    <n v="858.9"/>
    <n v="4294.5"/>
  </r>
  <r>
    <x v="96"/>
    <n v="5"/>
    <n v="858.9"/>
    <n v="4294.5"/>
  </r>
  <r>
    <x v="167"/>
    <n v="5"/>
    <n v="602.35"/>
    <n v="3011.75"/>
  </r>
  <r>
    <x v="203"/>
    <n v="5"/>
    <n v="602.35"/>
    <n v="3011.75"/>
  </r>
  <r>
    <x v="187"/>
    <n v="5"/>
    <n v="5.39"/>
    <n v="26.95"/>
  </r>
  <r>
    <x v="204"/>
    <n v="5"/>
    <n v="1020.59"/>
    <n v="5102.95"/>
  </r>
  <r>
    <x v="14"/>
    <n v="5"/>
    <n v="20.99"/>
    <n v="104.95"/>
  </r>
  <r>
    <x v="64"/>
    <n v="5"/>
    <n v="2.99"/>
    <n v="14.95"/>
  </r>
  <r>
    <x v="68"/>
    <n v="5"/>
    <n v="32.39"/>
    <n v="161.94999999999999"/>
  </r>
  <r>
    <x v="139"/>
    <n v="5"/>
    <n v="356.9"/>
    <n v="1784.5"/>
  </r>
  <r>
    <x v="197"/>
    <n v="5"/>
    <n v="24.29"/>
    <n v="121.45"/>
  </r>
  <r>
    <x v="61"/>
    <n v="5"/>
    <n v="338.99"/>
    <n v="1694.95"/>
  </r>
  <r>
    <x v="35"/>
    <n v="5"/>
    <n v="37.15"/>
    <n v="185.75"/>
  </r>
  <r>
    <x v="40"/>
    <n v="5"/>
    <n v="1376.99"/>
    <n v="6884.95"/>
  </r>
  <r>
    <x v="98"/>
    <n v="5"/>
    <n v="32.39"/>
    <n v="161.94999999999999"/>
  </r>
  <r>
    <x v="54"/>
    <n v="5"/>
    <n v="461.69"/>
    <n v="2308.4499999999998"/>
  </r>
  <r>
    <x v="170"/>
    <n v="5"/>
    <n v="1430.44"/>
    <n v="7152.2"/>
  </r>
  <r>
    <x v="227"/>
    <n v="5"/>
    <n v="200.05"/>
    <n v="1000.25"/>
  </r>
  <r>
    <x v="185"/>
    <n v="5"/>
    <n v="1430.44"/>
    <n v="7152.2"/>
  </r>
  <r>
    <x v="173"/>
    <n v="5"/>
    <n v="323.99"/>
    <n v="1619.95"/>
  </r>
  <r>
    <x v="189"/>
    <n v="5"/>
    <n v="48.59"/>
    <n v="242.95"/>
  </r>
  <r>
    <x v="55"/>
    <n v="5"/>
    <n v="1466.01"/>
    <n v="7330.05"/>
  </r>
  <r>
    <x v="134"/>
    <n v="5"/>
    <n v="672.29"/>
    <n v="3361.45"/>
  </r>
  <r>
    <x v="189"/>
    <n v="5"/>
    <n v="48.59"/>
    <n v="242.95"/>
  </r>
  <r>
    <x v="172"/>
    <n v="5"/>
    <n v="1020.59"/>
    <n v="5102.95"/>
  </r>
  <r>
    <x v="69"/>
    <n v="5"/>
    <n v="38.1"/>
    <n v="190.5"/>
  </r>
  <r>
    <x v="68"/>
    <n v="5"/>
    <n v="32.39"/>
    <n v="161.94999999999999"/>
  </r>
  <r>
    <x v="214"/>
    <n v="5"/>
    <n v="32.39"/>
    <n v="161.94999999999999"/>
  </r>
  <r>
    <x v="216"/>
    <n v="5"/>
    <n v="461.69"/>
    <n v="2308.4499999999998"/>
  </r>
  <r>
    <x v="183"/>
    <n v="5"/>
    <n v="38.1"/>
    <n v="190.5"/>
  </r>
  <r>
    <x v="129"/>
    <n v="5"/>
    <n v="37.25"/>
    <n v="186.25"/>
  </r>
  <r>
    <x v="72"/>
    <n v="5"/>
    <n v="149.87"/>
    <n v="749.35"/>
  </r>
  <r>
    <x v="28"/>
    <n v="5"/>
    <n v="5.39"/>
    <n v="26.95"/>
  </r>
  <r>
    <x v="183"/>
    <n v="5"/>
    <n v="38.1"/>
    <n v="190.5"/>
  </r>
  <r>
    <x v="169"/>
    <n v="5"/>
    <n v="32.39"/>
    <n v="161.94999999999999"/>
  </r>
  <r>
    <x v="82"/>
    <n v="5"/>
    <n v="14.69"/>
    <n v="73.45"/>
  </r>
  <r>
    <x v="17"/>
    <n v="5"/>
    <n v="14.69"/>
    <n v="73.45"/>
  </r>
  <r>
    <x v="133"/>
    <n v="5"/>
    <n v="672.29"/>
    <n v="3361.45"/>
  </r>
  <r>
    <x v="71"/>
    <n v="5"/>
    <n v="29.99"/>
    <n v="149.94999999999999"/>
  </r>
  <r>
    <x v="187"/>
    <n v="5"/>
    <n v="5.39"/>
    <n v="26.95"/>
  </r>
  <r>
    <x v="226"/>
    <n v="5"/>
    <n v="1020.59"/>
    <n v="5102.95"/>
  </r>
  <r>
    <x v="143"/>
    <n v="5"/>
    <n v="356.9"/>
    <n v="1784.5"/>
  </r>
  <r>
    <x v="197"/>
    <n v="5"/>
    <n v="24.29"/>
    <n v="121.45"/>
  </r>
  <r>
    <x v="201"/>
    <n v="5"/>
    <n v="445.41"/>
    <n v="2227.0500000000002"/>
  </r>
  <r>
    <x v="4"/>
    <n v="5"/>
    <n v="29.99"/>
    <n v="149.94999999999999"/>
  </r>
  <r>
    <x v="71"/>
    <n v="5"/>
    <n v="29.99"/>
    <n v="149.94999999999999"/>
  </r>
  <r>
    <x v="53"/>
    <n v="5"/>
    <n v="158.43"/>
    <n v="792.15"/>
  </r>
  <r>
    <x v="183"/>
    <n v="5"/>
    <n v="38.1"/>
    <n v="190.5"/>
  </r>
  <r>
    <x v="169"/>
    <n v="5"/>
    <n v="32.39"/>
    <n v="161.94999999999999"/>
  </r>
  <r>
    <x v="64"/>
    <n v="5"/>
    <n v="2.99"/>
    <n v="14.95"/>
  </r>
  <r>
    <x v="177"/>
    <n v="5"/>
    <n v="5.39"/>
    <n v="26.95"/>
  </r>
  <r>
    <x v="197"/>
    <n v="5"/>
    <n v="24.29"/>
    <n v="121.45"/>
  </r>
  <r>
    <x v="158"/>
    <n v="5"/>
    <n v="1430.44"/>
    <n v="7152.2"/>
  </r>
  <r>
    <x v="92"/>
    <n v="5"/>
    <n v="54.89"/>
    <n v="274.45"/>
  </r>
  <r>
    <x v="104"/>
    <n v="5"/>
    <n v="63.9"/>
    <n v="319.5"/>
  </r>
  <r>
    <x v="185"/>
    <n v="5"/>
    <n v="1430.44"/>
    <n v="7152.2"/>
  </r>
  <r>
    <x v="14"/>
    <n v="5"/>
    <n v="20.99"/>
    <n v="104.95"/>
  </r>
  <r>
    <x v="70"/>
    <n v="5"/>
    <n v="1391.99"/>
    <n v="6959.95"/>
  </r>
  <r>
    <x v="204"/>
    <n v="5"/>
    <n v="1020.59"/>
    <n v="5102.95"/>
  </r>
  <r>
    <x v="175"/>
    <n v="5"/>
    <n v="4.7699999999999996"/>
    <n v="23.85"/>
  </r>
  <r>
    <x v="72"/>
    <n v="5"/>
    <n v="149.87"/>
    <n v="749.35"/>
  </r>
  <r>
    <x v="136"/>
    <n v="5"/>
    <n v="672.29"/>
    <n v="3361.45"/>
  </r>
  <r>
    <x v="133"/>
    <n v="5"/>
    <n v="672.29"/>
    <n v="3361.45"/>
  </r>
  <r>
    <x v="135"/>
    <n v="5"/>
    <n v="672.29"/>
    <n v="3361.45"/>
  </r>
  <r>
    <x v="4"/>
    <n v="5"/>
    <n v="29.99"/>
    <n v="149.94999999999999"/>
  </r>
  <r>
    <x v="64"/>
    <n v="5"/>
    <n v="2.99"/>
    <n v="14.95"/>
  </r>
  <r>
    <x v="175"/>
    <n v="5"/>
    <n v="4.7699999999999996"/>
    <n v="23.85"/>
  </r>
  <r>
    <x v="169"/>
    <n v="5"/>
    <n v="32.39"/>
    <n v="161.94999999999999"/>
  </r>
  <r>
    <x v="64"/>
    <n v="5"/>
    <n v="2.99"/>
    <n v="14.95"/>
  </r>
  <r>
    <x v="71"/>
    <n v="5"/>
    <n v="29.99"/>
    <n v="149.94999999999999"/>
  </r>
  <r>
    <x v="17"/>
    <n v="5"/>
    <n v="14.69"/>
    <n v="73.45"/>
  </r>
  <r>
    <x v="173"/>
    <n v="5"/>
    <n v="323.99"/>
    <n v="1619.95"/>
  </r>
  <r>
    <x v="0"/>
    <n v="5"/>
    <n v="29.99"/>
    <n v="149.94999999999999"/>
  </r>
  <r>
    <x v="16"/>
    <n v="5"/>
    <n v="202.33"/>
    <n v="1011.65"/>
  </r>
  <r>
    <x v="169"/>
    <n v="5"/>
    <n v="32.39"/>
    <n v="161.94999999999999"/>
  </r>
  <r>
    <x v="161"/>
    <n v="5"/>
    <n v="445.41"/>
    <n v="2227.0500000000002"/>
  </r>
  <r>
    <x v="120"/>
    <n v="5"/>
    <n v="12.14"/>
    <n v="60.7"/>
  </r>
  <r>
    <x v="169"/>
    <n v="5"/>
    <n v="32.39"/>
    <n v="161.94999999999999"/>
  </r>
  <r>
    <x v="43"/>
    <n v="5"/>
    <n v="1391.99"/>
    <n v="6959.95"/>
  </r>
  <r>
    <x v="68"/>
    <n v="5"/>
    <n v="32.39"/>
    <n v="161.94999999999999"/>
  </r>
  <r>
    <x v="22"/>
    <n v="5"/>
    <n v="1376.99"/>
    <n v="6884.95"/>
  </r>
  <r>
    <x v="54"/>
    <n v="5"/>
    <n v="461.69"/>
    <n v="2308.4499999999998"/>
  </r>
  <r>
    <x v="188"/>
    <n v="5"/>
    <n v="1.37"/>
    <n v="6.85"/>
  </r>
  <r>
    <x v="82"/>
    <n v="5"/>
    <n v="14.69"/>
    <n v="73.45"/>
  </r>
  <r>
    <x v="214"/>
    <n v="5"/>
    <n v="32.39"/>
    <n v="161.94999999999999"/>
  </r>
  <r>
    <x v="207"/>
    <n v="5"/>
    <n v="105.29"/>
    <n v="526.45000000000005"/>
  </r>
  <r>
    <x v="104"/>
    <n v="5"/>
    <n v="63.9"/>
    <n v="319.5"/>
  </r>
  <r>
    <x v="92"/>
    <n v="5"/>
    <n v="54.89"/>
    <n v="274.45"/>
  </r>
  <r>
    <x v="165"/>
    <n v="5"/>
    <n v="1430.44"/>
    <n v="7152.2"/>
  </r>
  <r>
    <x v="212"/>
    <n v="5"/>
    <n v="728.91"/>
    <n v="3644.55"/>
  </r>
  <r>
    <x v="150"/>
    <n v="5"/>
    <n v="672.29"/>
    <n v="3361.45"/>
  </r>
  <r>
    <x v="174"/>
    <n v="5"/>
    <n v="1020.59"/>
    <n v="5102.95"/>
  </r>
  <r>
    <x v="55"/>
    <n v="5"/>
    <n v="1466.01"/>
    <n v="7330.05"/>
  </r>
  <r>
    <x v="154"/>
    <n v="5"/>
    <n v="1466.01"/>
    <n v="7330.05"/>
  </r>
  <r>
    <x v="189"/>
    <n v="5"/>
    <n v="48.59"/>
    <n v="242.95"/>
  </r>
  <r>
    <x v="226"/>
    <n v="5"/>
    <n v="1020.59"/>
    <n v="5102.95"/>
  </r>
  <r>
    <x v="148"/>
    <n v="5"/>
    <n v="1466.01"/>
    <n v="7330.05"/>
  </r>
  <r>
    <x v="134"/>
    <n v="5"/>
    <n v="672.29"/>
    <n v="3361.45"/>
  </r>
  <r>
    <x v="69"/>
    <n v="5"/>
    <n v="38.1"/>
    <n v="190.5"/>
  </r>
  <r>
    <x v="54"/>
    <n v="5"/>
    <n v="461.69"/>
    <n v="2308.4499999999998"/>
  </r>
  <r>
    <x v="64"/>
    <n v="5"/>
    <n v="2.99"/>
    <n v="14.95"/>
  </r>
  <r>
    <x v="44"/>
    <n v="5"/>
    <n v="419.46"/>
    <n v="2097.3000000000002"/>
  </r>
  <r>
    <x v="124"/>
    <n v="5"/>
    <n v="419.46"/>
    <n v="2097.3000000000002"/>
  </r>
  <r>
    <x v="14"/>
    <n v="5"/>
    <n v="20.190000000000001"/>
    <n v="100.95"/>
  </r>
  <r>
    <x v="1"/>
    <n v="5"/>
    <n v="20.190000000000001"/>
    <n v="100.95"/>
  </r>
  <r>
    <x v="10"/>
    <n v="5"/>
    <n v="2039.99"/>
    <n v="10199.950000000001"/>
  </r>
  <r>
    <x v="45"/>
    <n v="5"/>
    <n v="2024.99"/>
    <n v="10124.950000000001"/>
  </r>
  <r>
    <x v="11"/>
    <n v="5"/>
    <n v="2039.99"/>
    <n v="10199.950000000001"/>
  </r>
  <r>
    <x v="8"/>
    <n v="5"/>
    <n v="2024.99"/>
    <n v="10124.950000000001"/>
  </r>
  <r>
    <x v="13"/>
    <n v="5"/>
    <n v="2039.99"/>
    <n v="10199.950000000001"/>
  </r>
  <r>
    <x v="77"/>
    <n v="5"/>
    <n v="5.7"/>
    <n v="28.5"/>
  </r>
  <r>
    <x v="9"/>
    <n v="5"/>
    <n v="2039.99"/>
    <n v="10199.950000000001"/>
  </r>
  <r>
    <x v="141"/>
    <n v="5"/>
    <n v="2146.96"/>
    <n v="10734.8"/>
  </r>
  <r>
    <x v="28"/>
    <n v="5"/>
    <n v="5.19"/>
    <n v="25.95"/>
  </r>
  <r>
    <x v="116"/>
    <n v="5"/>
    <n v="2146.96"/>
    <n v="10734.8"/>
  </r>
  <r>
    <x v="109"/>
    <n v="5"/>
    <n v="183.94"/>
    <n v="919.7"/>
  </r>
  <r>
    <x v="125"/>
    <n v="5"/>
    <n v="419.46"/>
    <n v="2097.3000000000002"/>
  </r>
  <r>
    <x v="110"/>
    <n v="5"/>
    <n v="183.94"/>
    <n v="919.7"/>
  </r>
  <r>
    <x v="44"/>
    <n v="5"/>
    <n v="419.46"/>
    <n v="2097.3000000000002"/>
  </r>
  <r>
    <x v="5"/>
    <n v="5"/>
    <n v="178.58"/>
    <n v="892.9"/>
  </r>
  <r>
    <x v="107"/>
    <n v="5"/>
    <n v="183.94"/>
    <n v="919.7"/>
  </r>
  <r>
    <x v="41"/>
    <n v="5"/>
    <n v="419.46"/>
    <n v="2097.3000000000002"/>
  </r>
  <r>
    <x v="3"/>
    <n v="5"/>
    <n v="2024.99"/>
    <n v="10124.950000000001"/>
  </r>
  <r>
    <x v="123"/>
    <n v="5"/>
    <n v="874.79"/>
    <n v="4373.95"/>
  </r>
  <r>
    <x v="4"/>
    <n v="5"/>
    <n v="28.84"/>
    <n v="144.19999999999999"/>
  </r>
  <r>
    <x v="2"/>
    <n v="5"/>
    <n v="2024.99"/>
    <n v="10124.950000000001"/>
  </r>
  <r>
    <x v="8"/>
    <n v="5"/>
    <n v="2024.99"/>
    <n v="10124.950000000001"/>
  </r>
  <r>
    <x v="115"/>
    <n v="5"/>
    <n v="2146.96"/>
    <n v="10734.8"/>
  </r>
  <r>
    <x v="1"/>
    <n v="5"/>
    <n v="20.190000000000001"/>
    <n v="100.95"/>
  </r>
  <r>
    <x v="14"/>
    <n v="5"/>
    <n v="20.190000000000001"/>
    <n v="100.95"/>
  </r>
  <r>
    <x v="28"/>
    <n v="5"/>
    <n v="5.19"/>
    <n v="25.95"/>
  </r>
  <r>
    <x v="77"/>
    <n v="5"/>
    <n v="5.7"/>
    <n v="28.5"/>
  </r>
  <r>
    <x v="9"/>
    <n v="5"/>
    <n v="2039.99"/>
    <n v="10199.950000000001"/>
  </r>
  <r>
    <x v="8"/>
    <n v="5"/>
    <n v="2024.99"/>
    <n v="10124.950000000001"/>
  </r>
  <r>
    <x v="10"/>
    <n v="5"/>
    <n v="2039.99"/>
    <n v="10199.950000000001"/>
  </r>
  <r>
    <x v="0"/>
    <n v="5"/>
    <n v="28.84"/>
    <n v="144.19999999999999"/>
  </r>
  <r>
    <x v="4"/>
    <n v="5"/>
    <n v="28.84"/>
    <n v="144.19999999999999"/>
  </r>
  <r>
    <x v="126"/>
    <n v="5"/>
    <n v="419.46"/>
    <n v="2097.3000000000002"/>
  </r>
  <r>
    <x v="1"/>
    <n v="5"/>
    <n v="20.190000000000001"/>
    <n v="100.95"/>
  </r>
  <r>
    <x v="123"/>
    <n v="5"/>
    <n v="874.79"/>
    <n v="4373.95"/>
  </r>
  <r>
    <x v="39"/>
    <n v="5"/>
    <n v="419.46"/>
    <n v="2097.3000000000002"/>
  </r>
  <r>
    <x v="14"/>
    <n v="5"/>
    <n v="20.190000000000001"/>
    <n v="100.95"/>
  </r>
  <r>
    <x v="41"/>
    <n v="5"/>
    <n v="419.46"/>
    <n v="2097.3000000000002"/>
  </r>
  <r>
    <x v="128"/>
    <n v="5"/>
    <n v="419.46"/>
    <n v="2097.3000000000002"/>
  </r>
  <r>
    <x v="111"/>
    <n v="5"/>
    <n v="356.9"/>
    <n v="1784.5"/>
  </r>
  <r>
    <x v="9"/>
    <n v="5"/>
    <n v="850"/>
    <n v="4250"/>
  </r>
  <r>
    <x v="9"/>
    <n v="5"/>
    <n v="850"/>
    <n v="4250"/>
  </r>
  <r>
    <x v="2"/>
    <n v="5"/>
    <n v="843.75"/>
    <n v="4218.75"/>
  </r>
  <r>
    <x v="4"/>
    <n v="5"/>
    <n v="28.84"/>
    <n v="144.19999999999999"/>
  </r>
  <r>
    <x v="7"/>
    <n v="5"/>
    <n v="20.190000000000001"/>
    <n v="100.95"/>
  </r>
  <r>
    <x v="10"/>
    <n v="5"/>
    <n v="850"/>
    <n v="4250"/>
  </r>
  <r>
    <x v="2"/>
    <n v="5"/>
    <n v="843.75"/>
    <n v="4218.75"/>
  </r>
  <r>
    <x v="37"/>
    <n v="5"/>
    <n v="1229.46"/>
    <n v="6147.3"/>
  </r>
  <r>
    <x v="49"/>
    <n v="5"/>
    <n v="647.99"/>
    <n v="3239.95"/>
  </r>
  <r>
    <x v="146"/>
    <n v="5"/>
    <n v="44.99"/>
    <n v="224.95"/>
  </r>
  <r>
    <x v="52"/>
    <n v="5"/>
    <n v="1308.94"/>
    <n v="6544.7"/>
  </r>
  <r>
    <x v="110"/>
    <n v="5"/>
    <n v="202.33"/>
    <n v="1011.65"/>
  </r>
  <r>
    <x v="140"/>
    <n v="5"/>
    <n v="53.99"/>
    <n v="269.95"/>
  </r>
  <r>
    <x v="128"/>
    <n v="5"/>
    <n v="469.79"/>
    <n v="2348.9499999999998"/>
  </r>
  <r>
    <x v="109"/>
    <n v="5"/>
    <n v="202.33"/>
    <n v="1011.65"/>
  </r>
  <r>
    <x v="82"/>
    <n v="5"/>
    <n v="14.13"/>
    <n v="70.650000000000006"/>
  </r>
  <r>
    <x v="17"/>
    <n v="5"/>
    <n v="14.13"/>
    <n v="70.650000000000006"/>
  </r>
  <r>
    <x v="153"/>
    <n v="5"/>
    <n v="65.599999999999994"/>
    <n v="328"/>
  </r>
  <r>
    <x v="30"/>
    <n v="5"/>
    <n v="44.99"/>
    <n v="224.95"/>
  </r>
  <r>
    <x v="144"/>
    <n v="5"/>
    <n v="1308.94"/>
    <n v="6544.7"/>
  </r>
  <r>
    <x v="152"/>
    <n v="5"/>
    <n v="324.45"/>
    <n v="1622.25"/>
  </r>
  <r>
    <x v="14"/>
    <n v="5"/>
    <n v="20.190000000000001"/>
    <n v="100.95"/>
  </r>
  <r>
    <x v="153"/>
    <n v="5"/>
    <n v="65.599999999999994"/>
    <n v="328"/>
  </r>
  <r>
    <x v="16"/>
    <n v="5"/>
    <n v="183.94"/>
    <n v="919.7"/>
  </r>
  <r>
    <x v="136"/>
    <n v="5"/>
    <n v="600.26"/>
    <n v="3001.3"/>
  </r>
  <r>
    <x v="41"/>
    <n v="5"/>
    <n v="469.79"/>
    <n v="2348.9499999999998"/>
  </r>
  <r>
    <x v="135"/>
    <n v="5"/>
    <n v="600.26"/>
    <n v="3001.3"/>
  </r>
  <r>
    <x v="80"/>
    <n v="5"/>
    <n v="35.99"/>
    <n v="179.95"/>
  </r>
  <r>
    <x v="108"/>
    <n v="5"/>
    <n v="53.99"/>
    <n v="269.95"/>
  </r>
  <r>
    <x v="5"/>
    <n v="5"/>
    <n v="183.94"/>
    <n v="919.7"/>
  </r>
  <r>
    <x v="134"/>
    <n v="5"/>
    <n v="600.26"/>
    <n v="3001.3"/>
  </r>
  <r>
    <x v="99"/>
    <n v="5"/>
    <n v="780.82"/>
    <n v="3904.1"/>
  </r>
  <r>
    <x v="15"/>
    <n v="5"/>
    <n v="36.450000000000003"/>
    <n v="182.25"/>
  </r>
  <r>
    <x v="85"/>
    <n v="5"/>
    <n v="22.79"/>
    <n v="113.95"/>
  </r>
  <r>
    <x v="124"/>
    <n v="5"/>
    <n v="469.79"/>
    <n v="2348.9499999999998"/>
  </r>
  <r>
    <x v="62"/>
    <n v="5"/>
    <n v="198.04"/>
    <n v="990.2"/>
  </r>
  <r>
    <x v="49"/>
    <n v="5"/>
    <n v="647.99"/>
    <n v="3239.95"/>
  </r>
  <r>
    <x v="46"/>
    <n v="5"/>
    <n v="52.65"/>
    <n v="263.25"/>
  </r>
  <r>
    <x v="50"/>
    <n v="5"/>
    <n v="647.99"/>
    <n v="3239.95"/>
  </r>
  <r>
    <x v="47"/>
    <n v="5"/>
    <n v="647.99"/>
    <n v="3239.95"/>
  </r>
  <r>
    <x v="83"/>
    <n v="5"/>
    <n v="744.27"/>
    <n v="3721.35"/>
  </r>
  <r>
    <x v="85"/>
    <n v="5"/>
    <n v="22.79"/>
    <n v="113.95"/>
  </r>
  <r>
    <x v="35"/>
    <n v="5"/>
    <n v="33.770000000000003"/>
    <n v="168.85"/>
  </r>
  <r>
    <x v="106"/>
    <n v="5"/>
    <n v="74.84"/>
    <n v="374.2"/>
  </r>
  <r>
    <x v="133"/>
    <n v="5"/>
    <n v="600.26"/>
    <n v="3001.3"/>
  </r>
  <r>
    <x v="143"/>
    <n v="5"/>
    <n v="324.45"/>
    <n v="1622.25"/>
  </r>
  <r>
    <x v="0"/>
    <n v="5"/>
    <n v="28.84"/>
    <n v="144.19999999999999"/>
  </r>
  <r>
    <x v="4"/>
    <n v="5"/>
    <n v="28.84"/>
    <n v="144.19999999999999"/>
  </r>
  <r>
    <x v="28"/>
    <n v="5"/>
    <n v="5.19"/>
    <n v="25.95"/>
  </r>
  <r>
    <x v="44"/>
    <n v="5"/>
    <n v="469.79"/>
    <n v="2348.9499999999998"/>
  </r>
  <r>
    <x v="71"/>
    <n v="5"/>
    <n v="28.84"/>
    <n v="144.19999999999999"/>
  </r>
  <r>
    <x v="78"/>
    <n v="5"/>
    <n v="35.99"/>
    <n v="179.95"/>
  </r>
  <r>
    <x v="32"/>
    <n v="5"/>
    <n v="469.79"/>
    <n v="2348.9499999999998"/>
  </r>
  <r>
    <x v="4"/>
    <n v="5"/>
    <n v="28.84"/>
    <n v="144.19999999999999"/>
  </r>
  <r>
    <x v="52"/>
    <n v="5"/>
    <n v="1308.94"/>
    <n v="6544.7"/>
  </r>
  <r>
    <x v="143"/>
    <n v="5"/>
    <n v="324.45"/>
    <n v="1622.25"/>
  </r>
  <r>
    <x v="60"/>
    <n v="5"/>
    <n v="149.03"/>
    <n v="745.15"/>
  </r>
  <r>
    <x v="126"/>
    <n v="5"/>
    <n v="469.79"/>
    <n v="2348.9499999999998"/>
  </r>
  <r>
    <x v="142"/>
    <n v="5"/>
    <n v="1466.01"/>
    <n v="7330.05"/>
  </r>
  <r>
    <x v="79"/>
    <n v="5"/>
    <n v="35.99"/>
    <n v="179.95"/>
  </r>
  <r>
    <x v="126"/>
    <n v="5"/>
    <n v="469.79"/>
    <n v="2348.9499999999998"/>
  </r>
  <r>
    <x v="127"/>
    <n v="5"/>
    <n v="469.79"/>
    <n v="2348.9499999999998"/>
  </r>
  <r>
    <x v="135"/>
    <n v="5"/>
    <n v="600.26"/>
    <n v="3001.3"/>
  </r>
  <r>
    <x v="136"/>
    <n v="5"/>
    <n v="600.26"/>
    <n v="3001.3"/>
  </r>
  <r>
    <x v="127"/>
    <n v="5"/>
    <n v="469.79"/>
    <n v="2348.9499999999998"/>
  </r>
  <r>
    <x v="82"/>
    <n v="5"/>
    <n v="14.13"/>
    <n v="70.650000000000006"/>
  </r>
  <r>
    <x v="66"/>
    <n v="5"/>
    <n v="67.540000000000006"/>
    <n v="337.7"/>
  </r>
  <r>
    <x v="39"/>
    <n v="5"/>
    <n v="469.79"/>
    <n v="2348.9499999999998"/>
  </r>
  <r>
    <x v="152"/>
    <n v="5"/>
    <n v="324.45"/>
    <n v="1622.25"/>
  </r>
  <r>
    <x v="14"/>
    <n v="5"/>
    <n v="20.190000000000001"/>
    <n v="100.95"/>
  </r>
  <r>
    <x v="143"/>
    <n v="5"/>
    <n v="324.45"/>
    <n v="1622.25"/>
  </r>
  <r>
    <x v="146"/>
    <n v="5"/>
    <n v="44.99"/>
    <n v="224.95"/>
  </r>
  <r>
    <x v="91"/>
    <n v="5"/>
    <n v="137.69"/>
    <n v="688.45"/>
  </r>
  <r>
    <x v="83"/>
    <n v="5"/>
    <n v="744.27"/>
    <n v="3721.35"/>
  </r>
  <r>
    <x v="15"/>
    <n v="5"/>
    <n v="36.450000000000003"/>
    <n v="182.25"/>
  </r>
  <r>
    <x v="40"/>
    <n v="5"/>
    <n v="1229.46"/>
    <n v="6147.3"/>
  </r>
  <r>
    <x v="151"/>
    <n v="5"/>
    <n v="647.99"/>
    <n v="3239.95"/>
  </r>
  <r>
    <x v="40"/>
    <n v="5"/>
    <n v="1229.46"/>
    <n v="6147.3"/>
  </r>
  <r>
    <x v="0"/>
    <n v="5"/>
    <n v="28.84"/>
    <n v="144.19999999999999"/>
  </r>
  <r>
    <x v="125"/>
    <n v="5"/>
    <n v="469.79"/>
    <n v="2348.9499999999998"/>
  </r>
  <r>
    <x v="79"/>
    <n v="5"/>
    <n v="35.99"/>
    <n v="179.95"/>
  </r>
  <r>
    <x v="7"/>
    <n v="5"/>
    <n v="20.190000000000001"/>
    <n v="100.95"/>
  </r>
  <r>
    <x v="154"/>
    <n v="5"/>
    <n v="1308.94"/>
    <n v="6544.7"/>
  </r>
  <r>
    <x v="133"/>
    <n v="5"/>
    <n v="600.26"/>
    <n v="3001.3"/>
  </r>
  <r>
    <x v="32"/>
    <n v="5"/>
    <n v="469.79"/>
    <n v="2348.9499999999998"/>
  </r>
  <r>
    <x v="145"/>
    <n v="5"/>
    <n v="1466.01"/>
    <n v="7330.05"/>
  </r>
  <r>
    <x v="44"/>
    <n v="5"/>
    <n v="469.79"/>
    <n v="2348.9499999999998"/>
  </r>
  <r>
    <x v="131"/>
    <n v="5"/>
    <n v="1466.01"/>
    <n v="7330.05"/>
  </r>
  <r>
    <x v="107"/>
    <n v="5"/>
    <n v="202.33"/>
    <n v="1011.65"/>
  </r>
  <r>
    <x v="1"/>
    <n v="5"/>
    <n v="20.190000000000001"/>
    <n v="100.95"/>
  </r>
  <r>
    <x v="22"/>
    <n v="5"/>
    <n v="1229.46"/>
    <n v="6147.3"/>
  </r>
  <r>
    <x v="20"/>
    <n v="5"/>
    <n v="22.79"/>
    <n v="113.95"/>
  </r>
  <r>
    <x v="48"/>
    <n v="5"/>
    <n v="11.99"/>
    <n v="59.95"/>
  </r>
  <r>
    <x v="33"/>
    <n v="5"/>
    <n v="469.79"/>
    <n v="2348.9499999999998"/>
  </r>
  <r>
    <x v="43"/>
    <n v="5"/>
    <n v="1242.8499999999999"/>
    <n v="6214.25"/>
  </r>
  <r>
    <x v="32"/>
    <n v="5"/>
    <n v="469.79"/>
    <n v="2348.9499999999998"/>
  </r>
  <r>
    <x v="74"/>
    <n v="5"/>
    <n v="24.29"/>
    <n v="121.45"/>
  </r>
  <r>
    <x v="42"/>
    <n v="5"/>
    <n v="196.33"/>
    <n v="981.65"/>
  </r>
  <r>
    <x v="22"/>
    <n v="5"/>
    <n v="1229.46"/>
    <n v="6147.3"/>
  </r>
  <r>
    <x v="24"/>
    <n v="5"/>
    <n v="744.27"/>
    <n v="3721.35"/>
  </r>
  <r>
    <x v="32"/>
    <n v="5"/>
    <n v="469.79"/>
    <n v="2348.9499999999998"/>
  </r>
  <r>
    <x v="114"/>
    <n v="5"/>
    <n v="15"/>
    <n v="75"/>
  </r>
  <r>
    <x v="144"/>
    <n v="5"/>
    <n v="1308.94"/>
    <n v="6544.7"/>
  </r>
  <r>
    <x v="33"/>
    <n v="5"/>
    <n v="469.79"/>
    <n v="2348.9499999999998"/>
  </r>
  <r>
    <x v="30"/>
    <n v="5"/>
    <n v="44.99"/>
    <n v="224.95"/>
  </r>
  <r>
    <x v="131"/>
    <n v="5"/>
    <n v="1466.01"/>
    <n v="7330.05"/>
  </r>
  <r>
    <x v="134"/>
    <n v="5"/>
    <n v="600.26"/>
    <n v="3001.3"/>
  </r>
  <r>
    <x v="125"/>
    <n v="5"/>
    <n v="469.79"/>
    <n v="2348.9499999999998"/>
  </r>
  <r>
    <x v="219"/>
    <n v="5"/>
    <n v="469.79"/>
    <n v="2348.9499999999998"/>
  </r>
  <r>
    <x v="71"/>
    <n v="5"/>
    <n v="28.84"/>
    <n v="144.19999999999999"/>
  </r>
  <r>
    <x v="147"/>
    <n v="5"/>
    <n v="53.99"/>
    <n v="269.95"/>
  </r>
  <r>
    <x v="124"/>
    <n v="5"/>
    <n v="469.79"/>
    <n v="2348.9499999999998"/>
  </r>
  <r>
    <x v="28"/>
    <n v="5"/>
    <n v="5.19"/>
    <n v="25.95"/>
  </r>
  <r>
    <x v="147"/>
    <n v="5"/>
    <n v="53.99"/>
    <n v="269.95"/>
  </r>
  <r>
    <x v="110"/>
    <n v="5"/>
    <n v="202.33"/>
    <n v="1011.65"/>
  </r>
  <r>
    <x v="146"/>
    <n v="5"/>
    <n v="44.99"/>
    <n v="224.95"/>
  </r>
  <r>
    <x v="44"/>
    <n v="5"/>
    <n v="469.79"/>
    <n v="2348.9499999999998"/>
  </r>
  <r>
    <x v="28"/>
    <n v="5"/>
    <n v="5.19"/>
    <n v="25.95"/>
  </r>
  <r>
    <x v="34"/>
    <n v="5"/>
    <n v="209.26"/>
    <n v="1046.3"/>
  </r>
  <r>
    <x v="70"/>
    <n v="5"/>
    <n v="1242.8499999999999"/>
    <n v="6214.25"/>
  </r>
  <r>
    <x v="37"/>
    <n v="5"/>
    <n v="1229.46"/>
    <n v="6147.3"/>
  </r>
  <r>
    <x v="23"/>
    <n v="5"/>
    <n v="209.26"/>
    <n v="1046.3"/>
  </r>
  <r>
    <x v="29"/>
    <n v="5"/>
    <n v="736.15"/>
    <n v="3680.75"/>
  </r>
  <r>
    <x v="69"/>
    <n v="5"/>
    <n v="38.1"/>
    <n v="190.5"/>
  </r>
  <r>
    <x v="4"/>
    <n v="5"/>
    <n v="29.99"/>
    <n v="149.94999999999999"/>
  </r>
  <r>
    <x v="139"/>
    <n v="5"/>
    <n v="356.9"/>
    <n v="1784.5"/>
  </r>
  <r>
    <x v="134"/>
    <n v="5"/>
    <n v="672.29"/>
    <n v="3361.45"/>
  </r>
  <r>
    <x v="150"/>
    <n v="5"/>
    <n v="672.29"/>
    <n v="3361.45"/>
  </r>
  <r>
    <x v="28"/>
    <n v="5"/>
    <n v="5.39"/>
    <n v="26.95"/>
  </r>
  <r>
    <x v="196"/>
    <n v="5"/>
    <n v="323.99"/>
    <n v="1619.95"/>
  </r>
  <r>
    <x v="178"/>
    <n v="5"/>
    <n v="37.25"/>
    <n v="186.25"/>
  </r>
  <r>
    <x v="0"/>
    <n v="5"/>
    <n v="29.99"/>
    <n v="149.94999999999999"/>
  </r>
  <r>
    <x v="230"/>
    <n v="5"/>
    <n v="602.35"/>
    <n v="3011.75"/>
  </r>
  <r>
    <x v="194"/>
    <n v="5"/>
    <n v="334.06"/>
    <n v="1670.3"/>
  </r>
  <r>
    <x v="229"/>
    <n v="5"/>
    <n v="602.35"/>
    <n v="3011.75"/>
  </r>
  <r>
    <x v="226"/>
    <n v="5"/>
    <n v="1020.59"/>
    <n v="5102.95"/>
  </r>
  <r>
    <x v="55"/>
    <n v="5"/>
    <n v="1466.01"/>
    <n v="7330.05"/>
  </r>
  <r>
    <x v="17"/>
    <n v="5"/>
    <n v="14.69"/>
    <n v="73.45"/>
  </r>
  <r>
    <x v="82"/>
    <n v="5"/>
    <n v="14.69"/>
    <n v="73.45"/>
  </r>
  <r>
    <x v="214"/>
    <n v="5"/>
    <n v="32.39"/>
    <n v="161.94999999999999"/>
  </r>
  <r>
    <x v="28"/>
    <n v="5"/>
    <n v="5.39"/>
    <n v="26.95"/>
  </r>
  <r>
    <x v="28"/>
    <n v="5"/>
    <n v="5.39"/>
    <n v="26.95"/>
  </r>
  <r>
    <x v="14"/>
    <n v="5"/>
    <n v="20.99"/>
    <n v="104.95"/>
  </r>
  <r>
    <x v="206"/>
    <n v="5"/>
    <n v="1430.44"/>
    <n v="7152.2"/>
  </r>
  <r>
    <x v="190"/>
    <n v="5"/>
    <n v="323.99"/>
    <n v="1619.95"/>
  </r>
  <r>
    <x v="87"/>
    <n v="5"/>
    <n v="242.99"/>
    <n v="1214.95"/>
  </r>
  <r>
    <x v="135"/>
    <n v="5"/>
    <n v="672.29"/>
    <n v="3361.45"/>
  </r>
  <r>
    <x v="55"/>
    <n v="5"/>
    <n v="1466.01"/>
    <n v="7330.05"/>
  </r>
  <r>
    <x v="1"/>
    <n v="5"/>
    <n v="20.99"/>
    <n v="104.95"/>
  </r>
  <r>
    <x v="179"/>
    <n v="5"/>
    <n v="32.99"/>
    <n v="164.95"/>
  </r>
  <r>
    <x v="216"/>
    <n v="5"/>
    <n v="461.69"/>
    <n v="2308.4499999999998"/>
  </r>
  <r>
    <x v="196"/>
    <n v="5"/>
    <n v="323.99"/>
    <n v="1619.95"/>
  </r>
  <r>
    <x v="204"/>
    <n v="5"/>
    <n v="1020.59"/>
    <n v="5102.95"/>
  </r>
  <r>
    <x v="22"/>
    <n v="5"/>
    <n v="1376.99"/>
    <n v="6884.95"/>
  </r>
  <r>
    <x v="175"/>
    <n v="5"/>
    <n v="4.7699999999999996"/>
    <n v="23.85"/>
  </r>
  <r>
    <x v="226"/>
    <n v="5"/>
    <n v="1020.59"/>
    <n v="5102.95"/>
  </r>
  <r>
    <x v="190"/>
    <n v="5"/>
    <n v="323.99"/>
    <n v="1619.95"/>
  </r>
  <r>
    <x v="1"/>
    <n v="5"/>
    <n v="20.99"/>
    <n v="104.95"/>
  </r>
  <r>
    <x v="139"/>
    <n v="5"/>
    <n v="356.9"/>
    <n v="1784.5"/>
  </r>
  <r>
    <x v="197"/>
    <n v="5"/>
    <n v="24.29"/>
    <n v="121.45"/>
  </r>
  <r>
    <x v="65"/>
    <n v="5"/>
    <n v="72"/>
    <n v="360"/>
  </r>
  <r>
    <x v="28"/>
    <n v="5"/>
    <n v="5.39"/>
    <n v="26.95"/>
  </r>
  <r>
    <x v="161"/>
    <n v="5"/>
    <n v="445.41"/>
    <n v="2227.0500000000002"/>
  </r>
  <r>
    <x v="82"/>
    <n v="5"/>
    <n v="14.69"/>
    <n v="73.45"/>
  </r>
  <r>
    <x v="177"/>
    <n v="5"/>
    <n v="5.39"/>
    <n v="26.95"/>
  </r>
  <r>
    <x v="28"/>
    <n v="5"/>
    <n v="5.39"/>
    <n v="26.95"/>
  </r>
  <r>
    <x v="68"/>
    <n v="5"/>
    <n v="32.39"/>
    <n v="161.94999999999999"/>
  </r>
  <r>
    <x v="172"/>
    <n v="5"/>
    <n v="1020.59"/>
    <n v="5102.95"/>
  </r>
  <r>
    <x v="187"/>
    <n v="5"/>
    <n v="5.39"/>
    <n v="26.95"/>
  </r>
  <r>
    <x v="1"/>
    <n v="5"/>
    <n v="20.99"/>
    <n v="104.95"/>
  </r>
  <r>
    <x v="68"/>
    <n v="5"/>
    <n v="32.39"/>
    <n v="161.94999999999999"/>
  </r>
  <r>
    <x v="150"/>
    <n v="5"/>
    <n v="672.29"/>
    <n v="3361.45"/>
  </r>
  <r>
    <x v="14"/>
    <n v="5"/>
    <n v="20.99"/>
    <n v="104.95"/>
  </r>
  <r>
    <x v="135"/>
    <n v="5"/>
    <n v="672.29"/>
    <n v="3361.45"/>
  </r>
  <r>
    <x v="64"/>
    <n v="5"/>
    <n v="2.99"/>
    <n v="14.95"/>
  </r>
  <r>
    <x v="52"/>
    <n v="5"/>
    <n v="1466.01"/>
    <n v="7330.05"/>
  </r>
  <r>
    <x v="196"/>
    <n v="5"/>
    <n v="323.99"/>
    <n v="1619.95"/>
  </r>
  <r>
    <x v="153"/>
    <n v="5"/>
    <n v="72.16"/>
    <n v="360.8"/>
  </r>
  <r>
    <x v="173"/>
    <n v="5"/>
    <n v="323.99"/>
    <n v="1619.95"/>
  </r>
  <r>
    <x v="95"/>
    <n v="5"/>
    <n v="158.43"/>
    <n v="792.15"/>
  </r>
  <r>
    <x v="223"/>
    <n v="5"/>
    <n v="461.69"/>
    <n v="2308.4499999999998"/>
  </r>
  <r>
    <x v="214"/>
    <n v="5"/>
    <n v="32.39"/>
    <n v="161.94999999999999"/>
  </r>
  <r>
    <x v="182"/>
    <n v="5"/>
    <n v="445.41"/>
    <n v="2227.0500000000002"/>
  </r>
  <r>
    <x v="212"/>
    <n v="5"/>
    <n v="728.91"/>
    <n v="3644.55"/>
  </r>
  <r>
    <x v="64"/>
    <n v="5"/>
    <n v="2.99"/>
    <n v="14.95"/>
  </r>
  <r>
    <x v="195"/>
    <n v="5"/>
    <n v="445.41"/>
    <n v="2227.0500000000002"/>
  </r>
  <r>
    <x v="4"/>
    <n v="5"/>
    <n v="29.99"/>
    <n v="149.94999999999999"/>
  </r>
  <r>
    <x v="43"/>
    <n v="5"/>
    <n v="1391.99"/>
    <n v="6959.95"/>
  </r>
  <r>
    <x v="28"/>
    <n v="5"/>
    <n v="5.39"/>
    <n v="26.95"/>
  </r>
  <r>
    <x v="177"/>
    <n v="5"/>
    <n v="5.39"/>
    <n v="26.95"/>
  </r>
  <r>
    <x v="135"/>
    <n v="5"/>
    <n v="672.29"/>
    <n v="3361.45"/>
  </r>
  <r>
    <x v="4"/>
    <n v="5"/>
    <n v="29.99"/>
    <n v="149.94999999999999"/>
  </r>
  <r>
    <x v="173"/>
    <n v="5"/>
    <n v="323.99"/>
    <n v="1619.95"/>
  </r>
  <r>
    <x v="197"/>
    <n v="5"/>
    <n v="24.29"/>
    <n v="121.45"/>
  </r>
  <r>
    <x v="133"/>
    <n v="5"/>
    <n v="672.29"/>
    <n v="3361.45"/>
  </r>
  <r>
    <x v="175"/>
    <n v="5"/>
    <n v="4.7699999999999996"/>
    <n v="23.85"/>
  </r>
  <r>
    <x v="173"/>
    <n v="5"/>
    <n v="323.99"/>
    <n v="1619.95"/>
  </r>
  <r>
    <x v="169"/>
    <n v="5"/>
    <n v="32.39"/>
    <n v="161.94999999999999"/>
  </r>
  <r>
    <x v="68"/>
    <n v="5"/>
    <n v="32.39"/>
    <n v="161.94999999999999"/>
  </r>
  <r>
    <x v="172"/>
    <n v="5"/>
    <n v="1020.59"/>
    <n v="5102.95"/>
  </r>
  <r>
    <x v="196"/>
    <n v="5"/>
    <n v="323.99"/>
    <n v="1619.95"/>
  </r>
  <r>
    <x v="7"/>
    <n v="5"/>
    <n v="20.99"/>
    <n v="104.95"/>
  </r>
  <r>
    <x v="55"/>
    <n v="5"/>
    <n v="1466.01"/>
    <n v="7330.05"/>
  </r>
  <r>
    <x v="37"/>
    <n v="5"/>
    <n v="1376.99"/>
    <n v="6884.95"/>
  </r>
  <r>
    <x v="35"/>
    <n v="5"/>
    <n v="37.15"/>
    <n v="185.75"/>
  </r>
  <r>
    <x v="134"/>
    <n v="5"/>
    <n v="672.29"/>
    <n v="3361.45"/>
  </r>
  <r>
    <x v="148"/>
    <n v="5"/>
    <n v="1466.01"/>
    <n v="7330.05"/>
  </r>
  <r>
    <x v="4"/>
    <n v="5"/>
    <n v="29.99"/>
    <n v="149.94999999999999"/>
  </r>
  <r>
    <x v="65"/>
    <n v="5"/>
    <n v="72"/>
    <n v="360"/>
  </r>
  <r>
    <x v="69"/>
    <n v="5"/>
    <n v="38.1"/>
    <n v="190.5"/>
  </r>
  <r>
    <x v="179"/>
    <n v="5"/>
    <n v="32.99"/>
    <n v="164.95"/>
  </r>
  <r>
    <x v="136"/>
    <n v="5"/>
    <n v="672.29"/>
    <n v="3361.45"/>
  </r>
  <r>
    <x v="52"/>
    <n v="5"/>
    <n v="1466.01"/>
    <n v="7330.05"/>
  </r>
  <r>
    <x v="28"/>
    <n v="5"/>
    <n v="5.39"/>
    <n v="26.95"/>
  </r>
  <r>
    <x v="190"/>
    <n v="5"/>
    <n v="323.99"/>
    <n v="1619.95"/>
  </r>
  <r>
    <x v="204"/>
    <n v="5"/>
    <n v="1020.59"/>
    <n v="5102.95"/>
  </r>
  <r>
    <x v="172"/>
    <n v="5"/>
    <n v="1020.59"/>
    <n v="5102.95"/>
  </r>
  <r>
    <x v="144"/>
    <n v="5"/>
    <n v="1466.01"/>
    <n v="7330.05"/>
  </r>
  <r>
    <x v="197"/>
    <n v="5"/>
    <n v="24.29"/>
    <n v="121.45"/>
  </r>
  <r>
    <x v="68"/>
    <n v="5"/>
    <n v="32.39"/>
    <n v="161.94999999999999"/>
  </r>
  <r>
    <x v="183"/>
    <n v="5"/>
    <n v="38.1"/>
    <n v="190.5"/>
  </r>
  <r>
    <x v="165"/>
    <n v="5"/>
    <n v="1430.44"/>
    <n v="7152.2"/>
  </r>
  <r>
    <x v="177"/>
    <n v="5"/>
    <n v="5.39"/>
    <n v="26.95"/>
  </r>
  <r>
    <x v="28"/>
    <n v="5"/>
    <n v="5.39"/>
    <n v="26.95"/>
  </r>
  <r>
    <x v="170"/>
    <n v="5"/>
    <n v="1430.44"/>
    <n v="7152.2"/>
  </r>
  <r>
    <x v="183"/>
    <n v="5"/>
    <n v="38.1"/>
    <n v="190.5"/>
  </r>
  <r>
    <x v="68"/>
    <n v="5"/>
    <n v="32.39"/>
    <n v="161.94999999999999"/>
  </r>
  <r>
    <x v="187"/>
    <n v="5"/>
    <n v="5.39"/>
    <n v="26.95"/>
  </r>
  <r>
    <x v="183"/>
    <n v="5"/>
    <n v="38.1"/>
    <n v="190.5"/>
  </r>
  <r>
    <x v="173"/>
    <n v="5"/>
    <n v="323.99"/>
    <n v="1619.95"/>
  </r>
  <r>
    <x v="196"/>
    <n v="5"/>
    <n v="323.99"/>
    <n v="1619.95"/>
  </r>
  <r>
    <x v="173"/>
    <n v="5"/>
    <n v="323.99"/>
    <n v="1619.95"/>
  </r>
  <r>
    <x v="128"/>
    <n v="5"/>
    <n v="469.79"/>
    <n v="2348.9499999999998"/>
  </r>
  <r>
    <x v="52"/>
    <n v="5"/>
    <n v="1308.94"/>
    <n v="6544.7"/>
  </r>
  <r>
    <x v="148"/>
    <n v="5"/>
    <n v="1308.94"/>
    <n v="6544.7"/>
  </r>
  <r>
    <x v="144"/>
    <n v="5"/>
    <n v="1308.94"/>
    <n v="6544.7"/>
  </r>
  <r>
    <x v="131"/>
    <n v="5"/>
    <n v="1466.01"/>
    <n v="7330.05"/>
  </r>
  <r>
    <x v="142"/>
    <n v="5"/>
    <n v="1466.01"/>
    <n v="7330.05"/>
  </r>
  <r>
    <x v="114"/>
    <n v="5"/>
    <n v="15"/>
    <n v="75"/>
  </r>
  <r>
    <x v="107"/>
    <n v="5"/>
    <n v="202.33"/>
    <n v="1011.65"/>
  </r>
  <r>
    <x v="125"/>
    <n v="5"/>
    <n v="469.79"/>
    <n v="2348.9499999999998"/>
  </r>
  <r>
    <x v="154"/>
    <n v="5"/>
    <n v="1308.94"/>
    <n v="6544.7"/>
  </r>
  <r>
    <x v="219"/>
    <n v="5"/>
    <n v="469.79"/>
    <n v="2348.9499999999998"/>
  </r>
  <r>
    <x v="124"/>
    <n v="5"/>
    <n v="469.79"/>
    <n v="2348.9499999999998"/>
  </r>
  <r>
    <x v="125"/>
    <n v="5"/>
    <n v="469.79"/>
    <n v="2348.9499999999998"/>
  </r>
  <r>
    <x v="127"/>
    <n v="5"/>
    <n v="469.79"/>
    <n v="2348.9499999999998"/>
  </r>
  <r>
    <x v="133"/>
    <n v="5"/>
    <n v="600.26"/>
    <n v="3001.3"/>
  </r>
  <r>
    <x v="52"/>
    <n v="5"/>
    <n v="1308.94"/>
    <n v="6544.7"/>
  </r>
  <r>
    <x v="35"/>
    <n v="5"/>
    <n v="33.770000000000003"/>
    <n v="168.85"/>
  </r>
  <r>
    <x v="49"/>
    <n v="5"/>
    <n v="647.99"/>
    <n v="3239.95"/>
  </r>
  <r>
    <x v="42"/>
    <n v="5"/>
    <n v="196.33"/>
    <n v="981.65"/>
  </r>
  <r>
    <x v="48"/>
    <n v="5"/>
    <n v="11.99"/>
    <n v="59.95"/>
  </r>
  <r>
    <x v="28"/>
    <n v="5"/>
    <n v="5.19"/>
    <n v="25.95"/>
  </r>
  <r>
    <x v="30"/>
    <n v="5"/>
    <n v="44.99"/>
    <n v="224.95"/>
  </r>
  <r>
    <x v="1"/>
    <n v="5"/>
    <n v="20.190000000000001"/>
    <n v="100.95"/>
  </r>
  <r>
    <x v="39"/>
    <n v="5"/>
    <n v="469.79"/>
    <n v="2348.9499999999998"/>
  </r>
  <r>
    <x v="70"/>
    <n v="5"/>
    <n v="1242.8499999999999"/>
    <n v="6214.25"/>
  </r>
  <r>
    <x v="147"/>
    <n v="5"/>
    <n v="53.99"/>
    <n v="269.95"/>
  </r>
  <r>
    <x v="17"/>
    <n v="5"/>
    <n v="14.13"/>
    <n v="70.650000000000006"/>
  </r>
  <r>
    <x v="128"/>
    <n v="5"/>
    <n v="469.79"/>
    <n v="2348.9499999999998"/>
  </r>
  <r>
    <x v="108"/>
    <n v="5"/>
    <n v="53.99"/>
    <n v="269.95"/>
  </r>
  <r>
    <x v="91"/>
    <n v="5"/>
    <n v="137.69"/>
    <n v="688.45"/>
  </r>
  <r>
    <x v="127"/>
    <n v="5"/>
    <n v="469.79"/>
    <n v="2348.9499999999998"/>
  </r>
  <r>
    <x v="62"/>
    <n v="5"/>
    <n v="198.04"/>
    <n v="990.2"/>
  </r>
  <r>
    <x v="139"/>
    <n v="5"/>
    <n v="324.45"/>
    <n v="1622.25"/>
  </r>
  <r>
    <x v="39"/>
    <n v="5"/>
    <n v="469.79"/>
    <n v="2348.9499999999998"/>
  </r>
  <r>
    <x v="219"/>
    <n v="5"/>
    <n v="469.79"/>
    <n v="2348.9499999999998"/>
  </r>
  <r>
    <x v="36"/>
    <n v="5"/>
    <n v="469.79"/>
    <n v="2348.9499999999998"/>
  </r>
  <r>
    <x v="60"/>
    <n v="5"/>
    <n v="149.03"/>
    <n v="745.15"/>
  </r>
  <r>
    <x v="52"/>
    <n v="5"/>
    <n v="1308.94"/>
    <n v="6544.7"/>
  </r>
  <r>
    <x v="0"/>
    <n v="5"/>
    <n v="28.84"/>
    <n v="144.19999999999999"/>
  </r>
  <r>
    <x v="1"/>
    <n v="5"/>
    <n v="20.190000000000001"/>
    <n v="100.95"/>
  </r>
  <r>
    <x v="125"/>
    <n v="5"/>
    <n v="469.79"/>
    <n v="2348.9499999999998"/>
  </r>
  <r>
    <x v="73"/>
    <n v="5"/>
    <n v="780.82"/>
    <n v="3904.1"/>
  </r>
  <r>
    <x v="127"/>
    <n v="5"/>
    <n v="469.79"/>
    <n v="2348.9499999999998"/>
  </r>
  <r>
    <x v="145"/>
    <n v="5"/>
    <n v="1466.01"/>
    <n v="7330.05"/>
  </r>
  <r>
    <x v="126"/>
    <n v="5"/>
    <n v="469.79"/>
    <n v="2348.9499999999998"/>
  </r>
  <r>
    <x v="148"/>
    <n v="5"/>
    <n v="1308.94"/>
    <n v="6544.7"/>
  </r>
  <r>
    <x v="14"/>
    <n v="5"/>
    <n v="20.190000000000001"/>
    <n v="100.95"/>
  </r>
  <r>
    <x v="1"/>
    <n v="5"/>
    <n v="20.190000000000001"/>
    <n v="100.95"/>
  </r>
  <r>
    <x v="143"/>
    <n v="5"/>
    <n v="324.45"/>
    <n v="1622.25"/>
  </r>
  <r>
    <x v="127"/>
    <n v="5"/>
    <n v="469.79"/>
    <n v="2348.9499999999998"/>
  </r>
  <r>
    <x v="66"/>
    <n v="5"/>
    <n v="67.540000000000006"/>
    <n v="337.7"/>
  </r>
  <r>
    <x v="154"/>
    <n v="5"/>
    <n v="1308.94"/>
    <n v="6544.7"/>
  </r>
  <r>
    <x v="147"/>
    <n v="5"/>
    <n v="53.99"/>
    <n v="269.95"/>
  </r>
  <r>
    <x v="29"/>
    <n v="5"/>
    <n v="736.15"/>
    <n v="3680.75"/>
  </r>
  <r>
    <x v="126"/>
    <n v="5"/>
    <n v="469.79"/>
    <n v="2348.9499999999998"/>
  </r>
  <r>
    <x v="125"/>
    <n v="5"/>
    <n v="469.79"/>
    <n v="2348.9499999999998"/>
  </r>
  <r>
    <x v="1"/>
    <n v="5"/>
    <n v="20.190000000000001"/>
    <n v="100.95"/>
  </r>
  <r>
    <x v="39"/>
    <n v="5"/>
    <n v="469.79"/>
    <n v="2348.9499999999998"/>
  </r>
  <r>
    <x v="7"/>
    <n v="5"/>
    <n v="20.190000000000001"/>
    <n v="100.95"/>
  </r>
  <r>
    <x v="145"/>
    <n v="5"/>
    <n v="1466.01"/>
    <n v="7330.05"/>
  </r>
  <r>
    <x v="134"/>
    <n v="5"/>
    <n v="600.26"/>
    <n v="3001.3"/>
  </r>
  <r>
    <x v="4"/>
    <n v="5"/>
    <n v="28.84"/>
    <n v="144.19999999999999"/>
  </r>
  <r>
    <x v="150"/>
    <n v="5"/>
    <n v="600.26"/>
    <n v="3001.3"/>
  </r>
  <r>
    <x v="37"/>
    <n v="5"/>
    <n v="1229.46"/>
    <n v="6147.3"/>
  </r>
  <r>
    <x v="35"/>
    <n v="5"/>
    <n v="33.770000000000003"/>
    <n v="168.85"/>
  </r>
  <r>
    <x v="71"/>
    <n v="5"/>
    <n v="28.84"/>
    <n v="144.19999999999999"/>
  </r>
  <r>
    <x v="37"/>
    <n v="5"/>
    <n v="1229.46"/>
    <n v="6147.3"/>
  </r>
  <r>
    <x v="49"/>
    <n v="5"/>
    <n v="647.99"/>
    <n v="3239.95"/>
  </r>
  <r>
    <x v="17"/>
    <n v="5"/>
    <n v="14.13"/>
    <n v="70.650000000000006"/>
  </r>
  <r>
    <x v="1"/>
    <n v="5"/>
    <n v="20.190000000000001"/>
    <n v="100.95"/>
  </r>
  <r>
    <x v="26"/>
    <n v="5"/>
    <n v="209.26"/>
    <n v="1046.3"/>
  </r>
  <r>
    <x v="37"/>
    <n v="5"/>
    <n v="1229.46"/>
    <n v="6147.3"/>
  </r>
  <r>
    <x v="140"/>
    <n v="5"/>
    <n v="53.99"/>
    <n v="269.95"/>
  </r>
  <r>
    <x v="125"/>
    <n v="5"/>
    <n v="469.79"/>
    <n v="2348.9499999999998"/>
  </r>
  <r>
    <x v="71"/>
    <n v="5"/>
    <n v="28.84"/>
    <n v="144.19999999999999"/>
  </r>
  <r>
    <x v="30"/>
    <n v="5"/>
    <n v="44.99"/>
    <n v="224.95"/>
  </r>
  <r>
    <x v="140"/>
    <n v="5"/>
    <n v="53.99"/>
    <n v="269.95"/>
  </r>
  <r>
    <x v="108"/>
    <n v="5"/>
    <n v="53.99"/>
    <n v="269.95"/>
  </r>
  <r>
    <x v="80"/>
    <n v="5"/>
    <n v="35.99"/>
    <n v="179.95"/>
  </r>
  <r>
    <x v="82"/>
    <n v="5"/>
    <n v="14.13"/>
    <n v="70.650000000000006"/>
  </r>
  <r>
    <x v="0"/>
    <n v="5"/>
    <n v="28.84"/>
    <n v="144.19999999999999"/>
  </r>
  <r>
    <x v="142"/>
    <n v="5"/>
    <n v="1466.01"/>
    <n v="7330.05"/>
  </r>
  <r>
    <x v="24"/>
    <n v="5"/>
    <n v="744.27"/>
    <n v="3721.35"/>
  </r>
  <r>
    <x v="173"/>
    <n v="5"/>
    <n v="323.99"/>
    <n v="1619.95"/>
  </r>
  <r>
    <x v="139"/>
    <n v="5"/>
    <n v="356.9"/>
    <n v="1784.5"/>
  </r>
  <r>
    <x v="169"/>
    <n v="5"/>
    <n v="32.39"/>
    <n v="161.94999999999999"/>
  </r>
  <r>
    <x v="183"/>
    <n v="5"/>
    <n v="38.1"/>
    <n v="190.5"/>
  </r>
  <r>
    <x v="64"/>
    <n v="5"/>
    <n v="2.99"/>
    <n v="14.95"/>
  </r>
  <r>
    <x v="197"/>
    <n v="5"/>
    <n v="24.29"/>
    <n v="121.45"/>
  </r>
  <r>
    <x v="133"/>
    <n v="5"/>
    <n v="672.29"/>
    <n v="3361.45"/>
  </r>
  <r>
    <x v="68"/>
    <n v="5"/>
    <n v="32.39"/>
    <n v="161.94999999999999"/>
  </r>
  <r>
    <x v="174"/>
    <n v="5"/>
    <n v="1020.59"/>
    <n v="5102.95"/>
  </r>
  <r>
    <x v="5"/>
    <n v="5"/>
    <n v="202.33"/>
    <n v="1011.65"/>
  </r>
  <r>
    <x v="179"/>
    <n v="5"/>
    <n v="32.99"/>
    <n v="164.95"/>
  </r>
  <r>
    <x v="154"/>
    <n v="5"/>
    <n v="1466.01"/>
    <n v="7330.05"/>
  </r>
  <r>
    <x v="180"/>
    <n v="5"/>
    <n v="31.58"/>
    <n v="157.9"/>
  </r>
  <r>
    <x v="14"/>
    <n v="5"/>
    <n v="20.99"/>
    <n v="104.95"/>
  </r>
  <r>
    <x v="95"/>
    <n v="5"/>
    <n v="158.43"/>
    <n v="792.15"/>
  </r>
  <r>
    <x v="17"/>
    <n v="5"/>
    <n v="14.69"/>
    <n v="73.45"/>
  </r>
  <r>
    <x v="28"/>
    <n v="5"/>
    <n v="5.39"/>
    <n v="26.95"/>
  </r>
  <r>
    <x v="54"/>
    <n v="5"/>
    <n v="461.69"/>
    <n v="2308.4499999999998"/>
  </r>
  <r>
    <x v="72"/>
    <n v="5"/>
    <n v="149.87"/>
    <n v="749.35"/>
  </r>
  <r>
    <x v="29"/>
    <n v="5"/>
    <n v="809.76"/>
    <n v="4048.8"/>
  </r>
  <r>
    <x v="135"/>
    <n v="5"/>
    <n v="672.29"/>
    <n v="3361.45"/>
  </r>
  <r>
    <x v="136"/>
    <n v="5"/>
    <n v="672.29"/>
    <n v="3361.45"/>
  </r>
  <r>
    <x v="14"/>
    <n v="5"/>
    <n v="20.99"/>
    <n v="104.95"/>
  </r>
  <r>
    <x v="58"/>
    <n v="5"/>
    <n v="24.29"/>
    <n v="121.45"/>
  </r>
  <r>
    <x v="245"/>
    <n v="5"/>
    <n v="149.87"/>
    <n v="749.35"/>
  </r>
  <r>
    <x v="222"/>
    <n v="5"/>
    <n v="72.89"/>
    <n v="364.45"/>
  </r>
  <r>
    <x v="198"/>
    <n v="5"/>
    <n v="323.99"/>
    <n v="1619.95"/>
  </r>
  <r>
    <x v="207"/>
    <n v="5"/>
    <n v="105.29"/>
    <n v="526.45000000000005"/>
  </r>
  <r>
    <x v="97"/>
    <n v="5"/>
    <n v="72.88"/>
    <n v="364.4"/>
  </r>
  <r>
    <x v="21"/>
    <n v="5"/>
    <n v="809.76"/>
    <n v="4048.8"/>
  </r>
  <r>
    <x v="222"/>
    <n v="5"/>
    <n v="72.89"/>
    <n v="364.45"/>
  </r>
  <r>
    <x v="74"/>
    <n v="5"/>
    <n v="26.72"/>
    <n v="133.6"/>
  </r>
  <r>
    <x v="113"/>
    <n v="5"/>
    <n v="818.7"/>
    <n v="4093.5"/>
  </r>
  <r>
    <x v="70"/>
    <n v="5"/>
    <n v="1391.99"/>
    <n v="6959.95"/>
  </r>
  <r>
    <x v="52"/>
    <n v="5"/>
    <n v="1466.01"/>
    <n v="7330.05"/>
  </r>
  <r>
    <x v="188"/>
    <n v="5"/>
    <n v="1.37"/>
    <n v="6.85"/>
  </r>
  <r>
    <x v="136"/>
    <n v="5"/>
    <n v="672.29"/>
    <n v="3361.45"/>
  </r>
  <r>
    <x v="83"/>
    <n v="5"/>
    <n v="818.7"/>
    <n v="4093.5"/>
  </r>
  <r>
    <x v="222"/>
    <n v="5"/>
    <n v="72.89"/>
    <n v="364.45"/>
  </r>
  <r>
    <x v="51"/>
    <n v="5"/>
    <n v="338.99"/>
    <n v="1694.95"/>
  </r>
  <r>
    <x v="207"/>
    <n v="5"/>
    <n v="105.29"/>
    <n v="526.45000000000005"/>
  </r>
  <r>
    <x v="53"/>
    <n v="5"/>
    <n v="158.43"/>
    <n v="792.15"/>
  </r>
  <r>
    <x v="190"/>
    <n v="5"/>
    <n v="323.99"/>
    <n v="1619.95"/>
  </r>
  <r>
    <x v="204"/>
    <n v="5"/>
    <n v="1020.59"/>
    <n v="5102.95"/>
  </r>
  <r>
    <x v="144"/>
    <n v="5"/>
    <n v="1466.01"/>
    <n v="7330.05"/>
  </r>
  <r>
    <x v="197"/>
    <n v="5"/>
    <n v="24.29"/>
    <n v="121.45"/>
  </r>
  <r>
    <x v="16"/>
    <n v="5"/>
    <n v="202.33"/>
    <n v="1011.65"/>
  </r>
  <r>
    <x v="178"/>
    <n v="5"/>
    <n v="37.25"/>
    <n v="186.25"/>
  </r>
  <r>
    <x v="154"/>
    <n v="5"/>
    <n v="1466.01"/>
    <n v="7330.05"/>
  </r>
  <r>
    <x v="136"/>
    <n v="5"/>
    <n v="672.29"/>
    <n v="3361.45"/>
  </r>
  <r>
    <x v="150"/>
    <n v="5"/>
    <n v="672.29"/>
    <n v="3361.45"/>
  </r>
  <r>
    <x v="52"/>
    <n v="5"/>
    <n v="1466.01"/>
    <n v="7330.05"/>
  </r>
  <r>
    <x v="135"/>
    <n v="5"/>
    <n v="672.29"/>
    <n v="3361.45"/>
  </r>
  <r>
    <x v="14"/>
    <n v="5"/>
    <n v="20.99"/>
    <n v="104.95"/>
  </r>
  <r>
    <x v="187"/>
    <n v="5"/>
    <n v="5.39"/>
    <n v="26.95"/>
  </r>
  <r>
    <x v="104"/>
    <n v="5"/>
    <n v="63.9"/>
    <n v="319.5"/>
  </r>
  <r>
    <x v="63"/>
    <n v="5"/>
    <n v="218.45"/>
    <n v="1092.25"/>
  </r>
  <r>
    <x v="72"/>
    <n v="5"/>
    <n v="149.87"/>
    <n v="749.35"/>
  </r>
  <r>
    <x v="144"/>
    <n v="5"/>
    <n v="1466.01"/>
    <n v="7330.05"/>
  </r>
  <r>
    <x v="179"/>
    <n v="5"/>
    <n v="32.99"/>
    <n v="164.95"/>
  </r>
  <r>
    <x v="214"/>
    <n v="5"/>
    <n v="32.39"/>
    <n v="161.94999999999999"/>
  </r>
  <r>
    <x v="169"/>
    <n v="5"/>
    <n v="32.39"/>
    <n v="161.94999999999999"/>
  </r>
  <r>
    <x v="70"/>
    <n v="5"/>
    <n v="1391.99"/>
    <n v="6959.95"/>
  </r>
  <r>
    <x v="135"/>
    <n v="5"/>
    <n v="672.29"/>
    <n v="3361.45"/>
  </r>
  <r>
    <x v="169"/>
    <n v="5"/>
    <n v="32.39"/>
    <n v="161.94999999999999"/>
  </r>
  <r>
    <x v="148"/>
    <n v="5"/>
    <n v="1466.01"/>
    <n v="7330.05"/>
  </r>
  <r>
    <x v="204"/>
    <n v="5"/>
    <n v="1020.59"/>
    <n v="5102.95"/>
  </r>
  <r>
    <x v="0"/>
    <n v="5"/>
    <n v="29.99"/>
    <n v="149.94999999999999"/>
  </r>
  <r>
    <x v="136"/>
    <n v="5"/>
    <n v="672.29"/>
    <n v="3361.45"/>
  </r>
  <r>
    <x v="100"/>
    <n v="5"/>
    <n v="31.58"/>
    <n v="157.9"/>
  </r>
  <r>
    <x v="228"/>
    <n v="5"/>
    <n v="149.87"/>
    <n v="749.35"/>
  </r>
  <r>
    <x v="92"/>
    <n v="5"/>
    <n v="54.89"/>
    <n v="274.45"/>
  </r>
  <r>
    <x v="28"/>
    <n v="5"/>
    <n v="5.39"/>
    <n v="26.95"/>
  </r>
  <r>
    <x v="43"/>
    <n v="5"/>
    <n v="1391.99"/>
    <n v="6959.95"/>
  </r>
  <r>
    <x v="74"/>
    <n v="5"/>
    <n v="26.72"/>
    <n v="133.6"/>
  </r>
  <r>
    <x v="24"/>
    <n v="5"/>
    <n v="818.7"/>
    <n v="4093.5"/>
  </r>
  <r>
    <x v="154"/>
    <n v="5"/>
    <n v="1466.01"/>
    <n v="7330.05"/>
  </r>
  <r>
    <x v="133"/>
    <n v="5"/>
    <n v="672.29"/>
    <n v="3361.45"/>
  </r>
  <r>
    <x v="150"/>
    <n v="5"/>
    <n v="672.29"/>
    <n v="3361.45"/>
  </r>
  <r>
    <x v="172"/>
    <n v="5"/>
    <n v="1020.59"/>
    <n v="5102.95"/>
  </r>
  <r>
    <x v="4"/>
    <n v="5"/>
    <n v="29.99"/>
    <n v="149.94999999999999"/>
  </r>
  <r>
    <x v="69"/>
    <n v="5"/>
    <n v="38.1"/>
    <n v="190.5"/>
  </r>
  <r>
    <x v="144"/>
    <n v="5"/>
    <n v="1466.01"/>
    <n v="7330.05"/>
  </r>
  <r>
    <x v="55"/>
    <n v="5"/>
    <n v="1466.01"/>
    <n v="7330.05"/>
  </r>
  <r>
    <x v="24"/>
    <n v="5"/>
    <n v="818.7"/>
    <n v="4093.5"/>
  </r>
  <r>
    <x v="95"/>
    <n v="5"/>
    <n v="158.43"/>
    <n v="792.15"/>
  </r>
  <r>
    <x v="64"/>
    <n v="5"/>
    <n v="2.99"/>
    <n v="14.95"/>
  </r>
  <r>
    <x v="86"/>
    <n v="5"/>
    <n v="41.99"/>
    <n v="209.95"/>
  </r>
  <r>
    <x v="4"/>
    <n v="5"/>
    <n v="29.99"/>
    <n v="149.94999999999999"/>
  </r>
  <r>
    <x v="70"/>
    <n v="5"/>
    <n v="1391.99"/>
    <n v="6959.95"/>
  </r>
  <r>
    <x v="7"/>
    <n v="5"/>
    <n v="20.99"/>
    <n v="104.95"/>
  </r>
  <r>
    <x v="174"/>
    <n v="5"/>
    <n v="1020.59"/>
    <n v="5102.95"/>
  </r>
  <r>
    <x v="133"/>
    <n v="5"/>
    <n v="672.29"/>
    <n v="3361.45"/>
  </r>
  <r>
    <x v="226"/>
    <n v="5"/>
    <n v="1020.59"/>
    <n v="5102.95"/>
  </r>
  <r>
    <x v="65"/>
    <n v="5"/>
    <n v="72"/>
    <n v="360"/>
  </r>
  <r>
    <x v="56"/>
    <n v="5"/>
    <n v="149.87"/>
    <n v="749.35"/>
  </r>
  <r>
    <x v="72"/>
    <n v="5"/>
    <n v="149.87"/>
    <n v="749.35"/>
  </r>
  <r>
    <x v="37"/>
    <n v="5"/>
    <n v="1376.99"/>
    <n v="6884.95"/>
  </r>
  <r>
    <x v="101"/>
    <n v="5"/>
    <n v="158.43"/>
    <n v="792.15"/>
  </r>
  <r>
    <x v="4"/>
    <n v="5"/>
    <n v="29.99"/>
    <n v="149.94999999999999"/>
  </r>
  <r>
    <x v="86"/>
    <n v="5"/>
    <n v="41.99"/>
    <n v="209.95"/>
  </r>
  <r>
    <x v="5"/>
    <n v="5"/>
    <n v="202.33"/>
    <n v="1011.65"/>
  </r>
  <r>
    <x v="148"/>
    <n v="5"/>
    <n v="1466.01"/>
    <n v="7330.05"/>
  </r>
  <r>
    <x v="64"/>
    <n v="5"/>
    <n v="2.99"/>
    <n v="14.95"/>
  </r>
  <r>
    <x v="52"/>
    <n v="5"/>
    <n v="1466.01"/>
    <n v="7330.05"/>
  </r>
  <r>
    <x v="97"/>
    <n v="5"/>
    <n v="72.88"/>
    <n v="364.4"/>
  </r>
  <r>
    <x v="174"/>
    <n v="5"/>
    <n v="1020.59"/>
    <n v="5102.95"/>
  </r>
  <r>
    <x v="40"/>
    <n v="5"/>
    <n v="1376.99"/>
    <n v="6884.95"/>
  </r>
  <r>
    <x v="32"/>
    <n v="5"/>
    <n v="419.46"/>
    <n v="2097.3000000000002"/>
  </r>
  <r>
    <x v="4"/>
    <n v="5"/>
    <n v="28.84"/>
    <n v="144.19999999999999"/>
  </r>
  <r>
    <x v="3"/>
    <n v="5"/>
    <n v="2024.99"/>
    <n v="10124.950000000001"/>
  </r>
  <r>
    <x v="4"/>
    <n v="5"/>
    <n v="28.84"/>
    <n v="144.19999999999999"/>
  </r>
  <r>
    <x v="45"/>
    <n v="5"/>
    <n v="2024.99"/>
    <n v="10124.950000000001"/>
  </r>
  <r>
    <x v="14"/>
    <n v="5"/>
    <n v="20.190000000000001"/>
    <n v="100.95"/>
  </r>
  <r>
    <x v="77"/>
    <n v="5"/>
    <n v="5.7"/>
    <n v="28.5"/>
  </r>
  <r>
    <x v="124"/>
    <n v="5"/>
    <n v="419.46"/>
    <n v="2097.3000000000002"/>
  </r>
  <r>
    <x v="124"/>
    <n v="5"/>
    <n v="419.46"/>
    <n v="2097.3000000000002"/>
  </r>
  <r>
    <x v="117"/>
    <n v="5"/>
    <n v="2146.96"/>
    <n v="10734.8"/>
  </r>
  <r>
    <x v="219"/>
    <n v="5"/>
    <n v="419.46"/>
    <n v="2097.3000000000002"/>
  </r>
  <r>
    <x v="111"/>
    <n v="5"/>
    <n v="356.9"/>
    <n v="1784.5"/>
  </r>
  <r>
    <x v="4"/>
    <n v="5"/>
    <n v="28.84"/>
    <n v="144.19999999999999"/>
  </r>
  <r>
    <x v="4"/>
    <n v="5"/>
    <n v="28.84"/>
    <n v="144.19999999999999"/>
  </r>
  <r>
    <x v="2"/>
    <n v="5"/>
    <n v="2024.99"/>
    <n v="10124.950000000001"/>
  </r>
  <r>
    <x v="126"/>
    <n v="5"/>
    <n v="419.46"/>
    <n v="2097.3000000000002"/>
  </r>
  <r>
    <x v="126"/>
    <n v="5"/>
    <n v="419.46"/>
    <n v="2097.3000000000002"/>
  </r>
  <r>
    <x v="127"/>
    <n v="5"/>
    <n v="419.46"/>
    <n v="2097.3000000000002"/>
  </r>
  <r>
    <x v="4"/>
    <n v="5"/>
    <n v="28.84"/>
    <n v="144.19999999999999"/>
  </r>
  <r>
    <x v="11"/>
    <n v="5"/>
    <n v="2039.99"/>
    <n v="10199.950000000001"/>
  </r>
  <r>
    <x v="32"/>
    <n v="5"/>
    <n v="419.46"/>
    <n v="2097.3000000000002"/>
  </r>
  <r>
    <x v="28"/>
    <n v="5"/>
    <n v="5.19"/>
    <n v="25.95"/>
  </r>
  <r>
    <x v="118"/>
    <n v="5"/>
    <n v="874.79"/>
    <n v="4373.95"/>
  </r>
  <r>
    <x v="126"/>
    <n v="5"/>
    <n v="419.46"/>
    <n v="2097.3000000000002"/>
  </r>
  <r>
    <x v="0"/>
    <n v="5"/>
    <n v="28.84"/>
    <n v="144.19999999999999"/>
  </r>
  <r>
    <x v="110"/>
    <n v="5"/>
    <n v="183.94"/>
    <n v="919.7"/>
  </r>
  <r>
    <x v="109"/>
    <n v="5"/>
    <n v="183.94"/>
    <n v="919.7"/>
  </r>
  <r>
    <x v="125"/>
    <n v="5"/>
    <n v="419.46"/>
    <n v="2097.3000000000002"/>
  </r>
  <r>
    <x v="14"/>
    <n v="5"/>
    <n v="20.190000000000001"/>
    <n v="100.95"/>
  </r>
  <r>
    <x v="125"/>
    <n v="5"/>
    <n v="419.46"/>
    <n v="2097.3000000000002"/>
  </r>
  <r>
    <x v="71"/>
    <n v="5"/>
    <n v="28.84"/>
    <n v="144.19999999999999"/>
  </r>
  <r>
    <x v="14"/>
    <n v="5"/>
    <n v="20.190000000000001"/>
    <n v="100.95"/>
  </r>
  <r>
    <x v="11"/>
    <n v="5"/>
    <n v="2039.99"/>
    <n v="10199.950000000001"/>
  </r>
  <r>
    <x v="45"/>
    <n v="5"/>
    <n v="2024.99"/>
    <n v="10124.950000000001"/>
  </r>
  <r>
    <x v="8"/>
    <n v="5"/>
    <n v="2024.99"/>
    <n v="10124.950000000001"/>
  </r>
  <r>
    <x v="45"/>
    <n v="5"/>
    <n v="2024.99"/>
    <n v="10124.950000000001"/>
  </r>
  <r>
    <x v="118"/>
    <n v="5"/>
    <n v="874.79"/>
    <n v="4373.95"/>
  </r>
  <r>
    <x v="126"/>
    <n v="5"/>
    <n v="419.46"/>
    <n v="2097.3000000000002"/>
  </r>
  <r>
    <x v="125"/>
    <n v="5"/>
    <n v="419.46"/>
    <n v="2097.3000000000002"/>
  </r>
  <r>
    <x v="4"/>
    <n v="5"/>
    <n v="28.84"/>
    <n v="144.19999999999999"/>
  </r>
  <r>
    <x v="9"/>
    <n v="5"/>
    <n v="850"/>
    <n v="4250"/>
  </r>
  <r>
    <x v="127"/>
    <n v="5"/>
    <n v="469.79"/>
    <n v="2348.9499999999998"/>
  </r>
  <r>
    <x v="136"/>
    <n v="5"/>
    <n v="600.26"/>
    <n v="3001.3"/>
  </r>
  <r>
    <x v="131"/>
    <n v="5"/>
    <n v="1466.01"/>
    <n v="7330.05"/>
  </r>
  <r>
    <x v="139"/>
    <n v="5"/>
    <n v="324.45"/>
    <n v="1622.25"/>
  </r>
  <r>
    <x v="143"/>
    <n v="5"/>
    <n v="324.45"/>
    <n v="1622.25"/>
  </r>
  <r>
    <x v="110"/>
    <n v="5"/>
    <n v="202.33"/>
    <n v="1011.65"/>
  </r>
  <r>
    <x v="24"/>
    <n v="5"/>
    <n v="744.27"/>
    <n v="3721.35"/>
  </r>
  <r>
    <x v="22"/>
    <n v="5"/>
    <n v="1229.46"/>
    <n v="6147.3"/>
  </r>
  <r>
    <x v="21"/>
    <n v="5"/>
    <n v="736.15"/>
    <n v="3680.75"/>
  </r>
  <r>
    <x v="30"/>
    <n v="5"/>
    <n v="44.99"/>
    <n v="224.95"/>
  </r>
  <r>
    <x v="42"/>
    <n v="5"/>
    <n v="196.33"/>
    <n v="981.65"/>
  </r>
  <r>
    <x v="137"/>
    <n v="5"/>
    <n v="24.29"/>
    <n v="121.45"/>
  </r>
  <r>
    <x v="96"/>
    <n v="5"/>
    <n v="780.82"/>
    <n v="3904.1"/>
  </r>
  <r>
    <x v="136"/>
    <n v="5"/>
    <n v="600.26"/>
    <n v="3001.3"/>
  </r>
  <r>
    <x v="138"/>
    <n v="5"/>
    <n v="324.45"/>
    <n v="1622.25"/>
  </r>
  <r>
    <x v="221"/>
    <n v="5"/>
    <n v="202.33"/>
    <n v="1011.65"/>
  </r>
  <r>
    <x v="4"/>
    <n v="5"/>
    <n v="28.84"/>
    <n v="144.19999999999999"/>
  </r>
  <r>
    <x v="28"/>
    <n v="5"/>
    <n v="5.19"/>
    <n v="25.95"/>
  </r>
  <r>
    <x v="125"/>
    <n v="5"/>
    <n v="469.79"/>
    <n v="2348.9499999999998"/>
  </r>
  <r>
    <x v="139"/>
    <n v="5"/>
    <n v="324.45"/>
    <n v="1622.25"/>
  </r>
  <r>
    <x v="0"/>
    <n v="5"/>
    <n v="28.84"/>
    <n v="144.19999999999999"/>
  </r>
  <r>
    <x v="48"/>
    <n v="5"/>
    <n v="11.99"/>
    <n v="59.95"/>
  </r>
  <r>
    <x v="126"/>
    <n v="5"/>
    <n v="234.9"/>
    <n v="1174.5"/>
  </r>
  <r>
    <x v="133"/>
    <n v="5"/>
    <n v="600.26"/>
    <n v="3001.3"/>
  </r>
  <r>
    <x v="71"/>
    <n v="5"/>
    <n v="28.84"/>
    <n v="144.19999999999999"/>
  </r>
  <r>
    <x v="74"/>
    <n v="5"/>
    <n v="24.29"/>
    <n v="121.45"/>
  </r>
  <r>
    <x v="134"/>
    <n v="5"/>
    <n v="600.26"/>
    <n v="3001.3"/>
  </r>
  <r>
    <x v="66"/>
    <n v="5"/>
    <n v="67.540000000000006"/>
    <n v="337.7"/>
  </r>
  <r>
    <x v="142"/>
    <n v="5"/>
    <n v="1466.01"/>
    <n v="7330.05"/>
  </r>
  <r>
    <x v="62"/>
    <n v="5"/>
    <n v="198.04"/>
    <n v="990.2"/>
  </r>
  <r>
    <x v="146"/>
    <n v="5"/>
    <n v="44.99"/>
    <n v="224.95"/>
  </r>
  <r>
    <x v="105"/>
    <n v="5"/>
    <n v="202.33"/>
    <n v="1011.65"/>
  </r>
  <r>
    <x v="17"/>
    <n v="5"/>
    <n v="14.13"/>
    <n v="70.650000000000006"/>
  </r>
  <r>
    <x v="48"/>
    <n v="5"/>
    <n v="11.99"/>
    <n v="59.95"/>
  </r>
  <r>
    <x v="49"/>
    <n v="5"/>
    <n v="647.99"/>
    <n v="3239.95"/>
  </r>
  <r>
    <x v="42"/>
    <n v="5"/>
    <n v="196.33"/>
    <n v="981.65"/>
  </r>
  <r>
    <x v="47"/>
    <n v="5"/>
    <n v="647.99"/>
    <n v="3239.95"/>
  </r>
  <r>
    <x v="143"/>
    <n v="5"/>
    <n v="324.45"/>
    <n v="1622.25"/>
  </r>
  <r>
    <x v="153"/>
    <n v="5"/>
    <n v="65.599999999999994"/>
    <n v="328"/>
  </r>
  <r>
    <x v="48"/>
    <n v="5"/>
    <n v="11.99"/>
    <n v="59.95"/>
  </r>
  <r>
    <x v="82"/>
    <n v="5"/>
    <n v="14.13"/>
    <n v="70.650000000000006"/>
  </r>
  <r>
    <x v="4"/>
    <n v="5"/>
    <n v="28.84"/>
    <n v="144.19999999999999"/>
  </r>
  <r>
    <x v="107"/>
    <n v="5"/>
    <n v="202.33"/>
    <n v="1011.65"/>
  </r>
  <r>
    <x v="78"/>
    <n v="5"/>
    <n v="35.99"/>
    <n v="179.95"/>
  </r>
  <r>
    <x v="81"/>
    <n v="5"/>
    <n v="44.99"/>
    <n v="224.95"/>
  </r>
  <r>
    <x v="50"/>
    <n v="5"/>
    <n v="647.99"/>
    <n v="3239.95"/>
  </r>
  <r>
    <x v="4"/>
    <n v="5"/>
    <n v="28.84"/>
    <n v="144.19999999999999"/>
  </r>
  <r>
    <x v="79"/>
    <n v="5"/>
    <n v="35.99"/>
    <n v="179.95"/>
  </r>
  <r>
    <x v="44"/>
    <n v="5"/>
    <n v="469.79"/>
    <n v="2348.9499999999998"/>
  </r>
  <r>
    <x v="37"/>
    <n v="5"/>
    <n v="1229.46"/>
    <n v="6147.3"/>
  </r>
  <r>
    <x v="22"/>
    <n v="5"/>
    <n v="1229.46"/>
    <n v="6147.3"/>
  </r>
  <r>
    <x v="47"/>
    <n v="5"/>
    <n v="647.99"/>
    <n v="3239.95"/>
  </r>
  <r>
    <x v="44"/>
    <n v="5"/>
    <n v="469.79"/>
    <n v="2348.9499999999998"/>
  </r>
  <r>
    <x v="134"/>
    <n v="5"/>
    <n v="600.26"/>
    <n v="3001.3"/>
  </r>
  <r>
    <x v="55"/>
    <n v="5"/>
    <n v="1308.94"/>
    <n v="6544.7"/>
  </r>
  <r>
    <x v="48"/>
    <n v="5"/>
    <n v="11.99"/>
    <n v="59.95"/>
  </r>
  <r>
    <x v="35"/>
    <n v="5"/>
    <n v="33.770000000000003"/>
    <n v="168.85"/>
  </r>
  <r>
    <x v="37"/>
    <n v="5"/>
    <n v="1229.46"/>
    <n v="6147.3"/>
  </r>
  <r>
    <x v="134"/>
    <n v="5"/>
    <n v="600.26"/>
    <n v="3001.3"/>
  </r>
  <r>
    <x v="142"/>
    <n v="5"/>
    <n v="1466.01"/>
    <n v="7330.05"/>
  </r>
  <r>
    <x v="131"/>
    <n v="5"/>
    <n v="1466.01"/>
    <n v="7330.05"/>
  </r>
  <r>
    <x v="128"/>
    <n v="5"/>
    <n v="469.79"/>
    <n v="2348.9499999999998"/>
  </r>
  <r>
    <x v="152"/>
    <n v="5"/>
    <n v="324.45"/>
    <n v="1622.25"/>
  </r>
  <r>
    <x v="55"/>
    <n v="5"/>
    <n v="1308.94"/>
    <n v="6544.7"/>
  </r>
  <r>
    <x v="105"/>
    <n v="5"/>
    <n v="202.33"/>
    <n v="1011.65"/>
  </r>
  <r>
    <x v="32"/>
    <n v="5"/>
    <n v="469.79"/>
    <n v="2348.9499999999998"/>
  </r>
  <r>
    <x v="62"/>
    <n v="5"/>
    <n v="198.04"/>
    <n v="990.2"/>
  </r>
  <r>
    <x v="147"/>
    <n v="5"/>
    <n v="53.99"/>
    <n v="269.95"/>
  </r>
  <r>
    <x v="128"/>
    <n v="5"/>
    <n v="469.79"/>
    <n v="2348.9499999999998"/>
  </r>
  <r>
    <x v="109"/>
    <n v="5"/>
    <n v="202.33"/>
    <n v="1011.65"/>
  </r>
  <r>
    <x v="148"/>
    <n v="5"/>
    <n v="1308.94"/>
    <n v="6544.7"/>
  </r>
  <r>
    <x v="154"/>
    <n v="5"/>
    <n v="1308.94"/>
    <n v="6544.7"/>
  </r>
  <r>
    <x v="30"/>
    <n v="5"/>
    <n v="44.99"/>
    <n v="224.95"/>
  </r>
  <r>
    <x v="128"/>
    <n v="5"/>
    <n v="469.79"/>
    <n v="2348.9499999999998"/>
  </r>
  <r>
    <x v="153"/>
    <n v="5"/>
    <n v="65.599999999999994"/>
    <n v="328"/>
  </r>
  <r>
    <x v="139"/>
    <n v="5"/>
    <n v="324.45"/>
    <n v="1622.25"/>
  </r>
  <r>
    <x v="79"/>
    <n v="5"/>
    <n v="35.99"/>
    <n v="179.95"/>
  </r>
  <r>
    <x v="235"/>
    <n v="5"/>
    <n v="22.79"/>
    <n v="113.95"/>
  </r>
  <r>
    <x v="15"/>
    <n v="5"/>
    <n v="36.450000000000003"/>
    <n v="182.25"/>
  </r>
  <r>
    <x v="24"/>
    <n v="5"/>
    <n v="744.27"/>
    <n v="3721.35"/>
  </r>
  <r>
    <x v="48"/>
    <n v="5"/>
    <n v="11.99"/>
    <n v="59.95"/>
  </r>
  <r>
    <x v="30"/>
    <n v="5"/>
    <n v="44.99"/>
    <n v="224.95"/>
  </r>
  <r>
    <x v="27"/>
    <n v="5"/>
    <n v="65.599999999999994"/>
    <n v="328"/>
  </r>
  <r>
    <x v="42"/>
    <n v="5"/>
    <n v="196.33"/>
    <n v="981.65"/>
  </r>
  <r>
    <x v="22"/>
    <n v="5"/>
    <n v="1229.46"/>
    <n v="6147.3"/>
  </r>
  <r>
    <x v="146"/>
    <n v="5"/>
    <n v="44.99"/>
    <n v="224.95"/>
  </r>
  <r>
    <x v="22"/>
    <n v="5"/>
    <n v="1229.46"/>
    <n v="6147.3"/>
  </r>
  <r>
    <x v="82"/>
    <n v="5"/>
    <n v="14.13"/>
    <n v="70.650000000000006"/>
  </r>
  <r>
    <x v="39"/>
    <n v="5"/>
    <n v="469.79"/>
    <n v="2348.9499999999998"/>
  </r>
  <r>
    <x v="140"/>
    <n v="5"/>
    <n v="53.99"/>
    <n v="269.95"/>
  </r>
  <r>
    <x v="124"/>
    <n v="5"/>
    <n v="469.79"/>
    <n v="2348.9499999999998"/>
  </r>
  <r>
    <x v="78"/>
    <n v="5"/>
    <n v="35.99"/>
    <n v="179.95"/>
  </r>
  <r>
    <x v="14"/>
    <n v="5"/>
    <n v="20.190000000000001"/>
    <n v="100.95"/>
  </r>
  <r>
    <x v="48"/>
    <n v="5"/>
    <n v="11.99"/>
    <n v="59.95"/>
  </r>
  <r>
    <x v="114"/>
    <n v="5"/>
    <n v="15"/>
    <n v="75"/>
  </r>
  <r>
    <x v="127"/>
    <n v="5"/>
    <n v="469.79"/>
    <n v="2348.9499999999998"/>
  </r>
  <r>
    <x v="37"/>
    <n v="5"/>
    <n v="1229.46"/>
    <n v="6147.3"/>
  </r>
  <r>
    <x v="34"/>
    <n v="5"/>
    <n v="209.26"/>
    <n v="1046.3"/>
  </r>
  <r>
    <x v="38"/>
    <n v="5"/>
    <n v="1242.8499999999999"/>
    <n v="6214.25"/>
  </r>
  <r>
    <x v="236"/>
    <n v="5"/>
    <n v="61.37"/>
    <n v="306.85000000000002"/>
  </r>
  <r>
    <x v="117"/>
    <n v="5"/>
    <n v="2146.96"/>
    <n v="10734.8"/>
  </r>
  <r>
    <x v="49"/>
    <n v="5"/>
    <n v="647.99"/>
    <n v="3239.95"/>
  </r>
  <r>
    <x v="33"/>
    <n v="5"/>
    <n v="469.79"/>
    <n v="2348.9499999999998"/>
  </r>
  <r>
    <x v="4"/>
    <n v="5"/>
    <n v="28.84"/>
    <n v="144.19999999999999"/>
  </r>
  <r>
    <x v="145"/>
    <n v="5"/>
    <n v="1466.01"/>
    <n v="7330.05"/>
  </r>
  <r>
    <x v="135"/>
    <n v="5"/>
    <n v="600.26"/>
    <n v="3001.3"/>
  </r>
  <r>
    <x v="39"/>
    <n v="5"/>
    <n v="469.79"/>
    <n v="2348.9499999999998"/>
  </r>
  <r>
    <x v="36"/>
    <n v="5"/>
    <n v="469.79"/>
    <n v="2348.9499999999998"/>
  </r>
  <r>
    <x v="81"/>
    <n v="5"/>
    <n v="44.99"/>
    <n v="224.95"/>
  </r>
  <r>
    <x v="62"/>
    <n v="5"/>
    <n v="198.04"/>
    <n v="990.2"/>
  </r>
  <r>
    <x v="131"/>
    <n v="5"/>
    <n v="1466.01"/>
    <n v="7330.05"/>
  </r>
  <r>
    <x v="218"/>
    <n v="5"/>
    <n v="200.05"/>
    <n v="1000.25"/>
  </r>
  <r>
    <x v="208"/>
    <n v="5"/>
    <n v="445.41"/>
    <n v="2227.0500000000002"/>
  </r>
  <r>
    <x v="158"/>
    <n v="5"/>
    <n v="1430.44"/>
    <n v="7152.2"/>
  </r>
  <r>
    <x v="159"/>
    <n v="5"/>
    <n v="602.35"/>
    <n v="3011.75"/>
  </r>
  <r>
    <x v="185"/>
    <n v="5"/>
    <n v="1430.44"/>
    <n v="7152.2"/>
  </r>
  <r>
    <x v="195"/>
    <n v="5"/>
    <n v="445.41"/>
    <n v="2227.0500000000002"/>
  </r>
  <r>
    <x v="40"/>
    <n v="5"/>
    <n v="1376.99"/>
    <n v="6884.95"/>
  </r>
  <r>
    <x v="7"/>
    <n v="5"/>
    <n v="20.99"/>
    <n v="104.95"/>
  </r>
  <r>
    <x v="1"/>
    <n v="5"/>
    <n v="20.99"/>
    <n v="104.95"/>
  </r>
  <r>
    <x v="17"/>
    <n v="5"/>
    <n v="14.69"/>
    <n v="73.45"/>
  </r>
  <r>
    <x v="134"/>
    <n v="5"/>
    <n v="672.29"/>
    <n v="3361.45"/>
  </r>
  <r>
    <x v="17"/>
    <n v="5"/>
    <n v="14.69"/>
    <n v="73.45"/>
  </r>
  <r>
    <x v="196"/>
    <n v="5"/>
    <n v="323.99"/>
    <n v="1619.95"/>
  </r>
  <r>
    <x v="173"/>
    <n v="5"/>
    <n v="323.99"/>
    <n v="1619.95"/>
  </r>
  <r>
    <x v="187"/>
    <n v="5"/>
    <n v="5.39"/>
    <n v="26.95"/>
  </r>
  <r>
    <x v="179"/>
    <n v="5"/>
    <n v="32.99"/>
    <n v="164.95"/>
  </r>
  <r>
    <x v="14"/>
    <n v="5"/>
    <n v="20.99"/>
    <n v="104.95"/>
  </r>
  <r>
    <x v="56"/>
    <n v="5"/>
    <n v="149.87"/>
    <n v="749.35"/>
  </r>
  <r>
    <x v="100"/>
    <n v="5"/>
    <n v="31.58"/>
    <n v="157.9"/>
  </r>
  <r>
    <x v="58"/>
    <n v="5"/>
    <n v="24.29"/>
    <n v="121.45"/>
  </r>
  <r>
    <x v="72"/>
    <n v="5"/>
    <n v="149.87"/>
    <n v="749.35"/>
  </r>
  <r>
    <x v="210"/>
    <n v="5"/>
    <n v="338.99"/>
    <n v="1694.95"/>
  </r>
  <r>
    <x v="132"/>
    <n v="5"/>
    <n v="16.27"/>
    <n v="81.349999999999994"/>
  </r>
  <r>
    <x v="1"/>
    <n v="5"/>
    <n v="20.190000000000001"/>
    <n v="100.95"/>
  </r>
  <r>
    <x v="44"/>
    <n v="5"/>
    <n v="419.46"/>
    <n v="2097.3000000000002"/>
  </r>
  <r>
    <x v="126"/>
    <n v="5"/>
    <n v="419.46"/>
    <n v="2097.3000000000002"/>
  </r>
  <r>
    <x v="1"/>
    <n v="5"/>
    <n v="20.190000000000001"/>
    <n v="100.95"/>
  </r>
  <r>
    <x v="7"/>
    <n v="5"/>
    <n v="20.190000000000001"/>
    <n v="100.95"/>
  </r>
  <r>
    <x v="5"/>
    <n v="5"/>
    <n v="178.58"/>
    <n v="892.9"/>
  </r>
  <r>
    <x v="124"/>
    <n v="5"/>
    <n v="419.46"/>
    <n v="2097.3000000000002"/>
  </r>
  <r>
    <x v="71"/>
    <n v="5"/>
    <n v="28.84"/>
    <n v="144.19999999999999"/>
  </r>
  <r>
    <x v="118"/>
    <n v="5"/>
    <n v="874.79"/>
    <n v="4373.95"/>
  </r>
  <r>
    <x v="3"/>
    <n v="5"/>
    <n v="2024.99"/>
    <n v="10124.950000000001"/>
  </r>
  <r>
    <x v="14"/>
    <n v="5"/>
    <n v="20.190000000000001"/>
    <n v="100.95"/>
  </r>
  <r>
    <x v="8"/>
    <n v="5"/>
    <n v="2024.99"/>
    <n v="10124.950000000001"/>
  </r>
  <r>
    <x v="11"/>
    <n v="5"/>
    <n v="2039.99"/>
    <n v="10199.950000000001"/>
  </r>
  <r>
    <x v="21"/>
    <n v="5"/>
    <n v="714.7"/>
    <n v="3573.5"/>
  </r>
  <r>
    <x v="14"/>
    <n v="5"/>
    <n v="20.190000000000001"/>
    <n v="100.95"/>
  </r>
  <r>
    <x v="126"/>
    <n v="5"/>
    <n v="419.46"/>
    <n v="2097.3000000000002"/>
  </r>
  <r>
    <x v="109"/>
    <n v="5"/>
    <n v="183.94"/>
    <n v="919.7"/>
  </r>
  <r>
    <x v="32"/>
    <n v="5"/>
    <n v="419.46"/>
    <n v="2097.3000000000002"/>
  </r>
  <r>
    <x v="5"/>
    <n v="5"/>
    <n v="178.58"/>
    <n v="892.9"/>
  </r>
  <r>
    <x v="45"/>
    <n v="5"/>
    <n v="2024.99"/>
    <n v="10124.950000000001"/>
  </r>
  <r>
    <x v="4"/>
    <n v="5"/>
    <n v="28.84"/>
    <n v="144.19999999999999"/>
  </r>
  <r>
    <x v="71"/>
    <n v="5"/>
    <n v="28.84"/>
    <n v="144.19999999999999"/>
  </r>
  <r>
    <x v="125"/>
    <n v="5"/>
    <n v="419.46"/>
    <n v="2097.3000000000002"/>
  </r>
  <r>
    <x v="117"/>
    <n v="5"/>
    <n v="2146.96"/>
    <n v="10734.8"/>
  </r>
  <r>
    <x v="44"/>
    <n v="5"/>
    <n v="419.46"/>
    <n v="2097.3000000000002"/>
  </r>
  <r>
    <x v="124"/>
    <n v="5"/>
    <n v="419.46"/>
    <n v="2097.3000000000002"/>
  </r>
  <r>
    <x v="0"/>
    <n v="5"/>
    <n v="28.84"/>
    <n v="144.19999999999999"/>
  </r>
  <r>
    <x v="7"/>
    <n v="5"/>
    <n v="20.190000000000001"/>
    <n v="100.95"/>
  </r>
  <r>
    <x v="121"/>
    <n v="5"/>
    <n v="874.79"/>
    <n v="4373.95"/>
  </r>
  <r>
    <x v="1"/>
    <n v="5"/>
    <n v="20.190000000000001"/>
    <n v="100.95"/>
  </r>
  <r>
    <x v="71"/>
    <n v="5"/>
    <n v="28.84"/>
    <n v="144.19999999999999"/>
  </r>
  <r>
    <x v="77"/>
    <n v="5"/>
    <n v="5.7"/>
    <n v="28.5"/>
  </r>
  <r>
    <x v="126"/>
    <n v="5"/>
    <n v="419.46"/>
    <n v="2097.3000000000002"/>
  </r>
  <r>
    <x v="123"/>
    <n v="5"/>
    <n v="874.79"/>
    <n v="4373.95"/>
  </r>
  <r>
    <x v="118"/>
    <n v="5"/>
    <n v="874.79"/>
    <n v="4373.95"/>
  </r>
  <r>
    <x v="121"/>
    <n v="5"/>
    <n v="874.79"/>
    <n v="4373.95"/>
  </r>
  <r>
    <x v="111"/>
    <n v="5"/>
    <n v="356.9"/>
    <n v="1784.5"/>
  </r>
  <r>
    <x v="39"/>
    <n v="5"/>
    <n v="419.46"/>
    <n v="2097.3000000000002"/>
  </r>
  <r>
    <x v="126"/>
    <n v="5"/>
    <n v="419.46"/>
    <n v="2097.3000000000002"/>
  </r>
  <r>
    <x v="123"/>
    <n v="5"/>
    <n v="874.79"/>
    <n v="4373.95"/>
  </r>
  <r>
    <x v="121"/>
    <n v="5"/>
    <n v="874.79"/>
    <n v="4373.95"/>
  </r>
  <r>
    <x v="128"/>
    <n v="5"/>
    <n v="419.46"/>
    <n v="2097.3000000000002"/>
  </r>
  <r>
    <x v="1"/>
    <n v="5"/>
    <n v="20.190000000000001"/>
    <n v="100.95"/>
  </r>
  <r>
    <x v="0"/>
    <n v="5"/>
    <n v="28.84"/>
    <n v="144.19999999999999"/>
  </r>
  <r>
    <x v="71"/>
    <n v="5"/>
    <n v="28.84"/>
    <n v="144.19999999999999"/>
  </r>
  <r>
    <x v="122"/>
    <n v="5"/>
    <n v="874.79"/>
    <n v="4373.95"/>
  </r>
  <r>
    <x v="4"/>
    <n v="5"/>
    <n v="28.84"/>
    <n v="144.19999999999999"/>
  </r>
  <r>
    <x v="124"/>
    <n v="5"/>
    <n v="419.46"/>
    <n v="2097.3000000000002"/>
  </r>
  <r>
    <x v="21"/>
    <n v="5"/>
    <n v="714.7"/>
    <n v="3573.5"/>
  </r>
  <r>
    <x v="14"/>
    <n v="5"/>
    <n v="20.190000000000001"/>
    <n v="100.95"/>
  </r>
  <r>
    <x v="28"/>
    <n v="5"/>
    <n v="5.19"/>
    <n v="25.95"/>
  </r>
  <r>
    <x v="13"/>
    <n v="5"/>
    <n v="2039.99"/>
    <n v="10199.950000000001"/>
  </r>
  <r>
    <x v="44"/>
    <n v="5"/>
    <n v="419.46"/>
    <n v="2097.3000000000002"/>
  </r>
  <r>
    <x v="128"/>
    <n v="5"/>
    <n v="419.46"/>
    <n v="2097.3000000000002"/>
  </r>
  <r>
    <x v="5"/>
    <n v="5"/>
    <n v="178.58"/>
    <n v="892.9"/>
  </r>
  <r>
    <x v="117"/>
    <n v="5"/>
    <n v="2146.96"/>
    <n v="10734.8"/>
  </r>
  <r>
    <x v="77"/>
    <n v="5"/>
    <n v="5.7"/>
    <n v="28.5"/>
  </r>
  <r>
    <x v="0"/>
    <n v="5"/>
    <n v="28.84"/>
    <n v="144.19999999999999"/>
  </r>
  <r>
    <x v="14"/>
    <n v="5"/>
    <n v="20.190000000000001"/>
    <n v="100.95"/>
  </r>
  <r>
    <x v="124"/>
    <n v="5"/>
    <n v="419.46"/>
    <n v="2097.3000000000002"/>
  </r>
  <r>
    <x v="126"/>
    <n v="5"/>
    <n v="419.46"/>
    <n v="2097.3000000000002"/>
  </r>
  <r>
    <x v="1"/>
    <n v="5"/>
    <n v="20.190000000000001"/>
    <n v="100.95"/>
  </r>
  <r>
    <x v="9"/>
    <n v="5"/>
    <n v="850"/>
    <n v="4250"/>
  </r>
  <r>
    <x v="0"/>
    <n v="5"/>
    <n v="28.84"/>
    <n v="144.19999999999999"/>
  </r>
  <r>
    <x v="7"/>
    <n v="5"/>
    <n v="20.190000000000001"/>
    <n v="100.95"/>
  </r>
  <r>
    <x v="28"/>
    <n v="5"/>
    <n v="5.19"/>
    <n v="25.95"/>
  </r>
  <r>
    <x v="9"/>
    <n v="5"/>
    <n v="2039.99"/>
    <n v="10199.950000000001"/>
  </r>
  <r>
    <x v="13"/>
    <n v="5"/>
    <n v="2039.99"/>
    <n v="10199.950000000001"/>
  </r>
  <r>
    <x v="14"/>
    <n v="5"/>
    <n v="20.190000000000001"/>
    <n v="100.95"/>
  </r>
  <r>
    <x v="125"/>
    <n v="5"/>
    <n v="419.46"/>
    <n v="2097.3000000000002"/>
  </r>
  <r>
    <x v="5"/>
    <n v="5"/>
    <n v="178.58"/>
    <n v="892.9"/>
  </r>
  <r>
    <x v="8"/>
    <n v="5"/>
    <n v="2024.99"/>
    <n v="10124.950000000001"/>
  </r>
  <r>
    <x v="14"/>
    <n v="5"/>
    <n v="20.190000000000001"/>
    <n v="100.95"/>
  </r>
  <r>
    <x v="117"/>
    <n v="5"/>
    <n v="2146.96"/>
    <n v="10734.8"/>
  </r>
  <r>
    <x v="123"/>
    <n v="5"/>
    <n v="874.79"/>
    <n v="4373.95"/>
  </r>
  <r>
    <x v="118"/>
    <n v="5"/>
    <n v="874.79"/>
    <n v="4373.95"/>
  </r>
  <r>
    <x v="3"/>
    <n v="5"/>
    <n v="2024.99"/>
    <n v="10124.950000000001"/>
  </r>
  <r>
    <x v="119"/>
    <n v="5"/>
    <n v="874.79"/>
    <n v="4373.95"/>
  </r>
  <r>
    <x v="115"/>
    <n v="5"/>
    <n v="2146.96"/>
    <n v="10734.8"/>
  </r>
  <r>
    <x v="126"/>
    <n v="5"/>
    <n v="419.46"/>
    <n v="2097.3000000000002"/>
  </r>
  <r>
    <x v="124"/>
    <n v="5"/>
    <n v="419.46"/>
    <n v="2097.3000000000002"/>
  </r>
  <r>
    <x v="28"/>
    <n v="5"/>
    <n v="5.19"/>
    <n v="25.95"/>
  </r>
  <r>
    <x v="125"/>
    <n v="5"/>
    <n v="419.46"/>
    <n v="2097.3000000000002"/>
  </r>
  <r>
    <x v="109"/>
    <n v="5"/>
    <n v="183.94"/>
    <n v="919.7"/>
  </r>
  <r>
    <x v="127"/>
    <n v="5"/>
    <n v="419.46"/>
    <n v="2097.3000000000002"/>
  </r>
  <r>
    <x v="8"/>
    <n v="5"/>
    <n v="2024.99"/>
    <n v="10124.950000000001"/>
  </r>
  <r>
    <x v="9"/>
    <n v="5"/>
    <n v="2039.99"/>
    <n v="10199.950000000001"/>
  </r>
  <r>
    <x v="28"/>
    <n v="5"/>
    <n v="5.19"/>
    <n v="25.95"/>
  </r>
  <r>
    <x v="124"/>
    <n v="5"/>
    <n v="419.46"/>
    <n v="2097.3000000000002"/>
  </r>
  <r>
    <x v="9"/>
    <n v="5"/>
    <n v="2039.99"/>
    <n v="10199.950000000001"/>
  </r>
  <r>
    <x v="123"/>
    <n v="5"/>
    <n v="874.79"/>
    <n v="4373.95"/>
  </r>
  <r>
    <x v="119"/>
    <n v="5"/>
    <n v="874.79"/>
    <n v="4373.95"/>
  </r>
  <r>
    <x v="110"/>
    <n v="5"/>
    <n v="183.94"/>
    <n v="919.7"/>
  </r>
  <r>
    <x v="147"/>
    <n v="5"/>
    <n v="53.99"/>
    <n v="269.95"/>
  </r>
  <r>
    <x v="1"/>
    <n v="5"/>
    <n v="16.82"/>
    <n v="84.1"/>
  </r>
  <r>
    <x v="4"/>
    <n v="5"/>
    <n v="28.84"/>
    <n v="144.19999999999999"/>
  </r>
  <r>
    <x v="109"/>
    <n v="5"/>
    <n v="202.33"/>
    <n v="1011.65"/>
  </r>
  <r>
    <x v="114"/>
    <n v="5"/>
    <n v="15"/>
    <n v="75"/>
  </r>
  <r>
    <x v="81"/>
    <n v="5"/>
    <n v="44.99"/>
    <n v="224.95"/>
  </r>
  <r>
    <x v="108"/>
    <n v="5"/>
    <n v="53.99"/>
    <n v="269.95"/>
  </r>
  <r>
    <x v="60"/>
    <n v="5"/>
    <n v="149.03"/>
    <n v="745.15"/>
  </r>
  <r>
    <x v="17"/>
    <n v="5"/>
    <n v="14.13"/>
    <n v="70.650000000000006"/>
  </r>
  <r>
    <x v="84"/>
    <n v="5"/>
    <n v="14.13"/>
    <n v="70.650000000000006"/>
  </r>
  <r>
    <x v="146"/>
    <n v="5"/>
    <n v="44.99"/>
    <n v="224.95"/>
  </r>
  <r>
    <x v="145"/>
    <n v="5"/>
    <n v="1466.01"/>
    <n v="7330.05"/>
  </r>
  <r>
    <x v="152"/>
    <n v="5"/>
    <n v="324.45"/>
    <n v="1622.25"/>
  </r>
  <r>
    <x v="1"/>
    <n v="5"/>
    <n v="20.190000000000001"/>
    <n v="100.95"/>
  </r>
  <r>
    <x v="133"/>
    <n v="5"/>
    <n v="600.26"/>
    <n v="3001.3"/>
  </r>
  <r>
    <x v="71"/>
    <n v="5"/>
    <n v="28.84"/>
    <n v="144.19999999999999"/>
  </r>
  <r>
    <x v="1"/>
    <n v="5"/>
    <n v="20.190000000000001"/>
    <n v="100.95"/>
  </r>
  <r>
    <x v="142"/>
    <n v="5"/>
    <n v="1466.01"/>
    <n v="7330.05"/>
  </r>
  <r>
    <x v="16"/>
    <n v="5"/>
    <n v="183.94"/>
    <n v="919.7"/>
  </r>
  <r>
    <x v="52"/>
    <n v="5"/>
    <n v="1308.94"/>
    <n v="6544.7"/>
  </r>
  <r>
    <x v="7"/>
    <n v="5"/>
    <n v="20.190000000000001"/>
    <n v="100.95"/>
  </r>
  <r>
    <x v="28"/>
    <n v="5"/>
    <n v="5.19"/>
    <n v="25.95"/>
  </r>
  <r>
    <x v="50"/>
    <n v="5"/>
    <n v="647.99"/>
    <n v="3239.95"/>
  </r>
  <r>
    <x v="74"/>
    <n v="5"/>
    <n v="24.29"/>
    <n v="121.45"/>
  </r>
  <r>
    <x v="48"/>
    <n v="5"/>
    <n v="11.99"/>
    <n v="59.95"/>
  </r>
  <r>
    <x v="133"/>
    <n v="5"/>
    <n v="600.26"/>
    <n v="3001.3"/>
  </r>
  <r>
    <x v="127"/>
    <n v="5"/>
    <n v="469.79"/>
    <n v="2348.9499999999998"/>
  </r>
  <r>
    <x v="78"/>
    <n v="5"/>
    <n v="35.99"/>
    <n v="179.95"/>
  </r>
  <r>
    <x v="14"/>
    <n v="5"/>
    <n v="20.190000000000001"/>
    <n v="100.95"/>
  </r>
  <r>
    <x v="28"/>
    <n v="5"/>
    <n v="5.19"/>
    <n v="25.95"/>
  </r>
  <r>
    <x v="128"/>
    <n v="5"/>
    <n v="469.79"/>
    <n v="2348.9499999999998"/>
  </r>
  <r>
    <x v="133"/>
    <n v="5"/>
    <n v="600.26"/>
    <n v="3001.3"/>
  </r>
  <r>
    <x v="136"/>
    <n v="5"/>
    <n v="600.26"/>
    <n v="3001.3"/>
  </r>
  <r>
    <x v="105"/>
    <n v="5"/>
    <n v="202.33"/>
    <n v="1011.65"/>
  </r>
  <r>
    <x v="4"/>
    <n v="5"/>
    <n v="28.84"/>
    <n v="144.19999999999999"/>
  </r>
  <r>
    <x v="81"/>
    <n v="5"/>
    <n v="44.99"/>
    <n v="224.95"/>
  </r>
  <r>
    <x v="14"/>
    <n v="5"/>
    <n v="20.190000000000001"/>
    <n v="100.95"/>
  </r>
  <r>
    <x v="114"/>
    <n v="5"/>
    <n v="15"/>
    <n v="75"/>
  </r>
  <r>
    <x v="124"/>
    <n v="5"/>
    <n v="469.79"/>
    <n v="2348.9499999999998"/>
  </r>
  <r>
    <x v="140"/>
    <n v="5"/>
    <n v="53.99"/>
    <n v="269.95"/>
  </r>
  <r>
    <x v="48"/>
    <n v="5"/>
    <n v="11.99"/>
    <n v="59.95"/>
  </r>
  <r>
    <x v="114"/>
    <n v="5"/>
    <n v="15"/>
    <n v="75"/>
  </r>
  <r>
    <x v="107"/>
    <n v="5"/>
    <n v="202.33"/>
    <n v="1011.65"/>
  </r>
  <r>
    <x v="108"/>
    <n v="5"/>
    <n v="53.99"/>
    <n v="269.95"/>
  </r>
  <r>
    <x v="4"/>
    <n v="5"/>
    <n v="28.84"/>
    <n v="144.19999999999999"/>
  </r>
  <r>
    <x v="133"/>
    <n v="5"/>
    <n v="600.26"/>
    <n v="3001.3"/>
  </r>
  <r>
    <x v="81"/>
    <n v="5"/>
    <n v="44.99"/>
    <n v="224.95"/>
  </r>
  <r>
    <x v="30"/>
    <n v="5"/>
    <n v="44.99"/>
    <n v="224.95"/>
  </r>
  <r>
    <x v="17"/>
    <n v="5"/>
    <n v="14.13"/>
    <n v="70.650000000000006"/>
  </r>
  <r>
    <x v="4"/>
    <n v="5"/>
    <n v="28.84"/>
    <n v="144.19999999999999"/>
  </r>
  <r>
    <x v="4"/>
    <n v="5"/>
    <n v="28.84"/>
    <n v="144.19999999999999"/>
  </r>
  <r>
    <x v="70"/>
    <n v="5"/>
    <n v="1242.8499999999999"/>
    <n v="6214.25"/>
  </r>
  <r>
    <x v="108"/>
    <n v="5"/>
    <n v="53.99"/>
    <n v="269.95"/>
  </r>
  <r>
    <x v="140"/>
    <n v="5"/>
    <n v="53.99"/>
    <n v="269.95"/>
  </r>
  <r>
    <x v="147"/>
    <n v="5"/>
    <n v="53.99"/>
    <n v="269.95"/>
  </r>
  <r>
    <x v="71"/>
    <n v="5"/>
    <n v="28.84"/>
    <n v="144.19999999999999"/>
  </r>
  <r>
    <x v="7"/>
    <n v="5"/>
    <n v="20.190000000000001"/>
    <n v="100.95"/>
  </r>
  <r>
    <x v="17"/>
    <n v="5"/>
    <n v="14.13"/>
    <n v="70.650000000000006"/>
  </r>
  <r>
    <x v="1"/>
    <n v="5"/>
    <n v="20.190000000000001"/>
    <n v="100.95"/>
  </r>
  <r>
    <x v="7"/>
    <n v="5"/>
    <n v="20.190000000000001"/>
    <n v="100.95"/>
  </r>
  <r>
    <x v="82"/>
    <n v="5"/>
    <n v="14.13"/>
    <n v="70.650000000000006"/>
  </r>
  <r>
    <x v="126"/>
    <n v="5"/>
    <n v="469.79"/>
    <n v="2348.9499999999998"/>
  </r>
  <r>
    <x v="127"/>
    <n v="5"/>
    <n v="469.79"/>
    <n v="2348.9499999999998"/>
  </r>
  <r>
    <x v="30"/>
    <n v="5"/>
    <n v="44.99"/>
    <n v="224.95"/>
  </r>
  <r>
    <x v="32"/>
    <n v="5"/>
    <n v="469.79"/>
    <n v="2348.9499999999998"/>
  </r>
  <r>
    <x v="147"/>
    <n v="5"/>
    <n v="53.99"/>
    <n v="269.95"/>
  </r>
  <r>
    <x v="108"/>
    <n v="5"/>
    <n v="53.99"/>
    <n v="269.95"/>
  </r>
  <r>
    <x v="140"/>
    <n v="5"/>
    <n v="53.99"/>
    <n v="269.95"/>
  </r>
  <r>
    <x v="1"/>
    <n v="5"/>
    <n v="20.190000000000001"/>
    <n v="100.95"/>
  </r>
  <r>
    <x v="70"/>
    <n v="5"/>
    <n v="1242.8499999999999"/>
    <n v="6214.25"/>
  </r>
  <r>
    <x v="26"/>
    <n v="5"/>
    <n v="209.26"/>
    <n v="1046.3"/>
  </r>
  <r>
    <x v="4"/>
    <n v="5"/>
    <n v="28.84"/>
    <n v="144.19999999999999"/>
  </r>
  <r>
    <x v="39"/>
    <n v="5"/>
    <n v="469.79"/>
    <n v="2348.9499999999998"/>
  </r>
  <r>
    <x v="143"/>
    <n v="5"/>
    <n v="324.45"/>
    <n v="1622.25"/>
  </r>
  <r>
    <x v="14"/>
    <n v="5"/>
    <n v="20.190000000000001"/>
    <n v="100.95"/>
  </r>
  <r>
    <x v="71"/>
    <n v="5"/>
    <n v="28.84"/>
    <n v="144.19999999999999"/>
  </r>
  <r>
    <x v="140"/>
    <n v="5"/>
    <n v="53.99"/>
    <n v="269.95"/>
  </r>
  <r>
    <x v="128"/>
    <n v="5"/>
    <n v="469.79"/>
    <n v="2348.9499999999998"/>
  </r>
  <r>
    <x v="133"/>
    <n v="5"/>
    <n v="600.26"/>
    <n v="3001.3"/>
  </r>
  <r>
    <x v="14"/>
    <n v="5"/>
    <n v="20.190000000000001"/>
    <n v="100.95"/>
  </r>
  <r>
    <x v="84"/>
    <n v="5"/>
    <n v="14.13"/>
    <n v="70.650000000000006"/>
  </r>
  <r>
    <x v="0"/>
    <n v="5"/>
    <n v="28.84"/>
    <n v="144.19999999999999"/>
  </r>
  <r>
    <x v="82"/>
    <n v="5"/>
    <n v="14.13"/>
    <n v="70.650000000000006"/>
  </r>
  <r>
    <x v="146"/>
    <n v="5"/>
    <n v="44.99"/>
    <n v="224.95"/>
  </r>
  <r>
    <x v="79"/>
    <n v="5"/>
    <n v="35.99"/>
    <n v="179.95"/>
  </r>
  <r>
    <x v="78"/>
    <n v="5"/>
    <n v="35.99"/>
    <n v="179.95"/>
  </r>
  <r>
    <x v="146"/>
    <n v="5"/>
    <n v="44.99"/>
    <n v="224.95"/>
  </r>
  <r>
    <x v="127"/>
    <n v="5"/>
    <n v="469.79"/>
    <n v="2348.9499999999998"/>
  </r>
  <r>
    <x v="70"/>
    <n v="5"/>
    <n v="1242.8499999999999"/>
    <n v="6214.25"/>
  </r>
  <r>
    <x v="146"/>
    <n v="5"/>
    <n v="44.99"/>
    <n v="224.95"/>
  </r>
  <r>
    <x v="7"/>
    <n v="5"/>
    <n v="20.190000000000001"/>
    <n v="100.95"/>
  </r>
  <r>
    <x v="187"/>
    <n v="5"/>
    <n v="5.39"/>
    <n v="26.95"/>
  </r>
  <r>
    <x v="69"/>
    <n v="5"/>
    <n v="38.1"/>
    <n v="190.5"/>
  </r>
  <r>
    <x v="7"/>
    <n v="5"/>
    <n v="20.99"/>
    <n v="104.95"/>
  </r>
  <r>
    <x v="197"/>
    <n v="5"/>
    <n v="24.29"/>
    <n v="121.45"/>
  </r>
  <r>
    <x v="0"/>
    <n v="5"/>
    <n v="29.99"/>
    <n v="149.94999999999999"/>
  </r>
  <r>
    <x v="173"/>
    <n v="5"/>
    <n v="323.99"/>
    <n v="1619.95"/>
  </r>
  <r>
    <x v="188"/>
    <n v="5"/>
    <n v="1.37"/>
    <n v="6.85"/>
  </r>
  <r>
    <x v="187"/>
    <n v="5"/>
    <n v="5.39"/>
    <n v="26.95"/>
  </r>
  <r>
    <x v="65"/>
    <n v="5"/>
    <n v="72"/>
    <n v="360"/>
  </r>
  <r>
    <x v="189"/>
    <n v="5"/>
    <n v="48.59"/>
    <n v="242.95"/>
  </r>
  <r>
    <x v="71"/>
    <n v="5"/>
    <n v="29.99"/>
    <n v="149.94999999999999"/>
  </r>
  <r>
    <x v="0"/>
    <n v="5"/>
    <n v="29.99"/>
    <n v="149.94999999999999"/>
  </r>
  <r>
    <x v="17"/>
    <n v="5"/>
    <n v="14.69"/>
    <n v="73.45"/>
  </r>
  <r>
    <x v="4"/>
    <n v="5"/>
    <n v="29.99"/>
    <n v="149.94999999999999"/>
  </r>
  <r>
    <x v="173"/>
    <n v="5"/>
    <n v="323.99"/>
    <n v="1619.95"/>
  </r>
  <r>
    <x v="187"/>
    <n v="5"/>
    <n v="5.39"/>
    <n v="26.95"/>
  </r>
  <r>
    <x v="0"/>
    <n v="5"/>
    <n v="29.99"/>
    <n v="149.94999999999999"/>
  </r>
  <r>
    <x v="214"/>
    <n v="5"/>
    <n v="32.39"/>
    <n v="161.94999999999999"/>
  </r>
  <r>
    <x v="82"/>
    <n v="5"/>
    <n v="14.69"/>
    <n v="73.45"/>
  </r>
  <r>
    <x v="133"/>
    <n v="5"/>
    <n v="672.29"/>
    <n v="3361.45"/>
  </r>
  <r>
    <x v="175"/>
    <n v="5"/>
    <n v="4.7699999999999996"/>
    <n v="23.85"/>
  </r>
  <r>
    <x v="4"/>
    <n v="5"/>
    <n v="29.99"/>
    <n v="149.94999999999999"/>
  </r>
  <r>
    <x v="7"/>
    <n v="5"/>
    <n v="20.99"/>
    <n v="104.95"/>
  </r>
  <r>
    <x v="37"/>
    <n v="5"/>
    <n v="1376.99"/>
    <n v="6884.95"/>
  </r>
  <r>
    <x v="179"/>
    <n v="5"/>
    <n v="32.99"/>
    <n v="164.95"/>
  </r>
  <r>
    <x v="35"/>
    <n v="5"/>
    <n v="37.15"/>
    <n v="185.75"/>
  </r>
  <r>
    <x v="100"/>
    <n v="5"/>
    <n v="31.58"/>
    <n v="157.9"/>
  </r>
  <r>
    <x v="183"/>
    <n v="5"/>
    <n v="38.1"/>
    <n v="190.5"/>
  </r>
  <r>
    <x v="87"/>
    <n v="5"/>
    <n v="242.99"/>
    <n v="1214.95"/>
  </r>
  <r>
    <x v="161"/>
    <n v="5"/>
    <n v="334.06"/>
    <n v="1670.3"/>
  </r>
  <r>
    <x v="64"/>
    <n v="5"/>
    <n v="2.99"/>
    <n v="14.95"/>
  </r>
  <r>
    <x v="70"/>
    <n v="5"/>
    <n v="1391.99"/>
    <n v="6959.95"/>
  </r>
  <r>
    <x v="40"/>
    <n v="5"/>
    <n v="1376.99"/>
    <n v="6884.95"/>
  </r>
  <r>
    <x v="64"/>
    <n v="5"/>
    <n v="2.99"/>
    <n v="14.95"/>
  </r>
  <r>
    <x v="64"/>
    <n v="5"/>
    <n v="2.99"/>
    <n v="14.95"/>
  </r>
  <r>
    <x v="204"/>
    <n v="5"/>
    <n v="1020.59"/>
    <n v="5102.95"/>
  </r>
  <r>
    <x v="189"/>
    <n v="5"/>
    <n v="48.59"/>
    <n v="242.95"/>
  </r>
  <r>
    <x v="82"/>
    <n v="5"/>
    <n v="14.69"/>
    <n v="73.45"/>
  </r>
  <r>
    <x v="139"/>
    <n v="5"/>
    <n v="356.9"/>
    <n v="1784.5"/>
  </r>
  <r>
    <x v="0"/>
    <n v="5"/>
    <n v="29.99"/>
    <n v="149.94999999999999"/>
  </r>
  <r>
    <x v="16"/>
    <n v="5"/>
    <n v="202.33"/>
    <n v="1011.65"/>
  </r>
  <r>
    <x v="17"/>
    <n v="5"/>
    <n v="14.69"/>
    <n v="73.45"/>
  </r>
  <r>
    <x v="133"/>
    <n v="5"/>
    <n v="672.29"/>
    <n v="3361.45"/>
  </r>
  <r>
    <x v="1"/>
    <n v="5"/>
    <n v="20.99"/>
    <n v="104.95"/>
  </r>
  <r>
    <x v="204"/>
    <n v="5"/>
    <n v="1020.59"/>
    <n v="5102.95"/>
  </r>
  <r>
    <x v="144"/>
    <n v="5"/>
    <n v="1466.01"/>
    <n v="7330.05"/>
  </r>
  <r>
    <x v="17"/>
    <n v="5"/>
    <n v="14.69"/>
    <n v="73.45"/>
  </r>
  <r>
    <x v="133"/>
    <n v="5"/>
    <n v="672.29"/>
    <n v="3361.45"/>
  </r>
  <r>
    <x v="65"/>
    <n v="5"/>
    <n v="72"/>
    <n v="360"/>
  </r>
  <r>
    <x v="4"/>
    <n v="5"/>
    <n v="29.99"/>
    <n v="149.94999999999999"/>
  </r>
  <r>
    <x v="84"/>
    <n v="5"/>
    <n v="14.69"/>
    <n v="73.45"/>
  </r>
  <r>
    <x v="28"/>
    <n v="5"/>
    <n v="5.39"/>
    <n v="26.95"/>
  </r>
  <r>
    <x v="69"/>
    <n v="5"/>
    <n v="38.1"/>
    <n v="190.5"/>
  </r>
  <r>
    <x v="4"/>
    <n v="5"/>
    <n v="29.99"/>
    <n v="149.94999999999999"/>
  </r>
  <r>
    <x v="28"/>
    <n v="5"/>
    <n v="5.39"/>
    <n v="26.95"/>
  </r>
  <r>
    <x v="65"/>
    <n v="5"/>
    <n v="72"/>
    <n v="360"/>
  </r>
  <r>
    <x v="165"/>
    <n v="5"/>
    <n v="1430.44"/>
    <n v="7152.2"/>
  </r>
  <r>
    <x v="161"/>
    <n v="5"/>
    <n v="445.41"/>
    <n v="2227.0500000000002"/>
  </r>
  <r>
    <x v="154"/>
    <n v="5"/>
    <n v="1466.01"/>
    <n v="7330.05"/>
  </r>
  <r>
    <x v="68"/>
    <n v="5"/>
    <n v="32.39"/>
    <n v="161.94999999999999"/>
  </r>
  <r>
    <x v="4"/>
    <n v="5"/>
    <n v="29.99"/>
    <n v="149.94999999999999"/>
  </r>
  <r>
    <x v="0"/>
    <n v="5"/>
    <n v="29.99"/>
    <n v="149.94999999999999"/>
  </r>
  <r>
    <x v="179"/>
    <n v="5"/>
    <n v="32.99"/>
    <n v="164.95"/>
  </r>
  <r>
    <x v="196"/>
    <n v="5"/>
    <n v="323.99"/>
    <n v="1619.95"/>
  </r>
  <r>
    <x v="14"/>
    <n v="5"/>
    <n v="20.99"/>
    <n v="104.95"/>
  </r>
  <r>
    <x v="205"/>
    <n v="5"/>
    <n v="41.99"/>
    <n v="209.95"/>
  </r>
  <r>
    <x v="68"/>
    <n v="5"/>
    <n v="32.39"/>
    <n v="161.94999999999999"/>
  </r>
  <r>
    <x v="17"/>
    <n v="5"/>
    <n v="14.69"/>
    <n v="73.45"/>
  </r>
  <r>
    <x v="86"/>
    <n v="5"/>
    <n v="41.99"/>
    <n v="209.95"/>
  </r>
  <r>
    <x v="63"/>
    <n v="5"/>
    <n v="218.45"/>
    <n v="1092.25"/>
  </r>
  <r>
    <x v="163"/>
    <n v="5"/>
    <n v="602.35"/>
    <n v="3011.75"/>
  </r>
  <r>
    <x v="162"/>
    <n v="5"/>
    <n v="445.41"/>
    <n v="2227.0500000000002"/>
  </r>
  <r>
    <x v="69"/>
    <n v="5"/>
    <n v="38.1"/>
    <n v="190.5"/>
  </r>
  <r>
    <x v="69"/>
    <n v="5"/>
    <n v="38.1"/>
    <n v="190.5"/>
  </r>
  <r>
    <x v="169"/>
    <n v="5"/>
    <n v="32.39"/>
    <n v="161.94999999999999"/>
  </r>
  <r>
    <x v="175"/>
    <n v="5"/>
    <n v="4.7699999999999996"/>
    <n v="23.85"/>
  </r>
  <r>
    <x v="188"/>
    <n v="5"/>
    <n v="1.37"/>
    <n v="6.85"/>
  </r>
  <r>
    <x v="152"/>
    <n v="5"/>
    <n v="356.9"/>
    <n v="1784.5"/>
  </r>
  <r>
    <x v="17"/>
    <n v="5"/>
    <n v="14.69"/>
    <n v="73.45"/>
  </r>
  <r>
    <x v="175"/>
    <n v="5"/>
    <n v="4.7699999999999996"/>
    <n v="23.85"/>
  </r>
  <r>
    <x v="173"/>
    <n v="5"/>
    <n v="323.99"/>
    <n v="1619.95"/>
  </r>
  <r>
    <x v="65"/>
    <n v="5"/>
    <n v="72"/>
    <n v="360"/>
  </r>
  <r>
    <x v="84"/>
    <n v="5"/>
    <n v="14.69"/>
    <n v="73.45"/>
  </r>
  <r>
    <x v="4"/>
    <n v="5"/>
    <n v="29.99"/>
    <n v="149.94999999999999"/>
  </r>
  <r>
    <x v="69"/>
    <n v="5"/>
    <n v="38.1"/>
    <n v="190.5"/>
  </r>
  <r>
    <x v="64"/>
    <n v="5"/>
    <n v="2.99"/>
    <n v="14.95"/>
  </r>
  <r>
    <x v="204"/>
    <n v="5"/>
    <n v="1020.59"/>
    <n v="5102.95"/>
  </r>
  <r>
    <x v="65"/>
    <n v="5"/>
    <n v="72"/>
    <n v="360"/>
  </r>
  <r>
    <x v="69"/>
    <n v="5"/>
    <n v="38.1"/>
    <n v="190.5"/>
  </r>
  <r>
    <x v="33"/>
    <n v="5"/>
    <n v="469.79"/>
    <n v="2348.9499999999998"/>
  </r>
  <r>
    <x v="148"/>
    <n v="5"/>
    <n v="1308.94"/>
    <n v="6544.7"/>
  </r>
  <r>
    <x v="139"/>
    <n v="5"/>
    <n v="324.45"/>
    <n v="1622.25"/>
  </r>
  <r>
    <x v="149"/>
    <n v="5"/>
    <n v="209.26"/>
    <n v="1046.3"/>
  </r>
  <r>
    <x v="19"/>
    <n v="5"/>
    <n v="141.62"/>
    <n v="708.1"/>
  </r>
  <r>
    <x v="50"/>
    <n v="5"/>
    <n v="647.99"/>
    <n v="3239.95"/>
  </r>
  <r>
    <x v="17"/>
    <n v="5"/>
    <n v="14.13"/>
    <n v="70.650000000000006"/>
  </r>
  <r>
    <x v="14"/>
    <n v="5"/>
    <n v="16.82"/>
    <n v="84.1"/>
  </r>
  <r>
    <x v="40"/>
    <n v="5"/>
    <n v="1229.46"/>
    <n v="6147.3"/>
  </r>
  <r>
    <x v="33"/>
    <n v="5"/>
    <n v="469.79"/>
    <n v="2348.9499999999998"/>
  </r>
  <r>
    <x v="79"/>
    <n v="5"/>
    <n v="35.99"/>
    <n v="179.95"/>
  </r>
  <r>
    <x v="73"/>
    <n v="5"/>
    <n v="780.82"/>
    <n v="3904.1"/>
  </r>
  <r>
    <x v="30"/>
    <n v="5"/>
    <n v="44.99"/>
    <n v="224.95"/>
  </r>
  <r>
    <x v="84"/>
    <n v="5"/>
    <n v="14.13"/>
    <n v="70.650000000000006"/>
  </r>
  <r>
    <x v="40"/>
    <n v="5"/>
    <n v="1229.46"/>
    <n v="6147.3"/>
  </r>
  <r>
    <x v="236"/>
    <n v="5"/>
    <n v="61.37"/>
    <n v="306.85000000000002"/>
  </r>
  <r>
    <x v="151"/>
    <n v="5"/>
    <n v="647.99"/>
    <n v="3239.95"/>
  </r>
  <r>
    <x v="40"/>
    <n v="5"/>
    <n v="1229.46"/>
    <n v="6147.3"/>
  </r>
  <r>
    <x v="15"/>
    <n v="5"/>
    <n v="36.450000000000003"/>
    <n v="182.25"/>
  </r>
  <r>
    <x v="23"/>
    <n v="5"/>
    <n v="209.26"/>
    <n v="1046.3"/>
  </r>
  <r>
    <x v="80"/>
    <n v="5"/>
    <n v="35.99"/>
    <n v="179.95"/>
  </r>
  <r>
    <x v="113"/>
    <n v="5"/>
    <n v="744.27"/>
    <n v="3721.35"/>
  </r>
  <r>
    <x v="18"/>
    <n v="5"/>
    <n v="180.13"/>
    <n v="900.65"/>
  </r>
  <r>
    <x v="14"/>
    <n v="5"/>
    <n v="16.82"/>
    <n v="84.1"/>
  </r>
  <r>
    <x v="38"/>
    <n v="5"/>
    <n v="1242.8499999999999"/>
    <n v="6214.25"/>
  </r>
  <r>
    <x v="21"/>
    <n v="5"/>
    <n v="736.15"/>
    <n v="3680.75"/>
  </r>
  <r>
    <x v="4"/>
    <n v="5"/>
    <n v="28.84"/>
    <n v="144.19999999999999"/>
  </r>
  <r>
    <x v="28"/>
    <n v="5"/>
    <n v="5.19"/>
    <n v="25.95"/>
  </r>
  <r>
    <x v="16"/>
    <n v="5"/>
    <n v="183.94"/>
    <n v="919.7"/>
  </r>
  <r>
    <x v="134"/>
    <n v="5"/>
    <n v="600.26"/>
    <n v="3001.3"/>
  </r>
  <r>
    <x v="0"/>
    <n v="5"/>
    <n v="28.84"/>
    <n v="144.19999999999999"/>
  </r>
  <r>
    <x v="1"/>
    <n v="5"/>
    <n v="20.190000000000001"/>
    <n v="100.95"/>
  </r>
  <r>
    <x v="146"/>
    <n v="5"/>
    <n v="44.99"/>
    <n v="224.95"/>
  </r>
  <r>
    <x v="71"/>
    <n v="5"/>
    <n v="28.84"/>
    <n v="144.19999999999999"/>
  </r>
  <r>
    <x v="114"/>
    <n v="5"/>
    <n v="15"/>
    <n v="75"/>
  </r>
  <r>
    <x v="128"/>
    <n v="5"/>
    <n v="469.79"/>
    <n v="2348.9499999999998"/>
  </r>
  <r>
    <x v="137"/>
    <n v="5"/>
    <n v="24.29"/>
    <n v="121.45"/>
  </r>
  <r>
    <x v="30"/>
    <n v="5"/>
    <n v="44.99"/>
    <n v="224.95"/>
  </r>
  <r>
    <x v="146"/>
    <n v="5"/>
    <n v="44.99"/>
    <n v="224.95"/>
  </r>
  <r>
    <x v="28"/>
    <n v="5"/>
    <n v="5.19"/>
    <n v="25.95"/>
  </r>
  <r>
    <x v="114"/>
    <n v="5"/>
    <n v="15"/>
    <n v="75"/>
  </r>
  <r>
    <x v="79"/>
    <n v="5"/>
    <n v="35.99"/>
    <n v="179.95"/>
  </r>
  <r>
    <x v="30"/>
    <n v="5"/>
    <n v="44.99"/>
    <n v="224.95"/>
  </r>
  <r>
    <x v="7"/>
    <n v="5"/>
    <n v="20.190000000000001"/>
    <n v="100.95"/>
  </r>
  <r>
    <x v="48"/>
    <n v="5"/>
    <n v="11.99"/>
    <n v="59.95"/>
  </r>
  <r>
    <x v="40"/>
    <n v="5"/>
    <n v="1229.46"/>
    <n v="6147.3"/>
  </r>
  <r>
    <x v="47"/>
    <n v="5"/>
    <n v="647.99"/>
    <n v="3239.95"/>
  </r>
  <r>
    <x v="35"/>
    <n v="5"/>
    <n v="33.770000000000003"/>
    <n v="168.85"/>
  </r>
  <r>
    <x v="90"/>
    <n v="5"/>
    <n v="20.52"/>
    <n v="102.6"/>
  </r>
  <r>
    <x v="49"/>
    <n v="5"/>
    <n v="647.99"/>
    <n v="3239.95"/>
  </r>
  <r>
    <x v="70"/>
    <n v="5"/>
    <n v="1242.8499999999999"/>
    <n v="6214.25"/>
  </r>
  <r>
    <x v="149"/>
    <n v="5"/>
    <n v="209.26"/>
    <n v="1046.3"/>
  </r>
  <r>
    <x v="18"/>
    <n v="5"/>
    <n v="180.13"/>
    <n v="900.65"/>
  </r>
  <r>
    <x v="151"/>
    <n v="5"/>
    <n v="647.99"/>
    <n v="3239.95"/>
  </r>
  <r>
    <x v="150"/>
    <n v="5"/>
    <n v="600.26"/>
    <n v="3001.3"/>
  </r>
  <r>
    <x v="124"/>
    <n v="5"/>
    <n v="469.79"/>
    <n v="2348.9499999999998"/>
  </r>
  <r>
    <x v="41"/>
    <n v="5"/>
    <n v="469.79"/>
    <n v="2348.9499999999998"/>
  </r>
  <r>
    <x v="16"/>
    <n v="5"/>
    <n v="183.94"/>
    <n v="919.7"/>
  </r>
  <r>
    <x v="5"/>
    <n v="5"/>
    <n v="183.94"/>
    <n v="919.7"/>
  </r>
  <r>
    <x v="71"/>
    <n v="5"/>
    <n v="28.84"/>
    <n v="144.19999999999999"/>
  </r>
  <r>
    <x v="21"/>
    <n v="5"/>
    <n v="736.15"/>
    <n v="3680.75"/>
  </r>
  <r>
    <x v="22"/>
    <n v="5"/>
    <n v="1229.46"/>
    <n v="6147.3"/>
  </r>
  <r>
    <x v="140"/>
    <n v="5"/>
    <n v="53.99"/>
    <n v="269.95"/>
  </r>
  <r>
    <x v="46"/>
    <n v="5"/>
    <n v="52.65"/>
    <n v="263.25"/>
  </r>
  <r>
    <x v="20"/>
    <n v="5"/>
    <n v="22.79"/>
    <n v="113.95"/>
  </r>
  <r>
    <x v="71"/>
    <n v="5"/>
    <n v="28.84"/>
    <n v="144.19999999999999"/>
  </r>
  <r>
    <x v="109"/>
    <n v="5"/>
    <n v="202.33"/>
    <n v="1011.65"/>
  </r>
  <r>
    <x v="136"/>
    <n v="5"/>
    <n v="600.26"/>
    <n v="3001.3"/>
  </r>
  <r>
    <x v="108"/>
    <n v="5"/>
    <n v="53.99"/>
    <n v="269.95"/>
  </r>
  <r>
    <x v="78"/>
    <n v="5"/>
    <n v="35.99"/>
    <n v="179.95"/>
  </r>
  <r>
    <x v="235"/>
    <n v="5"/>
    <n v="22.79"/>
    <n v="113.95"/>
  </r>
  <r>
    <x v="80"/>
    <n v="5"/>
    <n v="35.99"/>
    <n v="179.95"/>
  </r>
  <r>
    <x v="33"/>
    <n v="5"/>
    <n v="469.79"/>
    <n v="2348.9499999999998"/>
  </r>
  <r>
    <x v="39"/>
    <n v="5"/>
    <n v="469.79"/>
    <n v="2348.9499999999998"/>
  </r>
  <r>
    <x v="66"/>
    <n v="5"/>
    <n v="67.540000000000006"/>
    <n v="337.7"/>
  </r>
  <r>
    <x v="32"/>
    <n v="5"/>
    <n v="469.79"/>
    <n v="2348.9499999999998"/>
  </r>
  <r>
    <x v="1"/>
    <n v="5"/>
    <n v="20.190000000000001"/>
    <n v="100.95"/>
  </r>
  <r>
    <x v="109"/>
    <n v="5"/>
    <n v="202.33"/>
    <n v="1011.65"/>
  </r>
  <r>
    <x v="80"/>
    <n v="5"/>
    <n v="35.99"/>
    <n v="179.95"/>
  </r>
  <r>
    <x v="39"/>
    <n v="5"/>
    <n v="469.79"/>
    <n v="2348.9499999999998"/>
  </r>
  <r>
    <x v="5"/>
    <n v="5"/>
    <n v="183.94"/>
    <n v="919.7"/>
  </r>
  <r>
    <x v="96"/>
    <n v="5"/>
    <n v="780.82"/>
    <n v="3904.1"/>
  </r>
  <r>
    <x v="47"/>
    <n v="5"/>
    <n v="647.99"/>
    <n v="3239.95"/>
  </r>
  <r>
    <x v="47"/>
    <n v="5"/>
    <n v="647.99"/>
    <n v="3239.95"/>
  </r>
  <r>
    <x v="50"/>
    <n v="5"/>
    <n v="647.99"/>
    <n v="3239.95"/>
  </r>
  <r>
    <x v="34"/>
    <n v="5"/>
    <n v="209.26"/>
    <n v="1046.3"/>
  </r>
  <r>
    <x v="21"/>
    <n v="5"/>
    <n v="736.15"/>
    <n v="3680.75"/>
  </r>
  <r>
    <x v="83"/>
    <n v="5"/>
    <n v="744.27"/>
    <n v="3721.35"/>
  </r>
  <r>
    <x v="24"/>
    <n v="5"/>
    <n v="744.27"/>
    <n v="3721.35"/>
  </r>
  <r>
    <x v="22"/>
    <n v="5"/>
    <n v="1229.46"/>
    <n v="6147.3"/>
  </r>
  <r>
    <x v="17"/>
    <n v="5"/>
    <n v="14.13"/>
    <n v="70.650000000000006"/>
  </r>
  <r>
    <x v="235"/>
    <n v="5"/>
    <n v="22.79"/>
    <n v="113.95"/>
  </r>
  <r>
    <x v="49"/>
    <n v="5"/>
    <n v="647.99"/>
    <n v="3239.95"/>
  </r>
  <r>
    <x v="14"/>
    <n v="5"/>
    <n v="20.190000000000001"/>
    <n v="100.95"/>
  </r>
  <r>
    <x v="82"/>
    <n v="5"/>
    <n v="14.13"/>
    <n v="70.650000000000006"/>
  </r>
  <r>
    <x v="22"/>
    <n v="5"/>
    <n v="1229.46"/>
    <n v="6147.3"/>
  </r>
  <r>
    <x v="34"/>
    <n v="5"/>
    <n v="209.26"/>
    <n v="1046.3"/>
  </r>
  <r>
    <x v="235"/>
    <n v="5"/>
    <n v="22.79"/>
    <n v="113.95"/>
  </r>
  <r>
    <x v="66"/>
    <n v="5"/>
    <n v="67.540000000000006"/>
    <n v="337.7"/>
  </r>
  <r>
    <x v="0"/>
    <n v="5"/>
    <n v="28.84"/>
    <n v="144.19999999999999"/>
  </r>
  <r>
    <x v="55"/>
    <n v="5"/>
    <n v="1308.94"/>
    <n v="6544.7"/>
  </r>
  <r>
    <x v="144"/>
    <n v="5"/>
    <n v="1308.94"/>
    <n v="6544.7"/>
  </r>
  <r>
    <x v="66"/>
    <n v="5"/>
    <n v="67.540000000000006"/>
    <n v="337.7"/>
  </r>
  <r>
    <x v="124"/>
    <n v="5"/>
    <n v="469.79"/>
    <n v="2348.9499999999998"/>
  </r>
  <r>
    <x v="36"/>
    <n v="5"/>
    <n v="469.79"/>
    <n v="2348.9499999999998"/>
  </r>
  <r>
    <x v="16"/>
    <n v="5"/>
    <n v="183.94"/>
    <n v="919.7"/>
  </r>
  <r>
    <x v="14"/>
    <n v="5"/>
    <n v="20.190000000000001"/>
    <n v="100.95"/>
  </r>
  <r>
    <x v="30"/>
    <n v="5"/>
    <n v="44.99"/>
    <n v="224.95"/>
  </r>
  <r>
    <x v="4"/>
    <n v="5"/>
    <n v="28.84"/>
    <n v="144.19999999999999"/>
  </r>
  <r>
    <x v="30"/>
    <n v="5"/>
    <n v="44.99"/>
    <n v="224.95"/>
  </r>
  <r>
    <x v="148"/>
    <n v="5"/>
    <n v="1308.94"/>
    <n v="6544.7"/>
  </r>
  <r>
    <x v="16"/>
    <n v="5"/>
    <n v="183.94"/>
    <n v="919.7"/>
  </r>
  <r>
    <x v="79"/>
    <n v="5"/>
    <n v="35.99"/>
    <n v="179.95"/>
  </r>
  <r>
    <x v="147"/>
    <n v="5"/>
    <n v="53.99"/>
    <n v="269.95"/>
  </r>
  <r>
    <x v="0"/>
    <n v="5"/>
    <n v="28.84"/>
    <n v="144.19999999999999"/>
  </r>
  <r>
    <x v="140"/>
    <n v="5"/>
    <n v="53.99"/>
    <n v="269.95"/>
  </r>
  <r>
    <x v="236"/>
    <n v="5"/>
    <n v="61.37"/>
    <n v="306.85000000000002"/>
  </r>
  <r>
    <x v="7"/>
    <n v="5"/>
    <n v="20.190000000000001"/>
    <n v="100.95"/>
  </r>
  <r>
    <x v="22"/>
    <n v="5"/>
    <n v="1229.46"/>
    <n v="6147.3"/>
  </r>
  <r>
    <x v="17"/>
    <n v="5"/>
    <n v="14.13"/>
    <n v="70.650000000000006"/>
  </r>
  <r>
    <x v="0"/>
    <n v="5"/>
    <n v="28.84"/>
    <n v="144.19999999999999"/>
  </r>
  <r>
    <x v="108"/>
    <n v="5"/>
    <n v="53.99"/>
    <n v="269.95"/>
  </r>
  <r>
    <x v="49"/>
    <n v="5"/>
    <n v="647.99"/>
    <n v="3239.95"/>
  </r>
  <r>
    <x v="152"/>
    <n v="5"/>
    <n v="324.45"/>
    <n v="1622.25"/>
  </r>
  <r>
    <x v="133"/>
    <n v="5"/>
    <n v="600.26"/>
    <n v="3001.3"/>
  </r>
  <r>
    <x v="114"/>
    <n v="5"/>
    <n v="15"/>
    <n v="75"/>
  </r>
  <r>
    <x v="4"/>
    <n v="5"/>
    <n v="28.84"/>
    <n v="144.19999999999999"/>
  </r>
  <r>
    <x v="105"/>
    <n v="5"/>
    <n v="202.33"/>
    <n v="1011.65"/>
  </r>
  <r>
    <x v="127"/>
    <n v="5"/>
    <n v="469.79"/>
    <n v="2348.9499999999998"/>
  </r>
  <r>
    <x v="142"/>
    <n v="5"/>
    <n v="1466.01"/>
    <n v="7330.05"/>
  </r>
  <r>
    <x v="151"/>
    <n v="5"/>
    <n v="647.99"/>
    <n v="3239.95"/>
  </r>
  <r>
    <x v="79"/>
    <n v="5"/>
    <n v="35.99"/>
    <n v="179.95"/>
  </r>
  <r>
    <x v="37"/>
    <n v="5"/>
    <n v="1229.46"/>
    <n v="6147.3"/>
  </r>
  <r>
    <x v="41"/>
    <n v="5"/>
    <n v="469.79"/>
    <n v="2348.9499999999998"/>
  </r>
  <r>
    <x v="125"/>
    <n v="5"/>
    <n v="469.79"/>
    <n v="2348.9499999999998"/>
  </r>
  <r>
    <x v="139"/>
    <n v="5"/>
    <n v="324.45"/>
    <n v="1622.25"/>
  </r>
  <r>
    <x v="71"/>
    <n v="5"/>
    <n v="28.84"/>
    <n v="144.19999999999999"/>
  </r>
  <r>
    <x v="40"/>
    <n v="5"/>
    <n v="1229.46"/>
    <n v="6147.3"/>
  </r>
  <r>
    <x v="74"/>
    <n v="5"/>
    <n v="24.29"/>
    <n v="121.45"/>
  </r>
  <r>
    <x v="110"/>
    <n v="5"/>
    <n v="202.33"/>
    <n v="1011.65"/>
  </r>
  <r>
    <x v="82"/>
    <n v="5"/>
    <n v="14.13"/>
    <n v="70.650000000000006"/>
  </r>
  <r>
    <x v="39"/>
    <n v="5"/>
    <n v="469.79"/>
    <n v="2348.9499999999998"/>
  </r>
  <r>
    <x v="139"/>
    <n v="5"/>
    <n v="324.45"/>
    <n v="1622.25"/>
  </r>
  <r>
    <x v="133"/>
    <n v="5"/>
    <n v="600.26"/>
    <n v="3001.3"/>
  </r>
  <r>
    <x v="1"/>
    <n v="5"/>
    <n v="20.190000000000001"/>
    <n v="100.95"/>
  </r>
  <r>
    <x v="108"/>
    <n v="5"/>
    <n v="53.99"/>
    <n v="269.95"/>
  </r>
  <r>
    <x v="114"/>
    <n v="5"/>
    <n v="15"/>
    <n v="75"/>
  </r>
  <r>
    <x v="146"/>
    <n v="5"/>
    <n v="44.99"/>
    <n v="224.95"/>
  </r>
  <r>
    <x v="23"/>
    <n v="5"/>
    <n v="209.26"/>
    <n v="1046.3"/>
  </r>
  <r>
    <x v="19"/>
    <n v="5"/>
    <n v="141.62"/>
    <n v="708.1"/>
  </r>
  <r>
    <x v="48"/>
    <n v="5"/>
    <n v="11.99"/>
    <n v="59.95"/>
  </r>
  <r>
    <x v="114"/>
    <n v="5"/>
    <n v="15"/>
    <n v="75"/>
  </r>
  <r>
    <x v="17"/>
    <n v="5"/>
    <n v="14.13"/>
    <n v="70.650000000000006"/>
  </r>
  <r>
    <x v="136"/>
    <n v="5"/>
    <n v="600.26"/>
    <n v="3001.3"/>
  </r>
  <r>
    <x v="48"/>
    <n v="5"/>
    <n v="11.99"/>
    <n v="59.95"/>
  </r>
  <r>
    <x v="71"/>
    <n v="5"/>
    <n v="28.84"/>
    <n v="144.19999999999999"/>
  </r>
  <r>
    <x v="30"/>
    <n v="5"/>
    <n v="44.99"/>
    <n v="224.95"/>
  </r>
  <r>
    <x v="127"/>
    <n v="5"/>
    <n v="469.79"/>
    <n v="2348.9499999999998"/>
  </r>
  <r>
    <x v="80"/>
    <n v="5"/>
    <n v="35.99"/>
    <n v="179.95"/>
  </r>
  <r>
    <x v="139"/>
    <n v="5"/>
    <n v="324.45"/>
    <n v="1622.25"/>
  </r>
  <r>
    <x v="44"/>
    <n v="5"/>
    <n v="469.79"/>
    <n v="2348.9499999999998"/>
  </r>
  <r>
    <x v="66"/>
    <n v="5"/>
    <n v="67.540000000000006"/>
    <n v="337.7"/>
  </r>
  <r>
    <x v="50"/>
    <n v="5"/>
    <n v="647.99"/>
    <n v="3239.95"/>
  </r>
  <r>
    <x v="38"/>
    <n v="5"/>
    <n v="1242.8499999999999"/>
    <n v="6214.25"/>
  </r>
  <r>
    <x v="14"/>
    <n v="5"/>
    <n v="20.190000000000001"/>
    <n v="100.95"/>
  </r>
  <r>
    <x v="21"/>
    <n v="5"/>
    <n v="736.15"/>
    <n v="3680.75"/>
  </r>
  <r>
    <x v="70"/>
    <n v="5"/>
    <n v="1242.8499999999999"/>
    <n v="6214.25"/>
  </r>
  <r>
    <x v="0"/>
    <n v="5"/>
    <n v="28.84"/>
    <n v="144.19999999999999"/>
  </r>
  <r>
    <x v="34"/>
    <n v="5"/>
    <n v="209.26"/>
    <n v="1046.3"/>
  </r>
  <r>
    <x v="20"/>
    <n v="5"/>
    <n v="22.79"/>
    <n v="113.95"/>
  </r>
  <r>
    <x v="134"/>
    <n v="5"/>
    <n v="600.26"/>
    <n v="3001.3"/>
  </r>
  <r>
    <x v="125"/>
    <n v="5"/>
    <n v="469.79"/>
    <n v="2348.9499999999998"/>
  </r>
  <r>
    <x v="28"/>
    <n v="5"/>
    <n v="5.19"/>
    <n v="25.95"/>
  </r>
  <r>
    <x v="133"/>
    <n v="5"/>
    <n v="600.26"/>
    <n v="3001.3"/>
  </r>
  <r>
    <x v="148"/>
    <n v="5"/>
    <n v="1308.94"/>
    <n v="6544.7"/>
  </r>
  <r>
    <x v="219"/>
    <n v="5"/>
    <n v="469.79"/>
    <n v="2348.9499999999998"/>
  </r>
  <r>
    <x v="39"/>
    <n v="5"/>
    <n v="469.79"/>
    <n v="2348.9499999999998"/>
  </r>
  <r>
    <x v="135"/>
    <n v="5"/>
    <n v="600.26"/>
    <n v="3001.3"/>
  </r>
  <r>
    <x v="110"/>
    <n v="5"/>
    <n v="202.33"/>
    <n v="1011.65"/>
  </r>
  <r>
    <x v="34"/>
    <n v="5"/>
    <n v="209.26"/>
    <n v="1046.3"/>
  </r>
  <r>
    <x v="135"/>
    <n v="5"/>
    <n v="600.26"/>
    <n v="3001.3"/>
  </r>
  <r>
    <x v="41"/>
    <n v="5"/>
    <n v="469.79"/>
    <n v="2348.9499999999998"/>
  </r>
  <r>
    <x v="126"/>
    <n v="5"/>
    <n v="469.79"/>
    <n v="2348.9499999999998"/>
  </r>
  <r>
    <x v="4"/>
    <n v="5"/>
    <n v="28.84"/>
    <n v="144.19999999999999"/>
  </r>
  <r>
    <x v="38"/>
    <n v="5"/>
    <n v="1242.8499999999999"/>
    <n v="6214.25"/>
  </r>
  <r>
    <x v="37"/>
    <n v="5"/>
    <n v="1229.46"/>
    <n v="6147.3"/>
  </r>
  <r>
    <x v="40"/>
    <n v="5"/>
    <n v="1229.46"/>
    <n v="6147.3"/>
  </r>
  <r>
    <x v="235"/>
    <n v="5"/>
    <n v="22.79"/>
    <n v="113.95"/>
  </r>
  <r>
    <x v="150"/>
    <n v="5"/>
    <n v="600.26"/>
    <n v="3001.3"/>
  </r>
  <r>
    <x v="44"/>
    <n v="5"/>
    <n v="469.79"/>
    <n v="2348.9499999999998"/>
  </r>
  <r>
    <x v="28"/>
    <n v="5"/>
    <n v="5.19"/>
    <n v="25.95"/>
  </r>
  <r>
    <x v="127"/>
    <n v="5"/>
    <n v="469.79"/>
    <n v="2348.9499999999998"/>
  </r>
  <r>
    <x v="4"/>
    <n v="5"/>
    <n v="28.84"/>
    <n v="144.19999999999999"/>
  </r>
  <r>
    <x v="236"/>
    <n v="5"/>
    <n v="61.37"/>
    <n v="306.85000000000002"/>
  </r>
  <r>
    <x v="114"/>
    <n v="5"/>
    <n v="15"/>
    <n v="75"/>
  </r>
  <r>
    <x v="28"/>
    <n v="5"/>
    <n v="5.19"/>
    <n v="25.95"/>
  </r>
  <r>
    <x v="131"/>
    <n v="5"/>
    <n v="1466.01"/>
    <n v="7330.05"/>
  </r>
  <r>
    <x v="136"/>
    <n v="5"/>
    <n v="600.26"/>
    <n v="3001.3"/>
  </r>
  <r>
    <x v="135"/>
    <n v="5"/>
    <n v="600.26"/>
    <n v="3001.3"/>
  </r>
  <r>
    <x v="150"/>
    <n v="5"/>
    <n v="600.26"/>
    <n v="3001.3"/>
  </r>
  <r>
    <x v="125"/>
    <n v="5"/>
    <n v="469.79"/>
    <n v="2348.9499999999998"/>
  </r>
  <r>
    <x v="44"/>
    <n v="5"/>
    <n v="469.79"/>
    <n v="2348.9499999999998"/>
  </r>
  <r>
    <x v="7"/>
    <n v="5"/>
    <n v="20.190000000000001"/>
    <n v="100.95"/>
  </r>
  <r>
    <x v="134"/>
    <n v="5"/>
    <n v="600.26"/>
    <n v="3001.3"/>
  </r>
  <r>
    <x v="135"/>
    <n v="5"/>
    <n v="600.26"/>
    <n v="3001.3"/>
  </r>
  <r>
    <x v="154"/>
    <n v="5"/>
    <n v="1308.94"/>
    <n v="6544.7"/>
  </r>
  <r>
    <x v="28"/>
    <n v="5"/>
    <n v="5.19"/>
    <n v="25.95"/>
  </r>
  <r>
    <x v="85"/>
    <n v="5"/>
    <n v="22.79"/>
    <n v="113.95"/>
  </r>
  <r>
    <x v="4"/>
    <n v="5"/>
    <n v="28.84"/>
    <n v="144.19999999999999"/>
  </r>
  <r>
    <x v="91"/>
    <n v="5"/>
    <n v="137.69"/>
    <n v="688.45"/>
  </r>
  <r>
    <x v="28"/>
    <n v="5"/>
    <n v="5.19"/>
    <n v="25.95"/>
  </r>
  <r>
    <x v="49"/>
    <n v="5"/>
    <n v="647.99"/>
    <n v="3239.95"/>
  </r>
  <r>
    <x v="14"/>
    <n v="5"/>
    <n v="20.190000000000001"/>
    <n v="100.95"/>
  </r>
  <r>
    <x v="70"/>
    <n v="5"/>
    <n v="1242.8499999999999"/>
    <n v="6214.25"/>
  </r>
  <r>
    <x v="146"/>
    <n v="5"/>
    <n v="44.99"/>
    <n v="224.95"/>
  </r>
  <r>
    <x v="47"/>
    <n v="5"/>
    <n v="647.99"/>
    <n v="3239.95"/>
  </r>
  <r>
    <x v="147"/>
    <n v="5"/>
    <n v="53.99"/>
    <n v="269.95"/>
  </r>
  <r>
    <x v="17"/>
    <n v="5"/>
    <n v="14.13"/>
    <n v="70.650000000000006"/>
  </r>
  <r>
    <x v="0"/>
    <n v="5"/>
    <n v="28.84"/>
    <n v="144.19999999999999"/>
  </r>
  <r>
    <x v="114"/>
    <n v="5"/>
    <n v="15"/>
    <n v="75"/>
  </r>
  <r>
    <x v="136"/>
    <n v="5"/>
    <n v="600.26"/>
    <n v="3001.3"/>
  </r>
  <r>
    <x v="39"/>
    <n v="5"/>
    <n v="469.79"/>
    <n v="2348.9499999999998"/>
  </r>
  <r>
    <x v="5"/>
    <n v="5"/>
    <n v="183.94"/>
    <n v="919.7"/>
  </r>
  <r>
    <x v="147"/>
    <n v="5"/>
    <n v="53.99"/>
    <n v="269.95"/>
  </r>
  <r>
    <x v="133"/>
    <n v="5"/>
    <n v="600.26"/>
    <n v="3001.3"/>
  </r>
  <r>
    <x v="73"/>
    <n v="5"/>
    <n v="780.82"/>
    <n v="3904.1"/>
  </r>
  <r>
    <x v="152"/>
    <n v="5"/>
    <n v="324.45"/>
    <n v="1622.25"/>
  </r>
  <r>
    <x v="146"/>
    <n v="5"/>
    <n v="44.99"/>
    <n v="224.95"/>
  </r>
  <r>
    <x v="134"/>
    <n v="5"/>
    <n v="600.26"/>
    <n v="3001.3"/>
  </r>
  <r>
    <x v="91"/>
    <n v="5"/>
    <n v="137.69"/>
    <n v="688.45"/>
  </r>
  <r>
    <x v="34"/>
    <n v="5"/>
    <n v="209.26"/>
    <n v="1046.3"/>
  </r>
  <r>
    <x v="42"/>
    <n v="5"/>
    <n v="196.33"/>
    <n v="981.65"/>
  </r>
  <r>
    <x v="151"/>
    <n v="5"/>
    <n v="647.99"/>
    <n v="3239.95"/>
  </r>
  <r>
    <x v="19"/>
    <n v="5"/>
    <n v="141.62"/>
    <n v="708.1"/>
  </r>
  <r>
    <x v="78"/>
    <n v="5"/>
    <n v="35.99"/>
    <n v="179.95"/>
  </r>
  <r>
    <x v="35"/>
    <n v="5"/>
    <n v="33.770000000000003"/>
    <n v="168.85"/>
  </r>
  <r>
    <x v="48"/>
    <n v="5"/>
    <n v="11.99"/>
    <n v="59.95"/>
  </r>
  <r>
    <x v="82"/>
    <n v="5"/>
    <n v="14.13"/>
    <n v="70.650000000000006"/>
  </r>
  <r>
    <x v="145"/>
    <n v="5"/>
    <n v="1466.01"/>
    <n v="7330.05"/>
  </r>
  <r>
    <x v="52"/>
    <n v="5"/>
    <n v="1308.94"/>
    <n v="6544.7"/>
  </r>
  <r>
    <x v="152"/>
    <n v="5"/>
    <n v="324.45"/>
    <n v="1622.25"/>
  </r>
  <r>
    <x v="124"/>
    <n v="5"/>
    <n v="469.79"/>
    <n v="2348.9499999999998"/>
  </r>
  <r>
    <x v="5"/>
    <n v="5"/>
    <n v="183.94"/>
    <n v="919.7"/>
  </r>
  <r>
    <x v="85"/>
    <n v="5"/>
    <n v="22.79"/>
    <n v="113.95"/>
  </r>
  <r>
    <x v="31"/>
    <n v="5"/>
    <n v="125.42"/>
    <n v="627.1"/>
  </r>
  <r>
    <x v="70"/>
    <n v="5"/>
    <n v="1242.8499999999999"/>
    <n v="6214.25"/>
  </r>
  <r>
    <x v="30"/>
    <n v="5"/>
    <n v="44.99"/>
    <n v="224.95"/>
  </r>
  <r>
    <x v="82"/>
    <n v="5"/>
    <n v="14.13"/>
    <n v="70.650000000000006"/>
  </r>
  <r>
    <x v="35"/>
    <n v="5"/>
    <n v="33.770000000000003"/>
    <n v="168.85"/>
  </r>
  <r>
    <x v="40"/>
    <n v="5"/>
    <n v="1229.46"/>
    <n v="6147.3"/>
  </r>
  <r>
    <x v="108"/>
    <n v="5"/>
    <n v="53.99"/>
    <n v="269.95"/>
  </r>
  <r>
    <x v="0"/>
    <n v="5"/>
    <n v="28.84"/>
    <n v="144.19999999999999"/>
  </r>
  <r>
    <x v="106"/>
    <n v="5"/>
    <n v="74.84"/>
    <n v="374.2"/>
  </r>
  <r>
    <x v="41"/>
    <n v="5"/>
    <n v="469.79"/>
    <n v="2348.9499999999998"/>
  </r>
  <r>
    <x v="109"/>
    <n v="5"/>
    <n v="202.33"/>
    <n v="1011.65"/>
  </r>
  <r>
    <x v="28"/>
    <n v="5"/>
    <n v="5.19"/>
    <n v="25.95"/>
  </r>
  <r>
    <x v="79"/>
    <n v="5"/>
    <n v="35.99"/>
    <n v="179.95"/>
  </r>
  <r>
    <x v="131"/>
    <n v="5"/>
    <n v="1466.01"/>
    <n v="7330.05"/>
  </r>
  <r>
    <x v="62"/>
    <n v="5"/>
    <n v="198.04"/>
    <n v="990.2"/>
  </r>
  <r>
    <x v="146"/>
    <n v="5"/>
    <n v="44.99"/>
    <n v="224.95"/>
  </r>
  <r>
    <x v="4"/>
    <n v="5"/>
    <n v="28.84"/>
    <n v="144.19999999999999"/>
  </r>
  <r>
    <x v="71"/>
    <n v="5"/>
    <n v="28.84"/>
    <n v="144.19999999999999"/>
  </r>
  <r>
    <x v="139"/>
    <n v="5"/>
    <n v="324.45"/>
    <n v="1622.25"/>
  </r>
  <r>
    <x v="41"/>
    <n v="5"/>
    <n v="469.79"/>
    <n v="2348.9499999999998"/>
  </r>
  <r>
    <x v="30"/>
    <n v="5"/>
    <n v="44.99"/>
    <n v="224.95"/>
  </r>
  <r>
    <x v="107"/>
    <n v="5"/>
    <n v="202.33"/>
    <n v="1011.65"/>
  </r>
  <r>
    <x v="146"/>
    <n v="5"/>
    <n v="44.99"/>
    <n v="224.95"/>
  </r>
  <r>
    <x v="30"/>
    <n v="5"/>
    <n v="44.99"/>
    <n v="224.95"/>
  </r>
  <r>
    <x v="17"/>
    <n v="5"/>
    <n v="14.13"/>
    <n v="70.650000000000006"/>
  </r>
  <r>
    <x v="44"/>
    <n v="5"/>
    <n v="469.79"/>
    <n v="2348.9499999999998"/>
  </r>
  <r>
    <x v="80"/>
    <n v="5"/>
    <n v="35.99"/>
    <n v="179.95"/>
  </r>
  <r>
    <x v="106"/>
    <n v="5"/>
    <n v="74.84"/>
    <n v="374.2"/>
  </r>
  <r>
    <x v="26"/>
    <n v="5"/>
    <n v="209.26"/>
    <n v="1046.3"/>
  </r>
  <r>
    <x v="108"/>
    <n v="5"/>
    <n v="53.99"/>
    <n v="269.95"/>
  </r>
  <r>
    <x v="4"/>
    <n v="5"/>
    <n v="28.84"/>
    <n v="144.19999999999999"/>
  </r>
  <r>
    <x v="15"/>
    <n v="5"/>
    <n v="36.450000000000003"/>
    <n v="182.25"/>
  </r>
  <r>
    <x v="1"/>
    <n v="5"/>
    <n v="20.190000000000001"/>
    <n v="100.95"/>
  </r>
  <r>
    <x v="85"/>
    <n v="5"/>
    <n v="22.79"/>
    <n v="113.95"/>
  </r>
  <r>
    <x v="7"/>
    <n v="5"/>
    <n v="20.190000000000001"/>
    <n v="100.95"/>
  </r>
  <r>
    <x v="40"/>
    <n v="5"/>
    <n v="1229.46"/>
    <n v="6147.3"/>
  </r>
  <r>
    <x v="154"/>
    <n v="5"/>
    <n v="1308.94"/>
    <n v="6544.7"/>
  </r>
  <r>
    <x v="7"/>
    <n v="5"/>
    <n v="20.190000000000001"/>
    <n v="100.95"/>
  </r>
  <r>
    <x v="71"/>
    <n v="5"/>
    <n v="28.84"/>
    <n v="144.19999999999999"/>
  </r>
  <r>
    <x v="148"/>
    <n v="5"/>
    <n v="1308.94"/>
    <n v="6544.7"/>
  </r>
  <r>
    <x v="145"/>
    <n v="5"/>
    <n v="1466.01"/>
    <n v="7330.05"/>
  </r>
  <r>
    <x v="0"/>
    <n v="5"/>
    <n v="28.84"/>
    <n v="144.19999999999999"/>
  </r>
  <r>
    <x v="109"/>
    <n v="5"/>
    <n v="202.33"/>
    <n v="1011.65"/>
  </r>
  <r>
    <x v="41"/>
    <n v="5"/>
    <n v="469.79"/>
    <n v="2348.9499999999998"/>
  </r>
  <r>
    <x v="125"/>
    <n v="5"/>
    <n v="469.79"/>
    <n v="2348.9499999999998"/>
  </r>
  <r>
    <x v="139"/>
    <n v="5"/>
    <n v="324.45"/>
    <n v="1622.25"/>
  </r>
  <r>
    <x v="60"/>
    <n v="5"/>
    <n v="149.03"/>
    <n v="745.15"/>
  </r>
  <r>
    <x v="80"/>
    <n v="5"/>
    <n v="35.99"/>
    <n v="179.95"/>
  </r>
  <r>
    <x v="146"/>
    <n v="5"/>
    <n v="44.99"/>
    <n v="224.95"/>
  </r>
  <r>
    <x v="0"/>
    <n v="5"/>
    <n v="28.84"/>
    <n v="144.19999999999999"/>
  </r>
  <r>
    <x v="114"/>
    <n v="5"/>
    <n v="15"/>
    <n v="75"/>
  </r>
  <r>
    <x v="35"/>
    <n v="5"/>
    <n v="33.770000000000003"/>
    <n v="168.85"/>
  </r>
  <r>
    <x v="81"/>
    <n v="5"/>
    <n v="44.99"/>
    <n v="224.95"/>
  </r>
  <r>
    <x v="140"/>
    <n v="5"/>
    <n v="53.99"/>
    <n v="269.95"/>
  </r>
  <r>
    <x v="71"/>
    <n v="5"/>
    <n v="28.84"/>
    <n v="144.19999999999999"/>
  </r>
  <r>
    <x v="16"/>
    <n v="5"/>
    <n v="202.33"/>
    <n v="1011.65"/>
  </r>
  <r>
    <x v="196"/>
    <n v="5"/>
    <n v="323.99"/>
    <n v="1619.95"/>
  </r>
  <r>
    <x v="73"/>
    <n v="5"/>
    <n v="858.9"/>
    <n v="4294.5"/>
  </r>
  <r>
    <x v="148"/>
    <n v="5"/>
    <n v="1466.01"/>
    <n v="7330.05"/>
  </r>
  <r>
    <x v="178"/>
    <n v="5"/>
    <n v="37.25"/>
    <n v="186.25"/>
  </r>
  <r>
    <x v="204"/>
    <n v="5"/>
    <n v="1020.59"/>
    <n v="5102.95"/>
  </r>
  <r>
    <x v="153"/>
    <n v="5"/>
    <n v="72.16"/>
    <n v="360.8"/>
  </r>
  <r>
    <x v="138"/>
    <n v="5"/>
    <n v="356.9"/>
    <n v="1784.5"/>
  </r>
  <r>
    <x v="40"/>
    <n v="5"/>
    <n v="1376.99"/>
    <n v="6884.95"/>
  </r>
  <r>
    <x v="97"/>
    <n v="5"/>
    <n v="72.88"/>
    <n v="364.4"/>
  </r>
  <r>
    <x v="222"/>
    <n v="5"/>
    <n v="72.89"/>
    <n v="364.45"/>
  </r>
  <r>
    <x v="83"/>
    <n v="5"/>
    <n v="818.7"/>
    <n v="4093.5"/>
  </r>
  <r>
    <x v="53"/>
    <n v="5"/>
    <n v="158.43"/>
    <n v="792.15"/>
  </r>
  <r>
    <x v="100"/>
    <n v="5"/>
    <n v="31.58"/>
    <n v="157.9"/>
  </r>
  <r>
    <x v="120"/>
    <n v="5"/>
    <n v="12.14"/>
    <n v="60.7"/>
  </r>
  <r>
    <x v="215"/>
    <n v="5"/>
    <n v="338.99"/>
    <n v="1694.95"/>
  </r>
  <r>
    <x v="234"/>
    <n v="5"/>
    <n v="858.9"/>
    <n v="4294.5"/>
  </r>
  <r>
    <x v="5"/>
    <n v="5"/>
    <n v="202.33"/>
    <n v="1011.65"/>
  </r>
  <r>
    <x v="228"/>
    <n v="5"/>
    <n v="149.87"/>
    <n v="749.35"/>
  </r>
  <r>
    <x v="37"/>
    <n v="5"/>
    <n v="1376.99"/>
    <n v="6884.95"/>
  </r>
  <r>
    <x v="132"/>
    <n v="5"/>
    <n v="16.27"/>
    <n v="81.349999999999994"/>
  </r>
  <r>
    <x v="22"/>
    <n v="5"/>
    <n v="1376.99"/>
    <n v="6884.95"/>
  </r>
  <r>
    <x v="61"/>
    <n v="5"/>
    <n v="338.99"/>
    <n v="1694.95"/>
  </r>
  <r>
    <x v="198"/>
    <n v="5"/>
    <n v="323.99"/>
    <n v="1619.95"/>
  </r>
  <r>
    <x v="71"/>
    <n v="5"/>
    <n v="29.99"/>
    <n v="149.94999999999999"/>
  </r>
  <r>
    <x v="43"/>
    <n v="5"/>
    <n v="1391.99"/>
    <n v="6959.95"/>
  </r>
  <r>
    <x v="189"/>
    <n v="5"/>
    <n v="48.59"/>
    <n v="242.95"/>
  </r>
  <r>
    <x v="175"/>
    <n v="5"/>
    <n v="4.7699999999999996"/>
    <n v="23.85"/>
  </r>
  <r>
    <x v="28"/>
    <n v="5"/>
    <n v="5.39"/>
    <n v="26.95"/>
  </r>
  <r>
    <x v="183"/>
    <n v="5"/>
    <n v="38.1"/>
    <n v="190.5"/>
  </r>
  <r>
    <x v="17"/>
    <n v="5"/>
    <n v="14.69"/>
    <n v="73.45"/>
  </r>
  <r>
    <x v="183"/>
    <n v="5"/>
    <n v="38.1"/>
    <n v="190.5"/>
  </r>
  <r>
    <x v="37"/>
    <n v="5"/>
    <n v="1376.99"/>
    <n v="6884.95"/>
  </r>
  <r>
    <x v="187"/>
    <n v="5"/>
    <n v="5.39"/>
    <n v="26.95"/>
  </r>
  <r>
    <x v="65"/>
    <n v="5"/>
    <n v="72"/>
    <n v="360"/>
  </r>
  <r>
    <x v="188"/>
    <n v="5"/>
    <n v="1.37"/>
    <n v="6.85"/>
  </r>
  <r>
    <x v="82"/>
    <n v="5"/>
    <n v="14.69"/>
    <n v="73.45"/>
  </r>
  <r>
    <x v="17"/>
    <n v="5"/>
    <n v="14.69"/>
    <n v="73.45"/>
  </r>
  <r>
    <x v="175"/>
    <n v="5"/>
    <n v="4.7699999999999996"/>
    <n v="23.85"/>
  </r>
  <r>
    <x v="0"/>
    <n v="5"/>
    <n v="29.99"/>
    <n v="149.94999999999999"/>
  </r>
  <r>
    <x v="214"/>
    <n v="5"/>
    <n v="32.39"/>
    <n v="161.94999999999999"/>
  </r>
  <r>
    <x v="178"/>
    <n v="5"/>
    <n v="37.25"/>
    <n v="186.25"/>
  </r>
  <r>
    <x v="17"/>
    <n v="5"/>
    <n v="14.69"/>
    <n v="73.45"/>
  </r>
  <r>
    <x v="169"/>
    <n v="5"/>
    <n v="32.39"/>
    <n v="161.94999999999999"/>
  </r>
  <r>
    <x v="22"/>
    <n v="5"/>
    <n v="1376.99"/>
    <n v="6884.95"/>
  </r>
  <r>
    <x v="40"/>
    <n v="5"/>
    <n v="1376.99"/>
    <n v="6884.95"/>
  </r>
  <r>
    <x v="155"/>
    <n v="5"/>
    <n v="728.91"/>
    <n v="3644.55"/>
  </r>
  <r>
    <x v="189"/>
    <n v="5"/>
    <n v="48.59"/>
    <n v="242.95"/>
  </r>
  <r>
    <x v="148"/>
    <n v="5"/>
    <n v="1466.01"/>
    <n v="7330.05"/>
  </r>
  <r>
    <x v="22"/>
    <n v="5"/>
    <n v="1376.99"/>
    <n v="6884.95"/>
  </r>
  <r>
    <x v="155"/>
    <n v="5"/>
    <n v="728.91"/>
    <n v="3644.55"/>
  </r>
  <r>
    <x v="169"/>
    <n v="5"/>
    <n v="32.39"/>
    <n v="161.94999999999999"/>
  </r>
  <r>
    <x v="7"/>
    <n v="5"/>
    <n v="20.99"/>
    <n v="104.95"/>
  </r>
  <r>
    <x v="82"/>
    <n v="5"/>
    <n v="14.69"/>
    <n v="73.45"/>
  </r>
  <r>
    <x v="43"/>
    <n v="5"/>
    <n v="1391.99"/>
    <n v="6959.95"/>
  </r>
  <r>
    <x v="0"/>
    <n v="5"/>
    <n v="29.99"/>
    <n v="149.94999999999999"/>
  </r>
  <r>
    <x v="89"/>
    <n v="5"/>
    <n v="323.99"/>
    <n v="1619.95"/>
  </r>
  <r>
    <x v="100"/>
    <n v="5"/>
    <n v="31.58"/>
    <n v="157.9"/>
  </r>
  <r>
    <x v="101"/>
    <n v="5"/>
    <n v="158.43"/>
    <n v="792.15"/>
  </r>
  <r>
    <x v="57"/>
    <n v="5"/>
    <n v="218.45"/>
    <n v="1092.25"/>
  </r>
  <r>
    <x v="237"/>
    <n v="5"/>
    <n v="323.99"/>
    <n v="1619.95"/>
  </r>
  <r>
    <x v="209"/>
    <n v="5"/>
    <n v="953.63"/>
    <n v="4768.1499999999996"/>
  </r>
  <r>
    <x v="202"/>
    <n v="5"/>
    <n v="602.35"/>
    <n v="3011.75"/>
  </r>
  <r>
    <x v="201"/>
    <n v="5"/>
    <n v="334.06"/>
    <n v="1670.3"/>
  </r>
  <r>
    <x v="186"/>
    <n v="5"/>
    <n v="200.05"/>
    <n v="1000.25"/>
  </r>
  <r>
    <x v="194"/>
    <n v="5"/>
    <n v="334.06"/>
    <n v="1670.3"/>
  </r>
  <r>
    <x v="132"/>
    <n v="5"/>
    <n v="16.27"/>
    <n v="81.349999999999994"/>
  </r>
  <r>
    <x v="176"/>
    <n v="5"/>
    <n v="158.43"/>
    <n v="792.15"/>
  </r>
  <r>
    <x v="28"/>
    <n v="5"/>
    <n v="5.39"/>
    <n v="26.95"/>
  </r>
  <r>
    <x v="56"/>
    <n v="5"/>
    <n v="149.87"/>
    <n v="749.35"/>
  </r>
  <r>
    <x v="61"/>
    <n v="5"/>
    <n v="338.99"/>
    <n v="1694.95"/>
  </r>
  <r>
    <x v="4"/>
    <n v="5"/>
    <n v="29.99"/>
    <n v="149.94999999999999"/>
  </r>
  <r>
    <x v="187"/>
    <n v="5"/>
    <n v="5.39"/>
    <n v="26.95"/>
  </r>
  <r>
    <x v="64"/>
    <n v="5"/>
    <n v="2.99"/>
    <n v="14.95"/>
  </r>
  <r>
    <x v="28"/>
    <n v="5"/>
    <n v="5.39"/>
    <n v="26.95"/>
  </r>
  <r>
    <x v="1"/>
    <n v="5"/>
    <n v="20.99"/>
    <n v="104.95"/>
  </r>
  <r>
    <x v="69"/>
    <n v="5"/>
    <n v="38.1"/>
    <n v="190.5"/>
  </r>
  <r>
    <x v="65"/>
    <n v="5"/>
    <n v="72"/>
    <n v="360"/>
  </r>
  <r>
    <x v="178"/>
    <n v="5"/>
    <n v="37.25"/>
    <n v="186.25"/>
  </r>
  <r>
    <x v="188"/>
    <n v="5"/>
    <n v="1.37"/>
    <n v="6.85"/>
  </r>
  <r>
    <x v="5"/>
    <n v="5"/>
    <n v="202.33"/>
    <n v="1011.65"/>
  </r>
  <r>
    <x v="55"/>
    <n v="5"/>
    <n v="1466.01"/>
    <n v="7330.05"/>
  </r>
  <r>
    <x v="98"/>
    <n v="5"/>
    <n v="32.39"/>
    <n v="161.94999999999999"/>
  </r>
  <r>
    <x v="87"/>
    <n v="5"/>
    <n v="242.99"/>
    <n v="1214.95"/>
  </r>
  <r>
    <x v="22"/>
    <n v="5"/>
    <n v="1376.99"/>
    <n v="6884.95"/>
  </r>
  <r>
    <x v="104"/>
    <n v="5"/>
    <n v="63.9"/>
    <n v="319.5"/>
  </r>
  <r>
    <x v="222"/>
    <n v="5"/>
    <n v="72.89"/>
    <n v="364.45"/>
  </r>
  <r>
    <x v="38"/>
    <n v="5"/>
    <n v="1391.99"/>
    <n v="6959.95"/>
  </r>
  <r>
    <x v="55"/>
    <n v="5"/>
    <n v="1466.01"/>
    <n v="7330.05"/>
  </r>
  <r>
    <x v="139"/>
    <n v="5"/>
    <n v="356.9"/>
    <n v="1784.5"/>
  </r>
  <r>
    <x v="5"/>
    <n v="5"/>
    <n v="202.33"/>
    <n v="1011.65"/>
  </r>
  <r>
    <x v="152"/>
    <n v="5"/>
    <n v="356.9"/>
    <n v="1784.5"/>
  </r>
  <r>
    <x v="196"/>
    <n v="5"/>
    <n v="323.99"/>
    <n v="1619.95"/>
  </r>
  <r>
    <x v="86"/>
    <n v="5"/>
    <n v="41.99"/>
    <n v="209.95"/>
  </r>
  <r>
    <x v="205"/>
    <n v="5"/>
    <n v="41.99"/>
    <n v="209.95"/>
  </r>
  <r>
    <x v="70"/>
    <n v="5"/>
    <n v="1391.99"/>
    <n v="6959.95"/>
  </r>
  <r>
    <x v="223"/>
    <n v="5"/>
    <n v="461.69"/>
    <n v="2308.4499999999998"/>
  </r>
  <r>
    <x v="84"/>
    <n v="5"/>
    <n v="14.69"/>
    <n v="73.45"/>
  </r>
  <r>
    <x v="214"/>
    <n v="5"/>
    <n v="32.39"/>
    <n v="161.94999999999999"/>
  </r>
  <r>
    <x v="175"/>
    <n v="5"/>
    <n v="4.7699999999999996"/>
    <n v="23.85"/>
  </r>
  <r>
    <x v="1"/>
    <n v="5"/>
    <n v="20.99"/>
    <n v="104.95"/>
  </r>
  <r>
    <x v="40"/>
    <n v="5"/>
    <n v="1376.99"/>
    <n v="6884.95"/>
  </r>
  <r>
    <x v="130"/>
    <n v="5"/>
    <n v="218.45"/>
    <n v="1092.25"/>
  </r>
  <r>
    <x v="102"/>
    <n v="5"/>
    <n v="48.59"/>
    <n v="242.95"/>
  </r>
  <r>
    <x v="14"/>
    <n v="5"/>
    <n v="20.99"/>
    <n v="104.95"/>
  </r>
  <r>
    <x v="74"/>
    <n v="5"/>
    <n v="26.72"/>
    <n v="133.6"/>
  </r>
  <r>
    <x v="35"/>
    <n v="5"/>
    <n v="37.15"/>
    <n v="185.75"/>
  </r>
  <r>
    <x v="64"/>
    <n v="5"/>
    <n v="2.99"/>
    <n v="14.95"/>
  </r>
  <r>
    <x v="69"/>
    <n v="5"/>
    <n v="38.1"/>
    <n v="190.5"/>
  </r>
  <r>
    <x v="65"/>
    <n v="5"/>
    <n v="72"/>
    <n v="360"/>
  </r>
  <r>
    <x v="28"/>
    <n v="5"/>
    <n v="5.39"/>
    <n v="26.95"/>
  </r>
  <r>
    <x v="37"/>
    <n v="5"/>
    <n v="1376.99"/>
    <n v="6884.95"/>
  </r>
  <r>
    <x v="134"/>
    <n v="5"/>
    <n v="672.29"/>
    <n v="3361.45"/>
  </r>
  <r>
    <x v="183"/>
    <n v="5"/>
    <n v="38.1"/>
    <n v="190.5"/>
  </r>
  <r>
    <x v="154"/>
    <n v="5"/>
    <n v="1466.01"/>
    <n v="7330.05"/>
  </r>
  <r>
    <x v="4"/>
    <n v="5"/>
    <n v="29.99"/>
    <n v="149.94999999999999"/>
  </r>
  <r>
    <x v="28"/>
    <n v="5"/>
    <n v="5.39"/>
    <n v="26.95"/>
  </r>
  <r>
    <x v="228"/>
    <n v="5"/>
    <n v="149.87"/>
    <n v="749.35"/>
  </r>
  <r>
    <x v="17"/>
    <n v="5"/>
    <n v="14.69"/>
    <n v="73.45"/>
  </r>
  <r>
    <x v="169"/>
    <n v="5"/>
    <n v="32.39"/>
    <n v="161.94999999999999"/>
  </r>
  <r>
    <x v="102"/>
    <n v="5"/>
    <n v="48.59"/>
    <n v="242.95"/>
  </r>
  <r>
    <x v="0"/>
    <n v="5"/>
    <n v="29.99"/>
    <n v="149.94999999999999"/>
  </r>
  <r>
    <x v="82"/>
    <n v="5"/>
    <n v="14.69"/>
    <n v="73.45"/>
  </r>
  <r>
    <x v="4"/>
    <n v="5"/>
    <n v="29.99"/>
    <n v="149.94999999999999"/>
  </r>
  <r>
    <x v="196"/>
    <n v="5"/>
    <n v="323.99"/>
    <n v="1619.95"/>
  </r>
  <r>
    <x v="135"/>
    <n v="5"/>
    <n v="672.29"/>
    <n v="3361.45"/>
  </r>
  <r>
    <x v="174"/>
    <n v="5"/>
    <n v="1020.59"/>
    <n v="5102.95"/>
  </r>
  <r>
    <x v="189"/>
    <n v="5"/>
    <n v="48.59"/>
    <n v="242.95"/>
  </r>
  <r>
    <x v="190"/>
    <n v="5"/>
    <n v="323.99"/>
    <n v="1619.95"/>
  </r>
  <r>
    <x v="226"/>
    <n v="5"/>
    <n v="1020.59"/>
    <n v="5102.95"/>
  </r>
  <r>
    <x v="84"/>
    <n v="5"/>
    <n v="14.69"/>
    <n v="73.45"/>
  </r>
  <r>
    <x v="183"/>
    <n v="5"/>
    <n v="38.1"/>
    <n v="190.5"/>
  </r>
  <r>
    <x v="207"/>
    <n v="5"/>
    <n v="105.29"/>
    <n v="526.45000000000005"/>
  </r>
  <r>
    <x v="130"/>
    <n v="5"/>
    <n v="218.45"/>
    <n v="1092.25"/>
  </r>
  <r>
    <x v="214"/>
    <n v="5"/>
    <n v="32.39"/>
    <n v="161.94999999999999"/>
  </r>
  <r>
    <x v="40"/>
    <n v="5"/>
    <n v="1376.99"/>
    <n v="6884.95"/>
  </r>
  <r>
    <x v="37"/>
    <n v="5"/>
    <n v="1376.99"/>
    <n v="6884.95"/>
  </r>
  <r>
    <x v="84"/>
    <n v="5"/>
    <n v="14.69"/>
    <n v="73.45"/>
  </r>
  <r>
    <x v="170"/>
    <n v="5"/>
    <n v="1430.44"/>
    <n v="7152.2"/>
  </r>
  <r>
    <x v="95"/>
    <n v="5"/>
    <n v="158.43"/>
    <n v="792.15"/>
  </r>
  <r>
    <x v="27"/>
    <n v="5"/>
    <n v="72.16"/>
    <n v="360.8"/>
  </r>
  <r>
    <x v="51"/>
    <n v="5"/>
    <n v="338.99"/>
    <n v="1694.95"/>
  </r>
  <r>
    <x v="53"/>
    <n v="5"/>
    <n v="158.43"/>
    <n v="792.15"/>
  </r>
  <r>
    <x v="211"/>
    <n v="5"/>
    <n v="323.99"/>
    <n v="1619.95"/>
  </r>
  <r>
    <x v="22"/>
    <n v="5"/>
    <n v="1376.99"/>
    <n v="6884.95"/>
  </r>
  <r>
    <x v="169"/>
    <n v="5"/>
    <n v="32.39"/>
    <n v="161.94999999999999"/>
  </r>
  <r>
    <x v="76"/>
    <n v="5"/>
    <n v="41.99"/>
    <n v="209.95"/>
  </r>
  <r>
    <x v="184"/>
    <n v="5"/>
    <n v="31.58"/>
    <n v="157.9"/>
  </r>
  <r>
    <x v="160"/>
    <n v="5"/>
    <n v="54.94"/>
    <n v="274.7"/>
  </r>
  <r>
    <x v="86"/>
    <n v="5"/>
    <n v="41.99"/>
    <n v="209.95"/>
  </r>
  <r>
    <x v="179"/>
    <n v="5"/>
    <n v="32.99"/>
    <n v="164.95"/>
  </r>
  <r>
    <x v="214"/>
    <n v="5"/>
    <n v="32.39"/>
    <n v="161.94999999999999"/>
  </r>
  <r>
    <x v="222"/>
    <n v="5"/>
    <n v="72.89"/>
    <n v="364.45"/>
  </r>
  <r>
    <x v="65"/>
    <n v="5"/>
    <n v="72"/>
    <n v="360"/>
  </r>
  <r>
    <x v="56"/>
    <n v="5"/>
    <n v="149.87"/>
    <n v="749.35"/>
  </r>
  <r>
    <x v="92"/>
    <n v="5"/>
    <n v="54.89"/>
    <n v="274.45"/>
  </r>
  <r>
    <x v="172"/>
    <n v="5"/>
    <n v="1020.59"/>
    <n v="5102.95"/>
  </r>
  <r>
    <x v="134"/>
    <n v="5"/>
    <n v="672.29"/>
    <n v="3361.45"/>
  </r>
  <r>
    <x v="16"/>
    <n v="5"/>
    <n v="202.33"/>
    <n v="1011.65"/>
  </r>
  <r>
    <x v="72"/>
    <n v="5"/>
    <n v="149.87"/>
    <n v="749.35"/>
  </r>
  <r>
    <x v="102"/>
    <n v="5"/>
    <n v="48.59"/>
    <n v="242.95"/>
  </r>
  <r>
    <x v="130"/>
    <n v="5"/>
    <n v="218.45"/>
    <n v="1092.25"/>
  </r>
  <r>
    <x v="92"/>
    <n v="5"/>
    <n v="54.89"/>
    <n v="274.45"/>
  </r>
  <r>
    <x v="196"/>
    <n v="5"/>
    <n v="323.99"/>
    <n v="1619.95"/>
  </r>
  <r>
    <x v="0"/>
    <n v="5"/>
    <n v="29.99"/>
    <n v="149.94999999999999"/>
  </r>
  <r>
    <x v="65"/>
    <n v="5"/>
    <n v="72"/>
    <n v="360"/>
  </r>
  <r>
    <x v="237"/>
    <n v="5"/>
    <n v="323.99"/>
    <n v="1619.95"/>
  </r>
  <r>
    <x v="87"/>
    <n v="5"/>
    <n v="242.99"/>
    <n v="1214.95"/>
  </r>
  <r>
    <x v="102"/>
    <n v="5"/>
    <n v="48.59"/>
    <n v="242.95"/>
  </r>
  <r>
    <x v="175"/>
    <n v="5"/>
    <n v="4.7699999999999996"/>
    <n v="23.85"/>
  </r>
  <r>
    <x v="176"/>
    <n v="5"/>
    <n v="158.43"/>
    <n v="792.15"/>
  </r>
  <r>
    <x v="95"/>
    <n v="5"/>
    <n v="158.43"/>
    <n v="792.15"/>
  </r>
  <r>
    <x v="93"/>
    <n v="5"/>
    <n v="23.48"/>
    <n v="117.4"/>
  </r>
  <r>
    <x v="197"/>
    <n v="5"/>
    <n v="24.29"/>
    <n v="121.45"/>
  </r>
  <r>
    <x v="4"/>
    <n v="5"/>
    <n v="29.99"/>
    <n v="149.94999999999999"/>
  </r>
  <r>
    <x v="169"/>
    <n v="5"/>
    <n v="32.39"/>
    <n v="161.94999999999999"/>
  </r>
  <r>
    <x v="175"/>
    <n v="5"/>
    <n v="4.7699999999999996"/>
    <n v="23.85"/>
  </r>
  <r>
    <x v="196"/>
    <n v="5"/>
    <n v="323.99"/>
    <n v="1619.95"/>
  </r>
  <r>
    <x v="179"/>
    <n v="5"/>
    <n v="32.99"/>
    <n v="164.95"/>
  </r>
  <r>
    <x v="161"/>
    <n v="5"/>
    <n v="445.41"/>
    <n v="2227.0500000000002"/>
  </r>
  <r>
    <x v="212"/>
    <n v="5"/>
    <n v="728.91"/>
    <n v="3644.55"/>
  </r>
  <r>
    <x v="65"/>
    <n v="5"/>
    <n v="72"/>
    <n v="360"/>
  </r>
  <r>
    <x v="205"/>
    <n v="5"/>
    <n v="41.99"/>
    <n v="209.95"/>
  </r>
  <r>
    <x v="76"/>
    <n v="5"/>
    <n v="41.99"/>
    <n v="209.95"/>
  </r>
  <r>
    <x v="95"/>
    <n v="5"/>
    <n v="158.43"/>
    <n v="792.15"/>
  </r>
  <r>
    <x v="54"/>
    <n v="5"/>
    <n v="461.69"/>
    <n v="2308.4499999999998"/>
  </r>
  <r>
    <x v="72"/>
    <n v="5"/>
    <n v="149.87"/>
    <n v="749.35"/>
  </r>
  <r>
    <x v="175"/>
    <n v="5"/>
    <n v="4.7699999999999996"/>
    <n v="23.85"/>
  </r>
  <r>
    <x v="64"/>
    <n v="5"/>
    <n v="2.99"/>
    <n v="14.95"/>
  </r>
  <r>
    <x v="104"/>
    <n v="5"/>
    <n v="63.9"/>
    <n v="319.5"/>
  </r>
  <r>
    <x v="174"/>
    <n v="5"/>
    <n v="1020.59"/>
    <n v="5102.95"/>
  </r>
  <r>
    <x v="144"/>
    <n v="5"/>
    <n v="1466.01"/>
    <n v="7330.05"/>
  </r>
  <r>
    <x v="177"/>
    <n v="5"/>
    <n v="5.39"/>
    <n v="26.95"/>
  </r>
  <r>
    <x v="197"/>
    <n v="5"/>
    <n v="24.29"/>
    <n v="121.45"/>
  </r>
  <r>
    <x v="102"/>
    <n v="5"/>
    <n v="48.59"/>
    <n v="242.95"/>
  </r>
  <r>
    <x v="82"/>
    <n v="5"/>
    <n v="14.69"/>
    <n v="73.45"/>
  </r>
  <r>
    <x v="86"/>
    <n v="5"/>
    <n v="41.99"/>
    <n v="209.95"/>
  </r>
  <r>
    <x v="0"/>
    <n v="5"/>
    <n v="29.99"/>
    <n v="149.94999999999999"/>
  </r>
  <r>
    <x v="64"/>
    <n v="5"/>
    <n v="2.99"/>
    <n v="14.95"/>
  </r>
  <r>
    <x v="35"/>
    <n v="5"/>
    <n v="37.15"/>
    <n v="185.75"/>
  </r>
  <r>
    <x v="28"/>
    <n v="5"/>
    <n v="5.39"/>
    <n v="26.95"/>
  </r>
  <r>
    <x v="87"/>
    <n v="5"/>
    <n v="242.99"/>
    <n v="1214.95"/>
  </r>
  <r>
    <x v="211"/>
    <n v="5"/>
    <n v="323.99"/>
    <n v="1619.95"/>
  </r>
  <r>
    <x v="64"/>
    <n v="5"/>
    <n v="2.99"/>
    <n v="14.95"/>
  </r>
  <r>
    <x v="177"/>
    <n v="5"/>
    <n v="5.39"/>
    <n v="26.95"/>
  </r>
  <r>
    <x v="173"/>
    <n v="5"/>
    <n v="323.99"/>
    <n v="1619.95"/>
  </r>
  <r>
    <x v="52"/>
    <n v="5"/>
    <n v="1466.01"/>
    <n v="7330.05"/>
  </r>
  <r>
    <x v="231"/>
    <n v="5"/>
    <n v="461.69"/>
    <n v="2308.4499999999998"/>
  </r>
  <r>
    <x v="98"/>
    <n v="5"/>
    <n v="32.39"/>
    <n v="161.94999999999999"/>
  </r>
  <r>
    <x v="22"/>
    <n v="5"/>
    <n v="1376.99"/>
    <n v="6884.95"/>
  </r>
  <r>
    <x v="38"/>
    <n v="5"/>
    <n v="1391.99"/>
    <n v="6959.95"/>
  </r>
  <r>
    <x v="120"/>
    <n v="5"/>
    <n v="12.14"/>
    <n v="60.7"/>
  </r>
  <r>
    <x v="130"/>
    <n v="5"/>
    <n v="218.45"/>
    <n v="1092.25"/>
  </r>
  <r>
    <x v="228"/>
    <n v="5"/>
    <n v="149.87"/>
    <n v="749.35"/>
  </r>
  <r>
    <x v="24"/>
    <n v="5"/>
    <n v="818.7"/>
    <n v="4093.5"/>
  </r>
  <r>
    <x v="152"/>
    <n v="5"/>
    <n v="356.9"/>
    <n v="1784.5"/>
  </r>
  <r>
    <x v="96"/>
    <n v="5"/>
    <n v="858.9"/>
    <n v="4294.5"/>
  </r>
  <r>
    <x v="173"/>
    <n v="5"/>
    <n v="323.99"/>
    <n v="1619.95"/>
  </r>
  <r>
    <x v="198"/>
    <n v="5"/>
    <n v="323.99"/>
    <n v="1619.95"/>
  </r>
  <r>
    <x v="21"/>
    <n v="5"/>
    <n v="809.76"/>
    <n v="4048.8"/>
  </r>
  <r>
    <x v="82"/>
    <n v="5"/>
    <n v="14.69"/>
    <n v="73.45"/>
  </r>
  <r>
    <x v="70"/>
    <n v="5"/>
    <n v="1391.99"/>
    <n v="6959.95"/>
  </r>
  <r>
    <x v="53"/>
    <n v="5"/>
    <n v="158.43"/>
    <n v="792.15"/>
  </r>
  <r>
    <x v="43"/>
    <n v="5"/>
    <n v="1391.99"/>
    <n v="6959.95"/>
  </r>
  <r>
    <x v="76"/>
    <n v="5"/>
    <n v="41.99"/>
    <n v="209.95"/>
  </r>
  <r>
    <x v="214"/>
    <n v="5"/>
    <n v="32.39"/>
    <n v="161.94999999999999"/>
  </r>
  <r>
    <x v="175"/>
    <n v="5"/>
    <n v="4.7699999999999996"/>
    <n v="23.85"/>
  </r>
  <r>
    <x v="65"/>
    <n v="5"/>
    <n v="72"/>
    <n v="360"/>
  </r>
  <r>
    <x v="68"/>
    <n v="5"/>
    <n v="32.39"/>
    <n v="161.94999999999999"/>
  </r>
  <r>
    <x v="7"/>
    <n v="5"/>
    <n v="20.99"/>
    <n v="104.95"/>
  </r>
  <r>
    <x v="0"/>
    <n v="5"/>
    <n v="29.99"/>
    <n v="149.94999999999999"/>
  </r>
  <r>
    <x v="82"/>
    <n v="5"/>
    <n v="14.69"/>
    <n v="73.45"/>
  </r>
  <r>
    <x v="173"/>
    <n v="5"/>
    <n v="323.99"/>
    <n v="1619.95"/>
  </r>
  <r>
    <x v="152"/>
    <n v="5"/>
    <n v="356.9"/>
    <n v="1784.5"/>
  </r>
  <r>
    <x v="204"/>
    <n v="5"/>
    <n v="1020.59"/>
    <n v="5102.95"/>
  </r>
  <r>
    <x v="2"/>
    <n v="5"/>
    <n v="2024.99"/>
    <n v="10124.950000000001"/>
  </r>
  <r>
    <x v="118"/>
    <n v="5"/>
    <n v="874.79"/>
    <n v="4373.95"/>
  </r>
  <r>
    <x v="2"/>
    <n v="5"/>
    <n v="2024.99"/>
    <n v="10124.950000000001"/>
  </r>
  <r>
    <x v="71"/>
    <n v="5"/>
    <n v="28.84"/>
    <n v="144.19999999999999"/>
  </r>
  <r>
    <x v="13"/>
    <n v="5"/>
    <n v="2039.99"/>
    <n v="10199.950000000001"/>
  </r>
  <r>
    <x v="8"/>
    <n v="5"/>
    <n v="2024.99"/>
    <n v="10124.950000000001"/>
  </r>
  <r>
    <x v="1"/>
    <n v="5"/>
    <n v="20.190000000000001"/>
    <n v="100.95"/>
  </r>
  <r>
    <x v="123"/>
    <n v="5"/>
    <n v="874.79"/>
    <n v="4373.95"/>
  </r>
  <r>
    <x v="122"/>
    <n v="5"/>
    <n v="874.79"/>
    <n v="4373.95"/>
  </r>
  <r>
    <x v="240"/>
    <n v="5"/>
    <n v="5.7"/>
    <n v="28.5"/>
  </r>
  <r>
    <x v="28"/>
    <n v="5"/>
    <n v="5.19"/>
    <n v="25.95"/>
  </r>
  <r>
    <x v="8"/>
    <n v="5"/>
    <n v="2024.99"/>
    <n v="10124.950000000001"/>
  </r>
  <r>
    <x v="3"/>
    <n v="5"/>
    <n v="2024.99"/>
    <n v="10124.950000000001"/>
  </r>
  <r>
    <x v="9"/>
    <n v="5"/>
    <n v="2039.99"/>
    <n v="10199.950000000001"/>
  </r>
  <r>
    <x v="117"/>
    <n v="5"/>
    <n v="2146.96"/>
    <n v="10734.8"/>
  </r>
  <r>
    <x v="14"/>
    <n v="5"/>
    <n v="20.190000000000001"/>
    <n v="100.95"/>
  </r>
  <r>
    <x v="122"/>
    <n v="5"/>
    <n v="874.79"/>
    <n v="4373.95"/>
  </r>
  <r>
    <x v="3"/>
    <n v="5"/>
    <n v="843.75"/>
    <n v="4218.75"/>
  </r>
  <r>
    <x v="15"/>
    <n v="5"/>
    <n v="36.450000000000003"/>
    <n v="182.25"/>
  </r>
  <r>
    <x v="79"/>
    <n v="5"/>
    <n v="35.99"/>
    <n v="179.95"/>
  </r>
  <r>
    <x v="7"/>
    <n v="5"/>
    <n v="16.82"/>
    <n v="84.1"/>
  </r>
  <r>
    <x v="14"/>
    <n v="5"/>
    <n v="16.82"/>
    <n v="84.1"/>
  </r>
  <r>
    <x v="20"/>
    <n v="5"/>
    <n v="22.79"/>
    <n v="113.95"/>
  </r>
  <r>
    <x v="107"/>
    <n v="5"/>
    <n v="202.33"/>
    <n v="1011.65"/>
  </r>
  <r>
    <x v="128"/>
    <n v="5"/>
    <n v="469.79"/>
    <n v="2348.9499999999998"/>
  </r>
  <r>
    <x v="181"/>
    <n v="5"/>
    <n v="183.94"/>
    <n v="919.7"/>
  </r>
  <r>
    <x v="33"/>
    <n v="5"/>
    <n v="469.79"/>
    <n v="2348.9499999999998"/>
  </r>
  <r>
    <x v="152"/>
    <n v="5"/>
    <n v="324.45"/>
    <n v="1622.25"/>
  </r>
  <r>
    <x v="221"/>
    <n v="5"/>
    <n v="202.33"/>
    <n v="1011.65"/>
  </r>
  <r>
    <x v="22"/>
    <n v="5"/>
    <n v="1229.46"/>
    <n v="6147.3"/>
  </r>
  <r>
    <x v="83"/>
    <n v="5"/>
    <n v="744.27"/>
    <n v="3721.35"/>
  </r>
  <r>
    <x v="0"/>
    <n v="5"/>
    <n v="28.84"/>
    <n v="144.19999999999999"/>
  </r>
  <r>
    <x v="46"/>
    <n v="5"/>
    <n v="52.65"/>
    <n v="263.25"/>
  </r>
  <r>
    <x v="50"/>
    <n v="5"/>
    <n v="647.99"/>
    <n v="3239.95"/>
  </r>
  <r>
    <x v="134"/>
    <n v="5"/>
    <n v="600.26"/>
    <n v="3001.3"/>
  </r>
  <r>
    <x v="5"/>
    <n v="5"/>
    <n v="183.94"/>
    <n v="919.7"/>
  </r>
  <r>
    <x v="30"/>
    <n v="5"/>
    <n v="44.99"/>
    <n v="224.95"/>
  </r>
  <r>
    <x v="46"/>
    <n v="5"/>
    <n v="52.65"/>
    <n v="263.25"/>
  </r>
  <r>
    <x v="22"/>
    <n v="5"/>
    <n v="1229.46"/>
    <n v="6147.3"/>
  </r>
  <r>
    <x v="50"/>
    <n v="5"/>
    <n v="647.99"/>
    <n v="3239.95"/>
  </r>
  <r>
    <x v="17"/>
    <n v="5"/>
    <n v="14.13"/>
    <n v="70.650000000000006"/>
  </r>
  <r>
    <x v="128"/>
    <n v="5"/>
    <n v="469.79"/>
    <n v="2348.9499999999998"/>
  </r>
  <r>
    <x v="131"/>
    <n v="5"/>
    <n v="1466.01"/>
    <n v="7330.05"/>
  </r>
  <r>
    <x v="139"/>
    <n v="5"/>
    <n v="324.45"/>
    <n v="1622.25"/>
  </r>
  <r>
    <x v="140"/>
    <n v="5"/>
    <n v="53.99"/>
    <n v="269.95"/>
  </r>
  <r>
    <x v="47"/>
    <n v="5"/>
    <n v="647.99"/>
    <n v="3239.95"/>
  </r>
  <r>
    <x v="151"/>
    <n v="5"/>
    <n v="647.99"/>
    <n v="3239.95"/>
  </r>
  <r>
    <x v="147"/>
    <n v="5"/>
    <n v="53.99"/>
    <n v="269.95"/>
  </r>
  <r>
    <x v="15"/>
    <n v="5"/>
    <n v="36.450000000000003"/>
    <n v="182.25"/>
  </r>
  <r>
    <x v="48"/>
    <n v="5"/>
    <n v="11.99"/>
    <n v="59.95"/>
  </r>
  <r>
    <x v="91"/>
    <n v="5"/>
    <n v="137.69"/>
    <n v="688.45"/>
  </r>
  <r>
    <x v="107"/>
    <n v="5"/>
    <n v="202.33"/>
    <n v="1011.65"/>
  </r>
  <r>
    <x v="128"/>
    <n v="5"/>
    <n v="469.79"/>
    <n v="2348.9499999999998"/>
  </r>
  <r>
    <x v="52"/>
    <n v="5"/>
    <n v="1308.94"/>
    <n v="6544.7"/>
  </r>
  <r>
    <x v="139"/>
    <n v="5"/>
    <n v="324.45"/>
    <n v="1622.25"/>
  </r>
  <r>
    <x v="136"/>
    <n v="5"/>
    <n v="600.26"/>
    <n v="3001.3"/>
  </r>
  <r>
    <x v="140"/>
    <n v="5"/>
    <n v="53.99"/>
    <n v="269.95"/>
  </r>
  <r>
    <x v="114"/>
    <n v="5"/>
    <n v="15"/>
    <n v="75"/>
  </r>
  <r>
    <x v="35"/>
    <n v="5"/>
    <n v="33.770000000000003"/>
    <n v="168.85"/>
  </r>
  <r>
    <x v="0"/>
    <n v="5"/>
    <n v="28.84"/>
    <n v="144.19999999999999"/>
  </r>
  <r>
    <x v="1"/>
    <n v="5"/>
    <n v="20.190000000000001"/>
    <n v="100.95"/>
  </r>
  <r>
    <x v="74"/>
    <n v="5"/>
    <n v="24.29"/>
    <n v="121.45"/>
  </r>
  <r>
    <x v="4"/>
    <n v="5"/>
    <n v="28.84"/>
    <n v="144.19999999999999"/>
  </r>
  <r>
    <x v="131"/>
    <n v="5"/>
    <n v="1466.01"/>
    <n v="7330.05"/>
  </r>
  <r>
    <x v="17"/>
    <n v="5"/>
    <n v="14.13"/>
    <n v="70.650000000000006"/>
  </r>
  <r>
    <x v="26"/>
    <n v="5"/>
    <n v="209.26"/>
    <n v="1046.3"/>
  </r>
  <r>
    <x v="46"/>
    <n v="5"/>
    <n v="52.65"/>
    <n v="263.25"/>
  </r>
  <r>
    <x v="1"/>
    <n v="5"/>
    <n v="20.190000000000001"/>
    <n v="100.95"/>
  </r>
  <r>
    <x v="47"/>
    <n v="5"/>
    <n v="647.99"/>
    <n v="3239.95"/>
  </r>
  <r>
    <x v="24"/>
    <n v="5"/>
    <n v="744.27"/>
    <n v="3721.35"/>
  </r>
  <r>
    <x v="109"/>
    <n v="5"/>
    <n v="202.33"/>
    <n v="1011.65"/>
  </r>
  <r>
    <x v="133"/>
    <n v="5"/>
    <n v="600.26"/>
    <n v="3001.3"/>
  </r>
  <r>
    <x v="136"/>
    <n v="5"/>
    <n v="600.26"/>
    <n v="3001.3"/>
  </r>
  <r>
    <x v="131"/>
    <n v="5"/>
    <n v="1466.01"/>
    <n v="7330.05"/>
  </r>
  <r>
    <x v="139"/>
    <n v="5"/>
    <n v="324.45"/>
    <n v="1622.25"/>
  </r>
  <r>
    <x v="83"/>
    <n v="5"/>
    <n v="744.27"/>
    <n v="3721.35"/>
  </r>
  <r>
    <x v="48"/>
    <n v="5"/>
    <n v="11.99"/>
    <n v="59.95"/>
  </r>
  <r>
    <x v="30"/>
    <n v="5"/>
    <n v="44.99"/>
    <n v="224.95"/>
  </r>
  <r>
    <x v="42"/>
    <n v="5"/>
    <n v="196.33"/>
    <n v="981.65"/>
  </r>
  <r>
    <x v="29"/>
    <n v="5"/>
    <n v="736.15"/>
    <n v="3680.75"/>
  </r>
  <r>
    <x v="79"/>
    <n v="5"/>
    <n v="35.99"/>
    <n v="179.95"/>
  </r>
  <r>
    <x v="19"/>
    <n v="5"/>
    <n v="141.62"/>
    <n v="708.1"/>
  </r>
  <r>
    <x v="136"/>
    <n v="5"/>
    <n v="600.26"/>
    <n v="3001.3"/>
  </r>
  <r>
    <x v="0"/>
    <n v="5"/>
    <n v="29.99"/>
    <n v="149.94999999999999"/>
  </r>
  <r>
    <x v="216"/>
    <n v="5"/>
    <n v="461.69"/>
    <n v="2308.4499999999998"/>
  </r>
  <r>
    <x v="37"/>
    <n v="5"/>
    <n v="1376.99"/>
    <n v="6884.95"/>
  </r>
  <r>
    <x v="70"/>
    <n v="5"/>
    <n v="1391.99"/>
    <n v="6959.95"/>
  </r>
  <r>
    <x v="56"/>
    <n v="5"/>
    <n v="149.87"/>
    <n v="749.35"/>
  </r>
  <r>
    <x v="198"/>
    <n v="5"/>
    <n v="323.99"/>
    <n v="1619.95"/>
  </r>
  <r>
    <x v="130"/>
    <n v="5"/>
    <n v="218.45"/>
    <n v="1092.25"/>
  </r>
  <r>
    <x v="101"/>
    <n v="5"/>
    <n v="158.43"/>
    <n v="792.15"/>
  </r>
  <r>
    <x v="138"/>
    <n v="5"/>
    <n v="356.9"/>
    <n v="1784.5"/>
  </r>
  <r>
    <x v="99"/>
    <n v="5"/>
    <n v="858.9"/>
    <n v="4294.5"/>
  </r>
  <r>
    <x v="143"/>
    <n v="5"/>
    <n v="356.9"/>
    <n v="1784.5"/>
  </r>
  <r>
    <x v="135"/>
    <n v="5"/>
    <n v="672.29"/>
    <n v="3361.45"/>
  </r>
  <r>
    <x v="65"/>
    <n v="5"/>
    <n v="72"/>
    <n v="360"/>
  </r>
  <r>
    <x v="177"/>
    <n v="5"/>
    <n v="5.39"/>
    <n v="26.95"/>
  </r>
  <r>
    <x v="17"/>
    <n v="5"/>
    <n v="14.69"/>
    <n v="73.45"/>
  </r>
  <r>
    <x v="58"/>
    <n v="5"/>
    <n v="24.29"/>
    <n v="121.45"/>
  </r>
  <r>
    <x v="120"/>
    <n v="5"/>
    <n v="12.14"/>
    <n v="60.7"/>
  </r>
  <r>
    <x v="97"/>
    <n v="5"/>
    <n v="72.88"/>
    <n v="364.4"/>
  </r>
  <r>
    <x v="94"/>
    <n v="5"/>
    <n v="63.9"/>
    <n v="319.5"/>
  </r>
  <r>
    <x v="58"/>
    <n v="5"/>
    <n v="24.29"/>
    <n v="121.45"/>
  </r>
  <r>
    <x v="207"/>
    <n v="5"/>
    <n v="105.29"/>
    <n v="526.45000000000005"/>
  </r>
  <r>
    <x v="56"/>
    <n v="5"/>
    <n v="149.87"/>
    <n v="749.35"/>
  </r>
  <r>
    <x v="83"/>
    <n v="5"/>
    <n v="818.7"/>
    <n v="4093.5"/>
  </r>
  <r>
    <x v="17"/>
    <n v="5"/>
    <n v="14.69"/>
    <n v="73.45"/>
  </r>
  <r>
    <x v="184"/>
    <n v="5"/>
    <n v="31.58"/>
    <n v="157.9"/>
  </r>
  <r>
    <x v="208"/>
    <n v="5"/>
    <n v="334.06"/>
    <n v="1670.3"/>
  </r>
  <r>
    <x v="176"/>
    <n v="5"/>
    <n v="158.43"/>
    <n v="792.15"/>
  </r>
  <r>
    <x v="155"/>
    <n v="5"/>
    <n v="728.91"/>
    <n v="3644.55"/>
  </r>
  <r>
    <x v="169"/>
    <n v="5"/>
    <n v="32.39"/>
    <n v="161.94999999999999"/>
  </r>
  <r>
    <x v="7"/>
    <n v="5"/>
    <n v="20.99"/>
    <n v="104.95"/>
  </r>
  <r>
    <x v="27"/>
    <n v="5"/>
    <n v="72.16"/>
    <n v="360.8"/>
  </r>
  <r>
    <x v="54"/>
    <n v="5"/>
    <n v="461.69"/>
    <n v="2308.4499999999998"/>
  </r>
  <r>
    <x v="75"/>
    <n v="5"/>
    <n v="338.99"/>
    <n v="1694.95"/>
  </r>
  <r>
    <x v="210"/>
    <n v="5"/>
    <n v="338.99"/>
    <n v="1694.95"/>
  </r>
  <r>
    <x v="226"/>
    <n v="5"/>
    <n v="1020.59"/>
    <n v="5102.95"/>
  </r>
  <r>
    <x v="71"/>
    <n v="5"/>
    <n v="29.99"/>
    <n v="149.94999999999999"/>
  </r>
  <r>
    <x v="197"/>
    <n v="5"/>
    <n v="24.29"/>
    <n v="121.45"/>
  </r>
  <r>
    <x v="179"/>
    <n v="5"/>
    <n v="32.99"/>
    <n v="164.95"/>
  </r>
  <r>
    <x v="189"/>
    <n v="5"/>
    <n v="48.59"/>
    <n v="242.95"/>
  </r>
  <r>
    <x v="0"/>
    <n v="5"/>
    <n v="29.99"/>
    <n v="149.94999999999999"/>
  </r>
  <r>
    <x v="86"/>
    <n v="5"/>
    <n v="41.99"/>
    <n v="209.95"/>
  </r>
  <r>
    <x v="21"/>
    <n v="5"/>
    <n v="809.76"/>
    <n v="4048.8"/>
  </r>
  <r>
    <x v="176"/>
    <n v="5"/>
    <n v="158.43"/>
    <n v="792.15"/>
  </r>
  <r>
    <x v="76"/>
    <n v="5"/>
    <n v="41.99"/>
    <n v="209.95"/>
  </r>
  <r>
    <x v="43"/>
    <n v="5"/>
    <n v="1391.99"/>
    <n v="6959.95"/>
  </r>
  <r>
    <x v="215"/>
    <n v="5"/>
    <n v="338.99"/>
    <n v="1694.95"/>
  </r>
  <r>
    <x v="87"/>
    <n v="5"/>
    <n v="242.99"/>
    <n v="1214.95"/>
  </r>
  <r>
    <x v="22"/>
    <n v="5"/>
    <n v="1376.99"/>
    <n v="6884.95"/>
  </r>
  <r>
    <x v="83"/>
    <n v="5"/>
    <n v="818.7"/>
    <n v="4093.5"/>
  </r>
  <r>
    <x v="162"/>
    <n v="5"/>
    <n v="445.41"/>
    <n v="2227.0500000000002"/>
  </r>
  <r>
    <x v="184"/>
    <n v="5"/>
    <n v="31.58"/>
    <n v="157.9"/>
  </r>
  <r>
    <x v="63"/>
    <n v="5"/>
    <n v="218.45"/>
    <n v="1092.25"/>
  </r>
  <r>
    <x v="205"/>
    <n v="5"/>
    <n v="41.99"/>
    <n v="209.95"/>
  </r>
  <r>
    <x v="17"/>
    <n v="5"/>
    <n v="14.69"/>
    <n v="73.45"/>
  </r>
  <r>
    <x v="65"/>
    <n v="5"/>
    <n v="72"/>
    <n v="360"/>
  </r>
  <r>
    <x v="158"/>
    <n v="5"/>
    <n v="1430.44"/>
    <n v="7152.2"/>
  </r>
  <r>
    <x v="203"/>
    <n v="5"/>
    <n v="602.35"/>
    <n v="3011.75"/>
  </r>
  <r>
    <x v="169"/>
    <n v="5"/>
    <n v="32.39"/>
    <n v="161.94999999999999"/>
  </r>
  <r>
    <x v="1"/>
    <n v="5"/>
    <n v="20.99"/>
    <n v="104.95"/>
  </r>
  <r>
    <x v="211"/>
    <n v="5"/>
    <n v="323.99"/>
    <n v="1619.95"/>
  </r>
  <r>
    <x v="37"/>
    <n v="5"/>
    <n v="1376.99"/>
    <n v="6884.95"/>
  </r>
  <r>
    <x v="169"/>
    <n v="5"/>
    <n v="32.39"/>
    <n v="161.94999999999999"/>
  </r>
  <r>
    <x v="196"/>
    <n v="5"/>
    <n v="323.99"/>
    <n v="1619.95"/>
  </r>
  <r>
    <x v="183"/>
    <n v="5"/>
    <n v="38.1"/>
    <n v="190.5"/>
  </r>
  <r>
    <x v="37"/>
    <n v="5"/>
    <n v="1376.99"/>
    <n v="6884.95"/>
  </r>
  <r>
    <x v="120"/>
    <n v="5"/>
    <n v="12.14"/>
    <n v="60.7"/>
  </r>
  <r>
    <x v="74"/>
    <n v="5"/>
    <n v="26.72"/>
    <n v="133.6"/>
  </r>
  <r>
    <x v="37"/>
    <n v="5"/>
    <n v="1376.99"/>
    <n v="6884.95"/>
  </r>
  <r>
    <x v="199"/>
    <n v="5"/>
    <n v="728.91"/>
    <n v="3644.55"/>
  </r>
  <r>
    <x v="165"/>
    <n v="5"/>
    <n v="1430.44"/>
    <n v="7152.2"/>
  </r>
  <r>
    <x v="156"/>
    <n v="5"/>
    <n v="728.91"/>
    <n v="3644.55"/>
  </r>
  <r>
    <x v="87"/>
    <n v="5"/>
    <n v="242.99"/>
    <n v="1214.95"/>
  </r>
  <r>
    <x v="242"/>
    <n v="5"/>
    <n v="1430.44"/>
    <n v="7152.2"/>
  </r>
  <r>
    <x v="191"/>
    <n v="5"/>
    <n v="1430.44"/>
    <n v="7152.2"/>
  </r>
  <r>
    <x v="205"/>
    <n v="5"/>
    <n v="41.99"/>
    <n v="209.95"/>
  </r>
  <r>
    <x v="22"/>
    <n v="5"/>
    <n v="1376.99"/>
    <n v="6884.95"/>
  </r>
  <r>
    <x v="72"/>
    <n v="5"/>
    <n v="149.87"/>
    <n v="749.35"/>
  </r>
  <r>
    <x v="76"/>
    <n v="5"/>
    <n v="41.99"/>
    <n v="209.95"/>
  </r>
  <r>
    <x v="133"/>
    <n v="5"/>
    <n v="672.29"/>
    <n v="3361.45"/>
  </r>
  <r>
    <x v="143"/>
    <n v="5"/>
    <n v="356.9"/>
    <n v="1784.5"/>
  </r>
  <r>
    <x v="204"/>
    <n v="5"/>
    <n v="1020.59"/>
    <n v="5102.95"/>
  </r>
  <r>
    <x v="130"/>
    <n v="5"/>
    <n v="218.45"/>
    <n v="1092.25"/>
  </r>
  <r>
    <x v="222"/>
    <n v="5"/>
    <n v="72.89"/>
    <n v="364.45"/>
  </r>
  <r>
    <x v="72"/>
    <n v="5"/>
    <n v="149.87"/>
    <n v="749.35"/>
  </r>
  <r>
    <x v="98"/>
    <n v="5"/>
    <n v="32.39"/>
    <n v="161.94999999999999"/>
  </r>
  <r>
    <x v="92"/>
    <n v="5"/>
    <n v="54.89"/>
    <n v="274.45"/>
  </r>
  <r>
    <x v="74"/>
    <n v="5"/>
    <n v="26.72"/>
    <n v="133.6"/>
  </r>
  <r>
    <x v="68"/>
    <n v="5"/>
    <n v="32.39"/>
    <n v="161.94999999999999"/>
  </r>
  <r>
    <x v="77"/>
    <n v="5"/>
    <n v="5.7"/>
    <n v="28.5"/>
  </r>
  <r>
    <x v="2"/>
    <n v="5"/>
    <n v="2024.99"/>
    <n v="10124.950000000001"/>
  </r>
  <r>
    <x v="7"/>
    <n v="5"/>
    <n v="20.190000000000001"/>
    <n v="100.95"/>
  </r>
  <r>
    <x v="10"/>
    <n v="5"/>
    <n v="2039.99"/>
    <n v="10199.950000000001"/>
  </r>
  <r>
    <x v="45"/>
    <n v="5"/>
    <n v="2024.99"/>
    <n v="10124.950000000001"/>
  </r>
  <r>
    <x v="7"/>
    <n v="5"/>
    <n v="20.190000000000001"/>
    <n v="100.95"/>
  </r>
  <r>
    <x v="9"/>
    <n v="5"/>
    <n v="2039.99"/>
    <n v="10199.950000000001"/>
  </r>
  <r>
    <x v="11"/>
    <n v="5"/>
    <n v="2039.99"/>
    <n v="10199.950000000001"/>
  </r>
  <r>
    <x v="13"/>
    <n v="5"/>
    <n v="2039.99"/>
    <n v="10199.950000000001"/>
  </r>
  <r>
    <x v="2"/>
    <n v="5"/>
    <n v="2024.99"/>
    <n v="10124.950000000001"/>
  </r>
  <r>
    <x v="127"/>
    <n v="5"/>
    <n v="419.46"/>
    <n v="2097.3000000000002"/>
  </r>
  <r>
    <x v="233"/>
    <n v="5"/>
    <n v="2146.96"/>
    <n v="10734.8"/>
  </r>
  <r>
    <x v="45"/>
    <n v="5"/>
    <n v="2024.99"/>
    <n v="10124.950000000001"/>
  </r>
  <r>
    <x v="77"/>
    <n v="5"/>
    <n v="5.7"/>
    <n v="28.5"/>
  </r>
  <r>
    <x v="28"/>
    <n v="5"/>
    <n v="5.19"/>
    <n v="25.95"/>
  </r>
  <r>
    <x v="0"/>
    <n v="5"/>
    <n v="28.84"/>
    <n v="144.19999999999999"/>
  </r>
  <r>
    <x v="122"/>
    <n v="5"/>
    <n v="874.79"/>
    <n v="4373.95"/>
  </r>
  <r>
    <x v="233"/>
    <n v="5"/>
    <n v="2146.96"/>
    <n v="10734.8"/>
  </r>
  <r>
    <x v="118"/>
    <n v="5"/>
    <n v="874.79"/>
    <n v="4373.95"/>
  </r>
  <r>
    <x v="119"/>
    <n v="5"/>
    <n v="874.79"/>
    <n v="4373.95"/>
  </r>
  <r>
    <x v="8"/>
    <n v="5"/>
    <n v="2024.99"/>
    <n v="10124.950000000001"/>
  </r>
  <r>
    <x v="4"/>
    <n v="5"/>
    <n v="28.84"/>
    <n v="144.19999999999999"/>
  </r>
  <r>
    <x v="219"/>
    <n v="5"/>
    <n v="419.46"/>
    <n v="2097.3000000000002"/>
  </r>
  <r>
    <x v="36"/>
    <n v="5"/>
    <n v="419.46"/>
    <n v="2097.3000000000002"/>
  </r>
  <r>
    <x v="7"/>
    <n v="5"/>
    <n v="16.82"/>
    <n v="84.1"/>
  </r>
  <r>
    <x v="30"/>
    <n v="5"/>
    <n v="44.99"/>
    <n v="224.95"/>
  </r>
  <r>
    <x v="15"/>
    <n v="5"/>
    <n v="36.450000000000003"/>
    <n v="182.25"/>
  </r>
  <r>
    <x v="146"/>
    <n v="5"/>
    <n v="44.99"/>
    <n v="224.95"/>
  </r>
  <r>
    <x v="1"/>
    <n v="5"/>
    <n v="16.82"/>
    <n v="84.1"/>
  </r>
  <r>
    <x v="71"/>
    <n v="5"/>
    <n v="28.84"/>
    <n v="144.19999999999999"/>
  </r>
  <r>
    <x v="35"/>
    <n v="5"/>
    <n v="33.770000000000003"/>
    <n v="168.85"/>
  </r>
  <r>
    <x v="124"/>
    <n v="5"/>
    <n v="469.79"/>
    <n v="2348.9499999999998"/>
  </r>
  <r>
    <x v="139"/>
    <n v="5"/>
    <n v="324.45"/>
    <n v="1622.25"/>
  </r>
  <r>
    <x v="24"/>
    <n v="5"/>
    <n v="744.27"/>
    <n v="3721.35"/>
  </r>
  <r>
    <x v="147"/>
    <n v="5"/>
    <n v="53.99"/>
    <n v="269.95"/>
  </r>
  <r>
    <x v="151"/>
    <n v="5"/>
    <n v="647.99"/>
    <n v="3239.95"/>
  </r>
  <r>
    <x v="78"/>
    <n v="5"/>
    <n v="35.99"/>
    <n v="179.95"/>
  </r>
  <r>
    <x v="85"/>
    <n v="5"/>
    <n v="22.79"/>
    <n v="113.95"/>
  </r>
  <r>
    <x v="22"/>
    <n v="5"/>
    <n v="1229.46"/>
    <n v="6147.3"/>
  </r>
  <r>
    <x v="28"/>
    <n v="5"/>
    <n v="5.19"/>
    <n v="25.95"/>
  </r>
  <r>
    <x v="90"/>
    <n v="5"/>
    <n v="20.52"/>
    <n v="102.6"/>
  </r>
  <r>
    <x v="24"/>
    <n v="5"/>
    <n v="744.27"/>
    <n v="3721.35"/>
  </r>
  <r>
    <x v="22"/>
    <n v="5"/>
    <n v="1229.46"/>
    <n v="6147.3"/>
  </r>
  <r>
    <x v="0"/>
    <n v="5"/>
    <n v="28.84"/>
    <n v="144.19999999999999"/>
  </r>
  <r>
    <x v="5"/>
    <n v="5"/>
    <n v="183.94"/>
    <n v="919.7"/>
  </r>
  <r>
    <x v="150"/>
    <n v="5"/>
    <n v="600.26"/>
    <n v="3001.3"/>
  </r>
  <r>
    <x v="154"/>
    <n v="5"/>
    <n v="1308.94"/>
    <n v="6544.7"/>
  </r>
  <r>
    <x v="153"/>
    <n v="5"/>
    <n v="65.599999999999994"/>
    <n v="328"/>
  </r>
  <r>
    <x v="48"/>
    <n v="5"/>
    <n v="11.99"/>
    <n v="59.95"/>
  </r>
  <r>
    <x v="109"/>
    <n v="5"/>
    <n v="202.33"/>
    <n v="1011.65"/>
  </r>
  <r>
    <x v="66"/>
    <n v="5"/>
    <n v="67.540000000000006"/>
    <n v="337.7"/>
  </r>
  <r>
    <x v="124"/>
    <n v="5"/>
    <n v="469.79"/>
    <n v="2348.9499999999998"/>
  </r>
  <r>
    <x v="135"/>
    <n v="5"/>
    <n v="600.26"/>
    <n v="3001.3"/>
  </r>
  <r>
    <x v="43"/>
    <n v="5"/>
    <n v="1242.8499999999999"/>
    <n v="6214.25"/>
  </r>
  <r>
    <x v="40"/>
    <n v="5"/>
    <n v="1229.46"/>
    <n v="6147.3"/>
  </r>
  <r>
    <x v="82"/>
    <n v="5"/>
    <n v="14.13"/>
    <n v="70.650000000000006"/>
  </r>
  <r>
    <x v="30"/>
    <n v="5"/>
    <n v="44.99"/>
    <n v="224.95"/>
  </r>
  <r>
    <x v="20"/>
    <n v="5"/>
    <n v="22.79"/>
    <n v="113.95"/>
  </r>
  <r>
    <x v="146"/>
    <n v="5"/>
    <n v="44.99"/>
    <n v="224.95"/>
  </r>
  <r>
    <x v="42"/>
    <n v="5"/>
    <n v="196.33"/>
    <n v="981.65"/>
  </r>
  <r>
    <x v="34"/>
    <n v="5"/>
    <n v="209.26"/>
    <n v="1046.3"/>
  </r>
  <r>
    <x v="19"/>
    <n v="5"/>
    <n v="141.62"/>
    <n v="708.1"/>
  </r>
  <r>
    <x v="70"/>
    <n v="5"/>
    <n v="1242.8499999999999"/>
    <n v="6214.25"/>
  </r>
  <r>
    <x v="40"/>
    <n v="5"/>
    <n v="1229.46"/>
    <n v="6147.3"/>
  </r>
  <r>
    <x v="26"/>
    <n v="5"/>
    <n v="209.26"/>
    <n v="1046.3"/>
  </r>
  <r>
    <x v="43"/>
    <n v="5"/>
    <n v="1242.8499999999999"/>
    <n v="6214.25"/>
  </r>
  <r>
    <x v="44"/>
    <n v="5"/>
    <n v="469.79"/>
    <n v="2348.9499999999998"/>
  </r>
  <r>
    <x v="1"/>
    <n v="5"/>
    <n v="20.190000000000001"/>
    <n v="100.95"/>
  </r>
  <r>
    <x v="14"/>
    <n v="5"/>
    <n v="20.190000000000001"/>
    <n v="100.95"/>
  </r>
  <r>
    <x v="42"/>
    <n v="5"/>
    <n v="196.33"/>
    <n v="981.65"/>
  </r>
  <r>
    <x v="28"/>
    <n v="5"/>
    <n v="5.19"/>
    <n v="25.95"/>
  </r>
  <r>
    <x v="147"/>
    <n v="5"/>
    <n v="53.99"/>
    <n v="269.95"/>
  </r>
  <r>
    <x v="1"/>
    <n v="5"/>
    <n v="20.190000000000001"/>
    <n v="100.95"/>
  </r>
  <r>
    <x v="26"/>
    <n v="5"/>
    <n v="209.26"/>
    <n v="1046.3"/>
  </r>
  <r>
    <x v="146"/>
    <n v="5"/>
    <n v="44.99"/>
    <n v="224.95"/>
  </r>
  <r>
    <x v="38"/>
    <n v="5"/>
    <n v="1242.8499999999999"/>
    <n v="6214.25"/>
  </r>
  <r>
    <x v="28"/>
    <n v="5"/>
    <n v="5.19"/>
    <n v="25.95"/>
  </r>
  <r>
    <x v="27"/>
    <n v="5"/>
    <n v="65.599999999999994"/>
    <n v="328"/>
  </r>
  <r>
    <x v="43"/>
    <n v="5"/>
    <n v="1242.8499999999999"/>
    <n v="6214.25"/>
  </r>
  <r>
    <x v="79"/>
    <n v="5"/>
    <n v="35.99"/>
    <n v="179.95"/>
  </r>
  <r>
    <x v="14"/>
    <n v="5"/>
    <n v="20.190000000000001"/>
    <n v="100.95"/>
  </r>
  <r>
    <x v="17"/>
    <n v="5"/>
    <n v="14.13"/>
    <n v="70.650000000000006"/>
  </r>
  <r>
    <x v="42"/>
    <n v="5"/>
    <n v="196.33"/>
    <n v="981.65"/>
  </r>
  <r>
    <x v="49"/>
    <n v="5"/>
    <n v="647.99"/>
    <n v="3239.95"/>
  </r>
  <r>
    <x v="88"/>
    <n v="5"/>
    <n v="88.93"/>
    <n v="444.65"/>
  </r>
  <r>
    <x v="108"/>
    <n v="5"/>
    <n v="53.99"/>
    <n v="269.95"/>
  </r>
  <r>
    <x v="147"/>
    <n v="5"/>
    <n v="53.99"/>
    <n v="269.95"/>
  </r>
  <r>
    <x v="74"/>
    <n v="5"/>
    <n v="26.72"/>
    <n v="133.6"/>
  </r>
  <r>
    <x v="201"/>
    <n v="5"/>
    <n v="334.06"/>
    <n v="1670.3"/>
  </r>
  <r>
    <x v="162"/>
    <n v="5"/>
    <n v="334.06"/>
    <n v="1670.3"/>
  </r>
  <r>
    <x v="68"/>
    <n v="5"/>
    <n v="32.39"/>
    <n v="161.94999999999999"/>
  </r>
  <r>
    <x v="84"/>
    <n v="5"/>
    <n v="14.69"/>
    <n v="73.45"/>
  </r>
  <r>
    <x v="156"/>
    <n v="5"/>
    <n v="728.91"/>
    <n v="3644.55"/>
  </r>
  <r>
    <x v="206"/>
    <n v="5"/>
    <n v="1430.44"/>
    <n v="7152.2"/>
  </r>
  <r>
    <x v="163"/>
    <n v="5"/>
    <n v="602.35"/>
    <n v="3011.75"/>
  </r>
  <r>
    <x v="94"/>
    <n v="5"/>
    <n v="63.9"/>
    <n v="319.5"/>
  </r>
  <r>
    <x v="113"/>
    <n v="5"/>
    <n v="818.7"/>
    <n v="4093.5"/>
  </r>
  <r>
    <x v="21"/>
    <n v="5"/>
    <n v="809.76"/>
    <n v="4048.8"/>
  </r>
  <r>
    <x v="53"/>
    <n v="5"/>
    <n v="158.43"/>
    <n v="792.15"/>
  </r>
  <r>
    <x v="76"/>
    <n v="5"/>
    <n v="41.99"/>
    <n v="209.95"/>
  </r>
  <r>
    <x v="89"/>
    <n v="5"/>
    <n v="323.99"/>
    <n v="1619.95"/>
  </r>
  <r>
    <x v="132"/>
    <n v="5"/>
    <n v="16.27"/>
    <n v="81.349999999999994"/>
  </r>
  <r>
    <x v="176"/>
    <n v="5"/>
    <n v="158.43"/>
    <n v="792.15"/>
  </r>
  <r>
    <x v="98"/>
    <n v="5"/>
    <n v="32.39"/>
    <n v="161.94999999999999"/>
  </r>
  <r>
    <x v="40"/>
    <n v="5"/>
    <n v="1376.99"/>
    <n v="6884.95"/>
  </r>
  <r>
    <x v="54"/>
    <n v="5"/>
    <n v="461.69"/>
    <n v="2308.4499999999998"/>
  </r>
  <r>
    <x v="72"/>
    <n v="5"/>
    <n v="149.87"/>
    <n v="749.35"/>
  </r>
  <r>
    <x v="129"/>
    <n v="5"/>
    <n v="37.25"/>
    <n v="186.25"/>
  </r>
  <r>
    <x v="207"/>
    <n v="5"/>
    <n v="105.29"/>
    <n v="526.45000000000005"/>
  </r>
  <r>
    <x v="87"/>
    <n v="5"/>
    <n v="242.99"/>
    <n v="1214.95"/>
  </r>
  <r>
    <x v="14"/>
    <n v="5"/>
    <n v="20.99"/>
    <n v="104.95"/>
  </r>
  <r>
    <x v="64"/>
    <n v="5"/>
    <n v="2.99"/>
    <n v="14.95"/>
  </r>
  <r>
    <x v="193"/>
    <n v="5"/>
    <n v="602.35"/>
    <n v="3011.75"/>
  </r>
  <r>
    <x v="17"/>
    <n v="5"/>
    <n v="14.69"/>
    <n v="73.45"/>
  </r>
  <r>
    <x v="199"/>
    <n v="5"/>
    <n v="728.91"/>
    <n v="3644.55"/>
  </r>
  <r>
    <x v="212"/>
    <n v="5"/>
    <n v="728.91"/>
    <n v="3644.55"/>
  </r>
  <r>
    <x v="40"/>
    <n v="5"/>
    <n v="1376.99"/>
    <n v="6884.95"/>
  </r>
  <r>
    <x v="207"/>
    <n v="5"/>
    <n v="105.29"/>
    <n v="526.45000000000005"/>
  </r>
  <r>
    <x v="53"/>
    <n v="5"/>
    <n v="158.43"/>
    <n v="792.15"/>
  </r>
  <r>
    <x v="215"/>
    <n v="5"/>
    <n v="338.99"/>
    <n v="1694.95"/>
  </r>
  <r>
    <x v="92"/>
    <n v="5"/>
    <n v="54.89"/>
    <n v="274.45"/>
  </r>
  <r>
    <x v="132"/>
    <n v="5"/>
    <n v="16.27"/>
    <n v="81.349999999999994"/>
  </r>
  <r>
    <x v="76"/>
    <n v="5"/>
    <n v="41.99"/>
    <n v="209.95"/>
  </r>
  <r>
    <x v="76"/>
    <n v="5"/>
    <n v="41.99"/>
    <n v="209.95"/>
  </r>
  <r>
    <x v="63"/>
    <n v="5"/>
    <n v="218.45"/>
    <n v="1092.25"/>
  </r>
  <r>
    <x v="21"/>
    <n v="5"/>
    <n v="809.76"/>
    <n v="4048.8"/>
  </r>
  <r>
    <x v="195"/>
    <n v="5"/>
    <n v="445.41"/>
    <n v="2227.0500000000002"/>
  </r>
  <r>
    <x v="194"/>
    <n v="5"/>
    <n v="445.41"/>
    <n v="2227.0500000000002"/>
  </r>
  <r>
    <x v="158"/>
    <n v="5"/>
    <n v="1430.44"/>
    <n v="7152.2"/>
  </r>
  <r>
    <x v="155"/>
    <n v="5"/>
    <n v="728.91"/>
    <n v="3644.55"/>
  </r>
  <r>
    <x v="212"/>
    <n v="5"/>
    <n v="728.91"/>
    <n v="3644.55"/>
  </r>
  <r>
    <x v="0"/>
    <n v="5"/>
    <n v="29.99"/>
    <n v="149.94999999999999"/>
  </r>
  <r>
    <x v="155"/>
    <n v="5"/>
    <n v="728.91"/>
    <n v="3644.55"/>
  </r>
  <r>
    <x v="200"/>
    <n v="5"/>
    <n v="445.41"/>
    <n v="2227.0500000000002"/>
  </r>
  <r>
    <x v="161"/>
    <n v="5"/>
    <n v="445.41"/>
    <n v="2227.0500000000002"/>
  </r>
  <r>
    <x v="194"/>
    <n v="5"/>
    <n v="445.41"/>
    <n v="2227.0500000000002"/>
  </r>
  <r>
    <x v="87"/>
    <n v="5"/>
    <n v="242.99"/>
    <n v="1214.95"/>
  </r>
  <r>
    <x v="104"/>
    <n v="5"/>
    <n v="63.9"/>
    <n v="319.5"/>
  </r>
  <r>
    <x v="176"/>
    <n v="5"/>
    <n v="158.43"/>
    <n v="792.15"/>
  </r>
  <r>
    <x v="74"/>
    <n v="5"/>
    <n v="26.72"/>
    <n v="133.6"/>
  </r>
  <r>
    <x v="86"/>
    <n v="5"/>
    <n v="41.99"/>
    <n v="209.95"/>
  </r>
  <r>
    <x v="237"/>
    <n v="5"/>
    <n v="323.99"/>
    <n v="1619.95"/>
  </r>
  <r>
    <x v="100"/>
    <n v="5"/>
    <n v="31.58"/>
    <n v="157.9"/>
  </r>
  <r>
    <x v="199"/>
    <n v="5"/>
    <n v="728.91"/>
    <n v="3644.55"/>
  </r>
  <r>
    <x v="155"/>
    <n v="5"/>
    <n v="728.91"/>
    <n v="3644.55"/>
  </r>
  <r>
    <x v="104"/>
    <n v="5"/>
    <n v="63.9"/>
    <n v="319.5"/>
  </r>
  <r>
    <x v="185"/>
    <n v="5"/>
    <n v="1430.44"/>
    <n v="7152.2"/>
  </r>
  <r>
    <x v="68"/>
    <n v="5"/>
    <n v="32.39"/>
    <n v="161.94999999999999"/>
  </r>
  <r>
    <x v="114"/>
    <n v="5"/>
    <n v="15"/>
    <n v="75"/>
  </r>
  <r>
    <x v="1"/>
    <n v="5"/>
    <n v="20.190000000000001"/>
    <n v="100.95"/>
  </r>
  <r>
    <x v="79"/>
    <n v="5"/>
    <n v="35.99"/>
    <n v="179.95"/>
  </r>
  <r>
    <x v="78"/>
    <n v="5"/>
    <n v="35.99"/>
    <n v="179.95"/>
  </r>
  <r>
    <x v="35"/>
    <n v="5"/>
    <n v="33.770000000000003"/>
    <n v="168.85"/>
  </r>
  <r>
    <x v="81"/>
    <n v="5"/>
    <n v="44.99"/>
    <n v="224.95"/>
  </r>
  <r>
    <x v="151"/>
    <n v="5"/>
    <n v="647.99"/>
    <n v="3239.95"/>
  </r>
  <r>
    <x v="131"/>
    <n v="5"/>
    <n v="1466.01"/>
    <n v="7330.05"/>
  </r>
  <r>
    <x v="4"/>
    <n v="5"/>
    <n v="28.84"/>
    <n v="144.19999999999999"/>
  </r>
  <r>
    <x v="147"/>
    <n v="5"/>
    <n v="53.99"/>
    <n v="269.95"/>
  </r>
  <r>
    <x v="16"/>
    <n v="5"/>
    <n v="183.94"/>
    <n v="919.7"/>
  </r>
  <r>
    <x v="139"/>
    <n v="5"/>
    <n v="324.45"/>
    <n v="1622.25"/>
  </r>
  <r>
    <x v="124"/>
    <n v="5"/>
    <n v="469.79"/>
    <n v="2348.9499999999998"/>
  </r>
  <r>
    <x v="0"/>
    <n v="5"/>
    <n v="28.84"/>
    <n v="144.19999999999999"/>
  </r>
  <r>
    <x v="28"/>
    <n v="5"/>
    <n v="5.19"/>
    <n v="25.95"/>
  </r>
  <r>
    <x v="146"/>
    <n v="5"/>
    <n v="44.99"/>
    <n v="224.95"/>
  </r>
  <r>
    <x v="14"/>
    <n v="5"/>
    <n v="20.190000000000001"/>
    <n v="100.95"/>
  </r>
  <r>
    <x v="7"/>
    <n v="5"/>
    <n v="20.190000000000001"/>
    <n v="100.95"/>
  </r>
  <r>
    <x v="30"/>
    <n v="5"/>
    <n v="44.99"/>
    <n v="224.95"/>
  </r>
  <r>
    <x v="7"/>
    <n v="5"/>
    <n v="20.190000000000001"/>
    <n v="100.95"/>
  </r>
  <r>
    <x v="14"/>
    <n v="5"/>
    <n v="20.190000000000001"/>
    <n v="100.95"/>
  </r>
  <r>
    <x v="136"/>
    <n v="5"/>
    <n v="600.26"/>
    <n v="3001.3"/>
  </r>
  <r>
    <x v="127"/>
    <n v="5"/>
    <n v="469.79"/>
    <n v="2348.9499999999998"/>
  </r>
  <r>
    <x v="126"/>
    <n v="5"/>
    <n v="469.79"/>
    <n v="2348.9499999999998"/>
  </r>
  <r>
    <x v="44"/>
    <n v="5"/>
    <n v="469.79"/>
    <n v="2348.9499999999998"/>
  </r>
  <r>
    <x v="128"/>
    <n v="5"/>
    <n v="469.79"/>
    <n v="2348.9499999999998"/>
  </r>
  <r>
    <x v="145"/>
    <n v="5"/>
    <n v="1466.01"/>
    <n v="7330.05"/>
  </r>
  <r>
    <x v="32"/>
    <n v="5"/>
    <n v="469.79"/>
    <n v="2348.9499999999998"/>
  </r>
  <r>
    <x v="124"/>
    <n v="5"/>
    <n v="469.79"/>
    <n v="2348.9499999999998"/>
  </r>
  <r>
    <x v="146"/>
    <n v="5"/>
    <n v="44.99"/>
    <n v="224.95"/>
  </r>
  <r>
    <x v="114"/>
    <n v="5"/>
    <n v="15"/>
    <n v="75"/>
  </r>
  <r>
    <x v="48"/>
    <n v="5"/>
    <n v="11.99"/>
    <n v="59.95"/>
  </r>
  <r>
    <x v="35"/>
    <n v="5"/>
    <n v="33.770000000000003"/>
    <n v="168.85"/>
  </r>
  <r>
    <x v="78"/>
    <n v="5"/>
    <n v="35.99"/>
    <n v="179.95"/>
  </r>
  <r>
    <x v="37"/>
    <n v="5"/>
    <n v="1229.46"/>
    <n v="6147.3"/>
  </r>
  <r>
    <x v="4"/>
    <n v="5"/>
    <n v="28.84"/>
    <n v="144.19999999999999"/>
  </r>
  <r>
    <x v="84"/>
    <n v="5"/>
    <n v="14.13"/>
    <n v="70.650000000000006"/>
  </r>
  <r>
    <x v="147"/>
    <n v="5"/>
    <n v="53.99"/>
    <n v="269.95"/>
  </r>
  <r>
    <x v="71"/>
    <n v="5"/>
    <n v="28.84"/>
    <n v="144.19999999999999"/>
  </r>
  <r>
    <x v="78"/>
    <n v="5"/>
    <n v="35.99"/>
    <n v="179.95"/>
  </r>
  <r>
    <x v="134"/>
    <n v="5"/>
    <n v="600.26"/>
    <n v="3001.3"/>
  </r>
  <r>
    <x v="128"/>
    <n v="5"/>
    <n v="469.79"/>
    <n v="2348.9499999999998"/>
  </r>
  <r>
    <x v="139"/>
    <n v="5"/>
    <n v="324.45"/>
    <n v="1622.25"/>
  </r>
  <r>
    <x v="150"/>
    <n v="5"/>
    <n v="600.26"/>
    <n v="3001.3"/>
  </r>
  <r>
    <x v="52"/>
    <n v="5"/>
    <n v="1308.94"/>
    <n v="6544.7"/>
  </r>
  <r>
    <x v="44"/>
    <n v="5"/>
    <n v="469.79"/>
    <n v="2348.9499999999998"/>
  </r>
  <r>
    <x v="134"/>
    <n v="5"/>
    <n v="600.26"/>
    <n v="3001.3"/>
  </r>
  <r>
    <x v="30"/>
    <n v="5"/>
    <n v="44.99"/>
    <n v="224.95"/>
  </r>
  <r>
    <x v="71"/>
    <n v="5"/>
    <n v="29.99"/>
    <n v="149.94999999999999"/>
  </r>
  <r>
    <x v="187"/>
    <n v="5"/>
    <n v="5.39"/>
    <n v="26.95"/>
  </r>
  <r>
    <x v="165"/>
    <n v="5"/>
    <n v="953.63"/>
    <n v="4768.1499999999996"/>
  </r>
  <r>
    <x v="170"/>
    <n v="5"/>
    <n v="1430.44"/>
    <n v="7152.2"/>
  </r>
  <r>
    <x v="35"/>
    <n v="5"/>
    <n v="37.15"/>
    <n v="185.75"/>
  </r>
  <r>
    <x v="71"/>
    <n v="5"/>
    <n v="29.99"/>
    <n v="149.94999999999999"/>
  </r>
  <r>
    <x v="214"/>
    <n v="5"/>
    <n v="32.39"/>
    <n v="161.94999999999999"/>
  </r>
  <r>
    <x v="227"/>
    <n v="5"/>
    <n v="200.05"/>
    <n v="1000.25"/>
  </r>
  <r>
    <x v="178"/>
    <n v="5"/>
    <n v="37.25"/>
    <n v="186.25"/>
  </r>
  <r>
    <x v="65"/>
    <n v="5"/>
    <n v="72"/>
    <n v="360"/>
  </r>
  <r>
    <x v="162"/>
    <n v="5"/>
    <n v="334.06"/>
    <n v="1670.3"/>
  </r>
  <r>
    <x v="186"/>
    <n v="5"/>
    <n v="200.05"/>
    <n v="1000.25"/>
  </r>
  <r>
    <x v="178"/>
    <n v="5"/>
    <n v="37.25"/>
    <n v="186.25"/>
  </r>
  <r>
    <x v="37"/>
    <n v="5"/>
    <n v="1376.99"/>
    <n v="6884.95"/>
  </r>
  <r>
    <x v="68"/>
    <n v="5"/>
    <n v="32.39"/>
    <n v="161.94999999999999"/>
  </r>
  <r>
    <x v="0"/>
    <n v="5"/>
    <n v="29.99"/>
    <n v="149.94999999999999"/>
  </r>
  <r>
    <x v="1"/>
    <n v="5"/>
    <n v="20.99"/>
    <n v="104.95"/>
  </r>
  <r>
    <x v="183"/>
    <n v="5"/>
    <n v="38.1"/>
    <n v="190.5"/>
  </r>
  <r>
    <x v="178"/>
    <n v="5"/>
    <n v="37.25"/>
    <n v="186.25"/>
  </r>
  <r>
    <x v="155"/>
    <n v="5"/>
    <n v="728.91"/>
    <n v="3644.55"/>
  </r>
  <r>
    <x v="172"/>
    <n v="5"/>
    <n v="1020.59"/>
    <n v="5102.95"/>
  </r>
  <r>
    <x v="154"/>
    <n v="5"/>
    <n v="1466.01"/>
    <n v="7330.05"/>
  </r>
  <r>
    <x v="136"/>
    <n v="5"/>
    <n v="672.29"/>
    <n v="3361.45"/>
  </r>
  <r>
    <x v="183"/>
    <n v="5"/>
    <n v="38.1"/>
    <n v="190.5"/>
  </r>
  <r>
    <x v="64"/>
    <n v="5"/>
    <n v="2.99"/>
    <n v="14.95"/>
  </r>
  <r>
    <x v="17"/>
    <n v="5"/>
    <n v="14.69"/>
    <n v="73.45"/>
  </r>
  <r>
    <x v="175"/>
    <n v="5"/>
    <n v="4.7699999999999996"/>
    <n v="23.85"/>
  </r>
  <r>
    <x v="169"/>
    <n v="5"/>
    <n v="32.39"/>
    <n v="161.94999999999999"/>
  </r>
  <r>
    <x v="22"/>
    <n v="5"/>
    <n v="1376.99"/>
    <n v="6884.95"/>
  </r>
  <r>
    <x v="68"/>
    <n v="5"/>
    <n v="32.39"/>
    <n v="161.94999999999999"/>
  </r>
  <r>
    <x v="203"/>
    <n v="5"/>
    <n v="602.35"/>
    <n v="3011.75"/>
  </r>
  <r>
    <x v="186"/>
    <n v="5"/>
    <n v="200.05"/>
    <n v="1000.25"/>
  </r>
  <r>
    <x v="69"/>
    <n v="5"/>
    <n v="38.1"/>
    <n v="190.5"/>
  </r>
  <r>
    <x v="172"/>
    <n v="5"/>
    <n v="1020.59"/>
    <n v="5102.95"/>
  </r>
  <r>
    <x v="163"/>
    <n v="5"/>
    <n v="602.35"/>
    <n v="3011.75"/>
  </r>
  <r>
    <x v="65"/>
    <n v="5"/>
    <n v="72"/>
    <n v="360"/>
  </r>
  <r>
    <x v="68"/>
    <n v="5"/>
    <n v="32.39"/>
    <n v="161.94999999999999"/>
  </r>
  <r>
    <x v="190"/>
    <n v="5"/>
    <n v="323.99"/>
    <n v="1619.95"/>
  </r>
  <r>
    <x v="154"/>
    <n v="5"/>
    <n v="1466.01"/>
    <n v="7330.05"/>
  </r>
  <r>
    <x v="197"/>
    <n v="5"/>
    <n v="24.29"/>
    <n v="121.45"/>
  </r>
  <r>
    <x v="136"/>
    <n v="5"/>
    <n v="672.29"/>
    <n v="3361.45"/>
  </r>
  <r>
    <x v="134"/>
    <n v="5"/>
    <n v="672.29"/>
    <n v="3361.45"/>
  </r>
  <r>
    <x v="150"/>
    <n v="5"/>
    <n v="672.29"/>
    <n v="3361.45"/>
  </r>
  <r>
    <x v="165"/>
    <n v="5"/>
    <n v="1430.44"/>
    <n v="7152.2"/>
  </r>
  <r>
    <x v="63"/>
    <n v="5"/>
    <n v="218.45"/>
    <n v="1092.25"/>
  </r>
  <r>
    <x v="69"/>
    <n v="5"/>
    <n v="38.1"/>
    <n v="190.5"/>
  </r>
  <r>
    <x v="38"/>
    <n v="5"/>
    <n v="1391.99"/>
    <n v="6959.95"/>
  </r>
  <r>
    <x v="169"/>
    <n v="5"/>
    <n v="32.39"/>
    <n v="161.94999999999999"/>
  </r>
  <r>
    <x v="197"/>
    <n v="5"/>
    <n v="24.29"/>
    <n v="121.45"/>
  </r>
  <r>
    <x v="186"/>
    <n v="5"/>
    <n v="200.05"/>
    <n v="1000.25"/>
  </r>
  <r>
    <x v="209"/>
    <n v="5"/>
    <n v="1430.44"/>
    <n v="7152.2"/>
  </r>
  <r>
    <x v="161"/>
    <n v="5"/>
    <n v="445.41"/>
    <n v="2227.0500000000002"/>
  </r>
  <r>
    <x v="71"/>
    <n v="5"/>
    <n v="29.99"/>
    <n v="149.94999999999999"/>
  </r>
  <r>
    <x v="17"/>
    <n v="5"/>
    <n v="14.69"/>
    <n v="73.45"/>
  </r>
  <r>
    <x v="195"/>
    <n v="5"/>
    <n v="445.41"/>
    <n v="2227.0500000000002"/>
  </r>
  <r>
    <x v="177"/>
    <n v="5"/>
    <n v="5.39"/>
    <n v="26.95"/>
  </r>
  <r>
    <x v="144"/>
    <n v="5"/>
    <n v="1466.01"/>
    <n v="7330.05"/>
  </r>
  <r>
    <x v="175"/>
    <n v="5"/>
    <n v="4.7699999999999996"/>
    <n v="23.85"/>
  </r>
  <r>
    <x v="134"/>
    <n v="5"/>
    <n v="672.29"/>
    <n v="3361.45"/>
  </r>
  <r>
    <x v="150"/>
    <n v="5"/>
    <n v="672.29"/>
    <n v="3361.45"/>
  </r>
  <r>
    <x v="3"/>
    <n v="5"/>
    <n v="2024.99"/>
    <n v="10124.950000000001"/>
  </r>
  <r>
    <x v="9"/>
    <n v="5"/>
    <n v="2039.99"/>
    <n v="10199.950000000001"/>
  </r>
  <r>
    <x v="2"/>
    <n v="5"/>
    <n v="2024.99"/>
    <n v="10124.950000000001"/>
  </r>
  <r>
    <x v="4"/>
    <n v="5"/>
    <n v="28.84"/>
    <n v="144.19999999999999"/>
  </r>
  <r>
    <x v="11"/>
    <n v="5"/>
    <n v="2039.99"/>
    <n v="10199.950000000001"/>
  </r>
  <r>
    <x v="13"/>
    <n v="5"/>
    <n v="2039.99"/>
    <n v="10199.950000000001"/>
  </r>
  <r>
    <x v="2"/>
    <n v="5"/>
    <n v="2024.99"/>
    <n v="10124.950000000001"/>
  </r>
  <r>
    <x v="10"/>
    <n v="5"/>
    <n v="2039.99"/>
    <n v="10199.950000000001"/>
  </r>
  <r>
    <x v="13"/>
    <n v="5"/>
    <n v="2039.99"/>
    <n v="10199.950000000001"/>
  </r>
  <r>
    <x v="77"/>
    <n v="5"/>
    <n v="5.7"/>
    <n v="28.5"/>
  </r>
  <r>
    <x v="8"/>
    <n v="5"/>
    <n v="2024.99"/>
    <n v="10124.950000000001"/>
  </r>
  <r>
    <x v="118"/>
    <n v="5"/>
    <n v="874.79"/>
    <n v="4373.95"/>
  </r>
  <r>
    <x v="45"/>
    <n v="5"/>
    <n v="2024.99"/>
    <n v="10124.950000000001"/>
  </r>
  <r>
    <x v="45"/>
    <n v="5"/>
    <n v="2024.99"/>
    <n v="10124.950000000001"/>
  </r>
  <r>
    <x v="8"/>
    <n v="5"/>
    <n v="843.75"/>
    <n v="4218.75"/>
  </r>
  <r>
    <x v="127"/>
    <n v="5"/>
    <n v="419.46"/>
    <n v="2097.3000000000002"/>
  </r>
  <r>
    <x v="32"/>
    <n v="5"/>
    <n v="419.46"/>
    <n v="2097.3000000000002"/>
  </r>
  <r>
    <x v="85"/>
    <n v="5"/>
    <n v="22.79"/>
    <n v="113.95"/>
  </r>
  <r>
    <x v="38"/>
    <n v="5"/>
    <n v="1242.8499999999999"/>
    <n v="6214.25"/>
  </r>
  <r>
    <x v="15"/>
    <n v="5"/>
    <n v="36.450000000000003"/>
    <n v="182.25"/>
  </r>
  <r>
    <x v="40"/>
    <n v="5"/>
    <n v="1229.46"/>
    <n v="6147.3"/>
  </r>
  <r>
    <x v="7"/>
    <n v="5"/>
    <n v="20.190000000000001"/>
    <n v="100.95"/>
  </r>
  <r>
    <x v="151"/>
    <n v="5"/>
    <n v="647.99"/>
    <n v="3239.95"/>
  </r>
  <r>
    <x v="43"/>
    <n v="5"/>
    <n v="1242.8499999999999"/>
    <n v="6214.25"/>
  </r>
  <r>
    <x v="24"/>
    <n v="5"/>
    <n v="744.27"/>
    <n v="3721.35"/>
  </r>
  <r>
    <x v="37"/>
    <n v="5"/>
    <n v="1229.46"/>
    <n v="6147.3"/>
  </r>
  <r>
    <x v="50"/>
    <n v="5"/>
    <n v="647.99"/>
    <n v="3239.95"/>
  </r>
  <r>
    <x v="37"/>
    <n v="5"/>
    <n v="1229.46"/>
    <n v="6147.3"/>
  </r>
  <r>
    <x v="235"/>
    <n v="5"/>
    <n v="22.79"/>
    <n v="113.95"/>
  </r>
  <r>
    <x v="37"/>
    <n v="5"/>
    <n v="1229.46"/>
    <n v="6147.3"/>
  </r>
  <r>
    <x v="85"/>
    <n v="5"/>
    <n v="22.79"/>
    <n v="113.95"/>
  </r>
  <r>
    <x v="43"/>
    <n v="5"/>
    <n v="1242.8499999999999"/>
    <n v="6214.25"/>
  </r>
  <r>
    <x v="35"/>
    <n v="5"/>
    <n v="33.770000000000003"/>
    <n v="168.85"/>
  </r>
  <r>
    <x v="15"/>
    <n v="5"/>
    <n v="36.450000000000003"/>
    <n v="182.25"/>
  </r>
  <r>
    <x v="40"/>
    <n v="5"/>
    <n v="1229.46"/>
    <n v="6147.3"/>
  </r>
  <r>
    <x v="72"/>
    <n v="5"/>
    <n v="149.87"/>
    <n v="749.35"/>
  </r>
  <r>
    <x v="38"/>
    <n v="5"/>
    <n v="1391.99"/>
    <n v="6959.95"/>
  </r>
  <r>
    <x v="61"/>
    <n v="5"/>
    <n v="338.99"/>
    <n v="1694.95"/>
  </r>
  <r>
    <x v="82"/>
    <n v="5"/>
    <n v="14.69"/>
    <n v="73.45"/>
  </r>
  <r>
    <x v="238"/>
    <n v="5"/>
    <n v="153.88999999999999"/>
    <n v="769.45"/>
  </r>
  <r>
    <x v="53"/>
    <n v="5"/>
    <n v="158.43"/>
    <n v="792.15"/>
  </r>
  <r>
    <x v="43"/>
    <n v="5"/>
    <n v="1391.99"/>
    <n v="6959.95"/>
  </r>
  <r>
    <x v="51"/>
    <n v="5"/>
    <n v="338.99"/>
    <n v="1694.95"/>
  </r>
  <r>
    <x v="27"/>
    <n v="5"/>
    <n v="72.16"/>
    <n v="360.8"/>
  </r>
  <r>
    <x v="53"/>
    <n v="5"/>
    <n v="158.43"/>
    <n v="792.15"/>
  </r>
  <r>
    <x v="43"/>
    <n v="5"/>
    <n v="1391.99"/>
    <n v="6959.95"/>
  </r>
  <r>
    <x v="86"/>
    <n v="5"/>
    <n v="41.99"/>
    <n v="209.95"/>
  </r>
  <r>
    <x v="38"/>
    <n v="5"/>
    <n v="1391.99"/>
    <n v="6959.95"/>
  </r>
  <r>
    <x v="97"/>
    <n v="5"/>
    <n v="72.88"/>
    <n v="364.4"/>
  </r>
  <r>
    <x v="4"/>
    <n v="5"/>
    <n v="29.99"/>
    <n v="149.94999999999999"/>
  </r>
  <r>
    <x v="176"/>
    <n v="5"/>
    <n v="158.43"/>
    <n v="792.15"/>
  </r>
  <r>
    <x v="72"/>
    <n v="5"/>
    <n v="149.87"/>
    <n v="749.35"/>
  </r>
  <r>
    <x v="132"/>
    <n v="5"/>
    <n v="16.27"/>
    <n v="81.349999999999994"/>
  </r>
  <r>
    <x v="223"/>
    <n v="5"/>
    <n v="461.69"/>
    <n v="2308.4499999999998"/>
  </r>
  <r>
    <x v="56"/>
    <n v="5"/>
    <n v="149.87"/>
    <n v="749.35"/>
  </r>
  <r>
    <x v="59"/>
    <n v="5"/>
    <n v="323.99"/>
    <n v="1619.95"/>
  </r>
  <r>
    <x v="87"/>
    <n v="5"/>
    <n v="242.99"/>
    <n v="1214.95"/>
  </r>
  <r>
    <x v="176"/>
    <n v="5"/>
    <n v="158.43"/>
    <n v="792.15"/>
  </r>
  <r>
    <x v="101"/>
    <n v="5"/>
    <n v="158.43"/>
    <n v="792.15"/>
  </r>
  <r>
    <x v="82"/>
    <n v="5"/>
    <n v="14.69"/>
    <n v="73.45"/>
  </r>
  <r>
    <x v="1"/>
    <n v="5"/>
    <n v="20.99"/>
    <n v="104.95"/>
  </r>
  <r>
    <x v="59"/>
    <n v="5"/>
    <n v="323.99"/>
    <n v="1619.95"/>
  </r>
  <r>
    <x v="65"/>
    <n v="5"/>
    <n v="72"/>
    <n v="360"/>
  </r>
  <r>
    <x v="214"/>
    <n v="5"/>
    <n v="32.39"/>
    <n v="161.94999999999999"/>
  </r>
  <r>
    <x v="21"/>
    <n v="5"/>
    <n v="809.76"/>
    <n v="4048.8"/>
  </r>
  <r>
    <x v="83"/>
    <n v="5"/>
    <n v="818.7"/>
    <n v="4093.5"/>
  </r>
  <r>
    <x v="183"/>
    <n v="5"/>
    <n v="38.1"/>
    <n v="190.5"/>
  </r>
  <r>
    <x v="120"/>
    <n v="5"/>
    <n v="12.14"/>
    <n v="60.7"/>
  </r>
  <r>
    <x v="101"/>
    <n v="5"/>
    <n v="158.43"/>
    <n v="792.15"/>
  </r>
  <r>
    <x v="74"/>
    <n v="5"/>
    <n v="26.72"/>
    <n v="133.6"/>
  </r>
  <r>
    <x v="84"/>
    <n v="5"/>
    <n v="14.69"/>
    <n v="73.45"/>
  </r>
  <r>
    <x v="93"/>
    <n v="5"/>
    <n v="23.48"/>
    <n v="117.4"/>
  </r>
  <r>
    <x v="53"/>
    <n v="5"/>
    <n v="158.43"/>
    <n v="792.15"/>
  </r>
  <r>
    <x v="237"/>
    <n v="5"/>
    <n v="323.99"/>
    <n v="1619.95"/>
  </r>
  <r>
    <x v="231"/>
    <n v="5"/>
    <n v="461.69"/>
    <n v="2308.4499999999998"/>
  </r>
  <r>
    <x v="70"/>
    <n v="5"/>
    <n v="1391.99"/>
    <n v="6959.95"/>
  </r>
  <r>
    <x v="74"/>
    <n v="5"/>
    <n v="26.72"/>
    <n v="133.6"/>
  </r>
  <r>
    <x v="25"/>
    <n v="5"/>
    <n v="809.76"/>
    <n v="4048.8"/>
  </r>
  <r>
    <x v="28"/>
    <n v="5"/>
    <n v="5.19"/>
    <n v="25.95"/>
  </r>
  <r>
    <x v="8"/>
    <n v="5"/>
    <n v="2024.99"/>
    <n v="10124.950000000001"/>
  </r>
  <r>
    <x v="9"/>
    <n v="5"/>
    <n v="2039.99"/>
    <n v="10199.950000000001"/>
  </r>
  <r>
    <x v="11"/>
    <n v="5"/>
    <n v="2039.99"/>
    <n v="10199.950000000001"/>
  </r>
  <r>
    <x v="8"/>
    <n v="5"/>
    <n v="2024.99"/>
    <n v="10124.950000000001"/>
  </r>
  <r>
    <x v="45"/>
    <n v="5"/>
    <n v="2024.99"/>
    <n v="10124.950000000001"/>
  </r>
  <r>
    <x v="0"/>
    <n v="5"/>
    <n v="28.84"/>
    <n v="144.19999999999999"/>
  </r>
  <r>
    <x v="2"/>
    <n v="5"/>
    <n v="843.75"/>
    <n v="4218.75"/>
  </r>
  <r>
    <x v="71"/>
    <n v="5"/>
    <n v="28.84"/>
    <n v="144.19999999999999"/>
  </r>
  <r>
    <x v="38"/>
    <n v="5"/>
    <n v="1242.8499999999999"/>
    <n v="6214.25"/>
  </r>
  <r>
    <x v="4"/>
    <n v="5"/>
    <n v="28.84"/>
    <n v="144.19999999999999"/>
  </r>
  <r>
    <x v="236"/>
    <n v="5"/>
    <n v="61.37"/>
    <n v="306.85000000000002"/>
  </r>
  <r>
    <x v="43"/>
    <n v="5"/>
    <n v="1242.8499999999999"/>
    <n v="6214.25"/>
  </r>
  <r>
    <x v="151"/>
    <n v="5"/>
    <n v="647.99"/>
    <n v="3239.95"/>
  </r>
  <r>
    <x v="28"/>
    <n v="5"/>
    <n v="5.19"/>
    <n v="25.95"/>
  </r>
  <r>
    <x v="34"/>
    <n v="5"/>
    <n v="209.26"/>
    <n v="1046.3"/>
  </r>
  <r>
    <x v="68"/>
    <n v="5"/>
    <n v="32.39"/>
    <n v="161.94999999999999"/>
  </r>
  <r>
    <x v="65"/>
    <n v="5"/>
    <n v="72"/>
    <n v="360"/>
  </r>
  <r>
    <x v="214"/>
    <n v="5"/>
    <n v="32.39"/>
    <n v="161.94999999999999"/>
  </r>
  <r>
    <x v="226"/>
    <n v="5"/>
    <n v="1020.59"/>
    <n v="5102.95"/>
  </r>
  <r>
    <x v="180"/>
    <n v="5"/>
    <n v="31.58"/>
    <n v="157.9"/>
  </r>
  <r>
    <x v="173"/>
    <n v="5"/>
    <n v="323.99"/>
    <n v="1619.95"/>
  </r>
  <r>
    <x v="16"/>
    <n v="5"/>
    <n v="202.33"/>
    <n v="1011.65"/>
  </r>
  <r>
    <x v="71"/>
    <n v="5"/>
    <n v="29.99"/>
    <n v="149.94999999999999"/>
  </r>
  <r>
    <x v="7"/>
    <n v="5"/>
    <n v="20.99"/>
    <n v="104.95"/>
  </r>
  <r>
    <x v="197"/>
    <n v="5"/>
    <n v="24.29"/>
    <n v="121.45"/>
  </r>
  <r>
    <x v="37"/>
    <n v="5"/>
    <n v="1376.99"/>
    <n v="6884.95"/>
  </r>
  <r>
    <x v="212"/>
    <n v="5"/>
    <n v="728.91"/>
    <n v="3644.55"/>
  </r>
  <r>
    <x v="184"/>
    <n v="5"/>
    <n v="31.58"/>
    <n v="157.9"/>
  </r>
  <r>
    <x v="155"/>
    <n v="5"/>
    <n v="728.91"/>
    <n v="3644.55"/>
  </r>
  <r>
    <x v="76"/>
    <n v="5"/>
    <n v="41.99"/>
    <n v="209.95"/>
  </r>
  <r>
    <x v="150"/>
    <n v="5"/>
    <n v="672.29"/>
    <n v="3361.45"/>
  </r>
  <r>
    <x v="204"/>
    <n v="5"/>
    <n v="1020.59"/>
    <n v="5102.95"/>
  </r>
  <r>
    <x v="68"/>
    <n v="5"/>
    <n v="32.39"/>
    <n v="161.94999999999999"/>
  </r>
  <r>
    <x v="28"/>
    <n v="5"/>
    <n v="5.39"/>
    <n v="26.95"/>
  </r>
  <r>
    <x v="14"/>
    <n v="5"/>
    <n v="20.99"/>
    <n v="104.95"/>
  </r>
  <r>
    <x v="139"/>
    <n v="5"/>
    <n v="356.9"/>
    <n v="1784.5"/>
  </r>
  <r>
    <x v="7"/>
    <n v="5"/>
    <n v="20.99"/>
    <n v="104.95"/>
  </r>
  <r>
    <x v="135"/>
    <n v="5"/>
    <n v="672.29"/>
    <n v="3361.45"/>
  </r>
  <r>
    <x v="68"/>
    <n v="5"/>
    <n v="32.39"/>
    <n v="161.94999999999999"/>
  </r>
  <r>
    <x v="218"/>
    <n v="5"/>
    <n v="200.05"/>
    <n v="1000.25"/>
  </r>
  <r>
    <x v="205"/>
    <n v="5"/>
    <n v="41.99"/>
    <n v="209.95"/>
  </r>
  <r>
    <x v="201"/>
    <n v="5"/>
    <n v="334.06"/>
    <n v="1670.3"/>
  </r>
  <r>
    <x v="175"/>
    <n v="5"/>
    <n v="4.7699999999999996"/>
    <n v="23.85"/>
  </r>
  <r>
    <x v="175"/>
    <n v="5"/>
    <n v="4.7699999999999996"/>
    <n v="23.85"/>
  </r>
  <r>
    <x v="17"/>
    <n v="5"/>
    <n v="14.69"/>
    <n v="73.45"/>
  </r>
  <r>
    <x v="169"/>
    <n v="5"/>
    <n v="32.39"/>
    <n v="161.94999999999999"/>
  </r>
  <r>
    <x v="71"/>
    <n v="5"/>
    <n v="29.99"/>
    <n v="149.94999999999999"/>
  </r>
  <r>
    <x v="82"/>
    <n v="5"/>
    <n v="14.69"/>
    <n v="73.45"/>
  </r>
  <r>
    <x v="166"/>
    <n v="5"/>
    <n v="334.06"/>
    <n v="1670.3"/>
  </r>
  <r>
    <x v="165"/>
    <n v="5"/>
    <n v="953.63"/>
    <n v="4768.1499999999996"/>
  </r>
  <r>
    <x v="163"/>
    <n v="5"/>
    <n v="602.35"/>
    <n v="3011.75"/>
  </r>
  <r>
    <x v="64"/>
    <n v="5"/>
    <n v="2.99"/>
    <n v="14.95"/>
  </r>
  <r>
    <x v="69"/>
    <n v="5"/>
    <n v="38.1"/>
    <n v="190.5"/>
  </r>
  <r>
    <x v="87"/>
    <n v="5"/>
    <n v="242.99"/>
    <n v="1214.95"/>
  </r>
  <r>
    <x v="169"/>
    <n v="5"/>
    <n v="32.39"/>
    <n v="161.94999999999999"/>
  </r>
  <r>
    <x v="64"/>
    <n v="5"/>
    <n v="2.99"/>
    <n v="14.95"/>
  </r>
  <r>
    <x v="1"/>
    <n v="5"/>
    <n v="20.99"/>
    <n v="104.95"/>
  </r>
  <r>
    <x v="175"/>
    <n v="5"/>
    <n v="4.7699999999999996"/>
    <n v="23.85"/>
  </r>
  <r>
    <x v="17"/>
    <n v="5"/>
    <n v="14.69"/>
    <n v="73.45"/>
  </r>
  <r>
    <x v="169"/>
    <n v="5"/>
    <n v="32.39"/>
    <n v="161.94999999999999"/>
  </r>
  <r>
    <x v="69"/>
    <n v="5"/>
    <n v="38.1"/>
    <n v="190.5"/>
  </r>
  <r>
    <x v="1"/>
    <n v="5"/>
    <n v="20.99"/>
    <n v="104.95"/>
  </r>
  <r>
    <x v="215"/>
    <n v="5"/>
    <n v="338.99"/>
    <n v="1694.95"/>
  </r>
  <r>
    <x v="155"/>
    <n v="5"/>
    <n v="728.91"/>
    <n v="3644.55"/>
  </r>
  <r>
    <x v="208"/>
    <n v="5"/>
    <n v="445.41"/>
    <n v="2227.0500000000002"/>
  </r>
  <r>
    <x v="28"/>
    <n v="5"/>
    <n v="5.39"/>
    <n v="26.95"/>
  </r>
  <r>
    <x v="1"/>
    <n v="5"/>
    <n v="20.99"/>
    <n v="104.95"/>
  </r>
  <r>
    <x v="169"/>
    <n v="5"/>
    <n v="32.39"/>
    <n v="161.94999999999999"/>
  </r>
  <r>
    <x v="200"/>
    <n v="5"/>
    <n v="445.41"/>
    <n v="2227.0500000000002"/>
  </r>
  <r>
    <x v="214"/>
    <n v="5"/>
    <n v="32.39"/>
    <n v="161.94999999999999"/>
  </r>
  <r>
    <x v="82"/>
    <n v="5"/>
    <n v="14.69"/>
    <n v="73.45"/>
  </r>
  <r>
    <x v="222"/>
    <n v="5"/>
    <n v="72.89"/>
    <n v="364.45"/>
  </r>
  <r>
    <x v="162"/>
    <n v="5"/>
    <n v="445.41"/>
    <n v="2227.0500000000002"/>
  </r>
  <r>
    <x v="175"/>
    <n v="5"/>
    <n v="4.7699999999999996"/>
    <n v="23.85"/>
  </r>
  <r>
    <x v="1"/>
    <n v="5"/>
    <n v="20.99"/>
    <n v="104.95"/>
  </r>
  <r>
    <x v="28"/>
    <n v="5"/>
    <n v="5.39"/>
    <n v="26.95"/>
  </r>
  <r>
    <x v="95"/>
    <n v="5"/>
    <n v="158.43"/>
    <n v="792.15"/>
  </r>
  <r>
    <x v="35"/>
    <n v="5"/>
    <n v="37.15"/>
    <n v="185.75"/>
  </r>
  <r>
    <x v="86"/>
    <n v="5"/>
    <n v="41.99"/>
    <n v="209.95"/>
  </r>
  <r>
    <x v="1"/>
    <n v="5"/>
    <n v="20.99"/>
    <n v="104.95"/>
  </r>
  <r>
    <x v="65"/>
    <n v="5"/>
    <n v="72"/>
    <n v="360"/>
  </r>
  <r>
    <x v="64"/>
    <n v="5"/>
    <n v="2.99"/>
    <n v="14.95"/>
  </r>
  <r>
    <x v="68"/>
    <n v="5"/>
    <n v="32.39"/>
    <n v="161.94999999999999"/>
  </r>
  <r>
    <x v="69"/>
    <n v="5"/>
    <n v="38.1"/>
    <n v="190.5"/>
  </r>
  <r>
    <x v="28"/>
    <n v="5"/>
    <n v="5.39"/>
    <n v="26.95"/>
  </r>
  <r>
    <x v="159"/>
    <n v="5"/>
    <n v="602.35"/>
    <n v="3011.75"/>
  </r>
  <r>
    <x v="159"/>
    <n v="5"/>
    <n v="602.35"/>
    <n v="3011.75"/>
  </r>
  <r>
    <x v="69"/>
    <n v="5"/>
    <n v="38.1"/>
    <n v="190.5"/>
  </r>
  <r>
    <x v="65"/>
    <n v="5"/>
    <n v="72"/>
    <n v="360"/>
  </r>
  <r>
    <x v="175"/>
    <n v="5"/>
    <n v="4.7699999999999996"/>
    <n v="23.85"/>
  </r>
  <r>
    <x v="69"/>
    <n v="5"/>
    <n v="38.1"/>
    <n v="190.5"/>
  </r>
  <r>
    <x v="169"/>
    <n v="5"/>
    <n v="32.39"/>
    <n v="161.94999999999999"/>
  </r>
  <r>
    <x v="68"/>
    <n v="5"/>
    <n v="32.39"/>
    <n v="161.94999999999999"/>
  </r>
  <r>
    <x v="209"/>
    <n v="5"/>
    <n v="1430.44"/>
    <n v="7152.2"/>
  </r>
  <r>
    <x v="191"/>
    <n v="5"/>
    <n v="1430.44"/>
    <n v="7152.2"/>
  </r>
  <r>
    <x v="35"/>
    <n v="5"/>
    <n v="37.15"/>
    <n v="185.75"/>
  </r>
  <r>
    <x v="169"/>
    <n v="5"/>
    <n v="32.39"/>
    <n v="161.94999999999999"/>
  </r>
  <r>
    <x v="4"/>
    <n v="5"/>
    <n v="29.99"/>
    <n v="149.94999999999999"/>
  </r>
  <r>
    <x v="28"/>
    <n v="5"/>
    <n v="5.39"/>
    <n v="26.95"/>
  </r>
  <r>
    <x v="165"/>
    <n v="5"/>
    <n v="1430.44"/>
    <n v="7152.2"/>
  </r>
  <r>
    <x v="158"/>
    <n v="5"/>
    <n v="1430.44"/>
    <n v="7152.2"/>
  </r>
  <r>
    <x v="170"/>
    <n v="5"/>
    <n v="1430.44"/>
    <n v="7152.2"/>
  </r>
  <r>
    <x v="68"/>
    <n v="5"/>
    <n v="32.39"/>
    <n v="161.94999999999999"/>
  </r>
  <r>
    <x v="65"/>
    <n v="5"/>
    <n v="72"/>
    <n v="360"/>
  </r>
  <r>
    <x v="68"/>
    <n v="5"/>
    <n v="32.39"/>
    <n v="161.94999999999999"/>
  </r>
  <r>
    <x v="28"/>
    <n v="5"/>
    <n v="5.39"/>
    <n v="26.95"/>
  </r>
  <r>
    <x v="41"/>
    <n v="5"/>
    <n v="419.46"/>
    <n v="2097.3000000000002"/>
  </r>
  <r>
    <x v="1"/>
    <n v="5"/>
    <n v="20.190000000000001"/>
    <n v="100.95"/>
  </r>
  <r>
    <x v="142"/>
    <n v="5"/>
    <n v="1466.01"/>
    <n v="7330.05"/>
  </r>
  <r>
    <x v="5"/>
    <n v="5"/>
    <n v="183.94"/>
    <n v="919.7"/>
  </r>
  <r>
    <x v="42"/>
    <n v="5"/>
    <n v="196.33"/>
    <n v="981.65"/>
  </r>
  <r>
    <x v="22"/>
    <n v="5"/>
    <n v="1229.46"/>
    <n v="6147.3"/>
  </r>
  <r>
    <x v="40"/>
    <n v="5"/>
    <n v="1229.46"/>
    <n v="6147.3"/>
  </r>
  <r>
    <x v="37"/>
    <n v="5"/>
    <n v="1229.46"/>
    <n v="6147.3"/>
  </r>
  <r>
    <x v="108"/>
    <n v="5"/>
    <n v="53.99"/>
    <n v="269.95"/>
  </r>
  <r>
    <x v="114"/>
    <n v="5"/>
    <n v="15"/>
    <n v="75"/>
  </r>
  <r>
    <x v="71"/>
    <n v="5"/>
    <n v="28.84"/>
    <n v="144.19999999999999"/>
  </r>
  <r>
    <x v="35"/>
    <n v="5"/>
    <n v="33.770000000000003"/>
    <n v="168.85"/>
  </r>
  <r>
    <x v="52"/>
    <n v="5"/>
    <n v="1308.94"/>
    <n v="6544.7"/>
  </r>
  <r>
    <x v="127"/>
    <n v="5"/>
    <n v="469.79"/>
    <n v="2348.9499999999998"/>
  </r>
  <r>
    <x v="62"/>
    <n v="5"/>
    <n v="198.04"/>
    <n v="990.2"/>
  </r>
  <r>
    <x v="50"/>
    <n v="5"/>
    <n v="647.99"/>
    <n v="3239.95"/>
  </r>
  <r>
    <x v="133"/>
    <n v="5"/>
    <n v="600.26"/>
    <n v="3001.3"/>
  </r>
  <r>
    <x v="131"/>
    <n v="5"/>
    <n v="1466.01"/>
    <n v="7330.05"/>
  </r>
  <r>
    <x v="143"/>
    <n v="5"/>
    <n v="324.45"/>
    <n v="1622.25"/>
  </r>
  <r>
    <x v="134"/>
    <n v="5"/>
    <n v="600.26"/>
    <n v="3001.3"/>
  </r>
  <r>
    <x v="108"/>
    <n v="5"/>
    <n v="53.99"/>
    <n v="269.95"/>
  </r>
  <r>
    <x v="47"/>
    <n v="5"/>
    <n v="647.99"/>
    <n v="3239.95"/>
  </r>
  <r>
    <x v="106"/>
    <n v="5"/>
    <n v="74.84"/>
    <n v="374.2"/>
  </r>
  <r>
    <x v="144"/>
    <n v="5"/>
    <n v="1308.94"/>
    <n v="6544.7"/>
  </r>
  <r>
    <x v="32"/>
    <n v="5"/>
    <n v="469.79"/>
    <n v="2348.9499999999998"/>
  </r>
  <r>
    <x v="50"/>
    <n v="5"/>
    <n v="647.99"/>
    <n v="3239.95"/>
  </r>
  <r>
    <x v="105"/>
    <n v="5"/>
    <n v="202.33"/>
    <n v="1011.65"/>
  </r>
  <r>
    <x v="28"/>
    <n v="5"/>
    <n v="5.19"/>
    <n v="25.95"/>
  </r>
  <r>
    <x v="126"/>
    <n v="5"/>
    <n v="469.79"/>
    <n v="2348.9499999999998"/>
  </r>
  <r>
    <x v="139"/>
    <n v="5"/>
    <n v="324.45"/>
    <n v="1622.25"/>
  </r>
  <r>
    <x v="41"/>
    <n v="5"/>
    <n v="469.79"/>
    <n v="2348.9499999999998"/>
  </r>
  <r>
    <x v="79"/>
    <n v="5"/>
    <n v="35.99"/>
    <n v="179.95"/>
  </r>
  <r>
    <x v="38"/>
    <n v="5"/>
    <n v="1242.8499999999999"/>
    <n v="6214.25"/>
  </r>
  <r>
    <x v="14"/>
    <n v="5"/>
    <n v="20.190000000000001"/>
    <n v="100.95"/>
  </r>
  <r>
    <x v="150"/>
    <n v="5"/>
    <n v="600.26"/>
    <n v="3001.3"/>
  </r>
  <r>
    <x v="17"/>
    <n v="5"/>
    <n v="14.13"/>
    <n v="70.650000000000006"/>
  </r>
  <r>
    <x v="48"/>
    <n v="5"/>
    <n v="11.99"/>
    <n v="59.95"/>
  </r>
  <r>
    <x v="144"/>
    <n v="5"/>
    <n v="1308.94"/>
    <n v="6544.7"/>
  </r>
  <r>
    <x v="195"/>
    <n v="5"/>
    <n v="334.06"/>
    <n v="1670.3"/>
  </r>
  <r>
    <x v="169"/>
    <n v="5"/>
    <n v="32.39"/>
    <n v="161.94999999999999"/>
  </r>
  <r>
    <x v="7"/>
    <n v="5"/>
    <n v="20.99"/>
    <n v="104.95"/>
  </r>
  <r>
    <x v="175"/>
    <n v="5"/>
    <n v="4.7699999999999996"/>
    <n v="23.85"/>
  </r>
  <r>
    <x v="179"/>
    <n v="5"/>
    <n v="32.99"/>
    <n v="164.95"/>
  </r>
  <r>
    <x v="4"/>
    <n v="5"/>
    <n v="29.99"/>
    <n v="149.94999999999999"/>
  </r>
  <r>
    <x v="169"/>
    <n v="5"/>
    <n v="32.39"/>
    <n v="161.94999999999999"/>
  </r>
  <r>
    <x v="43"/>
    <n v="5"/>
    <n v="1391.99"/>
    <n v="6959.95"/>
  </r>
  <r>
    <x v="70"/>
    <n v="5"/>
    <n v="1391.99"/>
    <n v="6959.95"/>
  </r>
  <r>
    <x v="38"/>
    <n v="5"/>
    <n v="1391.99"/>
    <n v="6959.95"/>
  </r>
  <r>
    <x v="68"/>
    <n v="5"/>
    <n v="32.39"/>
    <n v="161.94999999999999"/>
  </r>
  <r>
    <x v="212"/>
    <n v="5"/>
    <n v="728.91"/>
    <n v="3644.55"/>
  </r>
  <r>
    <x v="28"/>
    <n v="5"/>
    <n v="5.39"/>
    <n v="26.95"/>
  </r>
  <r>
    <x v="179"/>
    <n v="5"/>
    <n v="32.99"/>
    <n v="164.95"/>
  </r>
  <r>
    <x v="68"/>
    <n v="5"/>
    <n v="32.39"/>
    <n v="161.94999999999999"/>
  </r>
  <r>
    <x v="184"/>
    <n v="5"/>
    <n v="31.58"/>
    <n v="157.9"/>
  </r>
  <r>
    <x v="162"/>
    <n v="5"/>
    <n v="445.41"/>
    <n v="2227.0500000000002"/>
  </r>
  <r>
    <x v="170"/>
    <n v="5"/>
    <n v="1430.44"/>
    <n v="7152.2"/>
  </r>
  <r>
    <x v="98"/>
    <n v="5"/>
    <n v="32.39"/>
    <n v="161.94999999999999"/>
  </r>
  <r>
    <x v="199"/>
    <n v="5"/>
    <n v="728.91"/>
    <n v="3644.55"/>
  </r>
  <r>
    <x v="98"/>
    <n v="5"/>
    <n v="32.39"/>
    <n v="161.94999999999999"/>
  </r>
  <r>
    <x v="93"/>
    <n v="5"/>
    <n v="23.48"/>
    <n v="117.4"/>
  </r>
  <r>
    <x v="38"/>
    <n v="5"/>
    <n v="1391.99"/>
    <n v="6959.95"/>
  </r>
  <r>
    <x v="210"/>
    <n v="5"/>
    <n v="338.99"/>
    <n v="1694.95"/>
  </r>
  <r>
    <x v="29"/>
    <n v="5"/>
    <n v="809.76"/>
    <n v="4048.8"/>
  </r>
  <r>
    <x v="35"/>
    <n v="5"/>
    <n v="37.15"/>
    <n v="185.75"/>
  </r>
  <r>
    <x v="104"/>
    <n v="5"/>
    <n v="63.9"/>
    <n v="319.5"/>
  </r>
  <r>
    <x v="101"/>
    <n v="5"/>
    <n v="158.43"/>
    <n v="792.15"/>
  </r>
  <r>
    <x v="129"/>
    <n v="5"/>
    <n v="37.25"/>
    <n v="186.25"/>
  </r>
  <r>
    <x v="171"/>
    <n v="5"/>
    <n v="323.99"/>
    <n v="1619.95"/>
  </r>
  <r>
    <x v="64"/>
    <n v="5"/>
    <n v="2.99"/>
    <n v="14.95"/>
  </r>
  <r>
    <x v="68"/>
    <n v="5"/>
    <n v="32.39"/>
    <n v="161.94999999999999"/>
  </r>
  <r>
    <x v="69"/>
    <n v="5"/>
    <n v="38.1"/>
    <n v="190.5"/>
  </r>
  <r>
    <x v="216"/>
    <n v="5"/>
    <n v="461.69"/>
    <n v="2308.4499999999998"/>
  </r>
  <r>
    <x v="198"/>
    <n v="5"/>
    <n v="323.99"/>
    <n v="1619.95"/>
  </r>
  <r>
    <x v="194"/>
    <n v="5"/>
    <n v="445.41"/>
    <n v="2227.0500000000002"/>
  </r>
  <r>
    <x v="158"/>
    <n v="5"/>
    <n v="1430.44"/>
    <n v="7152.2"/>
  </r>
  <r>
    <x v="170"/>
    <n v="5"/>
    <n v="1430.44"/>
    <n v="7152.2"/>
  </r>
  <r>
    <x v="182"/>
    <n v="5"/>
    <n v="445.41"/>
    <n v="2227.0500000000002"/>
  </r>
  <r>
    <x v="82"/>
    <n v="5"/>
    <n v="14.69"/>
    <n v="73.45"/>
  </r>
  <r>
    <x v="186"/>
    <n v="5"/>
    <n v="200.05"/>
    <n v="1000.25"/>
  </r>
  <r>
    <x v="224"/>
    <n v="5"/>
    <n v="23.48"/>
    <n v="117.4"/>
  </r>
  <r>
    <x v="196"/>
    <n v="5"/>
    <n v="323.99"/>
    <n v="1619.95"/>
  </r>
  <r>
    <x v="183"/>
    <n v="5"/>
    <n v="38.1"/>
    <n v="190.5"/>
  </r>
  <r>
    <x v="0"/>
    <n v="5"/>
    <n v="29.99"/>
    <n v="149.94999999999999"/>
  </r>
  <r>
    <x v="188"/>
    <n v="5"/>
    <n v="1.37"/>
    <n v="6.85"/>
  </r>
  <r>
    <x v="201"/>
    <n v="5"/>
    <n v="334.06"/>
    <n v="1670.3"/>
  </r>
  <r>
    <x v="4"/>
    <n v="5"/>
    <n v="29.99"/>
    <n v="149.94999999999999"/>
  </r>
  <r>
    <x v="222"/>
    <n v="5"/>
    <n v="72.89"/>
    <n v="364.45"/>
  </r>
  <r>
    <x v="7"/>
    <n v="5"/>
    <n v="20.99"/>
    <n v="104.95"/>
  </r>
  <r>
    <x v="194"/>
    <n v="5"/>
    <n v="334.06"/>
    <n v="1670.3"/>
  </r>
  <r>
    <x v="4"/>
    <n v="5"/>
    <n v="29.99"/>
    <n v="149.94999999999999"/>
  </r>
  <r>
    <x v="38"/>
    <n v="5"/>
    <n v="1391.99"/>
    <n v="6959.95"/>
  </r>
  <r>
    <x v="71"/>
    <n v="5"/>
    <n v="29.99"/>
    <n v="149.94999999999999"/>
  </r>
  <r>
    <x v="214"/>
    <n v="5"/>
    <n v="32.39"/>
    <n v="161.94999999999999"/>
  </r>
  <r>
    <x v="4"/>
    <n v="5"/>
    <n v="29.99"/>
    <n v="149.94999999999999"/>
  </r>
  <r>
    <x v="43"/>
    <n v="5"/>
    <n v="1391.99"/>
    <n v="6959.95"/>
  </r>
  <r>
    <x v="206"/>
    <n v="5"/>
    <n v="1430.44"/>
    <n v="7152.2"/>
  </r>
  <r>
    <x v="164"/>
    <n v="5"/>
    <n v="48.59"/>
    <n v="242.95"/>
  </r>
  <r>
    <x v="183"/>
    <n v="5"/>
    <n v="38.1"/>
    <n v="190.5"/>
  </r>
  <r>
    <x v="175"/>
    <n v="5"/>
    <n v="4.7699999999999996"/>
    <n v="23.85"/>
  </r>
  <r>
    <x v="1"/>
    <n v="5"/>
    <n v="20.99"/>
    <n v="104.95"/>
  </r>
  <r>
    <x v="87"/>
    <n v="5"/>
    <n v="242.99"/>
    <n v="1214.95"/>
  </r>
  <r>
    <x v="7"/>
    <n v="5"/>
    <n v="20.99"/>
    <n v="104.95"/>
  </r>
  <r>
    <x v="194"/>
    <n v="5"/>
    <n v="445.41"/>
    <n v="2227.0500000000002"/>
  </r>
  <r>
    <x v="156"/>
    <n v="5"/>
    <n v="728.91"/>
    <n v="3644.55"/>
  </r>
  <r>
    <x v="0"/>
    <n v="5"/>
    <n v="29.99"/>
    <n v="149.94999999999999"/>
  </r>
  <r>
    <x v="84"/>
    <n v="5"/>
    <n v="14.69"/>
    <n v="73.45"/>
  </r>
  <r>
    <x v="209"/>
    <n v="5"/>
    <n v="1430.44"/>
    <n v="7152.2"/>
  </r>
  <r>
    <x v="82"/>
    <n v="5"/>
    <n v="14.69"/>
    <n v="73.45"/>
  </r>
  <r>
    <x v="203"/>
    <n v="5"/>
    <n v="602.35"/>
    <n v="3011.75"/>
  </r>
  <r>
    <x v="214"/>
    <n v="5"/>
    <n v="32.39"/>
    <n v="161.94999999999999"/>
  </r>
  <r>
    <x v="144"/>
    <n v="5"/>
    <n v="1466.01"/>
    <n v="7330.05"/>
  </r>
  <r>
    <x v="174"/>
    <n v="5"/>
    <n v="1020.59"/>
    <n v="5102.95"/>
  </r>
  <r>
    <x v="195"/>
    <n v="5"/>
    <n v="445.41"/>
    <n v="2227.0500000000002"/>
  </r>
  <r>
    <x v="1"/>
    <n v="5"/>
    <n v="20.99"/>
    <n v="104.95"/>
  </r>
  <r>
    <x v="82"/>
    <n v="5"/>
    <n v="14.69"/>
    <n v="73.45"/>
  </r>
  <r>
    <x v="183"/>
    <n v="5"/>
    <n v="38.1"/>
    <n v="190.5"/>
  </r>
  <r>
    <x v="188"/>
    <n v="5"/>
    <n v="1.37"/>
    <n v="6.85"/>
  </r>
  <r>
    <x v="212"/>
    <n v="5"/>
    <n v="728.91"/>
    <n v="3644.55"/>
  </r>
  <r>
    <x v="185"/>
    <n v="5"/>
    <n v="1430.44"/>
    <n v="7152.2"/>
  </r>
  <r>
    <x v="82"/>
    <n v="5"/>
    <n v="14.69"/>
    <n v="73.45"/>
  </r>
  <r>
    <x v="68"/>
    <n v="5"/>
    <n v="32.39"/>
    <n v="161.94999999999999"/>
  </r>
  <r>
    <x v="71"/>
    <n v="5"/>
    <n v="29.99"/>
    <n v="149.94999999999999"/>
  </r>
  <r>
    <x v="209"/>
    <n v="5"/>
    <n v="1430.44"/>
    <n v="7152.2"/>
  </r>
  <r>
    <x v="188"/>
    <n v="5"/>
    <n v="1.37"/>
    <n v="6.85"/>
  </r>
  <r>
    <x v="71"/>
    <n v="5"/>
    <n v="29.99"/>
    <n v="149.94999999999999"/>
  </r>
  <r>
    <x v="201"/>
    <n v="5"/>
    <n v="445.41"/>
    <n v="2227.0500000000002"/>
  </r>
  <r>
    <x v="14"/>
    <n v="5"/>
    <n v="20.99"/>
    <n v="104.95"/>
  </r>
  <r>
    <x v="17"/>
    <n v="5"/>
    <n v="14.69"/>
    <n v="73.45"/>
  </r>
  <r>
    <x v="68"/>
    <n v="5"/>
    <n v="32.39"/>
    <n v="161.94999999999999"/>
  </r>
  <r>
    <x v="179"/>
    <n v="5"/>
    <n v="32.99"/>
    <n v="164.95"/>
  </r>
  <r>
    <x v="71"/>
    <n v="5"/>
    <n v="29.99"/>
    <n v="149.94999999999999"/>
  </r>
  <r>
    <x v="214"/>
    <n v="5"/>
    <n v="32.39"/>
    <n v="161.94999999999999"/>
  </r>
  <r>
    <x v="4"/>
    <n v="5"/>
    <n v="29.99"/>
    <n v="149.94999999999999"/>
  </r>
  <r>
    <x v="7"/>
    <n v="5"/>
    <n v="20.99"/>
    <n v="104.95"/>
  </r>
  <r>
    <x v="175"/>
    <n v="5"/>
    <n v="4.7699999999999996"/>
    <n v="23.85"/>
  </r>
  <r>
    <x v="0"/>
    <n v="5"/>
    <n v="29.99"/>
    <n v="149.94999999999999"/>
  </r>
  <r>
    <x v="135"/>
    <n v="5"/>
    <n v="672.29"/>
    <n v="3361.45"/>
  </r>
  <r>
    <x v="186"/>
    <n v="5"/>
    <n v="200.05"/>
    <n v="1000.25"/>
  </r>
  <r>
    <x v="0"/>
    <n v="5"/>
    <n v="29.99"/>
    <n v="149.94999999999999"/>
  </r>
  <r>
    <x v="82"/>
    <n v="5"/>
    <n v="14.69"/>
    <n v="73.45"/>
  </r>
  <r>
    <x v="1"/>
    <n v="5"/>
    <n v="20.99"/>
    <n v="104.95"/>
  </r>
  <r>
    <x v="159"/>
    <n v="5"/>
    <n v="602.35"/>
    <n v="3011.75"/>
  </r>
  <r>
    <x v="208"/>
    <n v="5"/>
    <n v="445.41"/>
    <n v="2227.0500000000002"/>
  </r>
  <r>
    <x v="191"/>
    <n v="5"/>
    <n v="1430.44"/>
    <n v="7152.2"/>
  </r>
  <r>
    <x v="214"/>
    <n v="5"/>
    <n v="32.39"/>
    <n v="161.94999999999999"/>
  </r>
  <r>
    <x v="28"/>
    <n v="5"/>
    <n v="5.39"/>
    <n v="26.95"/>
  </r>
  <r>
    <x v="158"/>
    <n v="5"/>
    <n v="1430.44"/>
    <n v="7152.2"/>
  </r>
  <r>
    <x v="159"/>
    <n v="5"/>
    <n v="602.35"/>
    <n v="3011.75"/>
  </r>
  <r>
    <x v="165"/>
    <n v="5"/>
    <n v="1430.44"/>
    <n v="7152.2"/>
  </r>
  <r>
    <x v="71"/>
    <n v="5"/>
    <n v="29.99"/>
    <n v="149.94999999999999"/>
  </r>
  <r>
    <x v="7"/>
    <n v="5"/>
    <n v="20.99"/>
    <n v="104.95"/>
  </r>
  <r>
    <x v="65"/>
    <n v="5"/>
    <n v="72"/>
    <n v="360"/>
  </r>
  <r>
    <x v="64"/>
    <n v="5"/>
    <n v="2.99"/>
    <n v="14.95"/>
  </r>
  <r>
    <x v="170"/>
    <n v="5"/>
    <n v="1430.44"/>
    <n v="7152.2"/>
  </r>
  <r>
    <x v="214"/>
    <n v="5"/>
    <n v="32.39"/>
    <n v="161.94999999999999"/>
  </r>
  <r>
    <x v="37"/>
    <n v="5"/>
    <n v="1376.99"/>
    <n v="6884.95"/>
  </r>
  <r>
    <x v="205"/>
    <n v="5"/>
    <n v="41.99"/>
    <n v="209.95"/>
  </r>
  <r>
    <x v="70"/>
    <n v="5"/>
    <n v="1391.99"/>
    <n v="6959.95"/>
  </r>
  <r>
    <x v="130"/>
    <n v="5"/>
    <n v="218.45"/>
    <n v="1092.25"/>
  </r>
  <r>
    <x v="65"/>
    <n v="5"/>
    <n v="72"/>
    <n v="360"/>
  </r>
  <r>
    <x v="175"/>
    <n v="5"/>
    <n v="4.7699999999999996"/>
    <n v="23.85"/>
  </r>
  <r>
    <x v="183"/>
    <n v="5"/>
    <n v="38.1"/>
    <n v="190.5"/>
  </r>
  <r>
    <x v="175"/>
    <n v="5"/>
    <n v="4.7699999999999996"/>
    <n v="23.85"/>
  </r>
  <r>
    <x v="82"/>
    <n v="5"/>
    <n v="14.69"/>
    <n v="73.45"/>
  </r>
  <r>
    <x v="71"/>
    <n v="5"/>
    <n v="29.99"/>
    <n v="149.94999999999999"/>
  </r>
  <r>
    <x v="71"/>
    <n v="5"/>
    <n v="29.99"/>
    <n v="149.94999999999999"/>
  </r>
  <r>
    <x v="7"/>
    <n v="5"/>
    <n v="20.99"/>
    <n v="104.95"/>
  </r>
  <r>
    <x v="17"/>
    <n v="5"/>
    <n v="14.69"/>
    <n v="73.45"/>
  </r>
  <r>
    <x v="162"/>
    <n v="5"/>
    <n v="445.41"/>
    <n v="2227.0500000000002"/>
  </r>
  <r>
    <x v="135"/>
    <n v="5"/>
    <n v="672.29"/>
    <n v="3361.45"/>
  </r>
  <r>
    <x v="183"/>
    <n v="5"/>
    <n v="38.1"/>
    <n v="190.5"/>
  </r>
  <r>
    <x v="22"/>
    <n v="5"/>
    <n v="1376.99"/>
    <n v="6884.95"/>
  </r>
  <r>
    <x v="84"/>
    <n v="5"/>
    <n v="14.69"/>
    <n v="73.45"/>
  </r>
  <r>
    <x v="205"/>
    <n v="5"/>
    <n v="41.99"/>
    <n v="209.95"/>
  </r>
  <r>
    <x v="69"/>
    <n v="5"/>
    <n v="38.1"/>
    <n v="190.5"/>
  </r>
  <r>
    <x v="196"/>
    <n v="5"/>
    <n v="323.99"/>
    <n v="1619.95"/>
  </r>
  <r>
    <x v="156"/>
    <n v="5"/>
    <n v="728.91"/>
    <n v="3644.55"/>
  </r>
  <r>
    <x v="170"/>
    <n v="5"/>
    <n v="1430.44"/>
    <n v="7152.2"/>
  </r>
  <r>
    <x v="188"/>
    <n v="5"/>
    <n v="1.37"/>
    <n v="6.85"/>
  </r>
  <r>
    <x v="201"/>
    <n v="5"/>
    <n v="445.41"/>
    <n v="2227.0500000000002"/>
  </r>
  <r>
    <x v="82"/>
    <n v="5"/>
    <n v="14.69"/>
    <n v="73.45"/>
  </r>
  <r>
    <x v="69"/>
    <n v="5"/>
    <n v="38.1"/>
    <n v="190.5"/>
  </r>
  <r>
    <x v="7"/>
    <n v="5"/>
    <n v="20.99"/>
    <n v="104.95"/>
  </r>
  <r>
    <x v="17"/>
    <n v="5"/>
    <n v="14.69"/>
    <n v="73.45"/>
  </r>
  <r>
    <x v="71"/>
    <n v="5"/>
    <n v="29.99"/>
    <n v="149.94999999999999"/>
  </r>
  <r>
    <x v="3"/>
    <n v="5"/>
    <n v="2024.99"/>
    <n v="10124.950000000001"/>
  </r>
  <r>
    <x v="13"/>
    <n v="5"/>
    <n v="2039.99"/>
    <n v="10199.950000000001"/>
  </r>
  <r>
    <x v="32"/>
    <n v="5"/>
    <n v="419.46"/>
    <n v="2097.3000000000002"/>
  </r>
  <r>
    <x v="127"/>
    <n v="5"/>
    <n v="419.46"/>
    <n v="2097.3000000000002"/>
  </r>
  <r>
    <x v="115"/>
    <n v="5"/>
    <n v="2146.96"/>
    <n v="10734.8"/>
  </r>
  <r>
    <x v="142"/>
    <n v="5"/>
    <n v="1466.01"/>
    <n v="7330.05"/>
  </r>
  <r>
    <x v="99"/>
    <n v="5"/>
    <n v="780.82"/>
    <n v="3904.1"/>
  </r>
  <r>
    <x v="32"/>
    <n v="5"/>
    <n v="469.79"/>
    <n v="2348.9499999999998"/>
  </r>
  <r>
    <x v="16"/>
    <n v="5"/>
    <n v="183.94"/>
    <n v="919.7"/>
  </r>
  <r>
    <x v="7"/>
    <n v="5"/>
    <n v="16.82"/>
    <n v="84.1"/>
  </r>
  <r>
    <x v="125"/>
    <n v="5"/>
    <n v="469.79"/>
    <n v="2348.9499999999998"/>
  </r>
  <r>
    <x v="60"/>
    <n v="5"/>
    <n v="149.03"/>
    <n v="745.15"/>
  </r>
  <r>
    <x v="107"/>
    <n v="5"/>
    <n v="202.33"/>
    <n v="1011.65"/>
  </r>
  <r>
    <x v="114"/>
    <n v="5"/>
    <n v="15"/>
    <n v="75"/>
  </r>
  <r>
    <x v="5"/>
    <n v="5"/>
    <n v="183.94"/>
    <n v="919.7"/>
  </r>
  <r>
    <x v="139"/>
    <n v="5"/>
    <n v="324.45"/>
    <n v="1622.25"/>
  </r>
  <r>
    <x v="1"/>
    <n v="5"/>
    <n v="20.190000000000001"/>
    <n v="100.95"/>
  </r>
  <r>
    <x v="52"/>
    <n v="5"/>
    <n v="1308.94"/>
    <n v="6544.7"/>
  </r>
  <r>
    <x v="108"/>
    <n v="5"/>
    <n v="53.99"/>
    <n v="269.95"/>
  </r>
  <r>
    <x v="20"/>
    <n v="5"/>
    <n v="22.79"/>
    <n v="113.95"/>
  </r>
  <r>
    <x v="128"/>
    <n v="5"/>
    <n v="469.79"/>
    <n v="2348.9499999999998"/>
  </r>
  <r>
    <x v="152"/>
    <n v="5"/>
    <n v="324.45"/>
    <n v="1622.25"/>
  </r>
  <r>
    <x v="80"/>
    <n v="5"/>
    <n v="35.99"/>
    <n v="179.95"/>
  </r>
  <r>
    <x v="124"/>
    <n v="5"/>
    <n v="469.79"/>
    <n v="2348.9499999999998"/>
  </r>
  <r>
    <x v="66"/>
    <n v="5"/>
    <n v="67.540000000000006"/>
    <n v="337.7"/>
  </r>
  <r>
    <x v="145"/>
    <n v="5"/>
    <n v="1466.01"/>
    <n v="7330.05"/>
  </r>
  <r>
    <x v="79"/>
    <n v="5"/>
    <n v="35.99"/>
    <n v="179.95"/>
  </r>
  <r>
    <x v="146"/>
    <n v="5"/>
    <n v="44.99"/>
    <n v="224.95"/>
  </r>
  <r>
    <x v="133"/>
    <n v="5"/>
    <n v="600.26"/>
    <n v="3001.3"/>
  </r>
  <r>
    <x v="34"/>
    <n v="5"/>
    <n v="209.26"/>
    <n v="1046.3"/>
  </r>
  <r>
    <x v="26"/>
    <n v="5"/>
    <n v="209.26"/>
    <n v="1046.3"/>
  </r>
  <r>
    <x v="47"/>
    <n v="5"/>
    <n v="647.99"/>
    <n v="3239.95"/>
  </r>
  <r>
    <x v="35"/>
    <n v="5"/>
    <n v="33.770000000000003"/>
    <n v="168.85"/>
  </r>
  <r>
    <x v="30"/>
    <n v="5"/>
    <n v="44.99"/>
    <n v="224.95"/>
  </r>
  <r>
    <x v="48"/>
    <n v="5"/>
    <n v="11.99"/>
    <n v="59.95"/>
  </r>
  <r>
    <x v="44"/>
    <n v="5"/>
    <n v="469.79"/>
    <n v="2348.9499999999998"/>
  </r>
  <r>
    <x v="125"/>
    <n v="5"/>
    <n v="469.79"/>
    <n v="2348.9499999999998"/>
  </r>
  <r>
    <x v="32"/>
    <n v="5"/>
    <n v="469.79"/>
    <n v="2348.9499999999998"/>
  </r>
  <r>
    <x v="126"/>
    <n v="5"/>
    <n v="469.79"/>
    <n v="2348.9499999999998"/>
  </r>
  <r>
    <x v="219"/>
    <n v="5"/>
    <n v="469.79"/>
    <n v="2348.9499999999998"/>
  </r>
  <r>
    <x v="41"/>
    <n v="5"/>
    <n v="469.79"/>
    <n v="2348.9499999999998"/>
  </r>
  <r>
    <x v="128"/>
    <n v="5"/>
    <n v="469.79"/>
    <n v="2348.9499999999998"/>
  </r>
  <r>
    <x v="55"/>
    <n v="5"/>
    <n v="1308.94"/>
    <n v="6544.7"/>
  </r>
  <r>
    <x v="39"/>
    <n v="5"/>
    <n v="469.79"/>
    <n v="2348.9499999999998"/>
  </r>
  <r>
    <x v="33"/>
    <n v="5"/>
    <n v="469.79"/>
    <n v="2348.9499999999998"/>
  </r>
  <r>
    <x v="35"/>
    <n v="5"/>
    <n v="33.770000000000003"/>
    <n v="168.85"/>
  </r>
  <r>
    <x v="48"/>
    <n v="5"/>
    <n v="11.99"/>
    <n v="59.95"/>
  </r>
  <r>
    <x v="4"/>
    <n v="5"/>
    <n v="28.84"/>
    <n v="144.19999999999999"/>
  </r>
  <r>
    <x v="66"/>
    <n v="5"/>
    <n v="67.540000000000006"/>
    <n v="337.7"/>
  </r>
  <r>
    <x v="82"/>
    <n v="5"/>
    <n v="14.13"/>
    <n v="70.650000000000006"/>
  </r>
  <r>
    <x v="30"/>
    <n v="5"/>
    <n v="44.99"/>
    <n v="224.95"/>
  </r>
  <r>
    <x v="78"/>
    <n v="5"/>
    <n v="35.99"/>
    <n v="179.95"/>
  </r>
  <r>
    <x v="108"/>
    <n v="5"/>
    <n v="53.99"/>
    <n v="269.95"/>
  </r>
  <r>
    <x v="52"/>
    <n v="5"/>
    <n v="1308.94"/>
    <n v="6544.7"/>
  </r>
  <r>
    <x v="148"/>
    <n v="5"/>
    <n v="1308.94"/>
    <n v="6544.7"/>
  </r>
  <r>
    <x v="150"/>
    <n v="5"/>
    <n v="600.26"/>
    <n v="3001.3"/>
  </r>
  <r>
    <x v="60"/>
    <n v="5"/>
    <n v="149.03"/>
    <n v="745.15"/>
  </r>
  <r>
    <x v="147"/>
    <n v="5"/>
    <n v="53.99"/>
    <n v="269.95"/>
  </r>
  <r>
    <x v="33"/>
    <n v="5"/>
    <n v="469.79"/>
    <n v="2348.9499999999998"/>
  </r>
  <r>
    <x v="47"/>
    <n v="5"/>
    <n v="647.99"/>
    <n v="3239.95"/>
  </r>
  <r>
    <x v="52"/>
    <n v="5"/>
    <n v="1466.01"/>
    <n v="7330.05"/>
  </r>
  <r>
    <x v="54"/>
    <n v="5"/>
    <n v="461.69"/>
    <n v="2308.4499999999998"/>
  </r>
  <r>
    <x v="59"/>
    <n v="5"/>
    <n v="323.99"/>
    <n v="1619.95"/>
  </r>
  <r>
    <x v="14"/>
    <n v="5"/>
    <n v="20.99"/>
    <n v="104.95"/>
  </r>
  <r>
    <x v="24"/>
    <n v="5"/>
    <n v="818.7"/>
    <n v="4093.5"/>
  </r>
  <r>
    <x v="58"/>
    <n v="5"/>
    <n v="24.29"/>
    <n v="121.45"/>
  </r>
  <r>
    <x v="74"/>
    <n v="5"/>
    <n v="26.72"/>
    <n v="133.6"/>
  </r>
  <r>
    <x v="175"/>
    <n v="5"/>
    <n v="4.7699999999999996"/>
    <n v="23.85"/>
  </r>
  <r>
    <x v="172"/>
    <n v="5"/>
    <n v="1020.59"/>
    <n v="5102.95"/>
  </r>
  <r>
    <x v="1"/>
    <n v="5"/>
    <n v="20.99"/>
    <n v="104.95"/>
  </r>
  <r>
    <x v="82"/>
    <n v="5"/>
    <n v="14.69"/>
    <n v="73.45"/>
  </r>
  <r>
    <x v="71"/>
    <n v="5"/>
    <n v="29.99"/>
    <n v="149.94999999999999"/>
  </r>
  <r>
    <x v="152"/>
    <n v="5"/>
    <n v="356.9"/>
    <n v="1784.5"/>
  </r>
  <r>
    <x v="153"/>
    <n v="5"/>
    <n v="72.16"/>
    <n v="360.8"/>
  </r>
  <r>
    <x v="65"/>
    <n v="5"/>
    <n v="72"/>
    <n v="360"/>
  </r>
  <r>
    <x v="14"/>
    <n v="5"/>
    <n v="20.99"/>
    <n v="104.95"/>
  </r>
  <r>
    <x v="188"/>
    <n v="5"/>
    <n v="1.37"/>
    <n v="6.85"/>
  </r>
  <r>
    <x v="28"/>
    <n v="5"/>
    <n v="5.39"/>
    <n v="26.95"/>
  </r>
  <r>
    <x v="7"/>
    <n v="5"/>
    <n v="20.99"/>
    <n v="104.95"/>
  </r>
  <r>
    <x v="214"/>
    <n v="5"/>
    <n v="32.39"/>
    <n v="161.94999999999999"/>
  </r>
  <r>
    <x v="68"/>
    <n v="5"/>
    <n v="32.39"/>
    <n v="161.94999999999999"/>
  </r>
  <r>
    <x v="17"/>
    <n v="5"/>
    <n v="14.69"/>
    <n v="73.45"/>
  </r>
  <r>
    <x v="4"/>
    <n v="5"/>
    <n v="29.99"/>
    <n v="149.94999999999999"/>
  </r>
  <r>
    <x v="52"/>
    <n v="5"/>
    <n v="1466.01"/>
    <n v="7330.05"/>
  </r>
  <r>
    <x v="171"/>
    <n v="5"/>
    <n v="323.99"/>
    <n v="1619.95"/>
  </r>
  <r>
    <x v="231"/>
    <n v="5"/>
    <n v="461.69"/>
    <n v="2308.4499999999998"/>
  </r>
  <r>
    <x v="223"/>
    <n v="5"/>
    <n v="461.69"/>
    <n v="2308.4499999999998"/>
  </r>
  <r>
    <x v="211"/>
    <n v="5"/>
    <n v="323.99"/>
    <n v="1619.95"/>
  </r>
  <r>
    <x v="82"/>
    <n v="5"/>
    <n v="14.69"/>
    <n v="73.45"/>
  </r>
  <r>
    <x v="179"/>
    <n v="5"/>
    <n v="32.99"/>
    <n v="164.95"/>
  </r>
  <r>
    <x v="14"/>
    <n v="5"/>
    <n v="20.99"/>
    <n v="104.95"/>
  </r>
  <r>
    <x v="7"/>
    <n v="5"/>
    <n v="20.99"/>
    <n v="104.95"/>
  </r>
  <r>
    <x v="169"/>
    <n v="5"/>
    <n v="32.39"/>
    <n v="161.94999999999999"/>
  </r>
  <r>
    <x v="57"/>
    <n v="5"/>
    <n v="218.45"/>
    <n v="1092.25"/>
  </r>
  <r>
    <x v="28"/>
    <n v="5"/>
    <n v="5.39"/>
    <n v="26.95"/>
  </r>
  <r>
    <x v="1"/>
    <n v="5"/>
    <n v="20.99"/>
    <n v="104.95"/>
  </r>
  <r>
    <x v="17"/>
    <n v="5"/>
    <n v="14.69"/>
    <n v="73.45"/>
  </r>
  <r>
    <x v="28"/>
    <n v="5"/>
    <n v="5.39"/>
    <n v="26.95"/>
  </r>
  <r>
    <x v="136"/>
    <n v="5"/>
    <n v="672.29"/>
    <n v="3361.45"/>
  </r>
  <r>
    <x v="177"/>
    <n v="5"/>
    <n v="5.39"/>
    <n v="26.95"/>
  </r>
  <r>
    <x v="55"/>
    <n v="5"/>
    <n v="1466.01"/>
    <n v="7330.05"/>
  </r>
  <r>
    <x v="61"/>
    <n v="5"/>
    <n v="338.99"/>
    <n v="1694.95"/>
  </r>
  <r>
    <x v="40"/>
    <n v="5"/>
    <n v="1376.99"/>
    <n v="6884.95"/>
  </r>
  <r>
    <x v="28"/>
    <n v="5"/>
    <n v="5.39"/>
    <n v="26.95"/>
  </r>
  <r>
    <x v="54"/>
    <n v="5"/>
    <n v="461.69"/>
    <n v="2308.4499999999998"/>
  </r>
  <r>
    <x v="215"/>
    <n v="5"/>
    <n v="338.99"/>
    <n v="1694.95"/>
  </r>
  <r>
    <x v="72"/>
    <n v="5"/>
    <n v="149.87"/>
    <n v="749.35"/>
  </r>
  <r>
    <x v="69"/>
    <n v="5"/>
    <n v="38.1"/>
    <n v="190.5"/>
  </r>
  <r>
    <x v="179"/>
    <n v="5"/>
    <n v="32.99"/>
    <n v="164.95"/>
  </r>
  <r>
    <x v="68"/>
    <n v="5"/>
    <n v="32.39"/>
    <n v="161.94999999999999"/>
  </r>
  <r>
    <x v="135"/>
    <n v="5"/>
    <n v="672.29"/>
    <n v="3361.45"/>
  </r>
  <r>
    <x v="134"/>
    <n v="5"/>
    <n v="672.29"/>
    <n v="3361.45"/>
  </r>
  <r>
    <x v="14"/>
    <n v="5"/>
    <n v="20.99"/>
    <n v="104.95"/>
  </r>
  <r>
    <x v="4"/>
    <n v="5"/>
    <n v="29.99"/>
    <n v="149.94999999999999"/>
  </r>
  <r>
    <x v="69"/>
    <n v="5"/>
    <n v="38.1"/>
    <n v="190.5"/>
  </r>
  <r>
    <x v="178"/>
    <n v="5"/>
    <n v="37.25"/>
    <n v="186.25"/>
  </r>
  <r>
    <x v="64"/>
    <n v="5"/>
    <n v="2.99"/>
    <n v="14.95"/>
  </r>
  <r>
    <x v="204"/>
    <n v="5"/>
    <n v="1020.59"/>
    <n v="5102.95"/>
  </r>
  <r>
    <x v="189"/>
    <n v="5"/>
    <n v="48.59"/>
    <n v="242.95"/>
  </r>
  <r>
    <x v="190"/>
    <n v="5"/>
    <n v="323.99"/>
    <n v="1619.95"/>
  </r>
  <r>
    <x v="173"/>
    <n v="5"/>
    <n v="323.99"/>
    <n v="1619.95"/>
  </r>
  <r>
    <x v="70"/>
    <n v="5"/>
    <n v="1391.99"/>
    <n v="6959.95"/>
  </r>
  <r>
    <x v="54"/>
    <n v="5"/>
    <n v="461.69"/>
    <n v="2308.4499999999998"/>
  </r>
  <r>
    <x v="28"/>
    <n v="5"/>
    <n v="5.39"/>
    <n v="26.95"/>
  </r>
  <r>
    <x v="231"/>
    <n v="5"/>
    <n v="461.69"/>
    <n v="2308.4499999999998"/>
  </r>
  <r>
    <x v="72"/>
    <n v="5"/>
    <n v="149.87"/>
    <n v="749.35"/>
  </r>
  <r>
    <x v="223"/>
    <n v="5"/>
    <n v="461.69"/>
    <n v="2308.4499999999998"/>
  </r>
  <r>
    <x v="24"/>
    <n v="5"/>
    <n v="818.7"/>
    <n v="4093.5"/>
  </r>
  <r>
    <x v="63"/>
    <n v="5"/>
    <n v="218.45"/>
    <n v="1092.25"/>
  </r>
  <r>
    <x v="82"/>
    <n v="5"/>
    <n v="14.13"/>
    <n v="70.650000000000006"/>
  </r>
  <r>
    <x v="80"/>
    <n v="5"/>
    <n v="35.99"/>
    <n v="179.95"/>
  </r>
  <r>
    <x v="16"/>
    <n v="5"/>
    <n v="183.94"/>
    <n v="919.7"/>
  </r>
  <r>
    <x v="66"/>
    <n v="5"/>
    <n v="67.540000000000006"/>
    <n v="337.7"/>
  </r>
  <r>
    <x v="96"/>
    <n v="5"/>
    <n v="780.82"/>
    <n v="3904.1"/>
  </r>
  <r>
    <x v="114"/>
    <n v="5"/>
    <n v="15"/>
    <n v="75"/>
  </r>
  <r>
    <x v="17"/>
    <n v="5"/>
    <n v="14.13"/>
    <n v="70.650000000000006"/>
  </r>
  <r>
    <x v="50"/>
    <n v="5"/>
    <n v="647.99"/>
    <n v="3239.95"/>
  </r>
  <r>
    <x v="0"/>
    <n v="5"/>
    <n v="28.84"/>
    <n v="144.19999999999999"/>
  </r>
  <r>
    <x v="14"/>
    <n v="5"/>
    <n v="20.190000000000001"/>
    <n v="100.95"/>
  </r>
  <r>
    <x v="7"/>
    <n v="5"/>
    <n v="20.190000000000001"/>
    <n v="100.95"/>
  </r>
  <r>
    <x v="28"/>
    <n v="5"/>
    <n v="5.19"/>
    <n v="25.95"/>
  </r>
  <r>
    <x v="4"/>
    <n v="5"/>
    <n v="28.84"/>
    <n v="144.19999999999999"/>
  </r>
  <r>
    <x v="1"/>
    <n v="5"/>
    <n v="20.190000000000001"/>
    <n v="100.95"/>
  </r>
  <r>
    <x v="114"/>
    <n v="5"/>
    <n v="15"/>
    <n v="75"/>
  </r>
  <r>
    <x v="108"/>
    <n v="5"/>
    <n v="53.99"/>
    <n v="269.95"/>
  </r>
  <r>
    <x v="133"/>
    <n v="5"/>
    <n v="600.26"/>
    <n v="3001.3"/>
  </r>
  <r>
    <x v="16"/>
    <n v="5"/>
    <n v="183.94"/>
    <n v="919.7"/>
  </r>
  <r>
    <x v="31"/>
    <n v="5"/>
    <n v="125.42"/>
    <n v="627.1"/>
  </r>
  <r>
    <x v="151"/>
    <n v="5"/>
    <n v="647.99"/>
    <n v="3239.95"/>
  </r>
  <r>
    <x v="71"/>
    <n v="5"/>
    <n v="28.84"/>
    <n v="144.19999999999999"/>
  </r>
  <r>
    <x v="14"/>
    <n v="5"/>
    <n v="20.190000000000001"/>
    <n v="100.95"/>
  </r>
  <r>
    <x v="81"/>
    <n v="5"/>
    <n v="44.99"/>
    <n v="224.95"/>
  </r>
  <r>
    <x v="14"/>
    <n v="5"/>
    <n v="20.190000000000001"/>
    <n v="100.95"/>
  </r>
  <r>
    <x v="108"/>
    <n v="5"/>
    <n v="53.99"/>
    <n v="269.95"/>
  </r>
  <r>
    <x v="4"/>
    <n v="5"/>
    <n v="28.84"/>
    <n v="144.19999999999999"/>
  </r>
  <r>
    <x v="91"/>
    <n v="5"/>
    <n v="137.69"/>
    <n v="688.45"/>
  </r>
  <r>
    <x v="151"/>
    <n v="5"/>
    <n v="647.99"/>
    <n v="3239.95"/>
  </r>
  <r>
    <x v="81"/>
    <n v="5"/>
    <n v="44.99"/>
    <n v="224.95"/>
  </r>
  <r>
    <x v="22"/>
    <n v="5"/>
    <n v="1229.46"/>
    <n v="6147.3"/>
  </r>
  <r>
    <x v="71"/>
    <n v="5"/>
    <n v="28.84"/>
    <n v="144.19999999999999"/>
  </r>
  <r>
    <x v="147"/>
    <n v="5"/>
    <n v="53.99"/>
    <n v="269.95"/>
  </r>
  <r>
    <x v="4"/>
    <n v="5"/>
    <n v="28.84"/>
    <n v="144.19999999999999"/>
  </r>
  <r>
    <x v="145"/>
    <n v="5"/>
    <n v="1466.01"/>
    <n v="7330.05"/>
  </r>
  <r>
    <x v="47"/>
    <n v="5"/>
    <n v="647.99"/>
    <n v="3239.95"/>
  </r>
  <r>
    <x v="127"/>
    <n v="5"/>
    <n v="469.79"/>
    <n v="2348.9499999999998"/>
  </r>
  <r>
    <x v="147"/>
    <n v="5"/>
    <n v="53.99"/>
    <n v="269.95"/>
  </r>
  <r>
    <x v="146"/>
    <n v="5"/>
    <n v="44.99"/>
    <n v="224.95"/>
  </r>
  <r>
    <x v="126"/>
    <n v="5"/>
    <n v="469.79"/>
    <n v="2348.9499999999998"/>
  </r>
  <r>
    <x v="44"/>
    <n v="5"/>
    <n v="469.79"/>
    <n v="2348.9499999999998"/>
  </r>
  <r>
    <x v="133"/>
    <n v="5"/>
    <n v="600.26"/>
    <n v="3001.3"/>
  </r>
  <r>
    <x v="17"/>
    <n v="5"/>
    <n v="14.13"/>
    <n v="70.650000000000006"/>
  </r>
  <r>
    <x v="71"/>
    <n v="5"/>
    <n v="28.84"/>
    <n v="144.19999999999999"/>
  </r>
  <r>
    <x v="114"/>
    <n v="5"/>
    <n v="15"/>
    <n v="75"/>
  </r>
  <r>
    <x v="78"/>
    <n v="5"/>
    <n v="35.99"/>
    <n v="179.95"/>
  </r>
  <r>
    <x v="22"/>
    <n v="5"/>
    <n v="1229.46"/>
    <n v="6147.3"/>
  </r>
  <r>
    <x v="71"/>
    <n v="5"/>
    <n v="28.84"/>
    <n v="144.19999999999999"/>
  </r>
  <r>
    <x v="37"/>
    <n v="5"/>
    <n v="1229.46"/>
    <n v="6147.3"/>
  </r>
  <r>
    <x v="21"/>
    <n v="5"/>
    <n v="736.15"/>
    <n v="3680.75"/>
  </r>
  <r>
    <x v="125"/>
    <n v="5"/>
    <n v="469.79"/>
    <n v="2348.9499999999998"/>
  </r>
  <r>
    <x v="148"/>
    <n v="5"/>
    <n v="1308.94"/>
    <n v="6544.7"/>
  </r>
  <r>
    <x v="126"/>
    <n v="5"/>
    <n v="469.79"/>
    <n v="2348.9499999999998"/>
  </r>
  <r>
    <x v="28"/>
    <n v="5"/>
    <n v="5.19"/>
    <n v="25.95"/>
  </r>
  <r>
    <x v="127"/>
    <n v="5"/>
    <n v="469.79"/>
    <n v="2348.9499999999998"/>
  </r>
  <r>
    <x v="4"/>
    <n v="5"/>
    <n v="28.84"/>
    <n v="144.19999999999999"/>
  </r>
  <r>
    <x v="47"/>
    <n v="5"/>
    <n v="647.99"/>
    <n v="3239.95"/>
  </r>
  <r>
    <x v="124"/>
    <n v="5"/>
    <n v="469.79"/>
    <n v="2348.9499999999998"/>
  </r>
  <r>
    <x v="144"/>
    <n v="5"/>
    <n v="1308.94"/>
    <n v="6544.7"/>
  </r>
  <r>
    <x v="15"/>
    <n v="5"/>
    <n v="36.450000000000003"/>
    <n v="182.25"/>
  </r>
  <r>
    <x v="146"/>
    <n v="5"/>
    <n v="44.99"/>
    <n v="224.95"/>
  </r>
  <r>
    <x v="114"/>
    <n v="5"/>
    <n v="15"/>
    <n v="75"/>
  </r>
  <r>
    <x v="140"/>
    <n v="5"/>
    <n v="53.99"/>
    <n v="269.95"/>
  </r>
  <r>
    <x v="1"/>
    <n v="5"/>
    <n v="20.190000000000001"/>
    <n v="100.95"/>
  </r>
  <r>
    <x v="147"/>
    <n v="5"/>
    <n v="53.99"/>
    <n v="269.95"/>
  </r>
  <r>
    <x v="17"/>
    <n v="5"/>
    <n v="14.13"/>
    <n v="70.650000000000006"/>
  </r>
  <r>
    <x v="235"/>
    <n v="5"/>
    <n v="22.79"/>
    <n v="113.95"/>
  </r>
  <r>
    <x v="34"/>
    <n v="5"/>
    <n v="209.26"/>
    <n v="1046.3"/>
  </r>
  <r>
    <x v="71"/>
    <n v="5"/>
    <n v="28.84"/>
    <n v="144.19999999999999"/>
  </r>
  <r>
    <x v="91"/>
    <n v="5"/>
    <n v="137.69"/>
    <n v="688.45"/>
  </r>
  <r>
    <x v="70"/>
    <n v="5"/>
    <n v="1242.8499999999999"/>
    <n v="6214.25"/>
  </r>
  <r>
    <x v="47"/>
    <n v="5"/>
    <n v="647.99"/>
    <n v="3239.95"/>
  </r>
  <r>
    <x v="29"/>
    <n v="5"/>
    <n v="736.15"/>
    <n v="3680.75"/>
  </r>
  <r>
    <x v="24"/>
    <n v="5"/>
    <n v="744.27"/>
    <n v="3721.35"/>
  </r>
  <r>
    <x v="19"/>
    <n v="5"/>
    <n v="141.62"/>
    <n v="708.1"/>
  </r>
  <r>
    <x v="91"/>
    <n v="5"/>
    <n v="137.69"/>
    <n v="688.45"/>
  </r>
  <r>
    <x v="42"/>
    <n v="5"/>
    <n v="196.33"/>
    <n v="981.65"/>
  </r>
  <r>
    <x v="74"/>
    <n v="5"/>
    <n v="24.29"/>
    <n v="121.45"/>
  </r>
  <r>
    <x v="7"/>
    <n v="5"/>
    <n v="15.75"/>
    <n v="78.75"/>
  </r>
  <r>
    <x v="4"/>
    <n v="5"/>
    <n v="29.99"/>
    <n v="149.94999999999999"/>
  </r>
  <r>
    <x v="28"/>
    <n v="5"/>
    <n v="5.39"/>
    <n v="26.95"/>
  </r>
  <r>
    <x v="120"/>
    <n v="5"/>
    <n v="12.14"/>
    <n v="60.7"/>
  </r>
  <r>
    <x v="92"/>
    <n v="5"/>
    <n v="54.89"/>
    <n v="274.45"/>
  </r>
  <r>
    <x v="204"/>
    <n v="5"/>
    <n v="1020.59"/>
    <n v="5102.95"/>
  </r>
  <r>
    <x v="134"/>
    <n v="5"/>
    <n v="672.29"/>
    <n v="3361.45"/>
  </r>
  <r>
    <x v="187"/>
    <n v="5"/>
    <n v="5.39"/>
    <n v="26.95"/>
  </r>
  <r>
    <x v="196"/>
    <n v="5"/>
    <n v="323.99"/>
    <n v="1619.95"/>
  </r>
  <r>
    <x v="0"/>
    <n v="5"/>
    <n v="29.99"/>
    <n v="149.94999999999999"/>
  </r>
  <r>
    <x v="38"/>
    <n v="5"/>
    <n v="1391.99"/>
    <n v="6959.95"/>
  </r>
  <r>
    <x v="76"/>
    <n v="5"/>
    <n v="41.99"/>
    <n v="209.95"/>
  </r>
  <r>
    <x v="71"/>
    <n v="5"/>
    <n v="29.99"/>
    <n v="149.94999999999999"/>
  </r>
  <r>
    <x v="69"/>
    <n v="5"/>
    <n v="38.1"/>
    <n v="190.5"/>
  </r>
  <r>
    <x v="76"/>
    <n v="5"/>
    <n v="41.99"/>
    <n v="209.95"/>
  </r>
  <r>
    <x v="4"/>
    <n v="5"/>
    <n v="29.99"/>
    <n v="149.94999999999999"/>
  </r>
  <r>
    <x v="1"/>
    <n v="5"/>
    <n v="20.99"/>
    <n v="104.95"/>
  </r>
  <r>
    <x v="179"/>
    <n v="5"/>
    <n v="32.99"/>
    <n v="164.95"/>
  </r>
  <r>
    <x v="187"/>
    <n v="5"/>
    <n v="5.39"/>
    <n v="26.95"/>
  </r>
  <r>
    <x v="195"/>
    <n v="5"/>
    <n v="334.06"/>
    <n v="1670.3"/>
  </r>
  <r>
    <x v="232"/>
    <n v="5"/>
    <n v="200.05"/>
    <n v="1000.25"/>
  </r>
  <r>
    <x v="185"/>
    <n v="5"/>
    <n v="1430.44"/>
    <n v="7152.2"/>
  </r>
  <r>
    <x v="242"/>
    <n v="5"/>
    <n v="953.63"/>
    <n v="4768.1499999999996"/>
  </r>
  <r>
    <x v="38"/>
    <n v="5"/>
    <n v="1391.99"/>
    <n v="6959.95"/>
  </r>
  <r>
    <x v="95"/>
    <n v="5"/>
    <n v="158.43"/>
    <n v="792.15"/>
  </r>
  <r>
    <x v="22"/>
    <n v="5"/>
    <n v="1376.99"/>
    <n v="6884.95"/>
  </r>
  <r>
    <x v="5"/>
    <n v="5"/>
    <n v="202.33"/>
    <n v="1011.65"/>
  </r>
  <r>
    <x v="187"/>
    <n v="5"/>
    <n v="5.39"/>
    <n v="26.95"/>
  </r>
  <r>
    <x v="234"/>
    <n v="5"/>
    <n v="858.9"/>
    <n v="4294.5"/>
  </r>
  <r>
    <x v="103"/>
    <n v="5"/>
    <n v="858.9"/>
    <n v="4294.5"/>
  </r>
  <r>
    <x v="4"/>
    <n v="5"/>
    <n v="29.99"/>
    <n v="149.94999999999999"/>
  </r>
  <r>
    <x v="16"/>
    <n v="5"/>
    <n v="202.33"/>
    <n v="1011.65"/>
  </r>
  <r>
    <x v="5"/>
    <n v="5"/>
    <n v="202.33"/>
    <n v="1011.65"/>
  </r>
  <r>
    <x v="190"/>
    <n v="5"/>
    <n v="323.99"/>
    <n v="1619.95"/>
  </r>
  <r>
    <x v="169"/>
    <n v="5"/>
    <n v="32.39"/>
    <n v="161.94999999999999"/>
  </r>
  <r>
    <x v="175"/>
    <n v="5"/>
    <n v="4.7699999999999996"/>
    <n v="23.85"/>
  </r>
  <r>
    <x v="152"/>
    <n v="5"/>
    <n v="356.9"/>
    <n v="1784.5"/>
  </r>
  <r>
    <x v="176"/>
    <n v="5"/>
    <n v="158.43"/>
    <n v="792.15"/>
  </r>
  <r>
    <x v="113"/>
    <n v="5"/>
    <n v="818.7"/>
    <n v="4093.5"/>
  </r>
  <r>
    <x v="207"/>
    <n v="5"/>
    <n v="105.29"/>
    <n v="526.45000000000005"/>
  </r>
  <r>
    <x v="58"/>
    <n v="5"/>
    <n v="24.29"/>
    <n v="121.45"/>
  </r>
  <r>
    <x v="28"/>
    <n v="5"/>
    <n v="5.39"/>
    <n v="26.95"/>
  </r>
  <r>
    <x v="1"/>
    <n v="5"/>
    <n v="20.99"/>
    <n v="104.95"/>
  </r>
  <r>
    <x v="166"/>
    <n v="5"/>
    <n v="334.06"/>
    <n v="1670.3"/>
  </r>
  <r>
    <x v="194"/>
    <n v="5"/>
    <n v="334.06"/>
    <n v="1670.3"/>
  </r>
  <r>
    <x v="186"/>
    <n v="5"/>
    <n v="200.05"/>
    <n v="1000.25"/>
  </r>
  <r>
    <x v="214"/>
    <n v="5"/>
    <n v="32.39"/>
    <n v="161.94999999999999"/>
  </r>
  <r>
    <x v="35"/>
    <n v="5"/>
    <n v="37.15"/>
    <n v="185.75"/>
  </r>
  <r>
    <x v="71"/>
    <n v="5"/>
    <n v="29.99"/>
    <n v="149.94999999999999"/>
  </r>
  <r>
    <x v="64"/>
    <n v="5"/>
    <n v="2.99"/>
    <n v="14.95"/>
  </r>
  <r>
    <x v="173"/>
    <n v="5"/>
    <n v="323.99"/>
    <n v="1619.95"/>
  </r>
  <r>
    <x v="177"/>
    <n v="5"/>
    <n v="5.39"/>
    <n v="26.95"/>
  </r>
  <r>
    <x v="204"/>
    <n v="5"/>
    <n v="1020.59"/>
    <n v="5102.95"/>
  </r>
  <r>
    <x v="187"/>
    <n v="5"/>
    <n v="5.39"/>
    <n v="26.95"/>
  </r>
  <r>
    <x v="68"/>
    <n v="5"/>
    <n v="32.39"/>
    <n v="161.94999999999999"/>
  </r>
  <r>
    <x v="134"/>
    <n v="5"/>
    <n v="672.29"/>
    <n v="3361.45"/>
  </r>
  <r>
    <x v="226"/>
    <n v="5"/>
    <n v="1020.59"/>
    <n v="5102.95"/>
  </r>
  <r>
    <x v="28"/>
    <n v="5"/>
    <n v="5.39"/>
    <n v="26.95"/>
  </r>
  <r>
    <x v="69"/>
    <n v="5"/>
    <n v="38.1"/>
    <n v="190.5"/>
  </r>
  <r>
    <x v="189"/>
    <n v="5"/>
    <n v="48.59"/>
    <n v="242.95"/>
  </r>
  <r>
    <x v="100"/>
    <n v="5"/>
    <n v="31.58"/>
    <n v="157.9"/>
  </r>
  <r>
    <x v="16"/>
    <n v="5"/>
    <n v="202.33"/>
    <n v="1011.65"/>
  </r>
  <r>
    <x v="197"/>
    <n v="5"/>
    <n v="24.29"/>
    <n v="121.45"/>
  </r>
  <r>
    <x v="211"/>
    <n v="5"/>
    <n v="323.99"/>
    <n v="1619.95"/>
  </r>
  <r>
    <x v="120"/>
    <n v="5"/>
    <n v="12.14"/>
    <n v="60.7"/>
  </r>
  <r>
    <x v="165"/>
    <n v="5"/>
    <n v="1430.44"/>
    <n v="7152.2"/>
  </r>
  <r>
    <x v="175"/>
    <n v="5"/>
    <n v="4.7699999999999996"/>
    <n v="23.85"/>
  </r>
  <r>
    <x v="197"/>
    <n v="5"/>
    <n v="24.29"/>
    <n v="121.45"/>
  </r>
  <r>
    <x v="28"/>
    <n v="5"/>
    <n v="5.39"/>
    <n v="26.95"/>
  </r>
  <r>
    <x v="144"/>
    <n v="5"/>
    <n v="1466.01"/>
    <n v="7330.05"/>
  </r>
  <r>
    <x v="135"/>
    <n v="5"/>
    <n v="672.29"/>
    <n v="3361.45"/>
  </r>
  <r>
    <x v="69"/>
    <n v="5"/>
    <n v="38.1"/>
    <n v="190.5"/>
  </r>
  <r>
    <x v="64"/>
    <n v="5"/>
    <n v="2.99"/>
    <n v="14.95"/>
  </r>
  <r>
    <x v="65"/>
    <n v="5"/>
    <n v="72"/>
    <n v="360"/>
  </r>
  <r>
    <x v="4"/>
    <n v="5"/>
    <n v="29.99"/>
    <n v="149.94999999999999"/>
  </r>
  <r>
    <x v="179"/>
    <n v="5"/>
    <n v="32.99"/>
    <n v="164.95"/>
  </r>
  <r>
    <x v="71"/>
    <n v="5"/>
    <n v="29.99"/>
    <n v="149.94999999999999"/>
  </r>
  <r>
    <x v="86"/>
    <n v="5"/>
    <n v="41.99"/>
    <n v="209.95"/>
  </r>
  <r>
    <x v="71"/>
    <n v="5"/>
    <n v="29.99"/>
    <n v="149.94999999999999"/>
  </r>
  <r>
    <x v="82"/>
    <n v="5"/>
    <n v="14.69"/>
    <n v="73.45"/>
  </r>
  <r>
    <x v="4"/>
    <n v="5"/>
    <n v="29.99"/>
    <n v="149.94999999999999"/>
  </r>
  <r>
    <x v="14"/>
    <n v="5"/>
    <n v="20.99"/>
    <n v="104.95"/>
  </r>
  <r>
    <x v="69"/>
    <n v="5"/>
    <n v="38.1"/>
    <n v="190.5"/>
  </r>
  <r>
    <x v="51"/>
    <n v="5"/>
    <n v="338.99"/>
    <n v="1694.95"/>
  </r>
  <r>
    <x v="191"/>
    <n v="5"/>
    <n v="1430.44"/>
    <n v="7152.2"/>
  </r>
  <r>
    <x v="165"/>
    <n v="5"/>
    <n v="1430.44"/>
    <n v="7152.2"/>
  </r>
  <r>
    <x v="59"/>
    <n v="5"/>
    <n v="323.99"/>
    <n v="1619.95"/>
  </r>
  <r>
    <x v="215"/>
    <n v="5"/>
    <n v="338.99"/>
    <n v="1694.95"/>
  </r>
  <r>
    <x v="165"/>
    <n v="5"/>
    <n v="1430.44"/>
    <n v="7152.2"/>
  </r>
  <r>
    <x v="214"/>
    <n v="5"/>
    <n v="32.39"/>
    <n v="161.94999999999999"/>
  </r>
  <r>
    <x v="4"/>
    <n v="5"/>
    <n v="29.99"/>
    <n v="149.94999999999999"/>
  </r>
  <r>
    <x v="217"/>
    <n v="5"/>
    <n v="200.05"/>
    <n v="1000.25"/>
  </r>
  <r>
    <x v="64"/>
    <n v="5"/>
    <n v="2.99"/>
    <n v="14.95"/>
  </r>
  <r>
    <x v="183"/>
    <n v="5"/>
    <n v="38.1"/>
    <n v="190.5"/>
  </r>
  <r>
    <x v="169"/>
    <n v="5"/>
    <n v="32.39"/>
    <n v="161.94999999999999"/>
  </r>
  <r>
    <x v="188"/>
    <n v="5"/>
    <n v="1.37"/>
    <n v="6.85"/>
  </r>
  <r>
    <x v="139"/>
    <n v="5"/>
    <n v="356.9"/>
    <n v="1784.5"/>
  </r>
  <r>
    <x v="179"/>
    <n v="5"/>
    <n v="32.99"/>
    <n v="164.95"/>
  </r>
  <r>
    <x v="28"/>
    <n v="5"/>
    <n v="5.39"/>
    <n v="26.95"/>
  </r>
  <r>
    <x v="4"/>
    <n v="5"/>
    <n v="29.99"/>
    <n v="149.94999999999999"/>
  </r>
  <r>
    <x v="16"/>
    <n v="5"/>
    <n v="202.33"/>
    <n v="1011.65"/>
  </r>
  <r>
    <x v="190"/>
    <n v="5"/>
    <n v="323.99"/>
    <n v="1619.95"/>
  </r>
  <r>
    <x v="63"/>
    <n v="5"/>
    <n v="218.45"/>
    <n v="1092.25"/>
  </r>
  <r>
    <x v="130"/>
    <n v="5"/>
    <n v="218.45"/>
    <n v="1092.25"/>
  </r>
  <r>
    <x v="86"/>
    <n v="5"/>
    <n v="41.99"/>
    <n v="209.95"/>
  </r>
  <r>
    <x v="40"/>
    <n v="5"/>
    <n v="1376.99"/>
    <n v="6884.95"/>
  </r>
  <r>
    <x v="148"/>
    <n v="5"/>
    <n v="1466.01"/>
    <n v="7330.05"/>
  </r>
  <r>
    <x v="4"/>
    <n v="5"/>
    <n v="29.99"/>
    <n v="149.94999999999999"/>
  </r>
  <r>
    <x v="173"/>
    <n v="5"/>
    <n v="323.99"/>
    <n v="1619.95"/>
  </r>
  <r>
    <x v="171"/>
    <n v="5"/>
    <n v="323.99"/>
    <n v="1619.95"/>
  </r>
  <r>
    <x v="199"/>
    <n v="5"/>
    <n v="728.91"/>
    <n v="3644.55"/>
  </r>
  <r>
    <x v="200"/>
    <n v="5"/>
    <n v="445.41"/>
    <n v="2227.0500000000002"/>
  </r>
  <r>
    <x v="161"/>
    <n v="5"/>
    <n v="445.41"/>
    <n v="2227.0500000000002"/>
  </r>
  <r>
    <x v="156"/>
    <n v="5"/>
    <n v="728.91"/>
    <n v="3644.55"/>
  </r>
  <r>
    <x v="21"/>
    <n v="5"/>
    <n v="809.76"/>
    <n v="4048.8"/>
  </r>
  <r>
    <x v="37"/>
    <n v="5"/>
    <n v="1376.99"/>
    <n v="6884.95"/>
  </r>
  <r>
    <x v="72"/>
    <n v="5"/>
    <n v="149.87"/>
    <n v="749.35"/>
  </r>
  <r>
    <x v="37"/>
    <n v="5"/>
    <n v="1376.99"/>
    <n v="6884.95"/>
  </r>
  <r>
    <x v="120"/>
    <n v="5"/>
    <n v="12.14"/>
    <n v="60.7"/>
  </r>
  <r>
    <x v="176"/>
    <n v="5"/>
    <n v="158.43"/>
    <n v="792.15"/>
  </r>
  <r>
    <x v="172"/>
    <n v="5"/>
    <n v="1020.59"/>
    <n v="5102.95"/>
  </r>
  <r>
    <x v="71"/>
    <n v="5"/>
    <n v="29.99"/>
    <n v="149.94999999999999"/>
  </r>
  <r>
    <x v="188"/>
    <n v="5"/>
    <n v="1.37"/>
    <n v="6.85"/>
  </r>
  <r>
    <x v="169"/>
    <n v="5"/>
    <n v="32.39"/>
    <n v="161.94999999999999"/>
  </r>
  <r>
    <x v="38"/>
    <n v="5"/>
    <n v="1391.99"/>
    <n v="6959.95"/>
  </r>
  <r>
    <x v="223"/>
    <n v="5"/>
    <n v="461.69"/>
    <n v="2308.4499999999998"/>
  </r>
  <r>
    <x v="4"/>
    <n v="5"/>
    <n v="29.99"/>
    <n v="149.94999999999999"/>
  </r>
  <r>
    <x v="68"/>
    <n v="5"/>
    <n v="32.39"/>
    <n v="161.94999999999999"/>
  </r>
  <r>
    <x v="171"/>
    <n v="5"/>
    <n v="323.99"/>
    <n v="1619.95"/>
  </r>
  <r>
    <x v="68"/>
    <n v="5"/>
    <n v="32.39"/>
    <n v="161.94999999999999"/>
  </r>
  <r>
    <x v="230"/>
    <n v="5"/>
    <n v="602.35"/>
    <n v="3011.75"/>
  </r>
  <r>
    <x v="161"/>
    <n v="5"/>
    <n v="445.41"/>
    <n v="2227.0500000000002"/>
  </r>
  <r>
    <x v="185"/>
    <n v="5"/>
    <n v="1430.44"/>
    <n v="7152.2"/>
  </r>
  <r>
    <x v="45"/>
    <n v="5"/>
    <n v="2024.99"/>
    <n v="10124.950000000001"/>
  </r>
  <r>
    <x v="8"/>
    <n v="5"/>
    <n v="2024.99"/>
    <n v="10124.950000000001"/>
  </r>
  <r>
    <x v="0"/>
    <n v="5"/>
    <n v="28.84"/>
    <n v="144.19999999999999"/>
  </r>
  <r>
    <x v="16"/>
    <n v="5"/>
    <n v="183.94"/>
    <n v="919.7"/>
  </r>
  <r>
    <x v="105"/>
    <n v="5"/>
    <n v="202.33"/>
    <n v="1011.65"/>
  </r>
  <r>
    <x v="146"/>
    <n v="5"/>
    <n v="44.99"/>
    <n v="224.95"/>
  </r>
  <r>
    <x v="80"/>
    <n v="5"/>
    <n v="35.99"/>
    <n v="179.95"/>
  </r>
  <r>
    <x v="147"/>
    <n v="5"/>
    <n v="53.99"/>
    <n v="269.95"/>
  </r>
  <r>
    <x v="124"/>
    <n v="5"/>
    <n v="469.79"/>
    <n v="2348.9499999999998"/>
  </r>
  <r>
    <x v="70"/>
    <n v="5"/>
    <n v="1242.8499999999999"/>
    <n v="6214.25"/>
  </r>
  <r>
    <x v="42"/>
    <n v="5"/>
    <n v="196.33"/>
    <n v="981.65"/>
  </r>
  <r>
    <x v="60"/>
    <n v="5"/>
    <n v="149.03"/>
    <n v="745.15"/>
  </r>
  <r>
    <x v="125"/>
    <n v="5"/>
    <n v="469.79"/>
    <n v="2348.9499999999998"/>
  </r>
  <r>
    <x v="28"/>
    <n v="5"/>
    <n v="5.19"/>
    <n v="25.95"/>
  </r>
  <r>
    <x v="19"/>
    <n v="5"/>
    <n v="141.62"/>
    <n v="708.1"/>
  </r>
  <r>
    <x v="146"/>
    <n v="5"/>
    <n v="44.99"/>
    <n v="224.95"/>
  </r>
  <r>
    <x v="108"/>
    <n v="5"/>
    <n v="53.99"/>
    <n v="269.95"/>
  </r>
  <r>
    <x v="70"/>
    <n v="5"/>
    <n v="1242.8499999999999"/>
    <n v="6214.25"/>
  </r>
  <r>
    <x v="124"/>
    <n v="5"/>
    <n v="469.79"/>
    <n v="2348.9499999999998"/>
  </r>
  <r>
    <x v="80"/>
    <n v="5"/>
    <n v="35.99"/>
    <n v="179.95"/>
  </r>
  <r>
    <x v="55"/>
    <n v="5"/>
    <n v="1308.94"/>
    <n v="6544.7"/>
  </r>
  <r>
    <x v="114"/>
    <n v="5"/>
    <n v="15"/>
    <n v="75"/>
  </r>
  <r>
    <x v="125"/>
    <n v="5"/>
    <n v="469.79"/>
    <n v="2348.9499999999998"/>
  </r>
  <r>
    <x v="44"/>
    <n v="5"/>
    <n v="469.79"/>
    <n v="2348.9499999999998"/>
  </r>
  <r>
    <x v="4"/>
    <n v="5"/>
    <n v="28.84"/>
    <n v="144.19999999999999"/>
  </r>
  <r>
    <x v="146"/>
    <n v="5"/>
    <n v="44.99"/>
    <n v="224.95"/>
  </r>
  <r>
    <x v="30"/>
    <n v="5"/>
    <n v="44.99"/>
    <n v="224.95"/>
  </r>
  <r>
    <x v="19"/>
    <n v="5"/>
    <n v="141.62"/>
    <n v="708.1"/>
  </r>
  <r>
    <x v="43"/>
    <n v="5"/>
    <n v="1242.8499999999999"/>
    <n v="6214.25"/>
  </r>
  <r>
    <x v="41"/>
    <n v="5"/>
    <n v="469.79"/>
    <n v="2348.9499999999998"/>
  </r>
  <r>
    <x v="33"/>
    <n v="5"/>
    <n v="469.79"/>
    <n v="2348.9499999999998"/>
  </r>
  <r>
    <x v="142"/>
    <n v="5"/>
    <n v="1466.01"/>
    <n v="7330.05"/>
  </r>
  <r>
    <x v="36"/>
    <n v="5"/>
    <n v="469.79"/>
    <n v="2348.9499999999998"/>
  </r>
  <r>
    <x v="125"/>
    <n v="5"/>
    <n v="469.79"/>
    <n v="2348.9499999999998"/>
  </r>
  <r>
    <x v="145"/>
    <n v="5"/>
    <n v="1466.01"/>
    <n v="7330.05"/>
  </r>
  <r>
    <x v="32"/>
    <n v="5"/>
    <n v="469.79"/>
    <n v="2348.9499999999998"/>
  </r>
  <r>
    <x v="55"/>
    <n v="5"/>
    <n v="1308.94"/>
    <n v="6544.7"/>
  </r>
  <r>
    <x v="126"/>
    <n v="5"/>
    <n v="469.79"/>
    <n v="2348.9499999999998"/>
  </r>
  <r>
    <x v="133"/>
    <n v="5"/>
    <n v="600.26"/>
    <n v="3001.3"/>
  </r>
  <r>
    <x v="127"/>
    <n v="5"/>
    <n v="469.79"/>
    <n v="2348.9499999999998"/>
  </r>
  <r>
    <x v="144"/>
    <n v="5"/>
    <n v="1308.94"/>
    <n v="6544.7"/>
  </r>
  <r>
    <x v="41"/>
    <n v="5"/>
    <n v="469.79"/>
    <n v="2348.9499999999998"/>
  </r>
  <r>
    <x v="43"/>
    <n v="5"/>
    <n v="1242.8499999999999"/>
    <n v="6214.25"/>
  </r>
  <r>
    <x v="7"/>
    <n v="5"/>
    <n v="20.190000000000001"/>
    <n v="100.95"/>
  </r>
  <r>
    <x v="30"/>
    <n v="5"/>
    <n v="44.99"/>
    <n v="224.95"/>
  </r>
  <r>
    <x v="145"/>
    <n v="5"/>
    <n v="1466.01"/>
    <n v="7330.05"/>
  </r>
  <r>
    <x v="126"/>
    <n v="5"/>
    <n v="469.79"/>
    <n v="2348.9499999999998"/>
  </r>
  <r>
    <x v="55"/>
    <n v="5"/>
    <n v="1308.94"/>
    <n v="6544.7"/>
  </r>
  <r>
    <x v="134"/>
    <n v="5"/>
    <n v="600.26"/>
    <n v="3001.3"/>
  </r>
  <r>
    <x v="66"/>
    <n v="5"/>
    <n v="67.540000000000006"/>
    <n v="337.7"/>
  </r>
  <r>
    <x v="41"/>
    <n v="5"/>
    <n v="469.79"/>
    <n v="2348.9499999999998"/>
  </r>
  <r>
    <x v="109"/>
    <n v="5"/>
    <n v="202.33"/>
    <n v="1011.65"/>
  </r>
  <r>
    <x v="154"/>
    <n v="5"/>
    <n v="1308.94"/>
    <n v="6544.7"/>
  </r>
  <r>
    <x v="4"/>
    <n v="5"/>
    <n v="28.84"/>
    <n v="144.19999999999999"/>
  </r>
  <r>
    <x v="22"/>
    <n v="5"/>
    <n v="1229.46"/>
    <n v="6147.3"/>
  </r>
  <r>
    <x v="5"/>
    <n v="5"/>
    <n v="183.94"/>
    <n v="919.7"/>
  </r>
  <r>
    <x v="38"/>
    <n v="5"/>
    <n v="1242.8499999999999"/>
    <n v="6214.25"/>
  </r>
  <r>
    <x v="14"/>
    <n v="5"/>
    <n v="20.190000000000001"/>
    <n v="100.95"/>
  </r>
  <r>
    <x v="4"/>
    <n v="5"/>
    <n v="28.84"/>
    <n v="144.19999999999999"/>
  </r>
  <r>
    <x v="127"/>
    <n v="5"/>
    <n v="469.79"/>
    <n v="2348.9499999999998"/>
  </r>
  <r>
    <x v="114"/>
    <n v="5"/>
    <n v="15"/>
    <n v="75"/>
  </r>
  <r>
    <x v="79"/>
    <n v="5"/>
    <n v="35.99"/>
    <n v="179.95"/>
  </r>
  <r>
    <x v="44"/>
    <n v="5"/>
    <n v="469.79"/>
    <n v="2348.9499999999998"/>
  </r>
  <r>
    <x v="66"/>
    <n v="5"/>
    <n v="67.540000000000006"/>
    <n v="337.7"/>
  </r>
  <r>
    <x v="48"/>
    <n v="5"/>
    <n v="11.99"/>
    <n v="59.95"/>
  </r>
  <r>
    <x v="71"/>
    <n v="5"/>
    <n v="28.84"/>
    <n v="144.19999999999999"/>
  </r>
  <r>
    <x v="65"/>
    <n v="5"/>
    <n v="72"/>
    <n v="360"/>
  </r>
  <r>
    <x v="69"/>
    <n v="5"/>
    <n v="38.1"/>
    <n v="190.5"/>
  </r>
  <r>
    <x v="169"/>
    <n v="5"/>
    <n v="32.39"/>
    <n v="161.94999999999999"/>
  </r>
  <r>
    <x v="183"/>
    <n v="5"/>
    <n v="38.1"/>
    <n v="190.5"/>
  </r>
  <r>
    <x v="183"/>
    <n v="5"/>
    <n v="38.1"/>
    <n v="190.5"/>
  </r>
  <r>
    <x v="174"/>
    <n v="5"/>
    <n v="1020.59"/>
    <n v="5102.95"/>
  </r>
  <r>
    <x v="177"/>
    <n v="5"/>
    <n v="5.39"/>
    <n v="26.95"/>
  </r>
  <r>
    <x v="134"/>
    <n v="5"/>
    <n v="672.29"/>
    <n v="3361.45"/>
  </r>
  <r>
    <x v="102"/>
    <n v="5"/>
    <n v="48.59"/>
    <n v="242.95"/>
  </r>
  <r>
    <x v="63"/>
    <n v="5"/>
    <n v="218.45"/>
    <n v="1092.25"/>
  </r>
  <r>
    <x v="209"/>
    <n v="5"/>
    <n v="953.63"/>
    <n v="4768.1499999999996"/>
  </r>
  <r>
    <x v="193"/>
    <n v="5"/>
    <n v="602.35"/>
    <n v="3011.75"/>
  </r>
  <r>
    <x v="43"/>
    <n v="5"/>
    <n v="1391.99"/>
    <n v="6959.95"/>
  </r>
  <r>
    <x v="179"/>
    <n v="5"/>
    <n v="32.99"/>
    <n v="164.95"/>
  </r>
  <r>
    <x v="28"/>
    <n v="5"/>
    <n v="5.39"/>
    <n v="26.95"/>
  </r>
  <r>
    <x v="113"/>
    <n v="5"/>
    <n v="818.7"/>
    <n v="4093.5"/>
  </r>
  <r>
    <x v="70"/>
    <n v="5"/>
    <n v="1391.99"/>
    <n v="6959.95"/>
  </r>
  <r>
    <x v="71"/>
    <n v="5"/>
    <n v="29.99"/>
    <n v="149.94999999999999"/>
  </r>
  <r>
    <x v="4"/>
    <n v="5"/>
    <n v="29.99"/>
    <n v="149.94999999999999"/>
  </r>
  <r>
    <x v="226"/>
    <n v="5"/>
    <n v="1020.59"/>
    <n v="5102.95"/>
  </r>
  <r>
    <x v="178"/>
    <n v="5"/>
    <n v="37.25"/>
    <n v="186.25"/>
  </r>
  <r>
    <x v="40"/>
    <n v="5"/>
    <n v="1376.99"/>
    <n v="6884.95"/>
  </r>
  <r>
    <x v="22"/>
    <n v="5"/>
    <n v="1376.99"/>
    <n v="6884.95"/>
  </r>
  <r>
    <x v="64"/>
    <n v="5"/>
    <n v="2.99"/>
    <n v="14.95"/>
  </r>
  <r>
    <x v="68"/>
    <n v="5"/>
    <n v="32.39"/>
    <n v="161.94999999999999"/>
  </r>
  <r>
    <x v="68"/>
    <n v="5"/>
    <n v="32.39"/>
    <n v="161.94999999999999"/>
  </r>
  <r>
    <x v="171"/>
    <n v="5"/>
    <n v="323.99"/>
    <n v="1619.95"/>
  </r>
  <r>
    <x v="55"/>
    <n v="5"/>
    <n v="1466.01"/>
    <n v="7330.05"/>
  </r>
  <r>
    <x v="150"/>
    <n v="5"/>
    <n v="672.29"/>
    <n v="3361.45"/>
  </r>
  <r>
    <x v="196"/>
    <n v="5"/>
    <n v="323.99"/>
    <n v="1619.95"/>
  </r>
  <r>
    <x v="4"/>
    <n v="5"/>
    <n v="29.99"/>
    <n v="149.94999999999999"/>
  </r>
  <r>
    <x v="28"/>
    <n v="5"/>
    <n v="5.39"/>
    <n v="26.95"/>
  </r>
  <r>
    <x v="38"/>
    <n v="5"/>
    <n v="1391.99"/>
    <n v="6959.95"/>
  </r>
  <r>
    <x v="69"/>
    <n v="5"/>
    <n v="38.1"/>
    <n v="190.5"/>
  </r>
  <r>
    <x v="175"/>
    <n v="5"/>
    <n v="4.7699999999999996"/>
    <n v="23.85"/>
  </r>
  <r>
    <x v="1"/>
    <n v="5"/>
    <n v="20.99"/>
    <n v="104.95"/>
  </r>
  <r>
    <x v="135"/>
    <n v="5"/>
    <n v="672.29"/>
    <n v="3361.45"/>
  </r>
  <r>
    <x v="174"/>
    <n v="5"/>
    <n v="1020.59"/>
    <n v="5102.95"/>
  </r>
  <r>
    <x v="204"/>
    <n v="5"/>
    <n v="1020.59"/>
    <n v="5102.95"/>
  </r>
  <r>
    <x v="148"/>
    <n v="5"/>
    <n v="1466.01"/>
    <n v="7330.05"/>
  </r>
  <r>
    <x v="22"/>
    <n v="5"/>
    <n v="1376.99"/>
    <n v="6884.95"/>
  </r>
  <r>
    <x v="226"/>
    <n v="5"/>
    <n v="1020.59"/>
    <n v="5102.95"/>
  </r>
  <r>
    <x v="136"/>
    <n v="5"/>
    <n v="672.29"/>
    <n v="3361.45"/>
  </r>
  <r>
    <x v="135"/>
    <n v="5"/>
    <n v="672.29"/>
    <n v="3361.45"/>
  </r>
  <r>
    <x v="196"/>
    <n v="5"/>
    <n v="323.99"/>
    <n v="1619.95"/>
  </r>
  <r>
    <x v="175"/>
    <n v="5"/>
    <n v="4.7699999999999996"/>
    <n v="23.85"/>
  </r>
  <r>
    <x v="205"/>
    <n v="5"/>
    <n v="41.99"/>
    <n v="209.95"/>
  </r>
  <r>
    <x v="61"/>
    <n v="5"/>
    <n v="338.99"/>
    <n v="1694.95"/>
  </r>
  <r>
    <x v="215"/>
    <n v="5"/>
    <n v="338.99"/>
    <n v="1694.95"/>
  </r>
  <r>
    <x v="38"/>
    <n v="5"/>
    <n v="1391.99"/>
    <n v="6959.95"/>
  </r>
  <r>
    <x v="222"/>
    <n v="5"/>
    <n v="72.89"/>
    <n v="364.45"/>
  </r>
  <r>
    <x v="92"/>
    <n v="5"/>
    <n v="54.89"/>
    <n v="274.45"/>
  </r>
  <r>
    <x v="64"/>
    <n v="5"/>
    <n v="2.99"/>
    <n v="14.95"/>
  </r>
  <r>
    <x v="196"/>
    <n v="5"/>
    <n v="323.99"/>
    <n v="1619.95"/>
  </r>
  <r>
    <x v="169"/>
    <n v="5"/>
    <n v="32.39"/>
    <n v="161.94999999999999"/>
  </r>
  <r>
    <x v="226"/>
    <n v="5"/>
    <n v="1020.59"/>
    <n v="5102.95"/>
  </r>
  <r>
    <x v="89"/>
    <n v="5"/>
    <n v="323.99"/>
    <n v="1619.95"/>
  </r>
  <r>
    <x v="86"/>
    <n v="5"/>
    <n v="41.99"/>
    <n v="209.95"/>
  </r>
  <r>
    <x v="64"/>
    <n v="5"/>
    <n v="2.99"/>
    <n v="14.95"/>
  </r>
  <r>
    <x v="184"/>
    <n v="5"/>
    <n v="31.58"/>
    <n v="157.9"/>
  </r>
  <r>
    <x v="63"/>
    <n v="5"/>
    <n v="218.45"/>
    <n v="1092.25"/>
  </r>
  <r>
    <x v="68"/>
    <n v="5"/>
    <n v="32.39"/>
    <n v="161.94999999999999"/>
  </r>
  <r>
    <x v="52"/>
    <n v="5"/>
    <n v="1466.01"/>
    <n v="7330.05"/>
  </r>
  <r>
    <x v="204"/>
    <n v="5"/>
    <n v="1020.59"/>
    <n v="5102.95"/>
  </r>
  <r>
    <x v="172"/>
    <n v="5"/>
    <n v="1020.59"/>
    <n v="5102.95"/>
  </r>
  <r>
    <x v="144"/>
    <n v="5"/>
    <n v="1466.01"/>
    <n v="7330.05"/>
  </r>
  <r>
    <x v="154"/>
    <n v="5"/>
    <n v="1466.01"/>
    <n v="7330.05"/>
  </r>
  <r>
    <x v="150"/>
    <n v="5"/>
    <n v="672.29"/>
    <n v="3361.45"/>
  </r>
  <r>
    <x v="162"/>
    <n v="5"/>
    <n v="445.41"/>
    <n v="2227.0500000000002"/>
  </r>
  <r>
    <x v="61"/>
    <n v="5"/>
    <n v="113"/>
    <n v="565"/>
  </r>
  <r>
    <x v="14"/>
    <n v="5"/>
    <n v="16.82"/>
    <n v="84.1"/>
  </r>
  <r>
    <x v="4"/>
    <n v="5"/>
    <n v="28.84"/>
    <n v="144.19999999999999"/>
  </r>
  <r>
    <x v="147"/>
    <n v="5"/>
    <n v="53.99"/>
    <n v="269.95"/>
  </r>
  <r>
    <x v="62"/>
    <n v="5"/>
    <n v="198.04"/>
    <n v="990.2"/>
  </r>
  <r>
    <x v="126"/>
    <n v="5"/>
    <n v="469.79"/>
    <n v="2348.9499999999998"/>
  </r>
  <r>
    <x v="17"/>
    <n v="5"/>
    <n v="14.13"/>
    <n v="70.650000000000006"/>
  </r>
  <r>
    <x v="7"/>
    <n v="5"/>
    <n v="20.190000000000001"/>
    <n v="100.95"/>
  </r>
  <r>
    <x v="133"/>
    <n v="5"/>
    <n v="600.26"/>
    <n v="3001.3"/>
  </r>
  <r>
    <x v="138"/>
    <n v="5"/>
    <n v="324.45"/>
    <n v="1622.25"/>
  </r>
  <r>
    <x v="12"/>
    <n v="5"/>
    <n v="183.94"/>
    <n v="919.7"/>
  </r>
  <r>
    <x v="44"/>
    <n v="5"/>
    <n v="419.46"/>
    <n v="2097.3000000000002"/>
  </r>
  <r>
    <x v="126"/>
    <n v="5"/>
    <n v="419.46"/>
    <n v="2097.3000000000002"/>
  </r>
  <r>
    <x v="123"/>
    <n v="5"/>
    <n v="874.79"/>
    <n v="4373.95"/>
  </r>
  <r>
    <x v="32"/>
    <n v="5"/>
    <n v="419.46"/>
    <n v="2097.3000000000002"/>
  </r>
  <r>
    <x v="4"/>
    <n v="5"/>
    <n v="28.84"/>
    <n v="144.19999999999999"/>
  </r>
  <r>
    <x v="127"/>
    <n v="5"/>
    <n v="419.46"/>
    <n v="2097.3000000000002"/>
  </r>
  <r>
    <x v="1"/>
    <n v="5"/>
    <n v="20.190000000000001"/>
    <n v="100.95"/>
  </r>
  <r>
    <x v="128"/>
    <n v="5"/>
    <n v="419.46"/>
    <n v="2097.3000000000002"/>
  </r>
  <r>
    <x v="118"/>
    <n v="5"/>
    <n v="874.79"/>
    <n v="4373.95"/>
  </r>
  <r>
    <x v="126"/>
    <n v="5"/>
    <n v="419.46"/>
    <n v="2097.3000000000002"/>
  </r>
  <r>
    <x v="121"/>
    <n v="5"/>
    <n v="874.79"/>
    <n v="4373.95"/>
  </r>
  <r>
    <x v="118"/>
    <n v="5"/>
    <n v="874.79"/>
    <n v="4373.95"/>
  </r>
  <r>
    <x v="44"/>
    <n v="5"/>
    <n v="419.46"/>
    <n v="2097.3000000000002"/>
  </r>
  <r>
    <x v="112"/>
    <n v="5"/>
    <n v="356.9"/>
    <n v="1784.5"/>
  </r>
  <r>
    <x v="110"/>
    <n v="5"/>
    <n v="183.94"/>
    <n v="919.7"/>
  </r>
  <r>
    <x v="44"/>
    <n v="5"/>
    <n v="419.46"/>
    <n v="2097.3000000000002"/>
  </r>
  <r>
    <x v="118"/>
    <n v="5"/>
    <n v="874.79"/>
    <n v="4373.95"/>
  </r>
  <r>
    <x v="121"/>
    <n v="5"/>
    <n v="874.79"/>
    <n v="4373.95"/>
  </r>
  <r>
    <x v="125"/>
    <n v="5"/>
    <n v="419.46"/>
    <n v="2097.3000000000002"/>
  </r>
  <r>
    <x v="28"/>
    <n v="5"/>
    <n v="5.19"/>
    <n v="25.95"/>
  </r>
  <r>
    <x v="124"/>
    <n v="5"/>
    <n v="419.46"/>
    <n v="2097.3000000000002"/>
  </r>
  <r>
    <x v="124"/>
    <n v="5"/>
    <n v="419.46"/>
    <n v="2097.3000000000002"/>
  </r>
  <r>
    <x v="77"/>
    <n v="5"/>
    <n v="5.7"/>
    <n v="28.5"/>
  </r>
  <r>
    <x v="124"/>
    <n v="5"/>
    <n v="419.46"/>
    <n v="2097.3000000000002"/>
  </r>
  <r>
    <x v="111"/>
    <n v="5"/>
    <n v="356.9"/>
    <n v="1784.5"/>
  </r>
  <r>
    <x v="71"/>
    <n v="5"/>
    <n v="28.84"/>
    <n v="144.19999999999999"/>
  </r>
  <r>
    <x v="127"/>
    <n v="5"/>
    <n v="419.46"/>
    <n v="2097.3000000000002"/>
  </r>
  <r>
    <x v="12"/>
    <n v="5"/>
    <n v="178.58"/>
    <n v="892.9"/>
  </r>
  <r>
    <x v="123"/>
    <n v="5"/>
    <n v="874.79"/>
    <n v="4373.95"/>
  </r>
  <r>
    <x v="1"/>
    <n v="5"/>
    <n v="20.190000000000001"/>
    <n v="100.95"/>
  </r>
  <r>
    <x v="14"/>
    <n v="5"/>
    <n v="20.190000000000001"/>
    <n v="100.95"/>
  </r>
  <r>
    <x v="124"/>
    <n v="5"/>
    <n v="419.46"/>
    <n v="2097.3000000000002"/>
  </r>
  <r>
    <x v="33"/>
    <n v="5"/>
    <n v="419.46"/>
    <n v="2097.3000000000002"/>
  </r>
  <r>
    <x v="71"/>
    <n v="5"/>
    <n v="28.84"/>
    <n v="144.19999999999999"/>
  </r>
  <r>
    <x v="121"/>
    <n v="5"/>
    <n v="874.79"/>
    <n v="4373.95"/>
  </r>
  <r>
    <x v="39"/>
    <n v="5"/>
    <n v="419.46"/>
    <n v="2097.3000000000002"/>
  </r>
  <r>
    <x v="7"/>
    <n v="5"/>
    <n v="20.190000000000001"/>
    <n v="100.95"/>
  </r>
  <r>
    <x v="147"/>
    <n v="5"/>
    <n v="53.99"/>
    <n v="269.95"/>
  </r>
  <r>
    <x v="105"/>
    <n v="5"/>
    <n v="202.33"/>
    <n v="1011.65"/>
  </r>
  <r>
    <x v="145"/>
    <n v="5"/>
    <n v="1466.01"/>
    <n v="7330.05"/>
  </r>
  <r>
    <x v="17"/>
    <n v="5"/>
    <n v="14.13"/>
    <n v="70.650000000000006"/>
  </r>
  <r>
    <x v="113"/>
    <n v="5"/>
    <n v="744.27"/>
    <n v="3721.35"/>
  </r>
  <r>
    <x v="0"/>
    <n v="5"/>
    <n v="28.84"/>
    <n v="144.19999999999999"/>
  </r>
  <r>
    <x v="35"/>
    <n v="5"/>
    <n v="33.770000000000003"/>
    <n v="168.85"/>
  </r>
  <r>
    <x v="21"/>
    <n v="5"/>
    <n v="736.15"/>
    <n v="3680.75"/>
  </r>
  <r>
    <x v="66"/>
    <n v="5"/>
    <n v="67.540000000000006"/>
    <n v="337.7"/>
  </r>
  <r>
    <x v="140"/>
    <n v="5"/>
    <n v="53.99"/>
    <n v="269.95"/>
  </r>
  <r>
    <x v="16"/>
    <n v="5"/>
    <n v="183.94"/>
    <n v="919.7"/>
  </r>
  <r>
    <x v="107"/>
    <n v="5"/>
    <n v="202.33"/>
    <n v="1011.65"/>
  </r>
  <r>
    <x v="5"/>
    <n v="5"/>
    <n v="183.94"/>
    <n v="919.7"/>
  </r>
  <r>
    <x v="14"/>
    <n v="5"/>
    <n v="16.82"/>
    <n v="84.1"/>
  </r>
  <r>
    <x v="110"/>
    <n v="5"/>
    <n v="202.33"/>
    <n v="1011.65"/>
  </r>
  <r>
    <x v="148"/>
    <n v="5"/>
    <n v="1308.94"/>
    <n v="6544.7"/>
  </r>
  <r>
    <x v="27"/>
    <n v="5"/>
    <n v="65.599999999999994"/>
    <n v="328"/>
  </r>
  <r>
    <x v="79"/>
    <n v="5"/>
    <n v="35.99"/>
    <n v="179.95"/>
  </r>
  <r>
    <x v="1"/>
    <n v="5"/>
    <n v="20.190000000000001"/>
    <n v="100.95"/>
  </r>
  <r>
    <x v="19"/>
    <n v="5"/>
    <n v="141.62"/>
    <n v="708.1"/>
  </r>
  <r>
    <x v="38"/>
    <n v="5"/>
    <n v="1242.8499999999999"/>
    <n v="6214.25"/>
  </r>
  <r>
    <x v="37"/>
    <n v="5"/>
    <n v="1229.46"/>
    <n v="6147.3"/>
  </r>
  <r>
    <x v="124"/>
    <n v="5"/>
    <n v="469.79"/>
    <n v="2348.9499999999998"/>
  </r>
  <r>
    <x v="52"/>
    <n v="5"/>
    <n v="1308.94"/>
    <n v="6544.7"/>
  </r>
  <r>
    <x v="181"/>
    <n v="5"/>
    <n v="183.94"/>
    <n v="919.7"/>
  </r>
  <r>
    <x v="135"/>
    <n v="5"/>
    <n v="600.26"/>
    <n v="3001.3"/>
  </r>
  <r>
    <x v="37"/>
    <n v="5"/>
    <n v="1229.46"/>
    <n v="6147.3"/>
  </r>
  <r>
    <x v="47"/>
    <n v="5"/>
    <n v="647.99"/>
    <n v="3239.95"/>
  </r>
  <r>
    <x v="50"/>
    <n v="5"/>
    <n v="647.99"/>
    <n v="3239.95"/>
  </r>
  <r>
    <x v="1"/>
    <n v="5"/>
    <n v="20.190000000000001"/>
    <n v="100.95"/>
  </r>
  <r>
    <x v="17"/>
    <n v="5"/>
    <n v="14.13"/>
    <n v="70.650000000000006"/>
  </r>
  <r>
    <x v="81"/>
    <n v="5"/>
    <n v="44.99"/>
    <n v="224.95"/>
  </r>
  <r>
    <x v="140"/>
    <n v="5"/>
    <n v="53.99"/>
    <n v="269.95"/>
  </r>
  <r>
    <x v="79"/>
    <n v="5"/>
    <n v="35.99"/>
    <n v="179.95"/>
  </r>
  <r>
    <x v="55"/>
    <n v="5"/>
    <n v="1308.94"/>
    <n v="6544.7"/>
  </r>
  <r>
    <x v="139"/>
    <n v="5"/>
    <n v="324.45"/>
    <n v="1622.25"/>
  </r>
  <r>
    <x v="73"/>
    <n v="5"/>
    <n v="780.82"/>
    <n v="3904.1"/>
  </r>
  <r>
    <x v="81"/>
    <n v="5"/>
    <n v="44.99"/>
    <n v="224.95"/>
  </r>
  <r>
    <x v="131"/>
    <n v="5"/>
    <n v="1466.01"/>
    <n v="7330.05"/>
  </r>
  <r>
    <x v="148"/>
    <n v="5"/>
    <n v="1308.94"/>
    <n v="6544.7"/>
  </r>
  <r>
    <x v="138"/>
    <n v="5"/>
    <n v="324.45"/>
    <n v="1622.25"/>
  </r>
  <r>
    <x v="110"/>
    <n v="5"/>
    <n v="202.33"/>
    <n v="1011.65"/>
  </r>
  <r>
    <x v="143"/>
    <n v="5"/>
    <n v="324.45"/>
    <n v="1622.25"/>
  </r>
  <r>
    <x v="147"/>
    <n v="5"/>
    <n v="53.99"/>
    <n v="269.95"/>
  </r>
  <r>
    <x v="32"/>
    <n v="5"/>
    <n v="469.79"/>
    <n v="2348.9499999999998"/>
  </r>
  <r>
    <x v="78"/>
    <n v="5"/>
    <n v="35.99"/>
    <n v="179.95"/>
  </r>
  <r>
    <x v="146"/>
    <n v="5"/>
    <n v="44.99"/>
    <n v="224.95"/>
  </r>
  <r>
    <x v="38"/>
    <n v="5"/>
    <n v="1242.8499999999999"/>
    <n v="6214.25"/>
  </r>
  <r>
    <x v="0"/>
    <n v="5"/>
    <n v="28.84"/>
    <n v="144.19999999999999"/>
  </r>
  <r>
    <x v="128"/>
    <n v="5"/>
    <n v="469.79"/>
    <n v="2348.9499999999998"/>
  </r>
  <r>
    <x v="55"/>
    <n v="5"/>
    <n v="1308.94"/>
    <n v="6544.7"/>
  </r>
  <r>
    <x v="38"/>
    <n v="5"/>
    <n v="1242.8499999999999"/>
    <n v="6214.25"/>
  </r>
  <r>
    <x v="79"/>
    <n v="5"/>
    <n v="35.99"/>
    <n v="179.95"/>
  </r>
  <r>
    <x v="0"/>
    <n v="5"/>
    <n v="28.84"/>
    <n v="144.19999999999999"/>
  </r>
  <r>
    <x v="50"/>
    <n v="5"/>
    <n v="647.99"/>
    <n v="3239.95"/>
  </r>
  <r>
    <x v="37"/>
    <n v="5"/>
    <n v="1229.46"/>
    <n v="6147.3"/>
  </r>
  <r>
    <x v="47"/>
    <n v="5"/>
    <n v="647.99"/>
    <n v="3239.95"/>
  </r>
  <r>
    <x v="46"/>
    <n v="5"/>
    <n v="52.65"/>
    <n v="263.25"/>
  </r>
  <r>
    <x v="7"/>
    <n v="5"/>
    <n v="20.190000000000001"/>
    <n v="100.95"/>
  </r>
  <r>
    <x v="37"/>
    <n v="5"/>
    <n v="1229.46"/>
    <n v="6147.3"/>
  </r>
  <r>
    <x v="147"/>
    <n v="5"/>
    <n v="53.99"/>
    <n v="269.95"/>
  </r>
  <r>
    <x v="14"/>
    <n v="5"/>
    <n v="20.190000000000001"/>
    <n v="100.95"/>
  </r>
  <r>
    <x v="30"/>
    <n v="5"/>
    <n v="44.99"/>
    <n v="224.95"/>
  </r>
  <r>
    <x v="135"/>
    <n v="5"/>
    <n v="600.26"/>
    <n v="3001.3"/>
  </r>
  <r>
    <x v="39"/>
    <n v="5"/>
    <n v="469.79"/>
    <n v="2348.9499999999998"/>
  </r>
  <r>
    <x v="79"/>
    <n v="5"/>
    <n v="35.99"/>
    <n v="179.95"/>
  </r>
  <r>
    <x v="133"/>
    <n v="5"/>
    <n v="600.26"/>
    <n v="3001.3"/>
  </r>
  <r>
    <x v="1"/>
    <n v="5"/>
    <n v="20.190000000000001"/>
    <n v="100.95"/>
  </r>
  <r>
    <x v="52"/>
    <n v="5"/>
    <n v="1308.94"/>
    <n v="6544.7"/>
  </r>
  <r>
    <x v="66"/>
    <n v="5"/>
    <n v="67.540000000000006"/>
    <n v="337.7"/>
  </r>
  <r>
    <x v="70"/>
    <n v="5"/>
    <n v="1242.8499999999999"/>
    <n v="6214.25"/>
  </r>
  <r>
    <x v="82"/>
    <n v="5"/>
    <n v="14.13"/>
    <n v="70.650000000000006"/>
  </r>
  <r>
    <x v="0"/>
    <n v="5"/>
    <n v="28.84"/>
    <n v="144.19999999999999"/>
  </r>
  <r>
    <x v="34"/>
    <n v="5"/>
    <n v="209.26"/>
    <n v="1046.3"/>
  </r>
  <r>
    <x v="125"/>
    <n v="5"/>
    <n v="469.79"/>
    <n v="2348.9499999999998"/>
  </r>
  <r>
    <x v="52"/>
    <n v="5"/>
    <n v="1308.94"/>
    <n v="6544.7"/>
  </r>
  <r>
    <x v="124"/>
    <n v="5"/>
    <n v="469.79"/>
    <n v="2348.9499999999998"/>
  </r>
  <r>
    <x v="15"/>
    <n v="5"/>
    <n v="36.450000000000003"/>
    <n v="182.25"/>
  </r>
  <r>
    <x v="49"/>
    <n v="5"/>
    <n v="647.99"/>
    <n v="3239.95"/>
  </r>
  <r>
    <x v="31"/>
    <n v="5"/>
    <n v="125.42"/>
    <n v="627.1"/>
  </r>
  <r>
    <x v="146"/>
    <n v="5"/>
    <n v="44.99"/>
    <n v="224.95"/>
  </r>
  <r>
    <x v="147"/>
    <n v="5"/>
    <n v="53.99"/>
    <n v="269.95"/>
  </r>
  <r>
    <x v="40"/>
    <n v="5"/>
    <n v="1229.46"/>
    <n v="6147.3"/>
  </r>
  <r>
    <x v="19"/>
    <n v="5"/>
    <n v="141.62"/>
    <n v="708.1"/>
  </r>
  <r>
    <x v="1"/>
    <n v="5"/>
    <n v="20.190000000000001"/>
    <n v="100.95"/>
  </r>
  <r>
    <x v="48"/>
    <n v="5"/>
    <n v="11.99"/>
    <n v="59.95"/>
  </r>
  <r>
    <x v="80"/>
    <n v="5"/>
    <n v="35.99"/>
    <n v="179.95"/>
  </r>
  <r>
    <x v="126"/>
    <n v="5"/>
    <n v="469.79"/>
    <n v="2348.9499999999998"/>
  </r>
  <r>
    <x v="0"/>
    <n v="5"/>
    <n v="28.84"/>
    <n v="144.19999999999999"/>
  </r>
  <r>
    <x v="125"/>
    <n v="5"/>
    <n v="469.79"/>
    <n v="2348.9499999999998"/>
  </r>
  <r>
    <x v="16"/>
    <n v="5"/>
    <n v="183.94"/>
    <n v="919.7"/>
  </r>
  <r>
    <x v="71"/>
    <n v="5"/>
    <n v="28.84"/>
    <n v="144.19999999999999"/>
  </r>
  <r>
    <x v="135"/>
    <n v="5"/>
    <n v="600.26"/>
    <n v="3001.3"/>
  </r>
  <r>
    <x v="39"/>
    <n v="5"/>
    <n v="469.79"/>
    <n v="2348.9499999999998"/>
  </r>
  <r>
    <x v="142"/>
    <n v="5"/>
    <n v="1466.01"/>
    <n v="7330.05"/>
  </r>
  <r>
    <x v="147"/>
    <n v="5"/>
    <n v="53.99"/>
    <n v="269.95"/>
  </r>
  <r>
    <x v="4"/>
    <n v="5"/>
    <n v="28.84"/>
    <n v="144.19999999999999"/>
  </r>
  <r>
    <x v="127"/>
    <n v="5"/>
    <n v="469.79"/>
    <n v="2348.9499999999998"/>
  </r>
  <r>
    <x v="60"/>
    <n v="5"/>
    <n v="149.03"/>
    <n v="745.15"/>
  </r>
  <r>
    <x v="81"/>
    <n v="5"/>
    <n v="44.99"/>
    <n v="224.95"/>
  </r>
  <r>
    <x v="17"/>
    <n v="5"/>
    <n v="14.13"/>
    <n v="70.650000000000006"/>
  </r>
  <r>
    <x v="0"/>
    <n v="5"/>
    <n v="28.84"/>
    <n v="144.19999999999999"/>
  </r>
  <r>
    <x v="108"/>
    <n v="5"/>
    <n v="53.99"/>
    <n v="269.95"/>
  </r>
  <r>
    <x v="34"/>
    <n v="5"/>
    <n v="209.26"/>
    <n v="1046.3"/>
  </r>
  <r>
    <x v="140"/>
    <n v="5"/>
    <n v="53.99"/>
    <n v="269.95"/>
  </r>
  <r>
    <x v="14"/>
    <n v="5"/>
    <n v="16.82"/>
    <n v="84.1"/>
  </r>
  <r>
    <x v="1"/>
    <n v="5"/>
    <n v="16.82"/>
    <n v="84.1"/>
  </r>
  <r>
    <x v="19"/>
    <n v="5"/>
    <n v="141.62"/>
    <n v="708.1"/>
  </r>
  <r>
    <x v="28"/>
    <n v="5"/>
    <n v="5.19"/>
    <n v="25.95"/>
  </r>
  <r>
    <x v="78"/>
    <n v="5"/>
    <n v="35.99"/>
    <n v="179.95"/>
  </r>
  <r>
    <x v="114"/>
    <n v="5"/>
    <n v="15"/>
    <n v="75"/>
  </r>
  <r>
    <x v="55"/>
    <n v="5"/>
    <n v="1308.94"/>
    <n v="6544.7"/>
  </r>
  <r>
    <x v="147"/>
    <n v="5"/>
    <n v="53.99"/>
    <n v="269.95"/>
  </r>
  <r>
    <x v="4"/>
    <n v="5"/>
    <n v="28.84"/>
    <n v="144.19999999999999"/>
  </r>
  <r>
    <x v="71"/>
    <n v="5"/>
    <n v="28.84"/>
    <n v="144.19999999999999"/>
  </r>
  <r>
    <x v="152"/>
    <n v="5"/>
    <n v="324.45"/>
    <n v="1622.25"/>
  </r>
  <r>
    <x v="140"/>
    <n v="5"/>
    <n v="53.99"/>
    <n v="269.95"/>
  </r>
  <r>
    <x v="138"/>
    <n v="5"/>
    <n v="324.45"/>
    <n v="1622.25"/>
  </r>
  <r>
    <x v="125"/>
    <n v="5"/>
    <n v="469.79"/>
    <n v="2348.9499999999998"/>
  </r>
  <r>
    <x v="44"/>
    <n v="5"/>
    <n v="469.79"/>
    <n v="2348.9499999999998"/>
  </r>
  <r>
    <x v="32"/>
    <n v="5"/>
    <n v="469.79"/>
    <n v="2348.9499999999998"/>
  </r>
  <r>
    <x v="1"/>
    <n v="5"/>
    <n v="20.190000000000001"/>
    <n v="100.95"/>
  </r>
  <r>
    <x v="30"/>
    <n v="5"/>
    <n v="44.99"/>
    <n v="224.95"/>
  </r>
  <r>
    <x v="88"/>
    <n v="5"/>
    <n v="88.93"/>
    <n v="444.65"/>
  </r>
  <r>
    <x v="82"/>
    <n v="5"/>
    <n v="14.13"/>
    <n v="70.650000000000006"/>
  </r>
  <r>
    <x v="43"/>
    <n v="5"/>
    <n v="1242.8499999999999"/>
    <n v="6214.25"/>
  </r>
  <r>
    <x v="46"/>
    <n v="5"/>
    <n v="52.65"/>
    <n v="263.25"/>
  </r>
  <r>
    <x v="133"/>
    <n v="5"/>
    <n v="600.26"/>
    <n v="3001.3"/>
  </r>
  <r>
    <x v="32"/>
    <n v="5"/>
    <n v="469.79"/>
    <n v="2348.9499999999998"/>
  </r>
  <r>
    <x v="62"/>
    <n v="5"/>
    <n v="198.04"/>
    <n v="990.2"/>
  </r>
  <r>
    <x v="134"/>
    <n v="5"/>
    <n v="600.26"/>
    <n v="3001.3"/>
  </r>
  <r>
    <x v="55"/>
    <n v="5"/>
    <n v="1308.94"/>
    <n v="6544.7"/>
  </r>
  <r>
    <x v="148"/>
    <n v="5"/>
    <n v="1308.94"/>
    <n v="6544.7"/>
  </r>
  <r>
    <x v="134"/>
    <n v="5"/>
    <n v="600.26"/>
    <n v="3001.3"/>
  </r>
  <r>
    <x v="20"/>
    <n v="5"/>
    <n v="22.79"/>
    <n v="113.95"/>
  </r>
  <r>
    <x v="4"/>
    <n v="5"/>
    <n v="28.84"/>
    <n v="144.19999999999999"/>
  </r>
  <r>
    <x v="147"/>
    <n v="5"/>
    <n v="53.99"/>
    <n v="269.95"/>
  </r>
  <r>
    <x v="34"/>
    <n v="5"/>
    <n v="209.26"/>
    <n v="1046.3"/>
  </r>
  <r>
    <x v="85"/>
    <n v="5"/>
    <n v="22.79"/>
    <n v="113.95"/>
  </r>
  <r>
    <x v="139"/>
    <n v="5"/>
    <n v="324.45"/>
    <n v="1622.25"/>
  </r>
  <r>
    <x v="82"/>
    <n v="5"/>
    <n v="14.13"/>
    <n v="70.650000000000006"/>
  </r>
  <r>
    <x v="48"/>
    <n v="5"/>
    <n v="11.99"/>
    <n v="59.95"/>
  </r>
  <r>
    <x v="114"/>
    <n v="5"/>
    <n v="15"/>
    <n v="75"/>
  </r>
  <r>
    <x v="127"/>
    <n v="5"/>
    <n v="469.79"/>
    <n v="2348.9499999999998"/>
  </r>
  <r>
    <x v="128"/>
    <n v="5"/>
    <n v="469.79"/>
    <n v="2348.9499999999998"/>
  </r>
  <r>
    <x v="73"/>
    <n v="5"/>
    <n v="780.82"/>
    <n v="3904.1"/>
  </r>
  <r>
    <x v="139"/>
    <n v="5"/>
    <n v="324.45"/>
    <n v="1622.25"/>
  </r>
  <r>
    <x v="79"/>
    <n v="5"/>
    <n v="35.99"/>
    <n v="179.95"/>
  </r>
  <r>
    <x v="66"/>
    <n v="5"/>
    <n v="67.540000000000006"/>
    <n v="337.7"/>
  </r>
  <r>
    <x v="17"/>
    <n v="5"/>
    <n v="14.13"/>
    <n v="70.650000000000006"/>
  </r>
  <r>
    <x v="152"/>
    <n v="5"/>
    <n v="324.45"/>
    <n v="1622.25"/>
  </r>
  <r>
    <x v="80"/>
    <n v="5"/>
    <n v="35.99"/>
    <n v="179.95"/>
  </r>
  <r>
    <x v="142"/>
    <n v="5"/>
    <n v="1466.01"/>
    <n v="7330.05"/>
  </r>
  <r>
    <x v="71"/>
    <n v="5"/>
    <n v="28.84"/>
    <n v="144.19999999999999"/>
  </r>
  <r>
    <x v="145"/>
    <n v="5"/>
    <n v="1466.01"/>
    <n v="7330.05"/>
  </r>
  <r>
    <x v="127"/>
    <n v="5"/>
    <n v="469.79"/>
    <n v="2348.9499999999998"/>
  </r>
  <r>
    <x v="38"/>
    <n v="5"/>
    <n v="1242.8499999999999"/>
    <n v="6214.25"/>
  </r>
  <r>
    <x v="74"/>
    <n v="5"/>
    <n v="24.29"/>
    <n v="121.45"/>
  </r>
  <r>
    <x v="21"/>
    <n v="5"/>
    <n v="736.15"/>
    <n v="3680.75"/>
  </r>
  <r>
    <x v="114"/>
    <n v="5"/>
    <n v="15"/>
    <n v="75"/>
  </r>
  <r>
    <x v="32"/>
    <n v="5"/>
    <n v="469.79"/>
    <n v="2348.9499999999998"/>
  </r>
  <r>
    <x v="110"/>
    <n v="5"/>
    <n v="202.33"/>
    <n v="1011.65"/>
  </r>
  <r>
    <x v="127"/>
    <n v="5"/>
    <n v="469.79"/>
    <n v="2348.9499999999998"/>
  </r>
  <r>
    <x v="126"/>
    <n v="5"/>
    <n v="469.79"/>
    <n v="2348.9499999999998"/>
  </r>
  <r>
    <x v="133"/>
    <n v="5"/>
    <n v="600.26"/>
    <n v="3001.3"/>
  </r>
  <r>
    <x v="30"/>
    <n v="5"/>
    <n v="44.99"/>
    <n v="224.95"/>
  </r>
  <r>
    <x v="28"/>
    <n v="5"/>
    <n v="5.19"/>
    <n v="25.95"/>
  </r>
  <r>
    <x v="22"/>
    <n v="5"/>
    <n v="1229.46"/>
    <n v="6147.3"/>
  </r>
  <r>
    <x v="49"/>
    <n v="5"/>
    <n v="647.99"/>
    <n v="3239.95"/>
  </r>
  <r>
    <x v="30"/>
    <n v="5"/>
    <n v="44.99"/>
    <n v="224.95"/>
  </r>
  <r>
    <x v="114"/>
    <n v="5"/>
    <n v="15"/>
    <n v="75"/>
  </r>
  <r>
    <x v="4"/>
    <n v="5"/>
    <n v="28.84"/>
    <n v="144.19999999999999"/>
  </r>
  <r>
    <x v="146"/>
    <n v="5"/>
    <n v="44.99"/>
    <n v="224.95"/>
  </r>
  <r>
    <x v="71"/>
    <n v="5"/>
    <n v="28.84"/>
    <n v="144.19999999999999"/>
  </r>
  <r>
    <x v="14"/>
    <n v="5"/>
    <n v="20.190000000000001"/>
    <n v="100.95"/>
  </r>
  <r>
    <x v="109"/>
    <n v="5"/>
    <n v="202.33"/>
    <n v="1011.65"/>
  </r>
  <r>
    <x v="0"/>
    <n v="5"/>
    <n v="28.84"/>
    <n v="144.19999999999999"/>
  </r>
  <r>
    <x v="4"/>
    <n v="5"/>
    <n v="28.84"/>
    <n v="144.19999999999999"/>
  </r>
  <r>
    <x v="147"/>
    <n v="5"/>
    <n v="53.99"/>
    <n v="269.95"/>
  </r>
  <r>
    <x v="107"/>
    <n v="5"/>
    <n v="202.33"/>
    <n v="1011.65"/>
  </r>
  <r>
    <x v="114"/>
    <n v="5"/>
    <n v="15"/>
    <n v="75"/>
  </r>
  <r>
    <x v="146"/>
    <n v="5"/>
    <n v="44.99"/>
    <n v="224.95"/>
  </r>
  <r>
    <x v="79"/>
    <n v="5"/>
    <n v="35.99"/>
    <n v="179.95"/>
  </r>
  <r>
    <x v="28"/>
    <n v="5"/>
    <n v="5.19"/>
    <n v="25.95"/>
  </r>
  <r>
    <x v="71"/>
    <n v="5"/>
    <n v="28.84"/>
    <n v="144.19999999999999"/>
  </r>
  <r>
    <x v="7"/>
    <n v="5"/>
    <n v="20.190000000000001"/>
    <n v="100.95"/>
  </r>
  <r>
    <x v="108"/>
    <n v="5"/>
    <n v="53.99"/>
    <n v="269.95"/>
  </r>
  <r>
    <x v="236"/>
    <n v="5"/>
    <n v="61.37"/>
    <n v="306.85000000000002"/>
  </r>
  <r>
    <x v="26"/>
    <n v="5"/>
    <n v="209.26"/>
    <n v="1046.3"/>
  </r>
  <r>
    <x v="4"/>
    <n v="5"/>
    <n v="28.84"/>
    <n v="144.19999999999999"/>
  </r>
  <r>
    <x v="17"/>
    <n v="5"/>
    <n v="14.13"/>
    <n v="70.650000000000006"/>
  </r>
  <r>
    <x v="52"/>
    <n v="5"/>
    <n v="1308.94"/>
    <n v="6544.7"/>
  </r>
  <r>
    <x v="143"/>
    <n v="5"/>
    <n v="324.45"/>
    <n v="1622.25"/>
  </r>
  <r>
    <x v="128"/>
    <n v="5"/>
    <n v="469.79"/>
    <n v="2348.9499999999998"/>
  </r>
  <r>
    <x v="30"/>
    <n v="5"/>
    <n v="44.99"/>
    <n v="224.95"/>
  </r>
  <r>
    <x v="23"/>
    <n v="5"/>
    <n v="209.26"/>
    <n v="1046.3"/>
  </r>
  <r>
    <x v="17"/>
    <n v="5"/>
    <n v="14.13"/>
    <n v="70.650000000000006"/>
  </r>
  <r>
    <x v="37"/>
    <n v="5"/>
    <n v="1229.46"/>
    <n v="6147.3"/>
  </r>
  <r>
    <x v="4"/>
    <n v="5"/>
    <n v="28.84"/>
    <n v="144.19999999999999"/>
  </r>
  <r>
    <x v="79"/>
    <n v="5"/>
    <n v="35.99"/>
    <n v="179.95"/>
  </r>
  <r>
    <x v="71"/>
    <n v="5"/>
    <n v="28.84"/>
    <n v="144.19999999999999"/>
  </r>
  <r>
    <x v="33"/>
    <n v="5"/>
    <n v="469.79"/>
    <n v="2348.9499999999998"/>
  </r>
  <r>
    <x v="148"/>
    <n v="5"/>
    <n v="1308.94"/>
    <n v="6544.7"/>
  </r>
  <r>
    <x v="142"/>
    <n v="5"/>
    <n v="1466.01"/>
    <n v="7330.05"/>
  </r>
  <r>
    <x v="235"/>
    <n v="5"/>
    <n v="22.79"/>
    <n v="113.95"/>
  </r>
  <r>
    <x v="1"/>
    <n v="5"/>
    <n v="20.190000000000001"/>
    <n v="100.95"/>
  </r>
  <r>
    <x v="91"/>
    <n v="5"/>
    <n v="137.69"/>
    <n v="688.45"/>
  </r>
  <r>
    <x v="78"/>
    <n v="5"/>
    <n v="35.99"/>
    <n v="179.95"/>
  </r>
  <r>
    <x v="34"/>
    <n v="5"/>
    <n v="209.26"/>
    <n v="1046.3"/>
  </r>
  <r>
    <x v="146"/>
    <n v="5"/>
    <n v="44.99"/>
    <n v="224.95"/>
  </r>
  <r>
    <x v="78"/>
    <n v="5"/>
    <n v="35.99"/>
    <n v="179.95"/>
  </r>
  <r>
    <x v="44"/>
    <n v="5"/>
    <n v="469.79"/>
    <n v="2348.9499999999998"/>
  </r>
  <r>
    <x v="136"/>
    <n v="5"/>
    <n v="600.26"/>
    <n v="3001.3"/>
  </r>
  <r>
    <x v="55"/>
    <n v="5"/>
    <n v="1308.94"/>
    <n v="6544.7"/>
  </r>
  <r>
    <x v="110"/>
    <n v="5"/>
    <n v="202.33"/>
    <n v="1011.65"/>
  </r>
  <r>
    <x v="82"/>
    <n v="5"/>
    <n v="14.69"/>
    <n v="73.45"/>
  </r>
  <r>
    <x v="65"/>
    <n v="5"/>
    <n v="72"/>
    <n v="360"/>
  </r>
  <r>
    <x v="0"/>
    <n v="5"/>
    <n v="29.99"/>
    <n v="149.94999999999999"/>
  </r>
  <r>
    <x v="183"/>
    <n v="5"/>
    <n v="38.1"/>
    <n v="190.5"/>
  </r>
  <r>
    <x v="169"/>
    <n v="5"/>
    <n v="32.39"/>
    <n v="161.94999999999999"/>
  </r>
  <r>
    <x v="64"/>
    <n v="5"/>
    <n v="2.99"/>
    <n v="14.95"/>
  </r>
  <r>
    <x v="76"/>
    <n v="5"/>
    <n v="41.99"/>
    <n v="209.95"/>
  </r>
  <r>
    <x v="69"/>
    <n v="5"/>
    <n v="38.1"/>
    <n v="190.5"/>
  </r>
  <r>
    <x v="150"/>
    <n v="5"/>
    <n v="672.29"/>
    <n v="3361.45"/>
  </r>
  <r>
    <x v="138"/>
    <n v="5"/>
    <n v="356.9"/>
    <n v="1784.5"/>
  </r>
  <r>
    <x v="136"/>
    <n v="5"/>
    <n v="672.29"/>
    <n v="3361.45"/>
  </r>
  <r>
    <x v="152"/>
    <n v="5"/>
    <n v="356.9"/>
    <n v="1784.5"/>
  </r>
  <r>
    <x v="153"/>
    <n v="5"/>
    <n v="72.16"/>
    <n v="360.8"/>
  </r>
  <r>
    <x v="168"/>
    <n v="5"/>
    <n v="200.05"/>
    <n v="1000.25"/>
  </r>
  <r>
    <x v="61"/>
    <n v="5"/>
    <n v="338.99"/>
    <n v="1694.95"/>
  </r>
  <r>
    <x v="0"/>
    <n v="5"/>
    <n v="29.99"/>
    <n v="149.94999999999999"/>
  </r>
  <r>
    <x v="104"/>
    <n v="5"/>
    <n v="63.9"/>
    <n v="319.5"/>
  </r>
  <r>
    <x v="69"/>
    <n v="5"/>
    <n v="38.1"/>
    <n v="190.5"/>
  </r>
  <r>
    <x v="183"/>
    <n v="5"/>
    <n v="38.1"/>
    <n v="190.5"/>
  </r>
  <r>
    <x v="14"/>
    <n v="5"/>
    <n v="20.99"/>
    <n v="104.95"/>
  </r>
  <r>
    <x v="68"/>
    <n v="5"/>
    <n v="32.39"/>
    <n v="161.94999999999999"/>
  </r>
  <r>
    <x v="239"/>
    <n v="5"/>
    <n v="158.43"/>
    <n v="792.15"/>
  </r>
  <r>
    <x v="37"/>
    <n v="5"/>
    <n v="1376.99"/>
    <n v="6884.95"/>
  </r>
  <r>
    <x v="84"/>
    <n v="5"/>
    <n v="14.69"/>
    <n v="73.45"/>
  </r>
  <r>
    <x v="183"/>
    <n v="5"/>
    <n v="38.1"/>
    <n v="190.5"/>
  </r>
  <r>
    <x v="87"/>
    <n v="5"/>
    <n v="242.99"/>
    <n v="1214.95"/>
  </r>
  <r>
    <x v="43"/>
    <n v="5"/>
    <n v="1391.99"/>
    <n v="6959.95"/>
  </r>
  <r>
    <x v="53"/>
    <n v="5"/>
    <n v="158.43"/>
    <n v="792.15"/>
  </r>
  <r>
    <x v="74"/>
    <n v="5"/>
    <n v="26.72"/>
    <n v="133.6"/>
  </r>
  <r>
    <x v="165"/>
    <n v="5"/>
    <n v="953.63"/>
    <n v="4768.1499999999996"/>
  </r>
  <r>
    <x v="157"/>
    <n v="5"/>
    <n v="16.27"/>
    <n v="81.349999999999994"/>
  </r>
  <r>
    <x v="203"/>
    <n v="5"/>
    <n v="602.35"/>
    <n v="3011.75"/>
  </r>
  <r>
    <x v="186"/>
    <n v="5"/>
    <n v="200.05"/>
    <n v="1000.25"/>
  </r>
  <r>
    <x v="184"/>
    <n v="5"/>
    <n v="31.58"/>
    <n v="157.9"/>
  </r>
  <r>
    <x v="207"/>
    <n v="5"/>
    <n v="105.29"/>
    <n v="526.45000000000005"/>
  </r>
  <r>
    <x v="155"/>
    <n v="5"/>
    <n v="728.91"/>
    <n v="3644.55"/>
  </r>
  <r>
    <x v="200"/>
    <n v="5"/>
    <n v="334.06"/>
    <n v="1670.3"/>
  </r>
  <r>
    <x v="159"/>
    <n v="5"/>
    <n v="602.35"/>
    <n v="3011.75"/>
  </r>
  <r>
    <x v="166"/>
    <n v="5"/>
    <n v="334.06"/>
    <n v="1670.3"/>
  </r>
  <r>
    <x v="232"/>
    <n v="5"/>
    <n v="200.05"/>
    <n v="1000.25"/>
  </r>
  <r>
    <x v="68"/>
    <n v="5"/>
    <n v="32.39"/>
    <n v="161.94999999999999"/>
  </r>
  <r>
    <x v="163"/>
    <n v="5"/>
    <n v="602.35"/>
    <n v="3011.75"/>
  </r>
  <r>
    <x v="161"/>
    <n v="5"/>
    <n v="334.06"/>
    <n v="1670.3"/>
  </r>
  <r>
    <x v="5"/>
    <n v="5"/>
    <n v="202.33"/>
    <n v="1011.65"/>
  </r>
  <r>
    <x v="152"/>
    <n v="5"/>
    <n v="356.9"/>
    <n v="1784.5"/>
  </r>
  <r>
    <x v="69"/>
    <n v="5"/>
    <n v="38.1"/>
    <n v="190.5"/>
  </r>
  <r>
    <x v="64"/>
    <n v="5"/>
    <n v="2.99"/>
    <n v="14.95"/>
  </r>
  <r>
    <x v="1"/>
    <n v="5"/>
    <n v="20.99"/>
    <n v="104.95"/>
  </r>
  <r>
    <x v="68"/>
    <n v="5"/>
    <n v="32.39"/>
    <n v="161.94999999999999"/>
  </r>
  <r>
    <x v="4"/>
    <n v="5"/>
    <n v="29.99"/>
    <n v="149.94999999999999"/>
  </r>
  <r>
    <x v="28"/>
    <n v="5"/>
    <n v="5.39"/>
    <n v="26.95"/>
  </r>
  <r>
    <x v="169"/>
    <n v="5"/>
    <n v="32.39"/>
    <n v="161.94999999999999"/>
  </r>
  <r>
    <x v="183"/>
    <n v="5"/>
    <n v="38.1"/>
    <n v="190.5"/>
  </r>
  <r>
    <x v="179"/>
    <n v="5"/>
    <n v="32.99"/>
    <n v="164.95"/>
  </r>
  <r>
    <x v="7"/>
    <n v="5"/>
    <n v="20.99"/>
    <n v="104.95"/>
  </r>
  <r>
    <x v="175"/>
    <n v="5"/>
    <n v="4.7699999999999996"/>
    <n v="23.85"/>
  </r>
  <r>
    <x v="82"/>
    <n v="5"/>
    <n v="14.69"/>
    <n v="73.45"/>
  </r>
  <r>
    <x v="69"/>
    <n v="5"/>
    <n v="38.1"/>
    <n v="190.5"/>
  </r>
  <r>
    <x v="84"/>
    <n v="5"/>
    <n v="14.69"/>
    <n v="73.45"/>
  </r>
  <r>
    <x v="52"/>
    <n v="5"/>
    <n v="1466.01"/>
    <n v="7330.05"/>
  </r>
  <r>
    <x v="133"/>
    <n v="5"/>
    <n v="672.29"/>
    <n v="3361.45"/>
  </r>
  <r>
    <x v="188"/>
    <n v="5"/>
    <n v="1.37"/>
    <n v="6.85"/>
  </r>
  <r>
    <x v="189"/>
    <n v="5"/>
    <n v="48.59"/>
    <n v="242.95"/>
  </r>
  <r>
    <x v="172"/>
    <n v="5"/>
    <n v="1020.59"/>
    <n v="5102.95"/>
  </r>
  <r>
    <x v="135"/>
    <n v="5"/>
    <n v="672.29"/>
    <n v="3361.45"/>
  </r>
  <r>
    <x v="61"/>
    <n v="5"/>
    <n v="338.99"/>
    <n v="1694.95"/>
  </r>
  <r>
    <x v="82"/>
    <n v="5"/>
    <n v="14.69"/>
    <n v="73.45"/>
  </r>
  <r>
    <x v="214"/>
    <n v="5"/>
    <n v="32.39"/>
    <n v="161.94999999999999"/>
  </r>
  <r>
    <x v="101"/>
    <n v="5"/>
    <n v="158.43"/>
    <n v="792.15"/>
  </r>
  <r>
    <x v="72"/>
    <n v="5"/>
    <n v="149.87"/>
    <n v="749.35"/>
  </r>
  <r>
    <x v="92"/>
    <n v="5"/>
    <n v="54.89"/>
    <n v="274.45"/>
  </r>
  <r>
    <x v="83"/>
    <n v="5"/>
    <n v="818.7"/>
    <n v="4093.5"/>
  </r>
  <r>
    <x v="63"/>
    <n v="5"/>
    <n v="218.45"/>
    <n v="1092.25"/>
  </r>
  <r>
    <x v="176"/>
    <n v="5"/>
    <n v="158.43"/>
    <n v="792.15"/>
  </r>
  <r>
    <x v="215"/>
    <n v="5"/>
    <n v="338.99"/>
    <n v="1694.95"/>
  </r>
  <r>
    <x v="93"/>
    <n v="5"/>
    <n v="23.48"/>
    <n v="117.4"/>
  </r>
  <r>
    <x v="84"/>
    <n v="5"/>
    <n v="14.69"/>
    <n v="73.45"/>
  </r>
  <r>
    <x v="21"/>
    <n v="5"/>
    <n v="809.76"/>
    <n v="4048.8"/>
  </r>
  <r>
    <x v="70"/>
    <n v="5"/>
    <n v="1391.99"/>
    <n v="6959.95"/>
  </r>
  <r>
    <x v="22"/>
    <n v="5"/>
    <n v="1376.99"/>
    <n v="6884.95"/>
  </r>
  <r>
    <x v="84"/>
    <n v="5"/>
    <n v="14.69"/>
    <n v="73.45"/>
  </r>
  <r>
    <x v="7"/>
    <n v="5"/>
    <n v="20.99"/>
    <n v="104.95"/>
  </r>
  <r>
    <x v="89"/>
    <n v="5"/>
    <n v="323.99"/>
    <n v="1619.95"/>
  </r>
  <r>
    <x v="214"/>
    <n v="5"/>
    <n v="32.39"/>
    <n v="161.94999999999999"/>
  </r>
  <r>
    <x v="69"/>
    <n v="5"/>
    <n v="38.1"/>
    <n v="190.5"/>
  </r>
  <r>
    <x v="165"/>
    <n v="5"/>
    <n v="1430.44"/>
    <n v="7152.2"/>
  </r>
  <r>
    <x v="203"/>
    <n v="5"/>
    <n v="602.35"/>
    <n v="3011.75"/>
  </r>
  <r>
    <x v="158"/>
    <n v="5"/>
    <n v="1430.44"/>
    <n v="7152.2"/>
  </r>
  <r>
    <x v="186"/>
    <n v="5"/>
    <n v="200.05"/>
    <n v="1000.25"/>
  </r>
  <r>
    <x v="184"/>
    <n v="5"/>
    <n v="31.58"/>
    <n v="157.9"/>
  </r>
  <r>
    <x v="212"/>
    <n v="5"/>
    <n v="728.91"/>
    <n v="3644.55"/>
  </r>
  <r>
    <x v="222"/>
    <n v="5"/>
    <n v="72.89"/>
    <n v="364.45"/>
  </r>
  <r>
    <x v="170"/>
    <n v="5"/>
    <n v="1430.44"/>
    <n v="7152.2"/>
  </r>
  <r>
    <x v="205"/>
    <n v="5"/>
    <n v="41.99"/>
    <n v="209.95"/>
  </r>
  <r>
    <x v="38"/>
    <n v="5"/>
    <n v="1391.99"/>
    <n v="6959.95"/>
  </r>
  <r>
    <x v="63"/>
    <n v="5"/>
    <n v="218.45"/>
    <n v="1092.25"/>
  </r>
  <r>
    <x v="102"/>
    <n v="5"/>
    <n v="48.59"/>
    <n v="242.95"/>
  </r>
  <r>
    <x v="188"/>
    <n v="5"/>
    <n v="1.37"/>
    <n v="6.85"/>
  </r>
  <r>
    <x v="169"/>
    <n v="5"/>
    <n v="32.39"/>
    <n v="161.94999999999999"/>
  </r>
  <r>
    <x v="17"/>
    <n v="5"/>
    <n v="14.69"/>
    <n v="73.45"/>
  </r>
  <r>
    <x v="189"/>
    <n v="5"/>
    <n v="48.59"/>
    <n v="242.95"/>
  </r>
  <r>
    <x v="136"/>
    <n v="5"/>
    <n v="672.29"/>
    <n v="3361.45"/>
  </r>
  <r>
    <x v="197"/>
    <n v="5"/>
    <n v="24.29"/>
    <n v="121.45"/>
  </r>
  <r>
    <x v="143"/>
    <n v="5"/>
    <n v="356.9"/>
    <n v="1784.5"/>
  </r>
  <r>
    <x v="69"/>
    <n v="5"/>
    <n v="38.1"/>
    <n v="190.5"/>
  </r>
  <r>
    <x v="76"/>
    <n v="5"/>
    <n v="41.99"/>
    <n v="209.95"/>
  </r>
  <r>
    <x v="38"/>
    <n v="5"/>
    <n v="1391.99"/>
    <n v="6959.95"/>
  </r>
  <r>
    <x v="7"/>
    <n v="5"/>
    <n v="20.99"/>
    <n v="104.95"/>
  </r>
  <r>
    <x v="65"/>
    <n v="5"/>
    <n v="72"/>
    <n v="360"/>
  </r>
  <r>
    <x v="100"/>
    <n v="5"/>
    <n v="31.58"/>
    <n v="157.9"/>
  </r>
  <r>
    <x v="169"/>
    <n v="5"/>
    <n v="32.39"/>
    <n v="161.94999999999999"/>
  </r>
  <r>
    <x v="64"/>
    <n v="5"/>
    <n v="2.99"/>
    <n v="14.95"/>
  </r>
  <r>
    <x v="24"/>
    <n v="5"/>
    <n v="818.7"/>
    <n v="4093.5"/>
  </r>
  <r>
    <x v="176"/>
    <n v="5"/>
    <n v="158.43"/>
    <n v="792.15"/>
  </r>
  <r>
    <x v="156"/>
    <n v="5"/>
    <n v="728.91"/>
    <n v="3644.55"/>
  </r>
  <r>
    <x v="150"/>
    <n v="5"/>
    <n v="672.29"/>
    <n v="3361.45"/>
  </r>
  <r>
    <x v="21"/>
    <n v="5"/>
    <n v="809.76"/>
    <n v="4048.8"/>
  </r>
  <r>
    <x v="120"/>
    <n v="5"/>
    <n v="12.14"/>
    <n v="60.7"/>
  </r>
  <r>
    <x v="14"/>
    <n v="5"/>
    <n v="20.99"/>
    <n v="104.95"/>
  </r>
  <r>
    <x v="28"/>
    <n v="5"/>
    <n v="5.39"/>
    <n v="26.95"/>
  </r>
  <r>
    <x v="100"/>
    <n v="5"/>
    <n v="31.58"/>
    <n v="157.9"/>
  </r>
  <r>
    <x v="22"/>
    <n v="5"/>
    <n v="1376.99"/>
    <n v="6884.95"/>
  </r>
  <r>
    <x v="197"/>
    <n v="5"/>
    <n v="24.29"/>
    <n v="121.45"/>
  </r>
  <r>
    <x v="1"/>
    <n v="5"/>
    <n v="20.99"/>
    <n v="104.95"/>
  </r>
  <r>
    <x v="133"/>
    <n v="5"/>
    <n v="672.29"/>
    <n v="3361.45"/>
  </r>
  <r>
    <x v="190"/>
    <n v="5"/>
    <n v="323.99"/>
    <n v="1619.95"/>
  </r>
  <r>
    <x v="139"/>
    <n v="5"/>
    <n v="356.9"/>
    <n v="1784.5"/>
  </r>
  <r>
    <x v="175"/>
    <n v="5"/>
    <n v="4.7699999999999996"/>
    <n v="23.85"/>
  </r>
  <r>
    <x v="218"/>
    <n v="5"/>
    <n v="200.05"/>
    <n v="1000.25"/>
  </r>
  <r>
    <x v="209"/>
    <n v="5"/>
    <n v="1430.44"/>
    <n v="7152.2"/>
  </r>
  <r>
    <x v="212"/>
    <n v="5"/>
    <n v="728.91"/>
    <n v="3644.55"/>
  </r>
  <r>
    <x v="163"/>
    <n v="5"/>
    <n v="602.35"/>
    <n v="3011.75"/>
  </r>
  <r>
    <x v="208"/>
    <n v="5"/>
    <n v="445.41"/>
    <n v="2227.0500000000002"/>
  </r>
  <r>
    <x v="92"/>
    <n v="5"/>
    <n v="54.89"/>
    <n v="274.45"/>
  </r>
  <r>
    <x v="161"/>
    <n v="5"/>
    <n v="445.41"/>
    <n v="2227.0500000000002"/>
  </r>
  <r>
    <x v="212"/>
    <n v="5"/>
    <n v="728.91"/>
    <n v="3644.55"/>
  </r>
  <r>
    <x v="242"/>
    <n v="5"/>
    <n v="1430.44"/>
    <n v="7152.2"/>
  </r>
  <r>
    <x v="17"/>
    <n v="5"/>
    <n v="14.69"/>
    <n v="73.45"/>
  </r>
  <r>
    <x v="0"/>
    <n v="5"/>
    <n v="29.99"/>
    <n v="149.94999999999999"/>
  </r>
  <r>
    <x v="64"/>
    <n v="5"/>
    <n v="2.99"/>
    <n v="14.95"/>
  </r>
  <r>
    <x v="183"/>
    <n v="5"/>
    <n v="38.1"/>
    <n v="190.5"/>
  </r>
  <r>
    <x v="52"/>
    <n v="5"/>
    <n v="1466.01"/>
    <n v="7330.05"/>
  </r>
  <r>
    <x v="216"/>
    <n v="5"/>
    <n v="461.69"/>
    <n v="2308.4499999999998"/>
  </r>
  <r>
    <x v="68"/>
    <n v="5"/>
    <n v="32.39"/>
    <n v="161.94999999999999"/>
  </r>
  <r>
    <x v="69"/>
    <n v="5"/>
    <n v="38.1"/>
    <n v="190.5"/>
  </r>
  <r>
    <x v="173"/>
    <n v="5"/>
    <n v="323.99"/>
    <n v="1619.95"/>
  </r>
  <r>
    <x v="84"/>
    <n v="5"/>
    <n v="14.69"/>
    <n v="73.45"/>
  </r>
  <r>
    <x v="0"/>
    <n v="5"/>
    <n v="29.99"/>
    <n v="149.94999999999999"/>
  </r>
  <r>
    <x v="68"/>
    <n v="5"/>
    <n v="32.39"/>
    <n v="161.94999999999999"/>
  </r>
  <r>
    <x v="0"/>
    <n v="5"/>
    <n v="29.99"/>
    <n v="149.94999999999999"/>
  </r>
  <r>
    <x v="196"/>
    <n v="5"/>
    <n v="323.99"/>
    <n v="1619.95"/>
  </r>
  <r>
    <x v="173"/>
    <n v="5"/>
    <n v="323.99"/>
    <n v="1619.95"/>
  </r>
  <r>
    <x v="214"/>
    <n v="5"/>
    <n v="32.39"/>
    <n v="161.94999999999999"/>
  </r>
  <r>
    <x v="187"/>
    <n v="5"/>
    <n v="5.39"/>
    <n v="26.95"/>
  </r>
  <r>
    <x v="165"/>
    <n v="5"/>
    <n v="1430.44"/>
    <n v="7152.2"/>
  </r>
  <r>
    <x v="203"/>
    <n v="5"/>
    <n v="602.35"/>
    <n v="3011.75"/>
  </r>
  <r>
    <x v="170"/>
    <n v="5"/>
    <n v="1430.44"/>
    <n v="7152.2"/>
  </r>
  <r>
    <x v="212"/>
    <n v="5"/>
    <n v="728.91"/>
    <n v="3644.55"/>
  </r>
  <r>
    <x v="65"/>
    <n v="5"/>
    <n v="72"/>
    <n v="360"/>
  </r>
  <r>
    <x v="68"/>
    <n v="5"/>
    <n v="32.39"/>
    <n v="161.94999999999999"/>
  </r>
  <r>
    <x v="58"/>
    <n v="5"/>
    <n v="24.29"/>
    <n v="121.45"/>
  </r>
  <r>
    <x v="56"/>
    <n v="5"/>
    <n v="149.87"/>
    <n v="749.35"/>
  </r>
  <r>
    <x v="207"/>
    <n v="5"/>
    <n v="105.29"/>
    <n v="526.45000000000005"/>
  </r>
  <r>
    <x v="70"/>
    <n v="5"/>
    <n v="1391.99"/>
    <n v="6959.95"/>
  </r>
  <r>
    <x v="63"/>
    <n v="5"/>
    <n v="218.45"/>
    <n v="1092.25"/>
  </r>
  <r>
    <x v="183"/>
    <n v="5"/>
    <n v="38.1"/>
    <n v="190.5"/>
  </r>
  <r>
    <x v="35"/>
    <n v="5"/>
    <n v="37.15"/>
    <n v="185.75"/>
  </r>
  <r>
    <x v="176"/>
    <n v="5"/>
    <n v="158.43"/>
    <n v="792.15"/>
  </r>
  <r>
    <x v="0"/>
    <n v="5"/>
    <n v="29.99"/>
    <n v="149.94999999999999"/>
  </r>
  <r>
    <x v="37"/>
    <n v="5"/>
    <n v="1376.99"/>
    <n v="6884.95"/>
  </r>
  <r>
    <x v="71"/>
    <n v="5"/>
    <n v="29.99"/>
    <n v="149.94999999999999"/>
  </r>
  <r>
    <x v="53"/>
    <n v="5"/>
    <n v="158.43"/>
    <n v="792.15"/>
  </r>
  <r>
    <x v="214"/>
    <n v="5"/>
    <n v="32.39"/>
    <n v="161.94999999999999"/>
  </r>
  <r>
    <x v="184"/>
    <n v="5"/>
    <n v="31.58"/>
    <n v="157.9"/>
  </r>
  <r>
    <x v="158"/>
    <n v="5"/>
    <n v="1430.44"/>
    <n v="7152.2"/>
  </r>
  <r>
    <x v="166"/>
    <n v="5"/>
    <n v="445.41"/>
    <n v="2227.0500000000002"/>
  </r>
  <r>
    <x v="170"/>
    <n v="5"/>
    <n v="1430.44"/>
    <n v="7152.2"/>
  </r>
  <r>
    <x v="162"/>
    <n v="5"/>
    <n v="445.41"/>
    <n v="2227.0500000000002"/>
  </r>
  <r>
    <x v="207"/>
    <n v="5"/>
    <n v="105.29"/>
    <n v="526.45000000000005"/>
  </r>
  <r>
    <x v="194"/>
    <n v="5"/>
    <n v="445.41"/>
    <n v="2227.0500000000002"/>
  </r>
  <r>
    <x v="92"/>
    <n v="5"/>
    <n v="54.89"/>
    <n v="274.45"/>
  </r>
  <r>
    <x v="193"/>
    <n v="5"/>
    <n v="602.35"/>
    <n v="3011.75"/>
  </r>
  <r>
    <x v="185"/>
    <n v="5"/>
    <n v="1430.44"/>
    <n v="7152.2"/>
  </r>
  <r>
    <x v="126"/>
    <n v="5"/>
    <n v="419.46"/>
    <n v="2097.3000000000002"/>
  </r>
  <r>
    <x v="7"/>
    <n v="5"/>
    <n v="20.190000000000001"/>
    <n v="100.95"/>
  </r>
  <r>
    <x v="45"/>
    <n v="5"/>
    <n v="2024.99"/>
    <n v="10124.950000000001"/>
  </r>
  <r>
    <x v="3"/>
    <n v="5"/>
    <n v="2024.99"/>
    <n v="10124.950000000001"/>
  </r>
  <r>
    <x v="44"/>
    <n v="5"/>
    <n v="419.46"/>
    <n v="2097.3000000000002"/>
  </r>
  <r>
    <x v="24"/>
    <n v="5"/>
    <n v="722.59"/>
    <n v="3612.95"/>
  </r>
  <r>
    <x v="1"/>
    <n v="5"/>
    <n v="20.190000000000001"/>
    <n v="100.95"/>
  </r>
  <r>
    <x v="24"/>
    <n v="5"/>
    <n v="722.59"/>
    <n v="3612.95"/>
  </r>
  <r>
    <x v="44"/>
    <n v="5"/>
    <n v="419.46"/>
    <n v="2097.3000000000002"/>
  </r>
  <r>
    <x v="125"/>
    <n v="5"/>
    <n v="419.46"/>
    <n v="2097.3000000000002"/>
  </r>
  <r>
    <x v="28"/>
    <n v="5"/>
    <n v="5.19"/>
    <n v="25.95"/>
  </r>
  <r>
    <x v="119"/>
    <n v="5"/>
    <n v="874.79"/>
    <n v="4373.95"/>
  </r>
  <r>
    <x v="44"/>
    <n v="5"/>
    <n v="419.46"/>
    <n v="2097.3000000000002"/>
  </r>
  <r>
    <x v="3"/>
    <n v="5"/>
    <n v="2024.99"/>
    <n v="10124.950000000001"/>
  </r>
  <r>
    <x v="125"/>
    <n v="5"/>
    <n v="419.46"/>
    <n v="2097.3000000000002"/>
  </r>
  <r>
    <x v="33"/>
    <n v="5"/>
    <n v="419.46"/>
    <n v="2097.3000000000002"/>
  </r>
  <r>
    <x v="28"/>
    <n v="5"/>
    <n v="5.19"/>
    <n v="25.95"/>
  </r>
  <r>
    <x v="44"/>
    <n v="5"/>
    <n v="419.46"/>
    <n v="2097.3000000000002"/>
  </r>
  <r>
    <x v="28"/>
    <n v="5"/>
    <n v="5.19"/>
    <n v="25.95"/>
  </r>
  <r>
    <x v="45"/>
    <n v="5"/>
    <n v="2024.99"/>
    <n v="10124.950000000001"/>
  </r>
  <r>
    <x v="45"/>
    <n v="5"/>
    <n v="2024.99"/>
    <n v="10124.950000000001"/>
  </r>
  <r>
    <x v="2"/>
    <n v="5"/>
    <n v="2024.99"/>
    <n v="10124.950000000001"/>
  </r>
  <r>
    <x v="9"/>
    <n v="5"/>
    <n v="2039.99"/>
    <n v="10199.950000000001"/>
  </r>
  <r>
    <x v="7"/>
    <n v="5"/>
    <n v="20.190000000000001"/>
    <n v="100.95"/>
  </r>
  <r>
    <x v="13"/>
    <n v="5"/>
    <n v="2039.99"/>
    <n v="10199.950000000001"/>
  </r>
  <r>
    <x v="4"/>
    <n v="5"/>
    <n v="28.84"/>
    <n v="144.19999999999999"/>
  </r>
  <r>
    <x v="10"/>
    <n v="5"/>
    <n v="2039.99"/>
    <n v="10199.950000000001"/>
  </r>
  <r>
    <x v="127"/>
    <n v="5"/>
    <n v="419.46"/>
    <n v="2097.3000000000002"/>
  </r>
  <r>
    <x v="126"/>
    <n v="5"/>
    <n v="419.46"/>
    <n v="2097.3000000000002"/>
  </r>
  <r>
    <x v="10"/>
    <n v="5"/>
    <n v="2039.99"/>
    <n v="10199.950000000001"/>
  </r>
  <r>
    <x v="8"/>
    <n v="5"/>
    <n v="2024.99"/>
    <n v="10124.950000000001"/>
  </r>
  <r>
    <x v="125"/>
    <n v="5"/>
    <n v="419.46"/>
    <n v="2097.3000000000002"/>
  </r>
  <r>
    <x v="119"/>
    <n v="5"/>
    <n v="874.79"/>
    <n v="4373.95"/>
  </r>
  <r>
    <x v="118"/>
    <n v="5"/>
    <n v="874.79"/>
    <n v="4373.95"/>
  </r>
  <r>
    <x v="45"/>
    <n v="5"/>
    <n v="2024.99"/>
    <n v="10124.950000000001"/>
  </r>
  <r>
    <x v="10"/>
    <n v="5"/>
    <n v="2039.99"/>
    <n v="10199.950000000001"/>
  </r>
  <r>
    <x v="11"/>
    <n v="5"/>
    <n v="2039.99"/>
    <n v="10199.950000000001"/>
  </r>
  <r>
    <x v="77"/>
    <n v="5"/>
    <n v="5.7"/>
    <n v="28.5"/>
  </r>
  <r>
    <x v="128"/>
    <n v="5"/>
    <n v="419.46"/>
    <n v="2097.3000000000002"/>
  </r>
  <r>
    <x v="39"/>
    <n v="5"/>
    <n v="419.46"/>
    <n v="2097.3000000000002"/>
  </r>
  <r>
    <x v="123"/>
    <n v="5"/>
    <n v="874.79"/>
    <n v="4373.95"/>
  </r>
  <r>
    <x v="126"/>
    <n v="5"/>
    <n v="419.46"/>
    <n v="2097.3000000000002"/>
  </r>
  <r>
    <x v="44"/>
    <n v="5"/>
    <n v="419.46"/>
    <n v="2097.3000000000002"/>
  </r>
  <r>
    <x v="0"/>
    <n v="5"/>
    <n v="28.84"/>
    <n v="144.19999999999999"/>
  </r>
  <r>
    <x v="45"/>
    <n v="5"/>
    <n v="2024.99"/>
    <n v="10124.950000000001"/>
  </r>
  <r>
    <x v="14"/>
    <n v="5"/>
    <n v="20.190000000000001"/>
    <n v="100.95"/>
  </r>
  <r>
    <x v="2"/>
    <n v="5"/>
    <n v="2024.99"/>
    <n v="10124.950000000001"/>
  </r>
  <r>
    <x v="11"/>
    <n v="5"/>
    <n v="2039.99"/>
    <n v="10199.950000000001"/>
  </r>
  <r>
    <x v="125"/>
    <n v="5"/>
    <n v="419.46"/>
    <n v="2097.3000000000002"/>
  </r>
  <r>
    <x v="3"/>
    <n v="5"/>
    <n v="2024.99"/>
    <n v="10124.950000000001"/>
  </r>
  <r>
    <x v="77"/>
    <n v="5"/>
    <n v="5.7"/>
    <n v="28.5"/>
  </r>
  <r>
    <x v="8"/>
    <n v="5"/>
    <n v="2024.99"/>
    <n v="10124.950000000001"/>
  </r>
  <r>
    <x v="126"/>
    <n v="5"/>
    <n v="419.46"/>
    <n v="2097.3000000000002"/>
  </r>
  <r>
    <x v="71"/>
    <n v="5"/>
    <n v="28.84"/>
    <n v="144.19999999999999"/>
  </r>
  <r>
    <x v="124"/>
    <n v="5"/>
    <n v="419.46"/>
    <n v="2097.3000000000002"/>
  </r>
  <r>
    <x v="119"/>
    <n v="5"/>
    <n v="874.79"/>
    <n v="4373.95"/>
  </r>
  <r>
    <x v="128"/>
    <n v="5"/>
    <n v="419.46"/>
    <n v="2097.3000000000002"/>
  </r>
  <r>
    <x v="71"/>
    <n v="5"/>
    <n v="28.84"/>
    <n v="144.19999999999999"/>
  </r>
  <r>
    <x v="8"/>
    <n v="5"/>
    <n v="2024.99"/>
    <n v="10124.950000000001"/>
  </r>
  <r>
    <x v="10"/>
    <n v="5"/>
    <n v="2039.99"/>
    <n v="10199.950000000001"/>
  </r>
  <r>
    <x v="13"/>
    <n v="5"/>
    <n v="2039.99"/>
    <n v="10199.950000000001"/>
  </r>
  <r>
    <x v="7"/>
    <n v="5"/>
    <n v="20.190000000000001"/>
    <n v="100.95"/>
  </r>
  <r>
    <x v="14"/>
    <n v="5"/>
    <n v="20.190000000000001"/>
    <n v="100.95"/>
  </r>
  <r>
    <x v="11"/>
    <n v="5"/>
    <n v="2039.99"/>
    <n v="10199.950000000001"/>
  </r>
  <r>
    <x v="10"/>
    <n v="5"/>
    <n v="2039.99"/>
    <n v="10199.950000000001"/>
  </r>
  <r>
    <x v="44"/>
    <n v="5"/>
    <n v="419.46"/>
    <n v="2097.3000000000002"/>
  </r>
  <r>
    <x v="124"/>
    <n v="5"/>
    <n v="419.46"/>
    <n v="2097.3000000000002"/>
  </r>
  <r>
    <x v="24"/>
    <n v="5"/>
    <n v="722.59"/>
    <n v="3612.95"/>
  </r>
  <r>
    <x v="10"/>
    <n v="5"/>
    <n v="850"/>
    <n v="4250"/>
  </r>
  <r>
    <x v="45"/>
    <n v="5"/>
    <n v="843.75"/>
    <n v="4218.75"/>
  </r>
  <r>
    <x v="118"/>
    <n v="5"/>
    <n v="874.79"/>
    <n v="4373.95"/>
  </r>
  <r>
    <x v="16"/>
    <n v="5"/>
    <n v="178.58"/>
    <n v="892.9"/>
  </r>
  <r>
    <x v="147"/>
    <n v="5"/>
    <n v="53.99"/>
    <n v="269.95"/>
  </r>
  <r>
    <x v="48"/>
    <n v="5"/>
    <n v="11.99"/>
    <n v="59.95"/>
  </r>
  <r>
    <x v="30"/>
    <n v="5"/>
    <n v="44.99"/>
    <n v="224.95"/>
  </r>
  <r>
    <x v="4"/>
    <n v="5"/>
    <n v="28.84"/>
    <n v="144.19999999999999"/>
  </r>
  <r>
    <x v="147"/>
    <n v="5"/>
    <n v="53.99"/>
    <n v="269.95"/>
  </r>
  <r>
    <x v="28"/>
    <n v="5"/>
    <n v="5.19"/>
    <n v="25.95"/>
  </r>
  <r>
    <x v="42"/>
    <n v="5"/>
    <n v="196.33"/>
    <n v="981.65"/>
  </r>
  <r>
    <x v="114"/>
    <n v="5"/>
    <n v="15"/>
    <n v="75"/>
  </r>
  <r>
    <x v="82"/>
    <n v="5"/>
    <n v="14.13"/>
    <n v="70.650000000000006"/>
  </r>
  <r>
    <x v="124"/>
    <n v="5"/>
    <n v="469.79"/>
    <n v="2348.9499999999998"/>
  </r>
  <r>
    <x v="0"/>
    <n v="5"/>
    <n v="28.84"/>
    <n v="144.19999999999999"/>
  </r>
  <r>
    <x v="18"/>
    <n v="5"/>
    <n v="180.13"/>
    <n v="900.65"/>
  </r>
  <r>
    <x v="47"/>
    <n v="5"/>
    <n v="647.99"/>
    <n v="3239.95"/>
  </r>
  <r>
    <x v="16"/>
    <n v="5"/>
    <n v="183.94"/>
    <n v="919.7"/>
  </r>
  <r>
    <x v="66"/>
    <n v="5"/>
    <n v="67.540000000000006"/>
    <n v="337.7"/>
  </r>
  <r>
    <x v="109"/>
    <n v="5"/>
    <n v="202.33"/>
    <n v="1011.65"/>
  </r>
  <r>
    <x v="30"/>
    <n v="5"/>
    <n v="44.99"/>
    <n v="224.95"/>
  </r>
  <r>
    <x v="139"/>
    <n v="5"/>
    <n v="324.45"/>
    <n v="1622.25"/>
  </r>
  <r>
    <x v="55"/>
    <n v="5"/>
    <n v="1308.94"/>
    <n v="6544.7"/>
  </r>
  <r>
    <x v="38"/>
    <n v="5"/>
    <n v="1242.8499999999999"/>
    <n v="6214.25"/>
  </r>
  <r>
    <x v="30"/>
    <n v="5"/>
    <n v="44.99"/>
    <n v="224.95"/>
  </r>
  <r>
    <x v="42"/>
    <n v="5"/>
    <n v="196.33"/>
    <n v="981.65"/>
  </r>
  <r>
    <x v="0"/>
    <n v="5"/>
    <n v="28.84"/>
    <n v="144.19999999999999"/>
  </r>
  <r>
    <x v="151"/>
    <n v="5"/>
    <n v="647.99"/>
    <n v="3239.95"/>
  </r>
  <r>
    <x v="108"/>
    <n v="5"/>
    <n v="53.99"/>
    <n v="269.95"/>
  </r>
  <r>
    <x v="146"/>
    <n v="5"/>
    <n v="44.99"/>
    <n v="224.95"/>
  </r>
  <r>
    <x v="85"/>
    <n v="5"/>
    <n v="22.79"/>
    <n v="113.95"/>
  </r>
  <r>
    <x v="32"/>
    <n v="5"/>
    <n v="469.79"/>
    <n v="2348.9499999999998"/>
  </r>
  <r>
    <x v="147"/>
    <n v="5"/>
    <n v="53.99"/>
    <n v="269.95"/>
  </r>
  <r>
    <x v="30"/>
    <n v="5"/>
    <n v="44.99"/>
    <n v="224.95"/>
  </r>
  <r>
    <x v="46"/>
    <n v="5"/>
    <n v="52.65"/>
    <n v="263.25"/>
  </r>
  <r>
    <x v="108"/>
    <n v="5"/>
    <n v="53.99"/>
    <n v="269.95"/>
  </r>
  <r>
    <x v="31"/>
    <n v="5"/>
    <n v="125.42"/>
    <n v="627.1"/>
  </r>
  <r>
    <x v="151"/>
    <n v="5"/>
    <n v="647.99"/>
    <n v="3239.95"/>
  </r>
  <r>
    <x v="147"/>
    <n v="5"/>
    <n v="53.99"/>
    <n v="269.95"/>
  </r>
  <r>
    <x v="152"/>
    <n v="5"/>
    <n v="324.45"/>
    <n v="1622.25"/>
  </r>
  <r>
    <x v="96"/>
    <n v="5"/>
    <n v="780.82"/>
    <n v="3904.1"/>
  </r>
  <r>
    <x v="39"/>
    <n v="5"/>
    <n v="469.79"/>
    <n v="2348.9499999999998"/>
  </r>
  <r>
    <x v="105"/>
    <n v="5"/>
    <n v="202.33"/>
    <n v="1011.65"/>
  </r>
  <r>
    <x v="109"/>
    <n v="5"/>
    <n v="202.33"/>
    <n v="1011.65"/>
  </r>
  <r>
    <x v="30"/>
    <n v="5"/>
    <n v="44.99"/>
    <n v="224.95"/>
  </r>
  <r>
    <x v="147"/>
    <n v="5"/>
    <n v="53.99"/>
    <n v="269.95"/>
  </r>
  <r>
    <x v="71"/>
    <n v="5"/>
    <n v="28.84"/>
    <n v="144.19999999999999"/>
  </r>
  <r>
    <x v="62"/>
    <n v="5"/>
    <n v="198.04"/>
    <n v="990.2"/>
  </r>
  <r>
    <x v="131"/>
    <n v="5"/>
    <n v="1466.01"/>
    <n v="7330.05"/>
  </r>
  <r>
    <x v="79"/>
    <n v="5"/>
    <n v="35.99"/>
    <n v="179.95"/>
  </r>
  <r>
    <x v="38"/>
    <n v="5"/>
    <n v="1242.8499999999999"/>
    <n v="6214.25"/>
  </r>
  <r>
    <x v="144"/>
    <n v="5"/>
    <n v="1308.94"/>
    <n v="6544.7"/>
  </r>
  <r>
    <x v="32"/>
    <n v="5"/>
    <n v="469.79"/>
    <n v="2348.9499999999998"/>
  </r>
  <r>
    <x v="134"/>
    <n v="5"/>
    <n v="600.26"/>
    <n v="3001.3"/>
  </r>
  <r>
    <x v="43"/>
    <n v="5"/>
    <n v="1242.8499999999999"/>
    <n v="6214.25"/>
  </r>
  <r>
    <x v="32"/>
    <n v="5"/>
    <n v="469.79"/>
    <n v="2348.9499999999998"/>
  </r>
  <r>
    <x v="235"/>
    <n v="5"/>
    <n v="22.79"/>
    <n v="113.95"/>
  </r>
  <r>
    <x v="22"/>
    <n v="5"/>
    <n v="1229.46"/>
    <n v="6147.3"/>
  </r>
  <r>
    <x v="37"/>
    <n v="5"/>
    <n v="1229.46"/>
    <n v="6147.3"/>
  </r>
  <r>
    <x v="35"/>
    <n v="5"/>
    <n v="33.770000000000003"/>
    <n v="168.85"/>
  </r>
  <r>
    <x v="37"/>
    <n v="5"/>
    <n v="1229.46"/>
    <n v="6147.3"/>
  </r>
  <r>
    <x v="38"/>
    <n v="5"/>
    <n v="1242.8499999999999"/>
    <n v="6214.25"/>
  </r>
  <r>
    <x v="91"/>
    <n v="5"/>
    <n v="137.69"/>
    <n v="688.45"/>
  </r>
  <r>
    <x v="80"/>
    <n v="5"/>
    <n v="35.99"/>
    <n v="179.95"/>
  </r>
  <r>
    <x v="4"/>
    <n v="5"/>
    <n v="28.84"/>
    <n v="144.19999999999999"/>
  </r>
  <r>
    <x v="126"/>
    <n v="5"/>
    <n v="469.79"/>
    <n v="2348.9499999999998"/>
  </r>
  <r>
    <x v="148"/>
    <n v="5"/>
    <n v="1308.94"/>
    <n v="6544.7"/>
  </r>
  <r>
    <x v="48"/>
    <n v="5"/>
    <n v="11.99"/>
    <n v="59.95"/>
  </r>
  <r>
    <x v="147"/>
    <n v="5"/>
    <n v="53.99"/>
    <n v="269.95"/>
  </r>
  <r>
    <x v="70"/>
    <n v="5"/>
    <n v="1242.8499999999999"/>
    <n v="6214.25"/>
  </r>
  <r>
    <x v="4"/>
    <n v="5"/>
    <n v="28.84"/>
    <n v="144.19999999999999"/>
  </r>
  <r>
    <x v="79"/>
    <n v="5"/>
    <n v="35.99"/>
    <n v="179.95"/>
  </r>
  <r>
    <x v="37"/>
    <n v="5"/>
    <n v="1229.46"/>
    <n v="6147.3"/>
  </r>
  <r>
    <x v="146"/>
    <n v="5"/>
    <n v="44.99"/>
    <n v="224.95"/>
  </r>
  <r>
    <x v="235"/>
    <n v="5"/>
    <n v="22.79"/>
    <n v="113.95"/>
  </r>
  <r>
    <x v="42"/>
    <n v="5"/>
    <n v="196.33"/>
    <n v="981.65"/>
  </r>
  <r>
    <x v="147"/>
    <n v="5"/>
    <n v="53.99"/>
    <n v="269.95"/>
  </r>
  <r>
    <x v="126"/>
    <n v="5"/>
    <n v="469.79"/>
    <n v="2348.9499999999998"/>
  </r>
  <r>
    <x v="52"/>
    <n v="5"/>
    <n v="1308.94"/>
    <n v="6544.7"/>
  </r>
  <r>
    <x v="78"/>
    <n v="5"/>
    <n v="35.99"/>
    <n v="179.95"/>
  </r>
  <r>
    <x v="30"/>
    <n v="5"/>
    <n v="44.99"/>
    <n v="224.95"/>
  </r>
  <r>
    <x v="39"/>
    <n v="5"/>
    <n v="469.79"/>
    <n v="2348.9499999999998"/>
  </r>
  <r>
    <x v="1"/>
    <n v="5"/>
    <n v="20.190000000000001"/>
    <n v="100.95"/>
  </r>
  <r>
    <x v="136"/>
    <n v="5"/>
    <n v="600.26"/>
    <n v="3001.3"/>
  </r>
  <r>
    <x v="30"/>
    <n v="5"/>
    <n v="44.99"/>
    <n v="224.95"/>
  </r>
  <r>
    <x v="136"/>
    <n v="5"/>
    <n v="600.26"/>
    <n v="3001.3"/>
  </r>
  <r>
    <x v="32"/>
    <n v="5"/>
    <n v="469.79"/>
    <n v="2348.9499999999998"/>
  </r>
  <r>
    <x v="128"/>
    <n v="5"/>
    <n v="469.79"/>
    <n v="2348.9499999999998"/>
  </r>
  <r>
    <x v="37"/>
    <n v="5"/>
    <n v="1229.46"/>
    <n v="6147.3"/>
  </r>
  <r>
    <x v="44"/>
    <n v="5"/>
    <n v="469.79"/>
    <n v="2348.9499999999998"/>
  </r>
  <r>
    <x v="40"/>
    <n v="5"/>
    <n v="1229.46"/>
    <n v="6147.3"/>
  </r>
  <r>
    <x v="235"/>
    <n v="5"/>
    <n v="22.79"/>
    <n v="113.95"/>
  </r>
  <r>
    <x v="38"/>
    <n v="5"/>
    <n v="1242.8499999999999"/>
    <n v="6214.25"/>
  </r>
  <r>
    <x v="4"/>
    <n v="5"/>
    <n v="28.84"/>
    <n v="144.19999999999999"/>
  </r>
  <r>
    <x v="146"/>
    <n v="5"/>
    <n v="44.99"/>
    <n v="224.95"/>
  </r>
  <r>
    <x v="147"/>
    <n v="5"/>
    <n v="53.99"/>
    <n v="269.95"/>
  </r>
  <r>
    <x v="19"/>
    <n v="5"/>
    <n v="141.62"/>
    <n v="708.1"/>
  </r>
  <r>
    <x v="128"/>
    <n v="5"/>
    <n v="469.79"/>
    <n v="2348.9499999999998"/>
  </r>
  <r>
    <x v="52"/>
    <n v="5"/>
    <n v="1308.94"/>
    <n v="6544.7"/>
  </r>
  <r>
    <x v="36"/>
    <n v="5"/>
    <n v="469.79"/>
    <n v="2348.9499999999998"/>
  </r>
  <r>
    <x v="39"/>
    <n v="5"/>
    <n v="469.79"/>
    <n v="2348.9499999999998"/>
  </r>
  <r>
    <x v="133"/>
    <n v="5"/>
    <n v="600.26"/>
    <n v="3001.3"/>
  </r>
  <r>
    <x v="136"/>
    <n v="5"/>
    <n v="600.26"/>
    <n v="3001.3"/>
  </r>
  <r>
    <x v="4"/>
    <n v="5"/>
    <n v="28.84"/>
    <n v="144.19999999999999"/>
  </r>
  <r>
    <x v="147"/>
    <n v="5"/>
    <n v="53.99"/>
    <n v="269.95"/>
  </r>
  <r>
    <x v="1"/>
    <n v="5"/>
    <n v="20.190000000000001"/>
    <n v="100.95"/>
  </r>
  <r>
    <x v="14"/>
    <n v="5"/>
    <n v="20.190000000000001"/>
    <n v="100.95"/>
  </r>
  <r>
    <x v="43"/>
    <n v="5"/>
    <n v="1242.8499999999999"/>
    <n v="6214.25"/>
  </r>
  <r>
    <x v="147"/>
    <n v="5"/>
    <n v="53.99"/>
    <n v="269.95"/>
  </r>
  <r>
    <x v="85"/>
    <n v="5"/>
    <n v="22.79"/>
    <n v="113.95"/>
  </r>
  <r>
    <x v="146"/>
    <n v="5"/>
    <n v="44.99"/>
    <n v="224.95"/>
  </r>
  <r>
    <x v="7"/>
    <n v="5"/>
    <n v="20.190000000000001"/>
    <n v="100.95"/>
  </r>
  <r>
    <x v="50"/>
    <n v="5"/>
    <n v="647.99"/>
    <n v="3239.95"/>
  </r>
  <r>
    <x v="66"/>
    <n v="5"/>
    <n v="67.540000000000006"/>
    <n v="337.7"/>
  </r>
  <r>
    <x v="140"/>
    <n v="5"/>
    <n v="53.99"/>
    <n v="269.95"/>
  </r>
  <r>
    <x v="80"/>
    <n v="5"/>
    <n v="35.99"/>
    <n v="179.95"/>
  </r>
  <r>
    <x v="147"/>
    <n v="5"/>
    <n v="53.99"/>
    <n v="269.95"/>
  </r>
  <r>
    <x v="84"/>
    <n v="5"/>
    <n v="14.13"/>
    <n v="70.650000000000006"/>
  </r>
  <r>
    <x v="85"/>
    <n v="5"/>
    <n v="22.79"/>
    <n v="113.95"/>
  </r>
  <r>
    <x v="50"/>
    <n v="5"/>
    <n v="647.99"/>
    <n v="3239.95"/>
  </r>
  <r>
    <x v="40"/>
    <n v="5"/>
    <n v="1229.46"/>
    <n v="6147.3"/>
  </r>
  <r>
    <x v="28"/>
    <n v="5"/>
    <n v="5.19"/>
    <n v="25.95"/>
  </r>
  <r>
    <x v="43"/>
    <n v="5"/>
    <n v="1242.8499999999999"/>
    <n v="6214.25"/>
  </r>
  <r>
    <x v="143"/>
    <n v="5"/>
    <n v="324.45"/>
    <n v="1622.25"/>
  </r>
  <r>
    <x v="71"/>
    <n v="5"/>
    <n v="28.84"/>
    <n v="144.19999999999999"/>
  </r>
  <r>
    <x v="32"/>
    <n v="5"/>
    <n v="469.79"/>
    <n v="2348.9499999999998"/>
  </r>
  <r>
    <x v="131"/>
    <n v="5"/>
    <n v="1466.01"/>
    <n v="7330.05"/>
  </r>
  <r>
    <x v="81"/>
    <n v="5"/>
    <n v="44.99"/>
    <n v="224.95"/>
  </r>
  <r>
    <x v="34"/>
    <n v="5"/>
    <n v="209.26"/>
    <n v="1046.3"/>
  </r>
  <r>
    <x v="70"/>
    <n v="5"/>
    <n v="1242.8499999999999"/>
    <n v="6214.25"/>
  </r>
  <r>
    <x v="79"/>
    <n v="5"/>
    <n v="35.99"/>
    <n v="179.95"/>
  </r>
  <r>
    <x v="23"/>
    <n v="5"/>
    <n v="209.26"/>
    <n v="1046.3"/>
  </r>
  <r>
    <x v="82"/>
    <n v="5"/>
    <n v="14.13"/>
    <n v="70.650000000000006"/>
  </r>
  <r>
    <x v="71"/>
    <n v="5"/>
    <n v="28.84"/>
    <n v="144.19999999999999"/>
  </r>
  <r>
    <x v="80"/>
    <n v="5"/>
    <n v="35.99"/>
    <n v="179.95"/>
  </r>
  <r>
    <x v="153"/>
    <n v="5"/>
    <n v="65.599999999999994"/>
    <n v="328"/>
  </r>
  <r>
    <x v="16"/>
    <n v="5"/>
    <n v="183.94"/>
    <n v="919.7"/>
  </r>
  <r>
    <x v="127"/>
    <n v="5"/>
    <n v="469.79"/>
    <n v="2348.9499999999998"/>
  </r>
  <r>
    <x v="134"/>
    <n v="5"/>
    <n v="600.26"/>
    <n v="3001.3"/>
  </r>
  <r>
    <x v="107"/>
    <n v="5"/>
    <n v="202.33"/>
    <n v="1011.65"/>
  </r>
  <r>
    <x v="55"/>
    <n v="5"/>
    <n v="1308.94"/>
    <n v="6544.7"/>
  </r>
  <r>
    <x v="62"/>
    <n v="5"/>
    <n v="198.04"/>
    <n v="990.2"/>
  </r>
  <r>
    <x v="152"/>
    <n v="5"/>
    <n v="324.45"/>
    <n v="1622.25"/>
  </r>
  <r>
    <x v="145"/>
    <n v="5"/>
    <n v="1466.01"/>
    <n v="7330.05"/>
  </r>
  <r>
    <x v="153"/>
    <n v="5"/>
    <n v="65.599999999999994"/>
    <n v="328"/>
  </r>
  <r>
    <x v="4"/>
    <n v="5"/>
    <n v="28.84"/>
    <n v="144.19999999999999"/>
  </r>
  <r>
    <x v="38"/>
    <n v="5"/>
    <n v="1242.8499999999999"/>
    <n v="6214.25"/>
  </r>
  <r>
    <x v="47"/>
    <n v="5"/>
    <n v="647.99"/>
    <n v="3239.95"/>
  </r>
  <r>
    <x v="70"/>
    <n v="5"/>
    <n v="1391.99"/>
    <n v="6959.95"/>
  </r>
  <r>
    <x v="28"/>
    <n v="5"/>
    <n v="5.39"/>
    <n v="26.95"/>
  </r>
  <r>
    <x v="71"/>
    <n v="5"/>
    <n v="29.99"/>
    <n v="149.94999999999999"/>
  </r>
  <r>
    <x v="37"/>
    <n v="5"/>
    <n v="1376.99"/>
    <n v="6884.95"/>
  </r>
  <r>
    <x v="130"/>
    <n v="5"/>
    <n v="218.45"/>
    <n v="1092.25"/>
  </r>
  <r>
    <x v="196"/>
    <n v="5"/>
    <n v="323.99"/>
    <n v="1619.95"/>
  </r>
  <r>
    <x v="96"/>
    <n v="5"/>
    <n v="858.9"/>
    <n v="4294.5"/>
  </r>
  <r>
    <x v="7"/>
    <n v="5"/>
    <n v="20.99"/>
    <n v="104.95"/>
  </r>
  <r>
    <x v="197"/>
    <n v="5"/>
    <n v="24.29"/>
    <n v="121.45"/>
  </r>
  <r>
    <x v="69"/>
    <n v="5"/>
    <n v="38.1"/>
    <n v="190.5"/>
  </r>
  <r>
    <x v="187"/>
    <n v="5"/>
    <n v="5.39"/>
    <n v="26.95"/>
  </r>
  <r>
    <x v="165"/>
    <n v="5"/>
    <n v="953.63"/>
    <n v="4768.1499999999996"/>
  </r>
  <r>
    <x v="227"/>
    <n v="5"/>
    <n v="200.05"/>
    <n v="1000.25"/>
  </r>
  <r>
    <x v="169"/>
    <n v="5"/>
    <n v="32.39"/>
    <n v="161.94999999999999"/>
  </r>
  <r>
    <x v="17"/>
    <n v="5"/>
    <n v="14.69"/>
    <n v="73.45"/>
  </r>
  <r>
    <x v="175"/>
    <n v="5"/>
    <n v="4.7699999999999996"/>
    <n v="23.85"/>
  </r>
  <r>
    <x v="0"/>
    <n v="5"/>
    <n v="29.99"/>
    <n v="149.94999999999999"/>
  </r>
  <r>
    <x v="1"/>
    <n v="5"/>
    <n v="20.99"/>
    <n v="104.95"/>
  </r>
  <r>
    <x v="17"/>
    <n v="5"/>
    <n v="14.69"/>
    <n v="73.45"/>
  </r>
  <r>
    <x v="169"/>
    <n v="5"/>
    <n v="32.39"/>
    <n v="161.94999999999999"/>
  </r>
  <r>
    <x v="64"/>
    <n v="5"/>
    <n v="2.99"/>
    <n v="14.95"/>
  </r>
  <r>
    <x v="215"/>
    <n v="5"/>
    <n v="338.99"/>
    <n v="1694.95"/>
  </r>
  <r>
    <x v="89"/>
    <n v="5"/>
    <n v="323.99"/>
    <n v="1619.95"/>
  </r>
  <r>
    <x v="75"/>
    <n v="5"/>
    <n v="338.99"/>
    <n v="1694.95"/>
  </r>
  <r>
    <x v="132"/>
    <n v="5"/>
    <n v="16.27"/>
    <n v="81.349999999999994"/>
  </r>
  <r>
    <x v="83"/>
    <n v="5"/>
    <n v="818.7"/>
    <n v="4093.5"/>
  </r>
  <r>
    <x v="55"/>
    <n v="5"/>
    <n v="1466.01"/>
    <n v="7330.05"/>
  </r>
  <r>
    <x v="63"/>
    <n v="5"/>
    <n v="218.45"/>
    <n v="1092.25"/>
  </r>
  <r>
    <x v="17"/>
    <n v="5"/>
    <n v="14.69"/>
    <n v="73.45"/>
  </r>
  <r>
    <x v="28"/>
    <n v="5"/>
    <n v="5.39"/>
    <n v="26.95"/>
  </r>
  <r>
    <x v="14"/>
    <n v="5"/>
    <n v="20.99"/>
    <n v="104.95"/>
  </r>
  <r>
    <x v="155"/>
    <n v="5"/>
    <n v="728.91"/>
    <n v="3644.55"/>
  </r>
  <r>
    <x v="143"/>
    <n v="5"/>
    <n v="356.9"/>
    <n v="1784.5"/>
  </r>
  <r>
    <x v="153"/>
    <n v="5"/>
    <n v="72.16"/>
    <n v="360.8"/>
  </r>
  <r>
    <x v="171"/>
    <n v="5"/>
    <n v="323.99"/>
    <n v="1619.95"/>
  </r>
  <r>
    <x v="139"/>
    <n v="5"/>
    <n v="356.9"/>
    <n v="1784.5"/>
  </r>
  <r>
    <x v="134"/>
    <n v="5"/>
    <n v="672.29"/>
    <n v="3361.45"/>
  </r>
  <r>
    <x v="169"/>
    <n v="5"/>
    <n v="32.39"/>
    <n v="161.94999999999999"/>
  </r>
  <r>
    <x v="71"/>
    <n v="5"/>
    <n v="29.99"/>
    <n v="149.94999999999999"/>
  </r>
  <r>
    <x v="28"/>
    <n v="5"/>
    <n v="5.39"/>
    <n v="26.95"/>
  </r>
  <r>
    <x v="173"/>
    <n v="5"/>
    <n v="323.99"/>
    <n v="1619.95"/>
  </r>
  <r>
    <x v="150"/>
    <n v="5"/>
    <n v="672.29"/>
    <n v="3361.45"/>
  </r>
  <r>
    <x v="187"/>
    <n v="5"/>
    <n v="5.39"/>
    <n v="26.95"/>
  </r>
  <r>
    <x v="68"/>
    <n v="5"/>
    <n v="32.39"/>
    <n v="161.94999999999999"/>
  </r>
  <r>
    <x v="4"/>
    <n v="5"/>
    <n v="29.99"/>
    <n v="149.94999999999999"/>
  </r>
  <r>
    <x v="227"/>
    <n v="5"/>
    <n v="200.05"/>
    <n v="1000.25"/>
  </r>
  <r>
    <x v="203"/>
    <n v="5"/>
    <n v="602.35"/>
    <n v="3011.75"/>
  </r>
  <r>
    <x v="155"/>
    <n v="5"/>
    <n v="728.91"/>
    <n v="3644.55"/>
  </r>
  <r>
    <x v="1"/>
    <n v="5"/>
    <n v="20.99"/>
    <n v="104.95"/>
  </r>
  <r>
    <x v="17"/>
    <n v="5"/>
    <n v="14.69"/>
    <n v="73.45"/>
  </r>
  <r>
    <x v="136"/>
    <n v="5"/>
    <n v="672.29"/>
    <n v="3361.45"/>
  </r>
  <r>
    <x v="71"/>
    <n v="5"/>
    <n v="29.99"/>
    <n v="149.94999999999999"/>
  </r>
  <r>
    <x v="214"/>
    <n v="5"/>
    <n v="32.39"/>
    <n v="161.94999999999999"/>
  </r>
  <r>
    <x v="56"/>
    <n v="5"/>
    <n v="149.87"/>
    <n v="749.35"/>
  </r>
  <r>
    <x v="69"/>
    <n v="5"/>
    <n v="38.1"/>
    <n v="190.5"/>
  </r>
  <r>
    <x v="58"/>
    <n v="5"/>
    <n v="24.29"/>
    <n v="121.45"/>
  </r>
  <r>
    <x v="82"/>
    <n v="5"/>
    <n v="14.69"/>
    <n v="73.45"/>
  </r>
  <r>
    <x v="82"/>
    <n v="5"/>
    <n v="14.69"/>
    <n v="73.45"/>
  </r>
  <r>
    <x v="64"/>
    <n v="5"/>
    <n v="2.99"/>
    <n v="14.95"/>
  </r>
  <r>
    <x v="188"/>
    <n v="5"/>
    <n v="1.37"/>
    <n v="6.85"/>
  </r>
  <r>
    <x v="214"/>
    <n v="5"/>
    <n v="32.39"/>
    <n v="161.94999999999999"/>
  </r>
  <r>
    <x v="179"/>
    <n v="5"/>
    <n v="32.99"/>
    <n v="164.95"/>
  </r>
  <r>
    <x v="182"/>
    <n v="5"/>
    <n v="445.41"/>
    <n v="2227.0500000000002"/>
  </r>
  <r>
    <x v="14"/>
    <n v="5"/>
    <n v="20.99"/>
    <n v="104.95"/>
  </r>
  <r>
    <x v="84"/>
    <n v="5"/>
    <n v="14.69"/>
    <n v="73.45"/>
  </r>
  <r>
    <x v="183"/>
    <n v="5"/>
    <n v="38.1"/>
    <n v="190.5"/>
  </r>
  <r>
    <x v="136"/>
    <n v="5"/>
    <n v="672.29"/>
    <n v="3361.45"/>
  </r>
  <r>
    <x v="196"/>
    <n v="5"/>
    <n v="323.99"/>
    <n v="1619.95"/>
  </r>
  <r>
    <x v="189"/>
    <n v="5"/>
    <n v="48.59"/>
    <n v="242.95"/>
  </r>
  <r>
    <x v="177"/>
    <n v="5"/>
    <n v="5.39"/>
    <n v="26.95"/>
  </r>
  <r>
    <x v="169"/>
    <n v="5"/>
    <n v="32.39"/>
    <n v="161.94999999999999"/>
  </r>
  <r>
    <x v="86"/>
    <n v="5"/>
    <n v="41.99"/>
    <n v="209.95"/>
  </r>
  <r>
    <x v="64"/>
    <n v="5"/>
    <n v="2.99"/>
    <n v="14.95"/>
  </r>
  <r>
    <x v="211"/>
    <n v="5"/>
    <n v="323.99"/>
    <n v="1619.95"/>
  </r>
  <r>
    <x v="72"/>
    <n v="5"/>
    <n v="149.87"/>
    <n v="749.35"/>
  </r>
  <r>
    <x v="64"/>
    <n v="5"/>
    <n v="2.99"/>
    <n v="14.95"/>
  </r>
  <r>
    <x v="183"/>
    <n v="5"/>
    <n v="38.1"/>
    <n v="190.5"/>
  </r>
  <r>
    <x v="169"/>
    <n v="5"/>
    <n v="32.39"/>
    <n v="161.94999999999999"/>
  </r>
  <r>
    <x v="28"/>
    <n v="5"/>
    <n v="5.39"/>
    <n v="26.95"/>
  </r>
  <r>
    <x v="76"/>
    <n v="5"/>
    <n v="41.99"/>
    <n v="209.95"/>
  </r>
  <r>
    <x v="7"/>
    <n v="5"/>
    <n v="20.99"/>
    <n v="104.95"/>
  </r>
  <r>
    <x v="70"/>
    <n v="5"/>
    <n v="1391.99"/>
    <n v="6959.95"/>
  </r>
  <r>
    <x v="183"/>
    <n v="5"/>
    <n v="38.1"/>
    <n v="190.5"/>
  </r>
  <r>
    <x v="177"/>
    <n v="5"/>
    <n v="5.39"/>
    <n v="26.95"/>
  </r>
  <r>
    <x v="175"/>
    <n v="5"/>
    <n v="4.7699999999999996"/>
    <n v="23.85"/>
  </r>
  <r>
    <x v="187"/>
    <n v="5"/>
    <n v="5.39"/>
    <n v="26.95"/>
  </r>
  <r>
    <x v="190"/>
    <n v="5"/>
    <n v="323.99"/>
    <n v="1619.95"/>
  </r>
  <r>
    <x v="68"/>
    <n v="5"/>
    <n v="32.39"/>
    <n v="161.94999999999999"/>
  </r>
  <r>
    <x v="1"/>
    <n v="5"/>
    <n v="20.99"/>
    <n v="104.95"/>
  </r>
  <r>
    <x v="133"/>
    <n v="5"/>
    <n v="672.29"/>
    <n v="3361.45"/>
  </r>
  <r>
    <x v="173"/>
    <n v="5"/>
    <n v="323.99"/>
    <n v="1619.95"/>
  </r>
  <r>
    <x v="86"/>
    <n v="5"/>
    <n v="41.99"/>
    <n v="209.95"/>
  </r>
  <r>
    <x v="205"/>
    <n v="5"/>
    <n v="41.99"/>
    <n v="209.95"/>
  </r>
  <r>
    <x v="191"/>
    <n v="5"/>
    <n v="1430.44"/>
    <n v="7152.2"/>
  </r>
  <r>
    <x v="171"/>
    <n v="5"/>
    <n v="323.99"/>
    <n v="1619.95"/>
  </r>
  <r>
    <x v="144"/>
    <n v="5"/>
    <n v="1466.01"/>
    <n v="7330.05"/>
  </r>
  <r>
    <x v="173"/>
    <n v="5"/>
    <n v="323.99"/>
    <n v="1619.95"/>
  </r>
  <r>
    <x v="133"/>
    <n v="5"/>
    <n v="672.29"/>
    <n v="3361.45"/>
  </r>
  <r>
    <x v="216"/>
    <n v="5"/>
    <n v="461.69"/>
    <n v="2308.4499999999998"/>
  </r>
  <r>
    <x v="204"/>
    <n v="5"/>
    <n v="1020.59"/>
    <n v="5102.95"/>
  </r>
  <r>
    <x v="214"/>
    <n v="5"/>
    <n v="32.39"/>
    <n v="161.94999999999999"/>
  </r>
  <r>
    <x v="82"/>
    <n v="5"/>
    <n v="14.69"/>
    <n v="73.45"/>
  </r>
  <r>
    <x v="86"/>
    <n v="5"/>
    <n v="41.99"/>
    <n v="209.95"/>
  </r>
  <r>
    <x v="178"/>
    <n v="5"/>
    <n v="37.25"/>
    <n v="186.25"/>
  </r>
  <r>
    <x v="170"/>
    <n v="5"/>
    <n v="1430.44"/>
    <n v="7152.2"/>
  </r>
  <r>
    <x v="209"/>
    <n v="5"/>
    <n v="1430.44"/>
    <n v="7152.2"/>
  </r>
  <r>
    <x v="165"/>
    <n v="5"/>
    <n v="1430.44"/>
    <n v="7152.2"/>
  </r>
  <r>
    <x v="28"/>
    <n v="5"/>
    <n v="5.39"/>
    <n v="26.95"/>
  </r>
  <r>
    <x v="190"/>
    <n v="5"/>
    <n v="323.99"/>
    <n v="1619.95"/>
  </r>
  <r>
    <x v="177"/>
    <n v="5"/>
    <n v="5.39"/>
    <n v="26.95"/>
  </r>
  <r>
    <x v="4"/>
    <n v="5"/>
    <n v="29.99"/>
    <n v="149.94999999999999"/>
  </r>
  <r>
    <x v="204"/>
    <n v="5"/>
    <n v="1020.59"/>
    <n v="5102.95"/>
  </r>
  <r>
    <x v="187"/>
    <n v="5"/>
    <n v="5.39"/>
    <n v="26.95"/>
  </r>
  <r>
    <x v="96"/>
    <n v="5"/>
    <n v="858.9"/>
    <n v="4294.5"/>
  </r>
  <r>
    <x v="86"/>
    <n v="5"/>
    <n v="41.99"/>
    <n v="209.95"/>
  </r>
  <r>
    <x v="7"/>
    <n v="5"/>
    <n v="20.190000000000001"/>
    <n v="100.95"/>
  </r>
  <r>
    <x v="13"/>
    <n v="5"/>
    <n v="2039.99"/>
    <n v="10199.950000000001"/>
  </r>
  <r>
    <x v="8"/>
    <n v="5"/>
    <n v="2024.99"/>
    <n v="10124.950000000001"/>
  </r>
  <r>
    <x v="10"/>
    <n v="5"/>
    <n v="2039.99"/>
    <n v="10199.950000000001"/>
  </r>
  <r>
    <x v="7"/>
    <n v="5"/>
    <n v="20.190000000000001"/>
    <n v="100.95"/>
  </r>
  <r>
    <x v="71"/>
    <n v="5"/>
    <n v="28.84"/>
    <n v="144.19999999999999"/>
  </r>
  <r>
    <x v="126"/>
    <n v="5"/>
    <n v="419.46"/>
    <n v="2097.3000000000002"/>
  </r>
  <r>
    <x v="124"/>
    <n v="5"/>
    <n v="419.46"/>
    <n v="2097.3000000000002"/>
  </r>
  <r>
    <x v="4"/>
    <n v="5"/>
    <n v="28.84"/>
    <n v="144.19999999999999"/>
  </r>
  <r>
    <x v="126"/>
    <n v="5"/>
    <n v="419.46"/>
    <n v="2097.3000000000002"/>
  </r>
  <r>
    <x v="1"/>
    <n v="5"/>
    <n v="20.190000000000001"/>
    <n v="100.95"/>
  </r>
  <r>
    <x v="1"/>
    <n v="5"/>
    <n v="20.190000000000001"/>
    <n v="100.95"/>
  </r>
  <r>
    <x v="115"/>
    <n v="5"/>
    <n v="2146.96"/>
    <n v="10734.8"/>
  </r>
  <r>
    <x v="13"/>
    <n v="5"/>
    <n v="2039.99"/>
    <n v="10199.950000000001"/>
  </r>
  <r>
    <x v="14"/>
    <n v="5"/>
    <n v="20.190000000000001"/>
    <n v="100.95"/>
  </r>
  <r>
    <x v="8"/>
    <n v="5"/>
    <n v="2024.99"/>
    <n v="10124.950000000001"/>
  </r>
  <r>
    <x v="36"/>
    <n v="5"/>
    <n v="419.46"/>
    <n v="2097.3000000000002"/>
  </r>
  <r>
    <x v="124"/>
    <n v="5"/>
    <n v="419.46"/>
    <n v="2097.3000000000002"/>
  </r>
  <r>
    <x v="4"/>
    <n v="5"/>
    <n v="28.84"/>
    <n v="144.19999999999999"/>
  </r>
  <r>
    <x v="115"/>
    <n v="5"/>
    <n v="2146.96"/>
    <n v="10734.8"/>
  </r>
  <r>
    <x v="39"/>
    <n v="5"/>
    <n v="419.46"/>
    <n v="2097.3000000000002"/>
  </r>
  <r>
    <x v="4"/>
    <n v="5"/>
    <n v="28.84"/>
    <n v="144.19999999999999"/>
  </r>
  <r>
    <x v="7"/>
    <n v="5"/>
    <n v="20.190000000000001"/>
    <n v="100.95"/>
  </r>
  <r>
    <x v="0"/>
    <n v="5"/>
    <n v="28.84"/>
    <n v="144.19999999999999"/>
  </r>
  <r>
    <x v="10"/>
    <n v="5"/>
    <n v="2039.99"/>
    <n v="10199.950000000001"/>
  </r>
  <r>
    <x v="45"/>
    <n v="5"/>
    <n v="2024.99"/>
    <n v="10124.950000000001"/>
  </r>
  <r>
    <x v="71"/>
    <n v="5"/>
    <n v="28.84"/>
    <n v="144.19999999999999"/>
  </r>
  <r>
    <x v="219"/>
    <n v="5"/>
    <n v="419.46"/>
    <n v="2097.3000000000002"/>
  </r>
  <r>
    <x v="9"/>
    <n v="5"/>
    <n v="2039.99"/>
    <n v="10199.950000000001"/>
  </r>
  <r>
    <x v="141"/>
    <n v="5"/>
    <n v="2146.96"/>
    <n v="10734.8"/>
  </r>
  <r>
    <x v="28"/>
    <n v="5"/>
    <n v="5.19"/>
    <n v="25.95"/>
  </r>
  <r>
    <x v="7"/>
    <n v="5"/>
    <n v="20.190000000000001"/>
    <n v="100.95"/>
  </r>
  <r>
    <x v="1"/>
    <n v="5"/>
    <n v="20.190000000000001"/>
    <n v="100.95"/>
  </r>
  <r>
    <x v="3"/>
    <n v="5"/>
    <n v="2024.99"/>
    <n v="10124.950000000001"/>
  </r>
  <r>
    <x v="71"/>
    <n v="5"/>
    <n v="28.84"/>
    <n v="144.19999999999999"/>
  </r>
  <r>
    <x v="77"/>
    <n v="5"/>
    <n v="5.7"/>
    <n v="28.5"/>
  </r>
  <r>
    <x v="11"/>
    <n v="5"/>
    <n v="2039.99"/>
    <n v="10199.950000000001"/>
  </r>
  <r>
    <x v="44"/>
    <n v="5"/>
    <n v="419.46"/>
    <n v="2097.3000000000002"/>
  </r>
  <r>
    <x v="128"/>
    <n v="5"/>
    <n v="419.46"/>
    <n v="2097.3000000000002"/>
  </r>
  <r>
    <x v="107"/>
    <n v="5"/>
    <n v="183.94"/>
    <n v="919.7"/>
  </r>
  <r>
    <x v="126"/>
    <n v="5"/>
    <n v="419.46"/>
    <n v="2097.3000000000002"/>
  </r>
  <r>
    <x v="4"/>
    <n v="5"/>
    <n v="28.84"/>
    <n v="144.19999999999999"/>
  </r>
  <r>
    <x v="39"/>
    <n v="5"/>
    <n v="469.79"/>
    <n v="2348.9499999999998"/>
  </r>
  <r>
    <x v="36"/>
    <n v="5"/>
    <n v="469.79"/>
    <n v="2348.9499999999998"/>
  </r>
  <r>
    <x v="16"/>
    <n v="5"/>
    <n v="183.94"/>
    <n v="919.7"/>
  </r>
  <r>
    <x v="15"/>
    <n v="5"/>
    <n v="36.450000000000003"/>
    <n v="182.25"/>
  </r>
  <r>
    <x v="38"/>
    <n v="5"/>
    <n v="1242.8499999999999"/>
    <n v="6214.25"/>
  </r>
  <r>
    <x v="37"/>
    <n v="5"/>
    <n v="1229.46"/>
    <n v="6147.3"/>
  </r>
  <r>
    <x v="21"/>
    <n v="5"/>
    <n v="736.15"/>
    <n v="3680.75"/>
  </r>
  <r>
    <x v="16"/>
    <n v="5"/>
    <n v="183.94"/>
    <n v="919.7"/>
  </r>
  <r>
    <x v="1"/>
    <n v="5"/>
    <n v="20.190000000000001"/>
    <n v="100.95"/>
  </r>
  <r>
    <x v="28"/>
    <n v="5"/>
    <n v="5.19"/>
    <n v="25.95"/>
  </r>
  <r>
    <x v="114"/>
    <n v="5"/>
    <n v="15"/>
    <n v="75"/>
  </r>
  <r>
    <x v="17"/>
    <n v="5"/>
    <n v="14.13"/>
    <n v="70.650000000000006"/>
  </r>
  <r>
    <x v="153"/>
    <n v="5"/>
    <n v="65.599999999999994"/>
    <n v="328"/>
  </r>
  <r>
    <x v="7"/>
    <n v="5"/>
    <n v="20.190000000000001"/>
    <n v="100.95"/>
  </r>
  <r>
    <x v="152"/>
    <n v="5"/>
    <n v="324.45"/>
    <n v="1622.25"/>
  </r>
  <r>
    <x v="17"/>
    <n v="5"/>
    <n v="14.13"/>
    <n v="70.650000000000006"/>
  </r>
  <r>
    <x v="109"/>
    <n v="5"/>
    <n v="202.33"/>
    <n v="1011.65"/>
  </r>
  <r>
    <x v="32"/>
    <n v="5"/>
    <n v="469.79"/>
    <n v="2348.9499999999998"/>
  </r>
  <r>
    <x v="125"/>
    <n v="5"/>
    <n v="469.79"/>
    <n v="2348.9499999999998"/>
  </r>
  <r>
    <x v="146"/>
    <n v="5"/>
    <n v="44.99"/>
    <n v="224.95"/>
  </r>
  <r>
    <x v="30"/>
    <n v="5"/>
    <n v="44.99"/>
    <n v="224.95"/>
  </r>
  <r>
    <x v="133"/>
    <n v="5"/>
    <n v="600.26"/>
    <n v="3001.3"/>
  </r>
  <r>
    <x v="44"/>
    <n v="5"/>
    <n v="469.79"/>
    <n v="2348.9499999999998"/>
  </r>
  <r>
    <x v="22"/>
    <n v="5"/>
    <n v="1229.46"/>
    <n v="6147.3"/>
  </r>
  <r>
    <x v="50"/>
    <n v="5"/>
    <n v="647.99"/>
    <n v="3239.95"/>
  </r>
  <r>
    <x v="30"/>
    <n v="5"/>
    <n v="44.99"/>
    <n v="224.95"/>
  </r>
  <r>
    <x v="48"/>
    <n v="5"/>
    <n v="11.99"/>
    <n v="59.95"/>
  </r>
  <r>
    <x v="144"/>
    <n v="5"/>
    <n v="1308.94"/>
    <n v="6544.7"/>
  </r>
  <r>
    <x v="146"/>
    <n v="5"/>
    <n v="44.99"/>
    <n v="224.95"/>
  </r>
  <r>
    <x v="114"/>
    <n v="5"/>
    <n v="15"/>
    <n v="75"/>
  </r>
  <r>
    <x v="124"/>
    <n v="5"/>
    <n v="469.79"/>
    <n v="2348.9499999999998"/>
  </r>
  <r>
    <x v="154"/>
    <n v="5"/>
    <n v="1308.94"/>
    <n v="6544.7"/>
  </r>
  <r>
    <x v="0"/>
    <n v="5"/>
    <n v="28.84"/>
    <n v="144.19999999999999"/>
  </r>
  <r>
    <x v="33"/>
    <n v="5"/>
    <n v="469.79"/>
    <n v="2348.9499999999998"/>
  </r>
  <r>
    <x v="126"/>
    <n v="5"/>
    <n v="469.79"/>
    <n v="2348.9499999999998"/>
  </r>
  <r>
    <x v="124"/>
    <n v="5"/>
    <n v="469.79"/>
    <n v="2348.9499999999998"/>
  </r>
  <r>
    <x v="28"/>
    <n v="5"/>
    <n v="5.19"/>
    <n v="25.95"/>
  </r>
  <r>
    <x v="127"/>
    <n v="5"/>
    <n v="469.79"/>
    <n v="2348.9499999999998"/>
  </r>
  <r>
    <x v="28"/>
    <n v="5"/>
    <n v="5.19"/>
    <n v="25.95"/>
  </r>
  <r>
    <x v="17"/>
    <n v="5"/>
    <n v="14.13"/>
    <n v="70.650000000000006"/>
  </r>
  <r>
    <x v="42"/>
    <n v="5"/>
    <n v="196.33"/>
    <n v="981.65"/>
  </r>
  <r>
    <x v="236"/>
    <n v="5"/>
    <n v="61.37"/>
    <n v="306.85000000000002"/>
  </r>
  <r>
    <x v="28"/>
    <n v="5"/>
    <n v="5.19"/>
    <n v="25.95"/>
  </r>
  <r>
    <x v="52"/>
    <n v="5"/>
    <n v="1308.94"/>
    <n v="6544.7"/>
  </r>
  <r>
    <x v="14"/>
    <n v="5"/>
    <n v="20.190000000000001"/>
    <n v="100.95"/>
  </r>
  <r>
    <x v="140"/>
    <n v="5"/>
    <n v="53.99"/>
    <n v="269.95"/>
  </r>
  <r>
    <x v="37"/>
    <n v="5"/>
    <n v="1229.46"/>
    <n v="6147.3"/>
  </r>
  <r>
    <x v="28"/>
    <n v="5"/>
    <n v="5.19"/>
    <n v="25.95"/>
  </r>
  <r>
    <x v="47"/>
    <n v="5"/>
    <n v="647.99"/>
    <n v="3239.95"/>
  </r>
  <r>
    <x v="1"/>
    <n v="5"/>
    <n v="20.190000000000001"/>
    <n v="100.95"/>
  </r>
  <r>
    <x v="190"/>
    <n v="5"/>
    <n v="323.99"/>
    <n v="1619.95"/>
  </r>
  <r>
    <x v="136"/>
    <n v="5"/>
    <n v="672.29"/>
    <n v="3361.45"/>
  </r>
  <r>
    <x v="133"/>
    <n v="5"/>
    <n v="672.29"/>
    <n v="3361.45"/>
  </r>
  <r>
    <x v="29"/>
    <n v="5"/>
    <n v="809.76"/>
    <n v="4048.8"/>
  </r>
  <r>
    <x v="95"/>
    <n v="5"/>
    <n v="158.43"/>
    <n v="792.15"/>
  </r>
  <r>
    <x v="54"/>
    <n v="5"/>
    <n v="461.69"/>
    <n v="2308.4499999999998"/>
  </r>
  <r>
    <x v="100"/>
    <n v="5"/>
    <n v="31.58"/>
    <n v="157.9"/>
  </r>
  <r>
    <x v="196"/>
    <n v="5"/>
    <n v="323.99"/>
    <n v="1619.95"/>
  </r>
  <r>
    <x v="204"/>
    <n v="5"/>
    <n v="1020.59"/>
    <n v="5102.95"/>
  </r>
  <r>
    <x v="230"/>
    <n v="5"/>
    <n v="602.35"/>
    <n v="3011.75"/>
  </r>
  <r>
    <x v="52"/>
    <n v="5"/>
    <n v="1466.01"/>
    <n v="7330.05"/>
  </r>
  <r>
    <x v="143"/>
    <n v="5"/>
    <n v="356.9"/>
    <n v="1784.5"/>
  </r>
  <r>
    <x v="177"/>
    <n v="5"/>
    <n v="5.39"/>
    <n v="26.95"/>
  </r>
  <r>
    <x v="0"/>
    <n v="5"/>
    <n v="29.99"/>
    <n v="149.94999999999999"/>
  </r>
  <r>
    <x v="71"/>
    <n v="5"/>
    <n v="29.99"/>
    <n v="149.94999999999999"/>
  </r>
  <r>
    <x v="226"/>
    <n v="5"/>
    <n v="1020.59"/>
    <n v="5102.95"/>
  </r>
  <r>
    <x v="204"/>
    <n v="5"/>
    <n v="1020.59"/>
    <n v="5102.95"/>
  </r>
  <r>
    <x v="205"/>
    <n v="5"/>
    <n v="41.99"/>
    <n v="209.95"/>
  </r>
  <r>
    <x v="197"/>
    <n v="5"/>
    <n v="24.29"/>
    <n v="121.45"/>
  </r>
  <r>
    <x v="171"/>
    <n v="5"/>
    <n v="323.99"/>
    <n v="1619.95"/>
  </r>
  <r>
    <x v="172"/>
    <n v="5"/>
    <n v="1020.59"/>
    <n v="5102.95"/>
  </r>
  <r>
    <x v="183"/>
    <n v="5"/>
    <n v="38.1"/>
    <n v="190.5"/>
  </r>
  <r>
    <x v="71"/>
    <n v="5"/>
    <n v="29.99"/>
    <n v="149.94999999999999"/>
  </r>
  <r>
    <x v="101"/>
    <n v="5"/>
    <n v="158.43"/>
    <n v="792.15"/>
  </r>
  <r>
    <x v="7"/>
    <n v="5"/>
    <n v="20.99"/>
    <n v="104.95"/>
  </r>
  <r>
    <x v="52"/>
    <n v="5"/>
    <n v="1466.01"/>
    <n v="7330.05"/>
  </r>
  <r>
    <x v="40"/>
    <n v="5"/>
    <n v="1376.99"/>
    <n v="6884.95"/>
  </r>
  <r>
    <x v="43"/>
    <n v="5"/>
    <n v="1391.99"/>
    <n v="6959.95"/>
  </r>
  <r>
    <x v="204"/>
    <n v="5"/>
    <n v="1020.59"/>
    <n v="5102.95"/>
  </r>
  <r>
    <x v="0"/>
    <n v="5"/>
    <n v="29.99"/>
    <n v="149.94999999999999"/>
  </r>
  <r>
    <x v="169"/>
    <n v="5"/>
    <n v="32.39"/>
    <n v="161.94999999999999"/>
  </r>
  <r>
    <x v="65"/>
    <n v="5"/>
    <n v="72"/>
    <n v="360"/>
  </r>
  <r>
    <x v="173"/>
    <n v="5"/>
    <n v="323.99"/>
    <n v="1619.95"/>
  </r>
  <r>
    <x v="37"/>
    <n v="5"/>
    <n v="1376.99"/>
    <n v="6884.95"/>
  </r>
  <r>
    <x v="32"/>
    <n v="5"/>
    <n v="469.79"/>
    <n v="2348.9499999999998"/>
  </r>
  <r>
    <x v="79"/>
    <n v="5"/>
    <n v="35.99"/>
    <n v="179.95"/>
  </r>
  <r>
    <x v="7"/>
    <n v="5"/>
    <n v="20.190000000000001"/>
    <n v="100.95"/>
  </r>
  <r>
    <x v="78"/>
    <n v="5"/>
    <n v="35.99"/>
    <n v="179.95"/>
  </r>
  <r>
    <x v="48"/>
    <n v="5"/>
    <n v="11.99"/>
    <n v="59.95"/>
  </r>
  <r>
    <x v="0"/>
    <n v="5"/>
    <n v="28.84"/>
    <n v="144.19999999999999"/>
  </r>
  <r>
    <x v="78"/>
    <n v="5"/>
    <n v="35.99"/>
    <n v="179.95"/>
  </r>
  <r>
    <x v="5"/>
    <n v="5"/>
    <n v="183.94"/>
    <n v="919.7"/>
  </r>
  <r>
    <x v="84"/>
    <n v="5"/>
    <n v="14.13"/>
    <n v="70.650000000000006"/>
  </r>
  <r>
    <x v="32"/>
    <n v="5"/>
    <n v="469.79"/>
    <n v="2348.9499999999998"/>
  </r>
  <r>
    <x v="127"/>
    <n v="5"/>
    <n v="469.79"/>
    <n v="2348.9499999999998"/>
  </r>
  <r>
    <x v="126"/>
    <n v="5"/>
    <n v="469.79"/>
    <n v="2348.9499999999998"/>
  </r>
  <r>
    <x v="4"/>
    <n v="5"/>
    <n v="29.99"/>
    <n v="149.94999999999999"/>
  </r>
  <r>
    <x v="14"/>
    <n v="5"/>
    <n v="15.75"/>
    <n v="78.75"/>
  </r>
  <r>
    <x v="65"/>
    <n v="5"/>
    <n v="72"/>
    <n v="360"/>
  </r>
  <r>
    <x v="17"/>
    <n v="5"/>
    <n v="14.69"/>
    <n v="73.45"/>
  </r>
  <r>
    <x v="64"/>
    <n v="5"/>
    <n v="2.99"/>
    <n v="14.95"/>
  </r>
  <r>
    <x v="52"/>
    <n v="5"/>
    <n v="1466.01"/>
    <n v="7330.05"/>
  </r>
  <r>
    <x v="197"/>
    <n v="5"/>
    <n v="24.29"/>
    <n v="121.45"/>
  </r>
  <r>
    <x v="73"/>
    <n v="5"/>
    <n v="858.9"/>
    <n v="4294.5"/>
  </r>
  <r>
    <x v="134"/>
    <n v="5"/>
    <n v="672.29"/>
    <n v="3361.45"/>
  </r>
  <r>
    <x v="204"/>
    <n v="5"/>
    <n v="1020.59"/>
    <n v="5102.95"/>
  </r>
  <r>
    <x v="64"/>
    <n v="5"/>
    <n v="2.99"/>
    <n v="14.95"/>
  </r>
  <r>
    <x v="99"/>
    <n v="5"/>
    <n v="858.9"/>
    <n v="4294.5"/>
  </r>
  <r>
    <x v="22"/>
    <n v="5"/>
    <n v="1376.99"/>
    <n v="6884.95"/>
  </r>
  <r>
    <x v="64"/>
    <n v="5"/>
    <n v="2.99"/>
    <n v="14.95"/>
  </r>
  <r>
    <x v="0"/>
    <n v="5"/>
    <n v="29.99"/>
    <n v="149.94999999999999"/>
  </r>
  <r>
    <x v="183"/>
    <n v="5"/>
    <n v="38.1"/>
    <n v="190.5"/>
  </r>
  <r>
    <x v="235"/>
    <n v="5"/>
    <n v="22.79"/>
    <n v="113.95"/>
  </r>
  <r>
    <x v="33"/>
    <n v="5"/>
    <n v="469.79"/>
    <n v="2348.9499999999998"/>
  </r>
  <r>
    <x v="131"/>
    <n v="5"/>
    <n v="1466.01"/>
    <n v="7330.05"/>
  </r>
  <r>
    <x v="4"/>
    <n v="5"/>
    <n v="28.84"/>
    <n v="144.19999999999999"/>
  </r>
  <r>
    <x v="35"/>
    <n v="5"/>
    <n v="33.770000000000003"/>
    <n v="168.85"/>
  </r>
  <r>
    <x v="146"/>
    <n v="5"/>
    <n v="44.99"/>
    <n v="224.95"/>
  </r>
  <r>
    <x v="70"/>
    <n v="5"/>
    <n v="1242.8499999999999"/>
    <n v="6214.25"/>
  </r>
  <r>
    <x v="37"/>
    <n v="5"/>
    <n v="1229.46"/>
    <n v="6147.3"/>
  </r>
  <r>
    <x v="124"/>
    <n v="5"/>
    <n v="469.79"/>
    <n v="2348.9499999999998"/>
  </r>
  <r>
    <x v="125"/>
    <n v="5"/>
    <n v="469.79"/>
    <n v="2348.9499999999998"/>
  </r>
  <r>
    <x v="126"/>
    <n v="5"/>
    <n v="469.79"/>
    <n v="2348.9499999999998"/>
  </r>
  <r>
    <x v="144"/>
    <n v="5"/>
    <n v="1308.94"/>
    <n v="6544.7"/>
  </r>
  <r>
    <x v="126"/>
    <n v="5"/>
    <n v="469.79"/>
    <n v="2348.9499999999998"/>
  </r>
  <r>
    <x v="32"/>
    <n v="5"/>
    <n v="469.79"/>
    <n v="2348.9499999999998"/>
  </r>
  <r>
    <x v="235"/>
    <n v="5"/>
    <n v="22.79"/>
    <n v="113.95"/>
  </r>
  <r>
    <x v="78"/>
    <n v="5"/>
    <n v="35.99"/>
    <n v="179.95"/>
  </r>
  <r>
    <x v="147"/>
    <n v="5"/>
    <n v="53.99"/>
    <n v="269.95"/>
  </r>
  <r>
    <x v="28"/>
    <n v="5"/>
    <n v="5.19"/>
    <n v="25.95"/>
  </r>
  <r>
    <x v="14"/>
    <n v="5"/>
    <n v="20.190000000000001"/>
    <n v="100.95"/>
  </r>
  <r>
    <x v="152"/>
    <n v="5"/>
    <n v="324.45"/>
    <n v="1622.25"/>
  </r>
  <r>
    <x v="134"/>
    <n v="5"/>
    <n v="600.26"/>
    <n v="3001.3"/>
  </r>
  <r>
    <x v="36"/>
    <n v="5"/>
    <n v="469.79"/>
    <n v="2348.9499999999998"/>
  </r>
  <r>
    <x v="39"/>
    <n v="5"/>
    <n v="469.79"/>
    <n v="2348.9499999999998"/>
  </r>
  <r>
    <x v="47"/>
    <n v="5"/>
    <n v="647.99"/>
    <n v="3239.95"/>
  </r>
  <r>
    <x v="127"/>
    <n v="5"/>
    <n v="469.79"/>
    <n v="2348.9499999999998"/>
  </r>
  <r>
    <x v="147"/>
    <n v="5"/>
    <n v="53.99"/>
    <n v="269.95"/>
  </r>
  <r>
    <x v="124"/>
    <n v="5"/>
    <n v="469.79"/>
    <n v="2348.9499999999998"/>
  </r>
  <r>
    <x v="44"/>
    <n v="5"/>
    <n v="469.79"/>
    <n v="2348.9499999999998"/>
  </r>
  <r>
    <x v="128"/>
    <n v="5"/>
    <n v="469.79"/>
    <n v="2348.9499999999998"/>
  </r>
  <r>
    <x v="108"/>
    <n v="5"/>
    <n v="53.99"/>
    <n v="269.95"/>
  </r>
  <r>
    <x v="48"/>
    <n v="5"/>
    <n v="11.99"/>
    <n v="59.95"/>
  </r>
  <r>
    <x v="66"/>
    <n v="5"/>
    <n v="67.540000000000006"/>
    <n v="337.7"/>
  </r>
  <r>
    <x v="105"/>
    <n v="5"/>
    <n v="202.33"/>
    <n v="1011.65"/>
  </r>
  <r>
    <x v="28"/>
    <n v="5"/>
    <n v="5.19"/>
    <n v="25.95"/>
  </r>
  <r>
    <x v="14"/>
    <n v="5"/>
    <n v="20.190000000000001"/>
    <n v="100.95"/>
  </r>
  <r>
    <x v="108"/>
    <n v="5"/>
    <n v="53.99"/>
    <n v="269.95"/>
  </r>
  <r>
    <x v="146"/>
    <n v="5"/>
    <n v="44.99"/>
    <n v="224.95"/>
  </r>
  <r>
    <x v="32"/>
    <n v="5"/>
    <n v="469.79"/>
    <n v="2348.9499999999998"/>
  </r>
  <r>
    <x v="28"/>
    <n v="5"/>
    <n v="5.19"/>
    <n v="25.95"/>
  </r>
  <r>
    <x v="0"/>
    <n v="5"/>
    <n v="28.84"/>
    <n v="144.19999999999999"/>
  </r>
  <r>
    <x v="126"/>
    <n v="5"/>
    <n v="469.79"/>
    <n v="2348.9499999999998"/>
  </r>
  <r>
    <x v="4"/>
    <n v="5"/>
    <n v="28.84"/>
    <n v="144.19999999999999"/>
  </r>
  <r>
    <x v="26"/>
    <n v="5"/>
    <n v="209.26"/>
    <n v="1046.3"/>
  </r>
  <r>
    <x v="37"/>
    <n v="5"/>
    <n v="1229.46"/>
    <n v="6147.3"/>
  </r>
  <r>
    <x v="48"/>
    <n v="5"/>
    <n v="11.99"/>
    <n v="59.95"/>
  </r>
  <r>
    <x v="47"/>
    <n v="5"/>
    <n v="647.99"/>
    <n v="3239.95"/>
  </r>
  <r>
    <x v="38"/>
    <n v="5"/>
    <n v="1242.8499999999999"/>
    <n v="6214.25"/>
  </r>
  <r>
    <x v="15"/>
    <n v="5"/>
    <n v="36.450000000000003"/>
    <n v="182.25"/>
  </r>
  <r>
    <x v="22"/>
    <n v="5"/>
    <n v="1229.46"/>
    <n v="6147.3"/>
  </r>
  <r>
    <x v="14"/>
    <n v="5"/>
    <n v="20.190000000000001"/>
    <n v="100.95"/>
  </r>
  <r>
    <x v="139"/>
    <n v="5"/>
    <n v="324.45"/>
    <n v="1622.25"/>
  </r>
  <r>
    <x v="70"/>
    <n v="5"/>
    <n v="1242.8499999999999"/>
    <n v="6214.25"/>
  </r>
  <r>
    <x v="4"/>
    <n v="5"/>
    <n v="28.84"/>
    <n v="144.19999999999999"/>
  </r>
  <r>
    <x v="52"/>
    <n v="5"/>
    <n v="1308.94"/>
    <n v="6544.7"/>
  </r>
  <r>
    <x v="66"/>
    <n v="5"/>
    <n v="67.540000000000006"/>
    <n v="337.7"/>
  </r>
  <r>
    <x v="131"/>
    <n v="5"/>
    <n v="1466.01"/>
    <n v="7330.05"/>
  </r>
  <r>
    <x v="148"/>
    <n v="5"/>
    <n v="1308.94"/>
    <n v="6544.7"/>
  </r>
  <r>
    <x v="133"/>
    <n v="5"/>
    <n v="600.26"/>
    <n v="3001.3"/>
  </r>
  <r>
    <x v="126"/>
    <n v="5"/>
    <n v="469.79"/>
    <n v="2348.9499999999998"/>
  </r>
  <r>
    <x v="41"/>
    <n v="5"/>
    <n v="469.79"/>
    <n v="2348.9499999999998"/>
  </r>
  <r>
    <x v="28"/>
    <n v="5"/>
    <n v="5.19"/>
    <n v="25.95"/>
  </r>
  <r>
    <x v="38"/>
    <n v="5"/>
    <n v="1242.8499999999999"/>
    <n v="6214.25"/>
  </r>
  <r>
    <x v="47"/>
    <n v="5"/>
    <n v="647.99"/>
    <n v="3239.95"/>
  </r>
  <r>
    <x v="126"/>
    <n v="5"/>
    <n v="469.79"/>
    <n v="2348.9499999999998"/>
  </r>
  <r>
    <x v="48"/>
    <n v="5"/>
    <n v="11.99"/>
    <n v="59.95"/>
  </r>
  <r>
    <x v="146"/>
    <n v="5"/>
    <n v="44.99"/>
    <n v="224.95"/>
  </r>
  <r>
    <x v="7"/>
    <n v="5"/>
    <n v="20.190000000000001"/>
    <n v="100.95"/>
  </r>
  <r>
    <x v="4"/>
    <n v="5"/>
    <n v="28.84"/>
    <n v="144.19999999999999"/>
  </r>
  <r>
    <x v="39"/>
    <n v="5"/>
    <n v="469.79"/>
    <n v="2348.9499999999998"/>
  </r>
  <r>
    <x v="26"/>
    <n v="5"/>
    <n v="209.26"/>
    <n v="1046.3"/>
  </r>
  <r>
    <x v="50"/>
    <n v="5"/>
    <n v="647.99"/>
    <n v="3239.95"/>
  </r>
  <r>
    <x v="21"/>
    <n v="5"/>
    <n v="736.15"/>
    <n v="3680.75"/>
  </r>
  <r>
    <x v="82"/>
    <n v="5"/>
    <n v="14.13"/>
    <n v="70.650000000000006"/>
  </r>
  <r>
    <x v="71"/>
    <n v="5"/>
    <n v="28.84"/>
    <n v="144.19999999999999"/>
  </r>
  <r>
    <x v="108"/>
    <n v="5"/>
    <n v="53.99"/>
    <n v="269.95"/>
  </r>
  <r>
    <x v="78"/>
    <n v="5"/>
    <n v="35.99"/>
    <n v="179.95"/>
  </r>
  <r>
    <x v="7"/>
    <n v="5"/>
    <n v="20.190000000000001"/>
    <n v="100.95"/>
  </r>
  <r>
    <x v="49"/>
    <n v="5"/>
    <n v="647.99"/>
    <n v="3239.95"/>
  </r>
  <r>
    <x v="147"/>
    <n v="5"/>
    <n v="53.99"/>
    <n v="269.95"/>
  </r>
  <r>
    <x v="62"/>
    <n v="5"/>
    <n v="198.04"/>
    <n v="990.2"/>
  </r>
  <r>
    <x v="71"/>
    <n v="5"/>
    <n v="28.84"/>
    <n v="144.19999999999999"/>
  </r>
  <r>
    <x v="33"/>
    <n v="5"/>
    <n v="469.79"/>
    <n v="2348.9499999999998"/>
  </r>
  <r>
    <x v="135"/>
    <n v="5"/>
    <n v="600.26"/>
    <n v="3001.3"/>
  </r>
  <r>
    <x v="140"/>
    <n v="5"/>
    <n v="53.99"/>
    <n v="269.95"/>
  </r>
  <r>
    <x v="84"/>
    <n v="5"/>
    <n v="14.13"/>
    <n v="70.650000000000006"/>
  </r>
  <r>
    <x v="5"/>
    <n v="5"/>
    <n v="183.94"/>
    <n v="919.7"/>
  </r>
  <r>
    <x v="55"/>
    <n v="5"/>
    <n v="1308.94"/>
    <n v="6544.7"/>
  </r>
  <r>
    <x v="73"/>
    <n v="5"/>
    <n v="780.82"/>
    <n v="3904.1"/>
  </r>
  <r>
    <x v="30"/>
    <n v="5"/>
    <n v="44.99"/>
    <n v="224.95"/>
  </r>
  <r>
    <x v="146"/>
    <n v="5"/>
    <n v="44.99"/>
    <n v="224.95"/>
  </r>
  <r>
    <x v="95"/>
    <n v="5"/>
    <n v="158.43"/>
    <n v="792.15"/>
  </r>
  <r>
    <x v="70"/>
    <n v="5"/>
    <n v="1391.99"/>
    <n v="6959.95"/>
  </r>
  <r>
    <x v="22"/>
    <n v="5"/>
    <n v="1376.99"/>
    <n v="6884.95"/>
  </r>
  <r>
    <x v="215"/>
    <n v="5"/>
    <n v="338.99"/>
    <n v="1694.95"/>
  </r>
  <r>
    <x v="153"/>
    <n v="5"/>
    <n v="72.16"/>
    <n v="360.8"/>
  </r>
  <r>
    <x v="17"/>
    <n v="5"/>
    <n v="14.69"/>
    <n v="73.45"/>
  </r>
  <r>
    <x v="143"/>
    <n v="5"/>
    <n v="356.9"/>
    <n v="1784.5"/>
  </r>
  <r>
    <x v="214"/>
    <n v="5"/>
    <n v="32.39"/>
    <n v="161.94999999999999"/>
  </r>
  <r>
    <x v="82"/>
    <n v="5"/>
    <n v="14.69"/>
    <n v="73.45"/>
  </r>
  <r>
    <x v="0"/>
    <n v="5"/>
    <n v="29.99"/>
    <n v="149.94999999999999"/>
  </r>
  <r>
    <x v="136"/>
    <n v="5"/>
    <n v="672.29"/>
    <n v="3361.45"/>
  </r>
  <r>
    <x v="43"/>
    <n v="5"/>
    <n v="1391.99"/>
    <n v="6959.95"/>
  </r>
  <r>
    <x v="238"/>
    <n v="5"/>
    <n v="153.88999999999999"/>
    <n v="769.45"/>
  </r>
  <r>
    <x v="129"/>
    <n v="5"/>
    <n v="37.25"/>
    <n v="186.25"/>
  </r>
  <r>
    <x v="21"/>
    <n v="5"/>
    <n v="809.76"/>
    <n v="4048.8"/>
  </r>
  <r>
    <x v="0"/>
    <n v="5"/>
    <n v="29.99"/>
    <n v="149.94999999999999"/>
  </r>
  <r>
    <x v="207"/>
    <n v="5"/>
    <n v="105.29"/>
    <n v="526.45000000000005"/>
  </r>
  <r>
    <x v="101"/>
    <n v="5"/>
    <n v="158.43"/>
    <n v="792.15"/>
  </r>
  <r>
    <x v="113"/>
    <n v="5"/>
    <n v="818.7"/>
    <n v="4093.5"/>
  </r>
  <r>
    <x v="179"/>
    <n v="5"/>
    <n v="32.99"/>
    <n v="164.95"/>
  </r>
  <r>
    <x v="214"/>
    <n v="5"/>
    <n v="32.39"/>
    <n v="161.94999999999999"/>
  </r>
  <r>
    <x v="183"/>
    <n v="5"/>
    <n v="38.1"/>
    <n v="190.5"/>
  </r>
  <r>
    <x v="7"/>
    <n v="5"/>
    <n v="20.99"/>
    <n v="104.95"/>
  </r>
  <r>
    <x v="120"/>
    <n v="5"/>
    <n v="12.14"/>
    <n v="60.7"/>
  </r>
  <r>
    <x v="175"/>
    <n v="5"/>
    <n v="4.7699999999999996"/>
    <n v="23.85"/>
  </r>
  <r>
    <x v="14"/>
    <n v="5"/>
    <n v="20.99"/>
    <n v="104.95"/>
  </r>
  <r>
    <x v="169"/>
    <n v="5"/>
    <n v="32.39"/>
    <n v="161.94999999999999"/>
  </r>
  <r>
    <x v="65"/>
    <n v="5"/>
    <n v="72"/>
    <n v="360"/>
  </r>
  <r>
    <x v="37"/>
    <n v="5"/>
    <n v="1376.99"/>
    <n v="6884.95"/>
  </r>
  <r>
    <x v="148"/>
    <n v="5"/>
    <n v="1466.01"/>
    <n v="7330.05"/>
  </r>
  <r>
    <x v="135"/>
    <n v="5"/>
    <n v="672.29"/>
    <n v="3361.45"/>
  </r>
  <r>
    <x v="197"/>
    <n v="5"/>
    <n v="24.29"/>
    <n v="121.45"/>
  </r>
  <r>
    <x v="73"/>
    <n v="5"/>
    <n v="858.9"/>
    <n v="4294.5"/>
  </r>
  <r>
    <x v="189"/>
    <n v="5"/>
    <n v="48.59"/>
    <n v="242.95"/>
  </r>
  <r>
    <x v="12"/>
    <n v="5"/>
    <n v="202.33"/>
    <n v="1011.65"/>
  </r>
  <r>
    <x v="1"/>
    <n v="5"/>
    <n v="20.99"/>
    <n v="104.95"/>
  </r>
  <r>
    <x v="179"/>
    <n v="5"/>
    <n v="32.99"/>
    <n v="164.95"/>
  </r>
  <r>
    <x v="65"/>
    <n v="5"/>
    <n v="72"/>
    <n v="360"/>
  </r>
  <r>
    <x v="214"/>
    <n v="5"/>
    <n v="32.39"/>
    <n v="161.94999999999999"/>
  </r>
  <r>
    <x v="0"/>
    <n v="5"/>
    <n v="29.99"/>
    <n v="149.94999999999999"/>
  </r>
  <r>
    <x v="94"/>
    <n v="5"/>
    <n v="63.9"/>
    <n v="319.5"/>
  </r>
  <r>
    <x v="182"/>
    <n v="5"/>
    <n v="334.06"/>
    <n v="1670.3"/>
  </r>
  <r>
    <x v="213"/>
    <n v="5"/>
    <n v="334.06"/>
    <n v="1670.3"/>
  </r>
  <r>
    <x v="222"/>
    <n v="5"/>
    <n v="72.89"/>
    <n v="364.45"/>
  </r>
  <r>
    <x v="169"/>
    <n v="5"/>
    <n v="32.39"/>
    <n v="161.94999999999999"/>
  </r>
  <r>
    <x v="169"/>
    <n v="5"/>
    <n v="32.39"/>
    <n v="161.94999999999999"/>
  </r>
  <r>
    <x v="153"/>
    <n v="5"/>
    <n v="72.16"/>
    <n v="360.8"/>
  </r>
  <r>
    <x v="187"/>
    <n v="5"/>
    <n v="5.39"/>
    <n v="26.95"/>
  </r>
  <r>
    <x v="223"/>
    <n v="5"/>
    <n v="461.69"/>
    <n v="2308.4499999999998"/>
  </r>
  <r>
    <x v="64"/>
    <n v="5"/>
    <n v="2.99"/>
    <n v="14.95"/>
  </r>
  <r>
    <x v="150"/>
    <n v="5"/>
    <n v="672.29"/>
    <n v="3361.45"/>
  </r>
  <r>
    <x v="169"/>
    <n v="5"/>
    <n v="32.39"/>
    <n v="161.94999999999999"/>
  </r>
  <r>
    <x v="52"/>
    <n v="5"/>
    <n v="1466.01"/>
    <n v="7330.05"/>
  </r>
  <r>
    <x v="82"/>
    <n v="5"/>
    <n v="14.69"/>
    <n v="73.45"/>
  </r>
  <r>
    <x v="86"/>
    <n v="5"/>
    <n v="41.99"/>
    <n v="209.95"/>
  </r>
  <r>
    <x v="93"/>
    <n v="5"/>
    <n v="23.48"/>
    <n v="117.4"/>
  </r>
  <r>
    <x v="0"/>
    <n v="5"/>
    <n v="29.99"/>
    <n v="149.94999999999999"/>
  </r>
  <r>
    <x v="82"/>
    <n v="5"/>
    <n v="14.69"/>
    <n v="73.45"/>
  </r>
  <r>
    <x v="215"/>
    <n v="5"/>
    <n v="338.99"/>
    <n v="1694.95"/>
  </r>
  <r>
    <x v="133"/>
    <n v="5"/>
    <n v="672.29"/>
    <n v="3361.45"/>
  </r>
  <r>
    <x v="68"/>
    <n v="5"/>
    <n v="32.39"/>
    <n v="161.94999999999999"/>
  </r>
  <r>
    <x v="188"/>
    <n v="5"/>
    <n v="1.37"/>
    <n v="6.85"/>
  </r>
  <r>
    <x v="214"/>
    <n v="5"/>
    <n v="32.39"/>
    <n v="161.94999999999999"/>
  </r>
  <r>
    <x v="0"/>
    <n v="5"/>
    <n v="29.99"/>
    <n v="149.94999999999999"/>
  </r>
  <r>
    <x v="99"/>
    <n v="5"/>
    <n v="858.9"/>
    <n v="4294.5"/>
  </r>
  <r>
    <x v="189"/>
    <n v="5"/>
    <n v="48.59"/>
    <n v="242.95"/>
  </r>
  <r>
    <x v="64"/>
    <n v="5"/>
    <n v="2.99"/>
    <n v="14.95"/>
  </r>
  <r>
    <x v="65"/>
    <n v="5"/>
    <n v="72"/>
    <n v="360"/>
  </r>
  <r>
    <x v="68"/>
    <n v="5"/>
    <n v="32.39"/>
    <n v="161.94999999999999"/>
  </r>
  <r>
    <x v="179"/>
    <n v="5"/>
    <n v="32.99"/>
    <n v="164.95"/>
  </r>
  <r>
    <x v="92"/>
    <n v="5"/>
    <n v="54.89"/>
    <n v="274.45"/>
  </r>
  <r>
    <x v="104"/>
    <n v="5"/>
    <n v="63.9"/>
    <n v="319.5"/>
  </r>
  <r>
    <x v="4"/>
    <n v="5"/>
    <n v="29.99"/>
    <n v="149.94999999999999"/>
  </r>
  <r>
    <x v="65"/>
    <n v="5"/>
    <n v="72"/>
    <n v="360"/>
  </r>
  <r>
    <x v="1"/>
    <n v="5"/>
    <n v="20.99"/>
    <n v="104.95"/>
  </r>
  <r>
    <x v="173"/>
    <n v="5"/>
    <n v="323.99"/>
    <n v="1619.95"/>
  </r>
  <r>
    <x v="179"/>
    <n v="5"/>
    <n v="32.99"/>
    <n v="164.95"/>
  </r>
  <r>
    <x v="82"/>
    <n v="5"/>
    <n v="14.69"/>
    <n v="73.45"/>
  </r>
  <r>
    <x v="7"/>
    <n v="5"/>
    <n v="20.99"/>
    <n v="104.95"/>
  </r>
  <r>
    <x v="175"/>
    <n v="5"/>
    <n v="4.7699999999999996"/>
    <n v="23.85"/>
  </r>
  <r>
    <x v="163"/>
    <n v="5"/>
    <n v="602.35"/>
    <n v="3011.75"/>
  </r>
  <r>
    <x v="75"/>
    <n v="5"/>
    <n v="338.99"/>
    <n v="1694.95"/>
  </r>
  <r>
    <x v="22"/>
    <n v="5"/>
    <n v="1376.99"/>
    <n v="6884.95"/>
  </r>
  <r>
    <x v="38"/>
    <n v="5"/>
    <n v="1391.99"/>
    <n v="6959.95"/>
  </r>
  <r>
    <x v="205"/>
    <n v="5"/>
    <n v="41.99"/>
    <n v="209.95"/>
  </r>
  <r>
    <x v="136"/>
    <n v="5"/>
    <n v="672.29"/>
    <n v="3361.45"/>
  </r>
  <r>
    <x v="87"/>
    <n v="5"/>
    <n v="242.99"/>
    <n v="1214.95"/>
  </r>
  <r>
    <x v="4"/>
    <n v="5"/>
    <n v="29.99"/>
    <n v="149.94999999999999"/>
  </r>
  <r>
    <x v="187"/>
    <n v="5"/>
    <n v="5.39"/>
    <n v="26.95"/>
  </r>
  <r>
    <x v="0"/>
    <n v="5"/>
    <n v="29.99"/>
    <n v="149.94999999999999"/>
  </r>
  <r>
    <x v="0"/>
    <n v="5"/>
    <n v="29.99"/>
    <n v="149.94999999999999"/>
  </r>
  <r>
    <x v="196"/>
    <n v="5"/>
    <n v="323.99"/>
    <n v="1619.95"/>
  </r>
  <r>
    <x v="204"/>
    <n v="5"/>
    <n v="1020.59"/>
    <n v="5102.95"/>
  </r>
  <r>
    <x v="187"/>
    <n v="5"/>
    <n v="5.39"/>
    <n v="26.95"/>
  </r>
  <r>
    <x v="28"/>
    <n v="5"/>
    <n v="5.39"/>
    <n v="26.95"/>
  </r>
  <r>
    <x v="214"/>
    <n v="5"/>
    <n v="32.39"/>
    <n v="161.94999999999999"/>
  </r>
  <r>
    <x v="133"/>
    <n v="5"/>
    <n v="672.29"/>
    <n v="3361.45"/>
  </r>
  <r>
    <x v="52"/>
    <n v="5"/>
    <n v="1466.01"/>
    <n v="7330.05"/>
  </r>
  <r>
    <x v="64"/>
    <n v="5"/>
    <n v="2.99"/>
    <n v="14.95"/>
  </r>
  <r>
    <x v="201"/>
    <n v="5"/>
    <n v="445.41"/>
    <n v="2227.0500000000002"/>
  </r>
  <r>
    <x v="170"/>
    <n v="5"/>
    <n v="1430.44"/>
    <n v="7152.2"/>
  </r>
  <r>
    <x v="158"/>
    <n v="5"/>
    <n v="1430.44"/>
    <n v="7152.2"/>
  </r>
  <r>
    <x v="185"/>
    <n v="5"/>
    <n v="1430.44"/>
    <n v="7152.2"/>
  </r>
  <r>
    <x v="166"/>
    <n v="5"/>
    <n v="445.41"/>
    <n v="2227.0500000000002"/>
  </r>
  <r>
    <x v="7"/>
    <n v="5"/>
    <n v="20.99"/>
    <n v="104.95"/>
  </r>
  <r>
    <x v="215"/>
    <n v="5"/>
    <n v="338.99"/>
    <n v="1694.95"/>
  </r>
  <r>
    <x v="17"/>
    <n v="5"/>
    <n v="14.69"/>
    <n v="73.45"/>
  </r>
  <r>
    <x v="38"/>
    <n v="5"/>
    <n v="1391.99"/>
    <n v="6959.95"/>
  </r>
  <r>
    <x v="70"/>
    <n v="5"/>
    <n v="1391.99"/>
    <n v="6959.95"/>
  </r>
  <r>
    <x v="214"/>
    <n v="5"/>
    <n v="32.39"/>
    <n v="161.94999999999999"/>
  </r>
  <r>
    <x v="93"/>
    <n v="5"/>
    <n v="23.48"/>
    <n v="117.4"/>
  </r>
  <r>
    <x v="130"/>
    <n v="5"/>
    <n v="218.45"/>
    <n v="1092.25"/>
  </r>
  <r>
    <x v="14"/>
    <n v="5"/>
    <n v="20.99"/>
    <n v="104.95"/>
  </r>
  <r>
    <x v="71"/>
    <n v="5"/>
    <n v="29.99"/>
    <n v="149.94999999999999"/>
  </r>
  <r>
    <x v="204"/>
    <n v="5"/>
    <n v="1020.59"/>
    <n v="5102.95"/>
  </r>
  <r>
    <x v="169"/>
    <n v="5"/>
    <n v="32.39"/>
    <n v="161.94999999999999"/>
  </r>
  <r>
    <x v="4"/>
    <n v="5"/>
    <n v="29.99"/>
    <n v="149.94999999999999"/>
  </r>
  <r>
    <x v="64"/>
    <n v="5"/>
    <n v="2.99"/>
    <n v="14.95"/>
  </r>
  <r>
    <x v="172"/>
    <n v="5"/>
    <n v="1020.59"/>
    <n v="5102.95"/>
  </r>
  <r>
    <x v="214"/>
    <n v="5"/>
    <n v="32.39"/>
    <n v="161.94999999999999"/>
  </r>
  <r>
    <x v="47"/>
    <n v="6"/>
    <n v="647.99"/>
    <n v="3887.94"/>
  </r>
  <r>
    <x v="43"/>
    <n v="6"/>
    <n v="1242.8499999999999"/>
    <n v="7457.1"/>
  </r>
  <r>
    <x v="47"/>
    <n v="6"/>
    <n v="647.99"/>
    <n v="3887.94"/>
  </r>
  <r>
    <x v="85"/>
    <n v="6"/>
    <n v="22.79"/>
    <n v="136.74"/>
  </r>
  <r>
    <x v="235"/>
    <n v="6"/>
    <n v="22.79"/>
    <n v="136.74"/>
  </r>
  <r>
    <x v="44"/>
    <n v="6"/>
    <n v="469.79"/>
    <n v="2818.74"/>
  </r>
  <r>
    <x v="32"/>
    <n v="6"/>
    <n v="469.79"/>
    <n v="2818.74"/>
  </r>
  <r>
    <x v="85"/>
    <n v="6"/>
    <n v="22.79"/>
    <n v="136.74"/>
  </r>
  <r>
    <x v="38"/>
    <n v="6"/>
    <n v="1242.8499999999999"/>
    <n v="7457.1"/>
  </r>
  <r>
    <x v="235"/>
    <n v="6"/>
    <n v="22.79"/>
    <n v="136.74"/>
  </r>
  <r>
    <x v="21"/>
    <n v="6"/>
    <n v="736.15"/>
    <n v="4416.8999999999996"/>
  </r>
  <r>
    <x v="235"/>
    <n v="6"/>
    <n v="22.79"/>
    <n v="136.74"/>
  </r>
  <r>
    <x v="146"/>
    <n v="6"/>
    <n v="44.99"/>
    <n v="269.94"/>
  </r>
  <r>
    <x v="125"/>
    <n v="6"/>
    <n v="469.79"/>
    <n v="2818.74"/>
  </r>
  <r>
    <x v="28"/>
    <n v="6"/>
    <n v="5.19"/>
    <n v="31.14"/>
  </r>
  <r>
    <x v="124"/>
    <n v="6"/>
    <n v="469.79"/>
    <n v="2818.74"/>
  </r>
  <r>
    <x v="127"/>
    <n v="6"/>
    <n v="469.79"/>
    <n v="2818.74"/>
  </r>
  <r>
    <x v="0"/>
    <n v="6"/>
    <n v="28.84"/>
    <n v="173.04"/>
  </r>
  <r>
    <x v="33"/>
    <n v="6"/>
    <n v="469.79"/>
    <n v="2818.74"/>
  </r>
  <r>
    <x v="134"/>
    <n v="6"/>
    <n v="600.26"/>
    <n v="3601.56"/>
  </r>
  <r>
    <x v="142"/>
    <n v="6"/>
    <n v="1466.01"/>
    <n v="8796.06"/>
  </r>
  <r>
    <x v="127"/>
    <n v="6"/>
    <n v="469.79"/>
    <n v="2818.74"/>
  </r>
  <r>
    <x v="49"/>
    <n v="6"/>
    <n v="647.99"/>
    <n v="3887.94"/>
  </r>
  <r>
    <x v="50"/>
    <n v="6"/>
    <n v="647.99"/>
    <n v="3887.94"/>
  </r>
  <r>
    <x v="34"/>
    <n v="6"/>
    <n v="209.26"/>
    <n v="1255.56"/>
  </r>
  <r>
    <x v="79"/>
    <n v="6"/>
    <n v="35.99"/>
    <n v="215.94"/>
  </r>
  <r>
    <x v="79"/>
    <n v="6"/>
    <n v="35.99"/>
    <n v="215.94"/>
  </r>
  <r>
    <x v="4"/>
    <n v="6"/>
    <n v="28.84"/>
    <n v="173.04"/>
  </r>
  <r>
    <x v="236"/>
    <n v="6"/>
    <n v="61.37"/>
    <n v="368.22"/>
  </r>
  <r>
    <x v="35"/>
    <n v="6"/>
    <n v="33.770000000000003"/>
    <n v="202.62"/>
  </r>
  <r>
    <x v="127"/>
    <n v="6"/>
    <n v="469.79"/>
    <n v="2818.74"/>
  </r>
  <r>
    <x v="32"/>
    <n v="6"/>
    <n v="469.79"/>
    <n v="2818.74"/>
  </r>
  <r>
    <x v="128"/>
    <n v="6"/>
    <n v="469.79"/>
    <n v="2818.74"/>
  </r>
  <r>
    <x v="16"/>
    <n v="6"/>
    <n v="183.94"/>
    <n v="1103.6400000000001"/>
  </r>
  <r>
    <x v="44"/>
    <n v="6"/>
    <n v="469.79"/>
    <n v="2818.74"/>
  </r>
  <r>
    <x v="42"/>
    <n v="6"/>
    <n v="196.33"/>
    <n v="1177.98"/>
  </r>
  <r>
    <x v="235"/>
    <n v="6"/>
    <n v="22.79"/>
    <n v="136.74"/>
  </r>
  <r>
    <x v="236"/>
    <n v="6"/>
    <n v="61.37"/>
    <n v="368.22"/>
  </r>
  <r>
    <x v="107"/>
    <n v="6"/>
    <n v="202.33"/>
    <n v="1213.98"/>
  </r>
  <r>
    <x v="126"/>
    <n v="6"/>
    <n v="469.79"/>
    <n v="2818.74"/>
  </r>
  <r>
    <x v="134"/>
    <n v="6"/>
    <n v="600.26"/>
    <n v="3601.56"/>
  </r>
  <r>
    <x v="147"/>
    <n v="6"/>
    <n v="53.99"/>
    <n v="323.94"/>
  </r>
  <r>
    <x v="235"/>
    <n v="6"/>
    <n v="22.79"/>
    <n v="136.74"/>
  </r>
  <r>
    <x v="108"/>
    <n v="6"/>
    <n v="53.99"/>
    <n v="323.94"/>
  </r>
  <r>
    <x v="30"/>
    <n v="6"/>
    <n v="44.99"/>
    <n v="269.94"/>
  </r>
  <r>
    <x v="52"/>
    <n v="6"/>
    <n v="1308.94"/>
    <n v="7853.64"/>
  </r>
  <r>
    <x v="17"/>
    <n v="6"/>
    <n v="14.13"/>
    <n v="84.78"/>
  </r>
  <r>
    <x v="44"/>
    <n v="6"/>
    <n v="469.79"/>
    <n v="2818.74"/>
  </r>
  <r>
    <x v="4"/>
    <n v="6"/>
    <n v="28.84"/>
    <n v="173.04"/>
  </r>
  <r>
    <x v="15"/>
    <n v="6"/>
    <n v="36.450000000000003"/>
    <n v="218.7"/>
  </r>
  <r>
    <x v="109"/>
    <n v="6"/>
    <n v="202.33"/>
    <n v="1213.98"/>
  </r>
  <r>
    <x v="44"/>
    <n v="6"/>
    <n v="469.79"/>
    <n v="2818.74"/>
  </r>
  <r>
    <x v="105"/>
    <n v="6"/>
    <n v="202.33"/>
    <n v="1213.98"/>
  </r>
  <r>
    <x v="142"/>
    <n v="6"/>
    <n v="1466.01"/>
    <n v="8796.06"/>
  </r>
  <r>
    <x v="96"/>
    <n v="6"/>
    <n v="780.82"/>
    <n v="4684.92"/>
  </r>
  <r>
    <x v="44"/>
    <n v="6"/>
    <n v="469.79"/>
    <n v="2818.74"/>
  </r>
  <r>
    <x v="16"/>
    <n v="6"/>
    <n v="183.94"/>
    <n v="1103.6400000000001"/>
  </r>
  <r>
    <x v="44"/>
    <n v="6"/>
    <n v="469.79"/>
    <n v="2818.74"/>
  </r>
  <r>
    <x v="17"/>
    <n v="6"/>
    <n v="14.13"/>
    <n v="84.78"/>
  </r>
  <r>
    <x v="14"/>
    <n v="6"/>
    <n v="15.75"/>
    <n v="94.5"/>
  </r>
  <r>
    <x v="63"/>
    <n v="6"/>
    <n v="218.45"/>
    <n v="1310.7"/>
  </r>
  <r>
    <x v="95"/>
    <n v="6"/>
    <n v="158.43"/>
    <n v="950.58"/>
  </r>
  <r>
    <x v="130"/>
    <n v="6"/>
    <n v="218.45"/>
    <n v="1310.7"/>
  </r>
  <r>
    <x v="51"/>
    <n v="6"/>
    <n v="338.99"/>
    <n v="2033.94"/>
  </r>
  <r>
    <x v="68"/>
    <n v="6"/>
    <n v="32.39"/>
    <n v="194.34"/>
  </r>
  <r>
    <x v="177"/>
    <n v="6"/>
    <n v="5.39"/>
    <n v="32.340000000000003"/>
  </r>
  <r>
    <x v="64"/>
    <n v="6"/>
    <n v="2.99"/>
    <n v="17.940000000000001"/>
  </r>
  <r>
    <x v="71"/>
    <n v="6"/>
    <n v="29.99"/>
    <n v="179.94"/>
  </r>
  <r>
    <x v="37"/>
    <n v="6"/>
    <n v="1376.99"/>
    <n v="8261.94"/>
  </r>
  <r>
    <x v="93"/>
    <n v="6"/>
    <n v="23.48"/>
    <n v="140.88"/>
  </r>
  <r>
    <x v="214"/>
    <n v="6"/>
    <n v="32.39"/>
    <n v="194.34"/>
  </r>
  <r>
    <x v="189"/>
    <n v="6"/>
    <n v="48.59"/>
    <n v="291.54000000000002"/>
  </r>
  <r>
    <x v="196"/>
    <n v="6"/>
    <n v="323.99"/>
    <n v="1943.94"/>
  </r>
  <r>
    <x v="178"/>
    <n v="6"/>
    <n v="37.25"/>
    <n v="223.5"/>
  </r>
  <r>
    <x v="68"/>
    <n v="6"/>
    <n v="32.39"/>
    <n v="194.34"/>
  </r>
  <r>
    <x v="4"/>
    <n v="6"/>
    <n v="29.99"/>
    <n v="179.94"/>
  </r>
  <r>
    <x v="226"/>
    <n v="6"/>
    <n v="1020.59"/>
    <n v="6123.54"/>
  </r>
  <r>
    <x v="187"/>
    <n v="6"/>
    <n v="5.39"/>
    <n v="32.340000000000003"/>
  </r>
  <r>
    <x v="134"/>
    <n v="6"/>
    <n v="672.29"/>
    <n v="4033.74"/>
  </r>
  <r>
    <x v="139"/>
    <n v="6"/>
    <n v="356.9"/>
    <n v="2141.4"/>
  </r>
  <r>
    <x v="52"/>
    <n v="6"/>
    <n v="1466.01"/>
    <n v="8796.06"/>
  </r>
  <r>
    <x v="82"/>
    <n v="6"/>
    <n v="14.69"/>
    <n v="88.14"/>
  </r>
  <r>
    <x v="173"/>
    <n v="6"/>
    <n v="323.99"/>
    <n v="1943.94"/>
  </r>
  <r>
    <x v="136"/>
    <n v="6"/>
    <n v="672.29"/>
    <n v="4033.74"/>
  </r>
  <r>
    <x v="55"/>
    <n v="6"/>
    <n v="1466.01"/>
    <n v="8796.06"/>
  </r>
  <r>
    <x v="52"/>
    <n v="6"/>
    <n v="1466.01"/>
    <n v="8796.06"/>
  </r>
  <r>
    <x v="187"/>
    <n v="6"/>
    <n v="5.39"/>
    <n v="32.340000000000003"/>
  </r>
  <r>
    <x v="103"/>
    <n v="6"/>
    <n v="858.9"/>
    <n v="5153.3999999999996"/>
  </r>
  <r>
    <x v="153"/>
    <n v="6"/>
    <n v="72.16"/>
    <n v="432.96"/>
  </r>
  <r>
    <x v="69"/>
    <n v="6"/>
    <n v="38.1"/>
    <n v="228.6"/>
  </r>
  <r>
    <x v="68"/>
    <n v="6"/>
    <n v="32.39"/>
    <n v="194.34"/>
  </r>
  <r>
    <x v="169"/>
    <n v="6"/>
    <n v="32.39"/>
    <n v="194.34"/>
  </r>
  <r>
    <x v="158"/>
    <n v="6"/>
    <n v="1430.44"/>
    <n v="8582.64"/>
  </r>
  <r>
    <x v="98"/>
    <n v="6"/>
    <n v="32.39"/>
    <n v="194.34"/>
  </r>
  <r>
    <x v="69"/>
    <n v="6"/>
    <n v="38.1"/>
    <n v="228.6"/>
  </r>
  <r>
    <x v="188"/>
    <n v="6"/>
    <n v="1.37"/>
    <n v="8.2200000000000006"/>
  </r>
  <r>
    <x v="14"/>
    <n v="6"/>
    <n v="20.99"/>
    <n v="125.94"/>
  </r>
  <r>
    <x v="71"/>
    <n v="6"/>
    <n v="29.99"/>
    <n v="179.94"/>
  </r>
  <r>
    <x v="136"/>
    <n v="6"/>
    <n v="672.29"/>
    <n v="4033.74"/>
  </r>
  <r>
    <x v="226"/>
    <n v="6"/>
    <n v="1020.59"/>
    <n v="6123.54"/>
  </r>
  <r>
    <x v="52"/>
    <n v="6"/>
    <n v="1466.01"/>
    <n v="8796.06"/>
  </r>
  <r>
    <x v="86"/>
    <n v="6"/>
    <n v="41.99"/>
    <n v="251.94"/>
  </r>
  <r>
    <x v="65"/>
    <n v="6"/>
    <n v="72"/>
    <n v="432"/>
  </r>
  <r>
    <x v="70"/>
    <n v="6"/>
    <n v="1391.99"/>
    <n v="8351.94"/>
  </r>
  <r>
    <x v="65"/>
    <n v="6"/>
    <n v="72"/>
    <n v="432"/>
  </r>
  <r>
    <x v="4"/>
    <n v="6"/>
    <n v="29.99"/>
    <n v="179.94"/>
  </r>
  <r>
    <x v="175"/>
    <n v="6"/>
    <n v="4.7699999999999996"/>
    <n v="28.62"/>
  </r>
  <r>
    <x v="22"/>
    <n v="6"/>
    <n v="1376.99"/>
    <n v="8261.94"/>
  </r>
  <r>
    <x v="65"/>
    <n v="6"/>
    <n v="72"/>
    <n v="432"/>
  </r>
  <r>
    <x v="70"/>
    <n v="6"/>
    <n v="1391.99"/>
    <n v="8351.94"/>
  </r>
  <r>
    <x v="175"/>
    <n v="6"/>
    <n v="4.7699999999999996"/>
    <n v="28.62"/>
  </r>
  <r>
    <x v="86"/>
    <n v="6"/>
    <n v="41.99"/>
    <n v="251.94"/>
  </r>
  <r>
    <x v="177"/>
    <n v="6"/>
    <n v="5.39"/>
    <n v="32.340000000000003"/>
  </r>
  <r>
    <x v="73"/>
    <n v="6"/>
    <n v="858.9"/>
    <n v="5153.3999999999996"/>
  </r>
  <r>
    <x v="173"/>
    <n v="6"/>
    <n v="323.99"/>
    <n v="1943.94"/>
  </r>
  <r>
    <x v="135"/>
    <n v="6"/>
    <n v="672.29"/>
    <n v="4033.74"/>
  </r>
  <r>
    <x v="134"/>
    <n v="6"/>
    <n v="672.29"/>
    <n v="4033.74"/>
  </r>
  <r>
    <x v="187"/>
    <n v="6"/>
    <n v="5.39"/>
    <n v="32.340000000000003"/>
  </r>
  <r>
    <x v="69"/>
    <n v="6"/>
    <n v="38.1"/>
    <n v="228.6"/>
  </r>
  <r>
    <x v="86"/>
    <n v="6"/>
    <n v="41.99"/>
    <n v="251.94"/>
  </r>
  <r>
    <x v="71"/>
    <n v="6"/>
    <n v="29.99"/>
    <n v="179.94"/>
  </r>
  <r>
    <x v="82"/>
    <n v="6"/>
    <n v="14.69"/>
    <n v="88.14"/>
  </r>
  <r>
    <x v="207"/>
    <n v="6"/>
    <n v="105.29"/>
    <n v="631.74"/>
  </r>
  <r>
    <x v="155"/>
    <n v="6"/>
    <n v="728.91"/>
    <n v="4373.46"/>
  </r>
  <r>
    <x v="172"/>
    <n v="6"/>
    <n v="1020.59"/>
    <n v="6123.54"/>
  </r>
  <r>
    <x v="28"/>
    <n v="6"/>
    <n v="5.39"/>
    <n v="32.340000000000003"/>
  </r>
  <r>
    <x v="204"/>
    <n v="6"/>
    <n v="1020.59"/>
    <n v="6123.54"/>
  </r>
  <r>
    <x v="183"/>
    <n v="6"/>
    <n v="38.1"/>
    <n v="228.6"/>
  </r>
  <r>
    <x v="169"/>
    <n v="6"/>
    <n v="32.39"/>
    <n v="194.34"/>
  </r>
  <r>
    <x v="175"/>
    <n v="6"/>
    <n v="4.7699999999999996"/>
    <n v="28.62"/>
  </r>
  <r>
    <x v="0"/>
    <n v="6"/>
    <n v="29.99"/>
    <n v="179.94"/>
  </r>
  <r>
    <x v="179"/>
    <n v="6"/>
    <n v="32.99"/>
    <n v="197.94"/>
  </r>
  <r>
    <x v="65"/>
    <n v="6"/>
    <n v="72"/>
    <n v="432"/>
  </r>
  <r>
    <x v="28"/>
    <n v="6"/>
    <n v="5.39"/>
    <n v="32.340000000000003"/>
  </r>
  <r>
    <x v="68"/>
    <n v="6"/>
    <n v="32.39"/>
    <n v="194.34"/>
  </r>
  <r>
    <x v="204"/>
    <n v="6"/>
    <n v="1020.59"/>
    <n v="6123.54"/>
  </r>
  <r>
    <x v="69"/>
    <n v="6"/>
    <n v="38.1"/>
    <n v="228.6"/>
  </r>
  <r>
    <x v="82"/>
    <n v="6"/>
    <n v="14.69"/>
    <n v="88.14"/>
  </r>
  <r>
    <x v="65"/>
    <n v="6"/>
    <n v="72"/>
    <n v="432"/>
  </r>
  <r>
    <x v="7"/>
    <n v="6"/>
    <n v="20.99"/>
    <n v="125.94"/>
  </r>
  <r>
    <x v="1"/>
    <n v="6"/>
    <n v="20.99"/>
    <n v="125.94"/>
  </r>
  <r>
    <x v="68"/>
    <n v="6"/>
    <n v="32.39"/>
    <n v="194.34"/>
  </r>
  <r>
    <x v="1"/>
    <n v="6"/>
    <n v="20.99"/>
    <n v="125.94"/>
  </r>
  <r>
    <x v="17"/>
    <n v="6"/>
    <n v="14.69"/>
    <n v="88.14"/>
  </r>
  <r>
    <x v="4"/>
    <n v="6"/>
    <n v="29.99"/>
    <n v="179.94"/>
  </r>
  <r>
    <x v="136"/>
    <n v="6"/>
    <n v="672.29"/>
    <n v="4033.74"/>
  </r>
  <r>
    <x v="169"/>
    <n v="6"/>
    <n v="32.39"/>
    <n v="194.34"/>
  </r>
  <r>
    <x v="169"/>
    <n v="6"/>
    <n v="32.39"/>
    <n v="194.34"/>
  </r>
  <r>
    <x v="75"/>
    <n v="6"/>
    <n v="338.99"/>
    <n v="2033.94"/>
  </r>
  <r>
    <x v="179"/>
    <n v="6"/>
    <n v="32.99"/>
    <n v="197.94"/>
  </r>
  <r>
    <x v="28"/>
    <n v="6"/>
    <n v="5.39"/>
    <n v="32.340000000000003"/>
  </r>
  <r>
    <x v="63"/>
    <n v="6"/>
    <n v="218.45"/>
    <n v="1310.7"/>
  </r>
  <r>
    <x v="82"/>
    <n v="6"/>
    <n v="14.69"/>
    <n v="88.14"/>
  </r>
  <r>
    <x v="84"/>
    <n v="6"/>
    <n v="14.69"/>
    <n v="88.14"/>
  </r>
  <r>
    <x v="65"/>
    <n v="6"/>
    <n v="72"/>
    <n v="432"/>
  </r>
  <r>
    <x v="187"/>
    <n v="6"/>
    <n v="5.39"/>
    <n v="32.340000000000003"/>
  </r>
  <r>
    <x v="177"/>
    <n v="6"/>
    <n v="5.39"/>
    <n v="32.340000000000003"/>
  </r>
  <r>
    <x v="4"/>
    <n v="6"/>
    <n v="29.99"/>
    <n v="179.94"/>
  </r>
  <r>
    <x v="172"/>
    <n v="6"/>
    <n v="1020.59"/>
    <n v="6123.54"/>
  </r>
  <r>
    <x v="196"/>
    <n v="6"/>
    <n v="323.99"/>
    <n v="1943.94"/>
  </r>
  <r>
    <x v="0"/>
    <n v="6"/>
    <n v="28.84"/>
    <n v="173.04"/>
  </r>
  <r>
    <x v="77"/>
    <n v="6"/>
    <n v="5.7"/>
    <n v="34.200000000000003"/>
  </r>
  <r>
    <x v="10"/>
    <n v="6"/>
    <n v="2039.99"/>
    <n v="12239.94"/>
  </r>
  <r>
    <x v="8"/>
    <n v="6"/>
    <n v="2024.99"/>
    <n v="12149.94"/>
  </r>
  <r>
    <x v="4"/>
    <n v="6"/>
    <n v="28.84"/>
    <n v="173.04"/>
  </r>
  <r>
    <x v="44"/>
    <n v="6"/>
    <n v="419.46"/>
    <n v="2516.7600000000002"/>
  </r>
  <r>
    <x v="0"/>
    <n v="6"/>
    <n v="28.84"/>
    <n v="173.04"/>
  </r>
  <r>
    <x v="1"/>
    <n v="6"/>
    <n v="20.190000000000001"/>
    <n v="121.14"/>
  </r>
  <r>
    <x v="77"/>
    <n v="6"/>
    <n v="5.7"/>
    <n v="34.200000000000003"/>
  </r>
  <r>
    <x v="117"/>
    <n v="6"/>
    <n v="2146.96"/>
    <n v="12881.76"/>
  </r>
  <r>
    <x v="77"/>
    <n v="6"/>
    <n v="5.7"/>
    <n v="34.200000000000003"/>
  </r>
  <r>
    <x v="123"/>
    <n v="6"/>
    <n v="874.79"/>
    <n v="5248.74"/>
  </r>
  <r>
    <x v="32"/>
    <n v="6"/>
    <n v="419.46"/>
    <n v="2516.7600000000002"/>
  </r>
  <r>
    <x v="7"/>
    <n v="6"/>
    <n v="20.190000000000001"/>
    <n v="121.14"/>
  </r>
  <r>
    <x v="33"/>
    <n v="6"/>
    <n v="419.46"/>
    <n v="2516.7600000000002"/>
  </r>
  <r>
    <x v="116"/>
    <n v="6"/>
    <n v="2146.96"/>
    <n v="12881.76"/>
  </r>
  <r>
    <x v="77"/>
    <n v="6"/>
    <n v="5.7"/>
    <n v="34.200000000000003"/>
  </r>
  <r>
    <x v="45"/>
    <n v="6"/>
    <n v="2024.99"/>
    <n v="12149.94"/>
  </r>
  <r>
    <x v="10"/>
    <n v="6"/>
    <n v="2039.99"/>
    <n v="12239.94"/>
  </r>
  <r>
    <x v="45"/>
    <n v="6"/>
    <n v="2024.99"/>
    <n v="12149.94"/>
  </r>
  <r>
    <x v="7"/>
    <n v="6"/>
    <n v="20.190000000000001"/>
    <n v="121.14"/>
  </r>
  <r>
    <x v="41"/>
    <n v="6"/>
    <n v="469.79"/>
    <n v="2818.74"/>
  </r>
  <r>
    <x v="219"/>
    <n v="6"/>
    <n v="469.79"/>
    <n v="2818.74"/>
  </r>
  <r>
    <x v="126"/>
    <n v="6"/>
    <n v="234.9"/>
    <n v="1409.4"/>
  </r>
  <r>
    <x v="124"/>
    <n v="6"/>
    <n v="469.79"/>
    <n v="2818.74"/>
  </r>
  <r>
    <x v="35"/>
    <n v="6"/>
    <n v="33.770000000000003"/>
    <n v="202.62"/>
  </r>
  <r>
    <x v="236"/>
    <n v="6"/>
    <n v="61.37"/>
    <n v="368.22"/>
  </r>
  <r>
    <x v="85"/>
    <n v="6"/>
    <n v="22.79"/>
    <n v="136.74"/>
  </r>
  <r>
    <x v="151"/>
    <n v="6"/>
    <n v="647.99"/>
    <n v="3887.94"/>
  </r>
  <r>
    <x v="79"/>
    <n v="6"/>
    <n v="35.99"/>
    <n v="215.94"/>
  </r>
  <r>
    <x v="50"/>
    <n v="6"/>
    <n v="647.99"/>
    <n v="3887.94"/>
  </r>
  <r>
    <x v="71"/>
    <n v="6"/>
    <n v="28.84"/>
    <n v="173.04"/>
  </r>
  <r>
    <x v="139"/>
    <n v="6"/>
    <n v="324.45"/>
    <n v="1946.7"/>
  </r>
  <r>
    <x v="33"/>
    <n v="6"/>
    <n v="469.79"/>
    <n v="2818.74"/>
  </r>
  <r>
    <x v="96"/>
    <n v="6"/>
    <n v="780.82"/>
    <n v="4684.92"/>
  </r>
  <r>
    <x v="126"/>
    <n v="6"/>
    <n v="469.79"/>
    <n v="2818.74"/>
  </r>
  <r>
    <x v="235"/>
    <n v="6"/>
    <n v="22.79"/>
    <n v="136.74"/>
  </r>
  <r>
    <x v="37"/>
    <n v="6"/>
    <n v="1229.46"/>
    <n v="7376.76"/>
  </r>
  <r>
    <x v="40"/>
    <n v="6"/>
    <n v="1229.46"/>
    <n v="7376.76"/>
  </r>
  <r>
    <x v="4"/>
    <n v="6"/>
    <n v="28.84"/>
    <n v="173.04"/>
  </r>
  <r>
    <x v="36"/>
    <n v="6"/>
    <n v="469.79"/>
    <n v="2818.74"/>
  </r>
  <r>
    <x v="71"/>
    <n v="6"/>
    <n v="28.84"/>
    <n v="173.04"/>
  </r>
  <r>
    <x v="148"/>
    <n v="6"/>
    <n v="1308.94"/>
    <n v="7853.64"/>
  </r>
  <r>
    <x v="48"/>
    <n v="6"/>
    <n v="11.99"/>
    <n v="71.94"/>
  </r>
  <r>
    <x v="147"/>
    <n v="6"/>
    <n v="53.99"/>
    <n v="323.94"/>
  </r>
  <r>
    <x v="30"/>
    <n v="6"/>
    <n v="44.99"/>
    <n v="269.94"/>
  </r>
  <r>
    <x v="147"/>
    <n v="6"/>
    <n v="53.99"/>
    <n v="323.94"/>
  </r>
  <r>
    <x v="126"/>
    <n v="6"/>
    <n v="469.79"/>
    <n v="2818.74"/>
  </r>
  <r>
    <x v="131"/>
    <n v="6"/>
    <n v="1466.01"/>
    <n v="8796.06"/>
  </r>
  <r>
    <x v="26"/>
    <n v="6"/>
    <n v="209.26"/>
    <n v="1255.56"/>
  </r>
  <r>
    <x v="236"/>
    <n v="6"/>
    <n v="61.37"/>
    <n v="368.22"/>
  </r>
  <r>
    <x v="126"/>
    <n v="6"/>
    <n v="469.79"/>
    <n v="2818.74"/>
  </r>
  <r>
    <x v="26"/>
    <n v="6"/>
    <n v="209.26"/>
    <n v="1255.56"/>
  </r>
  <r>
    <x v="235"/>
    <n v="6"/>
    <n v="22.79"/>
    <n v="136.74"/>
  </r>
  <r>
    <x v="30"/>
    <n v="6"/>
    <n v="44.99"/>
    <n v="269.94"/>
  </r>
  <r>
    <x v="226"/>
    <n v="6"/>
    <n v="1020.59"/>
    <n v="6123.54"/>
  </r>
  <r>
    <x v="120"/>
    <n v="6"/>
    <n v="12.14"/>
    <n v="72.84"/>
  </r>
  <r>
    <x v="86"/>
    <n v="6"/>
    <n v="41.99"/>
    <n v="251.94"/>
  </r>
  <r>
    <x v="72"/>
    <n v="6"/>
    <n v="149.87"/>
    <n v="899.22"/>
  </r>
  <r>
    <x v="177"/>
    <n v="6"/>
    <n v="5.39"/>
    <n v="32.340000000000003"/>
  </r>
  <r>
    <x v="130"/>
    <n v="6"/>
    <n v="218.45"/>
    <n v="1310.7"/>
  </r>
  <r>
    <x v="71"/>
    <n v="6"/>
    <n v="29.99"/>
    <n v="179.94"/>
  </r>
  <r>
    <x v="7"/>
    <n v="6"/>
    <n v="20.99"/>
    <n v="125.94"/>
  </r>
  <r>
    <x v="101"/>
    <n v="6"/>
    <n v="158.43"/>
    <n v="950.58"/>
  </r>
  <r>
    <x v="63"/>
    <n v="6"/>
    <n v="218.45"/>
    <n v="1310.7"/>
  </r>
  <r>
    <x v="102"/>
    <n v="6"/>
    <n v="48.59"/>
    <n v="291.54000000000002"/>
  </r>
  <r>
    <x v="177"/>
    <n v="6"/>
    <n v="5.39"/>
    <n v="32.340000000000003"/>
  </r>
  <r>
    <x v="177"/>
    <n v="6"/>
    <n v="5.39"/>
    <n v="32.340000000000003"/>
  </r>
  <r>
    <x v="187"/>
    <n v="6"/>
    <n v="5.39"/>
    <n v="32.340000000000003"/>
  </r>
  <r>
    <x v="68"/>
    <n v="6"/>
    <n v="32.39"/>
    <n v="194.34"/>
  </r>
  <r>
    <x v="179"/>
    <n v="6"/>
    <n v="32.99"/>
    <n v="197.94"/>
  </r>
  <r>
    <x v="68"/>
    <n v="6"/>
    <n v="32.39"/>
    <n v="194.34"/>
  </r>
  <r>
    <x v="175"/>
    <n v="6"/>
    <n v="4.7699999999999996"/>
    <n v="28.62"/>
  </r>
  <r>
    <x v="172"/>
    <n v="6"/>
    <n v="1020.59"/>
    <n v="6123.54"/>
  </r>
  <r>
    <x v="69"/>
    <n v="6"/>
    <n v="38.1"/>
    <n v="228.6"/>
  </r>
  <r>
    <x v="214"/>
    <n v="6"/>
    <n v="32.39"/>
    <n v="194.34"/>
  </r>
  <r>
    <x v="196"/>
    <n v="6"/>
    <n v="323.99"/>
    <n v="1943.94"/>
  </r>
  <r>
    <x v="63"/>
    <n v="6"/>
    <n v="218.45"/>
    <n v="1310.7"/>
  </r>
  <r>
    <x v="205"/>
    <n v="6"/>
    <n v="41.99"/>
    <n v="251.94"/>
  </r>
  <r>
    <x v="28"/>
    <n v="6"/>
    <n v="5.19"/>
    <n v="31.14"/>
  </r>
  <r>
    <x v="79"/>
    <n v="6"/>
    <n v="35.99"/>
    <n v="215.94"/>
  </r>
  <r>
    <x v="128"/>
    <n v="6"/>
    <n v="469.79"/>
    <n v="2818.74"/>
  </r>
  <r>
    <x v="105"/>
    <n v="6"/>
    <n v="202.33"/>
    <n v="1213.98"/>
  </r>
  <r>
    <x v="131"/>
    <n v="6"/>
    <n v="1466.01"/>
    <n v="8796.06"/>
  </r>
  <r>
    <x v="133"/>
    <n v="6"/>
    <n v="600.26"/>
    <n v="3601.56"/>
  </r>
  <r>
    <x v="183"/>
    <n v="6"/>
    <n v="38.1"/>
    <n v="228.6"/>
  </r>
  <r>
    <x v="205"/>
    <n v="6"/>
    <n v="41.99"/>
    <n v="251.94"/>
  </r>
  <r>
    <x v="69"/>
    <n v="6"/>
    <n v="38.1"/>
    <n v="228.6"/>
  </r>
  <r>
    <x v="7"/>
    <n v="6"/>
    <n v="20.99"/>
    <n v="125.94"/>
  </r>
  <r>
    <x v="0"/>
    <n v="6"/>
    <n v="29.99"/>
    <n v="179.94"/>
  </r>
  <r>
    <x v="139"/>
    <n v="6"/>
    <n v="356.9"/>
    <n v="2141.4"/>
  </r>
  <r>
    <x v="65"/>
    <n v="6"/>
    <n v="72"/>
    <n v="432"/>
  </r>
  <r>
    <x v="71"/>
    <n v="6"/>
    <n v="29.99"/>
    <n v="179.94"/>
  </r>
  <r>
    <x v="71"/>
    <n v="6"/>
    <n v="29.99"/>
    <n v="179.94"/>
  </r>
  <r>
    <x v="68"/>
    <n v="6"/>
    <n v="32.39"/>
    <n v="194.34"/>
  </r>
  <r>
    <x v="86"/>
    <n v="6"/>
    <n v="41.99"/>
    <n v="251.94"/>
  </r>
  <r>
    <x v="77"/>
    <n v="6"/>
    <n v="5.7"/>
    <n v="34.200000000000003"/>
  </r>
  <r>
    <x v="4"/>
    <n v="6"/>
    <n v="28.84"/>
    <n v="173.04"/>
  </r>
  <r>
    <x v="2"/>
    <n v="6"/>
    <n v="2024.99"/>
    <n v="12149.94"/>
  </r>
  <r>
    <x v="0"/>
    <n v="6"/>
    <n v="28.84"/>
    <n v="173.04"/>
  </r>
  <r>
    <x v="2"/>
    <n v="6"/>
    <n v="2024.99"/>
    <n v="12149.94"/>
  </r>
  <r>
    <x v="9"/>
    <n v="6"/>
    <n v="2039.99"/>
    <n v="12239.94"/>
  </r>
  <r>
    <x v="4"/>
    <n v="6"/>
    <n v="28.84"/>
    <n v="173.04"/>
  </r>
  <r>
    <x v="45"/>
    <n v="6"/>
    <n v="2024.99"/>
    <n v="12149.94"/>
  </r>
  <r>
    <x v="77"/>
    <n v="6"/>
    <n v="5.7"/>
    <n v="34.200000000000003"/>
  </r>
  <r>
    <x v="9"/>
    <n v="6"/>
    <n v="2039.99"/>
    <n v="12239.94"/>
  </r>
  <r>
    <x v="77"/>
    <n v="6"/>
    <n v="5.7"/>
    <n v="34.200000000000003"/>
  </r>
  <r>
    <x v="127"/>
    <n v="6"/>
    <n v="419.46"/>
    <n v="2516.7600000000002"/>
  </r>
  <r>
    <x v="45"/>
    <n v="6"/>
    <n v="2024.99"/>
    <n v="12149.94"/>
  </r>
  <r>
    <x v="32"/>
    <n v="6"/>
    <n v="419.46"/>
    <n v="2516.7600000000002"/>
  </r>
  <r>
    <x v="11"/>
    <n v="6"/>
    <n v="2039.99"/>
    <n v="12239.94"/>
  </r>
  <r>
    <x v="11"/>
    <n v="6"/>
    <n v="2039.99"/>
    <n v="12239.94"/>
  </r>
  <r>
    <x v="3"/>
    <n v="6"/>
    <n v="2024.99"/>
    <n v="12149.94"/>
  </r>
  <r>
    <x v="45"/>
    <n v="6"/>
    <n v="2024.99"/>
    <n v="12149.94"/>
  </r>
  <r>
    <x v="77"/>
    <n v="6"/>
    <n v="5.7"/>
    <n v="34.200000000000003"/>
  </r>
  <r>
    <x v="8"/>
    <n v="6"/>
    <n v="2024.99"/>
    <n v="12149.94"/>
  </r>
  <r>
    <x v="9"/>
    <n v="6"/>
    <n v="2039.99"/>
    <n v="12239.94"/>
  </r>
  <r>
    <x v="124"/>
    <n v="6"/>
    <n v="419.46"/>
    <n v="2516.7600000000002"/>
  </r>
  <r>
    <x v="28"/>
    <n v="6"/>
    <n v="5.19"/>
    <n v="31.14"/>
  </r>
  <r>
    <x v="9"/>
    <n v="6"/>
    <n v="2039.99"/>
    <n v="12239.94"/>
  </r>
  <r>
    <x v="77"/>
    <n v="6"/>
    <n v="5.7"/>
    <n v="34.200000000000003"/>
  </r>
  <r>
    <x v="117"/>
    <n v="6"/>
    <n v="2146.96"/>
    <n v="12881.76"/>
  </r>
  <r>
    <x v="233"/>
    <n v="6"/>
    <n v="2146.96"/>
    <n v="12881.76"/>
  </r>
  <r>
    <x v="13"/>
    <n v="6"/>
    <n v="2039.99"/>
    <n v="12239.94"/>
  </r>
  <r>
    <x v="77"/>
    <n v="6"/>
    <n v="5.7"/>
    <n v="34.200000000000003"/>
  </r>
  <r>
    <x v="44"/>
    <n v="6"/>
    <n v="419.46"/>
    <n v="2516.7600000000002"/>
  </r>
  <r>
    <x v="28"/>
    <n v="6"/>
    <n v="5.19"/>
    <n v="31.14"/>
  </r>
  <r>
    <x v="125"/>
    <n v="6"/>
    <n v="419.46"/>
    <n v="2516.7600000000002"/>
  </r>
  <r>
    <x v="1"/>
    <n v="6"/>
    <n v="20.190000000000001"/>
    <n v="121.14"/>
  </r>
  <r>
    <x v="117"/>
    <n v="6"/>
    <n v="2146.96"/>
    <n v="12881.76"/>
  </r>
  <r>
    <x v="9"/>
    <n v="6"/>
    <n v="2039.99"/>
    <n v="12239.94"/>
  </r>
  <r>
    <x v="28"/>
    <n v="6"/>
    <n v="5.19"/>
    <n v="31.14"/>
  </r>
  <r>
    <x v="77"/>
    <n v="6"/>
    <n v="5.7"/>
    <n v="34.200000000000003"/>
  </r>
  <r>
    <x v="4"/>
    <n v="6"/>
    <n v="28.84"/>
    <n v="173.04"/>
  </r>
  <r>
    <x v="45"/>
    <n v="6"/>
    <n v="2024.99"/>
    <n v="12149.94"/>
  </r>
  <r>
    <x v="77"/>
    <n v="6"/>
    <n v="5.7"/>
    <n v="34.200000000000003"/>
  </r>
  <r>
    <x v="14"/>
    <n v="6"/>
    <n v="16.82"/>
    <n v="100.92"/>
  </r>
  <r>
    <x v="38"/>
    <n v="6"/>
    <n v="1242.8499999999999"/>
    <n v="7457.1"/>
  </r>
  <r>
    <x v="125"/>
    <n v="6"/>
    <n v="469.79"/>
    <n v="2818.74"/>
  </r>
  <r>
    <x v="105"/>
    <n v="6"/>
    <n v="202.33"/>
    <n v="1213.98"/>
  </r>
  <r>
    <x v="39"/>
    <n v="6"/>
    <n v="469.79"/>
    <n v="2818.74"/>
  </r>
  <r>
    <x v="1"/>
    <n v="6"/>
    <n v="16.82"/>
    <n v="100.92"/>
  </r>
  <r>
    <x v="147"/>
    <n v="6"/>
    <n v="53.99"/>
    <n v="323.94"/>
  </r>
  <r>
    <x v="147"/>
    <n v="6"/>
    <n v="53.99"/>
    <n v="323.94"/>
  </r>
  <r>
    <x v="4"/>
    <n v="6"/>
    <n v="28.84"/>
    <n v="173.04"/>
  </r>
  <r>
    <x v="39"/>
    <n v="6"/>
    <n v="469.79"/>
    <n v="2818.74"/>
  </r>
  <r>
    <x v="105"/>
    <n v="6"/>
    <n v="202.33"/>
    <n v="1213.98"/>
  </r>
  <r>
    <x v="139"/>
    <n v="6"/>
    <n v="324.45"/>
    <n v="1946.7"/>
  </r>
  <r>
    <x v="85"/>
    <n v="6"/>
    <n v="22.79"/>
    <n v="136.74"/>
  </r>
  <r>
    <x v="4"/>
    <n v="6"/>
    <n v="28.84"/>
    <n v="173.04"/>
  </r>
  <r>
    <x v="7"/>
    <n v="6"/>
    <n v="20.190000000000001"/>
    <n v="121.14"/>
  </r>
  <r>
    <x v="145"/>
    <n v="6"/>
    <n v="1466.01"/>
    <n v="8796.06"/>
  </r>
  <r>
    <x v="151"/>
    <n v="6"/>
    <n v="647.99"/>
    <n v="3887.94"/>
  </r>
  <r>
    <x v="85"/>
    <n v="6"/>
    <n v="22.79"/>
    <n v="136.74"/>
  </r>
  <r>
    <x v="43"/>
    <n v="6"/>
    <n v="1242.8499999999999"/>
    <n v="7457.1"/>
  </r>
  <r>
    <x v="85"/>
    <n v="6"/>
    <n v="22.79"/>
    <n v="136.74"/>
  </r>
  <r>
    <x v="34"/>
    <n v="6"/>
    <n v="209.26"/>
    <n v="1255.56"/>
  </r>
  <r>
    <x v="140"/>
    <n v="6"/>
    <n v="53.99"/>
    <n v="323.94"/>
  </r>
  <r>
    <x v="91"/>
    <n v="6"/>
    <n v="137.69"/>
    <n v="826.14"/>
  </r>
  <r>
    <x v="47"/>
    <n v="6"/>
    <n v="647.99"/>
    <n v="3887.94"/>
  </r>
  <r>
    <x v="1"/>
    <n v="6"/>
    <n v="20.190000000000001"/>
    <n v="121.14"/>
  </r>
  <r>
    <x v="16"/>
    <n v="6"/>
    <n v="183.94"/>
    <n v="1103.6400000000001"/>
  </r>
  <r>
    <x v="44"/>
    <n v="6"/>
    <n v="469.79"/>
    <n v="2818.74"/>
  </r>
  <r>
    <x v="7"/>
    <n v="6"/>
    <n v="20.190000000000001"/>
    <n v="121.14"/>
  </r>
  <r>
    <x v="32"/>
    <n v="6"/>
    <n v="469.79"/>
    <n v="2818.74"/>
  </r>
  <r>
    <x v="33"/>
    <n v="6"/>
    <n v="469.79"/>
    <n v="2818.74"/>
  </r>
  <r>
    <x v="151"/>
    <n v="6"/>
    <n v="647.99"/>
    <n v="3887.94"/>
  </r>
  <r>
    <x v="79"/>
    <n v="6"/>
    <n v="35.99"/>
    <n v="215.94"/>
  </r>
  <r>
    <x v="30"/>
    <n v="6"/>
    <n v="44.99"/>
    <n v="269.94"/>
  </r>
  <r>
    <x v="28"/>
    <n v="6"/>
    <n v="5.19"/>
    <n v="31.14"/>
  </r>
  <r>
    <x v="7"/>
    <n v="6"/>
    <n v="20.190000000000001"/>
    <n v="121.14"/>
  </r>
  <r>
    <x v="17"/>
    <n v="6"/>
    <n v="14.13"/>
    <n v="84.78"/>
  </r>
  <r>
    <x v="28"/>
    <n v="6"/>
    <n v="5.19"/>
    <n v="31.14"/>
  </r>
  <r>
    <x v="146"/>
    <n v="6"/>
    <n v="44.99"/>
    <n v="269.94"/>
  </r>
  <r>
    <x v="127"/>
    <n v="6"/>
    <n v="469.79"/>
    <n v="2818.74"/>
  </r>
  <r>
    <x v="5"/>
    <n v="6"/>
    <n v="183.94"/>
    <n v="1103.6400000000001"/>
  </r>
  <r>
    <x v="71"/>
    <n v="6"/>
    <n v="28.84"/>
    <n v="173.04"/>
  </r>
  <r>
    <x v="0"/>
    <n v="6"/>
    <n v="28.84"/>
    <n v="173.04"/>
  </r>
  <r>
    <x v="14"/>
    <n v="6"/>
    <n v="20.190000000000001"/>
    <n v="121.14"/>
  </r>
  <r>
    <x v="0"/>
    <n v="6"/>
    <n v="28.84"/>
    <n v="173.04"/>
  </r>
  <r>
    <x v="150"/>
    <n v="6"/>
    <n v="600.26"/>
    <n v="3601.56"/>
  </r>
  <r>
    <x v="105"/>
    <n v="6"/>
    <n v="202.33"/>
    <n v="1213.98"/>
  </r>
  <r>
    <x v="28"/>
    <n v="6"/>
    <n v="5.19"/>
    <n v="31.14"/>
  </r>
  <r>
    <x v="235"/>
    <n v="6"/>
    <n v="22.79"/>
    <n v="136.74"/>
  </r>
  <r>
    <x v="235"/>
    <n v="6"/>
    <n v="22.79"/>
    <n v="136.74"/>
  </r>
  <r>
    <x v="49"/>
    <n v="6"/>
    <n v="647.99"/>
    <n v="3887.94"/>
  </r>
  <r>
    <x v="85"/>
    <n v="6"/>
    <n v="22.79"/>
    <n v="136.74"/>
  </r>
  <r>
    <x v="4"/>
    <n v="6"/>
    <n v="28.84"/>
    <n v="173.04"/>
  </r>
  <r>
    <x v="235"/>
    <n v="6"/>
    <n v="22.79"/>
    <n v="136.74"/>
  </r>
  <r>
    <x v="42"/>
    <n v="6"/>
    <n v="196.33"/>
    <n v="1177.98"/>
  </r>
  <r>
    <x v="19"/>
    <n v="6"/>
    <n v="141.62"/>
    <n v="849.72"/>
  </r>
  <r>
    <x v="17"/>
    <n v="6"/>
    <n v="14.13"/>
    <n v="84.78"/>
  </r>
  <r>
    <x v="110"/>
    <n v="6"/>
    <n v="202.33"/>
    <n v="1213.98"/>
  </r>
  <r>
    <x v="154"/>
    <n v="6"/>
    <n v="1308.94"/>
    <n v="7853.64"/>
  </r>
  <r>
    <x v="139"/>
    <n v="6"/>
    <n v="324.45"/>
    <n v="1946.7"/>
  </r>
  <r>
    <x v="109"/>
    <n v="6"/>
    <n v="202.33"/>
    <n v="1213.98"/>
  </r>
  <r>
    <x v="7"/>
    <n v="6"/>
    <n v="20.190000000000001"/>
    <n v="121.14"/>
  </r>
  <r>
    <x v="50"/>
    <n v="6"/>
    <n v="647.99"/>
    <n v="3887.94"/>
  </r>
  <r>
    <x v="70"/>
    <n v="6"/>
    <n v="1242.8499999999999"/>
    <n v="7457.1"/>
  </r>
  <r>
    <x v="146"/>
    <n v="6"/>
    <n v="44.99"/>
    <n v="269.94"/>
  </r>
  <r>
    <x v="85"/>
    <n v="6"/>
    <n v="22.79"/>
    <n v="136.74"/>
  </r>
  <r>
    <x v="38"/>
    <n v="6"/>
    <n v="1242.8499999999999"/>
    <n v="7457.1"/>
  </r>
  <r>
    <x v="28"/>
    <n v="6"/>
    <n v="5.19"/>
    <n v="31.14"/>
  </r>
  <r>
    <x v="126"/>
    <n v="6"/>
    <n v="469.79"/>
    <n v="2818.74"/>
  </r>
  <r>
    <x v="49"/>
    <n v="6"/>
    <n v="647.99"/>
    <n v="3887.94"/>
  </r>
  <r>
    <x v="43"/>
    <n v="6"/>
    <n v="1242.8499999999999"/>
    <n v="7457.1"/>
  </r>
  <r>
    <x v="125"/>
    <n v="6"/>
    <n v="469.79"/>
    <n v="2818.74"/>
  </r>
  <r>
    <x v="124"/>
    <n v="6"/>
    <n v="469.79"/>
    <n v="2818.74"/>
  </r>
  <r>
    <x v="28"/>
    <n v="6"/>
    <n v="5.19"/>
    <n v="31.14"/>
  </r>
  <r>
    <x v="17"/>
    <n v="6"/>
    <n v="14.13"/>
    <n v="84.78"/>
  </r>
  <r>
    <x v="70"/>
    <n v="6"/>
    <n v="1242.8499999999999"/>
    <n v="7457.1"/>
  </r>
  <r>
    <x v="219"/>
    <n v="6"/>
    <n v="469.79"/>
    <n v="2818.74"/>
  </r>
  <r>
    <x v="79"/>
    <n v="6"/>
    <n v="35.99"/>
    <n v="215.94"/>
  </r>
  <r>
    <x v="235"/>
    <n v="6"/>
    <n v="22.79"/>
    <n v="136.74"/>
  </r>
  <r>
    <x v="146"/>
    <n v="6"/>
    <n v="44.99"/>
    <n v="269.94"/>
  </r>
  <r>
    <x v="114"/>
    <n v="6"/>
    <n v="15"/>
    <n v="90"/>
  </r>
  <r>
    <x v="124"/>
    <n v="6"/>
    <n v="469.79"/>
    <n v="2818.74"/>
  </r>
  <r>
    <x v="5"/>
    <n v="6"/>
    <n v="183.94"/>
    <n v="1103.6400000000001"/>
  </r>
  <r>
    <x v="44"/>
    <n v="6"/>
    <n v="469.79"/>
    <n v="2818.74"/>
  </r>
  <r>
    <x v="28"/>
    <n v="6"/>
    <n v="5.19"/>
    <n v="31.14"/>
  </r>
  <r>
    <x v="22"/>
    <n v="6"/>
    <n v="1229.46"/>
    <n v="7376.76"/>
  </r>
  <r>
    <x v="79"/>
    <n v="6"/>
    <n v="35.99"/>
    <n v="215.94"/>
  </r>
  <r>
    <x v="143"/>
    <n v="6"/>
    <n v="324.45"/>
    <n v="1946.7"/>
  </r>
  <r>
    <x v="30"/>
    <n v="6"/>
    <n v="44.99"/>
    <n v="269.94"/>
  </r>
  <r>
    <x v="125"/>
    <n v="6"/>
    <n v="469.79"/>
    <n v="2818.74"/>
  </r>
  <r>
    <x v="235"/>
    <n v="6"/>
    <n v="22.79"/>
    <n v="136.74"/>
  </r>
  <r>
    <x v="78"/>
    <n v="6"/>
    <n v="35.99"/>
    <n v="215.94"/>
  </r>
  <r>
    <x v="42"/>
    <n v="6"/>
    <n v="196.33"/>
    <n v="1177.98"/>
  </r>
  <r>
    <x v="33"/>
    <n v="6"/>
    <n v="469.79"/>
    <n v="2818.74"/>
  </r>
  <r>
    <x v="105"/>
    <n v="6"/>
    <n v="202.33"/>
    <n v="1213.98"/>
  </r>
  <r>
    <x v="219"/>
    <n v="6"/>
    <n v="469.79"/>
    <n v="2818.74"/>
  </r>
  <r>
    <x v="109"/>
    <n v="6"/>
    <n v="202.33"/>
    <n v="1213.98"/>
  </r>
  <r>
    <x v="36"/>
    <n v="6"/>
    <n v="469.79"/>
    <n v="2818.74"/>
  </r>
  <r>
    <x v="128"/>
    <n v="6"/>
    <n v="469.79"/>
    <n v="2818.74"/>
  </r>
  <r>
    <x v="135"/>
    <n v="6"/>
    <n v="600.26"/>
    <n v="3601.56"/>
  </r>
  <r>
    <x v="235"/>
    <n v="6"/>
    <n v="22.79"/>
    <n v="136.74"/>
  </r>
  <r>
    <x v="1"/>
    <n v="6"/>
    <n v="20.190000000000001"/>
    <n v="121.14"/>
  </r>
  <r>
    <x v="17"/>
    <n v="6"/>
    <n v="14.69"/>
    <n v="88.14"/>
  </r>
  <r>
    <x v="37"/>
    <n v="6"/>
    <n v="1376.99"/>
    <n v="8261.94"/>
  </r>
  <r>
    <x v="63"/>
    <n v="6"/>
    <n v="218.45"/>
    <n v="1310.7"/>
  </r>
  <r>
    <x v="1"/>
    <n v="6"/>
    <n v="15.75"/>
    <n v="94.5"/>
  </r>
  <r>
    <x v="71"/>
    <n v="6"/>
    <n v="29.99"/>
    <n v="179.94"/>
  </r>
  <r>
    <x v="169"/>
    <n v="6"/>
    <n v="32.39"/>
    <n v="194.34"/>
  </r>
  <r>
    <x v="7"/>
    <n v="6"/>
    <n v="15.75"/>
    <n v="94.5"/>
  </r>
  <r>
    <x v="214"/>
    <n v="6"/>
    <n v="32.39"/>
    <n v="194.34"/>
  </r>
  <r>
    <x v="72"/>
    <n v="6"/>
    <n v="149.87"/>
    <n v="899.22"/>
  </r>
  <r>
    <x v="70"/>
    <n v="6"/>
    <n v="1391.99"/>
    <n v="8351.94"/>
  </r>
  <r>
    <x v="84"/>
    <n v="6"/>
    <n v="14.69"/>
    <n v="88.14"/>
  </r>
  <r>
    <x v="55"/>
    <n v="6"/>
    <n v="1466.01"/>
    <n v="8796.06"/>
  </r>
  <r>
    <x v="17"/>
    <n v="6"/>
    <n v="14.69"/>
    <n v="88.14"/>
  </r>
  <r>
    <x v="180"/>
    <n v="6"/>
    <n v="31.58"/>
    <n v="189.48"/>
  </r>
  <r>
    <x v="1"/>
    <n v="6"/>
    <n v="20.99"/>
    <n v="125.94"/>
  </r>
  <r>
    <x v="195"/>
    <n v="6"/>
    <n v="334.06"/>
    <n v="2004.36"/>
  </r>
  <r>
    <x v="64"/>
    <n v="6"/>
    <n v="2.99"/>
    <n v="17.940000000000001"/>
  </r>
  <r>
    <x v="69"/>
    <n v="6"/>
    <n v="38.1"/>
    <n v="228.6"/>
  </r>
  <r>
    <x v="7"/>
    <n v="6"/>
    <n v="20.99"/>
    <n v="125.94"/>
  </r>
  <r>
    <x v="16"/>
    <n v="6"/>
    <n v="202.33"/>
    <n v="1213.98"/>
  </r>
  <r>
    <x v="35"/>
    <n v="6"/>
    <n v="37.15"/>
    <n v="222.9"/>
  </r>
  <r>
    <x v="86"/>
    <n v="6"/>
    <n v="41.99"/>
    <n v="251.94"/>
  </r>
  <r>
    <x v="188"/>
    <n v="6"/>
    <n v="1.37"/>
    <n v="8.2200000000000006"/>
  </r>
  <r>
    <x v="14"/>
    <n v="6"/>
    <n v="20.99"/>
    <n v="125.94"/>
  </r>
  <r>
    <x v="222"/>
    <n v="6"/>
    <n v="72.89"/>
    <n v="437.34"/>
  </r>
  <r>
    <x v="190"/>
    <n v="6"/>
    <n v="323.99"/>
    <n v="1943.94"/>
  </r>
  <r>
    <x v="174"/>
    <n v="6"/>
    <n v="1020.59"/>
    <n v="6123.54"/>
  </r>
  <r>
    <x v="197"/>
    <n v="6"/>
    <n v="24.29"/>
    <n v="145.74"/>
  </r>
  <r>
    <x v="154"/>
    <n v="6"/>
    <n v="1466.01"/>
    <n v="8796.06"/>
  </r>
  <r>
    <x v="100"/>
    <n v="6"/>
    <n v="31.58"/>
    <n v="189.48"/>
  </r>
  <r>
    <x v="205"/>
    <n v="6"/>
    <n v="41.99"/>
    <n v="251.94"/>
  </r>
  <r>
    <x v="37"/>
    <n v="6"/>
    <n v="1376.99"/>
    <n v="8261.94"/>
  </r>
  <r>
    <x v="64"/>
    <n v="6"/>
    <n v="2.99"/>
    <n v="17.940000000000001"/>
  </r>
  <r>
    <x v="64"/>
    <n v="6"/>
    <n v="2.99"/>
    <n v="17.940000000000001"/>
  </r>
  <r>
    <x v="188"/>
    <n v="6"/>
    <n v="1.37"/>
    <n v="8.2200000000000006"/>
  </r>
  <r>
    <x v="71"/>
    <n v="6"/>
    <n v="29.99"/>
    <n v="179.94"/>
  </r>
  <r>
    <x v="14"/>
    <n v="6"/>
    <n v="20.99"/>
    <n v="125.94"/>
  </r>
  <r>
    <x v="173"/>
    <n v="6"/>
    <n v="323.99"/>
    <n v="1943.94"/>
  </r>
  <r>
    <x v="82"/>
    <n v="6"/>
    <n v="14.69"/>
    <n v="88.14"/>
  </r>
  <r>
    <x v="4"/>
    <n v="6"/>
    <n v="29.99"/>
    <n v="179.94"/>
  </r>
  <r>
    <x v="179"/>
    <n v="6"/>
    <n v="32.99"/>
    <n v="197.94"/>
  </r>
  <r>
    <x v="70"/>
    <n v="6"/>
    <n v="1391.99"/>
    <n v="8351.94"/>
  </r>
  <r>
    <x v="65"/>
    <n v="6"/>
    <n v="72"/>
    <n v="432"/>
  </r>
  <r>
    <x v="205"/>
    <n v="6"/>
    <n v="41.99"/>
    <n v="251.94"/>
  </r>
  <r>
    <x v="82"/>
    <n v="6"/>
    <n v="14.69"/>
    <n v="88.14"/>
  </r>
  <r>
    <x v="177"/>
    <n v="6"/>
    <n v="5.39"/>
    <n v="32.340000000000003"/>
  </r>
  <r>
    <x v="4"/>
    <n v="6"/>
    <n v="29.99"/>
    <n v="179.94"/>
  </r>
  <r>
    <x v="179"/>
    <n v="6"/>
    <n v="32.99"/>
    <n v="197.94"/>
  </r>
  <r>
    <x v="4"/>
    <n v="6"/>
    <n v="29.99"/>
    <n v="179.94"/>
  </r>
  <r>
    <x v="86"/>
    <n v="6"/>
    <n v="41.99"/>
    <n v="251.94"/>
  </r>
  <r>
    <x v="202"/>
    <n v="6"/>
    <n v="602.35"/>
    <n v="3614.1"/>
  </r>
  <r>
    <x v="205"/>
    <n v="6"/>
    <n v="41.99"/>
    <n v="251.94"/>
  </r>
  <r>
    <x v="178"/>
    <n v="6"/>
    <n v="37.25"/>
    <n v="223.5"/>
  </r>
  <r>
    <x v="150"/>
    <n v="6"/>
    <n v="672.29"/>
    <n v="4033.74"/>
  </r>
  <r>
    <x v="134"/>
    <n v="6"/>
    <n v="672.29"/>
    <n v="4033.74"/>
  </r>
  <r>
    <x v="69"/>
    <n v="6"/>
    <n v="38.1"/>
    <n v="228.6"/>
  </r>
  <r>
    <x v="28"/>
    <n v="6"/>
    <n v="5.39"/>
    <n v="32.340000000000003"/>
  </r>
  <r>
    <x v="86"/>
    <n v="6"/>
    <n v="41.99"/>
    <n v="251.94"/>
  </r>
  <r>
    <x v="28"/>
    <n v="6"/>
    <n v="5.39"/>
    <n v="32.340000000000003"/>
  </r>
  <r>
    <x v="216"/>
    <n v="6"/>
    <n v="461.69"/>
    <n v="2770.14"/>
  </r>
  <r>
    <x v="170"/>
    <n v="6"/>
    <n v="1430.44"/>
    <n v="8582.64"/>
  </r>
  <r>
    <x v="14"/>
    <n v="6"/>
    <n v="20.99"/>
    <n v="125.94"/>
  </r>
  <r>
    <x v="82"/>
    <n v="6"/>
    <n v="14.69"/>
    <n v="88.14"/>
  </r>
  <r>
    <x v="28"/>
    <n v="6"/>
    <n v="5.39"/>
    <n v="32.340000000000003"/>
  </r>
  <r>
    <x v="7"/>
    <n v="6"/>
    <n v="20.99"/>
    <n v="125.94"/>
  </r>
  <r>
    <x v="154"/>
    <n v="6"/>
    <n v="1466.01"/>
    <n v="8796.06"/>
  </r>
  <r>
    <x v="172"/>
    <n v="6"/>
    <n v="1020.59"/>
    <n v="6123.54"/>
  </r>
  <r>
    <x v="37"/>
    <n v="6"/>
    <n v="1376.99"/>
    <n v="8261.94"/>
  </r>
  <r>
    <x v="205"/>
    <n v="6"/>
    <n v="41.99"/>
    <n v="251.94"/>
  </r>
  <r>
    <x v="65"/>
    <n v="6"/>
    <n v="72"/>
    <n v="432"/>
  </r>
  <r>
    <x v="175"/>
    <n v="6"/>
    <n v="4.7699999999999996"/>
    <n v="28.62"/>
  </r>
  <r>
    <x v="68"/>
    <n v="6"/>
    <n v="32.39"/>
    <n v="194.34"/>
  </r>
  <r>
    <x v="205"/>
    <n v="6"/>
    <n v="41.99"/>
    <n v="251.94"/>
  </r>
  <r>
    <x v="0"/>
    <n v="6"/>
    <n v="29.99"/>
    <n v="179.94"/>
  </r>
  <r>
    <x v="172"/>
    <n v="6"/>
    <n v="1020.59"/>
    <n v="6123.54"/>
  </r>
  <r>
    <x v="226"/>
    <n v="6"/>
    <n v="1020.59"/>
    <n v="6123.54"/>
  </r>
  <r>
    <x v="205"/>
    <n v="6"/>
    <n v="41.99"/>
    <n v="251.94"/>
  </r>
  <r>
    <x v="204"/>
    <n v="6"/>
    <n v="1020.59"/>
    <n v="6123.54"/>
  </r>
  <r>
    <x v="187"/>
    <n v="6"/>
    <n v="5.39"/>
    <n v="32.340000000000003"/>
  </r>
  <r>
    <x v="17"/>
    <n v="6"/>
    <n v="14.69"/>
    <n v="88.14"/>
  </r>
  <r>
    <x v="187"/>
    <n v="6"/>
    <n v="5.39"/>
    <n v="32.340000000000003"/>
  </r>
  <r>
    <x v="63"/>
    <n v="6"/>
    <n v="218.45"/>
    <n v="1310.7"/>
  </r>
  <r>
    <x v="40"/>
    <n v="6"/>
    <n v="1376.99"/>
    <n v="8261.94"/>
  </r>
  <r>
    <x v="126"/>
    <n v="6"/>
    <n v="419.46"/>
    <n v="2516.7600000000002"/>
  </r>
  <r>
    <x v="119"/>
    <n v="6"/>
    <n v="874.79"/>
    <n v="5248.74"/>
  </r>
  <r>
    <x v="71"/>
    <n v="6"/>
    <n v="28.84"/>
    <n v="173.04"/>
  </r>
  <r>
    <x v="28"/>
    <n v="6"/>
    <n v="5.19"/>
    <n v="31.14"/>
  </r>
  <r>
    <x v="77"/>
    <n v="6"/>
    <n v="5.7"/>
    <n v="34.200000000000003"/>
  </r>
  <r>
    <x v="7"/>
    <n v="6"/>
    <n v="20.190000000000001"/>
    <n v="121.14"/>
  </r>
  <r>
    <x v="44"/>
    <n v="6"/>
    <n v="419.46"/>
    <n v="2516.7600000000002"/>
  </r>
  <r>
    <x v="4"/>
    <n v="6"/>
    <n v="28.84"/>
    <n v="173.04"/>
  </r>
  <r>
    <x v="121"/>
    <n v="6"/>
    <n v="874.79"/>
    <n v="5248.74"/>
  </r>
  <r>
    <x v="124"/>
    <n v="6"/>
    <n v="419.46"/>
    <n v="2516.7600000000002"/>
  </r>
  <r>
    <x v="126"/>
    <n v="6"/>
    <n v="419.46"/>
    <n v="2516.7600000000002"/>
  </r>
  <r>
    <x v="32"/>
    <n v="6"/>
    <n v="419.46"/>
    <n v="2516.7600000000002"/>
  </r>
  <r>
    <x v="28"/>
    <n v="6"/>
    <n v="5.19"/>
    <n v="31.14"/>
  </r>
  <r>
    <x v="127"/>
    <n v="6"/>
    <n v="419.46"/>
    <n v="2516.7600000000002"/>
  </r>
  <r>
    <x v="124"/>
    <n v="6"/>
    <n v="419.46"/>
    <n v="2516.7600000000002"/>
  </r>
  <r>
    <x v="123"/>
    <n v="6"/>
    <n v="874.79"/>
    <n v="5248.74"/>
  </r>
  <r>
    <x v="126"/>
    <n v="6"/>
    <n v="419.46"/>
    <n v="2516.7600000000002"/>
  </r>
  <r>
    <x v="127"/>
    <n v="6"/>
    <n v="419.46"/>
    <n v="2516.7600000000002"/>
  </r>
  <r>
    <x v="32"/>
    <n v="6"/>
    <n v="419.46"/>
    <n v="2516.7600000000002"/>
  </r>
  <r>
    <x v="118"/>
    <n v="6"/>
    <n v="874.79"/>
    <n v="5248.74"/>
  </r>
  <r>
    <x v="128"/>
    <n v="6"/>
    <n v="419.46"/>
    <n v="2516.7600000000002"/>
  </r>
  <r>
    <x v="14"/>
    <n v="6"/>
    <n v="20.190000000000001"/>
    <n v="121.14"/>
  </r>
  <r>
    <x v="124"/>
    <n v="6"/>
    <n v="419.46"/>
    <n v="2516.7600000000002"/>
  </r>
  <r>
    <x v="28"/>
    <n v="6"/>
    <n v="5.19"/>
    <n v="31.14"/>
  </r>
  <r>
    <x v="77"/>
    <n v="6"/>
    <n v="5.7"/>
    <n v="34.200000000000003"/>
  </r>
  <r>
    <x v="40"/>
    <n v="6"/>
    <n v="1229.46"/>
    <n v="7376.76"/>
  </r>
  <r>
    <x v="50"/>
    <n v="6"/>
    <n v="647.99"/>
    <n v="3887.94"/>
  </r>
  <r>
    <x v="7"/>
    <n v="6"/>
    <n v="16.82"/>
    <n v="100.92"/>
  </r>
  <r>
    <x v="85"/>
    <n v="6"/>
    <n v="22.79"/>
    <n v="136.74"/>
  </r>
  <r>
    <x v="35"/>
    <n v="6"/>
    <n v="33.770000000000003"/>
    <n v="202.62"/>
  </r>
  <r>
    <x v="70"/>
    <n v="6"/>
    <n v="1242.8499999999999"/>
    <n v="7457.1"/>
  </r>
  <r>
    <x v="62"/>
    <n v="6"/>
    <n v="198.04"/>
    <n v="1188.24"/>
  </r>
  <r>
    <x v="108"/>
    <n v="6"/>
    <n v="53.99"/>
    <n v="323.94"/>
  </r>
  <r>
    <x v="109"/>
    <n v="6"/>
    <n v="202.33"/>
    <n v="1213.98"/>
  </r>
  <r>
    <x v="47"/>
    <n v="6"/>
    <n v="647.99"/>
    <n v="3887.94"/>
  </r>
  <r>
    <x v="22"/>
    <n v="6"/>
    <n v="1229.46"/>
    <n v="7376.76"/>
  </r>
  <r>
    <x v="146"/>
    <n v="6"/>
    <n v="44.99"/>
    <n v="269.94"/>
  </r>
  <r>
    <x v="17"/>
    <n v="6"/>
    <n v="14.13"/>
    <n v="84.78"/>
  </r>
  <r>
    <x v="48"/>
    <n v="6"/>
    <n v="11.99"/>
    <n v="71.94"/>
  </r>
  <r>
    <x v="44"/>
    <n v="6"/>
    <n v="469.79"/>
    <n v="2818.74"/>
  </r>
  <r>
    <x v="43"/>
    <n v="6"/>
    <n v="1242.8499999999999"/>
    <n v="7457.1"/>
  </r>
  <r>
    <x v="22"/>
    <n v="6"/>
    <n v="1229.46"/>
    <n v="7376.76"/>
  </r>
  <r>
    <x v="91"/>
    <n v="6"/>
    <n v="137.69"/>
    <n v="826.14"/>
  </r>
  <r>
    <x v="126"/>
    <n v="6"/>
    <n v="234.9"/>
    <n v="1409.4"/>
  </r>
  <r>
    <x v="124"/>
    <n v="6"/>
    <n v="469.79"/>
    <n v="2818.74"/>
  </r>
  <r>
    <x v="1"/>
    <n v="6"/>
    <n v="20.190000000000001"/>
    <n v="121.14"/>
  </r>
  <r>
    <x v="23"/>
    <n v="6"/>
    <n v="209.26"/>
    <n v="1255.56"/>
  </r>
  <r>
    <x v="35"/>
    <n v="6"/>
    <n v="33.770000000000003"/>
    <n v="202.62"/>
  </r>
  <r>
    <x v="70"/>
    <n v="6"/>
    <n v="1242.8499999999999"/>
    <n v="7457.1"/>
  </r>
  <r>
    <x v="0"/>
    <n v="6"/>
    <n v="28.84"/>
    <n v="173.04"/>
  </r>
  <r>
    <x v="27"/>
    <n v="6"/>
    <n v="65.599999999999994"/>
    <n v="393.6"/>
  </r>
  <r>
    <x v="17"/>
    <n v="6"/>
    <n v="14.13"/>
    <n v="84.78"/>
  </r>
  <r>
    <x v="147"/>
    <n v="6"/>
    <n v="53.99"/>
    <n v="323.94"/>
  </r>
  <r>
    <x v="78"/>
    <n v="6"/>
    <n v="35.99"/>
    <n v="215.94"/>
  </r>
  <r>
    <x v="33"/>
    <n v="6"/>
    <n v="469.79"/>
    <n v="2818.74"/>
  </r>
  <r>
    <x v="139"/>
    <n v="6"/>
    <n v="324.45"/>
    <n v="1946.7"/>
  </r>
  <r>
    <x v="30"/>
    <n v="6"/>
    <n v="44.99"/>
    <n v="269.94"/>
  </r>
  <r>
    <x v="1"/>
    <n v="6"/>
    <n v="20.190000000000001"/>
    <n v="121.14"/>
  </r>
  <r>
    <x v="30"/>
    <n v="6"/>
    <n v="44.99"/>
    <n v="269.94"/>
  </r>
  <r>
    <x v="4"/>
    <n v="6"/>
    <n v="28.84"/>
    <n v="173.04"/>
  </r>
  <r>
    <x v="140"/>
    <n v="6"/>
    <n v="53.99"/>
    <n v="323.94"/>
  </r>
  <r>
    <x v="41"/>
    <n v="6"/>
    <n v="469.79"/>
    <n v="2818.74"/>
  </r>
  <r>
    <x v="128"/>
    <n v="6"/>
    <n v="469.79"/>
    <n v="2818.74"/>
  </r>
  <r>
    <x v="147"/>
    <n v="6"/>
    <n v="53.99"/>
    <n v="323.94"/>
  </r>
  <r>
    <x v="107"/>
    <n v="6"/>
    <n v="202.33"/>
    <n v="1213.98"/>
  </r>
  <r>
    <x v="80"/>
    <n v="6"/>
    <n v="35.99"/>
    <n v="215.94"/>
  </r>
  <r>
    <x v="108"/>
    <n v="6"/>
    <n v="53.99"/>
    <n v="323.94"/>
  </r>
  <r>
    <x v="139"/>
    <n v="6"/>
    <n v="324.45"/>
    <n v="1946.7"/>
  </r>
  <r>
    <x v="0"/>
    <n v="6"/>
    <n v="28.84"/>
    <n v="173.04"/>
  </r>
  <r>
    <x v="30"/>
    <n v="6"/>
    <n v="44.99"/>
    <n v="269.94"/>
  </r>
  <r>
    <x v="80"/>
    <n v="6"/>
    <n v="35.99"/>
    <n v="215.94"/>
  </r>
  <r>
    <x v="44"/>
    <n v="6"/>
    <n v="469.79"/>
    <n v="2818.74"/>
  </r>
  <r>
    <x v="28"/>
    <n v="6"/>
    <n v="5.19"/>
    <n v="31.14"/>
  </r>
  <r>
    <x v="12"/>
    <n v="6"/>
    <n v="183.94"/>
    <n v="1103.6400000000001"/>
  </r>
  <r>
    <x v="14"/>
    <n v="6"/>
    <n v="20.190000000000001"/>
    <n v="121.14"/>
  </r>
  <r>
    <x v="81"/>
    <n v="6"/>
    <n v="44.99"/>
    <n v="269.94"/>
  </r>
  <r>
    <x v="22"/>
    <n v="6"/>
    <n v="1229.46"/>
    <n v="7376.76"/>
  </r>
  <r>
    <x v="114"/>
    <n v="6"/>
    <n v="15"/>
    <n v="90"/>
  </r>
  <r>
    <x v="28"/>
    <n v="6"/>
    <n v="5.19"/>
    <n v="31.14"/>
  </r>
  <r>
    <x v="32"/>
    <n v="6"/>
    <n v="469.79"/>
    <n v="2818.74"/>
  </r>
  <r>
    <x v="34"/>
    <n v="6"/>
    <n v="209.26"/>
    <n v="1255.56"/>
  </r>
  <r>
    <x v="1"/>
    <n v="6"/>
    <n v="20.190000000000001"/>
    <n v="121.14"/>
  </r>
  <r>
    <x v="26"/>
    <n v="6"/>
    <n v="209.26"/>
    <n v="1255.56"/>
  </r>
  <r>
    <x v="153"/>
    <n v="6"/>
    <n v="65.599999999999994"/>
    <n v="393.6"/>
  </r>
  <r>
    <x v="134"/>
    <n v="6"/>
    <n v="600.26"/>
    <n v="3601.56"/>
  </r>
  <r>
    <x v="55"/>
    <n v="6"/>
    <n v="1308.94"/>
    <n v="7853.64"/>
  </r>
  <r>
    <x v="7"/>
    <n v="6"/>
    <n v="20.190000000000001"/>
    <n v="121.14"/>
  </r>
  <r>
    <x v="107"/>
    <n v="6"/>
    <n v="202.33"/>
    <n v="1213.98"/>
  </r>
  <r>
    <x v="109"/>
    <n v="6"/>
    <n v="202.33"/>
    <n v="1213.98"/>
  </r>
  <r>
    <x v="37"/>
    <n v="6"/>
    <n v="1229.46"/>
    <n v="7376.76"/>
  </r>
  <r>
    <x v="127"/>
    <n v="6"/>
    <n v="469.79"/>
    <n v="2818.74"/>
  </r>
  <r>
    <x v="22"/>
    <n v="6"/>
    <n v="1229.46"/>
    <n v="7376.76"/>
  </r>
  <r>
    <x v="42"/>
    <n v="6"/>
    <n v="196.33"/>
    <n v="1177.98"/>
  </r>
  <r>
    <x v="91"/>
    <n v="6"/>
    <n v="137.69"/>
    <n v="826.14"/>
  </r>
  <r>
    <x v="107"/>
    <n v="6"/>
    <n v="202.33"/>
    <n v="1213.98"/>
  </r>
  <r>
    <x v="44"/>
    <n v="6"/>
    <n v="469.79"/>
    <n v="2818.74"/>
  </r>
  <r>
    <x v="32"/>
    <n v="6"/>
    <n v="469.79"/>
    <n v="2818.74"/>
  </r>
  <r>
    <x v="66"/>
    <n v="6"/>
    <n v="67.540000000000006"/>
    <n v="405.24"/>
  </r>
  <r>
    <x v="44"/>
    <n v="6"/>
    <n v="469.79"/>
    <n v="2818.74"/>
  </r>
  <r>
    <x v="22"/>
    <n v="6"/>
    <n v="1229.46"/>
    <n v="7376.76"/>
  </r>
  <r>
    <x v="35"/>
    <n v="6"/>
    <n v="33.770000000000003"/>
    <n v="202.62"/>
  </r>
  <r>
    <x v="4"/>
    <n v="6"/>
    <n v="28.84"/>
    <n v="173.04"/>
  </r>
  <r>
    <x v="146"/>
    <n v="6"/>
    <n v="44.99"/>
    <n v="269.94"/>
  </r>
  <r>
    <x v="4"/>
    <n v="6"/>
    <n v="28.84"/>
    <n v="173.04"/>
  </r>
  <r>
    <x v="128"/>
    <n v="6"/>
    <n v="469.79"/>
    <n v="2818.74"/>
  </r>
  <r>
    <x v="1"/>
    <n v="6"/>
    <n v="20.190000000000001"/>
    <n v="121.14"/>
  </r>
  <r>
    <x v="17"/>
    <n v="6"/>
    <n v="14.13"/>
    <n v="84.78"/>
  </r>
  <r>
    <x v="125"/>
    <n v="6"/>
    <n v="469.79"/>
    <n v="2818.74"/>
  </r>
  <r>
    <x v="62"/>
    <n v="6"/>
    <n v="198.04"/>
    <n v="1188.24"/>
  </r>
  <r>
    <x v="152"/>
    <n v="6"/>
    <n v="324.45"/>
    <n v="1946.7"/>
  </r>
  <r>
    <x v="140"/>
    <n v="6"/>
    <n v="53.99"/>
    <n v="323.94"/>
  </r>
  <r>
    <x v="108"/>
    <n v="6"/>
    <n v="53.99"/>
    <n v="323.94"/>
  </r>
  <r>
    <x v="7"/>
    <n v="6"/>
    <n v="20.190000000000001"/>
    <n v="121.14"/>
  </r>
  <r>
    <x v="82"/>
    <n v="6"/>
    <n v="14.13"/>
    <n v="84.78"/>
  </r>
  <r>
    <x v="16"/>
    <n v="6"/>
    <n v="183.94"/>
    <n v="1103.6400000000001"/>
  </r>
  <r>
    <x v="3"/>
    <n v="6"/>
    <n v="2024.99"/>
    <n v="12149.94"/>
  </r>
  <r>
    <x v="77"/>
    <n v="6"/>
    <n v="5.7"/>
    <n v="34.200000000000003"/>
  </r>
  <r>
    <x v="28"/>
    <n v="6"/>
    <n v="5.19"/>
    <n v="31.14"/>
  </r>
  <r>
    <x v="136"/>
    <n v="6"/>
    <n v="600.26"/>
    <n v="3601.56"/>
  </r>
  <r>
    <x v="39"/>
    <n v="6"/>
    <n v="469.79"/>
    <n v="2818.74"/>
  </r>
  <r>
    <x v="108"/>
    <n v="6"/>
    <n v="53.99"/>
    <n v="323.94"/>
  </r>
  <r>
    <x v="82"/>
    <n v="6"/>
    <n v="14.13"/>
    <n v="84.78"/>
  </r>
  <r>
    <x v="38"/>
    <n v="6"/>
    <n v="1242.8499999999999"/>
    <n v="7457.1"/>
  </r>
  <r>
    <x v="26"/>
    <n v="6"/>
    <n v="209.26"/>
    <n v="1255.56"/>
  </r>
  <r>
    <x v="124"/>
    <n v="6"/>
    <n v="469.79"/>
    <n v="2818.74"/>
  </r>
  <r>
    <x v="146"/>
    <n v="6"/>
    <n v="44.99"/>
    <n v="269.94"/>
  </r>
  <r>
    <x v="48"/>
    <n v="6"/>
    <n v="11.99"/>
    <n v="71.94"/>
  </r>
  <r>
    <x v="47"/>
    <n v="6"/>
    <n v="647.99"/>
    <n v="3887.94"/>
  </r>
  <r>
    <x v="70"/>
    <n v="6"/>
    <n v="1242.8499999999999"/>
    <n v="7457.1"/>
  </r>
  <r>
    <x v="85"/>
    <n v="6"/>
    <n v="22.79"/>
    <n v="136.74"/>
  </r>
  <r>
    <x v="32"/>
    <n v="6"/>
    <n v="469.79"/>
    <n v="2818.74"/>
  </r>
  <r>
    <x v="146"/>
    <n v="6"/>
    <n v="44.99"/>
    <n v="269.94"/>
  </r>
  <r>
    <x v="126"/>
    <n v="6"/>
    <n v="469.79"/>
    <n v="2818.74"/>
  </r>
  <r>
    <x v="37"/>
    <n v="6"/>
    <n v="1229.46"/>
    <n v="7376.76"/>
  </r>
  <r>
    <x v="91"/>
    <n v="6"/>
    <n v="137.69"/>
    <n v="826.14"/>
  </r>
  <r>
    <x v="42"/>
    <n v="6"/>
    <n v="196.33"/>
    <n v="1177.98"/>
  </r>
  <r>
    <x v="4"/>
    <n v="6"/>
    <n v="28.84"/>
    <n v="173.04"/>
  </r>
  <r>
    <x v="127"/>
    <n v="6"/>
    <n v="469.79"/>
    <n v="2818.74"/>
  </r>
  <r>
    <x v="146"/>
    <n v="6"/>
    <n v="44.99"/>
    <n v="269.94"/>
  </r>
  <r>
    <x v="49"/>
    <n v="6"/>
    <n v="647.99"/>
    <n v="3887.94"/>
  </r>
  <r>
    <x v="150"/>
    <n v="6"/>
    <n v="600.26"/>
    <n v="3601.56"/>
  </r>
  <r>
    <x v="135"/>
    <n v="6"/>
    <n v="600.26"/>
    <n v="3601.56"/>
  </r>
  <r>
    <x v="7"/>
    <n v="6"/>
    <n v="20.190000000000001"/>
    <n v="121.14"/>
  </r>
  <r>
    <x v="30"/>
    <n v="6"/>
    <n v="44.99"/>
    <n v="269.94"/>
  </r>
  <r>
    <x v="85"/>
    <n v="6"/>
    <n v="22.79"/>
    <n v="136.74"/>
  </r>
  <r>
    <x v="37"/>
    <n v="6"/>
    <n v="1229.46"/>
    <n v="7376.76"/>
  </r>
  <r>
    <x v="28"/>
    <n v="6"/>
    <n v="5.19"/>
    <n v="31.14"/>
  </r>
  <r>
    <x v="144"/>
    <n v="6"/>
    <n v="1308.94"/>
    <n v="7853.64"/>
  </r>
  <r>
    <x v="148"/>
    <n v="6"/>
    <n v="1308.94"/>
    <n v="7853.64"/>
  </r>
  <r>
    <x v="125"/>
    <n v="6"/>
    <n v="469.79"/>
    <n v="2818.74"/>
  </r>
  <r>
    <x v="135"/>
    <n v="6"/>
    <n v="600.26"/>
    <n v="3601.56"/>
  </r>
  <r>
    <x v="150"/>
    <n v="6"/>
    <n v="600.26"/>
    <n v="3601.56"/>
  </r>
  <r>
    <x v="16"/>
    <n v="6"/>
    <n v="183.94"/>
    <n v="1103.6400000000001"/>
  </r>
  <r>
    <x v="28"/>
    <n v="6"/>
    <n v="5.19"/>
    <n v="31.14"/>
  </r>
  <r>
    <x v="125"/>
    <n v="6"/>
    <n v="469.79"/>
    <n v="2818.74"/>
  </r>
  <r>
    <x v="30"/>
    <n v="6"/>
    <n v="44.99"/>
    <n v="269.94"/>
  </r>
  <r>
    <x v="79"/>
    <n v="6"/>
    <n v="35.99"/>
    <n v="215.94"/>
  </r>
  <r>
    <x v="28"/>
    <n v="6"/>
    <n v="5.19"/>
    <n v="31.14"/>
  </r>
  <r>
    <x v="177"/>
    <n v="6"/>
    <n v="5.39"/>
    <n v="32.340000000000003"/>
  </r>
  <r>
    <x v="68"/>
    <n v="6"/>
    <n v="32.39"/>
    <n v="194.34"/>
  </r>
  <r>
    <x v="135"/>
    <n v="6"/>
    <n v="672.29"/>
    <n v="4033.74"/>
  </r>
  <r>
    <x v="153"/>
    <n v="6"/>
    <n v="72.16"/>
    <n v="432.96"/>
  </r>
  <r>
    <x v="204"/>
    <n v="6"/>
    <n v="1020.59"/>
    <n v="6123.54"/>
  </r>
  <r>
    <x v="5"/>
    <n v="6"/>
    <n v="202.33"/>
    <n v="1213.98"/>
  </r>
  <r>
    <x v="154"/>
    <n v="6"/>
    <n v="1466.01"/>
    <n v="8796.06"/>
  </r>
  <r>
    <x v="76"/>
    <n v="6"/>
    <n v="41.99"/>
    <n v="251.94"/>
  </r>
  <r>
    <x v="158"/>
    <n v="6"/>
    <n v="1430.44"/>
    <n v="8582.64"/>
  </r>
  <r>
    <x v="212"/>
    <n v="6"/>
    <n v="728.91"/>
    <n v="4373.46"/>
  </r>
  <r>
    <x v="27"/>
    <n v="6"/>
    <n v="72.16"/>
    <n v="432.96"/>
  </r>
  <r>
    <x v="86"/>
    <n v="6"/>
    <n v="41.99"/>
    <n v="251.94"/>
  </r>
  <r>
    <x v="215"/>
    <n v="6"/>
    <n v="338.99"/>
    <n v="2033.94"/>
  </r>
  <r>
    <x v="205"/>
    <n v="6"/>
    <n v="41.99"/>
    <n v="251.94"/>
  </r>
  <r>
    <x v="7"/>
    <n v="6"/>
    <n v="20.99"/>
    <n v="125.94"/>
  </r>
  <r>
    <x v="179"/>
    <n v="6"/>
    <n v="32.99"/>
    <n v="197.94"/>
  </r>
  <r>
    <x v="183"/>
    <n v="6"/>
    <n v="38.1"/>
    <n v="228.6"/>
  </r>
  <r>
    <x v="143"/>
    <n v="6"/>
    <n v="356.9"/>
    <n v="2141.4"/>
  </r>
  <r>
    <x v="16"/>
    <n v="6"/>
    <n v="202.33"/>
    <n v="1213.98"/>
  </r>
  <r>
    <x v="120"/>
    <n v="6"/>
    <n v="12.14"/>
    <n v="72.84"/>
  </r>
  <r>
    <x v="86"/>
    <n v="6"/>
    <n v="41.99"/>
    <n v="251.94"/>
  </r>
  <r>
    <x v="158"/>
    <n v="6"/>
    <n v="1430.44"/>
    <n v="8582.64"/>
  </r>
  <r>
    <x v="28"/>
    <n v="6"/>
    <n v="5.39"/>
    <n v="32.340000000000003"/>
  </r>
  <r>
    <x v="17"/>
    <n v="6"/>
    <n v="14.69"/>
    <n v="88.14"/>
  </r>
  <r>
    <x v="69"/>
    <n v="6"/>
    <n v="38.1"/>
    <n v="228.6"/>
  </r>
  <r>
    <x v="69"/>
    <n v="6"/>
    <n v="38.1"/>
    <n v="228.6"/>
  </r>
  <r>
    <x v="174"/>
    <n v="6"/>
    <n v="1020.59"/>
    <n v="6123.54"/>
  </r>
  <r>
    <x v="52"/>
    <n v="6"/>
    <n v="1466.01"/>
    <n v="8796.06"/>
  </r>
  <r>
    <x v="86"/>
    <n v="6"/>
    <n v="41.99"/>
    <n v="251.94"/>
  </r>
  <r>
    <x v="102"/>
    <n v="6"/>
    <n v="48.59"/>
    <n v="291.54000000000002"/>
  </r>
  <r>
    <x v="93"/>
    <n v="6"/>
    <n v="23.48"/>
    <n v="140.88"/>
  </r>
  <r>
    <x v="92"/>
    <n v="6"/>
    <n v="54.89"/>
    <n v="329.34"/>
  </r>
  <r>
    <x v="170"/>
    <n v="6"/>
    <n v="1430.44"/>
    <n v="8582.64"/>
  </r>
  <r>
    <x v="158"/>
    <n v="6"/>
    <n v="1430.44"/>
    <n v="8582.64"/>
  </r>
  <r>
    <x v="155"/>
    <n v="6"/>
    <n v="728.91"/>
    <n v="4373.46"/>
  </r>
  <r>
    <x v="187"/>
    <n v="6"/>
    <n v="5.39"/>
    <n v="32.340000000000003"/>
  </r>
  <r>
    <x v="231"/>
    <n v="6"/>
    <n v="461.69"/>
    <n v="2770.14"/>
  </r>
  <r>
    <x v="169"/>
    <n v="6"/>
    <n v="32.39"/>
    <n v="194.34"/>
  </r>
  <r>
    <x v="214"/>
    <n v="6"/>
    <n v="32.39"/>
    <n v="194.34"/>
  </r>
  <r>
    <x v="161"/>
    <n v="6"/>
    <n v="445.41"/>
    <n v="2672.46"/>
  </r>
  <r>
    <x v="86"/>
    <n v="6"/>
    <n v="41.99"/>
    <n v="251.94"/>
  </r>
  <r>
    <x v="104"/>
    <n v="6"/>
    <n v="63.9"/>
    <n v="383.4"/>
  </r>
  <r>
    <x v="171"/>
    <n v="6"/>
    <n v="323.99"/>
    <n v="1943.94"/>
  </r>
  <r>
    <x v="201"/>
    <n v="6"/>
    <n v="445.41"/>
    <n v="2672.46"/>
  </r>
  <r>
    <x v="170"/>
    <n v="6"/>
    <n v="1430.44"/>
    <n v="8582.64"/>
  </r>
  <r>
    <x v="70"/>
    <n v="6"/>
    <n v="1391.99"/>
    <n v="8351.94"/>
  </r>
  <r>
    <x v="205"/>
    <n v="6"/>
    <n v="41.99"/>
    <n v="251.94"/>
  </r>
  <r>
    <x v="187"/>
    <n v="6"/>
    <n v="5.39"/>
    <n v="32.340000000000003"/>
  </r>
  <r>
    <x v="187"/>
    <n v="6"/>
    <n v="5.39"/>
    <n v="32.340000000000003"/>
  </r>
  <r>
    <x v="65"/>
    <n v="6"/>
    <n v="72"/>
    <n v="432"/>
  </r>
  <r>
    <x v="201"/>
    <n v="6"/>
    <n v="445.41"/>
    <n v="2672.46"/>
  </r>
  <r>
    <x v="65"/>
    <n v="6"/>
    <n v="72"/>
    <n v="432"/>
  </r>
  <r>
    <x v="178"/>
    <n v="6"/>
    <n v="37.25"/>
    <n v="223.5"/>
  </r>
  <r>
    <x v="170"/>
    <n v="6"/>
    <n v="1430.44"/>
    <n v="8582.64"/>
  </r>
  <r>
    <x v="93"/>
    <n v="6"/>
    <n v="23.48"/>
    <n v="140.88"/>
  </r>
  <r>
    <x v="65"/>
    <n v="6"/>
    <n v="72"/>
    <n v="432"/>
  </r>
  <r>
    <x v="77"/>
    <n v="6"/>
    <n v="5.7"/>
    <n v="34.200000000000003"/>
  </r>
  <r>
    <x v="3"/>
    <n v="6"/>
    <n v="2024.99"/>
    <n v="12149.94"/>
  </r>
  <r>
    <x v="77"/>
    <n v="6"/>
    <n v="5.7"/>
    <n v="34.200000000000003"/>
  </r>
  <r>
    <x v="80"/>
    <n v="6"/>
    <n v="35.99"/>
    <n v="215.94"/>
  </r>
  <r>
    <x v="128"/>
    <n v="6"/>
    <n v="469.79"/>
    <n v="2818.74"/>
  </r>
  <r>
    <x v="33"/>
    <n v="6"/>
    <n v="469.79"/>
    <n v="2818.74"/>
  </r>
  <r>
    <x v="32"/>
    <n v="6"/>
    <n v="469.79"/>
    <n v="2818.74"/>
  </r>
  <r>
    <x v="82"/>
    <n v="6"/>
    <n v="14.13"/>
    <n v="84.78"/>
  </r>
  <r>
    <x v="43"/>
    <n v="6"/>
    <n v="1242.8499999999999"/>
    <n v="7457.1"/>
  </r>
  <r>
    <x v="1"/>
    <n v="6"/>
    <n v="16.82"/>
    <n v="100.92"/>
  </r>
  <r>
    <x v="147"/>
    <n v="6"/>
    <n v="53.99"/>
    <n v="323.94"/>
  </r>
  <r>
    <x v="142"/>
    <n v="6"/>
    <n v="1466.01"/>
    <n v="8796.06"/>
  </r>
  <r>
    <x v="140"/>
    <n v="6"/>
    <n v="53.99"/>
    <n v="323.94"/>
  </r>
  <r>
    <x v="133"/>
    <n v="6"/>
    <n v="600.26"/>
    <n v="3601.56"/>
  </r>
  <r>
    <x v="143"/>
    <n v="6"/>
    <n v="324.45"/>
    <n v="1946.7"/>
  </r>
  <r>
    <x v="110"/>
    <n v="6"/>
    <n v="202.33"/>
    <n v="1213.98"/>
  </r>
  <r>
    <x v="135"/>
    <n v="6"/>
    <n v="600.26"/>
    <n v="3601.56"/>
  </r>
  <r>
    <x v="139"/>
    <n v="6"/>
    <n v="324.45"/>
    <n v="1946.7"/>
  </r>
  <r>
    <x v="17"/>
    <n v="6"/>
    <n v="14.13"/>
    <n v="84.78"/>
  </r>
  <r>
    <x v="32"/>
    <n v="6"/>
    <n v="469.79"/>
    <n v="2818.74"/>
  </r>
  <r>
    <x v="124"/>
    <n v="6"/>
    <n v="469.79"/>
    <n v="2818.74"/>
  </r>
  <r>
    <x v="146"/>
    <n v="6"/>
    <n v="44.99"/>
    <n v="269.94"/>
  </r>
  <r>
    <x v="28"/>
    <n v="6"/>
    <n v="5.19"/>
    <n v="31.14"/>
  </r>
  <r>
    <x v="34"/>
    <n v="6"/>
    <n v="209.26"/>
    <n v="1255.56"/>
  </r>
  <r>
    <x v="47"/>
    <n v="6"/>
    <n v="647.99"/>
    <n v="3887.94"/>
  </r>
  <r>
    <x v="31"/>
    <n v="6"/>
    <n v="125.42"/>
    <n v="752.52"/>
  </r>
  <r>
    <x v="85"/>
    <n v="6"/>
    <n v="22.79"/>
    <n v="136.74"/>
  </r>
  <r>
    <x v="0"/>
    <n v="6"/>
    <n v="28.84"/>
    <n v="173.04"/>
  </r>
  <r>
    <x v="84"/>
    <n v="6"/>
    <n v="14.13"/>
    <n v="84.78"/>
  </r>
  <r>
    <x v="74"/>
    <n v="6"/>
    <n v="24.29"/>
    <n v="145.74"/>
  </r>
  <r>
    <x v="42"/>
    <n v="6"/>
    <n v="196.33"/>
    <n v="1177.98"/>
  </r>
  <r>
    <x v="131"/>
    <n v="6"/>
    <n v="1466.01"/>
    <n v="8796.06"/>
  </r>
  <r>
    <x v="32"/>
    <n v="6"/>
    <n v="469.79"/>
    <n v="2818.74"/>
  </r>
  <r>
    <x v="139"/>
    <n v="6"/>
    <n v="324.45"/>
    <n v="1946.7"/>
  </r>
  <r>
    <x v="133"/>
    <n v="6"/>
    <n v="600.26"/>
    <n v="3601.56"/>
  </r>
  <r>
    <x v="44"/>
    <n v="6"/>
    <n v="469.79"/>
    <n v="2818.74"/>
  </r>
  <r>
    <x v="30"/>
    <n v="6"/>
    <n v="44.99"/>
    <n v="269.94"/>
  </r>
  <r>
    <x v="49"/>
    <n v="6"/>
    <n v="647.99"/>
    <n v="3887.94"/>
  </r>
  <r>
    <x v="47"/>
    <n v="6"/>
    <n v="647.99"/>
    <n v="3887.94"/>
  </r>
  <r>
    <x v="48"/>
    <n v="6"/>
    <n v="11.99"/>
    <n v="71.94"/>
  </r>
  <r>
    <x v="140"/>
    <n v="6"/>
    <n v="53.99"/>
    <n v="323.94"/>
  </r>
  <r>
    <x v="127"/>
    <n v="6"/>
    <n v="469.79"/>
    <n v="2818.74"/>
  </r>
  <r>
    <x v="28"/>
    <n v="6"/>
    <n v="5.19"/>
    <n v="31.14"/>
  </r>
  <r>
    <x v="32"/>
    <n v="6"/>
    <n v="469.79"/>
    <n v="2818.74"/>
  </r>
  <r>
    <x v="7"/>
    <n v="6"/>
    <n v="20.190000000000001"/>
    <n v="121.14"/>
  </r>
  <r>
    <x v="124"/>
    <n v="6"/>
    <n v="469.79"/>
    <n v="2818.74"/>
  </r>
  <r>
    <x v="146"/>
    <n v="6"/>
    <n v="44.99"/>
    <n v="269.94"/>
  </r>
  <r>
    <x v="91"/>
    <n v="6"/>
    <n v="137.69"/>
    <n v="826.14"/>
  </r>
  <r>
    <x v="236"/>
    <n v="6"/>
    <n v="61.37"/>
    <n v="368.22"/>
  </r>
  <r>
    <x v="48"/>
    <n v="6"/>
    <n v="11.99"/>
    <n v="71.94"/>
  </r>
  <r>
    <x v="85"/>
    <n v="6"/>
    <n v="22.79"/>
    <n v="136.74"/>
  </r>
  <r>
    <x v="79"/>
    <n v="6"/>
    <n v="35.99"/>
    <n v="215.94"/>
  </r>
  <r>
    <x v="26"/>
    <n v="6"/>
    <n v="209.26"/>
    <n v="1255.56"/>
  </r>
  <r>
    <x v="1"/>
    <n v="6"/>
    <n v="20.190000000000001"/>
    <n v="121.14"/>
  </r>
  <r>
    <x v="143"/>
    <n v="6"/>
    <n v="324.45"/>
    <n v="1946.7"/>
  </r>
  <r>
    <x v="4"/>
    <n v="6"/>
    <n v="28.84"/>
    <n v="173.04"/>
  </r>
  <r>
    <x v="108"/>
    <n v="6"/>
    <n v="53.99"/>
    <n v="323.94"/>
  </r>
  <r>
    <x v="126"/>
    <n v="6"/>
    <n v="469.79"/>
    <n v="2818.74"/>
  </r>
  <r>
    <x v="127"/>
    <n v="6"/>
    <n v="469.79"/>
    <n v="2818.74"/>
  </r>
  <r>
    <x v="131"/>
    <n v="6"/>
    <n v="1466.01"/>
    <n v="8796.06"/>
  </r>
  <r>
    <x v="125"/>
    <n v="6"/>
    <n v="469.79"/>
    <n v="2818.74"/>
  </r>
  <r>
    <x v="70"/>
    <n v="6"/>
    <n v="1242.8499999999999"/>
    <n v="7457.1"/>
  </r>
  <r>
    <x v="235"/>
    <n v="6"/>
    <n v="22.79"/>
    <n v="136.74"/>
  </r>
  <r>
    <x v="71"/>
    <n v="6"/>
    <n v="28.84"/>
    <n v="173.04"/>
  </r>
  <r>
    <x v="124"/>
    <n v="6"/>
    <n v="469.79"/>
    <n v="2818.74"/>
  </r>
  <r>
    <x v="126"/>
    <n v="6"/>
    <n v="469.79"/>
    <n v="2818.74"/>
  </r>
  <r>
    <x v="143"/>
    <n v="6"/>
    <n v="324.45"/>
    <n v="1946.7"/>
  </r>
  <r>
    <x v="82"/>
    <n v="6"/>
    <n v="14.13"/>
    <n v="84.78"/>
  </r>
  <r>
    <x v="30"/>
    <n v="6"/>
    <n v="44.99"/>
    <n v="269.94"/>
  </r>
  <r>
    <x v="79"/>
    <n v="6"/>
    <n v="35.99"/>
    <n v="215.94"/>
  </r>
  <r>
    <x v="35"/>
    <n v="6"/>
    <n v="33.770000000000003"/>
    <n v="202.62"/>
  </r>
  <r>
    <x v="140"/>
    <n v="6"/>
    <n v="53.99"/>
    <n v="323.94"/>
  </r>
  <r>
    <x v="85"/>
    <n v="6"/>
    <n v="22.79"/>
    <n v="136.74"/>
  </r>
  <r>
    <x v="71"/>
    <n v="6"/>
    <n v="28.84"/>
    <n v="173.04"/>
  </r>
  <r>
    <x v="21"/>
    <n v="6"/>
    <n v="736.15"/>
    <n v="4416.8999999999996"/>
  </r>
  <r>
    <x v="124"/>
    <n v="6"/>
    <n v="469.79"/>
    <n v="2818.74"/>
  </r>
  <r>
    <x v="30"/>
    <n v="6"/>
    <n v="44.99"/>
    <n v="269.94"/>
  </r>
  <r>
    <x v="175"/>
    <n v="6"/>
    <n v="4.7699999999999996"/>
    <n v="28.62"/>
  </r>
  <r>
    <x v="169"/>
    <n v="6"/>
    <n v="32.39"/>
    <n v="194.34"/>
  </r>
  <r>
    <x v="63"/>
    <n v="6"/>
    <n v="218.45"/>
    <n v="1310.7"/>
  </r>
  <r>
    <x v="71"/>
    <n v="6"/>
    <n v="29.99"/>
    <n v="179.94"/>
  </r>
  <r>
    <x v="205"/>
    <n v="6"/>
    <n v="41.99"/>
    <n v="251.94"/>
  </r>
  <r>
    <x v="214"/>
    <n v="6"/>
    <n v="32.39"/>
    <n v="194.34"/>
  </r>
  <r>
    <x v="173"/>
    <n v="6"/>
    <n v="323.99"/>
    <n v="1943.94"/>
  </r>
  <r>
    <x v="197"/>
    <n v="6"/>
    <n v="24.29"/>
    <n v="145.74"/>
  </r>
  <r>
    <x v="5"/>
    <n v="6"/>
    <n v="202.33"/>
    <n v="1213.98"/>
  </r>
  <r>
    <x v="82"/>
    <n v="6"/>
    <n v="14.69"/>
    <n v="88.14"/>
  </r>
  <r>
    <x v="227"/>
    <n v="6"/>
    <n v="200.05"/>
    <n v="1200.3"/>
  </r>
  <r>
    <x v="76"/>
    <n v="6"/>
    <n v="41.99"/>
    <n v="251.94"/>
  </r>
  <r>
    <x v="83"/>
    <n v="6"/>
    <n v="818.7"/>
    <n v="4912.2"/>
  </r>
  <r>
    <x v="198"/>
    <n v="6"/>
    <n v="323.99"/>
    <n v="1943.94"/>
  </r>
  <r>
    <x v="35"/>
    <n v="6"/>
    <n v="37.15"/>
    <n v="222.9"/>
  </r>
  <r>
    <x v="102"/>
    <n v="6"/>
    <n v="48.59"/>
    <n v="291.54000000000002"/>
  </r>
  <r>
    <x v="205"/>
    <n v="6"/>
    <n v="41.99"/>
    <n v="251.94"/>
  </r>
  <r>
    <x v="238"/>
    <n v="6"/>
    <n v="153.88999999999999"/>
    <n v="923.34"/>
  </r>
  <r>
    <x v="53"/>
    <n v="6"/>
    <n v="158.43"/>
    <n v="950.58"/>
  </r>
  <r>
    <x v="7"/>
    <n v="6"/>
    <n v="20.99"/>
    <n v="125.94"/>
  </r>
  <r>
    <x v="22"/>
    <n v="6"/>
    <n v="1376.99"/>
    <n v="8261.94"/>
  </r>
  <r>
    <x v="179"/>
    <n v="6"/>
    <n v="32.99"/>
    <n v="197.94"/>
  </r>
  <r>
    <x v="92"/>
    <n v="6"/>
    <n v="54.89"/>
    <n v="329.34"/>
  </r>
  <r>
    <x v="176"/>
    <n v="6"/>
    <n v="158.43"/>
    <n v="950.58"/>
  </r>
  <r>
    <x v="14"/>
    <n v="6"/>
    <n v="20.99"/>
    <n v="125.94"/>
  </r>
  <r>
    <x v="86"/>
    <n v="6"/>
    <n v="41.99"/>
    <n v="251.94"/>
  </r>
  <r>
    <x v="72"/>
    <n v="6"/>
    <n v="149.87"/>
    <n v="899.22"/>
  </r>
  <r>
    <x v="188"/>
    <n v="6"/>
    <n v="1.37"/>
    <n v="8.2200000000000006"/>
  </r>
  <r>
    <x v="213"/>
    <n v="6"/>
    <n v="334.06"/>
    <n v="2004.36"/>
  </r>
  <r>
    <x v="227"/>
    <n v="6"/>
    <n v="200.05"/>
    <n v="1200.3"/>
  </r>
  <r>
    <x v="161"/>
    <n v="6"/>
    <n v="334.06"/>
    <n v="2004.36"/>
  </r>
  <r>
    <x v="160"/>
    <n v="6"/>
    <n v="54.94"/>
    <n v="329.64"/>
  </r>
  <r>
    <x v="164"/>
    <n v="6"/>
    <n v="48.59"/>
    <n v="291.54000000000002"/>
  </r>
  <r>
    <x v="194"/>
    <n v="6"/>
    <n v="334.06"/>
    <n v="2004.36"/>
  </r>
  <r>
    <x v="155"/>
    <n v="6"/>
    <n v="728.91"/>
    <n v="4373.46"/>
  </r>
  <r>
    <x v="194"/>
    <n v="6"/>
    <n v="334.06"/>
    <n v="2004.36"/>
  </r>
  <r>
    <x v="217"/>
    <n v="6"/>
    <n v="200.05"/>
    <n v="1200.3"/>
  </r>
  <r>
    <x v="71"/>
    <n v="6"/>
    <n v="29.99"/>
    <n v="179.94"/>
  </r>
  <r>
    <x v="1"/>
    <n v="6"/>
    <n v="20.99"/>
    <n v="125.94"/>
  </r>
  <r>
    <x v="84"/>
    <n v="6"/>
    <n v="14.69"/>
    <n v="88.14"/>
  </r>
  <r>
    <x v="17"/>
    <n v="6"/>
    <n v="14.69"/>
    <n v="88.14"/>
  </r>
  <r>
    <x v="102"/>
    <n v="6"/>
    <n v="48.59"/>
    <n v="291.54000000000002"/>
  </r>
  <r>
    <x v="70"/>
    <n v="6"/>
    <n v="1391.99"/>
    <n v="8351.94"/>
  </r>
  <r>
    <x v="120"/>
    <n v="6"/>
    <n v="12.14"/>
    <n v="72.84"/>
  </r>
  <r>
    <x v="55"/>
    <n v="6"/>
    <n v="1466.01"/>
    <n v="8796.06"/>
  </r>
  <r>
    <x v="12"/>
    <n v="6"/>
    <n v="202.33"/>
    <n v="1213.98"/>
  </r>
  <r>
    <x v="175"/>
    <n v="6"/>
    <n v="4.7699999999999996"/>
    <n v="28.62"/>
  </r>
  <r>
    <x v="65"/>
    <n v="6"/>
    <n v="72"/>
    <n v="432"/>
  </r>
  <r>
    <x v="185"/>
    <n v="6"/>
    <n v="1430.44"/>
    <n v="8582.64"/>
  </r>
  <r>
    <x v="92"/>
    <n v="6"/>
    <n v="54.89"/>
    <n v="329.34"/>
  </r>
  <r>
    <x v="7"/>
    <n v="6"/>
    <n v="20.99"/>
    <n v="125.94"/>
  </r>
  <r>
    <x v="175"/>
    <n v="6"/>
    <n v="4.7699999999999996"/>
    <n v="28.62"/>
  </r>
  <r>
    <x v="214"/>
    <n v="6"/>
    <n v="32.39"/>
    <n v="194.34"/>
  </r>
  <r>
    <x v="65"/>
    <n v="6"/>
    <n v="72"/>
    <n v="432"/>
  </r>
  <r>
    <x v="65"/>
    <n v="6"/>
    <n v="72"/>
    <n v="432"/>
  </r>
  <r>
    <x v="134"/>
    <n v="6"/>
    <n v="672.29"/>
    <n v="4033.74"/>
  </r>
  <r>
    <x v="1"/>
    <n v="6"/>
    <n v="20.99"/>
    <n v="125.94"/>
  </r>
  <r>
    <x v="55"/>
    <n v="6"/>
    <n v="1466.01"/>
    <n v="8796.06"/>
  </r>
  <r>
    <x v="212"/>
    <n v="6"/>
    <n v="728.91"/>
    <n v="4373.46"/>
  </r>
  <r>
    <x v="195"/>
    <n v="6"/>
    <n v="445.41"/>
    <n v="2672.46"/>
  </r>
  <r>
    <x v="161"/>
    <n v="6"/>
    <n v="445.41"/>
    <n v="2672.46"/>
  </r>
  <r>
    <x v="162"/>
    <n v="6"/>
    <n v="445.41"/>
    <n v="2672.46"/>
  </r>
  <r>
    <x v="156"/>
    <n v="6"/>
    <n v="728.91"/>
    <n v="4373.46"/>
  </r>
  <r>
    <x v="165"/>
    <n v="6"/>
    <n v="1430.44"/>
    <n v="8582.64"/>
  </r>
  <r>
    <x v="29"/>
    <n v="6"/>
    <n v="809.76"/>
    <n v="4858.5600000000004"/>
  </r>
  <r>
    <x v="1"/>
    <n v="6"/>
    <n v="20.99"/>
    <n v="125.94"/>
  </r>
  <r>
    <x v="4"/>
    <n v="6"/>
    <n v="29.99"/>
    <n v="179.94"/>
  </r>
  <r>
    <x v="183"/>
    <n v="6"/>
    <n v="38.1"/>
    <n v="228.6"/>
  </r>
  <r>
    <x v="24"/>
    <n v="6"/>
    <n v="818.7"/>
    <n v="4912.2"/>
  </r>
  <r>
    <x v="14"/>
    <n v="6"/>
    <n v="20.99"/>
    <n v="125.94"/>
  </r>
  <r>
    <x v="37"/>
    <n v="6"/>
    <n v="1376.99"/>
    <n v="8261.94"/>
  </r>
  <r>
    <x v="37"/>
    <n v="6"/>
    <n v="1376.99"/>
    <n v="8261.94"/>
  </r>
  <r>
    <x v="69"/>
    <n v="6"/>
    <n v="38.1"/>
    <n v="228.6"/>
  </r>
  <r>
    <x v="86"/>
    <n v="6"/>
    <n v="41.99"/>
    <n v="251.94"/>
  </r>
  <r>
    <x v="68"/>
    <n v="6"/>
    <n v="32.39"/>
    <n v="194.34"/>
  </r>
  <r>
    <x v="227"/>
    <n v="6"/>
    <n v="200.05"/>
    <n v="1200.3"/>
  </r>
  <r>
    <x v="161"/>
    <n v="6"/>
    <n v="445.41"/>
    <n v="2672.46"/>
  </r>
  <r>
    <x v="156"/>
    <n v="6"/>
    <n v="728.91"/>
    <n v="4373.46"/>
  </r>
  <r>
    <x v="120"/>
    <n v="6"/>
    <n v="12.14"/>
    <n v="72.84"/>
  </r>
  <r>
    <x v="201"/>
    <n v="6"/>
    <n v="445.41"/>
    <n v="2672.46"/>
  </r>
  <r>
    <x v="87"/>
    <n v="6"/>
    <n v="242.99"/>
    <n v="1457.94"/>
  </r>
  <r>
    <x v="97"/>
    <n v="6"/>
    <n v="72.88"/>
    <n v="437.28"/>
  </r>
  <r>
    <x v="242"/>
    <n v="6"/>
    <n v="1430.44"/>
    <n v="8582.64"/>
  </r>
  <r>
    <x v="165"/>
    <n v="6"/>
    <n v="1430.44"/>
    <n v="8582.64"/>
  </r>
  <r>
    <x v="213"/>
    <n v="6"/>
    <n v="445.41"/>
    <n v="2672.46"/>
  </r>
  <r>
    <x v="82"/>
    <n v="6"/>
    <n v="14.69"/>
    <n v="88.14"/>
  </r>
  <r>
    <x v="4"/>
    <n v="6"/>
    <n v="29.99"/>
    <n v="179.94"/>
  </r>
  <r>
    <x v="226"/>
    <n v="6"/>
    <n v="1020.59"/>
    <n v="6123.54"/>
  </r>
  <r>
    <x v="190"/>
    <n v="6"/>
    <n v="323.99"/>
    <n v="1943.94"/>
  </r>
  <r>
    <x v="133"/>
    <n v="6"/>
    <n v="672.29"/>
    <n v="4033.74"/>
  </r>
  <r>
    <x v="4"/>
    <n v="6"/>
    <n v="29.99"/>
    <n v="179.94"/>
  </r>
  <r>
    <x v="65"/>
    <n v="6"/>
    <n v="72"/>
    <n v="432"/>
  </r>
  <r>
    <x v="68"/>
    <n v="6"/>
    <n v="32.39"/>
    <n v="194.34"/>
  </r>
  <r>
    <x v="28"/>
    <n v="6"/>
    <n v="5.39"/>
    <n v="32.340000000000003"/>
  </r>
  <r>
    <x v="69"/>
    <n v="6"/>
    <n v="38.1"/>
    <n v="228.6"/>
  </r>
  <r>
    <x v="4"/>
    <n v="6"/>
    <n v="29.99"/>
    <n v="179.94"/>
  </r>
  <r>
    <x v="68"/>
    <n v="6"/>
    <n v="32.39"/>
    <n v="194.34"/>
  </r>
  <r>
    <x v="183"/>
    <n v="6"/>
    <n v="38.1"/>
    <n v="228.6"/>
  </r>
  <r>
    <x v="17"/>
    <n v="6"/>
    <n v="14.69"/>
    <n v="88.14"/>
  </r>
  <r>
    <x v="86"/>
    <n v="6"/>
    <n v="41.99"/>
    <n v="251.94"/>
  </r>
  <r>
    <x v="65"/>
    <n v="6"/>
    <n v="72"/>
    <n v="432"/>
  </r>
  <r>
    <x v="37"/>
    <n v="6"/>
    <n v="1376.99"/>
    <n v="8261.94"/>
  </r>
  <r>
    <x v="16"/>
    <n v="6"/>
    <n v="202.33"/>
    <n v="1213.98"/>
  </r>
  <r>
    <x v="28"/>
    <n v="6"/>
    <n v="5.39"/>
    <n v="32.340000000000003"/>
  </r>
  <r>
    <x v="169"/>
    <n v="6"/>
    <n v="32.39"/>
    <n v="194.34"/>
  </r>
  <r>
    <x v="4"/>
    <n v="6"/>
    <n v="29.99"/>
    <n v="179.94"/>
  </r>
  <r>
    <x v="201"/>
    <n v="6"/>
    <n v="445.41"/>
    <n v="2672.46"/>
  </r>
  <r>
    <x v="209"/>
    <n v="6"/>
    <n v="1430.44"/>
    <n v="8582.64"/>
  </r>
  <r>
    <x v="185"/>
    <n v="6"/>
    <n v="1430.44"/>
    <n v="8582.64"/>
  </r>
  <r>
    <x v="87"/>
    <n v="6"/>
    <n v="242.99"/>
    <n v="1457.94"/>
  </r>
  <r>
    <x v="69"/>
    <n v="6"/>
    <n v="38.1"/>
    <n v="228.6"/>
  </r>
  <r>
    <x v="82"/>
    <n v="6"/>
    <n v="14.69"/>
    <n v="88.14"/>
  </r>
  <r>
    <x v="214"/>
    <n v="6"/>
    <n v="32.39"/>
    <n v="194.34"/>
  </r>
  <r>
    <x v="208"/>
    <n v="6"/>
    <n v="445.41"/>
    <n v="2672.46"/>
  </r>
  <r>
    <x v="17"/>
    <n v="6"/>
    <n v="14.69"/>
    <n v="88.14"/>
  </r>
  <r>
    <x v="204"/>
    <n v="6"/>
    <n v="1020.59"/>
    <n v="6123.54"/>
  </r>
  <r>
    <x v="28"/>
    <n v="6"/>
    <n v="5.39"/>
    <n v="32.340000000000003"/>
  </r>
  <r>
    <x v="205"/>
    <n v="6"/>
    <n v="41.99"/>
    <n v="251.94"/>
  </r>
  <r>
    <x v="71"/>
    <n v="6"/>
    <n v="29.99"/>
    <n v="179.94"/>
  </r>
  <r>
    <x v="28"/>
    <n v="6"/>
    <n v="5.39"/>
    <n v="32.340000000000003"/>
  </r>
  <r>
    <x v="227"/>
    <n v="6"/>
    <n v="200.05"/>
    <n v="1200.3"/>
  </r>
  <r>
    <x v="21"/>
    <n v="6"/>
    <n v="809.76"/>
    <n v="4858.5600000000004"/>
  </r>
  <r>
    <x v="102"/>
    <n v="6"/>
    <n v="48.59"/>
    <n v="291.54000000000002"/>
  </r>
  <r>
    <x v="188"/>
    <n v="6"/>
    <n v="1.37"/>
    <n v="8.2200000000000006"/>
  </r>
  <r>
    <x v="132"/>
    <n v="6"/>
    <n v="16.27"/>
    <n v="97.62"/>
  </r>
  <r>
    <x v="4"/>
    <n v="6"/>
    <n v="29.99"/>
    <n v="179.94"/>
  </r>
  <r>
    <x v="17"/>
    <n v="6"/>
    <n v="14.69"/>
    <n v="88.14"/>
  </r>
  <r>
    <x v="0"/>
    <n v="6"/>
    <n v="29.99"/>
    <n v="179.94"/>
  </r>
  <r>
    <x v="86"/>
    <n v="6"/>
    <n v="41.99"/>
    <n v="251.94"/>
  </r>
  <r>
    <x v="200"/>
    <n v="6"/>
    <n v="445.41"/>
    <n v="2672.46"/>
  </r>
  <r>
    <x v="120"/>
    <n v="6"/>
    <n v="12.14"/>
    <n v="72.84"/>
  </r>
  <r>
    <x v="159"/>
    <n v="6"/>
    <n v="602.35"/>
    <n v="3614.1"/>
  </r>
  <r>
    <x v="146"/>
    <n v="6"/>
    <n v="44.99"/>
    <n v="269.94"/>
  </r>
  <r>
    <x v="28"/>
    <n v="6"/>
    <n v="5.19"/>
    <n v="31.14"/>
  </r>
  <r>
    <x v="78"/>
    <n v="6"/>
    <n v="35.99"/>
    <n v="215.94"/>
  </r>
  <r>
    <x v="125"/>
    <n v="6"/>
    <n v="469.79"/>
    <n v="2818.74"/>
  </r>
  <r>
    <x v="109"/>
    <n v="6"/>
    <n v="202.33"/>
    <n v="1213.98"/>
  </r>
  <r>
    <x v="131"/>
    <n v="6"/>
    <n v="1466.01"/>
    <n v="8796.06"/>
  </r>
  <r>
    <x v="124"/>
    <n v="6"/>
    <n v="469.79"/>
    <n v="2818.74"/>
  </r>
  <r>
    <x v="43"/>
    <n v="6"/>
    <n v="1242.8499999999999"/>
    <n v="7457.1"/>
  </r>
  <r>
    <x v="32"/>
    <n v="6"/>
    <n v="469.79"/>
    <n v="2818.74"/>
  </r>
  <r>
    <x v="110"/>
    <n v="6"/>
    <n v="202.33"/>
    <n v="1213.98"/>
  </r>
  <r>
    <x v="79"/>
    <n v="6"/>
    <n v="35.99"/>
    <n v="215.94"/>
  </r>
  <r>
    <x v="108"/>
    <n v="6"/>
    <n v="53.99"/>
    <n v="323.94"/>
  </r>
  <r>
    <x v="105"/>
    <n v="6"/>
    <n v="202.33"/>
    <n v="1213.98"/>
  </r>
  <r>
    <x v="43"/>
    <n v="6"/>
    <n v="1242.8499999999999"/>
    <n v="7457.1"/>
  </r>
  <r>
    <x v="40"/>
    <n v="6"/>
    <n v="1229.46"/>
    <n v="7376.76"/>
  </r>
  <r>
    <x v="52"/>
    <n v="6"/>
    <n v="1308.94"/>
    <n v="7853.64"/>
  </r>
  <r>
    <x v="15"/>
    <n v="6"/>
    <n v="36.450000000000003"/>
    <n v="218.7"/>
  </r>
  <r>
    <x v="40"/>
    <n v="6"/>
    <n v="1229.46"/>
    <n v="7376.76"/>
  </r>
  <r>
    <x v="21"/>
    <n v="6"/>
    <n v="736.15"/>
    <n v="4416.8999999999996"/>
  </r>
  <r>
    <x v="32"/>
    <n v="6"/>
    <n v="469.79"/>
    <n v="2818.74"/>
  </r>
  <r>
    <x v="7"/>
    <n v="6"/>
    <n v="20.190000000000001"/>
    <n v="121.14"/>
  </r>
  <r>
    <x v="80"/>
    <n v="6"/>
    <n v="35.99"/>
    <n v="215.94"/>
  </r>
  <r>
    <x v="125"/>
    <n v="6"/>
    <n v="469.79"/>
    <n v="2818.74"/>
  </r>
  <r>
    <x v="19"/>
    <n v="6"/>
    <n v="141.62"/>
    <n v="849.72"/>
  </r>
  <r>
    <x v="78"/>
    <n v="6"/>
    <n v="35.99"/>
    <n v="215.94"/>
  </r>
  <r>
    <x v="80"/>
    <n v="6"/>
    <n v="35.99"/>
    <n v="215.94"/>
  </r>
  <r>
    <x v="146"/>
    <n v="6"/>
    <n v="44.99"/>
    <n v="269.94"/>
  </r>
  <r>
    <x v="7"/>
    <n v="6"/>
    <n v="20.190000000000001"/>
    <n v="121.14"/>
  </r>
  <r>
    <x v="30"/>
    <n v="6"/>
    <n v="44.99"/>
    <n v="269.94"/>
  </r>
  <r>
    <x v="55"/>
    <n v="6"/>
    <n v="1308.94"/>
    <n v="7853.64"/>
  </r>
  <r>
    <x v="235"/>
    <n v="6"/>
    <n v="22.79"/>
    <n v="136.74"/>
  </r>
  <r>
    <x v="38"/>
    <n v="6"/>
    <n v="1242.8499999999999"/>
    <n v="7457.1"/>
  </r>
  <r>
    <x v="7"/>
    <n v="6"/>
    <n v="20.190000000000001"/>
    <n v="121.14"/>
  </r>
  <r>
    <x v="235"/>
    <n v="6"/>
    <n v="22.79"/>
    <n v="136.74"/>
  </r>
  <r>
    <x v="85"/>
    <n v="6"/>
    <n v="22.79"/>
    <n v="136.74"/>
  </r>
  <r>
    <x v="42"/>
    <n v="6"/>
    <n v="196.33"/>
    <n v="1177.98"/>
  </r>
  <r>
    <x v="235"/>
    <n v="6"/>
    <n v="22.79"/>
    <n v="136.74"/>
  </r>
  <r>
    <x v="4"/>
    <n v="6"/>
    <n v="28.84"/>
    <n v="173.04"/>
  </r>
  <r>
    <x v="37"/>
    <n v="6"/>
    <n v="1229.46"/>
    <n v="7376.76"/>
  </r>
  <r>
    <x v="30"/>
    <n v="6"/>
    <n v="44.99"/>
    <n v="269.94"/>
  </r>
  <r>
    <x v="38"/>
    <n v="6"/>
    <n v="1242.8499999999999"/>
    <n v="7457.1"/>
  </r>
  <r>
    <x v="147"/>
    <n v="6"/>
    <n v="53.99"/>
    <n v="323.94"/>
  </r>
  <r>
    <x v="0"/>
    <n v="6"/>
    <n v="28.84"/>
    <n v="173.04"/>
  </r>
  <r>
    <x v="30"/>
    <n v="6"/>
    <n v="44.99"/>
    <n v="269.94"/>
  </r>
  <r>
    <x v="151"/>
    <n v="6"/>
    <n v="647.99"/>
    <n v="3887.94"/>
  </r>
  <r>
    <x v="22"/>
    <n v="6"/>
    <n v="1229.46"/>
    <n v="7376.76"/>
  </r>
  <r>
    <x v="235"/>
    <n v="6"/>
    <n v="22.79"/>
    <n v="136.74"/>
  </r>
  <r>
    <x v="128"/>
    <n v="6"/>
    <n v="469.79"/>
    <n v="2818.74"/>
  </r>
  <r>
    <x v="4"/>
    <n v="6"/>
    <n v="28.84"/>
    <n v="173.04"/>
  </r>
  <r>
    <x v="66"/>
    <n v="6"/>
    <n v="67.540000000000006"/>
    <n v="405.24"/>
  </r>
  <r>
    <x v="125"/>
    <n v="6"/>
    <n v="469.79"/>
    <n v="2818.74"/>
  </r>
  <r>
    <x v="147"/>
    <n v="6"/>
    <n v="53.99"/>
    <n v="323.94"/>
  </r>
  <r>
    <x v="30"/>
    <n v="6"/>
    <n v="44.99"/>
    <n v="269.94"/>
  </r>
  <r>
    <x v="146"/>
    <n v="6"/>
    <n v="44.99"/>
    <n v="269.94"/>
  </r>
  <r>
    <x v="7"/>
    <n v="6"/>
    <n v="20.190000000000001"/>
    <n v="121.14"/>
  </r>
  <r>
    <x v="82"/>
    <n v="6"/>
    <n v="14.13"/>
    <n v="84.78"/>
  </r>
  <r>
    <x v="42"/>
    <n v="6"/>
    <n v="196.33"/>
    <n v="1177.98"/>
  </r>
  <r>
    <x v="0"/>
    <n v="6"/>
    <n v="28.84"/>
    <n v="173.04"/>
  </r>
  <r>
    <x v="14"/>
    <n v="6"/>
    <n v="20.190000000000001"/>
    <n v="121.14"/>
  </r>
  <r>
    <x v="108"/>
    <n v="6"/>
    <n v="53.99"/>
    <n v="323.94"/>
  </r>
  <r>
    <x v="43"/>
    <n v="6"/>
    <n v="1242.8499999999999"/>
    <n v="7457.1"/>
  </r>
  <r>
    <x v="85"/>
    <n v="6"/>
    <n v="22.79"/>
    <n v="136.74"/>
  </r>
  <r>
    <x v="69"/>
    <n v="6"/>
    <n v="38.1"/>
    <n v="228.6"/>
  </r>
  <r>
    <x v="68"/>
    <n v="6"/>
    <n v="32.39"/>
    <n v="194.34"/>
  </r>
  <r>
    <x v="63"/>
    <n v="6"/>
    <n v="218.45"/>
    <n v="1310.7"/>
  </r>
  <r>
    <x v="0"/>
    <n v="6"/>
    <n v="29.99"/>
    <n v="179.94"/>
  </r>
  <r>
    <x v="71"/>
    <n v="6"/>
    <n v="29.99"/>
    <n v="179.94"/>
  </r>
  <r>
    <x v="136"/>
    <n v="6"/>
    <n v="672.29"/>
    <n v="4033.74"/>
  </r>
  <r>
    <x v="188"/>
    <n v="6"/>
    <n v="1.37"/>
    <n v="8.2200000000000006"/>
  </r>
  <r>
    <x v="4"/>
    <n v="6"/>
    <n v="29.99"/>
    <n v="179.94"/>
  </r>
  <r>
    <x v="63"/>
    <n v="6"/>
    <n v="218.45"/>
    <n v="1310.7"/>
  </r>
  <r>
    <x v="0"/>
    <n v="6"/>
    <n v="29.99"/>
    <n v="179.94"/>
  </r>
  <r>
    <x v="175"/>
    <n v="6"/>
    <n v="4.7699999999999996"/>
    <n v="28.62"/>
  </r>
  <r>
    <x v="183"/>
    <n v="6"/>
    <n v="38.1"/>
    <n v="228.6"/>
  </r>
  <r>
    <x v="71"/>
    <n v="6"/>
    <n v="29.99"/>
    <n v="179.94"/>
  </r>
  <r>
    <x v="139"/>
    <n v="6"/>
    <n v="356.9"/>
    <n v="2141.4"/>
  </r>
  <r>
    <x v="65"/>
    <n v="6"/>
    <n v="72"/>
    <n v="432"/>
  </r>
  <r>
    <x v="184"/>
    <n v="6"/>
    <n v="31.58"/>
    <n v="189.48"/>
  </r>
  <r>
    <x v="82"/>
    <n v="6"/>
    <n v="14.69"/>
    <n v="88.14"/>
  </r>
  <r>
    <x v="194"/>
    <n v="6"/>
    <n v="334.06"/>
    <n v="2004.36"/>
  </r>
  <r>
    <x v="179"/>
    <n v="6"/>
    <n v="32.99"/>
    <n v="197.94"/>
  </r>
  <r>
    <x v="165"/>
    <n v="6"/>
    <n v="953.63"/>
    <n v="5721.78"/>
  </r>
  <r>
    <x v="1"/>
    <n v="6"/>
    <n v="20.99"/>
    <n v="125.94"/>
  </r>
  <r>
    <x v="182"/>
    <n v="6"/>
    <n v="334.06"/>
    <n v="2004.36"/>
  </r>
  <r>
    <x v="14"/>
    <n v="6"/>
    <n v="20.99"/>
    <n v="125.94"/>
  </r>
  <r>
    <x v="84"/>
    <n v="6"/>
    <n v="14.69"/>
    <n v="88.14"/>
  </r>
  <r>
    <x v="185"/>
    <n v="6"/>
    <n v="1430.44"/>
    <n v="8582.64"/>
  </r>
  <r>
    <x v="173"/>
    <n v="6"/>
    <n v="323.99"/>
    <n v="1943.94"/>
  </r>
  <r>
    <x v="1"/>
    <n v="6"/>
    <n v="20.99"/>
    <n v="125.94"/>
  </r>
  <r>
    <x v="139"/>
    <n v="6"/>
    <n v="356.9"/>
    <n v="2141.4"/>
  </r>
  <r>
    <x v="138"/>
    <n v="6"/>
    <n v="356.9"/>
    <n v="2141.4"/>
  </r>
  <r>
    <x v="136"/>
    <n v="6"/>
    <n v="672.29"/>
    <n v="4033.74"/>
  </r>
  <r>
    <x v="196"/>
    <n v="6"/>
    <n v="323.99"/>
    <n v="1943.94"/>
  </r>
  <r>
    <x v="204"/>
    <n v="6"/>
    <n v="1020.59"/>
    <n v="6123.54"/>
  </r>
  <r>
    <x v="148"/>
    <n v="6"/>
    <n v="1466.01"/>
    <n v="8796.06"/>
  </r>
  <r>
    <x v="179"/>
    <n v="6"/>
    <n v="32.99"/>
    <n v="197.94"/>
  </r>
  <r>
    <x v="7"/>
    <n v="6"/>
    <n v="20.99"/>
    <n v="125.94"/>
  </r>
  <r>
    <x v="61"/>
    <n v="6"/>
    <n v="338.99"/>
    <n v="2033.94"/>
  </r>
  <r>
    <x v="104"/>
    <n v="6"/>
    <n v="63.9"/>
    <n v="383.4"/>
  </r>
  <r>
    <x v="63"/>
    <n v="6"/>
    <n v="218.45"/>
    <n v="1310.7"/>
  </r>
  <r>
    <x v="21"/>
    <n v="6"/>
    <n v="809.76"/>
    <n v="4858.5600000000004"/>
  </r>
  <r>
    <x v="239"/>
    <n v="6"/>
    <n v="158.43"/>
    <n v="950.58"/>
  </r>
  <r>
    <x v="38"/>
    <n v="6"/>
    <n v="1391.99"/>
    <n v="8351.94"/>
  </r>
  <r>
    <x v="97"/>
    <n v="6"/>
    <n v="72.88"/>
    <n v="437.28"/>
  </r>
  <r>
    <x v="76"/>
    <n v="6"/>
    <n v="41.99"/>
    <n v="251.94"/>
  </r>
  <r>
    <x v="228"/>
    <n v="6"/>
    <n v="149.87"/>
    <n v="899.22"/>
  </r>
  <r>
    <x v="69"/>
    <n v="6"/>
    <n v="38.1"/>
    <n v="228.6"/>
  </r>
  <r>
    <x v="199"/>
    <n v="6"/>
    <n v="728.91"/>
    <n v="4373.46"/>
  </r>
  <r>
    <x v="22"/>
    <n v="6"/>
    <n v="1376.99"/>
    <n v="8261.94"/>
  </r>
  <r>
    <x v="84"/>
    <n v="6"/>
    <n v="14.69"/>
    <n v="88.14"/>
  </r>
  <r>
    <x v="7"/>
    <n v="6"/>
    <n v="20.99"/>
    <n v="125.94"/>
  </r>
  <r>
    <x v="183"/>
    <n v="6"/>
    <n v="38.1"/>
    <n v="228.6"/>
  </r>
  <r>
    <x v="7"/>
    <n v="6"/>
    <n v="20.99"/>
    <n v="125.94"/>
  </r>
  <r>
    <x v="22"/>
    <n v="6"/>
    <n v="1376.99"/>
    <n v="8261.94"/>
  </r>
  <r>
    <x v="69"/>
    <n v="6"/>
    <n v="38.1"/>
    <n v="228.6"/>
  </r>
  <r>
    <x v="17"/>
    <n v="6"/>
    <n v="14.69"/>
    <n v="88.14"/>
  </r>
  <r>
    <x v="4"/>
    <n v="6"/>
    <n v="29.99"/>
    <n v="179.94"/>
  </r>
  <r>
    <x v="65"/>
    <n v="6"/>
    <n v="72"/>
    <n v="432"/>
  </r>
  <r>
    <x v="187"/>
    <n v="6"/>
    <n v="5.39"/>
    <n v="32.340000000000003"/>
  </r>
  <r>
    <x v="232"/>
    <n v="6"/>
    <n v="200.05"/>
    <n v="1200.3"/>
  </r>
  <r>
    <x v="5"/>
    <n v="6"/>
    <n v="202.33"/>
    <n v="1213.98"/>
  </r>
  <r>
    <x v="133"/>
    <n v="6"/>
    <n v="672.29"/>
    <n v="4033.74"/>
  </r>
  <r>
    <x v="84"/>
    <n v="6"/>
    <n v="14.69"/>
    <n v="88.14"/>
  </r>
  <r>
    <x v="71"/>
    <n v="6"/>
    <n v="29.99"/>
    <n v="179.94"/>
  </r>
  <r>
    <x v="14"/>
    <n v="6"/>
    <n v="20.99"/>
    <n v="125.94"/>
  </r>
  <r>
    <x v="208"/>
    <n v="6"/>
    <n v="445.41"/>
    <n v="2672.46"/>
  </r>
  <r>
    <x v="209"/>
    <n v="6"/>
    <n v="1430.44"/>
    <n v="8582.64"/>
  </r>
  <r>
    <x v="190"/>
    <n v="6"/>
    <n v="323.99"/>
    <n v="1943.94"/>
  </r>
  <r>
    <x v="134"/>
    <n v="6"/>
    <n v="672.29"/>
    <n v="4033.74"/>
  </r>
  <r>
    <x v="28"/>
    <n v="6"/>
    <n v="5.39"/>
    <n v="32.340000000000003"/>
  </r>
  <r>
    <x v="169"/>
    <n v="6"/>
    <n v="32.39"/>
    <n v="194.34"/>
  </r>
  <r>
    <x v="175"/>
    <n v="6"/>
    <n v="4.7699999999999996"/>
    <n v="28.62"/>
  </r>
  <r>
    <x v="227"/>
    <n v="6"/>
    <n v="200.05"/>
    <n v="1200.3"/>
  </r>
  <r>
    <x v="159"/>
    <n v="6"/>
    <n v="602.35"/>
    <n v="3614.1"/>
  </r>
  <r>
    <x v="1"/>
    <n v="6"/>
    <n v="20.99"/>
    <n v="125.94"/>
  </r>
  <r>
    <x v="201"/>
    <n v="6"/>
    <n v="445.41"/>
    <n v="2672.46"/>
  </r>
  <r>
    <x v="161"/>
    <n v="6"/>
    <n v="445.41"/>
    <n v="2672.46"/>
  </r>
  <r>
    <x v="71"/>
    <n v="6"/>
    <n v="29.99"/>
    <n v="179.94"/>
  </r>
  <r>
    <x v="65"/>
    <n v="6"/>
    <n v="72"/>
    <n v="432"/>
  </r>
  <r>
    <x v="68"/>
    <n v="6"/>
    <n v="32.39"/>
    <n v="194.34"/>
  </r>
  <r>
    <x v="93"/>
    <n v="6"/>
    <n v="23.48"/>
    <n v="140.88"/>
  </r>
  <r>
    <x v="71"/>
    <n v="6"/>
    <n v="29.99"/>
    <n v="179.94"/>
  </r>
  <r>
    <x v="86"/>
    <n v="6"/>
    <n v="41.99"/>
    <n v="251.94"/>
  </r>
  <r>
    <x v="0"/>
    <n v="6"/>
    <n v="29.99"/>
    <n v="179.94"/>
  </r>
  <r>
    <x v="7"/>
    <n v="6"/>
    <n v="20.99"/>
    <n v="125.94"/>
  </r>
  <r>
    <x v="65"/>
    <n v="6"/>
    <n v="72"/>
    <n v="432"/>
  </r>
  <r>
    <x v="69"/>
    <n v="6"/>
    <n v="38.1"/>
    <n v="228.6"/>
  </r>
  <r>
    <x v="204"/>
    <n v="6"/>
    <n v="1020.59"/>
    <n v="6123.54"/>
  </r>
  <r>
    <x v="28"/>
    <n v="6"/>
    <n v="5.39"/>
    <n v="32.340000000000003"/>
  </r>
  <r>
    <x v="54"/>
    <n v="6"/>
    <n v="461.69"/>
    <n v="2770.14"/>
  </r>
  <r>
    <x v="175"/>
    <n v="6"/>
    <n v="4.7699999999999996"/>
    <n v="28.62"/>
  </r>
  <r>
    <x v="22"/>
    <n v="6"/>
    <n v="1376.99"/>
    <n v="8261.94"/>
  </r>
  <r>
    <x v="14"/>
    <n v="6"/>
    <n v="20.99"/>
    <n v="125.94"/>
  </r>
  <r>
    <x v="214"/>
    <n v="6"/>
    <n v="32.39"/>
    <n v="194.34"/>
  </r>
  <r>
    <x v="177"/>
    <n v="6"/>
    <n v="5.39"/>
    <n v="32.340000000000003"/>
  </r>
  <r>
    <x v="14"/>
    <n v="6"/>
    <n v="20.99"/>
    <n v="125.94"/>
  </r>
  <r>
    <x v="1"/>
    <n v="6"/>
    <n v="20.99"/>
    <n v="125.94"/>
  </r>
  <r>
    <x v="169"/>
    <n v="6"/>
    <n v="32.39"/>
    <n v="194.34"/>
  </r>
  <r>
    <x v="159"/>
    <n v="6"/>
    <n v="602.35"/>
    <n v="3614.1"/>
  </r>
  <r>
    <x v="8"/>
    <n v="6"/>
    <n v="2024.99"/>
    <n v="12149.94"/>
  </r>
  <r>
    <x v="4"/>
    <n v="6"/>
    <n v="28.84"/>
    <n v="173.04"/>
  </r>
  <r>
    <x v="7"/>
    <n v="6"/>
    <n v="20.190000000000001"/>
    <n v="121.14"/>
  </r>
  <r>
    <x v="4"/>
    <n v="6"/>
    <n v="28.84"/>
    <n v="173.04"/>
  </r>
  <r>
    <x v="13"/>
    <n v="6"/>
    <n v="2039.99"/>
    <n v="12239.94"/>
  </r>
  <r>
    <x v="48"/>
    <n v="6"/>
    <n v="11.99"/>
    <n v="71.94"/>
  </r>
  <r>
    <x v="108"/>
    <n v="6"/>
    <n v="53.99"/>
    <n v="323.94"/>
  </r>
  <r>
    <x v="152"/>
    <n v="6"/>
    <n v="324.45"/>
    <n v="1946.7"/>
  </r>
  <r>
    <x v="105"/>
    <n v="6"/>
    <n v="202.33"/>
    <n v="1213.98"/>
  </r>
  <r>
    <x v="62"/>
    <n v="6"/>
    <n v="198.04"/>
    <n v="1188.24"/>
  </r>
  <r>
    <x v="37"/>
    <n v="6"/>
    <n v="1229.46"/>
    <n v="7376.76"/>
  </r>
  <r>
    <x v="71"/>
    <n v="6"/>
    <n v="28.84"/>
    <n v="173.04"/>
  </r>
  <r>
    <x v="46"/>
    <n v="6"/>
    <n v="52.65"/>
    <n v="315.89999999999998"/>
  </r>
  <r>
    <x v="15"/>
    <n v="6"/>
    <n v="36.450000000000003"/>
    <n v="218.7"/>
  </r>
  <r>
    <x v="19"/>
    <n v="6"/>
    <n v="141.62"/>
    <n v="849.72"/>
  </r>
  <r>
    <x v="43"/>
    <n v="6"/>
    <n v="1242.8499999999999"/>
    <n v="7457.1"/>
  </r>
  <r>
    <x v="28"/>
    <n v="6"/>
    <n v="5.19"/>
    <n v="31.14"/>
  </r>
  <r>
    <x v="7"/>
    <n v="6"/>
    <n v="20.190000000000001"/>
    <n v="121.14"/>
  </r>
  <r>
    <x v="125"/>
    <n v="6"/>
    <n v="469.79"/>
    <n v="2818.74"/>
  </r>
  <r>
    <x v="4"/>
    <n v="6"/>
    <n v="28.84"/>
    <n v="173.04"/>
  </r>
  <r>
    <x v="136"/>
    <n v="6"/>
    <n v="600.26"/>
    <n v="3601.56"/>
  </r>
  <r>
    <x v="147"/>
    <n v="6"/>
    <n v="53.99"/>
    <n v="323.94"/>
  </r>
  <r>
    <x v="48"/>
    <n v="6"/>
    <n v="11.99"/>
    <n v="71.94"/>
  </r>
  <r>
    <x v="38"/>
    <n v="6"/>
    <n v="1242.8499999999999"/>
    <n v="7457.1"/>
  </r>
  <r>
    <x v="28"/>
    <n v="6"/>
    <n v="5.19"/>
    <n v="31.14"/>
  </r>
  <r>
    <x v="70"/>
    <n v="6"/>
    <n v="1242.8499999999999"/>
    <n v="7457.1"/>
  </r>
  <r>
    <x v="151"/>
    <n v="6"/>
    <n v="647.99"/>
    <n v="3887.94"/>
  </r>
  <r>
    <x v="46"/>
    <n v="6"/>
    <n v="52.65"/>
    <n v="315.89999999999998"/>
  </r>
  <r>
    <x v="71"/>
    <n v="6"/>
    <n v="28.84"/>
    <n v="173.04"/>
  </r>
  <r>
    <x v="79"/>
    <n v="6"/>
    <n v="35.99"/>
    <n v="215.94"/>
  </r>
  <r>
    <x v="4"/>
    <n v="6"/>
    <n v="28.84"/>
    <n v="173.04"/>
  </r>
  <r>
    <x v="37"/>
    <n v="6"/>
    <n v="1229.46"/>
    <n v="7376.76"/>
  </r>
  <r>
    <x v="43"/>
    <n v="6"/>
    <n v="1242.8499999999999"/>
    <n v="7457.1"/>
  </r>
  <r>
    <x v="40"/>
    <n v="6"/>
    <n v="1229.46"/>
    <n v="7376.76"/>
  </r>
  <r>
    <x v="147"/>
    <n v="6"/>
    <n v="53.99"/>
    <n v="323.94"/>
  </r>
  <r>
    <x v="126"/>
    <n v="6"/>
    <n v="469.79"/>
    <n v="2818.74"/>
  </r>
  <r>
    <x v="14"/>
    <n v="6"/>
    <n v="20.190000000000001"/>
    <n v="121.14"/>
  </r>
  <r>
    <x v="39"/>
    <n v="6"/>
    <n v="469.79"/>
    <n v="2818.74"/>
  </r>
  <r>
    <x v="28"/>
    <n v="6"/>
    <n v="5.19"/>
    <n v="31.14"/>
  </r>
  <r>
    <x v="36"/>
    <n v="6"/>
    <n v="469.79"/>
    <n v="2818.74"/>
  </r>
  <r>
    <x v="79"/>
    <n v="6"/>
    <n v="35.99"/>
    <n v="215.94"/>
  </r>
  <r>
    <x v="126"/>
    <n v="6"/>
    <n v="469.79"/>
    <n v="2818.74"/>
  </r>
  <r>
    <x v="219"/>
    <n v="6"/>
    <n v="469.79"/>
    <n v="2818.74"/>
  </r>
  <r>
    <x v="62"/>
    <n v="6"/>
    <n v="198.04"/>
    <n v="1188.24"/>
  </r>
  <r>
    <x v="41"/>
    <n v="6"/>
    <n v="469.79"/>
    <n v="2818.74"/>
  </r>
  <r>
    <x v="26"/>
    <n v="6"/>
    <n v="209.26"/>
    <n v="1255.56"/>
  </r>
  <r>
    <x v="14"/>
    <n v="6"/>
    <n v="20.190000000000001"/>
    <n v="121.14"/>
  </r>
  <r>
    <x v="151"/>
    <n v="6"/>
    <n v="647.99"/>
    <n v="3887.94"/>
  </r>
  <r>
    <x v="4"/>
    <n v="6"/>
    <n v="29.99"/>
    <n v="179.94"/>
  </r>
  <r>
    <x v="17"/>
    <n v="6"/>
    <n v="14.69"/>
    <n v="88.14"/>
  </r>
  <r>
    <x v="176"/>
    <n v="6"/>
    <n v="158.43"/>
    <n v="950.58"/>
  </r>
  <r>
    <x v="132"/>
    <n v="6"/>
    <n v="16.27"/>
    <n v="97.62"/>
  </r>
  <r>
    <x v="89"/>
    <n v="6"/>
    <n v="323.99"/>
    <n v="1943.94"/>
  </r>
  <r>
    <x v="216"/>
    <n v="6"/>
    <n v="461.69"/>
    <n v="2770.14"/>
  </r>
  <r>
    <x v="56"/>
    <n v="6"/>
    <n v="149.87"/>
    <n v="899.22"/>
  </r>
  <r>
    <x v="102"/>
    <n v="6"/>
    <n v="48.59"/>
    <n v="291.54000000000002"/>
  </r>
  <r>
    <x v="211"/>
    <n v="6"/>
    <n v="323.99"/>
    <n v="1943.94"/>
  </r>
  <r>
    <x v="57"/>
    <n v="6"/>
    <n v="218.45"/>
    <n v="1310.7"/>
  </r>
  <r>
    <x v="64"/>
    <n v="6"/>
    <n v="2.99"/>
    <n v="17.940000000000001"/>
  </r>
  <r>
    <x v="65"/>
    <n v="6"/>
    <n v="72"/>
    <n v="432"/>
  </r>
  <r>
    <x v="27"/>
    <n v="6"/>
    <n v="72.16"/>
    <n v="432.96"/>
  </r>
  <r>
    <x v="223"/>
    <n v="6"/>
    <n v="461.69"/>
    <n v="2770.14"/>
  </r>
  <r>
    <x v="0"/>
    <n v="6"/>
    <n v="29.99"/>
    <n v="179.94"/>
  </r>
  <r>
    <x v="169"/>
    <n v="6"/>
    <n v="32.39"/>
    <n v="194.34"/>
  </r>
  <r>
    <x v="204"/>
    <n v="6"/>
    <n v="1020.59"/>
    <n v="6123.54"/>
  </r>
  <r>
    <x v="190"/>
    <n v="6"/>
    <n v="323.99"/>
    <n v="1943.94"/>
  </r>
  <r>
    <x v="69"/>
    <n v="6"/>
    <n v="38.1"/>
    <n v="228.6"/>
  </r>
  <r>
    <x v="69"/>
    <n v="6"/>
    <n v="38.1"/>
    <n v="228.6"/>
  </r>
  <r>
    <x v="0"/>
    <n v="6"/>
    <n v="29.99"/>
    <n v="179.94"/>
  </r>
  <r>
    <x v="136"/>
    <n v="6"/>
    <n v="672.29"/>
    <n v="4033.74"/>
  </r>
  <r>
    <x v="14"/>
    <n v="6"/>
    <n v="20.99"/>
    <n v="125.94"/>
  </r>
  <r>
    <x v="183"/>
    <n v="6"/>
    <n v="38.1"/>
    <n v="228.6"/>
  </r>
  <r>
    <x v="1"/>
    <n v="6"/>
    <n v="20.99"/>
    <n v="125.94"/>
  </r>
  <r>
    <x v="226"/>
    <n v="6"/>
    <n v="1020.59"/>
    <n v="6123.54"/>
  </r>
  <r>
    <x v="55"/>
    <n v="6"/>
    <n v="1466.01"/>
    <n v="8796.06"/>
  </r>
  <r>
    <x v="75"/>
    <n v="6"/>
    <n v="338.99"/>
    <n v="2033.94"/>
  </r>
  <r>
    <x v="24"/>
    <n v="6"/>
    <n v="818.7"/>
    <n v="4912.2"/>
  </r>
  <r>
    <x v="130"/>
    <n v="6"/>
    <n v="218.45"/>
    <n v="1310.7"/>
  </r>
  <r>
    <x v="54"/>
    <n v="6"/>
    <n v="461.69"/>
    <n v="2770.14"/>
  </r>
  <r>
    <x v="4"/>
    <n v="6"/>
    <n v="29.99"/>
    <n v="179.94"/>
  </r>
  <r>
    <x v="82"/>
    <n v="6"/>
    <n v="14.69"/>
    <n v="88.14"/>
  </r>
  <r>
    <x v="14"/>
    <n v="6"/>
    <n v="20.99"/>
    <n v="125.94"/>
  </r>
  <r>
    <x v="64"/>
    <n v="6"/>
    <n v="2.99"/>
    <n v="17.940000000000001"/>
  </r>
  <r>
    <x v="204"/>
    <n v="6"/>
    <n v="1020.59"/>
    <n v="6123.54"/>
  </r>
  <r>
    <x v="75"/>
    <n v="6"/>
    <n v="338.99"/>
    <n v="2033.94"/>
  </r>
  <r>
    <x v="102"/>
    <n v="6"/>
    <n v="48.59"/>
    <n v="291.54000000000002"/>
  </r>
  <r>
    <x v="130"/>
    <n v="6"/>
    <n v="218.45"/>
    <n v="1310.7"/>
  </r>
  <r>
    <x v="1"/>
    <n v="6"/>
    <n v="20.99"/>
    <n v="125.94"/>
  </r>
  <r>
    <x v="69"/>
    <n v="6"/>
    <n v="38.1"/>
    <n v="228.6"/>
  </r>
  <r>
    <x v="223"/>
    <n v="6"/>
    <n v="461.69"/>
    <n v="2770.14"/>
  </r>
  <r>
    <x v="71"/>
    <n v="6"/>
    <n v="29.99"/>
    <n v="179.94"/>
  </r>
  <r>
    <x v="169"/>
    <n v="6"/>
    <n v="32.39"/>
    <n v="194.34"/>
  </r>
  <r>
    <x v="136"/>
    <n v="6"/>
    <n v="672.29"/>
    <n v="4033.74"/>
  </r>
  <r>
    <x v="28"/>
    <n v="6"/>
    <n v="5.39"/>
    <n v="32.340000000000003"/>
  </r>
  <r>
    <x v="17"/>
    <n v="6"/>
    <n v="14.69"/>
    <n v="88.14"/>
  </r>
  <r>
    <x v="43"/>
    <n v="6"/>
    <n v="1391.99"/>
    <n v="8351.94"/>
  </r>
  <r>
    <x v="14"/>
    <n v="6"/>
    <n v="20.99"/>
    <n v="125.94"/>
  </r>
  <r>
    <x v="215"/>
    <n v="6"/>
    <n v="113"/>
    <n v="678"/>
  </r>
  <r>
    <x v="89"/>
    <n v="6"/>
    <n v="323.99"/>
    <n v="1943.94"/>
  </r>
  <r>
    <x v="40"/>
    <n v="6"/>
    <n v="1376.99"/>
    <n v="8261.94"/>
  </r>
  <r>
    <x v="129"/>
    <n v="6"/>
    <n v="37.25"/>
    <n v="223.5"/>
  </r>
  <r>
    <x v="95"/>
    <n v="6"/>
    <n v="158.43"/>
    <n v="950.58"/>
  </r>
  <r>
    <x v="184"/>
    <n v="6"/>
    <n v="31.58"/>
    <n v="189.48"/>
  </r>
  <r>
    <x v="217"/>
    <n v="6"/>
    <n v="200.05"/>
    <n v="1200.3"/>
  </r>
  <r>
    <x v="1"/>
    <n v="6"/>
    <n v="15.75"/>
    <n v="94.5"/>
  </r>
  <r>
    <x v="71"/>
    <n v="6"/>
    <n v="29.99"/>
    <n v="179.94"/>
  </r>
  <r>
    <x v="179"/>
    <n v="6"/>
    <n v="32.99"/>
    <n v="197.94"/>
  </r>
  <r>
    <x v="214"/>
    <n v="6"/>
    <n v="32.39"/>
    <n v="194.34"/>
  </r>
  <r>
    <x v="84"/>
    <n v="6"/>
    <n v="14.69"/>
    <n v="88.14"/>
  </r>
  <r>
    <x v="218"/>
    <n v="6"/>
    <n v="200.05"/>
    <n v="1200.3"/>
  </r>
  <r>
    <x v="0"/>
    <n v="6"/>
    <n v="29.99"/>
    <n v="179.94"/>
  </r>
  <r>
    <x v="161"/>
    <n v="6"/>
    <n v="334.06"/>
    <n v="2004.36"/>
  </r>
  <r>
    <x v="193"/>
    <n v="6"/>
    <n v="602.35"/>
    <n v="3614.1"/>
  </r>
  <r>
    <x v="130"/>
    <n v="6"/>
    <n v="218.45"/>
    <n v="1310.7"/>
  </r>
  <r>
    <x v="40"/>
    <n v="6"/>
    <n v="1376.99"/>
    <n v="8261.94"/>
  </r>
  <r>
    <x v="179"/>
    <n v="6"/>
    <n v="32.99"/>
    <n v="197.94"/>
  </r>
  <r>
    <x v="175"/>
    <n v="6"/>
    <n v="4.7699999999999996"/>
    <n v="28.62"/>
  </r>
  <r>
    <x v="69"/>
    <n v="6"/>
    <n v="38.1"/>
    <n v="228.6"/>
  </r>
  <r>
    <x v="193"/>
    <n v="6"/>
    <n v="602.35"/>
    <n v="3614.1"/>
  </r>
  <r>
    <x v="156"/>
    <n v="6"/>
    <n v="728.91"/>
    <n v="4373.46"/>
  </r>
  <r>
    <x v="14"/>
    <n v="6"/>
    <n v="20.99"/>
    <n v="125.94"/>
  </r>
  <r>
    <x v="69"/>
    <n v="6"/>
    <n v="38.1"/>
    <n v="228.6"/>
  </r>
  <r>
    <x v="1"/>
    <n v="6"/>
    <n v="20.99"/>
    <n v="125.94"/>
  </r>
  <r>
    <x v="162"/>
    <n v="6"/>
    <n v="334.06"/>
    <n v="2004.36"/>
  </r>
  <r>
    <x v="71"/>
    <n v="6"/>
    <n v="29.99"/>
    <n v="179.94"/>
  </r>
  <r>
    <x v="82"/>
    <n v="6"/>
    <n v="14.69"/>
    <n v="88.14"/>
  </r>
  <r>
    <x v="1"/>
    <n v="6"/>
    <n v="20.99"/>
    <n v="125.94"/>
  </r>
  <r>
    <x v="175"/>
    <n v="6"/>
    <n v="4.7699999999999996"/>
    <n v="28.62"/>
  </r>
  <r>
    <x v="17"/>
    <n v="6"/>
    <n v="14.69"/>
    <n v="88.14"/>
  </r>
  <r>
    <x v="214"/>
    <n v="6"/>
    <n v="32.39"/>
    <n v="194.34"/>
  </r>
  <r>
    <x v="28"/>
    <n v="6"/>
    <n v="5.39"/>
    <n v="32.340000000000003"/>
  </r>
  <r>
    <x v="4"/>
    <n v="6"/>
    <n v="29.99"/>
    <n v="179.94"/>
  </r>
  <r>
    <x v="162"/>
    <n v="6"/>
    <n v="445.41"/>
    <n v="2672.46"/>
  </r>
  <r>
    <x v="159"/>
    <n v="6"/>
    <n v="602.35"/>
    <n v="3614.1"/>
  </r>
  <r>
    <x v="175"/>
    <n v="6"/>
    <n v="4.7699999999999996"/>
    <n v="28.62"/>
  </r>
  <r>
    <x v="161"/>
    <n v="6"/>
    <n v="445.41"/>
    <n v="2672.46"/>
  </r>
  <r>
    <x v="177"/>
    <n v="6"/>
    <n v="5.39"/>
    <n v="32.340000000000003"/>
  </r>
  <r>
    <x v="169"/>
    <n v="6"/>
    <n v="32.39"/>
    <n v="194.34"/>
  </r>
  <r>
    <x v="188"/>
    <n v="6"/>
    <n v="1.37"/>
    <n v="8.2200000000000006"/>
  </r>
  <r>
    <x v="208"/>
    <n v="6"/>
    <n v="445.41"/>
    <n v="2672.46"/>
  </r>
  <r>
    <x v="69"/>
    <n v="6"/>
    <n v="38.1"/>
    <n v="228.6"/>
  </r>
  <r>
    <x v="28"/>
    <n v="6"/>
    <n v="5.39"/>
    <n v="32.340000000000003"/>
  </r>
  <r>
    <x v="7"/>
    <n v="6"/>
    <n v="20.99"/>
    <n v="125.94"/>
  </r>
  <r>
    <x v="214"/>
    <n v="6"/>
    <n v="32.39"/>
    <n v="194.34"/>
  </r>
  <r>
    <x v="205"/>
    <n v="6"/>
    <n v="41.99"/>
    <n v="251.94"/>
  </r>
  <r>
    <x v="84"/>
    <n v="6"/>
    <n v="14.69"/>
    <n v="88.14"/>
  </r>
  <r>
    <x v="17"/>
    <n v="6"/>
    <n v="14.69"/>
    <n v="88.14"/>
  </r>
  <r>
    <x v="169"/>
    <n v="6"/>
    <n v="32.39"/>
    <n v="194.34"/>
  </r>
  <r>
    <x v="69"/>
    <n v="6"/>
    <n v="38.1"/>
    <n v="228.6"/>
  </r>
  <r>
    <x v="163"/>
    <n v="6"/>
    <n v="602.35"/>
    <n v="3614.1"/>
  </r>
  <r>
    <x v="82"/>
    <n v="6"/>
    <n v="14.69"/>
    <n v="88.14"/>
  </r>
  <r>
    <x v="162"/>
    <n v="6"/>
    <n v="445.41"/>
    <n v="2672.46"/>
  </r>
  <r>
    <x v="69"/>
    <n v="6"/>
    <n v="38.1"/>
    <n v="228.6"/>
  </r>
  <r>
    <x v="183"/>
    <n v="6"/>
    <n v="38.1"/>
    <n v="228.6"/>
  </r>
  <r>
    <x v="4"/>
    <n v="6"/>
    <n v="29.99"/>
    <n v="179.94"/>
  </r>
  <r>
    <x v="175"/>
    <n v="6"/>
    <n v="4.7699999999999996"/>
    <n v="28.62"/>
  </r>
  <r>
    <x v="208"/>
    <n v="6"/>
    <n v="445.41"/>
    <n v="2672.46"/>
  </r>
  <r>
    <x v="7"/>
    <n v="6"/>
    <n v="20.99"/>
    <n v="125.94"/>
  </r>
  <r>
    <x v="4"/>
    <n v="6"/>
    <n v="29.99"/>
    <n v="179.94"/>
  </r>
  <r>
    <x v="14"/>
    <n v="6"/>
    <n v="20.99"/>
    <n v="125.94"/>
  </r>
  <r>
    <x v="212"/>
    <n v="6"/>
    <n v="728.91"/>
    <n v="4373.46"/>
  </r>
  <r>
    <x v="4"/>
    <n v="6"/>
    <n v="29.99"/>
    <n v="179.94"/>
  </r>
  <r>
    <x v="179"/>
    <n v="6"/>
    <n v="32.99"/>
    <n v="197.94"/>
  </r>
  <r>
    <x v="68"/>
    <n v="6"/>
    <n v="32.39"/>
    <n v="194.34"/>
  </r>
  <r>
    <x v="69"/>
    <n v="6"/>
    <n v="38.1"/>
    <n v="228.6"/>
  </r>
  <r>
    <x v="4"/>
    <n v="6"/>
    <n v="29.99"/>
    <n v="179.94"/>
  </r>
  <r>
    <x v="68"/>
    <n v="6"/>
    <n v="32.39"/>
    <n v="194.34"/>
  </r>
  <r>
    <x v="84"/>
    <n v="6"/>
    <n v="14.69"/>
    <n v="88.14"/>
  </r>
  <r>
    <x v="227"/>
    <n v="6"/>
    <n v="200.05"/>
    <n v="1200.3"/>
  </r>
  <r>
    <x v="209"/>
    <n v="6"/>
    <n v="1430.44"/>
    <n v="8582.64"/>
  </r>
  <r>
    <x v="163"/>
    <n v="6"/>
    <n v="602.35"/>
    <n v="3614.1"/>
  </r>
  <r>
    <x v="17"/>
    <n v="6"/>
    <n v="14.69"/>
    <n v="88.14"/>
  </r>
  <r>
    <x v="1"/>
    <n v="6"/>
    <n v="20.99"/>
    <n v="125.94"/>
  </r>
  <r>
    <x v="159"/>
    <n v="6"/>
    <n v="602.35"/>
    <n v="3614.1"/>
  </r>
  <r>
    <x v="161"/>
    <n v="6"/>
    <n v="445.41"/>
    <n v="2672.46"/>
  </r>
  <r>
    <x v="169"/>
    <n v="6"/>
    <n v="32.39"/>
    <n v="194.34"/>
  </r>
  <r>
    <x v="17"/>
    <n v="6"/>
    <n v="14.69"/>
    <n v="88.14"/>
  </r>
  <r>
    <x v="183"/>
    <n v="6"/>
    <n v="38.1"/>
    <n v="228.6"/>
  </r>
  <r>
    <x v="82"/>
    <n v="6"/>
    <n v="14.69"/>
    <n v="88.14"/>
  </r>
  <r>
    <x v="102"/>
    <n v="6"/>
    <n v="48.59"/>
    <n v="291.54000000000002"/>
  </r>
  <r>
    <x v="175"/>
    <n v="6"/>
    <n v="4.7699999999999996"/>
    <n v="28.62"/>
  </r>
  <r>
    <x v="209"/>
    <n v="6"/>
    <n v="1430.44"/>
    <n v="8582.64"/>
  </r>
  <r>
    <x v="14"/>
    <n v="6"/>
    <n v="20.99"/>
    <n v="125.94"/>
  </r>
  <r>
    <x v="68"/>
    <n v="6"/>
    <n v="32.39"/>
    <n v="194.34"/>
  </r>
  <r>
    <x v="158"/>
    <n v="6"/>
    <n v="1430.44"/>
    <n v="8582.64"/>
  </r>
  <r>
    <x v="188"/>
    <n v="6"/>
    <n v="1.37"/>
    <n v="8.2200000000000006"/>
  </r>
  <r>
    <x v="0"/>
    <n v="6"/>
    <n v="29.99"/>
    <n v="179.94"/>
  </r>
  <r>
    <x v="195"/>
    <n v="6"/>
    <n v="445.41"/>
    <n v="2672.46"/>
  </r>
  <r>
    <x v="62"/>
    <n v="6"/>
    <n v="198.04"/>
    <n v="1188.24"/>
  </r>
  <r>
    <x v="24"/>
    <n v="6"/>
    <n v="744.27"/>
    <n v="4465.62"/>
  </r>
  <r>
    <x v="15"/>
    <n v="6"/>
    <n v="36.450000000000003"/>
    <n v="218.7"/>
  </r>
  <r>
    <x v="236"/>
    <n v="6"/>
    <n v="61.37"/>
    <n v="368.22"/>
  </r>
  <r>
    <x v="82"/>
    <n v="6"/>
    <n v="14.13"/>
    <n v="84.78"/>
  </r>
  <r>
    <x v="0"/>
    <n v="6"/>
    <n v="28.84"/>
    <n v="173.04"/>
  </r>
  <r>
    <x v="151"/>
    <n v="6"/>
    <n v="647.99"/>
    <n v="3887.94"/>
  </r>
  <r>
    <x v="114"/>
    <n v="6"/>
    <n v="15"/>
    <n v="90"/>
  </r>
  <r>
    <x v="70"/>
    <n v="6"/>
    <n v="1242.8499999999999"/>
    <n v="7457.1"/>
  </r>
  <r>
    <x v="113"/>
    <n v="6"/>
    <n v="744.27"/>
    <n v="4465.62"/>
  </r>
  <r>
    <x v="147"/>
    <n v="6"/>
    <n v="53.99"/>
    <n v="323.94"/>
  </r>
  <r>
    <x v="91"/>
    <n v="6"/>
    <n v="137.69"/>
    <n v="826.14"/>
  </r>
  <r>
    <x v="22"/>
    <n v="6"/>
    <n v="1229.46"/>
    <n v="7376.76"/>
  </r>
  <r>
    <x v="70"/>
    <n v="6"/>
    <n v="1242.8499999999999"/>
    <n v="7457.1"/>
  </r>
  <r>
    <x v="235"/>
    <n v="6"/>
    <n v="22.79"/>
    <n v="136.74"/>
  </r>
  <r>
    <x v="44"/>
    <n v="6"/>
    <n v="469.79"/>
    <n v="2818.74"/>
  </r>
  <r>
    <x v="146"/>
    <n v="6"/>
    <n v="44.99"/>
    <n v="269.94"/>
  </r>
  <r>
    <x v="28"/>
    <n v="6"/>
    <n v="5.19"/>
    <n v="31.14"/>
  </r>
  <r>
    <x v="43"/>
    <n v="6"/>
    <n v="1242.8499999999999"/>
    <n v="7457.1"/>
  </r>
  <r>
    <x v="140"/>
    <n v="6"/>
    <n v="53.99"/>
    <n v="323.94"/>
  </r>
  <r>
    <x v="52"/>
    <n v="6"/>
    <n v="1308.94"/>
    <n v="7853.64"/>
  </r>
  <r>
    <x v="127"/>
    <n v="6"/>
    <n v="469.79"/>
    <n v="2818.74"/>
  </r>
  <r>
    <x v="7"/>
    <n v="6"/>
    <n v="20.190000000000001"/>
    <n v="121.14"/>
  </r>
  <r>
    <x v="114"/>
    <n v="6"/>
    <n v="15"/>
    <n v="90"/>
  </r>
  <r>
    <x v="81"/>
    <n v="6"/>
    <n v="44.99"/>
    <n v="269.94"/>
  </r>
  <r>
    <x v="0"/>
    <n v="6"/>
    <n v="28.84"/>
    <n v="173.04"/>
  </r>
  <r>
    <x v="47"/>
    <n v="6"/>
    <n v="647.99"/>
    <n v="3887.94"/>
  </r>
  <r>
    <x v="40"/>
    <n v="6"/>
    <n v="1229.46"/>
    <n v="7376.76"/>
  </r>
  <r>
    <x v="85"/>
    <n v="6"/>
    <n v="22.79"/>
    <n v="136.74"/>
  </r>
  <r>
    <x v="30"/>
    <n v="6"/>
    <n v="44.99"/>
    <n v="269.94"/>
  </r>
  <r>
    <x v="30"/>
    <n v="6"/>
    <n v="44.99"/>
    <n v="269.94"/>
  </r>
  <r>
    <x v="235"/>
    <n v="6"/>
    <n v="22.79"/>
    <n v="136.74"/>
  </r>
  <r>
    <x v="235"/>
    <n v="6"/>
    <n v="22.79"/>
    <n v="136.74"/>
  </r>
  <r>
    <x v="92"/>
    <n v="6"/>
    <n v="54.89"/>
    <n v="329.34"/>
  </r>
  <r>
    <x v="169"/>
    <n v="6"/>
    <n v="32.39"/>
    <n v="194.34"/>
  </r>
  <r>
    <x v="68"/>
    <n v="6"/>
    <n v="32.39"/>
    <n v="194.34"/>
  </r>
  <r>
    <x v="186"/>
    <n v="6"/>
    <n v="200.05"/>
    <n v="1200.3"/>
  </r>
  <r>
    <x v="191"/>
    <n v="6"/>
    <n v="953.63"/>
    <n v="5721.78"/>
  </r>
  <r>
    <x v="209"/>
    <n v="6"/>
    <n v="953.63"/>
    <n v="5721.78"/>
  </r>
  <r>
    <x v="28"/>
    <n v="6"/>
    <n v="5.39"/>
    <n v="32.340000000000003"/>
  </r>
  <r>
    <x v="205"/>
    <n v="6"/>
    <n v="41.99"/>
    <n v="251.94"/>
  </r>
  <r>
    <x v="7"/>
    <n v="6"/>
    <n v="20.99"/>
    <n v="125.94"/>
  </r>
  <r>
    <x v="158"/>
    <n v="6"/>
    <n v="1430.44"/>
    <n v="8582.64"/>
  </r>
  <r>
    <x v="68"/>
    <n v="6"/>
    <n v="32.39"/>
    <n v="194.34"/>
  </r>
  <r>
    <x v="1"/>
    <n v="6"/>
    <n v="20.99"/>
    <n v="125.94"/>
  </r>
  <r>
    <x v="64"/>
    <n v="6"/>
    <n v="2.99"/>
    <n v="17.940000000000001"/>
  </r>
  <r>
    <x v="185"/>
    <n v="6"/>
    <n v="1430.44"/>
    <n v="8582.64"/>
  </r>
  <r>
    <x v="162"/>
    <n v="6"/>
    <n v="334.06"/>
    <n v="2004.36"/>
  </r>
  <r>
    <x v="194"/>
    <n v="6"/>
    <n v="334.06"/>
    <n v="2004.36"/>
  </r>
  <r>
    <x v="184"/>
    <n v="6"/>
    <n v="31.58"/>
    <n v="189.48"/>
  </r>
  <r>
    <x v="14"/>
    <n v="6"/>
    <n v="20.99"/>
    <n v="125.94"/>
  </r>
  <r>
    <x v="40"/>
    <n v="6"/>
    <n v="1376.99"/>
    <n v="8261.94"/>
  </r>
  <r>
    <x v="1"/>
    <n v="6"/>
    <n v="20.99"/>
    <n v="125.94"/>
  </r>
  <r>
    <x v="214"/>
    <n v="6"/>
    <n v="32.39"/>
    <n v="194.34"/>
  </r>
  <r>
    <x v="28"/>
    <n v="6"/>
    <n v="5.39"/>
    <n v="32.340000000000003"/>
  </r>
  <r>
    <x v="7"/>
    <n v="6"/>
    <n v="20.99"/>
    <n v="125.94"/>
  </r>
  <r>
    <x v="14"/>
    <n v="6"/>
    <n v="20.99"/>
    <n v="125.94"/>
  </r>
  <r>
    <x v="68"/>
    <n v="6"/>
    <n v="32.39"/>
    <n v="194.34"/>
  </r>
  <r>
    <x v="183"/>
    <n v="6"/>
    <n v="38.1"/>
    <n v="228.6"/>
  </r>
  <r>
    <x v="212"/>
    <n v="6"/>
    <n v="728.91"/>
    <n v="4373.46"/>
  </r>
  <r>
    <x v="64"/>
    <n v="6"/>
    <n v="2.99"/>
    <n v="17.940000000000001"/>
  </r>
  <r>
    <x v="92"/>
    <n v="6"/>
    <n v="54.89"/>
    <n v="329.34"/>
  </r>
  <r>
    <x v="65"/>
    <n v="6"/>
    <n v="72"/>
    <n v="432"/>
  </r>
  <r>
    <x v="69"/>
    <n v="6"/>
    <n v="38.1"/>
    <n v="228.6"/>
  </r>
  <r>
    <x v="92"/>
    <n v="6"/>
    <n v="54.89"/>
    <n v="329.34"/>
  </r>
  <r>
    <x v="179"/>
    <n v="6"/>
    <n v="32.99"/>
    <n v="197.94"/>
  </r>
  <r>
    <x v="205"/>
    <n v="6"/>
    <n v="41.99"/>
    <n v="251.94"/>
  </r>
  <r>
    <x v="28"/>
    <n v="6"/>
    <n v="5.39"/>
    <n v="32.340000000000003"/>
  </r>
  <r>
    <x v="65"/>
    <n v="6"/>
    <n v="72"/>
    <n v="432"/>
  </r>
  <r>
    <x v="69"/>
    <n v="6"/>
    <n v="38.1"/>
    <n v="228.6"/>
  </r>
  <r>
    <x v="175"/>
    <n v="6"/>
    <n v="4.7699999999999996"/>
    <n v="28.62"/>
  </r>
  <r>
    <x v="7"/>
    <n v="6"/>
    <n v="20.99"/>
    <n v="125.94"/>
  </r>
  <r>
    <x v="130"/>
    <n v="6"/>
    <n v="218.45"/>
    <n v="1310.7"/>
  </r>
  <r>
    <x v="86"/>
    <n v="6"/>
    <n v="41.99"/>
    <n v="251.94"/>
  </r>
  <r>
    <x v="195"/>
    <n v="6"/>
    <n v="445.41"/>
    <n v="2672.46"/>
  </r>
  <r>
    <x v="104"/>
    <n v="6"/>
    <n v="63.9"/>
    <n v="383.4"/>
  </r>
  <r>
    <x v="169"/>
    <n v="6"/>
    <n v="32.39"/>
    <n v="194.34"/>
  </r>
  <r>
    <x v="69"/>
    <n v="6"/>
    <n v="38.1"/>
    <n v="228.6"/>
  </r>
  <r>
    <x v="1"/>
    <n v="6"/>
    <n v="20.99"/>
    <n v="125.94"/>
  </r>
  <r>
    <x v="232"/>
    <n v="6"/>
    <n v="200.05"/>
    <n v="1200.3"/>
  </r>
  <r>
    <x v="0"/>
    <n v="6"/>
    <n v="29.99"/>
    <n v="179.94"/>
  </r>
  <r>
    <x v="194"/>
    <n v="6"/>
    <n v="445.41"/>
    <n v="2672.46"/>
  </r>
  <r>
    <x v="71"/>
    <n v="6"/>
    <n v="29.99"/>
    <n v="179.94"/>
  </r>
  <r>
    <x v="65"/>
    <n v="6"/>
    <n v="72"/>
    <n v="432"/>
  </r>
  <r>
    <x v="65"/>
    <n v="6"/>
    <n v="72"/>
    <n v="432"/>
  </r>
  <r>
    <x v="28"/>
    <n v="6"/>
    <n v="5.39"/>
    <n v="32.340000000000003"/>
  </r>
  <r>
    <x v="214"/>
    <n v="6"/>
    <n v="32.39"/>
    <n v="194.34"/>
  </r>
  <r>
    <x v="169"/>
    <n v="6"/>
    <n v="32.39"/>
    <n v="194.34"/>
  </r>
  <r>
    <x v="37"/>
    <n v="6"/>
    <n v="1376.99"/>
    <n v="8261.94"/>
  </r>
  <r>
    <x v="92"/>
    <n v="6"/>
    <n v="54.89"/>
    <n v="329.34"/>
  </r>
  <r>
    <x v="185"/>
    <n v="6"/>
    <n v="1430.44"/>
    <n v="8582.64"/>
  </r>
  <r>
    <x v="24"/>
    <n v="6"/>
    <n v="818.7"/>
    <n v="4912.2"/>
  </r>
  <r>
    <x v="205"/>
    <n v="6"/>
    <n v="41.99"/>
    <n v="251.94"/>
  </r>
  <r>
    <x v="43"/>
    <n v="6"/>
    <n v="1391.99"/>
    <n v="8351.94"/>
  </r>
  <r>
    <x v="86"/>
    <n v="6"/>
    <n v="41.99"/>
    <n v="251.94"/>
  </r>
  <r>
    <x v="176"/>
    <n v="6"/>
    <n v="158.43"/>
    <n v="950.58"/>
  </r>
  <r>
    <x v="70"/>
    <n v="6"/>
    <n v="1391.99"/>
    <n v="8351.94"/>
  </r>
  <r>
    <x v="17"/>
    <n v="6"/>
    <n v="14.69"/>
    <n v="88.14"/>
  </r>
  <r>
    <x v="68"/>
    <n v="6"/>
    <n v="32.39"/>
    <n v="194.34"/>
  </r>
  <r>
    <x v="69"/>
    <n v="6"/>
    <n v="38.1"/>
    <n v="228.6"/>
  </r>
  <r>
    <x v="65"/>
    <n v="6"/>
    <n v="72"/>
    <n v="432"/>
  </r>
  <r>
    <x v="165"/>
    <n v="6"/>
    <n v="1430.44"/>
    <n v="8582.64"/>
  </r>
  <r>
    <x v="69"/>
    <n v="6"/>
    <n v="38.1"/>
    <n v="228.6"/>
  </r>
  <r>
    <x v="68"/>
    <n v="6"/>
    <n v="32.39"/>
    <n v="194.34"/>
  </r>
  <r>
    <x v="65"/>
    <n v="6"/>
    <n v="72"/>
    <n v="432"/>
  </r>
  <r>
    <x v="183"/>
    <n v="6"/>
    <n v="38.1"/>
    <n v="228.6"/>
  </r>
  <r>
    <x v="4"/>
    <n v="6"/>
    <n v="29.99"/>
    <n v="179.94"/>
  </r>
  <r>
    <x v="169"/>
    <n v="6"/>
    <n v="32.39"/>
    <n v="194.34"/>
  </r>
  <r>
    <x v="86"/>
    <n v="6"/>
    <n v="41.99"/>
    <n v="251.94"/>
  </r>
  <r>
    <x v="169"/>
    <n v="6"/>
    <n v="32.39"/>
    <n v="194.34"/>
  </r>
  <r>
    <x v="77"/>
    <n v="6"/>
    <n v="5.7"/>
    <n v="34.200000000000003"/>
  </r>
  <r>
    <x v="4"/>
    <n v="6"/>
    <n v="28.84"/>
    <n v="173.04"/>
  </r>
  <r>
    <x v="77"/>
    <n v="6"/>
    <n v="5.7"/>
    <n v="34.200000000000003"/>
  </r>
  <r>
    <x v="77"/>
    <n v="6"/>
    <n v="5.7"/>
    <n v="34.200000000000003"/>
  </r>
  <r>
    <x v="28"/>
    <n v="6"/>
    <n v="5.19"/>
    <n v="31.14"/>
  </r>
  <r>
    <x v="77"/>
    <n v="6"/>
    <n v="5.7"/>
    <n v="34.200000000000003"/>
  </r>
  <r>
    <x v="147"/>
    <n v="6"/>
    <n v="53.99"/>
    <n v="323.94"/>
  </r>
  <r>
    <x v="28"/>
    <n v="6"/>
    <n v="5.19"/>
    <n v="31.14"/>
  </r>
  <r>
    <x v="15"/>
    <n v="6"/>
    <n v="36.450000000000003"/>
    <n v="218.7"/>
  </r>
  <r>
    <x v="43"/>
    <n v="6"/>
    <n v="1242.8499999999999"/>
    <n v="7457.1"/>
  </r>
  <r>
    <x v="236"/>
    <n v="6"/>
    <n v="61.37"/>
    <n v="368.22"/>
  </r>
  <r>
    <x v="26"/>
    <n v="6"/>
    <n v="209.26"/>
    <n v="1255.56"/>
  </r>
  <r>
    <x v="85"/>
    <n v="6"/>
    <n v="22.79"/>
    <n v="136.74"/>
  </r>
  <r>
    <x v="235"/>
    <n v="6"/>
    <n v="22.79"/>
    <n v="136.74"/>
  </r>
  <r>
    <x v="235"/>
    <n v="6"/>
    <n v="22.79"/>
    <n v="136.74"/>
  </r>
  <r>
    <x v="85"/>
    <n v="6"/>
    <n v="22.79"/>
    <n v="136.74"/>
  </r>
  <r>
    <x v="64"/>
    <n v="6"/>
    <n v="2.99"/>
    <n v="17.940000000000001"/>
  </r>
  <r>
    <x v="183"/>
    <n v="6"/>
    <n v="38.1"/>
    <n v="228.6"/>
  </r>
  <r>
    <x v="135"/>
    <n v="6"/>
    <n v="672.29"/>
    <n v="4033.74"/>
  </r>
  <r>
    <x v="150"/>
    <n v="6"/>
    <n v="672.29"/>
    <n v="4033.74"/>
  </r>
  <r>
    <x v="28"/>
    <n v="6"/>
    <n v="5.39"/>
    <n v="32.340000000000003"/>
  </r>
  <r>
    <x v="139"/>
    <n v="6"/>
    <n v="356.9"/>
    <n v="2141.4"/>
  </r>
  <r>
    <x v="196"/>
    <n v="6"/>
    <n v="323.99"/>
    <n v="1943.94"/>
  </r>
  <r>
    <x v="55"/>
    <n v="6"/>
    <n v="1466.01"/>
    <n v="8796.06"/>
  </r>
  <r>
    <x v="183"/>
    <n v="6"/>
    <n v="38.1"/>
    <n v="228.6"/>
  </r>
  <r>
    <x v="86"/>
    <n v="6"/>
    <n v="41.99"/>
    <n v="251.94"/>
  </r>
  <r>
    <x v="72"/>
    <n v="6"/>
    <n v="149.87"/>
    <n v="899.22"/>
  </r>
  <r>
    <x v="29"/>
    <n v="6"/>
    <n v="809.76"/>
    <n v="4858.5600000000004"/>
  </r>
  <r>
    <x v="217"/>
    <n v="6"/>
    <n v="200.05"/>
    <n v="1200.3"/>
  </r>
  <r>
    <x v="225"/>
    <n v="6"/>
    <n v="200.05"/>
    <n v="1200.3"/>
  </r>
  <r>
    <x v="172"/>
    <n v="6"/>
    <n v="1020.59"/>
    <n v="6123.54"/>
  </r>
  <r>
    <x v="189"/>
    <n v="6"/>
    <n v="48.59"/>
    <n v="291.54000000000002"/>
  </r>
  <r>
    <x v="55"/>
    <n v="6"/>
    <n v="1466.01"/>
    <n v="8796.06"/>
  </r>
  <r>
    <x v="174"/>
    <n v="6"/>
    <n v="1020.59"/>
    <n v="6123.54"/>
  </r>
  <r>
    <x v="197"/>
    <n v="6"/>
    <n v="24.29"/>
    <n v="145.74"/>
  </r>
  <r>
    <x v="154"/>
    <n v="6"/>
    <n v="1466.01"/>
    <n v="8796.06"/>
  </r>
  <r>
    <x v="190"/>
    <n v="6"/>
    <n v="323.99"/>
    <n v="1943.94"/>
  </r>
  <r>
    <x v="205"/>
    <n v="6"/>
    <n v="41.99"/>
    <n v="251.94"/>
  </r>
  <r>
    <x v="93"/>
    <n v="6"/>
    <n v="23.48"/>
    <n v="140.88"/>
  </r>
  <r>
    <x v="120"/>
    <n v="6"/>
    <n v="12.14"/>
    <n v="72.84"/>
  </r>
  <r>
    <x v="201"/>
    <n v="6"/>
    <n v="445.41"/>
    <n v="2672.46"/>
  </r>
  <r>
    <x v="155"/>
    <n v="6"/>
    <n v="728.91"/>
    <n v="4373.46"/>
  </r>
  <r>
    <x v="208"/>
    <n v="6"/>
    <n v="445.41"/>
    <n v="2672.46"/>
  </r>
  <r>
    <x v="208"/>
    <n v="6"/>
    <n v="445.41"/>
    <n v="2672.46"/>
  </r>
  <r>
    <x v="86"/>
    <n v="6"/>
    <n v="41.99"/>
    <n v="251.94"/>
  </r>
  <r>
    <x v="37"/>
    <n v="6"/>
    <n v="1229.46"/>
    <n v="7376.76"/>
  </r>
  <r>
    <x v="28"/>
    <n v="6"/>
    <n v="5.19"/>
    <n v="31.14"/>
  </r>
  <r>
    <x v="0"/>
    <n v="6"/>
    <n v="28.84"/>
    <n v="173.04"/>
  </r>
  <r>
    <x v="235"/>
    <n v="6"/>
    <n v="22.79"/>
    <n v="136.74"/>
  </r>
  <r>
    <x v="14"/>
    <n v="6"/>
    <n v="20.190000000000001"/>
    <n v="121.14"/>
  </r>
  <r>
    <x v="79"/>
    <n v="6"/>
    <n v="35.99"/>
    <n v="215.94"/>
  </r>
  <r>
    <x v="30"/>
    <n v="6"/>
    <n v="44.99"/>
    <n v="269.94"/>
  </r>
  <r>
    <x v="91"/>
    <n v="6"/>
    <n v="137.69"/>
    <n v="826.14"/>
  </r>
  <r>
    <x v="219"/>
    <n v="6"/>
    <n v="469.79"/>
    <n v="2818.74"/>
  </r>
  <r>
    <x v="146"/>
    <n v="6"/>
    <n v="44.99"/>
    <n v="269.94"/>
  </r>
  <r>
    <x v="135"/>
    <n v="6"/>
    <n v="600.26"/>
    <n v="3601.56"/>
  </r>
  <r>
    <x v="14"/>
    <n v="6"/>
    <n v="20.190000000000001"/>
    <n v="121.14"/>
  </r>
  <r>
    <x v="44"/>
    <n v="6"/>
    <n v="469.79"/>
    <n v="2818.74"/>
  </r>
  <r>
    <x v="125"/>
    <n v="6"/>
    <n v="469.79"/>
    <n v="2818.74"/>
  </r>
  <r>
    <x v="17"/>
    <n v="6"/>
    <n v="14.13"/>
    <n v="84.78"/>
  </r>
  <r>
    <x v="48"/>
    <n v="6"/>
    <n v="11.99"/>
    <n v="71.94"/>
  </r>
  <r>
    <x v="146"/>
    <n v="6"/>
    <n v="44.99"/>
    <n v="269.94"/>
  </r>
  <r>
    <x v="55"/>
    <n v="6"/>
    <n v="1308.94"/>
    <n v="7853.64"/>
  </r>
  <r>
    <x v="55"/>
    <n v="6"/>
    <n v="1308.94"/>
    <n v="7853.64"/>
  </r>
  <r>
    <x v="125"/>
    <n v="6"/>
    <n v="469.79"/>
    <n v="2818.74"/>
  </r>
  <r>
    <x v="0"/>
    <n v="6"/>
    <n v="28.84"/>
    <n v="173.04"/>
  </r>
  <r>
    <x v="235"/>
    <n v="6"/>
    <n v="22.79"/>
    <n v="136.74"/>
  </r>
  <r>
    <x v="146"/>
    <n v="6"/>
    <n v="44.99"/>
    <n v="269.94"/>
  </r>
  <r>
    <x v="30"/>
    <n v="6"/>
    <n v="44.99"/>
    <n v="269.94"/>
  </r>
  <r>
    <x v="33"/>
    <n v="6"/>
    <n v="469.79"/>
    <n v="2818.74"/>
  </r>
  <r>
    <x v="32"/>
    <n v="6"/>
    <n v="469.79"/>
    <n v="2818.74"/>
  </r>
  <r>
    <x v="154"/>
    <n v="6"/>
    <n v="1308.94"/>
    <n v="7853.64"/>
  </r>
  <r>
    <x v="197"/>
    <n v="6"/>
    <n v="24.29"/>
    <n v="145.74"/>
  </r>
  <r>
    <x v="156"/>
    <n v="6"/>
    <n v="728.91"/>
    <n v="4373.46"/>
  </r>
  <r>
    <x v="175"/>
    <n v="6"/>
    <n v="4.7699999999999996"/>
    <n v="28.62"/>
  </r>
  <r>
    <x v="64"/>
    <n v="6"/>
    <n v="2.99"/>
    <n v="17.940000000000001"/>
  </r>
  <r>
    <x v="173"/>
    <n v="6"/>
    <n v="323.99"/>
    <n v="1943.94"/>
  </r>
  <r>
    <x v="68"/>
    <n v="6"/>
    <n v="32.39"/>
    <n v="194.34"/>
  </r>
  <r>
    <x v="203"/>
    <n v="6"/>
    <n v="602.35"/>
    <n v="3614.1"/>
  </r>
  <r>
    <x v="169"/>
    <n v="6"/>
    <n v="32.39"/>
    <n v="194.34"/>
  </r>
  <r>
    <x v="175"/>
    <n v="6"/>
    <n v="4.7699999999999996"/>
    <n v="28.62"/>
  </r>
  <r>
    <x v="64"/>
    <n v="6"/>
    <n v="2.99"/>
    <n v="17.940000000000001"/>
  </r>
  <r>
    <x v="205"/>
    <n v="6"/>
    <n v="41.99"/>
    <n v="251.94"/>
  </r>
  <r>
    <x v="203"/>
    <n v="6"/>
    <n v="602.35"/>
    <n v="3614.1"/>
  </r>
  <r>
    <x v="201"/>
    <n v="6"/>
    <n v="445.41"/>
    <n v="2672.46"/>
  </r>
  <r>
    <x v="185"/>
    <n v="6"/>
    <n v="1430.44"/>
    <n v="8582.64"/>
  </r>
  <r>
    <x v="212"/>
    <n v="6"/>
    <n v="728.91"/>
    <n v="4373.46"/>
  </r>
  <r>
    <x v="208"/>
    <n v="6"/>
    <n v="445.41"/>
    <n v="2672.46"/>
  </r>
  <r>
    <x v="158"/>
    <n v="6"/>
    <n v="1430.44"/>
    <n v="8582.64"/>
  </r>
  <r>
    <x v="40"/>
    <n v="6"/>
    <n v="1376.99"/>
    <n v="8261.94"/>
  </r>
  <r>
    <x v="173"/>
    <n v="6"/>
    <n v="323.99"/>
    <n v="1943.94"/>
  </r>
  <r>
    <x v="163"/>
    <n v="6"/>
    <n v="602.35"/>
    <n v="3614.1"/>
  </r>
  <r>
    <x v="191"/>
    <n v="6"/>
    <n v="1430.44"/>
    <n v="8582.64"/>
  </r>
  <r>
    <x v="161"/>
    <n v="6"/>
    <n v="445.41"/>
    <n v="2672.46"/>
  </r>
  <r>
    <x v="4"/>
    <n v="6"/>
    <n v="29.99"/>
    <n v="179.94"/>
  </r>
  <r>
    <x v="86"/>
    <n v="6"/>
    <n v="41.99"/>
    <n v="251.94"/>
  </r>
  <r>
    <x v="172"/>
    <n v="6"/>
    <n v="1020.59"/>
    <n v="6123.54"/>
  </r>
  <r>
    <x v="187"/>
    <n v="6"/>
    <n v="5.39"/>
    <n v="32.340000000000003"/>
  </r>
  <r>
    <x v="173"/>
    <n v="6"/>
    <n v="323.99"/>
    <n v="1943.94"/>
  </r>
  <r>
    <x v="212"/>
    <n v="6"/>
    <n v="728.91"/>
    <n v="4373.46"/>
  </r>
  <r>
    <x v="40"/>
    <n v="6"/>
    <n v="1376.99"/>
    <n v="8261.94"/>
  </r>
  <r>
    <x v="173"/>
    <n v="6"/>
    <n v="323.99"/>
    <n v="1943.94"/>
  </r>
  <r>
    <x v="189"/>
    <n v="6"/>
    <n v="48.59"/>
    <n v="291.54000000000002"/>
  </r>
  <r>
    <x v="205"/>
    <n v="6"/>
    <n v="41.99"/>
    <n v="251.94"/>
  </r>
  <r>
    <x v="155"/>
    <n v="6"/>
    <n v="728.91"/>
    <n v="4373.46"/>
  </r>
  <r>
    <x v="159"/>
    <n v="6"/>
    <n v="602.35"/>
    <n v="3614.1"/>
  </r>
  <r>
    <x v="65"/>
    <n v="6"/>
    <n v="72"/>
    <n v="432"/>
  </r>
  <r>
    <x v="7"/>
    <n v="6"/>
    <n v="20.99"/>
    <n v="125.94"/>
  </r>
  <r>
    <x v="163"/>
    <n v="6"/>
    <n v="602.35"/>
    <n v="3614.1"/>
  </r>
  <r>
    <x v="86"/>
    <n v="6"/>
    <n v="41.99"/>
    <n v="251.94"/>
  </r>
  <r>
    <x v="7"/>
    <n v="6"/>
    <n v="20.99"/>
    <n v="125.94"/>
  </r>
  <r>
    <x v="55"/>
    <n v="6"/>
    <n v="1466.01"/>
    <n v="8796.06"/>
  </r>
  <r>
    <x v="173"/>
    <n v="6"/>
    <n v="323.99"/>
    <n v="1943.94"/>
  </r>
  <r>
    <x v="197"/>
    <n v="6"/>
    <n v="24.29"/>
    <n v="145.74"/>
  </r>
  <r>
    <x v="135"/>
    <n v="6"/>
    <n v="672.29"/>
    <n v="4033.74"/>
  </r>
  <r>
    <x v="171"/>
    <n v="6"/>
    <n v="323.99"/>
    <n v="1943.94"/>
  </r>
  <r>
    <x v="16"/>
    <n v="6"/>
    <n v="202.33"/>
    <n v="1213.98"/>
  </r>
  <r>
    <x v="77"/>
    <n v="6"/>
    <n v="5.7"/>
    <n v="34.200000000000003"/>
  </r>
  <r>
    <x v="77"/>
    <n v="6"/>
    <n v="5.7"/>
    <n v="34.200000000000003"/>
  </r>
  <r>
    <x v="14"/>
    <n v="6"/>
    <n v="20.190000000000001"/>
    <n v="121.14"/>
  </r>
  <r>
    <x v="10"/>
    <n v="6"/>
    <n v="2039.99"/>
    <n v="12239.94"/>
  </r>
  <r>
    <x v="3"/>
    <n v="6"/>
    <n v="2024.99"/>
    <n v="12149.94"/>
  </r>
  <r>
    <x v="3"/>
    <n v="6"/>
    <n v="2024.99"/>
    <n v="12149.94"/>
  </r>
  <r>
    <x v="9"/>
    <n v="6"/>
    <n v="2039.99"/>
    <n v="12239.94"/>
  </r>
  <r>
    <x v="9"/>
    <n v="6"/>
    <n v="850"/>
    <n v="5100"/>
  </r>
  <r>
    <x v="11"/>
    <n v="6"/>
    <n v="850"/>
    <n v="5100"/>
  </r>
  <r>
    <x v="151"/>
    <n v="6"/>
    <n v="647.99"/>
    <n v="3887.94"/>
  </r>
  <r>
    <x v="42"/>
    <n v="6"/>
    <n v="196.33"/>
    <n v="1177.98"/>
  </r>
  <r>
    <x v="70"/>
    <n v="6"/>
    <n v="1242.8499999999999"/>
    <n v="7457.1"/>
  </r>
  <r>
    <x v="47"/>
    <n v="6"/>
    <n v="647.99"/>
    <n v="3887.94"/>
  </r>
  <r>
    <x v="26"/>
    <n v="6"/>
    <n v="209.26"/>
    <n v="1255.56"/>
  </r>
  <r>
    <x v="74"/>
    <n v="6"/>
    <n v="24.29"/>
    <n v="145.74"/>
  </r>
  <r>
    <x v="4"/>
    <n v="6"/>
    <n v="28.84"/>
    <n v="173.04"/>
  </r>
  <r>
    <x v="37"/>
    <n v="6"/>
    <n v="1229.46"/>
    <n v="7376.76"/>
  </r>
  <r>
    <x v="22"/>
    <n v="6"/>
    <n v="1229.46"/>
    <n v="7376.76"/>
  </r>
  <r>
    <x v="26"/>
    <n v="6"/>
    <n v="209.26"/>
    <n v="1255.56"/>
  </r>
  <r>
    <x v="70"/>
    <n v="6"/>
    <n v="1242.8499999999999"/>
    <n v="7457.1"/>
  </r>
  <r>
    <x v="22"/>
    <n v="6"/>
    <n v="1229.46"/>
    <n v="7376.76"/>
  </r>
  <r>
    <x v="23"/>
    <n v="6"/>
    <n v="209.26"/>
    <n v="1255.56"/>
  </r>
  <r>
    <x v="22"/>
    <n v="6"/>
    <n v="1229.46"/>
    <n v="7376.76"/>
  </r>
  <r>
    <x v="32"/>
    <n v="6"/>
    <n v="469.79"/>
    <n v="2818.74"/>
  </r>
  <r>
    <x v="37"/>
    <n v="6"/>
    <n v="1229.46"/>
    <n v="7376.76"/>
  </r>
  <r>
    <x v="151"/>
    <n v="6"/>
    <n v="647.99"/>
    <n v="3887.94"/>
  </r>
  <r>
    <x v="26"/>
    <n v="6"/>
    <n v="209.26"/>
    <n v="1255.56"/>
  </r>
  <r>
    <x v="21"/>
    <n v="6"/>
    <n v="736.15"/>
    <n v="4416.8999999999996"/>
  </r>
  <r>
    <x v="32"/>
    <n v="6"/>
    <n v="469.79"/>
    <n v="2818.74"/>
  </r>
  <r>
    <x v="58"/>
    <n v="6"/>
    <n v="24.29"/>
    <n v="145.74"/>
  </r>
  <r>
    <x v="93"/>
    <n v="6"/>
    <n v="23.48"/>
    <n v="140.88"/>
  </r>
  <r>
    <x v="14"/>
    <n v="6"/>
    <n v="20.99"/>
    <n v="125.94"/>
  </r>
  <r>
    <x v="22"/>
    <n v="6"/>
    <n v="1376.99"/>
    <n v="8261.94"/>
  </r>
  <r>
    <x v="210"/>
    <n v="6"/>
    <n v="338.99"/>
    <n v="2033.94"/>
  </r>
  <r>
    <x v="130"/>
    <n v="6"/>
    <n v="218.45"/>
    <n v="1310.7"/>
  </r>
  <r>
    <x v="216"/>
    <n v="6"/>
    <n v="461.69"/>
    <n v="2770.14"/>
  </r>
  <r>
    <x v="61"/>
    <n v="6"/>
    <n v="338.99"/>
    <n v="2033.94"/>
  </r>
  <r>
    <x v="211"/>
    <n v="6"/>
    <n v="323.99"/>
    <n v="1943.94"/>
  </r>
  <r>
    <x v="228"/>
    <n v="6"/>
    <n v="149.87"/>
    <n v="899.22"/>
  </r>
  <r>
    <x v="95"/>
    <n v="6"/>
    <n v="158.43"/>
    <n v="950.58"/>
  </r>
  <r>
    <x v="189"/>
    <n v="6"/>
    <n v="48.59"/>
    <n v="291.54000000000002"/>
  </r>
  <r>
    <x v="205"/>
    <n v="6"/>
    <n v="41.99"/>
    <n v="251.94"/>
  </r>
  <r>
    <x v="40"/>
    <n v="6"/>
    <n v="1376.99"/>
    <n v="8261.94"/>
  </r>
  <r>
    <x v="76"/>
    <n v="6"/>
    <n v="41.99"/>
    <n v="251.94"/>
  </r>
  <r>
    <x v="188"/>
    <n v="6"/>
    <n v="1.37"/>
    <n v="8.2200000000000006"/>
  </r>
  <r>
    <x v="58"/>
    <n v="6"/>
    <n v="24.29"/>
    <n v="145.74"/>
  </r>
  <r>
    <x v="102"/>
    <n v="6"/>
    <n v="48.59"/>
    <n v="291.54000000000002"/>
  </r>
  <r>
    <x v="35"/>
    <n v="6"/>
    <n v="37.15"/>
    <n v="222.9"/>
  </r>
  <r>
    <x v="169"/>
    <n v="6"/>
    <n v="32.39"/>
    <n v="194.34"/>
  </r>
  <r>
    <x v="104"/>
    <n v="6"/>
    <n v="63.9"/>
    <n v="383.4"/>
  </r>
  <r>
    <x v="216"/>
    <n v="6"/>
    <n v="461.69"/>
    <n v="2770.14"/>
  </r>
  <r>
    <x v="102"/>
    <n v="6"/>
    <n v="48.59"/>
    <n v="291.54000000000002"/>
  </r>
  <r>
    <x v="177"/>
    <n v="6"/>
    <n v="5.39"/>
    <n v="32.340000000000003"/>
  </r>
  <r>
    <x v="61"/>
    <n v="6"/>
    <n v="338.99"/>
    <n v="2033.94"/>
  </r>
  <r>
    <x v="210"/>
    <n v="6"/>
    <n v="338.99"/>
    <n v="2033.94"/>
  </r>
  <r>
    <x v="223"/>
    <n v="6"/>
    <n v="461.69"/>
    <n v="2770.14"/>
  </r>
  <r>
    <x v="40"/>
    <n v="6"/>
    <n v="1376.99"/>
    <n v="8261.94"/>
  </r>
  <r>
    <x v="72"/>
    <n v="6"/>
    <n v="149.87"/>
    <n v="899.22"/>
  </r>
  <r>
    <x v="205"/>
    <n v="6"/>
    <n v="41.99"/>
    <n v="251.94"/>
  </r>
  <r>
    <x v="104"/>
    <n v="6"/>
    <n v="63.9"/>
    <n v="383.4"/>
  </r>
  <r>
    <x v="28"/>
    <n v="6"/>
    <n v="5.39"/>
    <n v="32.340000000000003"/>
  </r>
  <r>
    <x v="59"/>
    <n v="6"/>
    <n v="323.99"/>
    <n v="1943.94"/>
  </r>
  <r>
    <x v="188"/>
    <n v="6"/>
    <n v="1.37"/>
    <n v="8.2200000000000006"/>
  </r>
  <r>
    <x v="72"/>
    <n v="6"/>
    <n v="149.87"/>
    <n v="899.22"/>
  </r>
  <r>
    <x v="222"/>
    <n v="6"/>
    <n v="72.89"/>
    <n v="437.34"/>
  </r>
  <r>
    <x v="64"/>
    <n v="6"/>
    <n v="2.99"/>
    <n v="17.940000000000001"/>
  </r>
  <r>
    <x v="24"/>
    <n v="6"/>
    <n v="818.7"/>
    <n v="4912.2"/>
  </r>
  <r>
    <x v="71"/>
    <n v="6"/>
    <n v="29.99"/>
    <n v="179.94"/>
  </r>
  <r>
    <x v="0"/>
    <n v="6"/>
    <n v="29.99"/>
    <n v="179.94"/>
  </r>
  <r>
    <x v="86"/>
    <n v="6"/>
    <n v="41.99"/>
    <n v="251.94"/>
  </r>
  <r>
    <x v="211"/>
    <n v="6"/>
    <n v="323.99"/>
    <n v="1943.94"/>
  </r>
  <r>
    <x v="198"/>
    <n v="6"/>
    <n v="323.99"/>
    <n v="1943.94"/>
  </r>
  <r>
    <x v="89"/>
    <n v="6"/>
    <n v="323.99"/>
    <n v="1943.94"/>
  </r>
  <r>
    <x v="28"/>
    <n v="6"/>
    <n v="5.19"/>
    <n v="31.14"/>
  </r>
  <r>
    <x v="240"/>
    <n v="6"/>
    <n v="5.7"/>
    <n v="34.200000000000003"/>
  </r>
  <r>
    <x v="13"/>
    <n v="6"/>
    <n v="2039.99"/>
    <n v="12239.94"/>
  </r>
  <r>
    <x v="2"/>
    <n v="6"/>
    <n v="2024.99"/>
    <n v="12149.94"/>
  </r>
  <r>
    <x v="28"/>
    <n v="6"/>
    <n v="5.19"/>
    <n v="31.14"/>
  </r>
  <r>
    <x v="219"/>
    <n v="6"/>
    <n v="419.46"/>
    <n v="2516.7600000000002"/>
  </r>
  <r>
    <x v="125"/>
    <n v="6"/>
    <n v="419.46"/>
    <n v="2516.7600000000002"/>
  </r>
  <r>
    <x v="141"/>
    <n v="6"/>
    <n v="2146.96"/>
    <n v="12881.76"/>
  </r>
  <r>
    <x v="44"/>
    <n v="6"/>
    <n v="419.46"/>
    <n v="2516.7600000000002"/>
  </r>
  <r>
    <x v="41"/>
    <n v="6"/>
    <n v="419.46"/>
    <n v="2516.7600000000002"/>
  </r>
  <r>
    <x v="118"/>
    <n v="6"/>
    <n v="874.79"/>
    <n v="5248.74"/>
  </r>
  <r>
    <x v="4"/>
    <n v="6"/>
    <n v="28.84"/>
    <n v="173.04"/>
  </r>
  <r>
    <x v="3"/>
    <n v="6"/>
    <n v="2024.99"/>
    <n v="12149.94"/>
  </r>
  <r>
    <x v="77"/>
    <n v="6"/>
    <n v="5.7"/>
    <n v="34.200000000000003"/>
  </r>
  <r>
    <x v="28"/>
    <n v="6"/>
    <n v="5.19"/>
    <n v="31.14"/>
  </r>
  <r>
    <x v="108"/>
    <n v="6"/>
    <n v="53.99"/>
    <n v="323.94"/>
  </r>
  <r>
    <x v="17"/>
    <n v="6"/>
    <n v="14.13"/>
    <n v="84.78"/>
  </r>
  <r>
    <x v="114"/>
    <n v="6"/>
    <n v="15"/>
    <n v="90"/>
  </r>
  <r>
    <x v="27"/>
    <n v="6"/>
    <n v="65.599999999999994"/>
    <n v="393.6"/>
  </r>
  <r>
    <x v="85"/>
    <n v="6"/>
    <n v="22.79"/>
    <n v="136.74"/>
  </r>
  <r>
    <x v="28"/>
    <n v="6"/>
    <n v="5.19"/>
    <n v="31.14"/>
  </r>
  <r>
    <x v="50"/>
    <n v="6"/>
    <n v="647.99"/>
    <n v="3887.94"/>
  </r>
  <r>
    <x v="4"/>
    <n v="6"/>
    <n v="28.84"/>
    <n v="173.04"/>
  </r>
  <r>
    <x v="66"/>
    <n v="6"/>
    <n v="67.540000000000006"/>
    <n v="405.24"/>
  </r>
  <r>
    <x v="60"/>
    <n v="6"/>
    <n v="149.03"/>
    <n v="894.18"/>
  </r>
  <r>
    <x v="79"/>
    <n v="6"/>
    <n v="35.99"/>
    <n v="215.94"/>
  </r>
  <r>
    <x v="0"/>
    <n v="6"/>
    <n v="28.84"/>
    <n v="173.04"/>
  </r>
  <r>
    <x v="71"/>
    <n v="6"/>
    <n v="28.84"/>
    <n v="173.04"/>
  </r>
  <r>
    <x v="84"/>
    <n v="6"/>
    <n v="14.13"/>
    <n v="84.78"/>
  </r>
  <r>
    <x v="91"/>
    <n v="6"/>
    <n v="137.69"/>
    <n v="826.14"/>
  </r>
  <r>
    <x v="74"/>
    <n v="6"/>
    <n v="24.29"/>
    <n v="145.74"/>
  </r>
  <r>
    <x v="34"/>
    <n v="6"/>
    <n v="209.26"/>
    <n v="1255.56"/>
  </r>
  <r>
    <x v="17"/>
    <n v="6"/>
    <n v="14.13"/>
    <n v="84.78"/>
  </r>
  <r>
    <x v="140"/>
    <n v="6"/>
    <n v="53.99"/>
    <n v="323.94"/>
  </r>
  <r>
    <x v="16"/>
    <n v="6"/>
    <n v="183.94"/>
    <n v="1103.6400000000001"/>
  </r>
  <r>
    <x v="145"/>
    <n v="6"/>
    <n v="1466.01"/>
    <n v="8796.06"/>
  </r>
  <r>
    <x v="146"/>
    <n v="6"/>
    <n v="44.99"/>
    <n v="269.94"/>
  </r>
  <r>
    <x v="152"/>
    <n v="6"/>
    <n v="324.45"/>
    <n v="1946.7"/>
  </r>
  <r>
    <x v="150"/>
    <n v="6"/>
    <n v="600.26"/>
    <n v="3601.56"/>
  </r>
  <r>
    <x v="55"/>
    <n v="6"/>
    <n v="1308.94"/>
    <n v="7853.64"/>
  </r>
  <r>
    <x v="42"/>
    <n v="6"/>
    <n v="196.33"/>
    <n v="1177.98"/>
  </r>
  <r>
    <x v="80"/>
    <n v="6"/>
    <n v="35.99"/>
    <n v="215.94"/>
  </r>
  <r>
    <x v="85"/>
    <n v="6"/>
    <n v="22.79"/>
    <n v="136.74"/>
  </r>
  <r>
    <x v="236"/>
    <n v="6"/>
    <n v="61.37"/>
    <n v="368.22"/>
  </r>
  <r>
    <x v="147"/>
    <n v="6"/>
    <n v="53.99"/>
    <n v="323.94"/>
  </r>
  <r>
    <x v="48"/>
    <n v="6"/>
    <n v="11.99"/>
    <n v="71.94"/>
  </r>
  <r>
    <x v="81"/>
    <n v="6"/>
    <n v="44.99"/>
    <n v="269.94"/>
  </r>
  <r>
    <x v="7"/>
    <n v="6"/>
    <n v="20.190000000000001"/>
    <n v="121.14"/>
  </r>
  <r>
    <x v="109"/>
    <n v="6"/>
    <n v="202.33"/>
    <n v="1213.98"/>
  </r>
  <r>
    <x v="28"/>
    <n v="6"/>
    <n v="5.19"/>
    <n v="31.14"/>
  </r>
  <r>
    <x v="71"/>
    <n v="6"/>
    <n v="28.84"/>
    <n v="173.04"/>
  </r>
  <r>
    <x v="17"/>
    <n v="6"/>
    <n v="14.13"/>
    <n v="84.78"/>
  </r>
  <r>
    <x v="80"/>
    <n v="6"/>
    <n v="35.99"/>
    <n v="215.94"/>
  </r>
  <r>
    <x v="42"/>
    <n v="6"/>
    <n v="196.33"/>
    <n v="1177.98"/>
  </r>
  <r>
    <x v="7"/>
    <n v="6"/>
    <n v="20.190000000000001"/>
    <n v="121.14"/>
  </r>
  <r>
    <x v="26"/>
    <n v="6"/>
    <n v="209.26"/>
    <n v="1255.56"/>
  </r>
  <r>
    <x v="0"/>
    <n v="6"/>
    <n v="28.84"/>
    <n v="173.04"/>
  </r>
  <r>
    <x v="19"/>
    <n v="6"/>
    <n v="141.62"/>
    <n v="849.72"/>
  </r>
  <r>
    <x v="85"/>
    <n v="6"/>
    <n v="22.79"/>
    <n v="136.74"/>
  </r>
  <r>
    <x v="49"/>
    <n v="6"/>
    <n v="647.99"/>
    <n v="3887.94"/>
  </r>
  <r>
    <x v="40"/>
    <n v="6"/>
    <n v="1229.46"/>
    <n v="7376.76"/>
  </r>
  <r>
    <x v="108"/>
    <n v="6"/>
    <n v="53.99"/>
    <n v="323.94"/>
  </r>
  <r>
    <x v="30"/>
    <n v="6"/>
    <n v="44.99"/>
    <n v="269.94"/>
  </r>
  <r>
    <x v="20"/>
    <n v="6"/>
    <n v="22.79"/>
    <n v="136.74"/>
  </r>
  <r>
    <x v="140"/>
    <n v="6"/>
    <n v="53.99"/>
    <n v="323.94"/>
  </r>
  <r>
    <x v="42"/>
    <n v="6"/>
    <n v="196.33"/>
    <n v="1177.98"/>
  </r>
  <r>
    <x v="7"/>
    <n v="6"/>
    <n v="20.190000000000001"/>
    <n v="121.14"/>
  </r>
  <r>
    <x v="19"/>
    <n v="6"/>
    <n v="141.62"/>
    <n v="849.72"/>
  </r>
  <r>
    <x v="63"/>
    <n v="6"/>
    <n v="218.45"/>
    <n v="1310.7"/>
  </r>
  <r>
    <x v="43"/>
    <n v="6"/>
    <n v="1391.99"/>
    <n v="8351.94"/>
  </r>
  <r>
    <x v="223"/>
    <n v="6"/>
    <n v="461.69"/>
    <n v="2770.14"/>
  </r>
  <r>
    <x v="155"/>
    <n v="6"/>
    <n v="728.91"/>
    <n v="4373.46"/>
  </r>
  <r>
    <x v="92"/>
    <n v="6"/>
    <n v="54.89"/>
    <n v="329.34"/>
  </r>
  <r>
    <x v="120"/>
    <n v="6"/>
    <n v="12.14"/>
    <n v="72.84"/>
  </r>
  <r>
    <x v="7"/>
    <n v="6"/>
    <n v="20.99"/>
    <n v="125.94"/>
  </r>
  <r>
    <x v="161"/>
    <n v="6"/>
    <n v="334.06"/>
    <n v="2004.36"/>
  </r>
  <r>
    <x v="188"/>
    <n v="6"/>
    <n v="1.37"/>
    <n v="8.2200000000000006"/>
  </r>
  <r>
    <x v="175"/>
    <n v="6"/>
    <n v="4.7699999999999996"/>
    <n v="28.62"/>
  </r>
  <r>
    <x v="186"/>
    <n v="6"/>
    <n v="200.05"/>
    <n v="1200.3"/>
  </r>
  <r>
    <x v="161"/>
    <n v="6"/>
    <n v="334.06"/>
    <n v="2004.36"/>
  </r>
  <r>
    <x v="43"/>
    <n v="6"/>
    <n v="1391.99"/>
    <n v="8351.94"/>
  </r>
  <r>
    <x v="120"/>
    <n v="6"/>
    <n v="12.14"/>
    <n v="72.84"/>
  </r>
  <r>
    <x v="37"/>
    <n v="6"/>
    <n v="1376.99"/>
    <n v="8261.94"/>
  </r>
  <r>
    <x v="63"/>
    <n v="6"/>
    <n v="218.45"/>
    <n v="1310.7"/>
  </r>
  <r>
    <x v="37"/>
    <n v="6"/>
    <n v="1376.99"/>
    <n v="8261.94"/>
  </r>
  <r>
    <x v="27"/>
    <n v="6"/>
    <n v="72.16"/>
    <n v="432.96"/>
  </r>
  <r>
    <x v="165"/>
    <n v="6"/>
    <n v="1430.44"/>
    <n v="8582.64"/>
  </r>
  <r>
    <x v="199"/>
    <n v="6"/>
    <n v="728.91"/>
    <n v="4373.46"/>
  </r>
  <r>
    <x v="208"/>
    <n v="6"/>
    <n v="445.41"/>
    <n v="2672.46"/>
  </r>
  <r>
    <x v="222"/>
    <n v="6"/>
    <n v="72.89"/>
    <n v="437.34"/>
  </r>
  <r>
    <x v="24"/>
    <n v="6"/>
    <n v="818.7"/>
    <n v="4912.2"/>
  </r>
  <r>
    <x v="21"/>
    <n v="6"/>
    <n v="809.76"/>
    <n v="4858.5600000000004"/>
  </r>
  <r>
    <x v="102"/>
    <n v="6"/>
    <n v="48.59"/>
    <n v="291.54000000000002"/>
  </r>
  <r>
    <x v="75"/>
    <n v="6"/>
    <n v="338.99"/>
    <n v="2033.94"/>
  </r>
  <r>
    <x v="83"/>
    <n v="6"/>
    <n v="818.7"/>
    <n v="4912.2"/>
  </r>
  <r>
    <x v="74"/>
    <n v="6"/>
    <n v="26.72"/>
    <n v="160.32"/>
  </r>
  <r>
    <x v="37"/>
    <n v="6"/>
    <n v="1376.99"/>
    <n v="8261.94"/>
  </r>
  <r>
    <x v="38"/>
    <n v="6"/>
    <n v="1391.99"/>
    <n v="8351.94"/>
  </r>
  <r>
    <x v="43"/>
    <n v="6"/>
    <n v="1391.99"/>
    <n v="8351.94"/>
  </r>
  <r>
    <x v="64"/>
    <n v="6"/>
    <n v="2.99"/>
    <n v="17.940000000000001"/>
  </r>
  <r>
    <x v="7"/>
    <n v="6"/>
    <n v="20.99"/>
    <n v="125.94"/>
  </r>
  <r>
    <x v="212"/>
    <n v="6"/>
    <n v="728.91"/>
    <n v="4373.46"/>
  </r>
  <r>
    <x v="169"/>
    <n v="6"/>
    <n v="32.39"/>
    <n v="194.34"/>
  </r>
  <r>
    <x v="14"/>
    <n v="6"/>
    <n v="20.99"/>
    <n v="125.94"/>
  </r>
  <r>
    <x v="38"/>
    <n v="6"/>
    <n v="1391.99"/>
    <n v="8351.94"/>
  </r>
  <r>
    <x v="100"/>
    <n v="6"/>
    <n v="31.58"/>
    <n v="189.48"/>
  </r>
  <r>
    <x v="38"/>
    <n v="6"/>
    <n v="1391.99"/>
    <n v="8351.94"/>
  </r>
  <r>
    <x v="40"/>
    <n v="6"/>
    <n v="1376.99"/>
    <n v="8261.94"/>
  </r>
  <r>
    <x v="170"/>
    <n v="6"/>
    <n v="1430.44"/>
    <n v="8582.64"/>
  </r>
  <r>
    <x v="209"/>
    <n v="6"/>
    <n v="1430.44"/>
    <n v="8582.64"/>
  </r>
  <r>
    <x v="0"/>
    <n v="6"/>
    <n v="29.99"/>
    <n v="179.94"/>
  </r>
  <r>
    <x v="163"/>
    <n v="6"/>
    <n v="602.35"/>
    <n v="3614.1"/>
  </r>
  <r>
    <x v="7"/>
    <n v="6"/>
    <n v="20.99"/>
    <n v="125.94"/>
  </r>
  <r>
    <x v="77"/>
    <n v="6"/>
    <n v="5.7"/>
    <n v="34.200000000000003"/>
  </r>
  <r>
    <x v="45"/>
    <n v="6"/>
    <n v="2024.99"/>
    <n v="12149.94"/>
  </r>
  <r>
    <x v="77"/>
    <n v="6"/>
    <n v="5.7"/>
    <n v="34.200000000000003"/>
  </r>
  <r>
    <x v="4"/>
    <n v="6"/>
    <n v="28.84"/>
    <n v="173.04"/>
  </r>
  <r>
    <x v="13"/>
    <n v="6"/>
    <n v="2039.99"/>
    <n v="12239.94"/>
  </r>
  <r>
    <x v="77"/>
    <n v="6"/>
    <n v="5.7"/>
    <n v="34.200000000000003"/>
  </r>
  <r>
    <x v="8"/>
    <n v="6"/>
    <n v="2024.99"/>
    <n v="12149.94"/>
  </r>
  <r>
    <x v="10"/>
    <n v="6"/>
    <n v="2039.99"/>
    <n v="12239.94"/>
  </r>
  <r>
    <x v="45"/>
    <n v="6"/>
    <n v="2024.99"/>
    <n v="12149.94"/>
  </r>
  <r>
    <x v="116"/>
    <n v="6"/>
    <n v="2146.96"/>
    <n v="12881.76"/>
  </r>
  <r>
    <x v="4"/>
    <n v="6"/>
    <n v="28.84"/>
    <n v="173.04"/>
  </r>
  <r>
    <x v="141"/>
    <n v="6"/>
    <n v="2146.96"/>
    <n v="12881.76"/>
  </r>
  <r>
    <x v="77"/>
    <n v="6"/>
    <n v="5.7"/>
    <n v="34.200000000000003"/>
  </r>
  <r>
    <x v="77"/>
    <n v="6"/>
    <n v="5.7"/>
    <n v="34.200000000000003"/>
  </r>
  <r>
    <x v="50"/>
    <n v="6"/>
    <n v="647.99"/>
    <n v="3887.94"/>
  </r>
  <r>
    <x v="43"/>
    <n v="6"/>
    <n v="1242.8499999999999"/>
    <n v="7457.1"/>
  </r>
  <r>
    <x v="26"/>
    <n v="6"/>
    <n v="209.26"/>
    <n v="1255.56"/>
  </r>
  <r>
    <x v="35"/>
    <n v="6"/>
    <n v="33.770000000000003"/>
    <n v="202.62"/>
  </r>
  <r>
    <x v="139"/>
    <n v="6"/>
    <n v="324.45"/>
    <n v="1946.7"/>
  </r>
  <r>
    <x v="14"/>
    <n v="6"/>
    <n v="16.82"/>
    <n v="100.92"/>
  </r>
  <r>
    <x v="85"/>
    <n v="6"/>
    <n v="22.79"/>
    <n v="136.74"/>
  </r>
  <r>
    <x v="26"/>
    <n v="6"/>
    <n v="209.26"/>
    <n v="1255.56"/>
  </r>
  <r>
    <x v="7"/>
    <n v="6"/>
    <n v="20.190000000000001"/>
    <n v="121.14"/>
  </r>
  <r>
    <x v="91"/>
    <n v="6"/>
    <n v="137.69"/>
    <n v="826.14"/>
  </r>
  <r>
    <x v="55"/>
    <n v="6"/>
    <n v="1308.94"/>
    <n v="7853.64"/>
  </r>
  <r>
    <x v="43"/>
    <n v="6"/>
    <n v="1242.8499999999999"/>
    <n v="7457.1"/>
  </r>
  <r>
    <x v="1"/>
    <n v="6"/>
    <n v="20.190000000000001"/>
    <n v="121.14"/>
  </r>
  <r>
    <x v="151"/>
    <n v="6"/>
    <n v="647.99"/>
    <n v="3887.94"/>
  </r>
  <r>
    <x v="49"/>
    <n v="6"/>
    <n v="647.99"/>
    <n v="3887.94"/>
  </r>
  <r>
    <x v="127"/>
    <n v="6"/>
    <n v="469.79"/>
    <n v="2818.74"/>
  </r>
  <r>
    <x v="52"/>
    <n v="6"/>
    <n v="1308.94"/>
    <n v="7853.64"/>
  </r>
  <r>
    <x v="133"/>
    <n v="6"/>
    <n v="600.26"/>
    <n v="3601.56"/>
  </r>
  <r>
    <x v="78"/>
    <n v="6"/>
    <n v="35.99"/>
    <n v="215.94"/>
  </r>
  <r>
    <x v="43"/>
    <n v="6"/>
    <n v="1242.8499999999999"/>
    <n v="7457.1"/>
  </r>
  <r>
    <x v="21"/>
    <n v="6"/>
    <n v="736.15"/>
    <n v="4416.8999999999996"/>
  </r>
  <r>
    <x v="22"/>
    <n v="6"/>
    <n v="1229.46"/>
    <n v="7376.76"/>
  </r>
  <r>
    <x v="71"/>
    <n v="6"/>
    <n v="28.84"/>
    <n v="173.04"/>
  </r>
  <r>
    <x v="7"/>
    <n v="6"/>
    <n v="20.190000000000001"/>
    <n v="121.14"/>
  </r>
  <r>
    <x v="19"/>
    <n v="6"/>
    <n v="141.62"/>
    <n v="849.72"/>
  </r>
  <r>
    <x v="235"/>
    <n v="6"/>
    <n v="22.79"/>
    <n v="136.74"/>
  </r>
  <r>
    <x v="151"/>
    <n v="6"/>
    <n v="647.99"/>
    <n v="3887.94"/>
  </r>
  <r>
    <x v="71"/>
    <n v="6"/>
    <n v="28.84"/>
    <n v="173.04"/>
  </r>
  <r>
    <x v="14"/>
    <n v="6"/>
    <n v="20.190000000000001"/>
    <n v="121.14"/>
  </r>
  <r>
    <x v="22"/>
    <n v="6"/>
    <n v="1229.46"/>
    <n v="7376.76"/>
  </r>
  <r>
    <x v="71"/>
    <n v="6"/>
    <n v="28.84"/>
    <n v="173.04"/>
  </r>
  <r>
    <x v="42"/>
    <n v="6"/>
    <n v="196.33"/>
    <n v="1177.98"/>
  </r>
  <r>
    <x v="19"/>
    <n v="6"/>
    <n v="141.62"/>
    <n v="849.72"/>
  </r>
  <r>
    <x v="52"/>
    <n v="6"/>
    <n v="1308.94"/>
    <n v="7853.64"/>
  </r>
  <r>
    <x v="143"/>
    <n v="6"/>
    <n v="324.45"/>
    <n v="1946.7"/>
  </r>
  <r>
    <x v="110"/>
    <n v="6"/>
    <n v="202.33"/>
    <n v="1213.98"/>
  </r>
  <r>
    <x v="66"/>
    <n v="6"/>
    <n v="67.540000000000006"/>
    <n v="405.24"/>
  </r>
  <r>
    <x v="128"/>
    <n v="6"/>
    <n v="469.79"/>
    <n v="2818.74"/>
  </r>
  <r>
    <x v="235"/>
    <n v="6"/>
    <n v="22.79"/>
    <n v="136.74"/>
  </r>
  <r>
    <x v="70"/>
    <n v="6"/>
    <n v="1242.8499999999999"/>
    <n v="7457.1"/>
  </r>
  <r>
    <x v="37"/>
    <n v="6"/>
    <n v="1229.46"/>
    <n v="7376.76"/>
  </r>
  <r>
    <x v="35"/>
    <n v="6"/>
    <n v="33.770000000000003"/>
    <n v="202.62"/>
  </r>
  <r>
    <x v="50"/>
    <n v="6"/>
    <n v="647.99"/>
    <n v="3887.94"/>
  </r>
  <r>
    <x v="78"/>
    <n v="6"/>
    <n v="35.99"/>
    <n v="215.94"/>
  </r>
  <r>
    <x v="147"/>
    <n v="6"/>
    <n v="53.99"/>
    <n v="323.94"/>
  </r>
  <r>
    <x v="71"/>
    <n v="6"/>
    <n v="28.84"/>
    <n v="173.04"/>
  </r>
  <r>
    <x v="28"/>
    <n v="6"/>
    <n v="5.19"/>
    <n v="31.14"/>
  </r>
  <r>
    <x v="93"/>
    <n v="6"/>
    <n v="23.48"/>
    <n v="140.88"/>
  </r>
  <r>
    <x v="38"/>
    <n v="6"/>
    <n v="1391.99"/>
    <n v="8351.94"/>
  </r>
  <r>
    <x v="95"/>
    <n v="6"/>
    <n v="158.43"/>
    <n v="950.58"/>
  </r>
  <r>
    <x v="63"/>
    <n v="6"/>
    <n v="218.45"/>
    <n v="1310.7"/>
  </r>
  <r>
    <x v="204"/>
    <n v="6"/>
    <n v="1020.59"/>
    <n v="6123.54"/>
  </r>
  <r>
    <x v="1"/>
    <n v="6"/>
    <n v="15.75"/>
    <n v="94.5"/>
  </r>
  <r>
    <x v="187"/>
    <n v="6"/>
    <n v="5.39"/>
    <n v="32.340000000000003"/>
  </r>
  <r>
    <x v="76"/>
    <n v="6"/>
    <n v="41.99"/>
    <n v="251.94"/>
  </r>
  <r>
    <x v="130"/>
    <n v="6"/>
    <n v="218.45"/>
    <n v="1310.7"/>
  </r>
  <r>
    <x v="29"/>
    <n v="6"/>
    <n v="809.76"/>
    <n v="4858.5600000000004"/>
  </r>
  <r>
    <x v="63"/>
    <n v="6"/>
    <n v="218.45"/>
    <n v="1310.7"/>
  </r>
  <r>
    <x v="198"/>
    <n v="6"/>
    <n v="323.99"/>
    <n v="1943.94"/>
  </r>
  <r>
    <x v="51"/>
    <n v="6"/>
    <n v="338.99"/>
    <n v="2033.94"/>
  </r>
  <r>
    <x v="24"/>
    <n v="6"/>
    <n v="818.7"/>
    <n v="4912.2"/>
  </r>
  <r>
    <x v="72"/>
    <n v="6"/>
    <n v="149.87"/>
    <n v="899.22"/>
  </r>
  <r>
    <x v="87"/>
    <n v="6"/>
    <n v="242.99"/>
    <n v="1457.94"/>
  </r>
  <r>
    <x v="132"/>
    <n v="6"/>
    <n v="16.27"/>
    <n v="97.62"/>
  </r>
  <r>
    <x v="7"/>
    <n v="6"/>
    <n v="20.99"/>
    <n v="125.94"/>
  </r>
  <r>
    <x v="14"/>
    <n v="6"/>
    <n v="20.99"/>
    <n v="125.94"/>
  </r>
  <r>
    <x v="209"/>
    <n v="6"/>
    <n v="953.63"/>
    <n v="5721.78"/>
  </r>
  <r>
    <x v="201"/>
    <n v="6"/>
    <n v="334.06"/>
    <n v="2004.36"/>
  </r>
  <r>
    <x v="69"/>
    <n v="6"/>
    <n v="38.1"/>
    <n v="228.6"/>
  </r>
  <r>
    <x v="159"/>
    <n v="6"/>
    <n v="602.35"/>
    <n v="3614.1"/>
  </r>
  <r>
    <x v="165"/>
    <n v="6"/>
    <n v="953.63"/>
    <n v="5721.78"/>
  </r>
  <r>
    <x v="1"/>
    <n v="6"/>
    <n v="20.99"/>
    <n v="125.94"/>
  </r>
  <r>
    <x v="175"/>
    <n v="6"/>
    <n v="4.7699999999999996"/>
    <n v="28.62"/>
  </r>
  <r>
    <x v="166"/>
    <n v="6"/>
    <n v="334.06"/>
    <n v="2004.36"/>
  </r>
  <r>
    <x v="28"/>
    <n v="6"/>
    <n v="5.39"/>
    <n v="32.340000000000003"/>
  </r>
  <r>
    <x v="179"/>
    <n v="6"/>
    <n v="32.99"/>
    <n v="197.94"/>
  </r>
  <r>
    <x v="191"/>
    <n v="6"/>
    <n v="953.63"/>
    <n v="5721.78"/>
  </r>
  <r>
    <x v="35"/>
    <n v="6"/>
    <n v="37.15"/>
    <n v="222.9"/>
  </r>
  <r>
    <x v="16"/>
    <n v="6"/>
    <n v="202.33"/>
    <n v="1213.98"/>
  </r>
  <r>
    <x v="173"/>
    <n v="6"/>
    <n v="323.99"/>
    <n v="1943.94"/>
  </r>
  <r>
    <x v="28"/>
    <n v="6"/>
    <n v="5.39"/>
    <n v="32.340000000000003"/>
  </r>
  <r>
    <x v="175"/>
    <n v="6"/>
    <n v="4.7699999999999996"/>
    <n v="28.62"/>
  </r>
  <r>
    <x v="56"/>
    <n v="6"/>
    <n v="149.87"/>
    <n v="899.22"/>
  </r>
  <r>
    <x v="205"/>
    <n v="6"/>
    <n v="41.99"/>
    <n v="251.94"/>
  </r>
  <r>
    <x v="102"/>
    <n v="6"/>
    <n v="48.59"/>
    <n v="291.54000000000002"/>
  </r>
  <r>
    <x v="98"/>
    <n v="6"/>
    <n v="32.39"/>
    <n v="194.34"/>
  </r>
  <r>
    <x v="86"/>
    <n v="6"/>
    <n v="41.99"/>
    <n v="251.94"/>
  </r>
  <r>
    <x v="163"/>
    <n v="6"/>
    <n v="602.35"/>
    <n v="3614.1"/>
  </r>
  <r>
    <x v="208"/>
    <n v="6"/>
    <n v="445.41"/>
    <n v="2672.46"/>
  </r>
  <r>
    <x v="29"/>
    <n v="6"/>
    <n v="809.76"/>
    <n v="4858.5600000000004"/>
  </r>
  <r>
    <x v="209"/>
    <n v="6"/>
    <n v="1430.44"/>
    <n v="8582.64"/>
  </r>
  <r>
    <x v="183"/>
    <n v="6"/>
    <n v="38.1"/>
    <n v="228.6"/>
  </r>
  <r>
    <x v="195"/>
    <n v="6"/>
    <n v="445.41"/>
    <n v="2672.46"/>
  </r>
  <r>
    <x v="22"/>
    <n v="6"/>
    <n v="1376.99"/>
    <n v="8261.94"/>
  </r>
  <r>
    <x v="40"/>
    <n v="6"/>
    <n v="1376.99"/>
    <n v="8261.94"/>
  </r>
  <r>
    <x v="198"/>
    <n v="6"/>
    <n v="323.99"/>
    <n v="1943.94"/>
  </r>
  <r>
    <x v="64"/>
    <n v="6"/>
    <n v="2.99"/>
    <n v="17.940000000000001"/>
  </r>
  <r>
    <x v="1"/>
    <n v="6"/>
    <n v="20.99"/>
    <n v="125.94"/>
  </r>
  <r>
    <x v="175"/>
    <n v="6"/>
    <n v="4.7699999999999996"/>
    <n v="28.62"/>
  </r>
  <r>
    <x v="139"/>
    <n v="6"/>
    <n v="356.9"/>
    <n v="2141.4"/>
  </r>
  <r>
    <x v="130"/>
    <n v="6"/>
    <n v="218.45"/>
    <n v="1310.7"/>
  </r>
  <r>
    <x v="24"/>
    <n v="6"/>
    <n v="818.7"/>
    <n v="4912.2"/>
  </r>
  <r>
    <x v="22"/>
    <n v="6"/>
    <n v="1376.99"/>
    <n v="8261.94"/>
  </r>
  <r>
    <x v="43"/>
    <n v="6"/>
    <n v="1391.99"/>
    <n v="8351.94"/>
  </r>
  <r>
    <x v="205"/>
    <n v="6"/>
    <n v="41.99"/>
    <n v="251.94"/>
  </r>
  <r>
    <x v="68"/>
    <n v="6"/>
    <n v="32.39"/>
    <n v="194.34"/>
  </r>
  <r>
    <x v="59"/>
    <n v="6"/>
    <n v="323.99"/>
    <n v="1943.94"/>
  </r>
  <r>
    <x v="172"/>
    <n v="6"/>
    <n v="1020.59"/>
    <n v="6123.54"/>
  </r>
  <r>
    <x v="0"/>
    <n v="6"/>
    <n v="29.99"/>
    <n v="179.94"/>
  </r>
  <r>
    <x v="1"/>
    <n v="6"/>
    <n v="20.99"/>
    <n v="125.94"/>
  </r>
  <r>
    <x v="17"/>
    <n v="6"/>
    <n v="14.69"/>
    <n v="88.14"/>
  </r>
  <r>
    <x v="86"/>
    <n v="6"/>
    <n v="41.99"/>
    <n v="251.94"/>
  </r>
  <r>
    <x v="37"/>
    <n v="6"/>
    <n v="1376.99"/>
    <n v="8261.94"/>
  </r>
  <r>
    <x v="21"/>
    <n v="6"/>
    <n v="809.76"/>
    <n v="4858.5600000000004"/>
  </r>
  <r>
    <x v="35"/>
    <n v="6"/>
    <n v="37.15"/>
    <n v="222.9"/>
  </r>
  <r>
    <x v="201"/>
    <n v="6"/>
    <n v="445.41"/>
    <n v="2672.46"/>
  </r>
  <r>
    <x v="7"/>
    <n v="6"/>
    <n v="20.190000000000001"/>
    <n v="121.14"/>
  </r>
  <r>
    <x v="127"/>
    <n v="6"/>
    <n v="419.46"/>
    <n v="2516.7600000000002"/>
  </r>
  <r>
    <x v="125"/>
    <n v="6"/>
    <n v="419.46"/>
    <n v="2516.7600000000002"/>
  </r>
  <r>
    <x v="9"/>
    <n v="6"/>
    <n v="2039.99"/>
    <n v="12239.94"/>
  </r>
  <r>
    <x v="13"/>
    <n v="6"/>
    <n v="2039.99"/>
    <n v="12239.94"/>
  </r>
  <r>
    <x v="2"/>
    <n v="6"/>
    <n v="2024.99"/>
    <n v="12149.94"/>
  </r>
  <r>
    <x v="14"/>
    <n v="6"/>
    <n v="20.190000000000001"/>
    <n v="121.14"/>
  </r>
  <r>
    <x v="117"/>
    <n v="6"/>
    <n v="2146.96"/>
    <n v="12881.76"/>
  </r>
  <r>
    <x v="4"/>
    <n v="6"/>
    <n v="28.84"/>
    <n v="173.04"/>
  </r>
  <r>
    <x v="44"/>
    <n v="6"/>
    <n v="419.46"/>
    <n v="2516.7600000000002"/>
  </r>
  <r>
    <x v="128"/>
    <n v="6"/>
    <n v="419.46"/>
    <n v="2516.7600000000002"/>
  </r>
  <r>
    <x v="14"/>
    <n v="6"/>
    <n v="20.190000000000001"/>
    <n v="121.14"/>
  </r>
  <r>
    <x v="10"/>
    <n v="6"/>
    <n v="2039.99"/>
    <n v="12239.94"/>
  </r>
  <r>
    <x v="124"/>
    <n v="6"/>
    <n v="419.46"/>
    <n v="2516.7600000000002"/>
  </r>
  <r>
    <x v="109"/>
    <n v="6"/>
    <n v="183.94"/>
    <n v="1103.6400000000001"/>
  </r>
  <r>
    <x v="77"/>
    <n v="6"/>
    <n v="5.7"/>
    <n v="34.200000000000003"/>
  </r>
  <r>
    <x v="4"/>
    <n v="6"/>
    <n v="28.84"/>
    <n v="173.04"/>
  </r>
  <r>
    <x v="152"/>
    <n v="6"/>
    <n v="324.45"/>
    <n v="1946.7"/>
  </r>
  <r>
    <x v="133"/>
    <n v="6"/>
    <n v="600.26"/>
    <n v="3601.56"/>
  </r>
  <r>
    <x v="5"/>
    <n v="6"/>
    <n v="183.94"/>
    <n v="1103.6400000000001"/>
  </r>
  <r>
    <x v="128"/>
    <n v="6"/>
    <n v="469.79"/>
    <n v="2818.74"/>
  </r>
  <r>
    <x v="81"/>
    <n v="6"/>
    <n v="44.99"/>
    <n v="269.94"/>
  </r>
  <r>
    <x v="48"/>
    <n v="6"/>
    <n v="11.99"/>
    <n v="71.94"/>
  </r>
  <r>
    <x v="28"/>
    <n v="6"/>
    <n v="5.19"/>
    <n v="31.14"/>
  </r>
  <r>
    <x v="105"/>
    <n v="6"/>
    <n v="202.33"/>
    <n v="1213.98"/>
  </r>
  <r>
    <x v="55"/>
    <n v="6"/>
    <n v="1308.94"/>
    <n v="7853.64"/>
  </r>
  <r>
    <x v="79"/>
    <n v="6"/>
    <n v="35.99"/>
    <n v="215.94"/>
  </r>
  <r>
    <x v="16"/>
    <n v="6"/>
    <n v="183.94"/>
    <n v="1103.6400000000001"/>
  </r>
  <r>
    <x v="78"/>
    <n v="6"/>
    <n v="35.99"/>
    <n v="215.94"/>
  </r>
  <r>
    <x v="32"/>
    <n v="6"/>
    <n v="469.79"/>
    <n v="2818.74"/>
  </r>
  <r>
    <x v="14"/>
    <n v="6"/>
    <n v="20.190000000000001"/>
    <n v="121.14"/>
  </r>
  <r>
    <x v="28"/>
    <n v="6"/>
    <n v="5.19"/>
    <n v="31.14"/>
  </r>
  <r>
    <x v="147"/>
    <n v="6"/>
    <n v="53.99"/>
    <n v="323.94"/>
  </r>
  <r>
    <x v="84"/>
    <n v="6"/>
    <n v="14.13"/>
    <n v="84.78"/>
  </r>
  <r>
    <x v="48"/>
    <n v="6"/>
    <n v="11.99"/>
    <n v="71.94"/>
  </r>
  <r>
    <x v="26"/>
    <n v="6"/>
    <n v="209.26"/>
    <n v="1255.56"/>
  </r>
  <r>
    <x v="147"/>
    <n v="6"/>
    <n v="53.99"/>
    <n v="323.94"/>
  </r>
  <r>
    <x v="7"/>
    <n v="6"/>
    <n v="20.190000000000001"/>
    <n v="121.14"/>
  </r>
  <r>
    <x v="124"/>
    <n v="6"/>
    <n v="469.79"/>
    <n v="2818.74"/>
  </r>
  <r>
    <x v="143"/>
    <n v="6"/>
    <n v="324.45"/>
    <n v="1946.7"/>
  </r>
  <r>
    <x v="5"/>
    <n v="6"/>
    <n v="183.94"/>
    <n v="1103.6400000000001"/>
  </r>
  <r>
    <x v="105"/>
    <n v="6"/>
    <n v="202.33"/>
    <n v="1213.98"/>
  </r>
  <r>
    <x v="80"/>
    <n v="6"/>
    <n v="35.99"/>
    <n v="215.94"/>
  </r>
  <r>
    <x v="14"/>
    <n v="6"/>
    <n v="20.190000000000001"/>
    <n v="121.14"/>
  </r>
  <r>
    <x v="78"/>
    <n v="6"/>
    <n v="35.99"/>
    <n v="215.94"/>
  </r>
  <r>
    <x v="39"/>
    <n v="6"/>
    <n v="469.79"/>
    <n v="2818.74"/>
  </r>
  <r>
    <x v="125"/>
    <n v="6"/>
    <n v="469.79"/>
    <n v="2818.74"/>
  </r>
  <r>
    <x v="44"/>
    <n v="6"/>
    <n v="469.79"/>
    <n v="2818.74"/>
  </r>
  <r>
    <x v="4"/>
    <n v="6"/>
    <n v="28.84"/>
    <n v="173.04"/>
  </r>
  <r>
    <x v="140"/>
    <n v="6"/>
    <n v="53.99"/>
    <n v="323.94"/>
  </r>
  <r>
    <x v="114"/>
    <n v="6"/>
    <n v="15"/>
    <n v="90"/>
  </r>
  <r>
    <x v="1"/>
    <n v="6"/>
    <n v="20.190000000000001"/>
    <n v="121.14"/>
  </r>
  <r>
    <x v="28"/>
    <n v="6"/>
    <n v="5.19"/>
    <n v="31.14"/>
  </r>
  <r>
    <x v="85"/>
    <n v="6"/>
    <n v="22.79"/>
    <n v="136.74"/>
  </r>
  <r>
    <x v="28"/>
    <n v="6"/>
    <n v="5.19"/>
    <n v="31.14"/>
  </r>
  <r>
    <x v="71"/>
    <n v="6"/>
    <n v="28.84"/>
    <n v="173.04"/>
  </r>
  <r>
    <x v="78"/>
    <n v="6"/>
    <n v="35.99"/>
    <n v="215.94"/>
  </r>
  <r>
    <x v="4"/>
    <n v="6"/>
    <n v="28.84"/>
    <n v="173.04"/>
  </r>
  <r>
    <x v="82"/>
    <n v="6"/>
    <n v="14.13"/>
    <n v="84.78"/>
  </r>
  <r>
    <x v="44"/>
    <n v="6"/>
    <n v="469.79"/>
    <n v="2818.74"/>
  </r>
  <r>
    <x v="114"/>
    <n v="6"/>
    <n v="15"/>
    <n v="90"/>
  </r>
  <r>
    <x v="78"/>
    <n v="6"/>
    <n v="35.99"/>
    <n v="215.94"/>
  </r>
  <r>
    <x v="16"/>
    <n v="6"/>
    <n v="183.94"/>
    <n v="1103.6400000000001"/>
  </r>
  <r>
    <x v="40"/>
    <n v="6"/>
    <n v="1229.46"/>
    <n v="7376.76"/>
  </r>
  <r>
    <x v="43"/>
    <n v="6"/>
    <n v="1242.8499999999999"/>
    <n v="7457.1"/>
  </r>
  <r>
    <x v="126"/>
    <n v="6"/>
    <n v="469.79"/>
    <n v="2818.74"/>
  </r>
  <r>
    <x v="127"/>
    <n v="6"/>
    <n v="469.79"/>
    <n v="2818.74"/>
  </r>
  <r>
    <x v="5"/>
    <n v="6"/>
    <n v="183.94"/>
    <n v="1103.6400000000001"/>
  </r>
  <r>
    <x v="17"/>
    <n v="6"/>
    <n v="14.13"/>
    <n v="84.78"/>
  </r>
  <r>
    <x v="16"/>
    <n v="6"/>
    <n v="183.94"/>
    <n v="1103.6400000000001"/>
  </r>
  <r>
    <x v="105"/>
    <n v="6"/>
    <n v="202.33"/>
    <n v="1213.98"/>
  </r>
  <r>
    <x v="124"/>
    <n v="6"/>
    <n v="469.79"/>
    <n v="2818.74"/>
  </r>
  <r>
    <x v="79"/>
    <n v="6"/>
    <n v="35.99"/>
    <n v="215.94"/>
  </r>
  <r>
    <x v="1"/>
    <n v="6"/>
    <n v="20.190000000000001"/>
    <n v="121.14"/>
  </r>
  <r>
    <x v="126"/>
    <n v="6"/>
    <n v="469.79"/>
    <n v="2818.74"/>
  </r>
  <r>
    <x v="114"/>
    <n v="6"/>
    <n v="15"/>
    <n v="90"/>
  </r>
  <r>
    <x v="79"/>
    <n v="6"/>
    <n v="35.99"/>
    <n v="215.94"/>
  </r>
  <r>
    <x v="140"/>
    <n v="6"/>
    <n v="53.99"/>
    <n v="323.94"/>
  </r>
  <r>
    <x v="85"/>
    <n v="6"/>
    <n v="22.79"/>
    <n v="136.74"/>
  </r>
  <r>
    <x v="235"/>
    <n v="6"/>
    <n v="22.79"/>
    <n v="136.74"/>
  </r>
  <r>
    <x v="7"/>
    <n v="6"/>
    <n v="20.190000000000001"/>
    <n v="121.14"/>
  </r>
  <r>
    <x v="44"/>
    <n v="6"/>
    <n v="469.79"/>
    <n v="2818.74"/>
  </r>
  <r>
    <x v="52"/>
    <n v="6"/>
    <n v="1308.94"/>
    <n v="7853.64"/>
  </r>
  <r>
    <x v="37"/>
    <n v="6"/>
    <n v="1229.46"/>
    <n v="7376.76"/>
  </r>
  <r>
    <x v="4"/>
    <n v="6"/>
    <n v="28.84"/>
    <n v="173.04"/>
  </r>
  <r>
    <x v="26"/>
    <n v="6"/>
    <n v="209.26"/>
    <n v="1255.56"/>
  </r>
  <r>
    <x v="235"/>
    <n v="6"/>
    <n v="22.79"/>
    <n v="136.74"/>
  </r>
  <r>
    <x v="169"/>
    <n v="6"/>
    <n v="32.39"/>
    <n v="194.34"/>
  </r>
  <r>
    <x v="14"/>
    <n v="6"/>
    <n v="15.75"/>
    <n v="94.5"/>
  </r>
  <r>
    <x v="7"/>
    <n v="6"/>
    <n v="15.75"/>
    <n v="94.5"/>
  </r>
  <r>
    <x v="68"/>
    <n v="6"/>
    <n v="32.39"/>
    <n v="194.34"/>
  </r>
  <r>
    <x v="169"/>
    <n v="6"/>
    <n v="32.39"/>
    <n v="194.34"/>
  </r>
  <r>
    <x v="7"/>
    <n v="6"/>
    <n v="20.99"/>
    <n v="125.94"/>
  </r>
  <r>
    <x v="1"/>
    <n v="6"/>
    <n v="20.99"/>
    <n v="125.94"/>
  </r>
  <r>
    <x v="69"/>
    <n v="6"/>
    <n v="38.1"/>
    <n v="228.6"/>
  </r>
  <r>
    <x v="65"/>
    <n v="6"/>
    <n v="72"/>
    <n v="432"/>
  </r>
  <r>
    <x v="7"/>
    <n v="6"/>
    <n v="20.99"/>
    <n v="125.94"/>
  </r>
  <r>
    <x v="178"/>
    <n v="6"/>
    <n v="37.25"/>
    <n v="223.5"/>
  </r>
  <r>
    <x v="226"/>
    <n v="6"/>
    <n v="1020.59"/>
    <n v="6123.54"/>
  </r>
  <r>
    <x v="68"/>
    <n v="6"/>
    <n v="32.39"/>
    <n v="194.34"/>
  </r>
  <r>
    <x v="71"/>
    <n v="6"/>
    <n v="29.99"/>
    <n v="179.94"/>
  </r>
  <r>
    <x v="7"/>
    <n v="6"/>
    <n v="20.99"/>
    <n v="125.94"/>
  </r>
  <r>
    <x v="197"/>
    <n v="6"/>
    <n v="24.29"/>
    <n v="145.74"/>
  </r>
  <r>
    <x v="175"/>
    <n v="6"/>
    <n v="4.7699999999999996"/>
    <n v="28.62"/>
  </r>
  <r>
    <x v="4"/>
    <n v="6"/>
    <n v="29.99"/>
    <n v="179.94"/>
  </r>
  <r>
    <x v="177"/>
    <n v="6"/>
    <n v="5.39"/>
    <n v="32.340000000000003"/>
  </r>
  <r>
    <x v="179"/>
    <n v="6"/>
    <n v="32.99"/>
    <n v="197.94"/>
  </r>
  <r>
    <x v="188"/>
    <n v="6"/>
    <n v="1.37"/>
    <n v="8.2200000000000006"/>
  </r>
  <r>
    <x v="82"/>
    <n v="6"/>
    <n v="14.69"/>
    <n v="88.14"/>
  </r>
  <r>
    <x v="214"/>
    <n v="6"/>
    <n v="32.39"/>
    <n v="194.34"/>
  </r>
  <r>
    <x v="205"/>
    <n v="6"/>
    <n v="41.99"/>
    <n v="251.94"/>
  </r>
  <r>
    <x v="104"/>
    <n v="6"/>
    <n v="63.9"/>
    <n v="383.4"/>
  </r>
  <r>
    <x v="1"/>
    <n v="6"/>
    <n v="20.99"/>
    <n v="125.94"/>
  </r>
  <r>
    <x v="161"/>
    <n v="6"/>
    <n v="334.06"/>
    <n v="2004.36"/>
  </r>
  <r>
    <x v="17"/>
    <n v="6"/>
    <n v="14.69"/>
    <n v="88.14"/>
  </r>
  <r>
    <x v="217"/>
    <n v="6"/>
    <n v="200.05"/>
    <n v="1200.3"/>
  </r>
  <r>
    <x v="7"/>
    <n v="6"/>
    <n v="20.99"/>
    <n v="125.94"/>
  </r>
  <r>
    <x v="159"/>
    <n v="6"/>
    <n v="602.35"/>
    <n v="3614.1"/>
  </r>
  <r>
    <x v="68"/>
    <n v="6"/>
    <n v="32.39"/>
    <n v="194.34"/>
  </r>
  <r>
    <x v="65"/>
    <n v="6"/>
    <n v="72"/>
    <n v="432"/>
  </r>
  <r>
    <x v="17"/>
    <n v="6"/>
    <n v="14.69"/>
    <n v="88.14"/>
  </r>
  <r>
    <x v="95"/>
    <n v="6"/>
    <n v="158.43"/>
    <n v="950.58"/>
  </r>
  <r>
    <x v="63"/>
    <n v="6"/>
    <n v="218.45"/>
    <n v="1310.7"/>
  </r>
  <r>
    <x v="43"/>
    <n v="6"/>
    <n v="1391.99"/>
    <n v="8351.94"/>
  </r>
  <r>
    <x v="69"/>
    <n v="6"/>
    <n v="38.1"/>
    <n v="228.6"/>
  </r>
  <r>
    <x v="17"/>
    <n v="6"/>
    <n v="14.69"/>
    <n v="88.14"/>
  </r>
  <r>
    <x v="196"/>
    <n v="6"/>
    <n v="323.99"/>
    <n v="1943.94"/>
  </r>
  <r>
    <x v="152"/>
    <n v="6"/>
    <n v="356.9"/>
    <n v="2141.4"/>
  </r>
  <r>
    <x v="28"/>
    <n v="6"/>
    <n v="5.39"/>
    <n v="32.340000000000003"/>
  </r>
  <r>
    <x v="65"/>
    <n v="6"/>
    <n v="72"/>
    <n v="432"/>
  </r>
  <r>
    <x v="69"/>
    <n v="6"/>
    <n v="38.1"/>
    <n v="228.6"/>
  </r>
  <r>
    <x v="5"/>
    <n v="6"/>
    <n v="202.33"/>
    <n v="1213.98"/>
  </r>
  <r>
    <x v="69"/>
    <n v="6"/>
    <n v="38.1"/>
    <n v="228.6"/>
  </r>
  <r>
    <x v="177"/>
    <n v="6"/>
    <n v="5.39"/>
    <n v="32.340000000000003"/>
  </r>
  <r>
    <x v="187"/>
    <n v="6"/>
    <n v="5.39"/>
    <n v="32.340000000000003"/>
  </r>
  <r>
    <x v="1"/>
    <n v="6"/>
    <n v="20.99"/>
    <n v="125.94"/>
  </r>
  <r>
    <x v="201"/>
    <n v="6"/>
    <n v="445.41"/>
    <n v="2672.46"/>
  </r>
  <r>
    <x v="4"/>
    <n v="6"/>
    <n v="29.99"/>
    <n v="179.94"/>
  </r>
  <r>
    <x v="185"/>
    <n v="6"/>
    <n v="1430.44"/>
    <n v="8582.64"/>
  </r>
  <r>
    <x v="170"/>
    <n v="6"/>
    <n v="1430.44"/>
    <n v="8582.64"/>
  </r>
  <r>
    <x v="43"/>
    <n v="6"/>
    <n v="1391.99"/>
    <n v="8351.94"/>
  </r>
  <r>
    <x v="4"/>
    <n v="6"/>
    <n v="29.99"/>
    <n v="179.94"/>
  </r>
  <r>
    <x v="1"/>
    <n v="6"/>
    <n v="20.99"/>
    <n v="125.94"/>
  </r>
  <r>
    <x v="68"/>
    <n v="6"/>
    <n v="32.39"/>
    <n v="194.34"/>
  </r>
  <r>
    <x v="69"/>
    <n v="6"/>
    <n v="38.1"/>
    <n v="228.6"/>
  </r>
  <r>
    <x v="214"/>
    <n v="6"/>
    <n v="32.39"/>
    <n v="194.34"/>
  </r>
  <r>
    <x v="68"/>
    <n v="6"/>
    <n v="32.39"/>
    <n v="194.34"/>
  </r>
  <r>
    <x v="64"/>
    <n v="6"/>
    <n v="2.99"/>
    <n v="17.940000000000001"/>
  </r>
  <r>
    <x v="169"/>
    <n v="6"/>
    <n v="32.39"/>
    <n v="194.34"/>
  </r>
  <r>
    <x v="71"/>
    <n v="6"/>
    <n v="29.99"/>
    <n v="179.94"/>
  </r>
  <r>
    <x v="185"/>
    <n v="6"/>
    <n v="1430.44"/>
    <n v="8582.64"/>
  </r>
  <r>
    <x v="161"/>
    <n v="6"/>
    <n v="445.41"/>
    <n v="2672.46"/>
  </r>
  <r>
    <x v="22"/>
    <n v="6"/>
    <n v="1376.99"/>
    <n v="8261.94"/>
  </r>
  <r>
    <x v="187"/>
    <n v="6"/>
    <n v="5.39"/>
    <n v="32.340000000000003"/>
  </r>
  <r>
    <x v="28"/>
    <n v="6"/>
    <n v="5.39"/>
    <n v="32.340000000000003"/>
  </r>
  <r>
    <x v="14"/>
    <n v="6"/>
    <n v="20.99"/>
    <n v="125.94"/>
  </r>
  <r>
    <x v="183"/>
    <n v="6"/>
    <n v="38.1"/>
    <n v="228.6"/>
  </r>
  <r>
    <x v="197"/>
    <n v="6"/>
    <n v="24.29"/>
    <n v="145.74"/>
  </r>
  <r>
    <x v="16"/>
    <n v="6"/>
    <n v="202.33"/>
    <n v="1213.98"/>
  </r>
  <r>
    <x v="71"/>
    <n v="6"/>
    <n v="29.99"/>
    <n v="179.94"/>
  </r>
  <r>
    <x v="64"/>
    <n v="6"/>
    <n v="2.99"/>
    <n v="17.940000000000001"/>
  </r>
  <r>
    <x v="196"/>
    <n v="6"/>
    <n v="323.99"/>
    <n v="1943.94"/>
  </r>
  <r>
    <x v="71"/>
    <n v="6"/>
    <n v="29.99"/>
    <n v="179.94"/>
  </r>
  <r>
    <x v="28"/>
    <n v="6"/>
    <n v="5.39"/>
    <n v="32.340000000000003"/>
  </r>
  <r>
    <x v="179"/>
    <n v="6"/>
    <n v="32.99"/>
    <n v="197.94"/>
  </r>
  <r>
    <x v="1"/>
    <n v="6"/>
    <n v="20.99"/>
    <n v="125.94"/>
  </r>
  <r>
    <x v="14"/>
    <n v="6"/>
    <n v="20.99"/>
    <n v="125.94"/>
  </r>
  <r>
    <x v="71"/>
    <n v="6"/>
    <n v="29.99"/>
    <n v="179.94"/>
  </r>
  <r>
    <x v="86"/>
    <n v="6"/>
    <n v="41.99"/>
    <n v="251.94"/>
  </r>
  <r>
    <x v="123"/>
    <n v="6"/>
    <n v="874.79"/>
    <n v="5248.74"/>
  </r>
  <r>
    <x v="32"/>
    <n v="6"/>
    <n v="419.46"/>
    <n v="2516.7600000000002"/>
  </r>
  <r>
    <x v="4"/>
    <n v="6"/>
    <n v="28.84"/>
    <n v="173.04"/>
  </r>
  <r>
    <x v="110"/>
    <n v="6"/>
    <n v="183.94"/>
    <n v="1103.6400000000001"/>
  </r>
  <r>
    <x v="123"/>
    <n v="6"/>
    <n v="874.79"/>
    <n v="5248.74"/>
  </r>
  <r>
    <x v="77"/>
    <n v="6"/>
    <n v="5.7"/>
    <n v="34.200000000000003"/>
  </r>
  <r>
    <x v="28"/>
    <n v="6"/>
    <n v="5.19"/>
    <n v="31.14"/>
  </r>
  <r>
    <x v="28"/>
    <n v="6"/>
    <n v="5.19"/>
    <n v="31.14"/>
  </r>
  <r>
    <x v="4"/>
    <n v="6"/>
    <n v="28.84"/>
    <n v="173.04"/>
  </r>
  <r>
    <x v="32"/>
    <n v="6"/>
    <n v="419.46"/>
    <n v="2516.7600000000002"/>
  </r>
  <r>
    <x v="118"/>
    <n v="6"/>
    <n v="874.79"/>
    <n v="5248.74"/>
  </r>
  <r>
    <x v="124"/>
    <n v="6"/>
    <n v="419.46"/>
    <n v="2516.7600000000002"/>
  </r>
  <r>
    <x v="126"/>
    <n v="6"/>
    <n v="419.46"/>
    <n v="2516.7600000000002"/>
  </r>
  <r>
    <x v="9"/>
    <n v="6"/>
    <n v="2039.99"/>
    <n v="12239.94"/>
  </r>
  <r>
    <x v="77"/>
    <n v="6"/>
    <n v="5.7"/>
    <n v="34.200000000000003"/>
  </r>
  <r>
    <x v="4"/>
    <n v="6"/>
    <n v="28.84"/>
    <n v="173.04"/>
  </r>
  <r>
    <x v="1"/>
    <n v="6"/>
    <n v="20.190000000000001"/>
    <n v="121.14"/>
  </r>
  <r>
    <x v="1"/>
    <n v="6"/>
    <n v="20.190000000000001"/>
    <n v="121.14"/>
  </r>
  <r>
    <x v="28"/>
    <n v="6"/>
    <n v="5.19"/>
    <n v="31.14"/>
  </r>
  <r>
    <x v="29"/>
    <n v="6"/>
    <n v="714.7"/>
    <n v="4288.2"/>
  </r>
  <r>
    <x v="2"/>
    <n v="6"/>
    <n v="2024.99"/>
    <n v="12149.94"/>
  </r>
  <r>
    <x v="45"/>
    <n v="6"/>
    <n v="2024.99"/>
    <n v="12149.94"/>
  </r>
  <r>
    <x v="1"/>
    <n v="6"/>
    <n v="20.190000000000001"/>
    <n v="121.14"/>
  </r>
  <r>
    <x v="4"/>
    <n v="6"/>
    <n v="28.84"/>
    <n v="173.04"/>
  </r>
  <r>
    <x v="14"/>
    <n v="6"/>
    <n v="20.190000000000001"/>
    <n v="121.14"/>
  </r>
  <r>
    <x v="123"/>
    <n v="6"/>
    <n v="874.79"/>
    <n v="5248.74"/>
  </r>
  <r>
    <x v="123"/>
    <n v="6"/>
    <n v="874.79"/>
    <n v="5248.74"/>
  </r>
  <r>
    <x v="3"/>
    <n v="6"/>
    <n v="2024.99"/>
    <n v="12149.94"/>
  </r>
  <r>
    <x v="14"/>
    <n v="6"/>
    <n v="20.190000000000001"/>
    <n v="121.14"/>
  </r>
  <r>
    <x v="219"/>
    <n v="6"/>
    <n v="419.46"/>
    <n v="2516.7600000000002"/>
  </r>
  <r>
    <x v="8"/>
    <n v="6"/>
    <n v="2024.99"/>
    <n v="12149.94"/>
  </r>
  <r>
    <x v="10"/>
    <n v="6"/>
    <n v="2039.99"/>
    <n v="12239.94"/>
  </r>
  <r>
    <x v="9"/>
    <n v="6"/>
    <n v="2039.99"/>
    <n v="12239.94"/>
  </r>
  <r>
    <x v="7"/>
    <n v="6"/>
    <n v="20.190000000000001"/>
    <n v="121.14"/>
  </r>
  <r>
    <x v="125"/>
    <n v="6"/>
    <n v="419.46"/>
    <n v="2516.7600000000002"/>
  </r>
  <r>
    <x v="121"/>
    <n v="6"/>
    <n v="874.79"/>
    <n v="5248.74"/>
  </r>
  <r>
    <x v="124"/>
    <n v="6"/>
    <n v="419.46"/>
    <n v="2516.7600000000002"/>
  </r>
  <r>
    <x v="77"/>
    <n v="6"/>
    <n v="5.7"/>
    <n v="34.200000000000003"/>
  </r>
  <r>
    <x v="77"/>
    <n v="6"/>
    <n v="5.7"/>
    <n v="34.200000000000003"/>
  </r>
  <r>
    <x v="77"/>
    <n v="6"/>
    <n v="5.7"/>
    <n v="34.200000000000003"/>
  </r>
  <r>
    <x v="126"/>
    <n v="6"/>
    <n v="419.46"/>
    <n v="2516.7600000000002"/>
  </r>
  <r>
    <x v="4"/>
    <n v="6"/>
    <n v="28.84"/>
    <n v="173.04"/>
  </r>
  <r>
    <x v="1"/>
    <n v="6"/>
    <n v="20.190000000000001"/>
    <n v="121.14"/>
  </r>
  <r>
    <x v="119"/>
    <n v="6"/>
    <n v="874.79"/>
    <n v="5248.74"/>
  </r>
  <r>
    <x v="28"/>
    <n v="6"/>
    <n v="5.19"/>
    <n v="31.14"/>
  </r>
  <r>
    <x v="77"/>
    <n v="6"/>
    <n v="5.7"/>
    <n v="34.200000000000003"/>
  </r>
  <r>
    <x v="4"/>
    <n v="6"/>
    <n v="28.84"/>
    <n v="173.04"/>
  </r>
  <r>
    <x v="28"/>
    <n v="6"/>
    <n v="5.19"/>
    <n v="31.14"/>
  </r>
  <r>
    <x v="2"/>
    <n v="6"/>
    <n v="843.75"/>
    <n v="5062.5"/>
  </r>
  <r>
    <x v="4"/>
    <n v="6"/>
    <n v="28.84"/>
    <n v="173.04"/>
  </r>
  <r>
    <x v="121"/>
    <n v="6"/>
    <n v="874.79"/>
    <n v="5248.74"/>
  </r>
  <r>
    <x v="179"/>
    <n v="6"/>
    <n v="32.99"/>
    <n v="197.94"/>
  </r>
  <r>
    <x v="94"/>
    <n v="6"/>
    <n v="63.9"/>
    <n v="383.4"/>
  </r>
  <r>
    <x v="214"/>
    <n v="6"/>
    <n v="32.39"/>
    <n v="194.34"/>
  </r>
  <r>
    <x v="92"/>
    <n v="6"/>
    <n v="54.89"/>
    <n v="329.34"/>
  </r>
  <r>
    <x v="40"/>
    <n v="6"/>
    <n v="1376.99"/>
    <n v="8261.94"/>
  </r>
  <r>
    <x v="12"/>
    <n v="6"/>
    <n v="183.94"/>
    <n v="1103.6400000000001"/>
  </r>
  <r>
    <x v="109"/>
    <n v="6"/>
    <n v="202.33"/>
    <n v="1213.98"/>
  </r>
  <r>
    <x v="131"/>
    <n v="6"/>
    <n v="1466.01"/>
    <n v="8796.06"/>
  </r>
  <r>
    <x v="60"/>
    <n v="6"/>
    <n v="149.03"/>
    <n v="894.18"/>
  </r>
  <r>
    <x v="5"/>
    <n v="6"/>
    <n v="183.94"/>
    <n v="1103.6400000000001"/>
  </r>
  <r>
    <x v="39"/>
    <n v="6"/>
    <n v="469.79"/>
    <n v="2818.74"/>
  </r>
  <r>
    <x v="62"/>
    <n v="6"/>
    <n v="198.04"/>
    <n v="1188.24"/>
  </r>
  <r>
    <x v="4"/>
    <n v="6"/>
    <n v="28.84"/>
    <n v="173.04"/>
  </r>
  <r>
    <x v="34"/>
    <n v="6"/>
    <n v="209.26"/>
    <n v="1255.56"/>
  </r>
  <r>
    <x v="70"/>
    <n v="6"/>
    <n v="1242.8499999999999"/>
    <n v="7457.1"/>
  </r>
  <r>
    <x v="133"/>
    <n v="6"/>
    <n v="600.26"/>
    <n v="3601.56"/>
  </r>
  <r>
    <x v="55"/>
    <n v="6"/>
    <n v="1308.94"/>
    <n v="7853.64"/>
  </r>
  <r>
    <x v="142"/>
    <n v="6"/>
    <n v="1466.01"/>
    <n v="8796.06"/>
  </r>
  <r>
    <x v="71"/>
    <n v="6"/>
    <n v="28.84"/>
    <n v="173.04"/>
  </r>
  <r>
    <x v="52"/>
    <n v="6"/>
    <n v="1308.94"/>
    <n v="7853.64"/>
  </r>
  <r>
    <x v="0"/>
    <n v="6"/>
    <n v="28.84"/>
    <n v="173.04"/>
  </r>
  <r>
    <x v="82"/>
    <n v="6"/>
    <n v="14.13"/>
    <n v="84.78"/>
  </r>
  <r>
    <x v="105"/>
    <n v="6"/>
    <n v="202.33"/>
    <n v="1213.98"/>
  </r>
  <r>
    <x v="55"/>
    <n v="6"/>
    <n v="1308.94"/>
    <n v="7853.64"/>
  </r>
  <r>
    <x v="142"/>
    <n v="6"/>
    <n v="1466.01"/>
    <n v="8796.06"/>
  </r>
  <r>
    <x v="71"/>
    <n v="6"/>
    <n v="28.84"/>
    <n v="173.04"/>
  </r>
  <r>
    <x v="143"/>
    <n v="6"/>
    <n v="324.45"/>
    <n v="1946.7"/>
  </r>
  <r>
    <x v="49"/>
    <n v="6"/>
    <n v="647.99"/>
    <n v="3887.94"/>
  </r>
  <r>
    <x v="47"/>
    <n v="6"/>
    <n v="647.99"/>
    <n v="3887.94"/>
  </r>
  <r>
    <x v="43"/>
    <n v="6"/>
    <n v="1242.8499999999999"/>
    <n v="7457.1"/>
  </r>
  <r>
    <x v="83"/>
    <n v="6"/>
    <n v="744.27"/>
    <n v="4465.62"/>
  </r>
  <r>
    <x v="21"/>
    <n v="6"/>
    <n v="736.15"/>
    <n v="4416.8999999999996"/>
  </r>
  <r>
    <x v="70"/>
    <n v="6"/>
    <n v="1242.8499999999999"/>
    <n v="7457.1"/>
  </r>
  <r>
    <x v="22"/>
    <n v="6"/>
    <n v="1229.46"/>
    <n v="7376.76"/>
  </r>
  <r>
    <x v="70"/>
    <n v="6"/>
    <n v="1242.8499999999999"/>
    <n v="7457.1"/>
  </r>
  <r>
    <x v="47"/>
    <n v="6"/>
    <n v="647.99"/>
    <n v="3887.94"/>
  </r>
  <r>
    <x v="15"/>
    <n v="6"/>
    <n v="36.450000000000003"/>
    <n v="218.7"/>
  </r>
  <r>
    <x v="114"/>
    <n v="6"/>
    <n v="15"/>
    <n v="90"/>
  </r>
  <r>
    <x v="37"/>
    <n v="6"/>
    <n v="1229.46"/>
    <n v="7376.76"/>
  </r>
  <r>
    <x v="26"/>
    <n v="6"/>
    <n v="209.26"/>
    <n v="1255.56"/>
  </r>
  <r>
    <x v="49"/>
    <n v="6"/>
    <n v="647.99"/>
    <n v="3887.94"/>
  </r>
  <r>
    <x v="146"/>
    <n v="6"/>
    <n v="44.99"/>
    <n v="269.94"/>
  </r>
  <r>
    <x v="22"/>
    <n v="6"/>
    <n v="1229.46"/>
    <n v="7376.76"/>
  </r>
  <r>
    <x v="43"/>
    <n v="6"/>
    <n v="1242.8499999999999"/>
    <n v="7457.1"/>
  </r>
  <r>
    <x v="19"/>
    <n v="6"/>
    <n v="141.62"/>
    <n v="849.72"/>
  </r>
  <r>
    <x v="16"/>
    <n v="6"/>
    <n v="183.94"/>
    <n v="1103.6400000000001"/>
  </r>
  <r>
    <x v="146"/>
    <n v="6"/>
    <n v="44.99"/>
    <n v="269.94"/>
  </r>
  <r>
    <x v="14"/>
    <n v="6"/>
    <n v="20.190000000000001"/>
    <n v="121.14"/>
  </r>
  <r>
    <x v="219"/>
    <n v="6"/>
    <n v="469.79"/>
    <n v="2818.74"/>
  </r>
  <r>
    <x v="108"/>
    <n v="6"/>
    <n v="53.99"/>
    <n v="323.94"/>
  </r>
  <r>
    <x v="109"/>
    <n v="6"/>
    <n v="202.33"/>
    <n v="1213.98"/>
  </r>
  <r>
    <x v="143"/>
    <n v="6"/>
    <n v="324.45"/>
    <n v="1946.7"/>
  </r>
  <r>
    <x v="52"/>
    <n v="6"/>
    <n v="1308.94"/>
    <n v="7853.64"/>
  </r>
  <r>
    <x v="55"/>
    <n v="6"/>
    <n v="1308.94"/>
    <n v="7853.64"/>
  </r>
  <r>
    <x v="66"/>
    <n v="6"/>
    <n v="67.540000000000006"/>
    <n v="405.24"/>
  </r>
  <r>
    <x v="135"/>
    <n v="6"/>
    <n v="600.26"/>
    <n v="3601.56"/>
  </r>
  <r>
    <x v="127"/>
    <n v="6"/>
    <n v="469.79"/>
    <n v="2818.74"/>
  </r>
  <r>
    <x v="28"/>
    <n v="6"/>
    <n v="5.19"/>
    <n v="31.14"/>
  </r>
  <r>
    <x v="50"/>
    <n v="6"/>
    <n v="647.99"/>
    <n v="3887.94"/>
  </r>
  <r>
    <x v="5"/>
    <n v="6"/>
    <n v="183.94"/>
    <n v="1103.6400000000001"/>
  </r>
  <r>
    <x v="1"/>
    <n v="6"/>
    <n v="20.190000000000001"/>
    <n v="121.14"/>
  </r>
  <r>
    <x v="78"/>
    <n v="6"/>
    <n v="35.99"/>
    <n v="215.94"/>
  </r>
  <r>
    <x v="35"/>
    <n v="6"/>
    <n v="33.770000000000003"/>
    <n v="202.62"/>
  </r>
  <r>
    <x v="7"/>
    <n v="6"/>
    <n v="20.190000000000001"/>
    <n v="121.14"/>
  </r>
  <r>
    <x v="35"/>
    <n v="6"/>
    <n v="33.770000000000003"/>
    <n v="202.62"/>
  </r>
  <r>
    <x v="46"/>
    <n v="6"/>
    <n v="52.65"/>
    <n v="315.89999999999998"/>
  </r>
  <r>
    <x v="144"/>
    <n v="6"/>
    <n v="1308.94"/>
    <n v="7853.64"/>
  </r>
  <r>
    <x v="140"/>
    <n v="6"/>
    <n v="53.99"/>
    <n v="323.94"/>
  </r>
  <r>
    <x v="125"/>
    <n v="6"/>
    <n v="469.79"/>
    <n v="2818.74"/>
  </r>
  <r>
    <x v="139"/>
    <n v="6"/>
    <n v="324.45"/>
    <n v="1946.7"/>
  </r>
  <r>
    <x v="66"/>
    <n v="6"/>
    <n v="67.540000000000006"/>
    <n v="405.24"/>
  </r>
  <r>
    <x v="136"/>
    <n v="6"/>
    <n v="600.26"/>
    <n v="3601.56"/>
  </r>
  <r>
    <x v="105"/>
    <n v="6"/>
    <n v="202.33"/>
    <n v="1213.98"/>
  </r>
  <r>
    <x v="108"/>
    <n v="6"/>
    <n v="53.99"/>
    <n v="323.94"/>
  </r>
  <r>
    <x v="148"/>
    <n v="6"/>
    <n v="1308.94"/>
    <n v="7853.64"/>
  </r>
  <r>
    <x v="219"/>
    <n v="6"/>
    <n v="469.79"/>
    <n v="2818.74"/>
  </r>
  <r>
    <x v="151"/>
    <n v="6"/>
    <n v="647.99"/>
    <n v="3887.94"/>
  </r>
  <r>
    <x v="85"/>
    <n v="6"/>
    <n v="22.79"/>
    <n v="136.74"/>
  </r>
  <r>
    <x v="17"/>
    <n v="6"/>
    <n v="14.13"/>
    <n v="84.78"/>
  </r>
  <r>
    <x v="28"/>
    <n v="6"/>
    <n v="5.19"/>
    <n v="31.14"/>
  </r>
  <r>
    <x v="131"/>
    <n v="6"/>
    <n v="1466.01"/>
    <n v="8796.06"/>
  </r>
  <r>
    <x v="85"/>
    <n v="6"/>
    <n v="22.79"/>
    <n v="136.74"/>
  </r>
  <r>
    <x v="7"/>
    <n v="6"/>
    <n v="20.190000000000001"/>
    <n v="121.14"/>
  </r>
  <r>
    <x v="147"/>
    <n v="6"/>
    <n v="53.99"/>
    <n v="323.94"/>
  </r>
  <r>
    <x v="19"/>
    <n v="6"/>
    <n v="141.62"/>
    <n v="849.72"/>
  </r>
  <r>
    <x v="60"/>
    <n v="6"/>
    <n v="149.03"/>
    <n v="894.18"/>
  </r>
  <r>
    <x v="136"/>
    <n v="6"/>
    <n v="600.26"/>
    <n v="3601.56"/>
  </r>
  <r>
    <x v="107"/>
    <n v="6"/>
    <n v="202.33"/>
    <n v="1213.98"/>
  </r>
  <r>
    <x v="108"/>
    <n v="6"/>
    <n v="53.99"/>
    <n v="323.94"/>
  </r>
  <r>
    <x v="127"/>
    <n v="6"/>
    <n v="469.79"/>
    <n v="2818.74"/>
  </r>
  <r>
    <x v="146"/>
    <n v="6"/>
    <n v="44.99"/>
    <n v="269.94"/>
  </r>
  <r>
    <x v="79"/>
    <n v="6"/>
    <n v="35.99"/>
    <n v="215.94"/>
  </r>
  <r>
    <x v="4"/>
    <n v="6"/>
    <n v="28.84"/>
    <n v="173.04"/>
  </r>
  <r>
    <x v="60"/>
    <n v="6"/>
    <n v="149.03"/>
    <n v="894.18"/>
  </r>
  <r>
    <x v="50"/>
    <n v="6"/>
    <n v="647.99"/>
    <n v="3887.94"/>
  </r>
  <r>
    <x v="22"/>
    <n v="6"/>
    <n v="1229.46"/>
    <n v="7376.76"/>
  </r>
  <r>
    <x v="23"/>
    <n v="6"/>
    <n v="209.26"/>
    <n v="1255.56"/>
  </r>
  <r>
    <x v="42"/>
    <n v="6"/>
    <n v="196.33"/>
    <n v="1177.98"/>
  </r>
  <r>
    <x v="19"/>
    <n v="6"/>
    <n v="141.62"/>
    <n v="849.72"/>
  </r>
  <r>
    <x v="21"/>
    <n v="6"/>
    <n v="736.15"/>
    <n v="4416.8999999999996"/>
  </r>
  <r>
    <x v="38"/>
    <n v="6"/>
    <n v="1242.8499999999999"/>
    <n v="7457.1"/>
  </r>
  <r>
    <x v="85"/>
    <n v="6"/>
    <n v="22.79"/>
    <n v="136.74"/>
  </r>
  <r>
    <x v="48"/>
    <n v="6"/>
    <n v="11.99"/>
    <n v="71.94"/>
  </r>
  <r>
    <x v="19"/>
    <n v="6"/>
    <n v="141.62"/>
    <n v="849.72"/>
  </r>
  <r>
    <x v="236"/>
    <n v="6"/>
    <n v="61.37"/>
    <n v="368.22"/>
  </r>
  <r>
    <x v="134"/>
    <n v="6"/>
    <n v="600.26"/>
    <n v="3601.56"/>
  </r>
  <r>
    <x v="71"/>
    <n v="6"/>
    <n v="28.84"/>
    <n v="173.04"/>
  </r>
  <r>
    <x v="135"/>
    <n v="6"/>
    <n v="600.26"/>
    <n v="3601.56"/>
  </r>
  <r>
    <x v="134"/>
    <n v="6"/>
    <n v="600.26"/>
    <n v="3601.56"/>
  </r>
  <r>
    <x v="17"/>
    <n v="6"/>
    <n v="14.13"/>
    <n v="84.78"/>
  </r>
  <r>
    <x v="146"/>
    <n v="6"/>
    <n v="44.99"/>
    <n v="269.94"/>
  </r>
  <r>
    <x v="235"/>
    <n v="6"/>
    <n v="22.79"/>
    <n v="136.74"/>
  </r>
  <r>
    <x v="138"/>
    <n v="6"/>
    <n v="324.45"/>
    <n v="1946.7"/>
  </r>
  <r>
    <x v="79"/>
    <n v="6"/>
    <n v="35.99"/>
    <n v="215.94"/>
  </r>
  <r>
    <x v="47"/>
    <n v="6"/>
    <n v="647.99"/>
    <n v="3887.94"/>
  </r>
  <r>
    <x v="235"/>
    <n v="6"/>
    <n v="22.79"/>
    <n v="136.74"/>
  </r>
  <r>
    <x v="135"/>
    <n v="6"/>
    <n v="600.26"/>
    <n v="3601.56"/>
  </r>
  <r>
    <x v="114"/>
    <n v="6"/>
    <n v="15"/>
    <n v="90"/>
  </r>
  <r>
    <x v="91"/>
    <n v="6"/>
    <n v="137.69"/>
    <n v="826.14"/>
  </r>
  <r>
    <x v="1"/>
    <n v="6"/>
    <n v="20.190000000000001"/>
    <n v="121.14"/>
  </r>
  <r>
    <x v="43"/>
    <n v="6"/>
    <n v="1242.8499999999999"/>
    <n v="7457.1"/>
  </r>
  <r>
    <x v="30"/>
    <n v="6"/>
    <n v="44.99"/>
    <n v="269.94"/>
  </r>
  <r>
    <x v="71"/>
    <n v="6"/>
    <n v="28.84"/>
    <n v="173.04"/>
  </r>
  <r>
    <x v="146"/>
    <n v="6"/>
    <n v="44.99"/>
    <n v="269.94"/>
  </r>
  <r>
    <x v="80"/>
    <n v="6"/>
    <n v="35.99"/>
    <n v="215.94"/>
  </r>
  <r>
    <x v="28"/>
    <n v="6"/>
    <n v="5.19"/>
    <n v="31.14"/>
  </r>
  <r>
    <x v="4"/>
    <n v="6"/>
    <n v="28.84"/>
    <n v="173.04"/>
  </r>
  <r>
    <x v="151"/>
    <n v="6"/>
    <n v="647.99"/>
    <n v="3887.94"/>
  </r>
  <r>
    <x v="14"/>
    <n v="6"/>
    <n v="20.190000000000001"/>
    <n v="121.14"/>
  </r>
  <r>
    <x v="22"/>
    <n v="6"/>
    <n v="1229.46"/>
    <n v="7376.76"/>
  </r>
  <r>
    <x v="70"/>
    <n v="6"/>
    <n v="1242.8499999999999"/>
    <n v="7457.1"/>
  </r>
  <r>
    <x v="39"/>
    <n v="6"/>
    <n v="469.79"/>
    <n v="2818.74"/>
  </r>
  <r>
    <x v="7"/>
    <n v="6"/>
    <n v="20.190000000000001"/>
    <n v="121.14"/>
  </r>
  <r>
    <x v="62"/>
    <n v="6"/>
    <n v="198.04"/>
    <n v="1188.24"/>
  </r>
  <r>
    <x v="48"/>
    <n v="6"/>
    <n v="11.99"/>
    <n v="71.94"/>
  </r>
  <r>
    <x v="37"/>
    <n v="6"/>
    <n v="1229.46"/>
    <n v="7376.76"/>
  </r>
  <r>
    <x v="7"/>
    <n v="6"/>
    <n v="20.190000000000001"/>
    <n v="121.14"/>
  </r>
  <r>
    <x v="47"/>
    <n v="6"/>
    <n v="647.99"/>
    <n v="3887.94"/>
  </r>
  <r>
    <x v="235"/>
    <n v="6"/>
    <n v="22.79"/>
    <n v="136.74"/>
  </r>
  <r>
    <x v="85"/>
    <n v="6"/>
    <n v="22.79"/>
    <n v="136.74"/>
  </r>
  <r>
    <x v="1"/>
    <n v="6"/>
    <n v="20.190000000000001"/>
    <n v="121.14"/>
  </r>
  <r>
    <x v="4"/>
    <n v="6"/>
    <n v="28.84"/>
    <n v="173.04"/>
  </r>
  <r>
    <x v="7"/>
    <n v="6"/>
    <n v="20.190000000000001"/>
    <n v="121.14"/>
  </r>
  <r>
    <x v="124"/>
    <n v="6"/>
    <n v="469.79"/>
    <n v="2818.74"/>
  </r>
  <r>
    <x v="134"/>
    <n v="6"/>
    <n v="600.26"/>
    <n v="3601.56"/>
  </r>
  <r>
    <x v="32"/>
    <n v="6"/>
    <n v="469.79"/>
    <n v="2818.74"/>
  </r>
  <r>
    <x v="14"/>
    <n v="6"/>
    <n v="20.190000000000001"/>
    <n v="121.14"/>
  </r>
  <r>
    <x v="146"/>
    <n v="6"/>
    <n v="44.99"/>
    <n v="269.94"/>
  </r>
  <r>
    <x v="114"/>
    <n v="6"/>
    <n v="15"/>
    <n v="90"/>
  </r>
  <r>
    <x v="108"/>
    <n v="6"/>
    <n v="53.99"/>
    <n v="323.94"/>
  </r>
  <r>
    <x v="16"/>
    <n v="6"/>
    <n v="183.94"/>
    <n v="1103.6400000000001"/>
  </r>
  <r>
    <x v="30"/>
    <n v="6"/>
    <n v="44.99"/>
    <n v="269.94"/>
  </r>
  <r>
    <x v="235"/>
    <n v="6"/>
    <n v="22.79"/>
    <n v="136.74"/>
  </r>
  <r>
    <x v="235"/>
    <n v="6"/>
    <n v="22.79"/>
    <n v="136.74"/>
  </r>
  <r>
    <x v="235"/>
    <n v="6"/>
    <n v="22.79"/>
    <n v="136.74"/>
  </r>
  <r>
    <x v="44"/>
    <n v="6"/>
    <n v="469.79"/>
    <n v="2818.74"/>
  </r>
  <r>
    <x v="145"/>
    <n v="6"/>
    <n v="1466.01"/>
    <n v="8796.06"/>
  </r>
  <r>
    <x v="142"/>
    <n v="6"/>
    <n v="1466.01"/>
    <n v="8796.06"/>
  </r>
  <r>
    <x v="235"/>
    <n v="6"/>
    <n v="22.79"/>
    <n v="136.74"/>
  </r>
  <r>
    <x v="235"/>
    <n v="6"/>
    <n v="22.79"/>
    <n v="136.74"/>
  </r>
  <r>
    <x v="30"/>
    <n v="6"/>
    <n v="44.99"/>
    <n v="269.94"/>
  </r>
  <r>
    <x v="47"/>
    <n v="6"/>
    <n v="647.99"/>
    <n v="3887.94"/>
  </r>
  <r>
    <x v="85"/>
    <n v="6"/>
    <n v="22.79"/>
    <n v="136.74"/>
  </r>
  <r>
    <x v="43"/>
    <n v="6"/>
    <n v="1242.8499999999999"/>
    <n v="7457.1"/>
  </r>
  <r>
    <x v="85"/>
    <n v="6"/>
    <n v="22.79"/>
    <n v="136.74"/>
  </r>
  <r>
    <x v="22"/>
    <n v="6"/>
    <n v="1229.46"/>
    <n v="7376.76"/>
  </r>
  <r>
    <x v="7"/>
    <n v="6"/>
    <n v="20.190000000000001"/>
    <n v="121.14"/>
  </r>
  <r>
    <x v="48"/>
    <n v="6"/>
    <n v="11.99"/>
    <n v="71.94"/>
  </r>
  <r>
    <x v="154"/>
    <n v="6"/>
    <n v="1308.94"/>
    <n v="7853.64"/>
  </r>
  <r>
    <x v="7"/>
    <n v="6"/>
    <n v="20.190000000000001"/>
    <n v="121.14"/>
  </r>
  <r>
    <x v="0"/>
    <n v="6"/>
    <n v="28.84"/>
    <n v="173.04"/>
  </r>
  <r>
    <x v="85"/>
    <n v="6"/>
    <n v="22.79"/>
    <n v="136.74"/>
  </r>
  <r>
    <x v="152"/>
    <n v="6"/>
    <n v="324.45"/>
    <n v="1946.7"/>
  </r>
  <r>
    <x v="32"/>
    <n v="6"/>
    <n v="469.79"/>
    <n v="2818.74"/>
  </r>
  <r>
    <x v="124"/>
    <n v="6"/>
    <n v="469.79"/>
    <n v="2818.74"/>
  </r>
  <r>
    <x v="71"/>
    <n v="6"/>
    <n v="28.84"/>
    <n v="173.04"/>
  </r>
  <r>
    <x v="79"/>
    <n v="6"/>
    <n v="35.99"/>
    <n v="215.94"/>
  </r>
  <r>
    <x v="142"/>
    <n v="6"/>
    <n v="1466.01"/>
    <n v="8796.06"/>
  </r>
  <r>
    <x v="35"/>
    <n v="6"/>
    <n v="33.770000000000003"/>
    <n v="202.62"/>
  </r>
  <r>
    <x v="29"/>
    <n v="6"/>
    <n v="736.15"/>
    <n v="4416.8999999999996"/>
  </r>
  <r>
    <x v="70"/>
    <n v="6"/>
    <n v="1242.8499999999999"/>
    <n v="7457.1"/>
  </r>
  <r>
    <x v="1"/>
    <n v="6"/>
    <n v="20.190000000000001"/>
    <n v="121.14"/>
  </r>
  <r>
    <x v="236"/>
    <n v="6"/>
    <n v="61.37"/>
    <n v="368.22"/>
  </r>
  <r>
    <x v="14"/>
    <n v="6"/>
    <n v="20.190000000000001"/>
    <n v="121.14"/>
  </r>
  <r>
    <x v="125"/>
    <n v="6"/>
    <n v="469.79"/>
    <n v="2818.74"/>
  </r>
  <r>
    <x v="136"/>
    <n v="6"/>
    <n v="600.26"/>
    <n v="3601.56"/>
  </r>
  <r>
    <x v="133"/>
    <n v="6"/>
    <n v="600.26"/>
    <n v="3601.56"/>
  </r>
  <r>
    <x v="114"/>
    <n v="6"/>
    <n v="15"/>
    <n v="90"/>
  </r>
  <r>
    <x v="28"/>
    <n v="6"/>
    <n v="5.19"/>
    <n v="31.14"/>
  </r>
  <r>
    <x v="19"/>
    <n v="6"/>
    <n v="141.62"/>
    <n v="849.72"/>
  </r>
  <r>
    <x v="142"/>
    <n v="6"/>
    <n v="1466.01"/>
    <n v="8796.06"/>
  </r>
  <r>
    <x v="66"/>
    <n v="6"/>
    <n v="67.540000000000006"/>
    <n v="405.24"/>
  </r>
  <r>
    <x v="147"/>
    <n v="6"/>
    <n v="53.99"/>
    <n v="323.94"/>
  </r>
  <r>
    <x v="4"/>
    <n v="6"/>
    <n v="28.84"/>
    <n v="173.04"/>
  </r>
  <r>
    <x v="145"/>
    <n v="6"/>
    <n v="1466.01"/>
    <n v="8796.06"/>
  </r>
  <r>
    <x v="148"/>
    <n v="6"/>
    <n v="1308.94"/>
    <n v="7853.64"/>
  </r>
  <r>
    <x v="4"/>
    <n v="6"/>
    <n v="28.84"/>
    <n v="173.04"/>
  </r>
  <r>
    <x v="28"/>
    <n v="6"/>
    <n v="5.19"/>
    <n v="31.14"/>
  </r>
  <r>
    <x v="235"/>
    <n v="6"/>
    <n v="22.79"/>
    <n v="136.74"/>
  </r>
  <r>
    <x v="28"/>
    <n v="6"/>
    <n v="5.19"/>
    <n v="31.14"/>
  </r>
  <r>
    <x v="79"/>
    <n v="6"/>
    <n v="35.99"/>
    <n v="215.94"/>
  </r>
  <r>
    <x v="17"/>
    <n v="6"/>
    <n v="14.13"/>
    <n v="84.78"/>
  </r>
  <r>
    <x v="85"/>
    <n v="6"/>
    <n v="22.79"/>
    <n v="136.74"/>
  </r>
  <r>
    <x v="4"/>
    <n v="6"/>
    <n v="28.84"/>
    <n v="173.04"/>
  </r>
  <r>
    <x v="7"/>
    <n v="6"/>
    <n v="20.190000000000001"/>
    <n v="121.14"/>
  </r>
  <r>
    <x v="146"/>
    <n v="6"/>
    <n v="44.99"/>
    <n v="269.94"/>
  </r>
  <r>
    <x v="235"/>
    <n v="6"/>
    <n v="22.79"/>
    <n v="136.74"/>
  </r>
  <r>
    <x v="85"/>
    <n v="6"/>
    <n v="22.79"/>
    <n v="136.74"/>
  </r>
  <r>
    <x v="236"/>
    <n v="6"/>
    <n v="61.37"/>
    <n v="368.22"/>
  </r>
  <r>
    <x v="37"/>
    <n v="6"/>
    <n v="1229.46"/>
    <n v="7376.76"/>
  </r>
  <r>
    <x v="15"/>
    <n v="6"/>
    <n v="36.450000000000003"/>
    <n v="218.7"/>
  </r>
  <r>
    <x v="78"/>
    <n v="6"/>
    <n v="35.99"/>
    <n v="215.94"/>
  </r>
  <r>
    <x v="146"/>
    <n v="6"/>
    <n v="44.99"/>
    <n v="269.94"/>
  </r>
  <r>
    <x v="28"/>
    <n v="6"/>
    <n v="5.19"/>
    <n v="31.14"/>
  </r>
  <r>
    <x v="85"/>
    <n v="6"/>
    <n v="22.79"/>
    <n v="136.74"/>
  </r>
  <r>
    <x v="131"/>
    <n v="6"/>
    <n v="1466.01"/>
    <n v="8796.06"/>
  </r>
  <r>
    <x v="4"/>
    <n v="6"/>
    <n v="28.84"/>
    <n v="173.04"/>
  </r>
  <r>
    <x v="154"/>
    <n v="6"/>
    <n v="1308.94"/>
    <n v="7853.64"/>
  </r>
  <r>
    <x v="105"/>
    <n v="6"/>
    <n v="202.33"/>
    <n v="1213.98"/>
  </r>
  <r>
    <x v="71"/>
    <n v="6"/>
    <n v="28.84"/>
    <n v="173.04"/>
  </r>
  <r>
    <x v="42"/>
    <n v="6"/>
    <n v="196.33"/>
    <n v="1177.98"/>
  </r>
  <r>
    <x v="91"/>
    <n v="6"/>
    <n v="137.69"/>
    <n v="826.14"/>
  </r>
  <r>
    <x v="235"/>
    <n v="6"/>
    <n v="22.79"/>
    <n v="136.74"/>
  </r>
  <r>
    <x v="188"/>
    <n v="6"/>
    <n v="1.37"/>
    <n v="8.2200000000000006"/>
  </r>
  <r>
    <x v="14"/>
    <n v="6"/>
    <n v="15.75"/>
    <n v="94.5"/>
  </r>
  <r>
    <x v="169"/>
    <n v="6"/>
    <n v="32.39"/>
    <n v="194.34"/>
  </r>
  <r>
    <x v="82"/>
    <n v="6"/>
    <n v="14.69"/>
    <n v="88.14"/>
  </r>
  <r>
    <x v="143"/>
    <n v="6"/>
    <n v="356.9"/>
    <n v="2141.4"/>
  </r>
  <r>
    <x v="55"/>
    <n v="6"/>
    <n v="1466.01"/>
    <n v="8796.06"/>
  </r>
  <r>
    <x v="16"/>
    <n v="6"/>
    <n v="202.33"/>
    <n v="1213.98"/>
  </r>
  <r>
    <x v="133"/>
    <n v="6"/>
    <n v="672.29"/>
    <n v="4033.74"/>
  </r>
  <r>
    <x v="12"/>
    <n v="6"/>
    <n v="202.33"/>
    <n v="1213.98"/>
  </r>
  <r>
    <x v="104"/>
    <n v="6"/>
    <n v="63.9"/>
    <n v="383.4"/>
  </r>
  <r>
    <x v="132"/>
    <n v="6"/>
    <n v="16.27"/>
    <n v="97.62"/>
  </r>
  <r>
    <x v="63"/>
    <n v="6"/>
    <n v="218.45"/>
    <n v="1310.7"/>
  </r>
  <r>
    <x v="58"/>
    <n v="6"/>
    <n v="24.29"/>
    <n v="145.74"/>
  </r>
  <r>
    <x v="98"/>
    <n v="6"/>
    <n v="32.39"/>
    <n v="194.34"/>
  </r>
  <r>
    <x v="38"/>
    <n v="6"/>
    <n v="1391.99"/>
    <n v="8351.94"/>
  </r>
  <r>
    <x v="93"/>
    <n v="6"/>
    <n v="23.48"/>
    <n v="140.88"/>
  </r>
  <r>
    <x v="21"/>
    <n v="6"/>
    <n v="809.76"/>
    <n v="4858.5600000000004"/>
  </r>
  <r>
    <x v="198"/>
    <n v="6"/>
    <n v="323.99"/>
    <n v="1943.94"/>
  </r>
  <r>
    <x v="130"/>
    <n v="6"/>
    <n v="218.45"/>
    <n v="1310.7"/>
  </r>
  <r>
    <x v="43"/>
    <n v="6"/>
    <n v="1391.99"/>
    <n v="8351.94"/>
  </r>
  <r>
    <x v="101"/>
    <n v="6"/>
    <n v="158.43"/>
    <n v="950.58"/>
  </r>
  <r>
    <x v="73"/>
    <n v="6"/>
    <n v="858.9"/>
    <n v="5153.3999999999996"/>
  </r>
  <r>
    <x v="52"/>
    <n v="6"/>
    <n v="1466.01"/>
    <n v="8796.06"/>
  </r>
  <r>
    <x v="205"/>
    <n v="6"/>
    <n v="41.99"/>
    <n v="251.94"/>
  </r>
  <r>
    <x v="57"/>
    <n v="6"/>
    <n v="218.45"/>
    <n v="1310.7"/>
  </r>
  <r>
    <x v="113"/>
    <n v="6"/>
    <n v="818.7"/>
    <n v="4912.2"/>
  </r>
  <r>
    <x v="83"/>
    <n v="6"/>
    <n v="818.7"/>
    <n v="4912.2"/>
  </r>
  <r>
    <x v="59"/>
    <n v="6"/>
    <n v="323.99"/>
    <n v="1943.94"/>
  </r>
  <r>
    <x v="74"/>
    <n v="6"/>
    <n v="26.72"/>
    <n v="160.32"/>
  </r>
  <r>
    <x v="65"/>
    <n v="6"/>
    <n v="72"/>
    <n v="432"/>
  </r>
  <r>
    <x v="94"/>
    <n v="6"/>
    <n v="63.9"/>
    <n v="383.4"/>
  </r>
  <r>
    <x v="205"/>
    <n v="6"/>
    <n v="41.99"/>
    <n v="251.94"/>
  </r>
  <r>
    <x v="177"/>
    <n v="6"/>
    <n v="5.39"/>
    <n v="32.340000000000003"/>
  </r>
  <r>
    <x v="64"/>
    <n v="6"/>
    <n v="2.99"/>
    <n v="17.940000000000001"/>
  </r>
  <r>
    <x v="205"/>
    <n v="6"/>
    <n v="41.99"/>
    <n v="251.94"/>
  </r>
  <r>
    <x v="226"/>
    <n v="6"/>
    <n v="1020.59"/>
    <n v="6123.54"/>
  </r>
  <r>
    <x v="196"/>
    <n v="6"/>
    <n v="323.99"/>
    <n v="1943.94"/>
  </r>
  <r>
    <x v="173"/>
    <n v="6"/>
    <n v="323.99"/>
    <n v="1943.94"/>
  </r>
  <r>
    <x v="68"/>
    <n v="6"/>
    <n v="32.39"/>
    <n v="194.34"/>
  </r>
  <r>
    <x v="76"/>
    <n v="6"/>
    <n v="41.99"/>
    <n v="251.94"/>
  </r>
  <r>
    <x v="4"/>
    <n v="6"/>
    <n v="29.99"/>
    <n v="179.94"/>
  </r>
  <r>
    <x v="64"/>
    <n v="6"/>
    <n v="2.99"/>
    <n v="17.940000000000001"/>
  </r>
  <r>
    <x v="175"/>
    <n v="6"/>
    <n v="4.7699999999999996"/>
    <n v="28.62"/>
  </r>
  <r>
    <x v="14"/>
    <n v="6"/>
    <n v="20.99"/>
    <n v="125.94"/>
  </r>
  <r>
    <x v="38"/>
    <n v="6"/>
    <n v="1391.99"/>
    <n v="8351.94"/>
  </r>
  <r>
    <x v="4"/>
    <n v="6"/>
    <n v="29.99"/>
    <n v="179.94"/>
  </r>
  <r>
    <x v="69"/>
    <n v="6"/>
    <n v="38.1"/>
    <n v="228.6"/>
  </r>
  <r>
    <x v="14"/>
    <n v="6"/>
    <n v="20.99"/>
    <n v="125.94"/>
  </r>
  <r>
    <x v="169"/>
    <n v="6"/>
    <n v="32.39"/>
    <n v="194.34"/>
  </r>
  <r>
    <x v="82"/>
    <n v="6"/>
    <n v="14.69"/>
    <n v="88.14"/>
  </r>
  <r>
    <x v="185"/>
    <n v="6"/>
    <n v="1430.44"/>
    <n v="8582.64"/>
  </r>
  <r>
    <x v="1"/>
    <n v="6"/>
    <n v="20.99"/>
    <n v="125.94"/>
  </r>
  <r>
    <x v="28"/>
    <n v="6"/>
    <n v="5.39"/>
    <n v="32.340000000000003"/>
  </r>
  <r>
    <x v="84"/>
    <n v="6"/>
    <n v="14.69"/>
    <n v="88.14"/>
  </r>
  <r>
    <x v="217"/>
    <n v="6"/>
    <n v="200.05"/>
    <n v="1200.3"/>
  </r>
  <r>
    <x v="68"/>
    <n v="6"/>
    <n v="32.39"/>
    <n v="194.34"/>
  </r>
  <r>
    <x v="4"/>
    <n v="6"/>
    <n v="29.99"/>
    <n v="179.94"/>
  </r>
  <r>
    <x v="139"/>
    <n v="6"/>
    <n v="356.9"/>
    <n v="2141.4"/>
  </r>
  <r>
    <x v="197"/>
    <n v="6"/>
    <n v="24.29"/>
    <n v="145.74"/>
  </r>
  <r>
    <x v="144"/>
    <n v="6"/>
    <n v="1466.01"/>
    <n v="8796.06"/>
  </r>
  <r>
    <x v="143"/>
    <n v="6"/>
    <n v="356.9"/>
    <n v="2141.4"/>
  </r>
  <r>
    <x v="173"/>
    <n v="6"/>
    <n v="323.99"/>
    <n v="1943.94"/>
  </r>
  <r>
    <x v="183"/>
    <n v="6"/>
    <n v="38.1"/>
    <n v="228.6"/>
  </r>
  <r>
    <x v="71"/>
    <n v="6"/>
    <n v="29.99"/>
    <n v="179.94"/>
  </r>
  <r>
    <x v="82"/>
    <n v="6"/>
    <n v="14.69"/>
    <n v="88.14"/>
  </r>
  <r>
    <x v="0"/>
    <n v="6"/>
    <n v="29.99"/>
    <n v="179.94"/>
  </r>
  <r>
    <x v="130"/>
    <n v="6"/>
    <n v="218.45"/>
    <n v="1310.7"/>
  </r>
  <r>
    <x v="71"/>
    <n v="6"/>
    <n v="29.99"/>
    <n v="179.94"/>
  </r>
  <r>
    <x v="70"/>
    <n v="6"/>
    <n v="1391.99"/>
    <n v="8351.94"/>
  </r>
  <r>
    <x v="231"/>
    <n v="6"/>
    <n v="461.69"/>
    <n v="2770.14"/>
  </r>
  <r>
    <x v="14"/>
    <n v="6"/>
    <n v="20.99"/>
    <n v="125.94"/>
  </r>
  <r>
    <x v="214"/>
    <n v="6"/>
    <n v="32.39"/>
    <n v="194.34"/>
  </r>
  <r>
    <x v="38"/>
    <n v="6"/>
    <n v="1391.99"/>
    <n v="8351.94"/>
  </r>
  <r>
    <x v="95"/>
    <n v="6"/>
    <n v="158.43"/>
    <n v="950.58"/>
  </r>
  <r>
    <x v="179"/>
    <n v="6"/>
    <n v="32.99"/>
    <n v="197.94"/>
  </r>
  <r>
    <x v="175"/>
    <n v="6"/>
    <n v="4.7699999999999996"/>
    <n v="28.62"/>
  </r>
  <r>
    <x v="64"/>
    <n v="6"/>
    <n v="2.99"/>
    <n v="17.940000000000001"/>
  </r>
  <r>
    <x v="4"/>
    <n v="6"/>
    <n v="29.99"/>
    <n v="179.94"/>
  </r>
  <r>
    <x v="169"/>
    <n v="6"/>
    <n v="32.39"/>
    <n v="194.34"/>
  </r>
  <r>
    <x v="204"/>
    <n v="6"/>
    <n v="1020.59"/>
    <n v="6123.54"/>
  </r>
  <r>
    <x v="173"/>
    <n v="6"/>
    <n v="323.99"/>
    <n v="1943.94"/>
  </r>
  <r>
    <x v="69"/>
    <n v="6"/>
    <n v="38.1"/>
    <n v="228.6"/>
  </r>
  <r>
    <x v="152"/>
    <n v="6"/>
    <n v="356.9"/>
    <n v="2141.4"/>
  </r>
  <r>
    <x v="197"/>
    <n v="6"/>
    <n v="24.29"/>
    <n v="145.74"/>
  </r>
  <r>
    <x v="52"/>
    <n v="6"/>
    <n v="1466.01"/>
    <n v="8796.06"/>
  </r>
  <r>
    <x v="58"/>
    <n v="6"/>
    <n v="24.29"/>
    <n v="145.74"/>
  </r>
  <r>
    <x v="102"/>
    <n v="6"/>
    <n v="48.59"/>
    <n v="291.54000000000002"/>
  </r>
  <r>
    <x v="173"/>
    <n v="6"/>
    <n v="323.99"/>
    <n v="1943.94"/>
  </r>
  <r>
    <x v="172"/>
    <n v="6"/>
    <n v="1020.59"/>
    <n v="6123.54"/>
  </r>
  <r>
    <x v="86"/>
    <n v="6"/>
    <n v="41.99"/>
    <n v="251.94"/>
  </r>
  <r>
    <x v="22"/>
    <n v="6"/>
    <n v="1376.99"/>
    <n v="8261.94"/>
  </r>
  <r>
    <x v="63"/>
    <n v="6"/>
    <n v="218.45"/>
    <n v="1310.7"/>
  </r>
  <r>
    <x v="98"/>
    <n v="6"/>
    <n v="32.39"/>
    <n v="194.34"/>
  </r>
  <r>
    <x v="43"/>
    <n v="6"/>
    <n v="1391.99"/>
    <n v="8351.94"/>
  </r>
  <r>
    <x v="76"/>
    <n v="6"/>
    <n v="41.99"/>
    <n v="251.94"/>
  </r>
  <r>
    <x v="120"/>
    <n v="6"/>
    <n v="12.14"/>
    <n v="72.84"/>
  </r>
  <r>
    <x v="86"/>
    <n v="6"/>
    <n v="41.99"/>
    <n v="251.94"/>
  </r>
  <r>
    <x v="7"/>
    <n v="6"/>
    <n v="20.99"/>
    <n v="125.94"/>
  </r>
  <r>
    <x v="86"/>
    <n v="6"/>
    <n v="41.99"/>
    <n v="251.94"/>
  </r>
  <r>
    <x v="205"/>
    <n v="6"/>
    <n v="41.99"/>
    <n v="251.94"/>
  </r>
  <r>
    <x v="69"/>
    <n v="6"/>
    <n v="38.1"/>
    <n v="228.6"/>
  </r>
  <r>
    <x v="65"/>
    <n v="6"/>
    <n v="72"/>
    <n v="432"/>
  </r>
  <r>
    <x v="54"/>
    <n v="6"/>
    <n v="461.69"/>
    <n v="2770.14"/>
  </r>
  <r>
    <x v="28"/>
    <n v="6"/>
    <n v="5.39"/>
    <n v="32.340000000000003"/>
  </r>
  <r>
    <x v="71"/>
    <n v="6"/>
    <n v="29.99"/>
    <n v="179.94"/>
  </r>
  <r>
    <x v="64"/>
    <n v="6"/>
    <n v="2.99"/>
    <n v="17.940000000000001"/>
  </r>
  <r>
    <x v="1"/>
    <n v="6"/>
    <n v="20.99"/>
    <n v="125.94"/>
  </r>
  <r>
    <x v="68"/>
    <n v="6"/>
    <n v="32.39"/>
    <n v="194.34"/>
  </r>
  <r>
    <x v="205"/>
    <n v="6"/>
    <n v="41.99"/>
    <n v="251.94"/>
  </r>
  <r>
    <x v="86"/>
    <n v="6"/>
    <n v="41.99"/>
    <n v="251.94"/>
  </r>
  <r>
    <x v="139"/>
    <n v="6"/>
    <n v="356.9"/>
    <n v="2141.4"/>
  </r>
  <r>
    <x v="173"/>
    <n v="6"/>
    <n v="323.99"/>
    <n v="1943.94"/>
  </r>
  <r>
    <x v="16"/>
    <n v="6"/>
    <n v="202.33"/>
    <n v="1213.98"/>
  </r>
  <r>
    <x v="177"/>
    <n v="6"/>
    <n v="5.39"/>
    <n v="32.340000000000003"/>
  </r>
  <r>
    <x v="169"/>
    <n v="6"/>
    <n v="32.39"/>
    <n v="194.34"/>
  </r>
  <r>
    <x v="102"/>
    <n v="6"/>
    <n v="48.59"/>
    <n v="291.54000000000002"/>
  </r>
  <r>
    <x v="100"/>
    <n v="6"/>
    <n v="31.58"/>
    <n v="189.48"/>
  </r>
  <r>
    <x v="87"/>
    <n v="6"/>
    <n v="242.99"/>
    <n v="1457.94"/>
  </r>
  <r>
    <x v="222"/>
    <n v="6"/>
    <n v="72.89"/>
    <n v="437.34"/>
  </r>
  <r>
    <x v="63"/>
    <n v="6"/>
    <n v="218.45"/>
    <n v="1310.7"/>
  </r>
  <r>
    <x v="7"/>
    <n v="6"/>
    <n v="20.99"/>
    <n v="125.94"/>
  </r>
  <r>
    <x v="228"/>
    <n v="6"/>
    <n v="149.87"/>
    <n v="899.22"/>
  </r>
  <r>
    <x v="205"/>
    <n v="6"/>
    <n v="41.99"/>
    <n v="251.94"/>
  </r>
  <r>
    <x v="162"/>
    <n v="6"/>
    <n v="445.41"/>
    <n v="2672.46"/>
  </r>
  <r>
    <x v="82"/>
    <n v="6"/>
    <n v="14.69"/>
    <n v="88.14"/>
  </r>
  <r>
    <x v="64"/>
    <n v="6"/>
    <n v="2.99"/>
    <n v="17.940000000000001"/>
  </r>
  <r>
    <x v="175"/>
    <n v="6"/>
    <n v="4.7699999999999996"/>
    <n v="28.62"/>
  </r>
  <r>
    <x v="183"/>
    <n v="6"/>
    <n v="38.1"/>
    <n v="228.6"/>
  </r>
  <r>
    <x v="40"/>
    <n v="6"/>
    <n v="1376.99"/>
    <n v="8261.94"/>
  </r>
  <r>
    <x v="24"/>
    <n v="6"/>
    <n v="818.7"/>
    <n v="4912.2"/>
  </r>
  <r>
    <x v="201"/>
    <n v="6"/>
    <n v="445.41"/>
    <n v="2672.46"/>
  </r>
  <r>
    <x v="185"/>
    <n v="6"/>
    <n v="1430.44"/>
    <n v="8582.64"/>
  </r>
  <r>
    <x v="0"/>
    <n v="6"/>
    <n v="29.99"/>
    <n v="179.94"/>
  </r>
  <r>
    <x v="17"/>
    <n v="6"/>
    <n v="14.69"/>
    <n v="88.14"/>
  </r>
  <r>
    <x v="175"/>
    <n v="6"/>
    <n v="4.7699999999999996"/>
    <n v="28.62"/>
  </r>
  <r>
    <x v="71"/>
    <n v="6"/>
    <n v="29.99"/>
    <n v="179.94"/>
  </r>
  <r>
    <x v="101"/>
    <n v="6"/>
    <n v="158.43"/>
    <n v="950.58"/>
  </r>
  <r>
    <x v="204"/>
    <n v="6"/>
    <n v="1020.59"/>
    <n v="6123.54"/>
  </r>
  <r>
    <x v="4"/>
    <n v="6"/>
    <n v="29.99"/>
    <n v="179.94"/>
  </r>
  <r>
    <x v="28"/>
    <n v="6"/>
    <n v="5.39"/>
    <n v="32.340000000000003"/>
  </r>
  <r>
    <x v="64"/>
    <n v="6"/>
    <n v="2.99"/>
    <n v="17.940000000000001"/>
  </r>
  <r>
    <x v="92"/>
    <n v="6"/>
    <n v="54.89"/>
    <n v="329.34"/>
  </r>
  <r>
    <x v="179"/>
    <n v="6"/>
    <n v="32.99"/>
    <n v="197.94"/>
  </r>
  <r>
    <x v="22"/>
    <n v="6"/>
    <n v="1376.99"/>
    <n v="8261.94"/>
  </r>
  <r>
    <x v="214"/>
    <n v="6"/>
    <n v="32.39"/>
    <n v="194.34"/>
  </r>
  <r>
    <x v="65"/>
    <n v="6"/>
    <n v="72"/>
    <n v="432"/>
  </r>
  <r>
    <x v="28"/>
    <n v="6"/>
    <n v="5.39"/>
    <n v="32.340000000000003"/>
  </r>
  <r>
    <x v="152"/>
    <n v="6"/>
    <n v="356.9"/>
    <n v="2141.4"/>
  </r>
  <r>
    <x v="1"/>
    <n v="6"/>
    <n v="20.99"/>
    <n v="125.94"/>
  </r>
  <r>
    <x v="4"/>
    <n v="6"/>
    <n v="29.99"/>
    <n v="179.94"/>
  </r>
  <r>
    <x v="69"/>
    <n v="6"/>
    <n v="38.1"/>
    <n v="228.6"/>
  </r>
  <r>
    <x v="165"/>
    <n v="6"/>
    <n v="1430.44"/>
    <n v="8582.64"/>
  </r>
  <r>
    <x v="82"/>
    <n v="6"/>
    <n v="14.69"/>
    <n v="88.14"/>
  </r>
  <r>
    <x v="17"/>
    <n v="6"/>
    <n v="14.69"/>
    <n v="88.14"/>
  </r>
  <r>
    <x v="223"/>
    <n v="6"/>
    <n v="461.69"/>
    <n v="2770.14"/>
  </r>
  <r>
    <x v="68"/>
    <n v="6"/>
    <n v="32.39"/>
    <n v="194.34"/>
  </r>
  <r>
    <x v="37"/>
    <n v="6"/>
    <n v="1376.99"/>
    <n v="8261.94"/>
  </r>
  <r>
    <x v="165"/>
    <n v="6"/>
    <n v="1430.44"/>
    <n v="8582.64"/>
  </r>
  <r>
    <x v="201"/>
    <n v="6"/>
    <n v="445.41"/>
    <n v="2672.46"/>
  </r>
  <r>
    <x v="169"/>
    <n v="6"/>
    <n v="32.39"/>
    <n v="194.34"/>
  </r>
  <r>
    <x v="175"/>
    <n v="6"/>
    <n v="4.7699999999999996"/>
    <n v="28.62"/>
  </r>
  <r>
    <x v="214"/>
    <n v="6"/>
    <n v="32.39"/>
    <n v="194.34"/>
  </r>
  <r>
    <x v="179"/>
    <n v="6"/>
    <n v="32.99"/>
    <n v="197.94"/>
  </r>
  <r>
    <x v="204"/>
    <n v="6"/>
    <n v="1020.59"/>
    <n v="6123.54"/>
  </r>
  <r>
    <x v="226"/>
    <n v="6"/>
    <n v="1020.59"/>
    <n v="6123.54"/>
  </r>
  <r>
    <x v="172"/>
    <n v="6"/>
    <n v="1020.59"/>
    <n v="6123.54"/>
  </r>
  <r>
    <x v="207"/>
    <n v="6"/>
    <n v="105.29"/>
    <n v="631.74"/>
  </r>
  <r>
    <x v="183"/>
    <n v="6"/>
    <n v="38.1"/>
    <n v="228.6"/>
  </r>
  <r>
    <x v="70"/>
    <n v="6"/>
    <n v="1391.99"/>
    <n v="8351.94"/>
  </r>
  <r>
    <x v="65"/>
    <n v="6"/>
    <n v="72"/>
    <n v="432"/>
  </r>
  <r>
    <x v="4"/>
    <n v="6"/>
    <n v="29.99"/>
    <n v="179.94"/>
  </r>
  <r>
    <x v="7"/>
    <n v="6"/>
    <n v="20.99"/>
    <n v="125.94"/>
  </r>
  <r>
    <x v="43"/>
    <n v="6"/>
    <n v="1391.99"/>
    <n v="8351.94"/>
  </r>
  <r>
    <x v="231"/>
    <n v="6"/>
    <n v="461.69"/>
    <n v="2770.14"/>
  </r>
  <r>
    <x v="70"/>
    <n v="6"/>
    <n v="1391.99"/>
    <n v="8351.94"/>
  </r>
  <r>
    <x v="28"/>
    <n v="6"/>
    <n v="5.39"/>
    <n v="32.340000000000003"/>
  </r>
  <r>
    <x v="183"/>
    <n v="6"/>
    <n v="38.1"/>
    <n v="228.6"/>
  </r>
  <r>
    <x v="204"/>
    <n v="6"/>
    <n v="1020.59"/>
    <n v="6123.54"/>
  </r>
  <r>
    <x v="214"/>
    <n v="6"/>
    <n v="32.39"/>
    <n v="194.34"/>
  </r>
  <r>
    <x v="82"/>
    <n v="6"/>
    <n v="14.69"/>
    <n v="88.14"/>
  </r>
  <r>
    <x v="7"/>
    <n v="6"/>
    <n v="20.99"/>
    <n v="125.94"/>
  </r>
  <r>
    <x v="226"/>
    <n v="6"/>
    <n v="1020.59"/>
    <n v="6123.54"/>
  </r>
  <r>
    <x v="0"/>
    <n v="6"/>
    <n v="29.99"/>
    <n v="179.94"/>
  </r>
  <r>
    <x v="136"/>
    <n v="6"/>
    <n v="672.29"/>
    <n v="4033.74"/>
  </r>
  <r>
    <x v="196"/>
    <n v="6"/>
    <n v="323.99"/>
    <n v="1943.94"/>
  </r>
  <r>
    <x v="237"/>
    <n v="6"/>
    <n v="323.99"/>
    <n v="1943.94"/>
  </r>
  <r>
    <x v="70"/>
    <n v="6"/>
    <n v="1391.99"/>
    <n v="8351.94"/>
  </r>
  <r>
    <x v="139"/>
    <n v="6"/>
    <n v="356.9"/>
    <n v="2141.4"/>
  </r>
  <r>
    <x v="189"/>
    <n v="6"/>
    <n v="48.59"/>
    <n v="291.54000000000002"/>
  </r>
  <r>
    <x v="38"/>
    <n v="6"/>
    <n v="1391.99"/>
    <n v="8351.94"/>
  </r>
  <r>
    <x v="228"/>
    <n v="6"/>
    <n v="149.87"/>
    <n v="899.22"/>
  </r>
  <r>
    <x v="205"/>
    <n v="6"/>
    <n v="41.99"/>
    <n v="251.94"/>
  </r>
  <r>
    <x v="64"/>
    <n v="6"/>
    <n v="2.99"/>
    <n v="17.940000000000001"/>
  </r>
  <r>
    <x v="95"/>
    <n v="6"/>
    <n v="158.43"/>
    <n v="950.58"/>
  </r>
  <r>
    <x v="120"/>
    <n v="6"/>
    <n v="12.14"/>
    <n v="72.84"/>
  </r>
  <r>
    <x v="17"/>
    <n v="6"/>
    <n v="14.69"/>
    <n v="88.14"/>
  </r>
  <r>
    <x v="86"/>
    <n v="6"/>
    <n v="41.99"/>
    <n v="251.94"/>
  </r>
  <r>
    <x v="86"/>
    <n v="6"/>
    <n v="41.99"/>
    <n v="251.94"/>
  </r>
  <r>
    <x v="179"/>
    <n v="6"/>
    <n v="32.99"/>
    <n v="197.94"/>
  </r>
  <r>
    <x v="64"/>
    <n v="6"/>
    <n v="2.99"/>
    <n v="17.940000000000001"/>
  </r>
  <r>
    <x v="14"/>
    <n v="6"/>
    <n v="20.99"/>
    <n v="125.94"/>
  </r>
  <r>
    <x v="4"/>
    <n v="6"/>
    <n v="29.99"/>
    <n v="179.94"/>
  </r>
  <r>
    <x v="155"/>
    <n v="6"/>
    <n v="728.91"/>
    <n v="4373.46"/>
  </r>
  <r>
    <x v="185"/>
    <n v="6"/>
    <n v="1430.44"/>
    <n v="8582.64"/>
  </r>
  <r>
    <x v="37"/>
    <n v="6"/>
    <n v="1376.99"/>
    <n v="8261.94"/>
  </r>
  <r>
    <x v="126"/>
    <n v="6"/>
    <n v="419.46"/>
    <n v="2516.7600000000002"/>
  </r>
  <r>
    <x v="28"/>
    <n v="6"/>
    <n v="5.19"/>
    <n v="31.14"/>
  </r>
  <r>
    <x v="77"/>
    <n v="6"/>
    <n v="5.7"/>
    <n v="34.200000000000003"/>
  </r>
  <r>
    <x v="83"/>
    <n v="6"/>
    <n v="722.59"/>
    <n v="4335.54"/>
  </r>
  <r>
    <x v="45"/>
    <n v="6"/>
    <n v="2024.99"/>
    <n v="12149.94"/>
  </r>
  <r>
    <x v="3"/>
    <n v="6"/>
    <n v="2024.99"/>
    <n v="12149.94"/>
  </r>
  <r>
    <x v="10"/>
    <n v="6"/>
    <n v="2039.99"/>
    <n v="12239.94"/>
  </r>
  <r>
    <x v="127"/>
    <n v="6"/>
    <n v="419.46"/>
    <n v="2516.7600000000002"/>
  </r>
  <r>
    <x v="16"/>
    <n v="6"/>
    <n v="178.58"/>
    <n v="1071.48"/>
  </r>
  <r>
    <x v="11"/>
    <n v="6"/>
    <n v="2039.99"/>
    <n v="12239.94"/>
  </r>
  <r>
    <x v="77"/>
    <n v="6"/>
    <n v="5.7"/>
    <n v="34.200000000000003"/>
  </r>
  <r>
    <x v="45"/>
    <n v="6"/>
    <n v="2024.99"/>
    <n v="12149.94"/>
  </r>
  <r>
    <x v="8"/>
    <n v="6"/>
    <n v="2024.99"/>
    <n v="12149.94"/>
  </r>
  <r>
    <x v="28"/>
    <n v="6"/>
    <n v="5.19"/>
    <n v="31.14"/>
  </r>
  <r>
    <x v="111"/>
    <n v="6"/>
    <n v="356.9"/>
    <n v="2141.4"/>
  </r>
  <r>
    <x v="125"/>
    <n v="6"/>
    <n v="419.46"/>
    <n v="2516.7600000000002"/>
  </r>
  <r>
    <x v="3"/>
    <n v="6"/>
    <n v="843.75"/>
    <n v="5062.5"/>
  </r>
  <r>
    <x v="8"/>
    <n v="6"/>
    <n v="843.75"/>
    <n v="5062.5"/>
  </r>
  <r>
    <x v="142"/>
    <n v="6"/>
    <n v="1466.01"/>
    <n v="8796.06"/>
  </r>
  <r>
    <x v="4"/>
    <n v="6"/>
    <n v="28.84"/>
    <n v="173.04"/>
  </r>
  <r>
    <x v="125"/>
    <n v="6"/>
    <n v="469.79"/>
    <n v="2818.74"/>
  </r>
  <r>
    <x v="7"/>
    <n v="6"/>
    <n v="16.82"/>
    <n v="100.92"/>
  </r>
  <r>
    <x v="32"/>
    <n v="6"/>
    <n v="469.79"/>
    <n v="2818.74"/>
  </r>
  <r>
    <x v="30"/>
    <n v="6"/>
    <n v="44.99"/>
    <n v="269.94"/>
  </r>
  <r>
    <x v="148"/>
    <n v="6"/>
    <n v="1308.94"/>
    <n v="7853.64"/>
  </r>
  <r>
    <x v="28"/>
    <n v="6"/>
    <n v="5.19"/>
    <n v="31.14"/>
  </r>
  <r>
    <x v="7"/>
    <n v="6"/>
    <n v="20.190000000000001"/>
    <n v="121.14"/>
  </r>
  <r>
    <x v="131"/>
    <n v="6"/>
    <n v="1466.01"/>
    <n v="8796.06"/>
  </r>
  <r>
    <x v="60"/>
    <n v="6"/>
    <n v="149.03"/>
    <n v="894.18"/>
  </r>
  <r>
    <x v="30"/>
    <n v="6"/>
    <n v="44.99"/>
    <n v="269.94"/>
  </r>
  <r>
    <x v="39"/>
    <n v="6"/>
    <n v="469.79"/>
    <n v="2818.74"/>
  </r>
  <r>
    <x v="139"/>
    <n v="6"/>
    <n v="324.45"/>
    <n v="1946.7"/>
  </r>
  <r>
    <x v="32"/>
    <n v="6"/>
    <n v="469.79"/>
    <n v="2818.74"/>
  </r>
  <r>
    <x v="137"/>
    <n v="6"/>
    <n v="24.29"/>
    <n v="145.74"/>
  </r>
  <r>
    <x v="0"/>
    <n v="6"/>
    <n v="28.84"/>
    <n v="173.04"/>
  </r>
  <r>
    <x v="84"/>
    <n v="6"/>
    <n v="14.13"/>
    <n v="84.78"/>
  </r>
  <r>
    <x v="44"/>
    <n v="6"/>
    <n v="469.79"/>
    <n v="2818.74"/>
  </r>
  <r>
    <x v="16"/>
    <n v="6"/>
    <n v="183.94"/>
    <n v="1103.6400000000001"/>
  </r>
  <r>
    <x v="79"/>
    <n v="6"/>
    <n v="35.99"/>
    <n v="215.94"/>
  </r>
  <r>
    <x v="147"/>
    <n v="6"/>
    <n v="53.99"/>
    <n v="323.94"/>
  </r>
  <r>
    <x v="127"/>
    <n v="6"/>
    <n v="469.79"/>
    <n v="2818.74"/>
  </r>
  <r>
    <x v="66"/>
    <n v="6"/>
    <n v="67.540000000000006"/>
    <n v="405.24"/>
  </r>
  <r>
    <x v="91"/>
    <n v="6"/>
    <n v="137.69"/>
    <n v="826.14"/>
  </r>
  <r>
    <x v="14"/>
    <n v="6"/>
    <n v="20.190000000000001"/>
    <n v="121.14"/>
  </r>
  <r>
    <x v="128"/>
    <n v="6"/>
    <n v="469.79"/>
    <n v="2818.74"/>
  </r>
  <r>
    <x v="124"/>
    <n v="6"/>
    <n v="469.79"/>
    <n v="2818.74"/>
  </r>
  <r>
    <x v="30"/>
    <n v="6"/>
    <n v="44.99"/>
    <n v="269.94"/>
  </r>
  <r>
    <x v="105"/>
    <n v="6"/>
    <n v="202.33"/>
    <n v="1213.98"/>
  </r>
  <r>
    <x v="152"/>
    <n v="6"/>
    <n v="324.45"/>
    <n v="1946.7"/>
  </r>
  <r>
    <x v="124"/>
    <n v="6"/>
    <n v="469.79"/>
    <n v="2818.74"/>
  </r>
  <r>
    <x v="36"/>
    <n v="6"/>
    <n v="469.79"/>
    <n v="2818.74"/>
  </r>
  <r>
    <x v="7"/>
    <n v="6"/>
    <n v="20.190000000000001"/>
    <n v="121.14"/>
  </r>
  <r>
    <x v="134"/>
    <n v="6"/>
    <n v="600.26"/>
    <n v="3601.56"/>
  </r>
  <r>
    <x v="131"/>
    <n v="6"/>
    <n v="1466.01"/>
    <n v="8796.06"/>
  </r>
  <r>
    <x v="73"/>
    <n v="6"/>
    <n v="780.82"/>
    <n v="4684.92"/>
  </r>
  <r>
    <x v="4"/>
    <n v="6"/>
    <n v="28.84"/>
    <n v="173.04"/>
  </r>
  <r>
    <x v="107"/>
    <n v="6"/>
    <n v="202.33"/>
    <n v="1213.98"/>
  </r>
  <r>
    <x v="50"/>
    <n v="6"/>
    <n v="647.99"/>
    <n v="3887.94"/>
  </r>
  <r>
    <x v="235"/>
    <n v="6"/>
    <n v="22.79"/>
    <n v="136.74"/>
  </r>
  <r>
    <x v="21"/>
    <n v="6"/>
    <n v="736.15"/>
    <n v="4416.8999999999996"/>
  </r>
  <r>
    <x v="22"/>
    <n v="6"/>
    <n v="1229.46"/>
    <n v="7376.76"/>
  </r>
  <r>
    <x v="38"/>
    <n v="6"/>
    <n v="1242.8499999999999"/>
    <n v="7457.1"/>
  </r>
  <r>
    <x v="147"/>
    <n v="6"/>
    <n v="53.99"/>
    <n v="323.94"/>
  </r>
  <r>
    <x v="30"/>
    <n v="6"/>
    <n v="44.99"/>
    <n v="269.94"/>
  </r>
  <r>
    <x v="32"/>
    <n v="6"/>
    <n v="469.79"/>
    <n v="2818.74"/>
  </r>
  <r>
    <x v="105"/>
    <n v="6"/>
    <n v="202.33"/>
    <n v="1213.98"/>
  </r>
  <r>
    <x v="66"/>
    <n v="6"/>
    <n v="67.540000000000006"/>
    <n v="405.24"/>
  </r>
  <r>
    <x v="131"/>
    <n v="6"/>
    <n v="1466.01"/>
    <n v="8796.06"/>
  </r>
  <r>
    <x v="1"/>
    <n v="6"/>
    <n v="20.190000000000001"/>
    <n v="121.14"/>
  </r>
  <r>
    <x v="50"/>
    <n v="6"/>
    <n v="647.99"/>
    <n v="3887.94"/>
  </r>
  <r>
    <x v="235"/>
    <n v="6"/>
    <n v="22.79"/>
    <n v="136.74"/>
  </r>
  <r>
    <x v="24"/>
    <n v="6"/>
    <n v="744.27"/>
    <n v="4465.62"/>
  </r>
  <r>
    <x v="236"/>
    <n v="6"/>
    <n v="61.37"/>
    <n v="368.22"/>
  </r>
  <r>
    <x v="4"/>
    <n v="6"/>
    <n v="28.84"/>
    <n v="173.04"/>
  </r>
  <r>
    <x v="39"/>
    <n v="6"/>
    <n v="469.79"/>
    <n v="2818.74"/>
  </r>
  <r>
    <x v="146"/>
    <n v="6"/>
    <n v="44.99"/>
    <n v="269.94"/>
  </r>
  <r>
    <x v="139"/>
    <n v="6"/>
    <n v="324.45"/>
    <n v="1946.7"/>
  </r>
  <r>
    <x v="136"/>
    <n v="6"/>
    <n v="600.26"/>
    <n v="3601.56"/>
  </r>
  <r>
    <x v="28"/>
    <n v="6"/>
    <n v="5.19"/>
    <n v="31.14"/>
  </r>
  <r>
    <x v="55"/>
    <n v="6"/>
    <n v="1308.94"/>
    <n v="7853.64"/>
  </r>
  <r>
    <x v="0"/>
    <n v="6"/>
    <n v="28.84"/>
    <n v="173.04"/>
  </r>
  <r>
    <x v="7"/>
    <n v="6"/>
    <n v="20.190000000000001"/>
    <n v="121.14"/>
  </r>
  <r>
    <x v="62"/>
    <n v="6"/>
    <n v="198.04"/>
    <n v="1188.24"/>
  </r>
  <r>
    <x v="153"/>
    <n v="6"/>
    <n v="65.599999999999994"/>
    <n v="393.6"/>
  </r>
  <r>
    <x v="85"/>
    <n v="6"/>
    <n v="22.79"/>
    <n v="136.74"/>
  </r>
  <r>
    <x v="19"/>
    <n v="6"/>
    <n v="141.62"/>
    <n v="849.72"/>
  </r>
  <r>
    <x v="26"/>
    <n v="6"/>
    <n v="209.26"/>
    <n v="1255.56"/>
  </r>
  <r>
    <x v="24"/>
    <n v="6"/>
    <n v="744.27"/>
    <n v="4465.62"/>
  </r>
  <r>
    <x v="236"/>
    <n v="6"/>
    <n v="61.37"/>
    <n v="368.22"/>
  </r>
  <r>
    <x v="37"/>
    <n v="6"/>
    <n v="1376.99"/>
    <n v="8261.94"/>
  </r>
  <r>
    <x v="130"/>
    <n v="6"/>
    <n v="218.45"/>
    <n v="1310.7"/>
  </r>
  <r>
    <x v="175"/>
    <n v="6"/>
    <n v="4.7699999999999996"/>
    <n v="28.62"/>
  </r>
  <r>
    <x v="64"/>
    <n v="6"/>
    <n v="2.99"/>
    <n v="17.940000000000001"/>
  </r>
  <r>
    <x v="173"/>
    <n v="6"/>
    <n v="323.99"/>
    <n v="1943.94"/>
  </r>
  <r>
    <x v="197"/>
    <n v="6"/>
    <n v="24.29"/>
    <n v="145.74"/>
  </r>
  <r>
    <x v="135"/>
    <n v="6"/>
    <n v="672.29"/>
    <n v="4033.74"/>
  </r>
  <r>
    <x v="68"/>
    <n v="6"/>
    <n v="32.39"/>
    <n v="194.34"/>
  </r>
  <r>
    <x v="177"/>
    <n v="6"/>
    <n v="5.39"/>
    <n v="32.340000000000003"/>
  </r>
  <r>
    <x v="14"/>
    <n v="6"/>
    <n v="15.75"/>
    <n v="94.5"/>
  </r>
  <r>
    <x v="52"/>
    <n v="6"/>
    <n v="1466.01"/>
    <n v="8796.06"/>
  </r>
  <r>
    <x v="158"/>
    <n v="6"/>
    <n v="1430.44"/>
    <n v="8582.64"/>
  </r>
  <r>
    <x v="167"/>
    <n v="6"/>
    <n v="602.35"/>
    <n v="3614.1"/>
  </r>
  <r>
    <x v="183"/>
    <n v="6"/>
    <n v="38.1"/>
    <n v="228.6"/>
  </r>
  <r>
    <x v="165"/>
    <n v="6"/>
    <n v="953.63"/>
    <n v="5721.78"/>
  </r>
  <r>
    <x v="17"/>
    <n v="6"/>
    <n v="14.69"/>
    <n v="88.14"/>
  </r>
  <r>
    <x v="179"/>
    <n v="6"/>
    <n v="32.99"/>
    <n v="197.94"/>
  </r>
  <r>
    <x v="217"/>
    <n v="6"/>
    <n v="200.05"/>
    <n v="1200.3"/>
  </r>
  <r>
    <x v="14"/>
    <n v="6"/>
    <n v="15.75"/>
    <n v="94.5"/>
  </r>
  <r>
    <x v="139"/>
    <n v="6"/>
    <n v="356.9"/>
    <n v="2141.4"/>
  </r>
  <r>
    <x v="133"/>
    <n v="6"/>
    <n v="672.29"/>
    <n v="4033.74"/>
  </r>
  <r>
    <x v="188"/>
    <n v="6"/>
    <n v="1.37"/>
    <n v="8.2200000000000006"/>
  </r>
  <r>
    <x v="65"/>
    <n v="6"/>
    <n v="72"/>
    <n v="432"/>
  </r>
  <r>
    <x v="0"/>
    <n v="6"/>
    <n v="29.99"/>
    <n v="179.94"/>
  </r>
  <r>
    <x v="169"/>
    <n v="6"/>
    <n v="32.39"/>
    <n v="194.34"/>
  </r>
  <r>
    <x v="1"/>
    <n v="6"/>
    <n v="20.99"/>
    <n v="125.94"/>
  </r>
  <r>
    <x v="179"/>
    <n v="6"/>
    <n v="32.99"/>
    <n v="197.94"/>
  </r>
  <r>
    <x v="69"/>
    <n v="6"/>
    <n v="38.1"/>
    <n v="228.6"/>
  </r>
  <r>
    <x v="136"/>
    <n v="6"/>
    <n v="672.29"/>
    <n v="4033.74"/>
  </r>
  <r>
    <x v="173"/>
    <n v="6"/>
    <n v="323.99"/>
    <n v="1943.94"/>
  </r>
  <r>
    <x v="172"/>
    <n v="6"/>
    <n v="1020.59"/>
    <n v="6123.54"/>
  </r>
  <r>
    <x v="216"/>
    <n v="6"/>
    <n v="461.69"/>
    <n v="2770.14"/>
  </r>
  <r>
    <x v="150"/>
    <n v="6"/>
    <n v="672.29"/>
    <n v="4033.74"/>
  </r>
  <r>
    <x v="28"/>
    <n v="6"/>
    <n v="5.39"/>
    <n v="32.340000000000003"/>
  </r>
  <r>
    <x v="71"/>
    <n v="6"/>
    <n v="29.99"/>
    <n v="179.94"/>
  </r>
  <r>
    <x v="204"/>
    <n v="6"/>
    <n v="1020.59"/>
    <n v="6123.54"/>
  </r>
  <r>
    <x v="68"/>
    <n v="6"/>
    <n v="32.39"/>
    <n v="194.34"/>
  </r>
  <r>
    <x v="160"/>
    <n v="6"/>
    <n v="54.94"/>
    <n v="329.64"/>
  </r>
  <r>
    <x v="162"/>
    <n v="6"/>
    <n v="445.41"/>
    <n v="2672.46"/>
  </r>
  <r>
    <x v="227"/>
    <n v="6"/>
    <n v="200.05"/>
    <n v="1200.3"/>
  </r>
  <r>
    <x v="169"/>
    <n v="6"/>
    <n v="32.39"/>
    <n v="194.34"/>
  </r>
  <r>
    <x v="188"/>
    <n v="6"/>
    <n v="1.37"/>
    <n v="8.2200000000000006"/>
  </r>
  <r>
    <x v="232"/>
    <n v="6"/>
    <n v="200.05"/>
    <n v="1200.3"/>
  </r>
  <r>
    <x v="208"/>
    <n v="6"/>
    <n v="445.41"/>
    <n v="2672.46"/>
  </r>
  <r>
    <x v="196"/>
    <n v="6"/>
    <n v="323.99"/>
    <n v="1943.94"/>
  </r>
  <r>
    <x v="226"/>
    <n v="6"/>
    <n v="1020.59"/>
    <n v="6123.54"/>
  </r>
  <r>
    <x v="71"/>
    <n v="6"/>
    <n v="29.99"/>
    <n v="179.94"/>
  </r>
  <r>
    <x v="28"/>
    <n v="6"/>
    <n v="5.39"/>
    <n v="32.340000000000003"/>
  </r>
  <r>
    <x v="4"/>
    <n v="6"/>
    <n v="29.99"/>
    <n v="179.94"/>
  </r>
  <r>
    <x v="96"/>
    <n v="6"/>
    <n v="858.9"/>
    <n v="5153.3999999999996"/>
  </r>
  <r>
    <x v="86"/>
    <n v="6"/>
    <n v="41.99"/>
    <n v="251.94"/>
  </r>
  <r>
    <x v="205"/>
    <n v="6"/>
    <n v="41.99"/>
    <n v="251.94"/>
  </r>
  <r>
    <x v="169"/>
    <n v="6"/>
    <n v="32.39"/>
    <n v="194.34"/>
  </r>
  <r>
    <x v="28"/>
    <n v="6"/>
    <n v="5.39"/>
    <n v="32.340000000000003"/>
  </r>
  <r>
    <x v="209"/>
    <n v="6"/>
    <n v="1430.44"/>
    <n v="8582.64"/>
  </r>
  <r>
    <x v="17"/>
    <n v="6"/>
    <n v="14.69"/>
    <n v="88.14"/>
  </r>
  <r>
    <x v="179"/>
    <n v="6"/>
    <n v="32.99"/>
    <n v="197.94"/>
  </r>
  <r>
    <x v="187"/>
    <n v="6"/>
    <n v="5.39"/>
    <n v="32.340000000000003"/>
  </r>
  <r>
    <x v="175"/>
    <n v="6"/>
    <n v="4.7699999999999996"/>
    <n v="28.62"/>
  </r>
  <r>
    <x v="214"/>
    <n v="6"/>
    <n v="32.39"/>
    <n v="194.34"/>
  </r>
  <r>
    <x v="28"/>
    <n v="6"/>
    <n v="5.39"/>
    <n v="32.340000000000003"/>
  </r>
  <r>
    <x v="65"/>
    <n v="6"/>
    <n v="72"/>
    <n v="432"/>
  </r>
  <r>
    <x v="187"/>
    <n v="6"/>
    <n v="5.39"/>
    <n v="32.340000000000003"/>
  </r>
  <r>
    <x v="187"/>
    <n v="6"/>
    <n v="5.39"/>
    <n v="32.340000000000003"/>
  </r>
  <r>
    <x v="86"/>
    <n v="6"/>
    <n v="41.99"/>
    <n v="251.94"/>
  </r>
  <r>
    <x v="231"/>
    <n v="6"/>
    <n v="461.69"/>
    <n v="2770.14"/>
  </r>
  <r>
    <x v="54"/>
    <n v="6"/>
    <n v="461.69"/>
    <n v="2770.14"/>
  </r>
  <r>
    <x v="177"/>
    <n v="6"/>
    <n v="5.39"/>
    <n v="32.340000000000003"/>
  </r>
  <r>
    <x v="158"/>
    <n v="6"/>
    <n v="1430.44"/>
    <n v="8582.64"/>
  </r>
  <r>
    <x v="175"/>
    <n v="6"/>
    <n v="4.7699999999999996"/>
    <n v="28.62"/>
  </r>
  <r>
    <x v="170"/>
    <n v="6"/>
    <n v="1430.44"/>
    <n v="8582.64"/>
  </r>
  <r>
    <x v="159"/>
    <n v="6"/>
    <n v="602.35"/>
    <n v="3614.1"/>
  </r>
  <r>
    <x v="212"/>
    <n v="6"/>
    <n v="728.91"/>
    <n v="4373.46"/>
  </r>
  <r>
    <x v="227"/>
    <n v="6"/>
    <n v="200.05"/>
    <n v="1200.3"/>
  </r>
  <r>
    <x v="84"/>
    <n v="6"/>
    <n v="14.69"/>
    <n v="88.14"/>
  </r>
  <r>
    <x v="82"/>
    <n v="6"/>
    <n v="14.69"/>
    <n v="88.14"/>
  </r>
  <r>
    <x v="196"/>
    <n v="6"/>
    <n v="323.99"/>
    <n v="1943.94"/>
  </r>
  <r>
    <x v="82"/>
    <n v="6"/>
    <n v="14.69"/>
    <n v="88.14"/>
  </r>
  <r>
    <x v="188"/>
    <n v="6"/>
    <n v="1.37"/>
    <n v="8.2200000000000006"/>
  </r>
  <r>
    <x v="177"/>
    <n v="6"/>
    <n v="5.39"/>
    <n v="32.340000000000003"/>
  </r>
  <r>
    <x v="17"/>
    <n v="6"/>
    <n v="14.69"/>
    <n v="88.14"/>
  </r>
  <r>
    <x v="146"/>
    <n v="6"/>
    <n v="44.99"/>
    <n v="269.94"/>
  </r>
  <r>
    <x v="236"/>
    <n v="6"/>
    <n v="61.37"/>
    <n v="368.22"/>
  </r>
  <r>
    <x v="4"/>
    <n v="6"/>
    <n v="28.84"/>
    <n v="173.04"/>
  </r>
  <r>
    <x v="33"/>
    <n v="6"/>
    <n v="469.79"/>
    <n v="2818.74"/>
  </r>
  <r>
    <x v="124"/>
    <n v="6"/>
    <n v="469.79"/>
    <n v="2818.74"/>
  </r>
  <r>
    <x v="131"/>
    <n v="6"/>
    <n v="1466.01"/>
    <n v="8796.06"/>
  </r>
  <r>
    <x v="144"/>
    <n v="6"/>
    <n v="1308.94"/>
    <n v="7853.64"/>
  </r>
  <r>
    <x v="47"/>
    <n v="6"/>
    <n v="647.99"/>
    <n v="3887.94"/>
  </r>
  <r>
    <x v="151"/>
    <n v="6"/>
    <n v="647.99"/>
    <n v="3887.94"/>
  </r>
  <r>
    <x v="19"/>
    <n v="6"/>
    <n v="141.62"/>
    <n v="849.72"/>
  </r>
  <r>
    <x v="146"/>
    <n v="6"/>
    <n v="44.99"/>
    <n v="269.94"/>
  </r>
  <r>
    <x v="147"/>
    <n v="6"/>
    <n v="53.99"/>
    <n v="323.94"/>
  </r>
  <r>
    <x v="44"/>
    <n v="6"/>
    <n v="469.79"/>
    <n v="2818.74"/>
  </r>
  <r>
    <x v="4"/>
    <n v="6"/>
    <n v="28.84"/>
    <n v="173.04"/>
  </r>
  <r>
    <x v="236"/>
    <n v="6"/>
    <n v="61.37"/>
    <n v="368.22"/>
  </r>
  <r>
    <x v="124"/>
    <n v="6"/>
    <n v="469.79"/>
    <n v="2818.74"/>
  </r>
  <r>
    <x v="71"/>
    <n v="6"/>
    <n v="28.84"/>
    <n v="173.04"/>
  </r>
  <r>
    <x v="16"/>
    <n v="6"/>
    <n v="183.94"/>
    <n v="1103.6400000000001"/>
  </r>
  <r>
    <x v="85"/>
    <n v="6"/>
    <n v="22.79"/>
    <n v="136.74"/>
  </r>
  <r>
    <x v="37"/>
    <n v="6"/>
    <n v="1229.46"/>
    <n v="7376.76"/>
  </r>
  <r>
    <x v="146"/>
    <n v="6"/>
    <n v="44.99"/>
    <n v="269.94"/>
  </r>
  <r>
    <x v="82"/>
    <n v="6"/>
    <n v="14.13"/>
    <n v="84.78"/>
  </r>
  <r>
    <x v="131"/>
    <n v="6"/>
    <n v="1466.01"/>
    <n v="8796.06"/>
  </r>
  <r>
    <x v="143"/>
    <n v="6"/>
    <n v="324.45"/>
    <n v="1946.7"/>
  </r>
  <r>
    <x v="136"/>
    <n v="6"/>
    <n v="600.26"/>
    <n v="3601.56"/>
  </r>
  <r>
    <x v="52"/>
    <n v="6"/>
    <n v="1308.94"/>
    <n v="7853.64"/>
  </r>
  <r>
    <x v="16"/>
    <n v="6"/>
    <n v="183.94"/>
    <n v="1103.6400000000001"/>
  </r>
  <r>
    <x v="144"/>
    <n v="6"/>
    <n v="1308.94"/>
    <n v="7853.64"/>
  </r>
  <r>
    <x v="60"/>
    <n v="6"/>
    <n v="149.03"/>
    <n v="894.18"/>
  </r>
  <r>
    <x v="131"/>
    <n v="6"/>
    <n v="1466.01"/>
    <n v="8796.06"/>
  </r>
  <r>
    <x v="139"/>
    <n v="6"/>
    <n v="324.45"/>
    <n v="1946.7"/>
  </r>
  <r>
    <x v="26"/>
    <n v="6"/>
    <n v="209.26"/>
    <n v="1255.56"/>
  </r>
  <r>
    <x v="34"/>
    <n v="6"/>
    <n v="209.26"/>
    <n v="1255.56"/>
  </r>
  <r>
    <x v="236"/>
    <n v="6"/>
    <n v="61.37"/>
    <n v="368.22"/>
  </r>
  <r>
    <x v="44"/>
    <n v="6"/>
    <n v="469.79"/>
    <n v="2818.74"/>
  </r>
  <r>
    <x v="146"/>
    <n v="6"/>
    <n v="44.99"/>
    <n v="269.94"/>
  </r>
  <r>
    <x v="147"/>
    <n v="6"/>
    <n v="53.99"/>
    <n v="323.94"/>
  </r>
  <r>
    <x v="41"/>
    <n v="6"/>
    <n v="469.79"/>
    <n v="2818.74"/>
  </r>
  <r>
    <x v="85"/>
    <n v="6"/>
    <n v="22.79"/>
    <n v="136.74"/>
  </r>
  <r>
    <x v="7"/>
    <n v="6"/>
    <n v="20.190000000000001"/>
    <n v="121.14"/>
  </r>
  <r>
    <x v="23"/>
    <n v="6"/>
    <n v="209.26"/>
    <n v="1255.56"/>
  </r>
  <r>
    <x v="236"/>
    <n v="6"/>
    <n v="61.37"/>
    <n v="368.22"/>
  </r>
  <r>
    <x v="17"/>
    <n v="6"/>
    <n v="14.13"/>
    <n v="84.78"/>
  </r>
  <r>
    <x v="52"/>
    <n v="6"/>
    <n v="1308.94"/>
    <n v="7853.64"/>
  </r>
  <r>
    <x v="42"/>
    <n v="6"/>
    <n v="196.33"/>
    <n v="1177.98"/>
  </r>
  <r>
    <x v="79"/>
    <n v="6"/>
    <n v="35.99"/>
    <n v="215.94"/>
  </r>
  <r>
    <x v="19"/>
    <n v="6"/>
    <n v="141.62"/>
    <n v="849.72"/>
  </r>
  <r>
    <x v="0"/>
    <n v="6"/>
    <n v="28.84"/>
    <n v="173.04"/>
  </r>
  <r>
    <x v="48"/>
    <n v="6"/>
    <n v="11.99"/>
    <n v="71.94"/>
  </r>
  <r>
    <x v="30"/>
    <n v="6"/>
    <n v="44.99"/>
    <n v="269.94"/>
  </r>
  <r>
    <x v="127"/>
    <n v="6"/>
    <n v="469.79"/>
    <n v="2818.74"/>
  </r>
  <r>
    <x v="33"/>
    <n v="6"/>
    <n v="469.79"/>
    <n v="2818.74"/>
  </r>
  <r>
    <x v="1"/>
    <n v="6"/>
    <n v="20.190000000000001"/>
    <n v="121.14"/>
  </r>
  <r>
    <x v="26"/>
    <n v="6"/>
    <n v="209.26"/>
    <n v="1255.56"/>
  </r>
  <r>
    <x v="136"/>
    <n v="6"/>
    <n v="672.29"/>
    <n v="4033.74"/>
  </r>
  <r>
    <x v="16"/>
    <n v="6"/>
    <n v="202.33"/>
    <n v="1213.98"/>
  </r>
  <r>
    <x v="136"/>
    <n v="6"/>
    <n v="672.29"/>
    <n v="4033.74"/>
  </r>
  <r>
    <x v="139"/>
    <n v="6"/>
    <n v="356.9"/>
    <n v="2141.4"/>
  </r>
  <r>
    <x v="187"/>
    <n v="6"/>
    <n v="5.39"/>
    <n v="32.340000000000003"/>
  </r>
  <r>
    <x v="197"/>
    <n v="6"/>
    <n v="24.29"/>
    <n v="145.74"/>
  </r>
  <r>
    <x v="188"/>
    <n v="6"/>
    <n v="1.37"/>
    <n v="8.2200000000000006"/>
  </r>
  <r>
    <x v="197"/>
    <n v="6"/>
    <n v="24.29"/>
    <n v="145.74"/>
  </r>
  <r>
    <x v="64"/>
    <n v="6"/>
    <n v="2.99"/>
    <n v="17.940000000000001"/>
  </r>
  <r>
    <x v="148"/>
    <n v="6"/>
    <n v="1466.01"/>
    <n v="8796.06"/>
  </r>
  <r>
    <x v="189"/>
    <n v="6"/>
    <n v="48.59"/>
    <n v="291.54000000000002"/>
  </r>
  <r>
    <x v="69"/>
    <n v="6"/>
    <n v="38.1"/>
    <n v="228.6"/>
  </r>
  <r>
    <x v="7"/>
    <n v="6"/>
    <n v="20.99"/>
    <n v="125.94"/>
  </r>
  <r>
    <x v="172"/>
    <n v="6"/>
    <n v="1020.59"/>
    <n v="6123.54"/>
  </r>
  <r>
    <x v="214"/>
    <n v="6"/>
    <n v="32.39"/>
    <n v="194.34"/>
  </r>
  <r>
    <x v="82"/>
    <n v="6"/>
    <n v="14.69"/>
    <n v="88.14"/>
  </r>
  <r>
    <x v="70"/>
    <n v="6"/>
    <n v="1391.99"/>
    <n v="8351.94"/>
  </r>
  <r>
    <x v="176"/>
    <n v="6"/>
    <n v="158.43"/>
    <n v="950.58"/>
  </r>
  <r>
    <x v="55"/>
    <n v="6"/>
    <n v="1466.01"/>
    <n v="8796.06"/>
  </r>
  <r>
    <x v="214"/>
    <n v="6"/>
    <n v="32.39"/>
    <n v="194.34"/>
  </r>
  <r>
    <x v="71"/>
    <n v="6"/>
    <n v="29.99"/>
    <n v="179.94"/>
  </r>
  <r>
    <x v="134"/>
    <n v="6"/>
    <n v="672.29"/>
    <n v="4033.74"/>
  </r>
  <r>
    <x v="0"/>
    <n v="6"/>
    <n v="29.99"/>
    <n v="179.94"/>
  </r>
  <r>
    <x v="63"/>
    <n v="6"/>
    <n v="218.45"/>
    <n v="1310.7"/>
  </r>
  <r>
    <x v="92"/>
    <n v="6"/>
    <n v="54.89"/>
    <n v="329.34"/>
  </r>
  <r>
    <x v="205"/>
    <n v="6"/>
    <n v="41.99"/>
    <n v="251.94"/>
  </r>
  <r>
    <x v="130"/>
    <n v="6"/>
    <n v="218.45"/>
    <n v="1310.7"/>
  </r>
  <r>
    <x v="22"/>
    <n v="6"/>
    <n v="1376.99"/>
    <n v="8261.94"/>
  </r>
  <r>
    <x v="37"/>
    <n v="6"/>
    <n v="1376.99"/>
    <n v="8261.94"/>
  </r>
  <r>
    <x v="35"/>
    <n v="6"/>
    <n v="37.15"/>
    <n v="222.9"/>
  </r>
  <r>
    <x v="51"/>
    <n v="6"/>
    <n v="338.99"/>
    <n v="2033.94"/>
  </r>
  <r>
    <x v="95"/>
    <n v="6"/>
    <n v="158.43"/>
    <n v="950.58"/>
  </r>
  <r>
    <x v="222"/>
    <n v="6"/>
    <n v="72.89"/>
    <n v="437.34"/>
  </r>
  <r>
    <x v="40"/>
    <n v="6"/>
    <n v="1376.99"/>
    <n v="8261.94"/>
  </r>
  <r>
    <x v="205"/>
    <n v="6"/>
    <n v="41.99"/>
    <n v="251.94"/>
  </r>
  <r>
    <x v="120"/>
    <n v="6"/>
    <n v="12.14"/>
    <n v="72.84"/>
  </r>
  <r>
    <x v="63"/>
    <n v="6"/>
    <n v="218.45"/>
    <n v="1310.7"/>
  </r>
  <r>
    <x v="84"/>
    <n v="6"/>
    <n v="14.69"/>
    <n v="88.14"/>
  </r>
  <r>
    <x v="133"/>
    <n v="6"/>
    <n v="672.29"/>
    <n v="4033.74"/>
  </r>
  <r>
    <x v="104"/>
    <n v="6"/>
    <n v="63.9"/>
    <n v="383.4"/>
  </r>
  <r>
    <x v="130"/>
    <n v="6"/>
    <n v="218.45"/>
    <n v="1310.7"/>
  </r>
  <r>
    <x v="54"/>
    <n v="6"/>
    <n v="461.69"/>
    <n v="2770.14"/>
  </r>
  <r>
    <x v="238"/>
    <n v="6"/>
    <n v="153.88999999999999"/>
    <n v="923.34"/>
  </r>
  <r>
    <x v="139"/>
    <n v="6"/>
    <n v="356.9"/>
    <n v="2141.4"/>
  </r>
  <r>
    <x v="171"/>
    <n v="6"/>
    <n v="323.99"/>
    <n v="1943.94"/>
  </r>
  <r>
    <x v="133"/>
    <n v="6"/>
    <n v="672.29"/>
    <n v="4033.74"/>
  </r>
  <r>
    <x v="136"/>
    <n v="6"/>
    <n v="672.29"/>
    <n v="4033.74"/>
  </r>
  <r>
    <x v="172"/>
    <n v="6"/>
    <n v="1020.59"/>
    <n v="6123.54"/>
  </r>
  <r>
    <x v="226"/>
    <n v="6"/>
    <n v="1020.59"/>
    <n v="6123.54"/>
  </r>
  <r>
    <x v="187"/>
    <n v="6"/>
    <n v="5.39"/>
    <n v="32.340000000000003"/>
  </r>
  <r>
    <x v="177"/>
    <n v="6"/>
    <n v="5.39"/>
    <n v="32.340000000000003"/>
  </r>
  <r>
    <x v="154"/>
    <n v="6"/>
    <n v="1466.01"/>
    <n v="8796.06"/>
  </r>
  <r>
    <x v="197"/>
    <n v="6"/>
    <n v="24.29"/>
    <n v="145.74"/>
  </r>
  <r>
    <x v="68"/>
    <n v="6"/>
    <n v="32.39"/>
    <n v="194.34"/>
  </r>
  <r>
    <x v="120"/>
    <n v="6"/>
    <n v="12.14"/>
    <n v="72.84"/>
  </r>
  <r>
    <x v="177"/>
    <n v="6"/>
    <n v="5.39"/>
    <n v="32.340000000000003"/>
  </r>
  <r>
    <x v="37"/>
    <n v="6"/>
    <n v="1376.99"/>
    <n v="8261.94"/>
  </r>
  <r>
    <x v="4"/>
    <n v="6"/>
    <n v="29.99"/>
    <n v="179.94"/>
  </r>
  <r>
    <x v="64"/>
    <n v="6"/>
    <n v="2.99"/>
    <n v="17.940000000000001"/>
  </r>
  <r>
    <x v="226"/>
    <n v="6"/>
    <n v="1020.59"/>
    <n v="6123.54"/>
  </r>
  <r>
    <x v="214"/>
    <n v="6"/>
    <n v="32.39"/>
    <n v="194.34"/>
  </r>
  <r>
    <x v="55"/>
    <n v="6"/>
    <n v="1466.01"/>
    <n v="8796.06"/>
  </r>
  <r>
    <x v="84"/>
    <n v="6"/>
    <n v="14.69"/>
    <n v="88.14"/>
  </r>
  <r>
    <x v="204"/>
    <n v="6"/>
    <n v="1020.59"/>
    <n v="6123.54"/>
  </r>
  <r>
    <x v="120"/>
    <n v="6"/>
    <n v="12.14"/>
    <n v="72.84"/>
  </r>
  <r>
    <x v="63"/>
    <n v="6"/>
    <n v="218.45"/>
    <n v="1310.7"/>
  </r>
  <r>
    <x v="102"/>
    <n v="6"/>
    <n v="48.59"/>
    <n v="291.54000000000002"/>
  </r>
  <r>
    <x v="104"/>
    <n v="6"/>
    <n v="63.9"/>
    <n v="383.4"/>
  </r>
  <r>
    <x v="102"/>
    <n v="6"/>
    <n v="48.59"/>
    <n v="291.54000000000002"/>
  </r>
  <r>
    <x v="207"/>
    <n v="6"/>
    <n v="105.29"/>
    <n v="631.74"/>
  </r>
  <r>
    <x v="130"/>
    <n v="6"/>
    <n v="218.45"/>
    <n v="1310.7"/>
  </r>
  <r>
    <x v="97"/>
    <n v="6"/>
    <n v="72.88"/>
    <n v="437.28"/>
  </r>
  <r>
    <x v="144"/>
    <n v="6"/>
    <n v="1466.01"/>
    <n v="8796.06"/>
  </r>
  <r>
    <x v="197"/>
    <n v="6"/>
    <n v="24.29"/>
    <n v="145.74"/>
  </r>
  <r>
    <x v="148"/>
    <n v="6"/>
    <n v="1466.01"/>
    <n v="8796.06"/>
  </r>
  <r>
    <x v="69"/>
    <n v="6"/>
    <n v="38.1"/>
    <n v="228.6"/>
  </r>
  <r>
    <x v="135"/>
    <n v="6"/>
    <n v="672.29"/>
    <n v="4033.74"/>
  </r>
  <r>
    <x v="134"/>
    <n v="6"/>
    <n v="672.29"/>
    <n v="4033.74"/>
  </r>
  <r>
    <x v="22"/>
    <n v="6"/>
    <n v="1376.99"/>
    <n v="8261.94"/>
  </r>
  <r>
    <x v="134"/>
    <n v="6"/>
    <n v="672.29"/>
    <n v="4033.74"/>
  </r>
  <r>
    <x v="177"/>
    <n v="6"/>
    <n v="5.39"/>
    <n v="32.340000000000003"/>
  </r>
  <r>
    <x v="4"/>
    <n v="6"/>
    <n v="29.99"/>
    <n v="179.94"/>
  </r>
  <r>
    <x v="205"/>
    <n v="6"/>
    <n v="41.99"/>
    <n v="251.94"/>
  </r>
  <r>
    <x v="14"/>
    <n v="6"/>
    <n v="20.99"/>
    <n v="125.94"/>
  </r>
  <r>
    <x v="177"/>
    <n v="6"/>
    <n v="5.39"/>
    <n v="32.340000000000003"/>
  </r>
  <r>
    <x v="133"/>
    <n v="6"/>
    <n v="672.29"/>
    <n v="4033.74"/>
  </r>
  <r>
    <x v="178"/>
    <n v="6"/>
    <n v="37.25"/>
    <n v="223.5"/>
  </r>
  <r>
    <x v="177"/>
    <n v="6"/>
    <n v="5.39"/>
    <n v="32.340000000000003"/>
  </r>
  <r>
    <x v="179"/>
    <n v="6"/>
    <n v="32.99"/>
    <n v="197.94"/>
  </r>
  <r>
    <x v="70"/>
    <n v="6"/>
    <n v="1391.99"/>
    <n v="8351.94"/>
  </r>
  <r>
    <x v="187"/>
    <n v="6"/>
    <n v="5.39"/>
    <n v="32.340000000000003"/>
  </r>
  <r>
    <x v="127"/>
    <n v="6"/>
    <n v="419.46"/>
    <n v="2516.7600000000002"/>
  </r>
  <r>
    <x v="28"/>
    <n v="6"/>
    <n v="5.19"/>
    <n v="31.14"/>
  </r>
  <r>
    <x v="4"/>
    <n v="6"/>
    <n v="28.84"/>
    <n v="173.04"/>
  </r>
  <r>
    <x v="128"/>
    <n v="6"/>
    <n v="419.46"/>
    <n v="2516.7600000000002"/>
  </r>
  <r>
    <x v="7"/>
    <n v="6"/>
    <n v="20.190000000000001"/>
    <n v="121.14"/>
  </r>
  <r>
    <x v="127"/>
    <n v="6"/>
    <n v="419.46"/>
    <n v="2516.7600000000002"/>
  </r>
  <r>
    <x v="126"/>
    <n v="6"/>
    <n v="419.46"/>
    <n v="2516.7600000000002"/>
  </r>
  <r>
    <x v="4"/>
    <n v="6"/>
    <n v="28.84"/>
    <n v="173.04"/>
  </r>
  <r>
    <x v="1"/>
    <n v="6"/>
    <n v="20.190000000000001"/>
    <n v="121.14"/>
  </r>
  <r>
    <x v="9"/>
    <n v="6"/>
    <n v="2039.99"/>
    <n v="12239.94"/>
  </r>
  <r>
    <x v="4"/>
    <n v="6"/>
    <n v="28.84"/>
    <n v="173.04"/>
  </r>
  <r>
    <x v="124"/>
    <n v="6"/>
    <n v="419.46"/>
    <n v="2516.7600000000002"/>
  </r>
  <r>
    <x v="36"/>
    <n v="6"/>
    <n v="419.46"/>
    <n v="2516.7600000000002"/>
  </r>
  <r>
    <x v="13"/>
    <n v="6"/>
    <n v="2039.99"/>
    <n v="12239.94"/>
  </r>
  <r>
    <x v="11"/>
    <n v="6"/>
    <n v="2039.99"/>
    <n v="12239.94"/>
  </r>
  <r>
    <x v="4"/>
    <n v="6"/>
    <n v="28.84"/>
    <n v="173.04"/>
  </r>
  <r>
    <x v="9"/>
    <n v="6"/>
    <n v="2039.99"/>
    <n v="12239.94"/>
  </r>
  <r>
    <x v="4"/>
    <n v="6"/>
    <n v="28.84"/>
    <n v="173.04"/>
  </r>
  <r>
    <x v="3"/>
    <n v="6"/>
    <n v="2024.99"/>
    <n v="12149.94"/>
  </r>
  <r>
    <x v="77"/>
    <n v="6"/>
    <n v="5.7"/>
    <n v="34.200000000000003"/>
  </r>
  <r>
    <x v="10"/>
    <n v="6"/>
    <n v="2039.99"/>
    <n v="12239.94"/>
  </r>
  <r>
    <x v="11"/>
    <n v="6"/>
    <n v="2039.99"/>
    <n v="12239.94"/>
  </r>
  <r>
    <x v="77"/>
    <n v="6"/>
    <n v="5.7"/>
    <n v="34.200000000000003"/>
  </r>
  <r>
    <x v="28"/>
    <n v="6"/>
    <n v="5.19"/>
    <n v="31.14"/>
  </r>
  <r>
    <x v="123"/>
    <n v="6"/>
    <n v="874.79"/>
    <n v="5248.74"/>
  </r>
  <r>
    <x v="7"/>
    <n v="6"/>
    <n v="20.190000000000001"/>
    <n v="121.14"/>
  </r>
  <r>
    <x v="7"/>
    <n v="6"/>
    <n v="20.190000000000001"/>
    <n v="121.14"/>
  </r>
  <r>
    <x v="28"/>
    <n v="6"/>
    <n v="5.19"/>
    <n v="31.14"/>
  </r>
  <r>
    <x v="4"/>
    <n v="6"/>
    <n v="28.84"/>
    <n v="173.04"/>
  </r>
  <r>
    <x v="39"/>
    <n v="6"/>
    <n v="469.79"/>
    <n v="2818.74"/>
  </r>
  <r>
    <x v="150"/>
    <n v="6"/>
    <n v="600.26"/>
    <n v="3601.56"/>
  </r>
  <r>
    <x v="52"/>
    <n v="6"/>
    <n v="1308.94"/>
    <n v="7853.64"/>
  </r>
  <r>
    <x v="142"/>
    <n v="6"/>
    <n v="1466.01"/>
    <n v="8796.06"/>
  </r>
  <r>
    <x v="152"/>
    <n v="6"/>
    <n v="324.45"/>
    <n v="1946.7"/>
  </r>
  <r>
    <x v="60"/>
    <n v="6"/>
    <n v="149.03"/>
    <n v="894.18"/>
  </r>
  <r>
    <x v="1"/>
    <n v="6"/>
    <n v="16.82"/>
    <n v="100.92"/>
  </r>
  <r>
    <x v="140"/>
    <n v="6"/>
    <n v="53.99"/>
    <n v="323.94"/>
  </r>
  <r>
    <x v="33"/>
    <n v="6"/>
    <n v="469.79"/>
    <n v="2818.74"/>
  </r>
  <r>
    <x v="127"/>
    <n v="6"/>
    <n v="469.79"/>
    <n v="2818.74"/>
  </r>
  <r>
    <x v="125"/>
    <n v="6"/>
    <n v="469.79"/>
    <n v="2818.74"/>
  </r>
  <r>
    <x v="134"/>
    <n v="6"/>
    <n v="600.26"/>
    <n v="3601.56"/>
  </r>
  <r>
    <x v="99"/>
    <n v="6"/>
    <n v="780.82"/>
    <n v="4684.92"/>
  </r>
  <r>
    <x v="55"/>
    <n v="6"/>
    <n v="1308.94"/>
    <n v="7853.64"/>
  </r>
  <r>
    <x v="152"/>
    <n v="6"/>
    <n v="324.45"/>
    <n v="1946.7"/>
  </r>
  <r>
    <x v="150"/>
    <n v="6"/>
    <n v="600.26"/>
    <n v="3601.56"/>
  </r>
  <r>
    <x v="4"/>
    <n v="6"/>
    <n v="28.84"/>
    <n v="173.04"/>
  </r>
  <r>
    <x v="36"/>
    <n v="6"/>
    <n v="469.79"/>
    <n v="2818.74"/>
  </r>
  <r>
    <x v="105"/>
    <n v="6"/>
    <n v="202.33"/>
    <n v="1213.98"/>
  </r>
  <r>
    <x v="110"/>
    <n v="6"/>
    <n v="202.33"/>
    <n v="1213.98"/>
  </r>
  <r>
    <x v="136"/>
    <n v="6"/>
    <n v="600.26"/>
    <n v="3601.56"/>
  </r>
  <r>
    <x v="127"/>
    <n v="6"/>
    <n v="469.79"/>
    <n v="2818.74"/>
  </r>
  <r>
    <x v="7"/>
    <n v="6"/>
    <n v="20.190000000000001"/>
    <n v="121.14"/>
  </r>
  <r>
    <x v="236"/>
    <n v="6"/>
    <n v="61.37"/>
    <n v="368.22"/>
  </r>
  <r>
    <x v="15"/>
    <n v="6"/>
    <n v="36.450000000000003"/>
    <n v="218.7"/>
  </r>
  <r>
    <x v="85"/>
    <n v="6"/>
    <n v="22.79"/>
    <n v="136.74"/>
  </r>
  <r>
    <x v="40"/>
    <n v="6"/>
    <n v="1229.46"/>
    <n v="7376.76"/>
  </r>
  <r>
    <x v="26"/>
    <n v="6"/>
    <n v="209.26"/>
    <n v="1255.56"/>
  </r>
  <r>
    <x v="48"/>
    <n v="6"/>
    <n v="11.99"/>
    <n v="71.94"/>
  </r>
  <r>
    <x v="131"/>
    <n v="6"/>
    <n v="1466.01"/>
    <n v="8796.06"/>
  </r>
  <r>
    <x v="145"/>
    <n v="6"/>
    <n v="1466.01"/>
    <n v="8796.06"/>
  </r>
  <r>
    <x v="99"/>
    <n v="6"/>
    <n v="780.82"/>
    <n v="4684.92"/>
  </r>
  <r>
    <x v="28"/>
    <n v="6"/>
    <n v="5.19"/>
    <n v="31.14"/>
  </r>
  <r>
    <x v="74"/>
    <n v="6"/>
    <n v="24.29"/>
    <n v="145.74"/>
  </r>
  <r>
    <x v="22"/>
    <n v="6"/>
    <n v="1229.46"/>
    <n v="7376.76"/>
  </r>
  <r>
    <x v="147"/>
    <n v="6"/>
    <n v="53.99"/>
    <n v="323.94"/>
  </r>
  <r>
    <x v="30"/>
    <n v="6"/>
    <n v="44.99"/>
    <n v="269.94"/>
  </r>
  <r>
    <x v="71"/>
    <n v="6"/>
    <n v="28.84"/>
    <n v="173.04"/>
  </r>
  <r>
    <x v="4"/>
    <n v="6"/>
    <n v="28.84"/>
    <n v="173.04"/>
  </r>
  <r>
    <x v="151"/>
    <n v="6"/>
    <n v="647.99"/>
    <n v="3887.94"/>
  </r>
  <r>
    <x v="18"/>
    <n v="6"/>
    <n v="180.13"/>
    <n v="1080.78"/>
  </r>
  <r>
    <x v="74"/>
    <n v="6"/>
    <n v="24.29"/>
    <n v="145.74"/>
  </r>
  <r>
    <x v="37"/>
    <n v="6"/>
    <n v="1229.46"/>
    <n v="7376.76"/>
  </r>
  <r>
    <x v="26"/>
    <n v="6"/>
    <n v="209.26"/>
    <n v="1255.56"/>
  </r>
  <r>
    <x v="81"/>
    <n v="6"/>
    <n v="44.99"/>
    <n v="269.94"/>
  </r>
  <r>
    <x v="127"/>
    <n v="6"/>
    <n v="469.79"/>
    <n v="2818.74"/>
  </r>
  <r>
    <x v="84"/>
    <n v="6"/>
    <n v="14.13"/>
    <n v="84.78"/>
  </r>
  <r>
    <x v="105"/>
    <n v="6"/>
    <n v="202.33"/>
    <n v="1213.98"/>
  </r>
  <r>
    <x v="7"/>
    <n v="6"/>
    <n v="20.190000000000001"/>
    <n v="121.14"/>
  </r>
  <r>
    <x v="32"/>
    <n v="6"/>
    <n v="469.79"/>
    <n v="2818.74"/>
  </r>
  <r>
    <x v="108"/>
    <n v="6"/>
    <n v="53.99"/>
    <n v="323.94"/>
  </r>
  <r>
    <x v="14"/>
    <n v="6"/>
    <n v="20.190000000000001"/>
    <n v="121.14"/>
  </r>
  <r>
    <x v="35"/>
    <n v="6"/>
    <n v="33.770000000000003"/>
    <n v="202.62"/>
  </r>
  <r>
    <x v="85"/>
    <n v="6"/>
    <n v="22.79"/>
    <n v="136.74"/>
  </r>
  <r>
    <x v="71"/>
    <n v="6"/>
    <n v="28.84"/>
    <n v="173.04"/>
  </r>
  <r>
    <x v="85"/>
    <n v="6"/>
    <n v="22.79"/>
    <n v="136.74"/>
  </r>
  <r>
    <x v="236"/>
    <n v="6"/>
    <n v="61.37"/>
    <n v="368.22"/>
  </r>
  <r>
    <x v="35"/>
    <n v="6"/>
    <n v="33.770000000000003"/>
    <n v="202.62"/>
  </r>
  <r>
    <x v="105"/>
    <n v="6"/>
    <n v="202.33"/>
    <n v="1213.98"/>
  </r>
  <r>
    <x v="52"/>
    <n v="6"/>
    <n v="1308.94"/>
    <n v="7853.64"/>
  </r>
  <r>
    <x v="139"/>
    <n v="6"/>
    <n v="324.45"/>
    <n v="1946.7"/>
  </r>
  <r>
    <x v="39"/>
    <n v="6"/>
    <n v="469.79"/>
    <n v="2818.74"/>
  </r>
  <r>
    <x v="26"/>
    <n v="6"/>
    <n v="209.26"/>
    <n v="1255.56"/>
  </r>
  <r>
    <x v="35"/>
    <n v="6"/>
    <n v="33.770000000000003"/>
    <n v="202.62"/>
  </r>
  <r>
    <x v="236"/>
    <n v="6"/>
    <n v="61.37"/>
    <n v="368.22"/>
  </r>
  <r>
    <x v="41"/>
    <n v="6"/>
    <n v="469.79"/>
    <n v="2818.74"/>
  </r>
  <r>
    <x v="126"/>
    <n v="6"/>
    <n v="469.79"/>
    <n v="2818.74"/>
  </r>
  <r>
    <x v="139"/>
    <n v="6"/>
    <n v="324.45"/>
    <n v="1946.7"/>
  </r>
  <r>
    <x v="1"/>
    <n v="6"/>
    <n v="20.190000000000001"/>
    <n v="121.14"/>
  </r>
  <r>
    <x v="26"/>
    <n v="6"/>
    <n v="209.26"/>
    <n v="1255.56"/>
  </r>
  <r>
    <x v="108"/>
    <n v="6"/>
    <n v="53.99"/>
    <n v="323.94"/>
  </r>
  <r>
    <x v="28"/>
    <n v="6"/>
    <n v="5.19"/>
    <n v="31.14"/>
  </r>
  <r>
    <x v="127"/>
    <n v="6"/>
    <n v="469.79"/>
    <n v="2818.74"/>
  </r>
  <r>
    <x v="96"/>
    <n v="6"/>
    <n v="780.82"/>
    <n v="4684.92"/>
  </r>
  <r>
    <x v="30"/>
    <n v="6"/>
    <n v="44.99"/>
    <n v="269.94"/>
  </r>
  <r>
    <x v="14"/>
    <n v="6"/>
    <n v="20.190000000000001"/>
    <n v="121.14"/>
  </r>
  <r>
    <x v="0"/>
    <n v="6"/>
    <n v="28.84"/>
    <n v="173.04"/>
  </r>
  <r>
    <x v="143"/>
    <n v="6"/>
    <n v="324.45"/>
    <n v="1946.7"/>
  </r>
  <r>
    <x v="133"/>
    <n v="6"/>
    <n v="600.26"/>
    <n v="3601.56"/>
  </r>
  <r>
    <x v="7"/>
    <n v="6"/>
    <n v="20.190000000000001"/>
    <n v="121.14"/>
  </r>
  <r>
    <x v="127"/>
    <n v="6"/>
    <n v="469.79"/>
    <n v="2818.74"/>
  </r>
  <r>
    <x v="62"/>
    <n v="6"/>
    <n v="198.04"/>
    <n v="1188.24"/>
  </r>
  <r>
    <x v="4"/>
    <n v="6"/>
    <n v="28.84"/>
    <n v="173.04"/>
  </r>
  <r>
    <x v="42"/>
    <n v="6"/>
    <n v="196.33"/>
    <n v="1177.98"/>
  </r>
  <r>
    <x v="236"/>
    <n v="6"/>
    <n v="61.37"/>
    <n v="368.22"/>
  </r>
  <r>
    <x v="23"/>
    <n v="6"/>
    <n v="209.26"/>
    <n v="1255.56"/>
  </r>
  <r>
    <x v="50"/>
    <n v="6"/>
    <n v="647.99"/>
    <n v="3887.94"/>
  </r>
  <r>
    <x v="28"/>
    <n v="6"/>
    <n v="5.19"/>
    <n v="31.14"/>
  </r>
  <r>
    <x v="37"/>
    <n v="6"/>
    <n v="1229.46"/>
    <n v="7376.76"/>
  </r>
  <r>
    <x v="26"/>
    <n v="6"/>
    <n v="209.26"/>
    <n v="1255.56"/>
  </r>
  <r>
    <x v="42"/>
    <n v="6"/>
    <n v="196.33"/>
    <n v="1177.98"/>
  </r>
  <r>
    <x v="126"/>
    <n v="6"/>
    <n v="469.79"/>
    <n v="2818.74"/>
  </r>
  <r>
    <x v="17"/>
    <n v="6"/>
    <n v="14.13"/>
    <n v="84.78"/>
  </r>
  <r>
    <x v="108"/>
    <n v="6"/>
    <n v="53.99"/>
    <n v="323.94"/>
  </r>
  <r>
    <x v="30"/>
    <n v="6"/>
    <n v="44.99"/>
    <n v="269.94"/>
  </r>
  <r>
    <x v="19"/>
    <n v="6"/>
    <n v="141.62"/>
    <n v="849.72"/>
  </r>
  <r>
    <x v="82"/>
    <n v="6"/>
    <n v="14.13"/>
    <n v="84.78"/>
  </r>
  <r>
    <x v="48"/>
    <n v="6"/>
    <n v="11.99"/>
    <n v="71.94"/>
  </r>
  <r>
    <x v="85"/>
    <n v="6"/>
    <n v="22.79"/>
    <n v="136.74"/>
  </r>
  <r>
    <x v="81"/>
    <n v="6"/>
    <n v="44.99"/>
    <n v="269.94"/>
  </r>
  <r>
    <x v="33"/>
    <n v="6"/>
    <n v="469.79"/>
    <n v="2818.74"/>
  </r>
  <r>
    <x v="147"/>
    <n v="6"/>
    <n v="53.99"/>
    <n v="323.94"/>
  </r>
  <r>
    <x v="26"/>
    <n v="6"/>
    <n v="209.26"/>
    <n v="1255.56"/>
  </r>
  <r>
    <x v="235"/>
    <n v="6"/>
    <n v="22.79"/>
    <n v="136.74"/>
  </r>
  <r>
    <x v="126"/>
    <n v="6"/>
    <n v="419.46"/>
    <n v="2516.7600000000002"/>
  </r>
  <r>
    <x v="36"/>
    <n v="6"/>
    <n v="419.46"/>
    <n v="2516.7600000000002"/>
  </r>
  <r>
    <x v="233"/>
    <n v="6"/>
    <n v="2146.96"/>
    <n v="12881.76"/>
  </r>
  <r>
    <x v="151"/>
    <n v="6"/>
    <n v="647.99"/>
    <n v="3887.94"/>
  </r>
  <r>
    <x v="50"/>
    <n v="6"/>
    <n v="647.99"/>
    <n v="3887.94"/>
  </r>
  <r>
    <x v="236"/>
    <n v="6"/>
    <n v="61.37"/>
    <n v="368.22"/>
  </r>
  <r>
    <x v="235"/>
    <n v="6"/>
    <n v="22.79"/>
    <n v="136.74"/>
  </r>
  <r>
    <x v="43"/>
    <n v="6"/>
    <n v="1242.8499999999999"/>
    <n v="7457.1"/>
  </r>
  <r>
    <x v="79"/>
    <n v="6"/>
    <n v="35.99"/>
    <n v="215.94"/>
  </r>
  <r>
    <x v="30"/>
    <n v="6"/>
    <n v="44.99"/>
    <n v="269.94"/>
  </r>
  <r>
    <x v="124"/>
    <n v="6"/>
    <n v="469.79"/>
    <n v="2818.74"/>
  </r>
  <r>
    <x v="184"/>
    <n v="6"/>
    <n v="31.58"/>
    <n v="189.48"/>
  </r>
  <r>
    <x v="179"/>
    <n v="6"/>
    <n v="32.99"/>
    <n v="197.94"/>
  </r>
  <r>
    <x v="4"/>
    <n v="6"/>
    <n v="29.99"/>
    <n v="179.94"/>
  </r>
  <r>
    <x v="133"/>
    <n v="6"/>
    <n v="672.29"/>
    <n v="4033.74"/>
  </r>
  <r>
    <x v="44"/>
    <n v="6"/>
    <n v="419.46"/>
    <n v="2516.7600000000002"/>
  </r>
  <r>
    <x v="118"/>
    <n v="6"/>
    <n v="874.79"/>
    <n v="5248.74"/>
  </r>
  <r>
    <x v="125"/>
    <n v="6"/>
    <n v="419.46"/>
    <n v="2516.7600000000002"/>
  </r>
  <r>
    <x v="111"/>
    <n v="6"/>
    <n v="356.9"/>
    <n v="2141.4"/>
  </r>
  <r>
    <x v="9"/>
    <n v="6"/>
    <n v="2039.99"/>
    <n v="12239.94"/>
  </r>
  <r>
    <x v="4"/>
    <n v="6"/>
    <n v="28.84"/>
    <n v="173.04"/>
  </r>
  <r>
    <x v="45"/>
    <n v="6"/>
    <n v="2024.99"/>
    <n v="12149.94"/>
  </r>
  <r>
    <x v="127"/>
    <n v="6"/>
    <n v="419.46"/>
    <n v="2516.7600000000002"/>
  </r>
  <r>
    <x v="4"/>
    <n v="6"/>
    <n v="28.84"/>
    <n v="173.04"/>
  </r>
  <r>
    <x v="124"/>
    <n v="6"/>
    <n v="419.46"/>
    <n v="2516.7600000000002"/>
  </r>
  <r>
    <x v="77"/>
    <n v="6"/>
    <n v="5.7"/>
    <n v="34.200000000000003"/>
  </r>
  <r>
    <x v="45"/>
    <n v="6"/>
    <n v="2024.99"/>
    <n v="12149.94"/>
  </r>
  <r>
    <x v="8"/>
    <n v="6"/>
    <n v="2024.99"/>
    <n v="12149.94"/>
  </r>
  <r>
    <x v="8"/>
    <n v="6"/>
    <n v="2024.99"/>
    <n v="12149.94"/>
  </r>
  <r>
    <x v="3"/>
    <n v="6"/>
    <n v="2024.99"/>
    <n v="12149.94"/>
  </r>
  <r>
    <x v="13"/>
    <n v="6"/>
    <n v="2039.99"/>
    <n v="12239.94"/>
  </r>
  <r>
    <x v="13"/>
    <n v="6"/>
    <n v="2039.99"/>
    <n v="12239.94"/>
  </r>
  <r>
    <x v="28"/>
    <n v="6"/>
    <n v="5.19"/>
    <n v="31.14"/>
  </r>
  <r>
    <x v="39"/>
    <n v="6"/>
    <n v="419.46"/>
    <n v="2516.7600000000002"/>
  </r>
  <r>
    <x v="118"/>
    <n v="6"/>
    <n v="874.79"/>
    <n v="5248.74"/>
  </r>
  <r>
    <x v="119"/>
    <n v="6"/>
    <n v="874.79"/>
    <n v="5248.74"/>
  </r>
  <r>
    <x v="14"/>
    <n v="6"/>
    <n v="20.190000000000001"/>
    <n v="121.14"/>
  </r>
  <r>
    <x v="77"/>
    <n v="6"/>
    <n v="5.7"/>
    <n v="34.200000000000003"/>
  </r>
  <r>
    <x v="77"/>
    <n v="6"/>
    <n v="5.7"/>
    <n v="34.200000000000003"/>
  </r>
  <r>
    <x v="2"/>
    <n v="6"/>
    <n v="2024.99"/>
    <n v="12149.94"/>
  </r>
  <r>
    <x v="45"/>
    <n v="6"/>
    <n v="2024.99"/>
    <n v="12149.94"/>
  </r>
  <r>
    <x v="13"/>
    <n v="6"/>
    <n v="850"/>
    <n v="5100"/>
  </r>
  <r>
    <x v="28"/>
    <n v="6"/>
    <n v="5.19"/>
    <n v="31.14"/>
  </r>
  <r>
    <x v="37"/>
    <n v="6"/>
    <n v="1229.46"/>
    <n v="7376.76"/>
  </r>
  <r>
    <x v="79"/>
    <n v="6"/>
    <n v="35.99"/>
    <n v="215.94"/>
  </r>
  <r>
    <x v="71"/>
    <n v="6"/>
    <n v="28.84"/>
    <n v="173.04"/>
  </r>
  <r>
    <x v="14"/>
    <n v="6"/>
    <n v="20.190000000000001"/>
    <n v="121.14"/>
  </r>
  <r>
    <x v="81"/>
    <n v="6"/>
    <n v="44.99"/>
    <n v="269.94"/>
  </r>
  <r>
    <x v="133"/>
    <n v="6"/>
    <n v="600.26"/>
    <n v="3601.56"/>
  </r>
  <r>
    <x v="154"/>
    <n v="6"/>
    <n v="1308.94"/>
    <n v="7853.64"/>
  </r>
  <r>
    <x v="114"/>
    <n v="6"/>
    <n v="15"/>
    <n v="90"/>
  </r>
  <r>
    <x v="147"/>
    <n v="6"/>
    <n v="53.99"/>
    <n v="323.94"/>
  </r>
  <r>
    <x v="49"/>
    <n v="6"/>
    <n v="647.99"/>
    <n v="3887.94"/>
  </r>
  <r>
    <x v="47"/>
    <n v="6"/>
    <n v="647.99"/>
    <n v="3887.94"/>
  </r>
  <r>
    <x v="4"/>
    <n v="6"/>
    <n v="28.84"/>
    <n v="173.04"/>
  </r>
  <r>
    <x v="40"/>
    <n v="6"/>
    <n v="1229.46"/>
    <n v="7376.76"/>
  </r>
  <r>
    <x v="26"/>
    <n v="6"/>
    <n v="209.26"/>
    <n v="1255.56"/>
  </r>
  <r>
    <x v="79"/>
    <n v="6"/>
    <n v="35.99"/>
    <n v="215.94"/>
  </r>
  <r>
    <x v="140"/>
    <n v="6"/>
    <n v="53.99"/>
    <n v="323.94"/>
  </r>
  <r>
    <x v="71"/>
    <n v="6"/>
    <n v="28.84"/>
    <n v="173.04"/>
  </r>
  <r>
    <x v="137"/>
    <n v="6"/>
    <n v="24.29"/>
    <n v="145.74"/>
  </r>
  <r>
    <x v="32"/>
    <n v="6"/>
    <n v="469.79"/>
    <n v="2818.74"/>
  </r>
  <r>
    <x v="5"/>
    <n v="6"/>
    <n v="183.94"/>
    <n v="1103.6400000000001"/>
  </r>
  <r>
    <x v="52"/>
    <n v="6"/>
    <n v="1308.94"/>
    <n v="7853.64"/>
  </r>
  <r>
    <x v="153"/>
    <n v="6"/>
    <n v="65.599999999999994"/>
    <n v="393.6"/>
  </r>
  <r>
    <x v="4"/>
    <n v="6"/>
    <n v="28.84"/>
    <n v="173.04"/>
  </r>
  <r>
    <x v="85"/>
    <n v="6"/>
    <n v="22.79"/>
    <n v="136.74"/>
  </r>
  <r>
    <x v="78"/>
    <n v="6"/>
    <n v="35.99"/>
    <n v="215.94"/>
  </r>
  <r>
    <x v="88"/>
    <n v="6"/>
    <n v="88.93"/>
    <n v="533.58000000000004"/>
  </r>
  <r>
    <x v="19"/>
    <n v="6"/>
    <n v="141.62"/>
    <n v="849.72"/>
  </r>
  <r>
    <x v="23"/>
    <n v="6"/>
    <n v="209.26"/>
    <n v="1255.56"/>
  </r>
  <r>
    <x v="84"/>
    <n v="6"/>
    <n v="14.13"/>
    <n v="84.78"/>
  </r>
  <r>
    <x v="236"/>
    <n v="6"/>
    <n v="61.37"/>
    <n v="368.22"/>
  </r>
  <r>
    <x v="35"/>
    <n v="6"/>
    <n v="33.770000000000003"/>
    <n v="202.62"/>
  </r>
  <r>
    <x v="140"/>
    <n v="6"/>
    <n v="53.99"/>
    <n v="323.94"/>
  </r>
  <r>
    <x v="38"/>
    <n v="6"/>
    <n v="1242.8499999999999"/>
    <n v="7457.1"/>
  </r>
  <r>
    <x v="34"/>
    <n v="6"/>
    <n v="209.26"/>
    <n v="1255.56"/>
  </r>
  <r>
    <x v="91"/>
    <n v="6"/>
    <n v="137.69"/>
    <n v="826.14"/>
  </r>
  <r>
    <x v="74"/>
    <n v="6"/>
    <n v="24.29"/>
    <n v="145.74"/>
  </r>
  <r>
    <x v="37"/>
    <n v="6"/>
    <n v="1229.46"/>
    <n v="7376.76"/>
  </r>
  <r>
    <x v="42"/>
    <n v="6"/>
    <n v="196.33"/>
    <n v="1177.98"/>
  </r>
  <r>
    <x v="34"/>
    <n v="6"/>
    <n v="209.26"/>
    <n v="1255.56"/>
  </r>
  <r>
    <x v="236"/>
    <n v="6"/>
    <n v="61.37"/>
    <n v="368.22"/>
  </r>
  <r>
    <x v="235"/>
    <n v="6"/>
    <n v="22.79"/>
    <n v="136.74"/>
  </r>
  <r>
    <x v="151"/>
    <n v="6"/>
    <n v="647.99"/>
    <n v="3887.94"/>
  </r>
  <r>
    <x v="33"/>
    <n v="6"/>
    <n v="469.79"/>
    <n v="2818.74"/>
  </r>
  <r>
    <x v="4"/>
    <n v="6"/>
    <n v="28.84"/>
    <n v="173.04"/>
  </r>
  <r>
    <x v="139"/>
    <n v="6"/>
    <n v="324.45"/>
    <n v="1946.7"/>
  </r>
  <r>
    <x v="114"/>
    <n v="6"/>
    <n v="15"/>
    <n v="90"/>
  </r>
  <r>
    <x v="131"/>
    <n v="6"/>
    <n v="1466.01"/>
    <n v="8796.06"/>
  </r>
  <r>
    <x v="126"/>
    <n v="6"/>
    <n v="469.79"/>
    <n v="2818.74"/>
  </r>
  <r>
    <x v="62"/>
    <n v="6"/>
    <n v="198.04"/>
    <n v="1188.24"/>
  </r>
  <r>
    <x v="235"/>
    <n v="6"/>
    <n v="22.79"/>
    <n v="136.74"/>
  </r>
  <r>
    <x v="151"/>
    <n v="6"/>
    <n v="647.99"/>
    <n v="3887.94"/>
  </r>
  <r>
    <x v="22"/>
    <n v="6"/>
    <n v="1229.46"/>
    <n v="7376.76"/>
  </r>
  <r>
    <x v="5"/>
    <n v="6"/>
    <n v="183.94"/>
    <n v="1103.6400000000001"/>
  </r>
  <r>
    <x v="28"/>
    <n v="6"/>
    <n v="5.19"/>
    <n v="31.14"/>
  </r>
  <r>
    <x v="108"/>
    <n v="6"/>
    <n v="53.99"/>
    <n v="323.94"/>
  </r>
  <r>
    <x v="17"/>
    <n v="6"/>
    <n v="14.13"/>
    <n v="84.78"/>
  </r>
  <r>
    <x v="81"/>
    <n v="6"/>
    <n v="44.99"/>
    <n v="269.94"/>
  </r>
  <r>
    <x v="39"/>
    <n v="6"/>
    <n v="469.79"/>
    <n v="2818.74"/>
  </r>
  <r>
    <x v="91"/>
    <n v="6"/>
    <n v="137.69"/>
    <n v="826.14"/>
  </r>
  <r>
    <x v="19"/>
    <n v="6"/>
    <n v="141.62"/>
    <n v="849.72"/>
  </r>
  <r>
    <x v="42"/>
    <n v="6"/>
    <n v="196.33"/>
    <n v="1177.98"/>
  </r>
  <r>
    <x v="37"/>
    <n v="6"/>
    <n v="1229.46"/>
    <n v="7376.76"/>
  </r>
  <r>
    <x v="71"/>
    <n v="6"/>
    <n v="28.84"/>
    <n v="173.04"/>
  </r>
  <r>
    <x v="1"/>
    <n v="6"/>
    <n v="20.190000000000001"/>
    <n v="121.14"/>
  </r>
  <r>
    <x v="30"/>
    <n v="6"/>
    <n v="44.99"/>
    <n v="269.94"/>
  </r>
  <r>
    <x v="42"/>
    <n v="6"/>
    <n v="196.33"/>
    <n v="1177.98"/>
  </r>
  <r>
    <x v="235"/>
    <n v="6"/>
    <n v="22.79"/>
    <n v="136.74"/>
  </r>
  <r>
    <x v="43"/>
    <n v="6"/>
    <n v="1242.8499999999999"/>
    <n v="7457.1"/>
  </r>
  <r>
    <x v="79"/>
    <n v="6"/>
    <n v="35.99"/>
    <n v="215.94"/>
  </r>
  <r>
    <x v="28"/>
    <n v="6"/>
    <n v="5.19"/>
    <n v="31.14"/>
  </r>
  <r>
    <x v="140"/>
    <n v="6"/>
    <n v="53.99"/>
    <n v="323.94"/>
  </r>
  <r>
    <x v="146"/>
    <n v="6"/>
    <n v="44.99"/>
    <n v="269.94"/>
  </r>
  <r>
    <x v="52"/>
    <n v="6"/>
    <n v="1308.94"/>
    <n v="7853.64"/>
  </r>
  <r>
    <x v="28"/>
    <n v="6"/>
    <n v="5.19"/>
    <n v="31.14"/>
  </r>
  <r>
    <x v="151"/>
    <n v="6"/>
    <n v="647.99"/>
    <n v="3887.94"/>
  </r>
  <r>
    <x v="85"/>
    <n v="6"/>
    <n v="22.79"/>
    <n v="136.74"/>
  </r>
  <r>
    <x v="22"/>
    <n v="6"/>
    <n v="1229.46"/>
    <n v="7376.76"/>
  </r>
  <r>
    <x v="7"/>
    <n v="6"/>
    <n v="20.190000000000001"/>
    <n v="121.14"/>
  </r>
  <r>
    <x v="48"/>
    <n v="6"/>
    <n v="11.99"/>
    <n v="71.94"/>
  </r>
  <r>
    <x v="235"/>
    <n v="6"/>
    <n v="22.79"/>
    <n v="136.74"/>
  </r>
  <r>
    <x v="14"/>
    <n v="6"/>
    <n v="20.190000000000001"/>
    <n v="121.14"/>
  </r>
  <r>
    <x v="235"/>
    <n v="6"/>
    <n v="22.79"/>
    <n v="136.74"/>
  </r>
  <r>
    <x v="127"/>
    <n v="6"/>
    <n v="469.79"/>
    <n v="2818.74"/>
  </r>
  <r>
    <x v="147"/>
    <n v="6"/>
    <n v="53.99"/>
    <n v="323.94"/>
  </r>
  <r>
    <x v="7"/>
    <n v="6"/>
    <n v="20.190000000000001"/>
    <n v="121.14"/>
  </r>
  <r>
    <x v="30"/>
    <n v="6"/>
    <n v="44.99"/>
    <n v="269.94"/>
  </r>
  <r>
    <x v="37"/>
    <n v="6"/>
    <n v="1229.46"/>
    <n v="7376.76"/>
  </r>
  <r>
    <x v="49"/>
    <n v="6"/>
    <n v="647.99"/>
    <n v="3887.94"/>
  </r>
  <r>
    <x v="26"/>
    <n v="6"/>
    <n v="209.26"/>
    <n v="1255.56"/>
  </r>
  <r>
    <x v="30"/>
    <n v="6"/>
    <n v="44.99"/>
    <n v="269.94"/>
  </r>
  <r>
    <x v="52"/>
    <n v="6"/>
    <n v="1308.94"/>
    <n v="7853.64"/>
  </r>
  <r>
    <x v="124"/>
    <n v="6"/>
    <n v="469.79"/>
    <n v="2818.74"/>
  </r>
  <r>
    <x v="17"/>
    <n v="6"/>
    <n v="14.13"/>
    <n v="84.78"/>
  </r>
  <r>
    <x v="235"/>
    <n v="6"/>
    <n v="22.79"/>
    <n v="136.74"/>
  </r>
  <r>
    <x v="4"/>
    <n v="6"/>
    <n v="28.84"/>
    <n v="173.04"/>
  </r>
  <r>
    <x v="146"/>
    <n v="6"/>
    <n v="44.99"/>
    <n v="269.94"/>
  </r>
  <r>
    <x v="30"/>
    <n v="6"/>
    <n v="44.99"/>
    <n v="269.94"/>
  </r>
  <r>
    <x v="108"/>
    <n v="6"/>
    <n v="53.99"/>
    <n v="323.94"/>
  </r>
  <r>
    <x v="126"/>
    <n v="6"/>
    <n v="469.79"/>
    <n v="2818.74"/>
  </r>
  <r>
    <x v="80"/>
    <n v="6"/>
    <n v="35.99"/>
    <n v="215.94"/>
  </r>
  <r>
    <x v="140"/>
    <n v="6"/>
    <n v="53.99"/>
    <n v="323.94"/>
  </r>
  <r>
    <x v="33"/>
    <n v="6"/>
    <n v="469.79"/>
    <n v="2818.74"/>
  </r>
  <r>
    <x v="62"/>
    <n v="6"/>
    <n v="198.04"/>
    <n v="1188.24"/>
  </r>
  <r>
    <x v="48"/>
    <n v="6"/>
    <n v="11.99"/>
    <n v="71.94"/>
  </r>
  <r>
    <x v="78"/>
    <n v="6"/>
    <n v="35.99"/>
    <n v="215.94"/>
  </r>
  <r>
    <x v="236"/>
    <n v="6"/>
    <n v="61.37"/>
    <n v="368.22"/>
  </r>
  <r>
    <x v="235"/>
    <n v="6"/>
    <n v="22.79"/>
    <n v="136.74"/>
  </r>
  <r>
    <x v="17"/>
    <n v="6"/>
    <n v="14.13"/>
    <n v="84.78"/>
  </r>
  <r>
    <x v="175"/>
    <n v="6"/>
    <n v="4.7699999999999996"/>
    <n v="28.62"/>
  </r>
  <r>
    <x v="188"/>
    <n v="6"/>
    <n v="1.37"/>
    <n v="8.2200000000000006"/>
  </r>
  <r>
    <x v="214"/>
    <n v="6"/>
    <n v="32.39"/>
    <n v="194.34"/>
  </r>
  <r>
    <x v="75"/>
    <n v="6"/>
    <n v="338.99"/>
    <n v="2033.94"/>
  </r>
  <r>
    <x v="70"/>
    <n v="6"/>
    <n v="1391.99"/>
    <n v="8351.94"/>
  </r>
  <r>
    <x v="87"/>
    <n v="6"/>
    <n v="242.99"/>
    <n v="1457.94"/>
  </r>
  <r>
    <x v="213"/>
    <n v="6"/>
    <n v="334.06"/>
    <n v="2004.36"/>
  </r>
  <r>
    <x v="203"/>
    <n v="6"/>
    <n v="602.35"/>
    <n v="3614.1"/>
  </r>
  <r>
    <x v="182"/>
    <n v="6"/>
    <n v="334.06"/>
    <n v="2004.36"/>
  </r>
  <r>
    <x v="217"/>
    <n v="6"/>
    <n v="200.05"/>
    <n v="1200.3"/>
  </r>
  <r>
    <x v="156"/>
    <n v="6"/>
    <n v="728.91"/>
    <n v="4373.46"/>
  </r>
  <r>
    <x v="197"/>
    <n v="6"/>
    <n v="24.29"/>
    <n v="145.74"/>
  </r>
  <r>
    <x v="133"/>
    <n v="6"/>
    <n v="672.29"/>
    <n v="4033.74"/>
  </r>
  <r>
    <x v="148"/>
    <n v="6"/>
    <n v="1466.01"/>
    <n v="8796.06"/>
  </r>
  <r>
    <x v="150"/>
    <n v="6"/>
    <n v="672.29"/>
    <n v="4033.74"/>
  </r>
  <r>
    <x v="205"/>
    <n v="6"/>
    <n v="41.99"/>
    <n v="251.94"/>
  </r>
  <r>
    <x v="175"/>
    <n v="6"/>
    <n v="4.7699999999999996"/>
    <n v="28.62"/>
  </r>
  <r>
    <x v="214"/>
    <n v="6"/>
    <n v="32.39"/>
    <n v="194.34"/>
  </r>
  <r>
    <x v="169"/>
    <n v="6"/>
    <n v="32.39"/>
    <n v="194.34"/>
  </r>
  <r>
    <x v="7"/>
    <n v="6"/>
    <n v="20.99"/>
    <n v="125.94"/>
  </r>
  <r>
    <x v="0"/>
    <n v="6"/>
    <n v="29.99"/>
    <n v="179.94"/>
  </r>
  <r>
    <x v="17"/>
    <n v="6"/>
    <n v="14.69"/>
    <n v="88.14"/>
  </r>
  <r>
    <x v="175"/>
    <n v="6"/>
    <n v="4.7699999999999996"/>
    <n v="28.62"/>
  </r>
  <r>
    <x v="14"/>
    <n v="6"/>
    <n v="20.99"/>
    <n v="125.94"/>
  </r>
  <r>
    <x v="120"/>
    <n v="6"/>
    <n v="12.14"/>
    <n v="72.84"/>
  </r>
  <r>
    <x v="222"/>
    <n v="6"/>
    <n v="72.89"/>
    <n v="437.34"/>
  </r>
  <r>
    <x v="28"/>
    <n v="6"/>
    <n v="5.39"/>
    <n v="32.340000000000003"/>
  </r>
  <r>
    <x v="1"/>
    <n v="6"/>
    <n v="20.99"/>
    <n v="125.94"/>
  </r>
  <r>
    <x v="175"/>
    <n v="6"/>
    <n v="4.7699999999999996"/>
    <n v="28.62"/>
  </r>
  <r>
    <x v="103"/>
    <n v="6"/>
    <n v="858.9"/>
    <n v="5153.3999999999996"/>
  </r>
  <r>
    <x v="4"/>
    <n v="6"/>
    <n v="29.99"/>
    <n v="179.94"/>
  </r>
  <r>
    <x v="204"/>
    <n v="6"/>
    <n v="1020.59"/>
    <n v="6123.54"/>
  </r>
  <r>
    <x v="170"/>
    <n v="6"/>
    <n v="1430.44"/>
    <n v="8582.64"/>
  </r>
  <r>
    <x v="209"/>
    <n v="6"/>
    <n v="953.63"/>
    <n v="5721.78"/>
  </r>
  <r>
    <x v="104"/>
    <n v="6"/>
    <n v="63.9"/>
    <n v="383.4"/>
  </r>
  <r>
    <x v="65"/>
    <n v="6"/>
    <n v="72"/>
    <n v="432"/>
  </r>
  <r>
    <x v="17"/>
    <n v="6"/>
    <n v="14.69"/>
    <n v="88.14"/>
  </r>
  <r>
    <x v="35"/>
    <n v="6"/>
    <n v="37.15"/>
    <n v="222.9"/>
  </r>
  <r>
    <x v="51"/>
    <n v="6"/>
    <n v="338.99"/>
    <n v="2033.94"/>
  </r>
  <r>
    <x v="65"/>
    <n v="6"/>
    <n v="72"/>
    <n v="432"/>
  </r>
  <r>
    <x v="14"/>
    <n v="6"/>
    <n v="20.99"/>
    <n v="125.94"/>
  </r>
  <r>
    <x v="169"/>
    <n v="6"/>
    <n v="32.39"/>
    <n v="194.34"/>
  </r>
  <r>
    <x v="17"/>
    <n v="6"/>
    <n v="14.69"/>
    <n v="88.14"/>
  </r>
  <r>
    <x v="63"/>
    <n v="6"/>
    <n v="218.45"/>
    <n v="1310.7"/>
  </r>
  <r>
    <x v="210"/>
    <n v="6"/>
    <n v="338.99"/>
    <n v="2033.94"/>
  </r>
  <r>
    <x v="214"/>
    <n v="6"/>
    <n v="32.39"/>
    <n v="194.34"/>
  </r>
  <r>
    <x v="188"/>
    <n v="6"/>
    <n v="1.37"/>
    <n v="8.2200000000000006"/>
  </r>
  <r>
    <x v="207"/>
    <n v="6"/>
    <n v="105.29"/>
    <n v="631.74"/>
  </r>
  <r>
    <x v="156"/>
    <n v="6"/>
    <n v="728.91"/>
    <n v="4373.46"/>
  </r>
  <r>
    <x v="155"/>
    <n v="6"/>
    <n v="728.91"/>
    <n v="4373.46"/>
  </r>
  <r>
    <x v="177"/>
    <n v="6"/>
    <n v="5.39"/>
    <n v="32.340000000000003"/>
  </r>
  <r>
    <x v="204"/>
    <n v="6"/>
    <n v="1020.59"/>
    <n v="6123.54"/>
  </r>
  <r>
    <x v="187"/>
    <n v="6"/>
    <n v="5.39"/>
    <n v="32.340000000000003"/>
  </r>
  <r>
    <x v="174"/>
    <n v="6"/>
    <n v="1020.59"/>
    <n v="6123.54"/>
  </r>
  <r>
    <x v="37"/>
    <n v="6"/>
    <n v="1376.99"/>
    <n v="8261.94"/>
  </r>
  <r>
    <x v="7"/>
    <n v="6"/>
    <n v="20.99"/>
    <n v="125.94"/>
  </r>
  <r>
    <x v="4"/>
    <n v="6"/>
    <n v="29.99"/>
    <n v="179.94"/>
  </r>
  <r>
    <x v="188"/>
    <n v="6"/>
    <n v="1.37"/>
    <n v="8.2200000000000006"/>
  </r>
  <r>
    <x v="7"/>
    <n v="6"/>
    <n v="20.99"/>
    <n v="125.94"/>
  </r>
  <r>
    <x v="136"/>
    <n v="6"/>
    <n v="672.29"/>
    <n v="4033.74"/>
  </r>
  <r>
    <x v="179"/>
    <n v="6"/>
    <n v="32.99"/>
    <n v="197.94"/>
  </r>
  <r>
    <x v="214"/>
    <n v="6"/>
    <n v="32.39"/>
    <n v="194.34"/>
  </r>
  <r>
    <x v="191"/>
    <n v="6"/>
    <n v="1430.44"/>
    <n v="8582.64"/>
  </r>
  <r>
    <x v="155"/>
    <n v="6"/>
    <n v="728.91"/>
    <n v="4373.46"/>
  </r>
  <r>
    <x v="161"/>
    <n v="6"/>
    <n v="445.41"/>
    <n v="2672.46"/>
  </r>
  <r>
    <x v="159"/>
    <n v="6"/>
    <n v="602.35"/>
    <n v="3614.1"/>
  </r>
  <r>
    <x v="22"/>
    <n v="6"/>
    <n v="1376.99"/>
    <n v="8261.94"/>
  </r>
  <r>
    <x v="187"/>
    <n v="6"/>
    <n v="5.39"/>
    <n v="32.340000000000003"/>
  </r>
  <r>
    <x v="237"/>
    <n v="6"/>
    <n v="323.99"/>
    <n v="1943.94"/>
  </r>
  <r>
    <x v="14"/>
    <n v="6"/>
    <n v="20.99"/>
    <n v="125.94"/>
  </r>
  <r>
    <x v="69"/>
    <n v="6"/>
    <n v="38.1"/>
    <n v="228.6"/>
  </r>
  <r>
    <x v="205"/>
    <n v="6"/>
    <n v="41.99"/>
    <n v="251.94"/>
  </r>
  <r>
    <x v="187"/>
    <n v="6"/>
    <n v="5.39"/>
    <n v="32.340000000000003"/>
  </r>
  <r>
    <x v="187"/>
    <n v="6"/>
    <n v="5.39"/>
    <n v="32.340000000000003"/>
  </r>
  <r>
    <x v="169"/>
    <n v="6"/>
    <n v="32.39"/>
    <n v="194.34"/>
  </r>
  <r>
    <x v="196"/>
    <n v="6"/>
    <n v="323.99"/>
    <n v="1943.94"/>
  </r>
  <r>
    <x v="7"/>
    <n v="6"/>
    <n v="20.99"/>
    <n v="125.94"/>
  </r>
  <r>
    <x v="175"/>
    <n v="6"/>
    <n v="4.7699999999999996"/>
    <n v="28.62"/>
  </r>
  <r>
    <x v="208"/>
    <n v="6"/>
    <n v="445.41"/>
    <n v="2672.46"/>
  </r>
  <r>
    <x v="102"/>
    <n v="6"/>
    <n v="48.59"/>
    <n v="291.54000000000002"/>
  </r>
  <r>
    <x v="37"/>
    <n v="6"/>
    <n v="1376.99"/>
    <n v="8261.94"/>
  </r>
  <r>
    <x v="231"/>
    <n v="6"/>
    <n v="461.69"/>
    <n v="2770.14"/>
  </r>
  <r>
    <x v="223"/>
    <n v="6"/>
    <n v="461.69"/>
    <n v="2770.14"/>
  </r>
  <r>
    <x v="69"/>
    <n v="6"/>
    <n v="38.1"/>
    <n v="228.6"/>
  </r>
  <r>
    <x v="71"/>
    <n v="6"/>
    <n v="29.99"/>
    <n v="179.94"/>
  </r>
  <r>
    <x v="205"/>
    <n v="6"/>
    <n v="41.99"/>
    <n v="251.94"/>
  </r>
  <r>
    <x v="179"/>
    <n v="6"/>
    <n v="32.99"/>
    <n v="197.94"/>
  </r>
  <r>
    <x v="162"/>
    <n v="6"/>
    <n v="445.41"/>
    <n v="2672.46"/>
  </r>
  <r>
    <x v="159"/>
    <n v="6"/>
    <n v="602.35"/>
    <n v="3614.1"/>
  </r>
  <r>
    <x v="177"/>
    <n v="6"/>
    <n v="5.39"/>
    <n v="32.340000000000003"/>
  </r>
  <r>
    <x v="205"/>
    <n v="6"/>
    <n v="41.99"/>
    <n v="251.94"/>
  </r>
  <r>
    <x v="86"/>
    <n v="6"/>
    <n v="41.99"/>
    <n v="251.94"/>
  </r>
  <r>
    <x v="214"/>
    <n v="6"/>
    <n v="32.39"/>
    <n v="194.34"/>
  </r>
  <r>
    <x v="40"/>
    <n v="6"/>
    <n v="1376.99"/>
    <n v="8261.94"/>
  </r>
  <r>
    <x v="11"/>
    <n v="7"/>
    <n v="2039.99"/>
    <n v="14279.93"/>
  </r>
  <r>
    <x v="10"/>
    <n v="7"/>
    <n v="2039.99"/>
    <n v="14279.93"/>
  </r>
  <r>
    <x v="28"/>
    <n v="7"/>
    <n v="5.19"/>
    <n v="36.33"/>
  </r>
  <r>
    <x v="16"/>
    <n v="7"/>
    <n v="178.58"/>
    <n v="1250.06"/>
  </r>
  <r>
    <x v="1"/>
    <n v="7"/>
    <n v="20.190000000000001"/>
    <n v="141.33000000000001"/>
  </r>
  <r>
    <x v="45"/>
    <n v="7"/>
    <n v="2024.99"/>
    <n v="14174.93"/>
  </r>
  <r>
    <x v="8"/>
    <n v="7"/>
    <n v="2024.99"/>
    <n v="14174.93"/>
  </r>
  <r>
    <x v="125"/>
    <n v="7"/>
    <n v="419.46"/>
    <n v="2936.22"/>
  </r>
  <r>
    <x v="14"/>
    <n v="7"/>
    <n v="20.190000000000001"/>
    <n v="141.33000000000001"/>
  </r>
  <r>
    <x v="1"/>
    <n v="7"/>
    <n v="20.190000000000001"/>
    <n v="141.33000000000001"/>
  </r>
  <r>
    <x v="8"/>
    <n v="7"/>
    <n v="843.75"/>
    <n v="5906.25"/>
  </r>
  <r>
    <x v="48"/>
    <n v="7"/>
    <n v="11.99"/>
    <n v="83.93"/>
  </r>
  <r>
    <x v="85"/>
    <n v="7"/>
    <n v="22.79"/>
    <n v="159.53"/>
  </r>
  <r>
    <x v="55"/>
    <n v="7"/>
    <n v="1308.94"/>
    <n v="9162.58"/>
  </r>
  <r>
    <x v="79"/>
    <n v="7"/>
    <n v="35.99"/>
    <n v="251.93"/>
  </r>
  <r>
    <x v="108"/>
    <n v="7"/>
    <n v="53.99"/>
    <n v="377.93"/>
  </r>
  <r>
    <x v="127"/>
    <n v="7"/>
    <n v="469.79"/>
    <n v="3288.53"/>
  </r>
  <r>
    <x v="71"/>
    <n v="7"/>
    <n v="28.84"/>
    <n v="201.88"/>
  </r>
  <r>
    <x v="32"/>
    <n v="7"/>
    <n v="469.79"/>
    <n v="3288.53"/>
  </r>
  <r>
    <x v="14"/>
    <n v="7"/>
    <n v="20.190000000000001"/>
    <n v="141.33000000000001"/>
  </r>
  <r>
    <x v="114"/>
    <n v="7"/>
    <n v="15"/>
    <n v="105"/>
  </r>
  <r>
    <x v="136"/>
    <n v="7"/>
    <n v="600.26"/>
    <n v="4201.82"/>
  </r>
  <r>
    <x v="82"/>
    <n v="7"/>
    <n v="14.13"/>
    <n v="98.91"/>
  </r>
  <r>
    <x v="81"/>
    <n v="7"/>
    <n v="44.99"/>
    <n v="314.93"/>
  </r>
  <r>
    <x v="34"/>
    <n v="7"/>
    <n v="209.26"/>
    <n v="1464.82"/>
  </r>
  <r>
    <x v="81"/>
    <n v="7"/>
    <n v="44.99"/>
    <n v="314.93"/>
  </r>
  <r>
    <x v="82"/>
    <n v="7"/>
    <n v="14.13"/>
    <n v="98.91"/>
  </r>
  <r>
    <x v="22"/>
    <n v="7"/>
    <n v="1229.46"/>
    <n v="8606.2199999999993"/>
  </r>
  <r>
    <x v="22"/>
    <n v="7"/>
    <n v="1229.46"/>
    <n v="8606.2199999999993"/>
  </r>
  <r>
    <x v="38"/>
    <n v="7"/>
    <n v="1242.8499999999999"/>
    <n v="8699.9500000000007"/>
  </r>
  <r>
    <x v="43"/>
    <n v="7"/>
    <n v="1242.8499999999999"/>
    <n v="8699.9500000000007"/>
  </r>
  <r>
    <x v="28"/>
    <n v="7"/>
    <n v="5.19"/>
    <n v="36.33"/>
  </r>
  <r>
    <x v="14"/>
    <n v="7"/>
    <n v="20.190000000000001"/>
    <n v="141.33000000000001"/>
  </r>
  <r>
    <x v="108"/>
    <n v="7"/>
    <n v="53.99"/>
    <n v="377.93"/>
  </r>
  <r>
    <x v="147"/>
    <n v="7"/>
    <n v="53.99"/>
    <n v="377.93"/>
  </r>
  <r>
    <x v="43"/>
    <n v="7"/>
    <n v="1242.8499999999999"/>
    <n v="8699.9500000000007"/>
  </r>
  <r>
    <x v="110"/>
    <n v="7"/>
    <n v="202.33"/>
    <n v="1416.31"/>
  </r>
  <r>
    <x v="128"/>
    <n v="7"/>
    <n v="469.79"/>
    <n v="3288.53"/>
  </r>
  <r>
    <x v="48"/>
    <n v="7"/>
    <n v="11.99"/>
    <n v="83.93"/>
  </r>
  <r>
    <x v="82"/>
    <n v="7"/>
    <n v="14.13"/>
    <n v="98.91"/>
  </r>
  <r>
    <x v="91"/>
    <n v="7"/>
    <n v="137.69"/>
    <n v="963.83"/>
  </r>
  <r>
    <x v="140"/>
    <n v="7"/>
    <n v="53.99"/>
    <n v="377.93"/>
  </r>
  <r>
    <x v="38"/>
    <n v="7"/>
    <n v="1242.8499999999999"/>
    <n v="8699.9500000000007"/>
  </r>
  <r>
    <x v="236"/>
    <n v="7"/>
    <n v="61.37"/>
    <n v="429.59"/>
  </r>
  <r>
    <x v="85"/>
    <n v="7"/>
    <n v="22.79"/>
    <n v="159.53"/>
  </r>
  <r>
    <x v="43"/>
    <n v="7"/>
    <n v="1242.8499999999999"/>
    <n v="8699.9500000000007"/>
  </r>
  <r>
    <x v="136"/>
    <n v="7"/>
    <n v="600.26"/>
    <n v="4201.82"/>
  </r>
  <r>
    <x v="108"/>
    <n v="7"/>
    <n v="53.99"/>
    <n v="377.93"/>
  </r>
  <r>
    <x v="47"/>
    <n v="7"/>
    <n v="647.99"/>
    <n v="4535.93"/>
  </r>
  <r>
    <x v="38"/>
    <n v="7"/>
    <n v="1242.8499999999999"/>
    <n v="8699.9500000000007"/>
  </r>
  <r>
    <x v="114"/>
    <n v="7"/>
    <n v="15"/>
    <n v="105"/>
  </r>
  <r>
    <x v="151"/>
    <n v="7"/>
    <n v="647.99"/>
    <n v="4535.93"/>
  </r>
  <r>
    <x v="114"/>
    <n v="7"/>
    <n v="15"/>
    <n v="105"/>
  </r>
  <r>
    <x v="114"/>
    <n v="7"/>
    <n v="15"/>
    <n v="105"/>
  </r>
  <r>
    <x v="151"/>
    <n v="7"/>
    <n v="647.99"/>
    <n v="4535.93"/>
  </r>
  <r>
    <x v="108"/>
    <n v="7"/>
    <n v="53.99"/>
    <n v="377.93"/>
  </r>
  <r>
    <x v="70"/>
    <n v="7"/>
    <n v="1242.8499999999999"/>
    <n v="8699.9500000000007"/>
  </r>
  <r>
    <x v="7"/>
    <n v="7"/>
    <n v="20.190000000000001"/>
    <n v="141.33000000000001"/>
  </r>
  <r>
    <x v="51"/>
    <n v="7"/>
    <n v="338.99"/>
    <n v="2372.9299999999998"/>
  </r>
  <r>
    <x v="82"/>
    <n v="7"/>
    <n v="14.69"/>
    <n v="102.83"/>
  </r>
  <r>
    <x v="176"/>
    <n v="7"/>
    <n v="158.43"/>
    <n v="1109.01"/>
  </r>
  <r>
    <x v="7"/>
    <n v="7"/>
    <n v="15.75"/>
    <n v="110.25"/>
  </r>
  <r>
    <x v="4"/>
    <n v="7"/>
    <n v="29.99"/>
    <n v="209.93"/>
  </r>
  <r>
    <x v="35"/>
    <n v="7"/>
    <n v="37.15"/>
    <n v="260.05"/>
  </r>
  <r>
    <x v="215"/>
    <n v="7"/>
    <n v="338.99"/>
    <n v="2372.9299999999998"/>
  </r>
  <r>
    <x v="170"/>
    <n v="7"/>
    <n v="1430.44"/>
    <n v="10013.08"/>
  </r>
  <r>
    <x v="158"/>
    <n v="7"/>
    <n v="1430.44"/>
    <n v="10013.08"/>
  </r>
  <r>
    <x v="136"/>
    <n v="7"/>
    <n v="672.29"/>
    <n v="4706.03"/>
  </r>
  <r>
    <x v="68"/>
    <n v="7"/>
    <n v="32.39"/>
    <n v="226.73"/>
  </r>
  <r>
    <x v="64"/>
    <n v="7"/>
    <n v="2.99"/>
    <n v="20.93"/>
  </r>
  <r>
    <x v="38"/>
    <n v="7"/>
    <n v="1391.99"/>
    <n v="9743.93"/>
  </r>
  <r>
    <x v="183"/>
    <n v="7"/>
    <n v="38.1"/>
    <n v="266.7"/>
  </r>
  <r>
    <x v="7"/>
    <n v="7"/>
    <n v="20.99"/>
    <n v="146.93"/>
  </r>
  <r>
    <x v="52"/>
    <n v="7"/>
    <n v="1466.01"/>
    <n v="10262.07"/>
  </r>
  <r>
    <x v="7"/>
    <n v="7"/>
    <n v="20.99"/>
    <n v="146.93"/>
  </r>
  <r>
    <x v="195"/>
    <n v="7"/>
    <n v="334.06"/>
    <n v="2338.42"/>
  </r>
  <r>
    <x v="161"/>
    <n v="7"/>
    <n v="334.06"/>
    <n v="2338.42"/>
  </r>
  <r>
    <x v="201"/>
    <n v="7"/>
    <n v="334.06"/>
    <n v="2338.42"/>
  </r>
  <r>
    <x v="65"/>
    <n v="7"/>
    <n v="72"/>
    <n v="504"/>
  </r>
  <r>
    <x v="68"/>
    <n v="7"/>
    <n v="32.39"/>
    <n v="226.73"/>
  </r>
  <r>
    <x v="64"/>
    <n v="7"/>
    <n v="2.99"/>
    <n v="20.93"/>
  </r>
  <r>
    <x v="17"/>
    <n v="7"/>
    <n v="14.69"/>
    <n v="102.83"/>
  </r>
  <r>
    <x v="179"/>
    <n v="7"/>
    <n v="32.99"/>
    <n v="230.93"/>
  </r>
  <r>
    <x v="173"/>
    <n v="7"/>
    <n v="323.99"/>
    <n v="2267.9299999999998"/>
  </r>
  <r>
    <x v="136"/>
    <n v="7"/>
    <n v="672.29"/>
    <n v="4706.03"/>
  </r>
  <r>
    <x v="190"/>
    <n v="7"/>
    <n v="323.99"/>
    <n v="2267.9299999999998"/>
  </r>
  <r>
    <x v="69"/>
    <n v="7"/>
    <n v="38.1"/>
    <n v="266.7"/>
  </r>
  <r>
    <x v="1"/>
    <n v="7"/>
    <n v="20.99"/>
    <n v="146.93"/>
  </r>
  <r>
    <x v="169"/>
    <n v="7"/>
    <n v="32.39"/>
    <n v="226.73"/>
  </r>
  <r>
    <x v="65"/>
    <n v="7"/>
    <n v="72"/>
    <n v="504"/>
  </r>
  <r>
    <x v="82"/>
    <n v="7"/>
    <n v="14.69"/>
    <n v="102.83"/>
  </r>
  <r>
    <x v="178"/>
    <n v="7"/>
    <n v="37.25"/>
    <n v="260.75"/>
  </r>
  <r>
    <x v="120"/>
    <n v="7"/>
    <n v="12.14"/>
    <n v="84.98"/>
  </r>
  <r>
    <x v="86"/>
    <n v="7"/>
    <n v="41.99"/>
    <n v="293.93"/>
  </r>
  <r>
    <x v="205"/>
    <n v="7"/>
    <n v="41.99"/>
    <n v="293.93"/>
  </r>
  <r>
    <x v="231"/>
    <n v="7"/>
    <n v="461.69"/>
    <n v="3231.83"/>
  </r>
  <r>
    <x v="86"/>
    <n v="7"/>
    <n v="41.99"/>
    <n v="293.93"/>
  </r>
  <r>
    <x v="69"/>
    <n v="7"/>
    <n v="38.1"/>
    <n v="266.7"/>
  </r>
  <r>
    <x v="187"/>
    <n v="7"/>
    <n v="5.39"/>
    <n v="37.729999999999997"/>
  </r>
  <r>
    <x v="82"/>
    <n v="7"/>
    <n v="14.69"/>
    <n v="102.83"/>
  </r>
  <r>
    <x v="150"/>
    <n v="7"/>
    <n v="672.29"/>
    <n v="4706.03"/>
  </r>
  <r>
    <x v="171"/>
    <n v="7"/>
    <n v="323.99"/>
    <n v="2267.9299999999998"/>
  </r>
  <r>
    <x v="54"/>
    <n v="7"/>
    <n v="461.69"/>
    <n v="3231.83"/>
  </r>
  <r>
    <x v="68"/>
    <n v="7"/>
    <n v="32.39"/>
    <n v="226.73"/>
  </r>
  <r>
    <x v="1"/>
    <n v="7"/>
    <n v="20.99"/>
    <n v="146.93"/>
  </r>
  <r>
    <x v="28"/>
    <n v="7"/>
    <n v="5.39"/>
    <n v="37.729999999999997"/>
  </r>
  <r>
    <x v="179"/>
    <n v="7"/>
    <n v="32.99"/>
    <n v="230.93"/>
  </r>
  <r>
    <x v="187"/>
    <n v="7"/>
    <n v="5.39"/>
    <n v="37.729999999999997"/>
  </r>
  <r>
    <x v="40"/>
    <n v="7"/>
    <n v="1376.99"/>
    <n v="9638.93"/>
  </r>
  <r>
    <x v="0"/>
    <n v="7"/>
    <n v="29.99"/>
    <n v="209.93"/>
  </r>
  <r>
    <x v="102"/>
    <n v="7"/>
    <n v="48.59"/>
    <n v="340.13"/>
  </r>
  <r>
    <x v="70"/>
    <n v="7"/>
    <n v="1391.99"/>
    <n v="9743.93"/>
  </r>
  <r>
    <x v="69"/>
    <n v="7"/>
    <n v="38.1"/>
    <n v="266.7"/>
  </r>
  <r>
    <x v="191"/>
    <n v="7"/>
    <n v="1430.44"/>
    <n v="10013.08"/>
  </r>
  <r>
    <x v="64"/>
    <n v="7"/>
    <n v="2.99"/>
    <n v="20.93"/>
  </r>
  <r>
    <x v="133"/>
    <n v="7"/>
    <n v="672.29"/>
    <n v="4706.03"/>
  </r>
  <r>
    <x v="197"/>
    <n v="7"/>
    <n v="24.29"/>
    <n v="170.03"/>
  </r>
  <r>
    <x v="183"/>
    <n v="7"/>
    <n v="38.1"/>
    <n v="266.7"/>
  </r>
  <r>
    <x v="175"/>
    <n v="7"/>
    <n v="4.7699999999999996"/>
    <n v="33.39"/>
  </r>
  <r>
    <x v="28"/>
    <n v="7"/>
    <n v="5.39"/>
    <n v="37.729999999999997"/>
  </r>
  <r>
    <x v="124"/>
    <n v="7"/>
    <n v="419.46"/>
    <n v="2936.22"/>
  </r>
  <r>
    <x v="10"/>
    <n v="7"/>
    <n v="2039.99"/>
    <n v="14279.93"/>
  </r>
  <r>
    <x v="11"/>
    <n v="7"/>
    <n v="2039.99"/>
    <n v="14279.93"/>
  </r>
  <r>
    <x v="4"/>
    <n v="7"/>
    <n v="28.84"/>
    <n v="201.88"/>
  </r>
  <r>
    <x v="28"/>
    <n v="7"/>
    <n v="5.19"/>
    <n v="36.33"/>
  </r>
  <r>
    <x v="4"/>
    <n v="7"/>
    <n v="28.84"/>
    <n v="201.88"/>
  </r>
  <r>
    <x v="105"/>
    <n v="7"/>
    <n v="202.33"/>
    <n v="1416.31"/>
  </r>
  <r>
    <x v="124"/>
    <n v="7"/>
    <n v="469.79"/>
    <n v="3288.53"/>
  </r>
  <r>
    <x v="33"/>
    <n v="7"/>
    <n v="469.79"/>
    <n v="3288.53"/>
  </r>
  <r>
    <x v="143"/>
    <n v="7"/>
    <n v="324.45"/>
    <n v="2271.15"/>
  </r>
  <r>
    <x v="39"/>
    <n v="7"/>
    <n v="469.79"/>
    <n v="3288.53"/>
  </r>
  <r>
    <x v="66"/>
    <n v="7"/>
    <n v="67.540000000000006"/>
    <n v="472.78"/>
  </r>
  <r>
    <x v="136"/>
    <n v="7"/>
    <n v="600.26"/>
    <n v="4201.82"/>
  </r>
  <r>
    <x v="48"/>
    <n v="7"/>
    <n v="11.99"/>
    <n v="83.93"/>
  </r>
  <r>
    <x v="52"/>
    <n v="7"/>
    <n v="1308.94"/>
    <n v="9162.58"/>
  </r>
  <r>
    <x v="28"/>
    <n v="7"/>
    <n v="5.19"/>
    <n v="36.33"/>
  </r>
  <r>
    <x v="153"/>
    <n v="7"/>
    <n v="65.599999999999994"/>
    <n v="459.2"/>
  </r>
  <r>
    <x v="22"/>
    <n v="7"/>
    <n v="1229.46"/>
    <n v="8606.2199999999993"/>
  </r>
  <r>
    <x v="37"/>
    <n v="7"/>
    <n v="1229.46"/>
    <n v="8606.2199999999993"/>
  </r>
  <r>
    <x v="126"/>
    <n v="7"/>
    <n v="469.79"/>
    <n v="3288.53"/>
  </r>
  <r>
    <x v="38"/>
    <n v="7"/>
    <n v="1242.8499999999999"/>
    <n v="8699.9500000000007"/>
  </r>
  <r>
    <x v="19"/>
    <n v="7"/>
    <n v="141.62"/>
    <n v="991.34"/>
  </r>
  <r>
    <x v="146"/>
    <n v="7"/>
    <n v="44.99"/>
    <n v="314.93"/>
  </r>
  <r>
    <x v="114"/>
    <n v="7"/>
    <n v="15"/>
    <n v="105"/>
  </r>
  <r>
    <x v="108"/>
    <n v="7"/>
    <n v="53.99"/>
    <n v="377.93"/>
  </r>
  <r>
    <x v="28"/>
    <n v="7"/>
    <n v="5.19"/>
    <n v="36.33"/>
  </r>
  <r>
    <x v="14"/>
    <n v="7"/>
    <n v="20.190000000000001"/>
    <n v="141.33000000000001"/>
  </r>
  <r>
    <x v="128"/>
    <n v="7"/>
    <n v="469.79"/>
    <n v="3288.53"/>
  </r>
  <r>
    <x v="219"/>
    <n v="7"/>
    <n v="469.79"/>
    <n v="3288.53"/>
  </r>
  <r>
    <x v="139"/>
    <n v="7"/>
    <n v="324.45"/>
    <n v="2271.15"/>
  </r>
  <r>
    <x v="131"/>
    <n v="7"/>
    <n v="1466.01"/>
    <n v="10262.07"/>
  </r>
  <r>
    <x v="20"/>
    <n v="7"/>
    <n v="22.79"/>
    <n v="159.53"/>
  </r>
  <r>
    <x v="70"/>
    <n v="7"/>
    <n v="1242.8499999999999"/>
    <n v="8699.9500000000007"/>
  </r>
  <r>
    <x v="70"/>
    <n v="7"/>
    <n v="1242.8499999999999"/>
    <n v="8699.9500000000007"/>
  </r>
  <r>
    <x v="4"/>
    <n v="7"/>
    <n v="28.84"/>
    <n v="201.88"/>
  </r>
  <r>
    <x v="32"/>
    <n v="7"/>
    <n v="469.79"/>
    <n v="3288.53"/>
  </r>
  <r>
    <x v="114"/>
    <n v="7"/>
    <n v="15"/>
    <n v="105"/>
  </r>
  <r>
    <x v="142"/>
    <n v="7"/>
    <n v="1466.01"/>
    <n v="10262.07"/>
  </r>
  <r>
    <x v="128"/>
    <n v="7"/>
    <n v="469.79"/>
    <n v="3288.53"/>
  </r>
  <r>
    <x v="135"/>
    <n v="7"/>
    <n v="600.26"/>
    <n v="4201.82"/>
  </r>
  <r>
    <x v="139"/>
    <n v="7"/>
    <n v="324.45"/>
    <n v="2271.15"/>
  </r>
  <r>
    <x v="70"/>
    <n v="7"/>
    <n v="1242.8499999999999"/>
    <n v="8699.9500000000007"/>
  </r>
  <r>
    <x v="47"/>
    <n v="7"/>
    <n v="647.99"/>
    <n v="4535.93"/>
  </r>
  <r>
    <x v="128"/>
    <n v="7"/>
    <n v="469.79"/>
    <n v="3288.53"/>
  </r>
  <r>
    <x v="136"/>
    <n v="7"/>
    <n v="600.26"/>
    <n v="4201.82"/>
  </r>
  <r>
    <x v="144"/>
    <n v="7"/>
    <n v="1308.94"/>
    <n v="9162.58"/>
  </r>
  <r>
    <x v="32"/>
    <n v="7"/>
    <n v="469.79"/>
    <n v="3288.53"/>
  </r>
  <r>
    <x v="148"/>
    <n v="7"/>
    <n v="1308.94"/>
    <n v="9162.58"/>
  </r>
  <r>
    <x v="133"/>
    <n v="7"/>
    <n v="600.26"/>
    <n v="4201.82"/>
  </r>
  <r>
    <x v="39"/>
    <n v="7"/>
    <n v="469.79"/>
    <n v="3288.53"/>
  </r>
  <r>
    <x v="125"/>
    <n v="7"/>
    <n v="469.79"/>
    <n v="3288.53"/>
  </r>
  <r>
    <x v="30"/>
    <n v="7"/>
    <n v="44.99"/>
    <n v="314.93"/>
  </r>
  <r>
    <x v="74"/>
    <n v="7"/>
    <n v="24.29"/>
    <n v="170.03"/>
  </r>
  <r>
    <x v="187"/>
    <n v="7"/>
    <n v="5.39"/>
    <n v="37.729999999999997"/>
  </r>
  <r>
    <x v="7"/>
    <n v="7"/>
    <n v="15.75"/>
    <n v="110.25"/>
  </r>
  <r>
    <x v="203"/>
    <n v="7"/>
    <n v="602.35"/>
    <n v="4216.45"/>
  </r>
  <r>
    <x v="212"/>
    <n v="7"/>
    <n v="728.91"/>
    <n v="5102.37"/>
  </r>
  <r>
    <x v="208"/>
    <n v="7"/>
    <n v="334.06"/>
    <n v="2338.42"/>
  </r>
  <r>
    <x v="155"/>
    <n v="7"/>
    <n v="728.91"/>
    <n v="5102.37"/>
  </r>
  <r>
    <x v="0"/>
    <n v="7"/>
    <n v="29.99"/>
    <n v="209.93"/>
  </r>
  <r>
    <x v="71"/>
    <n v="7"/>
    <n v="29.99"/>
    <n v="209.93"/>
  </r>
  <r>
    <x v="183"/>
    <n v="7"/>
    <n v="38.1"/>
    <n v="266.7"/>
  </r>
  <r>
    <x v="4"/>
    <n v="7"/>
    <n v="29.99"/>
    <n v="209.93"/>
  </r>
  <r>
    <x v="204"/>
    <n v="7"/>
    <n v="1020.59"/>
    <n v="7144.13"/>
  </r>
  <r>
    <x v="187"/>
    <n v="7"/>
    <n v="5.39"/>
    <n v="37.729999999999997"/>
  </r>
  <r>
    <x v="4"/>
    <n v="7"/>
    <n v="29.99"/>
    <n v="209.93"/>
  </r>
  <r>
    <x v="86"/>
    <n v="7"/>
    <n v="41.99"/>
    <n v="293.93"/>
  </r>
  <r>
    <x v="70"/>
    <n v="7"/>
    <n v="1391.99"/>
    <n v="9743.93"/>
  </r>
  <r>
    <x v="196"/>
    <n v="7"/>
    <n v="323.99"/>
    <n v="2267.9299999999998"/>
  </r>
  <r>
    <x v="135"/>
    <n v="7"/>
    <n v="672.29"/>
    <n v="4706.03"/>
  </r>
  <r>
    <x v="171"/>
    <n v="7"/>
    <n v="323.99"/>
    <n v="2267.9299999999998"/>
  </r>
  <r>
    <x v="64"/>
    <n v="7"/>
    <n v="2.99"/>
    <n v="20.93"/>
  </r>
  <r>
    <x v="68"/>
    <n v="7"/>
    <n v="32.39"/>
    <n v="226.73"/>
  </r>
  <r>
    <x v="179"/>
    <n v="7"/>
    <n v="32.99"/>
    <n v="230.93"/>
  </r>
  <r>
    <x v="175"/>
    <n v="7"/>
    <n v="4.7699999999999996"/>
    <n v="33.39"/>
  </r>
  <r>
    <x v="187"/>
    <n v="7"/>
    <n v="5.39"/>
    <n v="37.729999999999997"/>
  </r>
  <r>
    <x v="177"/>
    <n v="7"/>
    <n v="5.39"/>
    <n v="37.729999999999997"/>
  </r>
  <r>
    <x v="82"/>
    <n v="7"/>
    <n v="14.69"/>
    <n v="102.83"/>
  </r>
  <r>
    <x v="172"/>
    <n v="7"/>
    <n v="1020.59"/>
    <n v="7144.13"/>
  </r>
  <r>
    <x v="0"/>
    <n v="7"/>
    <n v="29.99"/>
    <n v="209.93"/>
  </r>
  <r>
    <x v="187"/>
    <n v="7"/>
    <n v="5.39"/>
    <n v="37.729999999999997"/>
  </r>
  <r>
    <x v="65"/>
    <n v="7"/>
    <n v="72"/>
    <n v="504"/>
  </r>
  <r>
    <x v="196"/>
    <n v="7"/>
    <n v="323.99"/>
    <n v="2267.9299999999998"/>
  </r>
  <r>
    <x v="204"/>
    <n v="7"/>
    <n v="1020.59"/>
    <n v="7144.13"/>
  </r>
  <r>
    <x v="175"/>
    <n v="7"/>
    <n v="4.7699999999999996"/>
    <n v="33.39"/>
  </r>
  <r>
    <x v="134"/>
    <n v="7"/>
    <n v="672.29"/>
    <n v="4706.03"/>
  </r>
  <r>
    <x v="179"/>
    <n v="7"/>
    <n v="32.99"/>
    <n v="230.93"/>
  </r>
  <r>
    <x v="69"/>
    <n v="7"/>
    <n v="38.1"/>
    <n v="266.7"/>
  </r>
  <r>
    <x v="173"/>
    <n v="7"/>
    <n v="323.99"/>
    <n v="2267.9299999999998"/>
  </r>
  <r>
    <x v="0"/>
    <n v="7"/>
    <n v="29.99"/>
    <n v="209.93"/>
  </r>
  <r>
    <x v="173"/>
    <n v="7"/>
    <n v="323.99"/>
    <n v="2267.9299999999998"/>
  </r>
  <r>
    <x v="71"/>
    <n v="7"/>
    <n v="29.99"/>
    <n v="209.93"/>
  </r>
  <r>
    <x v="172"/>
    <n v="7"/>
    <n v="1020.59"/>
    <n v="7144.13"/>
  </r>
  <r>
    <x v="69"/>
    <n v="7"/>
    <n v="38.1"/>
    <n v="266.7"/>
  </r>
  <r>
    <x v="64"/>
    <n v="7"/>
    <n v="2.99"/>
    <n v="20.93"/>
  </r>
  <r>
    <x v="69"/>
    <n v="7"/>
    <n v="38.1"/>
    <n v="266.7"/>
  </r>
  <r>
    <x v="172"/>
    <n v="7"/>
    <n v="1020.59"/>
    <n v="7144.13"/>
  </r>
  <r>
    <x v="33"/>
    <n v="7"/>
    <n v="469.79"/>
    <n v="3288.53"/>
  </r>
  <r>
    <x v="124"/>
    <n v="7"/>
    <n v="469.79"/>
    <n v="3288.53"/>
  </r>
  <r>
    <x v="55"/>
    <n v="7"/>
    <n v="1308.94"/>
    <n v="9162.58"/>
  </r>
  <r>
    <x v="17"/>
    <n v="7"/>
    <n v="14.13"/>
    <n v="98.91"/>
  </r>
  <r>
    <x v="32"/>
    <n v="7"/>
    <n v="469.79"/>
    <n v="3288.53"/>
  </r>
  <r>
    <x v="105"/>
    <n v="7"/>
    <n v="202.33"/>
    <n v="1416.31"/>
  </r>
  <r>
    <x v="128"/>
    <n v="7"/>
    <n v="469.79"/>
    <n v="3288.53"/>
  </r>
  <r>
    <x v="150"/>
    <n v="7"/>
    <n v="600.26"/>
    <n v="4201.82"/>
  </r>
  <r>
    <x v="66"/>
    <n v="7"/>
    <n v="67.540000000000006"/>
    <n v="472.78"/>
  </r>
  <r>
    <x v="39"/>
    <n v="7"/>
    <n v="469.79"/>
    <n v="3288.53"/>
  </r>
  <r>
    <x v="37"/>
    <n v="7"/>
    <n v="1229.46"/>
    <n v="8606.2199999999993"/>
  </r>
  <r>
    <x v="70"/>
    <n v="7"/>
    <n v="1242.8499999999999"/>
    <n v="8699.9500000000007"/>
  </r>
  <r>
    <x v="133"/>
    <n v="7"/>
    <n v="600.26"/>
    <n v="4201.82"/>
  </r>
  <r>
    <x v="136"/>
    <n v="7"/>
    <n v="600.26"/>
    <n v="4201.82"/>
  </r>
  <r>
    <x v="66"/>
    <n v="7"/>
    <n v="67.540000000000006"/>
    <n v="472.78"/>
  </r>
  <r>
    <x v="109"/>
    <n v="7"/>
    <n v="202.33"/>
    <n v="1416.31"/>
  </r>
  <r>
    <x v="33"/>
    <n v="7"/>
    <n v="469.79"/>
    <n v="3288.53"/>
  </r>
  <r>
    <x v="48"/>
    <n v="7"/>
    <n v="11.99"/>
    <n v="83.93"/>
  </r>
  <r>
    <x v="22"/>
    <n v="7"/>
    <n v="1229.46"/>
    <n v="8606.2199999999993"/>
  </r>
  <r>
    <x v="14"/>
    <n v="7"/>
    <n v="20.190000000000001"/>
    <n v="141.33000000000001"/>
  </r>
  <r>
    <x v="17"/>
    <n v="7"/>
    <n v="14.13"/>
    <n v="98.91"/>
  </r>
  <r>
    <x v="55"/>
    <n v="7"/>
    <n v="1308.94"/>
    <n v="9162.58"/>
  </r>
  <r>
    <x v="136"/>
    <n v="7"/>
    <n v="600.26"/>
    <n v="4201.82"/>
  </r>
  <r>
    <x v="126"/>
    <n v="7"/>
    <n v="469.79"/>
    <n v="3288.53"/>
  </r>
  <r>
    <x v="30"/>
    <n v="7"/>
    <n v="44.99"/>
    <n v="314.93"/>
  </r>
  <r>
    <x v="44"/>
    <n v="7"/>
    <n v="469.79"/>
    <n v="3288.53"/>
  </r>
  <r>
    <x v="124"/>
    <n v="7"/>
    <n v="469.79"/>
    <n v="3288.53"/>
  </r>
  <r>
    <x v="36"/>
    <n v="7"/>
    <n v="469.79"/>
    <n v="3288.53"/>
  </r>
  <r>
    <x v="142"/>
    <n v="7"/>
    <n v="1466.01"/>
    <n v="10262.07"/>
  </r>
  <r>
    <x v="55"/>
    <n v="7"/>
    <n v="1308.94"/>
    <n v="9162.58"/>
  </r>
  <r>
    <x v="70"/>
    <n v="7"/>
    <n v="1242.8499999999999"/>
    <n v="8699.9500000000007"/>
  </r>
  <r>
    <x v="26"/>
    <n v="7"/>
    <n v="209.26"/>
    <n v="1464.82"/>
  </r>
  <r>
    <x v="146"/>
    <n v="7"/>
    <n v="44.99"/>
    <n v="314.93"/>
  </r>
  <r>
    <x v="47"/>
    <n v="7"/>
    <n v="647.99"/>
    <n v="4535.93"/>
  </r>
  <r>
    <x v="38"/>
    <n v="7"/>
    <n v="1242.8499999999999"/>
    <n v="8699.9500000000007"/>
  </r>
  <r>
    <x v="146"/>
    <n v="7"/>
    <n v="44.99"/>
    <n v="314.93"/>
  </r>
  <r>
    <x v="197"/>
    <n v="7"/>
    <n v="24.29"/>
    <n v="170.03"/>
  </r>
  <r>
    <x v="139"/>
    <n v="7"/>
    <n v="356.9"/>
    <n v="2498.3000000000002"/>
  </r>
  <r>
    <x v="144"/>
    <n v="7"/>
    <n v="1466.01"/>
    <n v="10262.07"/>
  </r>
  <r>
    <x v="183"/>
    <n v="7"/>
    <n v="38.1"/>
    <n v="266.7"/>
  </r>
  <r>
    <x v="183"/>
    <n v="7"/>
    <n v="38.1"/>
    <n v="266.7"/>
  </r>
  <r>
    <x v="86"/>
    <n v="7"/>
    <n v="41.99"/>
    <n v="293.93"/>
  </r>
  <r>
    <x v="179"/>
    <n v="7"/>
    <n v="32.99"/>
    <n v="230.93"/>
  </r>
  <r>
    <x v="169"/>
    <n v="7"/>
    <n v="32.39"/>
    <n v="226.73"/>
  </r>
  <r>
    <x v="176"/>
    <n v="7"/>
    <n v="158.43"/>
    <n v="1109.01"/>
  </r>
  <r>
    <x v="95"/>
    <n v="7"/>
    <n v="158.43"/>
    <n v="1109.01"/>
  </r>
  <r>
    <x v="24"/>
    <n v="7"/>
    <n v="818.7"/>
    <n v="5730.9"/>
  </r>
  <r>
    <x v="173"/>
    <n v="7"/>
    <n v="323.99"/>
    <n v="2267.9299999999998"/>
  </r>
  <r>
    <x v="76"/>
    <n v="7"/>
    <n v="41.99"/>
    <n v="293.93"/>
  </r>
  <r>
    <x v="173"/>
    <n v="7"/>
    <n v="323.99"/>
    <n v="2267.9299999999998"/>
  </r>
  <r>
    <x v="172"/>
    <n v="7"/>
    <n v="1020.59"/>
    <n v="7144.13"/>
  </r>
  <r>
    <x v="144"/>
    <n v="7"/>
    <n v="1466.01"/>
    <n v="10262.07"/>
  </r>
  <r>
    <x v="71"/>
    <n v="7"/>
    <n v="29.99"/>
    <n v="209.93"/>
  </r>
  <r>
    <x v="17"/>
    <n v="7"/>
    <n v="14.69"/>
    <n v="102.83"/>
  </r>
  <r>
    <x v="226"/>
    <n v="7"/>
    <n v="1020.59"/>
    <n v="7144.13"/>
  </r>
  <r>
    <x v="69"/>
    <n v="7"/>
    <n v="38.1"/>
    <n v="266.7"/>
  </r>
  <r>
    <x v="174"/>
    <n v="7"/>
    <n v="1020.59"/>
    <n v="7144.13"/>
  </r>
  <r>
    <x v="37"/>
    <n v="7"/>
    <n v="1376.99"/>
    <n v="9638.93"/>
  </r>
  <r>
    <x v="28"/>
    <n v="7"/>
    <n v="5.39"/>
    <n v="37.729999999999997"/>
  </r>
  <r>
    <x v="17"/>
    <n v="7"/>
    <n v="14.69"/>
    <n v="102.83"/>
  </r>
  <r>
    <x v="63"/>
    <n v="7"/>
    <n v="218.45"/>
    <n v="1529.15"/>
  </r>
  <r>
    <x v="205"/>
    <n v="7"/>
    <n v="41.99"/>
    <n v="293.93"/>
  </r>
  <r>
    <x v="14"/>
    <n v="7"/>
    <n v="20.99"/>
    <n v="146.93"/>
  </r>
  <r>
    <x v="86"/>
    <n v="7"/>
    <n v="41.99"/>
    <n v="293.93"/>
  </r>
  <r>
    <x v="22"/>
    <n v="7"/>
    <n v="1376.99"/>
    <n v="9638.93"/>
  </r>
  <r>
    <x v="21"/>
    <n v="7"/>
    <n v="809.76"/>
    <n v="5668.32"/>
  </r>
  <r>
    <x v="148"/>
    <n v="7"/>
    <n v="1466.01"/>
    <n v="10262.07"/>
  </r>
  <r>
    <x v="136"/>
    <n v="7"/>
    <n v="672.29"/>
    <n v="4706.03"/>
  </r>
  <r>
    <x v="69"/>
    <n v="7"/>
    <n v="38.1"/>
    <n v="266.7"/>
  </r>
  <r>
    <x v="86"/>
    <n v="7"/>
    <n v="41.99"/>
    <n v="293.93"/>
  </r>
  <r>
    <x v="1"/>
    <n v="7"/>
    <n v="20.99"/>
    <n v="146.93"/>
  </r>
  <r>
    <x v="183"/>
    <n v="7"/>
    <n v="38.1"/>
    <n v="266.7"/>
  </r>
  <r>
    <x v="189"/>
    <n v="7"/>
    <n v="48.59"/>
    <n v="340.13"/>
  </r>
  <r>
    <x v="169"/>
    <n v="7"/>
    <n v="32.39"/>
    <n v="226.73"/>
  </r>
  <r>
    <x v="172"/>
    <n v="7"/>
    <n v="1020.59"/>
    <n v="7144.13"/>
  </r>
  <r>
    <x v="86"/>
    <n v="7"/>
    <n v="41.99"/>
    <n v="293.93"/>
  </r>
  <r>
    <x v="124"/>
    <n v="7"/>
    <n v="419.46"/>
    <n v="2936.22"/>
  </r>
  <r>
    <x v="28"/>
    <n v="7"/>
    <n v="5.19"/>
    <n v="36.33"/>
  </r>
  <r>
    <x v="4"/>
    <n v="7"/>
    <n v="28.84"/>
    <n v="201.88"/>
  </r>
  <r>
    <x v="7"/>
    <n v="7"/>
    <n v="20.190000000000001"/>
    <n v="141.33000000000001"/>
  </r>
  <r>
    <x v="125"/>
    <n v="7"/>
    <n v="419.46"/>
    <n v="2936.22"/>
  </r>
  <r>
    <x v="44"/>
    <n v="7"/>
    <n v="419.46"/>
    <n v="2936.22"/>
  </r>
  <r>
    <x v="13"/>
    <n v="7"/>
    <n v="2039.99"/>
    <n v="14279.93"/>
  </r>
  <r>
    <x v="1"/>
    <n v="7"/>
    <n v="20.190000000000001"/>
    <n v="141.33000000000001"/>
  </r>
  <r>
    <x v="107"/>
    <n v="7"/>
    <n v="202.33"/>
    <n v="1416.31"/>
  </r>
  <r>
    <x v="37"/>
    <n v="7"/>
    <n v="1229.46"/>
    <n v="8606.2199999999993"/>
  </r>
  <r>
    <x v="71"/>
    <n v="7"/>
    <n v="28.84"/>
    <n v="201.88"/>
  </r>
  <r>
    <x v="108"/>
    <n v="7"/>
    <n v="53.99"/>
    <n v="377.93"/>
  </r>
  <r>
    <x v="5"/>
    <n v="7"/>
    <n v="183.94"/>
    <n v="1287.58"/>
  </r>
  <r>
    <x v="110"/>
    <n v="7"/>
    <n v="202.33"/>
    <n v="1416.31"/>
  </r>
  <r>
    <x v="16"/>
    <n v="7"/>
    <n v="183.94"/>
    <n v="1287.58"/>
  </r>
  <r>
    <x v="66"/>
    <n v="7"/>
    <n v="67.540000000000006"/>
    <n v="472.78"/>
  </r>
  <r>
    <x v="60"/>
    <n v="7"/>
    <n v="149.03"/>
    <n v="1043.21"/>
  </r>
  <r>
    <x v="44"/>
    <n v="7"/>
    <n v="469.79"/>
    <n v="3288.53"/>
  </r>
  <r>
    <x v="126"/>
    <n v="7"/>
    <n v="234.9"/>
    <n v="1644.3"/>
  </r>
  <r>
    <x v="28"/>
    <n v="7"/>
    <n v="5.19"/>
    <n v="36.33"/>
  </r>
  <r>
    <x v="147"/>
    <n v="7"/>
    <n v="53.99"/>
    <n v="377.93"/>
  </r>
  <r>
    <x v="235"/>
    <n v="7"/>
    <n v="22.79"/>
    <n v="159.53"/>
  </r>
  <r>
    <x v="50"/>
    <n v="7"/>
    <n v="647.99"/>
    <n v="4535.93"/>
  </r>
  <r>
    <x v="42"/>
    <n v="7"/>
    <n v="196.33"/>
    <n v="1374.31"/>
  </r>
  <r>
    <x v="109"/>
    <n v="7"/>
    <n v="202.33"/>
    <n v="1416.31"/>
  </r>
  <r>
    <x v="44"/>
    <n v="7"/>
    <n v="469.79"/>
    <n v="3288.53"/>
  </r>
  <r>
    <x v="79"/>
    <n v="7"/>
    <n v="35.99"/>
    <n v="251.93"/>
  </r>
  <r>
    <x v="151"/>
    <n v="7"/>
    <n v="647.99"/>
    <n v="4535.93"/>
  </r>
  <r>
    <x v="48"/>
    <n v="7"/>
    <n v="11.99"/>
    <n v="83.93"/>
  </r>
  <r>
    <x v="108"/>
    <n v="7"/>
    <n v="53.99"/>
    <n v="377.93"/>
  </r>
  <r>
    <x v="43"/>
    <n v="7"/>
    <n v="1242.8499999999999"/>
    <n v="8699.9500000000007"/>
  </r>
  <r>
    <x v="33"/>
    <n v="7"/>
    <n v="469.79"/>
    <n v="3288.53"/>
  </r>
  <r>
    <x v="36"/>
    <n v="7"/>
    <n v="469.79"/>
    <n v="3288.53"/>
  </r>
  <r>
    <x v="131"/>
    <n v="7"/>
    <n v="1466.01"/>
    <n v="10262.07"/>
  </r>
  <r>
    <x v="142"/>
    <n v="7"/>
    <n v="1466.01"/>
    <n v="10262.07"/>
  </r>
  <r>
    <x v="235"/>
    <n v="7"/>
    <n v="22.79"/>
    <n v="159.53"/>
  </r>
  <r>
    <x v="32"/>
    <n v="7"/>
    <n v="469.79"/>
    <n v="3288.53"/>
  </r>
  <r>
    <x v="133"/>
    <n v="7"/>
    <n v="600.26"/>
    <n v="4201.82"/>
  </r>
  <r>
    <x v="125"/>
    <n v="7"/>
    <n v="469.79"/>
    <n v="3288.53"/>
  </r>
  <r>
    <x v="28"/>
    <n v="7"/>
    <n v="5.19"/>
    <n v="36.33"/>
  </r>
  <r>
    <x v="142"/>
    <n v="7"/>
    <n v="1466.01"/>
    <n v="10262.07"/>
  </r>
  <r>
    <x v="133"/>
    <n v="7"/>
    <n v="600.26"/>
    <n v="4201.82"/>
  </r>
  <r>
    <x v="125"/>
    <n v="7"/>
    <n v="469.79"/>
    <n v="3288.53"/>
  </r>
  <r>
    <x v="124"/>
    <n v="7"/>
    <n v="469.79"/>
    <n v="3288.53"/>
  </r>
  <r>
    <x v="235"/>
    <n v="7"/>
    <n v="22.79"/>
    <n v="159.53"/>
  </r>
  <r>
    <x v="70"/>
    <n v="7"/>
    <n v="1242.8499999999999"/>
    <n v="8699.9500000000007"/>
  </r>
  <r>
    <x v="151"/>
    <n v="7"/>
    <n v="647.99"/>
    <n v="4535.93"/>
  </r>
  <r>
    <x v="47"/>
    <n v="7"/>
    <n v="647.99"/>
    <n v="4535.93"/>
  </r>
  <r>
    <x v="7"/>
    <n v="7"/>
    <n v="20.190000000000001"/>
    <n v="141.33000000000001"/>
  </r>
  <r>
    <x v="0"/>
    <n v="7"/>
    <n v="28.84"/>
    <n v="201.88"/>
  </r>
  <r>
    <x v="7"/>
    <n v="7"/>
    <n v="20.190000000000001"/>
    <n v="141.33000000000001"/>
  </r>
  <r>
    <x v="136"/>
    <n v="7"/>
    <n v="600.26"/>
    <n v="4201.82"/>
  </r>
  <r>
    <x v="124"/>
    <n v="7"/>
    <n v="469.79"/>
    <n v="3288.53"/>
  </r>
  <r>
    <x v="154"/>
    <n v="7"/>
    <n v="1308.94"/>
    <n v="9162.58"/>
  </r>
  <r>
    <x v="147"/>
    <n v="7"/>
    <n v="53.99"/>
    <n v="377.93"/>
  </r>
  <r>
    <x v="155"/>
    <n v="7"/>
    <n v="728.91"/>
    <n v="5102.37"/>
  </r>
  <r>
    <x v="175"/>
    <n v="7"/>
    <n v="4.7699999999999996"/>
    <n v="33.39"/>
  </r>
  <r>
    <x v="35"/>
    <n v="7"/>
    <n v="37.15"/>
    <n v="260.05"/>
  </r>
  <r>
    <x v="205"/>
    <n v="7"/>
    <n v="41.99"/>
    <n v="293.93"/>
  </r>
  <r>
    <x v="65"/>
    <n v="7"/>
    <n v="72"/>
    <n v="504"/>
  </r>
  <r>
    <x v="183"/>
    <n v="7"/>
    <n v="38.1"/>
    <n v="266.7"/>
  </r>
  <r>
    <x v="65"/>
    <n v="7"/>
    <n v="72"/>
    <n v="504"/>
  </r>
  <r>
    <x v="124"/>
    <n v="7"/>
    <n v="419.46"/>
    <n v="2936.22"/>
  </r>
  <r>
    <x v="125"/>
    <n v="7"/>
    <n v="419.46"/>
    <n v="2936.22"/>
  </r>
  <r>
    <x v="118"/>
    <n v="7"/>
    <n v="874.79"/>
    <n v="6123.53"/>
  </r>
  <r>
    <x v="123"/>
    <n v="7"/>
    <n v="874.79"/>
    <n v="6123.53"/>
  </r>
  <r>
    <x v="0"/>
    <n v="7"/>
    <n v="28.84"/>
    <n v="201.88"/>
  </r>
  <r>
    <x v="44"/>
    <n v="7"/>
    <n v="419.46"/>
    <n v="2936.22"/>
  </r>
  <r>
    <x v="121"/>
    <n v="7"/>
    <n v="874.79"/>
    <n v="6123.53"/>
  </r>
  <r>
    <x v="11"/>
    <n v="7"/>
    <n v="850"/>
    <n v="5950"/>
  </r>
  <r>
    <x v="10"/>
    <n v="7"/>
    <n v="850"/>
    <n v="5950"/>
  </r>
  <r>
    <x v="7"/>
    <n v="7"/>
    <n v="20.190000000000001"/>
    <n v="141.33000000000001"/>
  </r>
  <r>
    <x v="77"/>
    <n v="7"/>
    <n v="5.7"/>
    <n v="39.9"/>
  </r>
  <r>
    <x v="7"/>
    <n v="7"/>
    <n v="20.190000000000001"/>
    <n v="141.33000000000001"/>
  </r>
  <r>
    <x v="4"/>
    <n v="7"/>
    <n v="29.99"/>
    <n v="209.93"/>
  </r>
  <r>
    <x v="97"/>
    <n v="7"/>
    <n v="72.88"/>
    <n v="510.16"/>
  </r>
  <r>
    <x v="75"/>
    <n v="7"/>
    <n v="338.99"/>
    <n v="2372.9299999999998"/>
  </r>
  <r>
    <x v="183"/>
    <n v="7"/>
    <n v="38.1"/>
    <n v="266.7"/>
  </r>
  <r>
    <x v="86"/>
    <n v="7"/>
    <n v="41.99"/>
    <n v="293.93"/>
  </r>
  <r>
    <x v="10"/>
    <n v="7"/>
    <n v="2039.99"/>
    <n v="14279.93"/>
  </r>
  <r>
    <x v="28"/>
    <n v="7"/>
    <n v="5.19"/>
    <n v="36.33"/>
  </r>
  <r>
    <x v="126"/>
    <n v="7"/>
    <n v="419.46"/>
    <n v="2936.22"/>
  </r>
  <r>
    <x v="125"/>
    <n v="7"/>
    <n v="419.46"/>
    <n v="2936.22"/>
  </r>
  <r>
    <x v="124"/>
    <n v="7"/>
    <n v="419.46"/>
    <n v="2936.22"/>
  </r>
  <r>
    <x v="123"/>
    <n v="7"/>
    <n v="874.79"/>
    <n v="6123.53"/>
  </r>
  <r>
    <x v="7"/>
    <n v="7"/>
    <n v="20.190000000000001"/>
    <n v="141.33000000000001"/>
  </r>
  <r>
    <x v="14"/>
    <n v="7"/>
    <n v="20.190000000000001"/>
    <n v="141.33000000000001"/>
  </r>
  <r>
    <x v="131"/>
    <n v="7"/>
    <n v="1466.01"/>
    <n v="10262.07"/>
  </r>
  <r>
    <x v="124"/>
    <n v="7"/>
    <n v="469.79"/>
    <n v="3288.53"/>
  </r>
  <r>
    <x v="16"/>
    <n v="7"/>
    <n v="183.94"/>
    <n v="1287.58"/>
  </r>
  <r>
    <x v="134"/>
    <n v="7"/>
    <n v="600.26"/>
    <n v="4201.82"/>
  </r>
  <r>
    <x v="114"/>
    <n v="7"/>
    <n v="15"/>
    <n v="105"/>
  </r>
  <r>
    <x v="108"/>
    <n v="7"/>
    <n v="53.99"/>
    <n v="377.93"/>
  </r>
  <r>
    <x v="48"/>
    <n v="7"/>
    <n v="11.99"/>
    <n v="83.93"/>
  </r>
  <r>
    <x v="109"/>
    <n v="7"/>
    <n v="202.33"/>
    <n v="1416.31"/>
  </r>
  <r>
    <x v="124"/>
    <n v="7"/>
    <n v="469.79"/>
    <n v="3288.53"/>
  </r>
  <r>
    <x v="109"/>
    <n v="7"/>
    <n v="202.33"/>
    <n v="1416.31"/>
  </r>
  <r>
    <x v="108"/>
    <n v="7"/>
    <n v="53.99"/>
    <n v="377.93"/>
  </r>
  <r>
    <x v="114"/>
    <n v="7"/>
    <n v="15"/>
    <n v="105"/>
  </r>
  <r>
    <x v="4"/>
    <n v="7"/>
    <n v="28.84"/>
    <n v="201.88"/>
  </r>
  <r>
    <x v="146"/>
    <n v="7"/>
    <n v="44.99"/>
    <n v="314.93"/>
  </r>
  <r>
    <x v="22"/>
    <n v="7"/>
    <n v="1229.46"/>
    <n v="8606.2199999999993"/>
  </r>
  <r>
    <x v="1"/>
    <n v="7"/>
    <n v="20.190000000000001"/>
    <n v="141.33000000000001"/>
  </r>
  <r>
    <x v="16"/>
    <n v="7"/>
    <n v="183.94"/>
    <n v="1287.58"/>
  </r>
  <r>
    <x v="147"/>
    <n v="7"/>
    <n v="53.99"/>
    <n v="377.93"/>
  </r>
  <r>
    <x v="1"/>
    <n v="7"/>
    <n v="20.190000000000001"/>
    <n v="141.33000000000001"/>
  </r>
  <r>
    <x v="1"/>
    <n v="7"/>
    <n v="20.190000000000001"/>
    <n v="141.33000000000001"/>
  </r>
  <r>
    <x v="0"/>
    <n v="7"/>
    <n v="28.84"/>
    <n v="201.88"/>
  </r>
  <r>
    <x v="71"/>
    <n v="7"/>
    <n v="28.84"/>
    <n v="201.88"/>
  </r>
  <r>
    <x v="32"/>
    <n v="7"/>
    <n v="469.79"/>
    <n v="3288.53"/>
  </r>
  <r>
    <x v="151"/>
    <n v="7"/>
    <n v="647.99"/>
    <n v="4535.93"/>
  </r>
  <r>
    <x v="28"/>
    <n v="7"/>
    <n v="5.19"/>
    <n v="36.33"/>
  </r>
  <r>
    <x v="28"/>
    <n v="7"/>
    <n v="5.19"/>
    <n v="36.33"/>
  </r>
  <r>
    <x v="151"/>
    <n v="7"/>
    <n v="647.99"/>
    <n v="4535.93"/>
  </r>
  <r>
    <x v="30"/>
    <n v="7"/>
    <n v="44.99"/>
    <n v="314.93"/>
  </r>
  <r>
    <x v="79"/>
    <n v="7"/>
    <n v="35.99"/>
    <n v="251.93"/>
  </r>
  <r>
    <x v="133"/>
    <n v="7"/>
    <n v="600.26"/>
    <n v="4201.82"/>
  </r>
  <r>
    <x v="131"/>
    <n v="7"/>
    <n v="1466.01"/>
    <n v="10262.07"/>
  </r>
  <r>
    <x v="48"/>
    <n v="7"/>
    <n v="11.99"/>
    <n v="83.93"/>
  </r>
  <r>
    <x v="235"/>
    <n v="7"/>
    <n v="22.79"/>
    <n v="159.53"/>
  </r>
  <r>
    <x v="96"/>
    <n v="7"/>
    <n v="858.9"/>
    <n v="6012.3"/>
  </r>
  <r>
    <x v="64"/>
    <n v="7"/>
    <n v="2.99"/>
    <n v="20.93"/>
  </r>
  <r>
    <x v="183"/>
    <n v="7"/>
    <n v="38.1"/>
    <n v="266.7"/>
  </r>
  <r>
    <x v="169"/>
    <n v="7"/>
    <n v="32.39"/>
    <n v="226.73"/>
  </r>
  <r>
    <x v="84"/>
    <n v="7"/>
    <n v="14.69"/>
    <n v="102.83"/>
  </r>
  <r>
    <x v="143"/>
    <n v="7"/>
    <n v="356.9"/>
    <n v="2498.3000000000002"/>
  </r>
  <r>
    <x v="28"/>
    <n v="7"/>
    <n v="5.39"/>
    <n v="37.729999999999997"/>
  </r>
  <r>
    <x v="4"/>
    <n v="7"/>
    <n v="29.99"/>
    <n v="209.93"/>
  </r>
  <r>
    <x v="14"/>
    <n v="7"/>
    <n v="20.99"/>
    <n v="146.93"/>
  </r>
  <r>
    <x v="139"/>
    <n v="7"/>
    <n v="356.9"/>
    <n v="2498.3000000000002"/>
  </r>
  <r>
    <x v="196"/>
    <n v="7"/>
    <n v="323.99"/>
    <n v="2267.9299999999998"/>
  </r>
  <r>
    <x v="28"/>
    <n v="7"/>
    <n v="5.39"/>
    <n v="37.729999999999997"/>
  </r>
  <r>
    <x v="1"/>
    <n v="7"/>
    <n v="20.99"/>
    <n v="146.93"/>
  </r>
  <r>
    <x v="0"/>
    <n v="7"/>
    <n v="29.99"/>
    <n v="209.93"/>
  </r>
  <r>
    <x v="204"/>
    <n v="7"/>
    <n v="1020.59"/>
    <n v="7144.13"/>
  </r>
  <r>
    <x v="69"/>
    <n v="7"/>
    <n v="38.1"/>
    <n v="266.7"/>
  </r>
  <r>
    <x v="175"/>
    <n v="7"/>
    <n v="4.7699999999999996"/>
    <n v="33.39"/>
  </r>
  <r>
    <x v="170"/>
    <n v="7"/>
    <n v="1430.44"/>
    <n v="10013.08"/>
  </r>
  <r>
    <x v="184"/>
    <n v="7"/>
    <n v="31.58"/>
    <n v="221.06"/>
  </r>
  <r>
    <x v="1"/>
    <n v="7"/>
    <n v="20.99"/>
    <n v="146.93"/>
  </r>
  <r>
    <x v="187"/>
    <n v="7"/>
    <n v="5.39"/>
    <n v="37.729999999999997"/>
  </r>
  <r>
    <x v="143"/>
    <n v="7"/>
    <n v="356.9"/>
    <n v="2498.3000000000002"/>
  </r>
  <r>
    <x v="179"/>
    <n v="7"/>
    <n v="32.99"/>
    <n v="230.93"/>
  </r>
  <r>
    <x v="172"/>
    <n v="7"/>
    <n v="1020.59"/>
    <n v="7144.13"/>
  </r>
  <r>
    <x v="64"/>
    <n v="7"/>
    <n v="2.99"/>
    <n v="20.93"/>
  </r>
  <r>
    <x v="69"/>
    <n v="7"/>
    <n v="38.1"/>
    <n v="266.7"/>
  </r>
  <r>
    <x v="68"/>
    <n v="7"/>
    <n v="32.39"/>
    <n v="226.73"/>
  </r>
  <r>
    <x v="187"/>
    <n v="7"/>
    <n v="5.39"/>
    <n v="37.729999999999997"/>
  </r>
  <r>
    <x v="7"/>
    <n v="7"/>
    <n v="20.99"/>
    <n v="146.93"/>
  </r>
  <r>
    <x v="82"/>
    <n v="7"/>
    <n v="14.69"/>
    <n v="102.83"/>
  </r>
  <r>
    <x v="17"/>
    <n v="7"/>
    <n v="14.69"/>
    <n v="102.83"/>
  </r>
  <r>
    <x v="175"/>
    <n v="7"/>
    <n v="4.7699999999999996"/>
    <n v="33.39"/>
  </r>
  <r>
    <x v="7"/>
    <n v="7"/>
    <n v="20.99"/>
    <n v="146.93"/>
  </r>
  <r>
    <x v="183"/>
    <n v="7"/>
    <n v="38.1"/>
    <n v="266.7"/>
  </r>
  <r>
    <x v="28"/>
    <n v="7"/>
    <n v="5.39"/>
    <n v="37.729999999999997"/>
  </r>
  <r>
    <x v="65"/>
    <n v="7"/>
    <n v="72"/>
    <n v="504"/>
  </r>
  <r>
    <x v="84"/>
    <n v="7"/>
    <n v="14.69"/>
    <n v="102.83"/>
  </r>
  <r>
    <x v="172"/>
    <n v="7"/>
    <n v="1020.59"/>
    <n v="7144.13"/>
  </r>
  <r>
    <x v="4"/>
    <n v="7"/>
    <n v="29.99"/>
    <n v="209.93"/>
  </r>
  <r>
    <x v="82"/>
    <n v="7"/>
    <n v="14.69"/>
    <n v="102.83"/>
  </r>
  <r>
    <x v="17"/>
    <n v="7"/>
    <n v="14.69"/>
    <n v="102.83"/>
  </r>
  <r>
    <x v="169"/>
    <n v="7"/>
    <n v="32.39"/>
    <n v="226.73"/>
  </r>
  <r>
    <x v="82"/>
    <n v="7"/>
    <n v="14.13"/>
    <n v="98.91"/>
  </r>
  <r>
    <x v="80"/>
    <n v="7"/>
    <n v="35.99"/>
    <n v="251.93"/>
  </r>
  <r>
    <x v="125"/>
    <n v="7"/>
    <n v="469.79"/>
    <n v="3288.53"/>
  </r>
  <r>
    <x v="44"/>
    <n v="7"/>
    <n v="469.79"/>
    <n v="3288.53"/>
  </r>
  <r>
    <x v="140"/>
    <n v="7"/>
    <n v="53.99"/>
    <n v="377.93"/>
  </r>
  <r>
    <x v="133"/>
    <n v="7"/>
    <n v="600.26"/>
    <n v="4201.82"/>
  </r>
  <r>
    <x v="152"/>
    <n v="7"/>
    <n v="324.45"/>
    <n v="2271.15"/>
  </r>
  <r>
    <x v="145"/>
    <n v="7"/>
    <n v="1466.01"/>
    <n v="10262.07"/>
  </r>
  <r>
    <x v="108"/>
    <n v="7"/>
    <n v="53.99"/>
    <n v="377.93"/>
  </r>
  <r>
    <x v="128"/>
    <n v="7"/>
    <n v="469.79"/>
    <n v="3288.53"/>
  </r>
  <r>
    <x v="17"/>
    <n v="7"/>
    <n v="14.13"/>
    <n v="98.91"/>
  </r>
  <r>
    <x v="79"/>
    <n v="7"/>
    <n v="35.99"/>
    <n v="251.93"/>
  </r>
  <r>
    <x v="24"/>
    <n v="7"/>
    <n v="744.27"/>
    <n v="5209.8900000000003"/>
  </r>
  <r>
    <x v="48"/>
    <n v="7"/>
    <n v="11.99"/>
    <n v="83.93"/>
  </r>
  <r>
    <x v="5"/>
    <n v="7"/>
    <n v="183.94"/>
    <n v="1287.58"/>
  </r>
  <r>
    <x v="7"/>
    <n v="7"/>
    <n v="20.190000000000001"/>
    <n v="141.33000000000001"/>
  </r>
  <r>
    <x v="235"/>
    <n v="7"/>
    <n v="22.79"/>
    <n v="159.53"/>
  </r>
  <r>
    <x v="1"/>
    <n v="7"/>
    <n v="20.190000000000001"/>
    <n v="141.33000000000001"/>
  </r>
  <r>
    <x v="0"/>
    <n v="7"/>
    <n v="28.84"/>
    <n v="201.88"/>
  </r>
  <r>
    <x v="146"/>
    <n v="7"/>
    <n v="44.99"/>
    <n v="314.93"/>
  </r>
  <r>
    <x v="22"/>
    <n v="7"/>
    <n v="1229.46"/>
    <n v="8606.2199999999993"/>
  </r>
  <r>
    <x v="140"/>
    <n v="7"/>
    <n v="53.99"/>
    <n v="377.93"/>
  </r>
  <r>
    <x v="235"/>
    <n v="7"/>
    <n v="22.79"/>
    <n v="159.53"/>
  </r>
  <r>
    <x v="38"/>
    <n v="7"/>
    <n v="1242.8499999999999"/>
    <n v="8699.9500000000007"/>
  </r>
  <r>
    <x v="79"/>
    <n v="7"/>
    <n v="35.99"/>
    <n v="251.93"/>
  </r>
  <r>
    <x v="22"/>
    <n v="7"/>
    <n v="1229.46"/>
    <n v="8606.2199999999993"/>
  </r>
  <r>
    <x v="0"/>
    <n v="7"/>
    <n v="28.84"/>
    <n v="201.88"/>
  </r>
  <r>
    <x v="48"/>
    <n v="7"/>
    <n v="11.99"/>
    <n v="83.93"/>
  </r>
  <r>
    <x v="79"/>
    <n v="7"/>
    <n v="35.99"/>
    <n v="251.93"/>
  </r>
  <r>
    <x v="4"/>
    <n v="7"/>
    <n v="28.84"/>
    <n v="201.88"/>
  </r>
  <r>
    <x v="37"/>
    <n v="7"/>
    <n v="1229.46"/>
    <n v="8606.2199999999993"/>
  </r>
  <r>
    <x v="236"/>
    <n v="7"/>
    <n v="61.37"/>
    <n v="429.59"/>
  </r>
  <r>
    <x v="91"/>
    <n v="7"/>
    <n v="137.69"/>
    <n v="963.83"/>
  </r>
  <r>
    <x v="0"/>
    <n v="7"/>
    <n v="28.84"/>
    <n v="201.88"/>
  </r>
  <r>
    <x v="105"/>
    <n v="7"/>
    <n v="202.33"/>
    <n v="1416.31"/>
  </r>
  <r>
    <x v="44"/>
    <n v="7"/>
    <n v="469.79"/>
    <n v="3288.53"/>
  </r>
  <r>
    <x v="71"/>
    <n v="7"/>
    <n v="28.84"/>
    <n v="201.88"/>
  </r>
  <r>
    <x v="105"/>
    <n v="7"/>
    <n v="202.33"/>
    <n v="1416.31"/>
  </r>
  <r>
    <x v="107"/>
    <n v="7"/>
    <n v="202.33"/>
    <n v="1416.31"/>
  </r>
  <r>
    <x v="136"/>
    <n v="7"/>
    <n v="600.26"/>
    <n v="4201.82"/>
  </r>
  <r>
    <x v="124"/>
    <n v="7"/>
    <n v="469.79"/>
    <n v="3288.53"/>
  </r>
  <r>
    <x v="44"/>
    <n v="7"/>
    <n v="469.79"/>
    <n v="3288.53"/>
  </r>
  <r>
    <x v="43"/>
    <n v="7"/>
    <n v="1242.8499999999999"/>
    <n v="8699.9500000000007"/>
  </r>
  <r>
    <x v="74"/>
    <n v="7"/>
    <n v="24.29"/>
    <n v="170.03"/>
  </r>
  <r>
    <x v="26"/>
    <n v="7"/>
    <n v="209.26"/>
    <n v="1464.82"/>
  </r>
  <r>
    <x v="91"/>
    <n v="7"/>
    <n v="137.69"/>
    <n v="963.83"/>
  </r>
  <r>
    <x v="151"/>
    <n v="7"/>
    <n v="647.99"/>
    <n v="4535.93"/>
  </r>
  <r>
    <x v="35"/>
    <n v="7"/>
    <n v="33.770000000000003"/>
    <n v="236.39"/>
  </r>
  <r>
    <x v="43"/>
    <n v="7"/>
    <n v="1242.8499999999999"/>
    <n v="8699.9500000000007"/>
  </r>
  <r>
    <x v="146"/>
    <n v="7"/>
    <n v="44.99"/>
    <n v="314.93"/>
  </r>
  <r>
    <x v="154"/>
    <n v="7"/>
    <n v="1308.94"/>
    <n v="9162.58"/>
  </r>
  <r>
    <x v="40"/>
    <n v="7"/>
    <n v="1229.46"/>
    <n v="8606.2199999999993"/>
  </r>
  <r>
    <x v="235"/>
    <n v="7"/>
    <n v="22.79"/>
    <n v="159.53"/>
  </r>
  <r>
    <x v="71"/>
    <n v="7"/>
    <n v="28.84"/>
    <n v="201.88"/>
  </r>
  <r>
    <x v="83"/>
    <n v="7"/>
    <n v="744.27"/>
    <n v="5209.8900000000003"/>
  </r>
  <r>
    <x v="147"/>
    <n v="7"/>
    <n v="53.99"/>
    <n v="377.93"/>
  </r>
  <r>
    <x v="35"/>
    <n v="7"/>
    <n v="33.770000000000003"/>
    <n v="236.39"/>
  </r>
  <r>
    <x v="91"/>
    <n v="7"/>
    <n v="137.69"/>
    <n v="963.83"/>
  </r>
  <r>
    <x v="48"/>
    <n v="7"/>
    <n v="11.99"/>
    <n v="83.93"/>
  </r>
  <r>
    <x v="136"/>
    <n v="7"/>
    <n v="600.26"/>
    <n v="4201.82"/>
  </r>
  <r>
    <x v="124"/>
    <n v="7"/>
    <n v="469.79"/>
    <n v="3288.53"/>
  </r>
  <r>
    <x v="150"/>
    <n v="7"/>
    <n v="600.26"/>
    <n v="4201.82"/>
  </r>
  <r>
    <x v="79"/>
    <n v="7"/>
    <n v="35.99"/>
    <n v="251.93"/>
  </r>
  <r>
    <x v="35"/>
    <n v="7"/>
    <n v="33.770000000000003"/>
    <n v="236.39"/>
  </r>
  <r>
    <x v="105"/>
    <n v="7"/>
    <n v="202.33"/>
    <n v="1416.31"/>
  </r>
  <r>
    <x v="139"/>
    <n v="7"/>
    <n v="324.45"/>
    <n v="2271.15"/>
  </r>
  <r>
    <x v="128"/>
    <n v="7"/>
    <n v="469.79"/>
    <n v="3288.53"/>
  </r>
  <r>
    <x v="133"/>
    <n v="7"/>
    <n v="600.26"/>
    <n v="4201.82"/>
  </r>
  <r>
    <x v="52"/>
    <n v="7"/>
    <n v="1308.94"/>
    <n v="9162.58"/>
  </r>
  <r>
    <x v="41"/>
    <n v="7"/>
    <n v="469.79"/>
    <n v="3288.53"/>
  </r>
  <r>
    <x v="124"/>
    <n v="7"/>
    <n v="469.79"/>
    <n v="3288.53"/>
  </r>
  <r>
    <x v="28"/>
    <n v="7"/>
    <n v="5.19"/>
    <n v="36.33"/>
  </r>
  <r>
    <x v="40"/>
    <n v="7"/>
    <n v="1229.46"/>
    <n v="8606.2199999999993"/>
  </r>
  <r>
    <x v="49"/>
    <n v="7"/>
    <n v="647.99"/>
    <n v="4535.93"/>
  </r>
  <r>
    <x v="79"/>
    <n v="7"/>
    <n v="35.99"/>
    <n v="251.93"/>
  </r>
  <r>
    <x v="33"/>
    <n v="7"/>
    <n v="469.79"/>
    <n v="3288.53"/>
  </r>
  <r>
    <x v="148"/>
    <n v="7"/>
    <n v="1308.94"/>
    <n v="9162.58"/>
  </r>
  <r>
    <x v="28"/>
    <n v="7"/>
    <n v="5.19"/>
    <n v="36.33"/>
  </r>
  <r>
    <x v="4"/>
    <n v="7"/>
    <n v="28.84"/>
    <n v="201.88"/>
  </r>
  <r>
    <x v="133"/>
    <n v="7"/>
    <n v="600.26"/>
    <n v="4201.82"/>
  </r>
  <r>
    <x v="43"/>
    <n v="7"/>
    <n v="1242.8499999999999"/>
    <n v="8699.9500000000007"/>
  </r>
  <r>
    <x v="35"/>
    <n v="7"/>
    <n v="33.770000000000003"/>
    <n v="236.39"/>
  </r>
  <r>
    <x v="30"/>
    <n v="7"/>
    <n v="44.99"/>
    <n v="314.93"/>
  </r>
  <r>
    <x v="47"/>
    <n v="7"/>
    <n v="647.99"/>
    <n v="4535.93"/>
  </r>
  <r>
    <x v="37"/>
    <n v="7"/>
    <n v="1229.46"/>
    <n v="8606.2199999999993"/>
  </r>
  <r>
    <x v="39"/>
    <n v="7"/>
    <n v="469.79"/>
    <n v="3288.53"/>
  </r>
  <r>
    <x v="105"/>
    <n v="7"/>
    <n v="202.33"/>
    <n v="1416.31"/>
  </r>
  <r>
    <x v="107"/>
    <n v="7"/>
    <n v="202.33"/>
    <n v="1416.31"/>
  </r>
  <r>
    <x v="37"/>
    <n v="7"/>
    <n v="1229.46"/>
    <n v="8606.2199999999993"/>
  </r>
  <r>
    <x v="235"/>
    <n v="7"/>
    <n v="22.79"/>
    <n v="159.53"/>
  </r>
  <r>
    <x v="49"/>
    <n v="7"/>
    <n v="647.99"/>
    <n v="4535.93"/>
  </r>
  <r>
    <x v="37"/>
    <n v="7"/>
    <n v="1229.46"/>
    <n v="8606.2199999999993"/>
  </r>
  <r>
    <x v="146"/>
    <n v="7"/>
    <n v="44.99"/>
    <n v="314.93"/>
  </r>
  <r>
    <x v="4"/>
    <n v="7"/>
    <n v="28.84"/>
    <n v="201.88"/>
  </r>
  <r>
    <x v="38"/>
    <n v="7"/>
    <n v="1242.8499999999999"/>
    <n v="8699.9500000000007"/>
  </r>
  <r>
    <x v="55"/>
    <n v="7"/>
    <n v="1308.94"/>
    <n v="9162.58"/>
  </r>
  <r>
    <x v="33"/>
    <n v="7"/>
    <n v="469.79"/>
    <n v="3288.53"/>
  </r>
  <r>
    <x v="128"/>
    <n v="7"/>
    <n v="469.79"/>
    <n v="3288.53"/>
  </r>
  <r>
    <x v="28"/>
    <n v="7"/>
    <n v="5.19"/>
    <n v="36.33"/>
  </r>
  <r>
    <x v="14"/>
    <n v="7"/>
    <n v="20.190000000000001"/>
    <n v="141.33000000000001"/>
  </r>
  <r>
    <x v="1"/>
    <n v="7"/>
    <n v="20.190000000000001"/>
    <n v="141.33000000000001"/>
  </r>
  <r>
    <x v="71"/>
    <n v="7"/>
    <n v="28.84"/>
    <n v="201.88"/>
  </r>
  <r>
    <x v="50"/>
    <n v="7"/>
    <n v="647.99"/>
    <n v="4535.93"/>
  </r>
  <r>
    <x v="28"/>
    <n v="7"/>
    <n v="5.19"/>
    <n v="36.33"/>
  </r>
  <r>
    <x v="124"/>
    <n v="7"/>
    <n v="469.79"/>
    <n v="3288.53"/>
  </r>
  <r>
    <x v="14"/>
    <n v="7"/>
    <n v="20.190000000000001"/>
    <n v="141.33000000000001"/>
  </r>
  <r>
    <x v="144"/>
    <n v="7"/>
    <n v="1308.94"/>
    <n v="9162.58"/>
  </r>
  <r>
    <x v="7"/>
    <n v="7"/>
    <n v="20.190000000000001"/>
    <n v="141.33000000000001"/>
  </r>
  <r>
    <x v="1"/>
    <n v="7"/>
    <n v="20.190000000000001"/>
    <n v="141.33000000000001"/>
  </r>
  <r>
    <x v="114"/>
    <n v="7"/>
    <n v="15"/>
    <n v="105"/>
  </r>
  <r>
    <x v="126"/>
    <n v="7"/>
    <n v="469.79"/>
    <n v="3288.53"/>
  </r>
  <r>
    <x v="147"/>
    <n v="7"/>
    <n v="53.99"/>
    <n v="377.93"/>
  </r>
  <r>
    <x v="79"/>
    <n v="7"/>
    <n v="35.99"/>
    <n v="251.93"/>
  </r>
  <r>
    <x v="0"/>
    <n v="7"/>
    <n v="29.99"/>
    <n v="209.93"/>
  </r>
  <r>
    <x v="226"/>
    <n v="7"/>
    <n v="1020.59"/>
    <n v="7144.13"/>
  </r>
  <r>
    <x v="173"/>
    <n v="7"/>
    <n v="323.99"/>
    <n v="2267.9299999999998"/>
  </r>
  <r>
    <x v="176"/>
    <n v="7"/>
    <n v="158.43"/>
    <n v="1109.01"/>
  </r>
  <r>
    <x v="56"/>
    <n v="7"/>
    <n v="149.87"/>
    <n v="1049.0899999999999"/>
  </r>
  <r>
    <x v="205"/>
    <n v="7"/>
    <n v="41.99"/>
    <n v="293.93"/>
  </r>
  <r>
    <x v="87"/>
    <n v="7"/>
    <n v="242.99"/>
    <n v="1700.93"/>
  </r>
  <r>
    <x v="72"/>
    <n v="7"/>
    <n v="149.87"/>
    <n v="1049.0899999999999"/>
  </r>
  <r>
    <x v="16"/>
    <n v="7"/>
    <n v="202.33"/>
    <n v="1416.31"/>
  </r>
  <r>
    <x v="190"/>
    <n v="7"/>
    <n v="323.99"/>
    <n v="2267.9299999999998"/>
  </r>
  <r>
    <x v="75"/>
    <n v="7"/>
    <n v="338.99"/>
    <n v="2372.9299999999998"/>
  </r>
  <r>
    <x v="98"/>
    <n v="7"/>
    <n v="32.39"/>
    <n v="226.73"/>
  </r>
  <r>
    <x v="82"/>
    <n v="7"/>
    <n v="14.69"/>
    <n v="102.83"/>
  </r>
  <r>
    <x v="176"/>
    <n v="7"/>
    <n v="158.43"/>
    <n v="1109.01"/>
  </r>
  <r>
    <x v="28"/>
    <n v="7"/>
    <n v="5.39"/>
    <n v="37.729999999999997"/>
  </r>
  <r>
    <x v="169"/>
    <n v="7"/>
    <n v="32.39"/>
    <n v="226.73"/>
  </r>
  <r>
    <x v="82"/>
    <n v="7"/>
    <n v="14.69"/>
    <n v="102.83"/>
  </r>
  <r>
    <x v="86"/>
    <n v="7"/>
    <n v="41.99"/>
    <n v="293.93"/>
  </r>
  <r>
    <x v="43"/>
    <n v="7"/>
    <n v="1391.99"/>
    <n v="9743.93"/>
  </r>
  <r>
    <x v="69"/>
    <n v="7"/>
    <n v="38.1"/>
    <n v="266.7"/>
  </r>
  <r>
    <x v="153"/>
    <n v="7"/>
    <n v="72.16"/>
    <n v="505.12"/>
  </r>
  <r>
    <x v="179"/>
    <n v="7"/>
    <n v="32.99"/>
    <n v="230.93"/>
  </r>
  <r>
    <x v="201"/>
    <n v="7"/>
    <n v="334.06"/>
    <n v="2338.42"/>
  </r>
  <r>
    <x v="169"/>
    <n v="7"/>
    <n v="32.39"/>
    <n v="226.73"/>
  </r>
  <r>
    <x v="216"/>
    <n v="7"/>
    <n v="461.69"/>
    <n v="3231.83"/>
  </r>
  <r>
    <x v="37"/>
    <n v="7"/>
    <n v="1376.99"/>
    <n v="9638.93"/>
  </r>
  <r>
    <x v="68"/>
    <n v="7"/>
    <n v="32.39"/>
    <n v="226.73"/>
  </r>
  <r>
    <x v="64"/>
    <n v="7"/>
    <n v="2.99"/>
    <n v="20.93"/>
  </r>
  <r>
    <x v="162"/>
    <n v="7"/>
    <n v="334.06"/>
    <n v="2338.42"/>
  </r>
  <r>
    <x v="200"/>
    <n v="7"/>
    <n v="334.06"/>
    <n v="2338.42"/>
  </r>
  <r>
    <x v="65"/>
    <n v="7"/>
    <n v="72"/>
    <n v="504"/>
  </r>
  <r>
    <x v="183"/>
    <n v="7"/>
    <n v="38.1"/>
    <n v="266.7"/>
  </r>
  <r>
    <x v="226"/>
    <n v="7"/>
    <n v="1020.59"/>
    <n v="7144.13"/>
  </r>
  <r>
    <x v="7"/>
    <n v="7"/>
    <n v="20.99"/>
    <n v="146.93"/>
  </r>
  <r>
    <x v="37"/>
    <n v="7"/>
    <n v="1376.99"/>
    <n v="9638.93"/>
  </r>
  <r>
    <x v="43"/>
    <n v="7"/>
    <n v="1391.99"/>
    <n v="9743.93"/>
  </r>
  <r>
    <x v="104"/>
    <n v="7"/>
    <n v="63.9"/>
    <n v="447.3"/>
  </r>
  <r>
    <x v="70"/>
    <n v="7"/>
    <n v="1391.99"/>
    <n v="9743.93"/>
  </r>
  <r>
    <x v="222"/>
    <n v="7"/>
    <n v="72.89"/>
    <n v="510.23"/>
  </r>
  <r>
    <x v="69"/>
    <n v="7"/>
    <n v="38.1"/>
    <n v="266.7"/>
  </r>
  <r>
    <x v="17"/>
    <n v="7"/>
    <n v="14.69"/>
    <n v="102.83"/>
  </r>
  <r>
    <x v="14"/>
    <n v="7"/>
    <n v="20.99"/>
    <n v="146.93"/>
  </r>
  <r>
    <x v="86"/>
    <n v="7"/>
    <n v="41.99"/>
    <n v="293.93"/>
  </r>
  <r>
    <x v="68"/>
    <n v="7"/>
    <n v="32.39"/>
    <n v="226.73"/>
  </r>
  <r>
    <x v="196"/>
    <n v="7"/>
    <n v="323.99"/>
    <n v="2267.9299999999998"/>
  </r>
  <r>
    <x v="187"/>
    <n v="7"/>
    <n v="5.39"/>
    <n v="37.729999999999997"/>
  </r>
  <r>
    <x v="148"/>
    <n v="7"/>
    <n v="1466.01"/>
    <n v="10262.07"/>
  </r>
  <r>
    <x v="55"/>
    <n v="7"/>
    <n v="1466.01"/>
    <n v="10262.07"/>
  </r>
  <r>
    <x v="92"/>
    <n v="7"/>
    <n v="54.89"/>
    <n v="384.23"/>
  </r>
  <r>
    <x v="37"/>
    <n v="7"/>
    <n v="1376.99"/>
    <n v="9638.93"/>
  </r>
  <r>
    <x v="71"/>
    <n v="7"/>
    <n v="29.99"/>
    <n v="209.93"/>
  </r>
  <r>
    <x v="98"/>
    <n v="7"/>
    <n v="32.39"/>
    <n v="226.73"/>
  </r>
  <r>
    <x v="1"/>
    <n v="7"/>
    <n v="20.99"/>
    <n v="146.93"/>
  </r>
  <r>
    <x v="38"/>
    <n v="7"/>
    <n v="1391.99"/>
    <n v="9743.93"/>
  </r>
  <r>
    <x v="205"/>
    <n v="7"/>
    <n v="41.99"/>
    <n v="293.93"/>
  </r>
  <r>
    <x v="54"/>
    <n v="7"/>
    <n v="461.69"/>
    <n v="3231.83"/>
  </r>
  <r>
    <x v="191"/>
    <n v="7"/>
    <n v="1430.44"/>
    <n v="10013.08"/>
  </r>
  <r>
    <x v="70"/>
    <n v="7"/>
    <n v="1391.99"/>
    <n v="9743.93"/>
  </r>
  <r>
    <x v="7"/>
    <n v="7"/>
    <n v="20.99"/>
    <n v="146.93"/>
  </r>
  <r>
    <x v="179"/>
    <n v="7"/>
    <n v="32.99"/>
    <n v="230.93"/>
  </r>
  <r>
    <x v="37"/>
    <n v="7"/>
    <n v="1376.99"/>
    <n v="9638.93"/>
  </r>
  <r>
    <x v="159"/>
    <n v="7"/>
    <n v="602.35"/>
    <n v="4216.45"/>
  </r>
  <r>
    <x v="191"/>
    <n v="7"/>
    <n v="1430.44"/>
    <n v="10013.08"/>
  </r>
  <r>
    <x v="69"/>
    <n v="7"/>
    <n v="38.1"/>
    <n v="266.7"/>
  </r>
  <r>
    <x v="68"/>
    <n v="7"/>
    <n v="32.39"/>
    <n v="226.73"/>
  </r>
  <r>
    <x v="21"/>
    <n v="7"/>
    <n v="809.76"/>
    <n v="5668.32"/>
  </r>
  <r>
    <x v="68"/>
    <n v="7"/>
    <n v="32.39"/>
    <n v="226.73"/>
  </r>
  <r>
    <x v="183"/>
    <n v="7"/>
    <n v="38.1"/>
    <n v="266.7"/>
  </r>
  <r>
    <x v="7"/>
    <n v="7"/>
    <n v="20.99"/>
    <n v="146.93"/>
  </r>
  <r>
    <x v="71"/>
    <n v="7"/>
    <n v="29.99"/>
    <n v="209.93"/>
  </r>
  <r>
    <x v="65"/>
    <n v="7"/>
    <n v="72"/>
    <n v="504"/>
  </r>
  <r>
    <x v="104"/>
    <n v="7"/>
    <n v="63.9"/>
    <n v="447.3"/>
  </r>
  <r>
    <x v="65"/>
    <n v="7"/>
    <n v="72"/>
    <n v="504"/>
  </r>
  <r>
    <x v="175"/>
    <n v="7"/>
    <n v="4.7699999999999996"/>
    <n v="33.39"/>
  </r>
  <r>
    <x v="183"/>
    <n v="7"/>
    <n v="38.1"/>
    <n v="266.7"/>
  </r>
  <r>
    <x v="71"/>
    <n v="7"/>
    <n v="29.99"/>
    <n v="209.93"/>
  </r>
  <r>
    <x v="212"/>
    <n v="7"/>
    <n v="728.91"/>
    <n v="5102.37"/>
  </r>
  <r>
    <x v="17"/>
    <n v="7"/>
    <n v="14.69"/>
    <n v="102.83"/>
  </r>
  <r>
    <x v="1"/>
    <n v="7"/>
    <n v="20.99"/>
    <n v="146.93"/>
  </r>
  <r>
    <x v="210"/>
    <n v="7"/>
    <n v="338.99"/>
    <n v="2372.9299999999998"/>
  </r>
  <r>
    <x v="75"/>
    <n v="7"/>
    <n v="338.99"/>
    <n v="2372.9299999999998"/>
  </r>
  <r>
    <x v="14"/>
    <n v="7"/>
    <n v="20.99"/>
    <n v="146.93"/>
  </r>
  <r>
    <x v="187"/>
    <n v="7"/>
    <n v="5.39"/>
    <n v="37.729999999999997"/>
  </r>
  <r>
    <x v="14"/>
    <n v="7"/>
    <n v="20.99"/>
    <n v="146.93"/>
  </r>
  <r>
    <x v="104"/>
    <n v="7"/>
    <n v="63.9"/>
    <n v="447.3"/>
  </r>
  <r>
    <x v="86"/>
    <n v="7"/>
    <n v="41.99"/>
    <n v="293.93"/>
  </r>
  <r>
    <x v="37"/>
    <n v="7"/>
    <n v="1376.99"/>
    <n v="9638.93"/>
  </r>
  <r>
    <x v="86"/>
    <n v="7"/>
    <n v="41.99"/>
    <n v="293.93"/>
  </r>
  <r>
    <x v="205"/>
    <n v="7"/>
    <n v="41.99"/>
    <n v="293.93"/>
  </r>
  <r>
    <x v="22"/>
    <n v="7"/>
    <n v="1376.99"/>
    <n v="9638.93"/>
  </r>
  <r>
    <x v="72"/>
    <n v="7"/>
    <n v="149.87"/>
    <n v="1049.0899999999999"/>
  </r>
  <r>
    <x v="35"/>
    <n v="7"/>
    <n v="37.15"/>
    <n v="260.05"/>
  </r>
  <r>
    <x v="92"/>
    <n v="7"/>
    <n v="54.89"/>
    <n v="384.23"/>
  </r>
  <r>
    <x v="17"/>
    <n v="7"/>
    <n v="14.69"/>
    <n v="102.83"/>
  </r>
  <r>
    <x v="68"/>
    <n v="7"/>
    <n v="32.39"/>
    <n v="226.73"/>
  </r>
  <r>
    <x v="69"/>
    <n v="7"/>
    <n v="38.1"/>
    <n v="266.7"/>
  </r>
  <r>
    <x v="1"/>
    <n v="7"/>
    <n v="20.99"/>
    <n v="146.93"/>
  </r>
  <r>
    <x v="71"/>
    <n v="7"/>
    <n v="29.99"/>
    <n v="209.93"/>
  </r>
  <r>
    <x v="4"/>
    <n v="7"/>
    <n v="29.99"/>
    <n v="209.93"/>
  </r>
  <r>
    <x v="169"/>
    <n v="7"/>
    <n v="32.39"/>
    <n v="226.73"/>
  </r>
  <r>
    <x v="86"/>
    <n v="7"/>
    <n v="41.99"/>
    <n v="293.93"/>
  </r>
  <r>
    <x v="179"/>
    <n v="7"/>
    <n v="32.99"/>
    <n v="230.93"/>
  </r>
  <r>
    <x v="14"/>
    <n v="7"/>
    <n v="20.99"/>
    <n v="146.93"/>
  </r>
  <r>
    <x v="28"/>
    <n v="7"/>
    <n v="5.39"/>
    <n v="37.729999999999997"/>
  </r>
  <r>
    <x v="68"/>
    <n v="7"/>
    <n v="32.39"/>
    <n v="226.73"/>
  </r>
  <r>
    <x v="188"/>
    <n v="7"/>
    <n v="1.37"/>
    <n v="9.59"/>
  </r>
  <r>
    <x v="72"/>
    <n v="7"/>
    <n v="149.87"/>
    <n v="1049.0899999999999"/>
  </r>
  <r>
    <x v="124"/>
    <n v="7"/>
    <n v="419.46"/>
    <n v="2936.22"/>
  </r>
  <r>
    <x v="123"/>
    <n v="7"/>
    <n v="874.79"/>
    <n v="6123.53"/>
  </r>
  <r>
    <x v="8"/>
    <n v="7"/>
    <n v="2024.99"/>
    <n v="14174.93"/>
  </r>
  <r>
    <x v="2"/>
    <n v="7"/>
    <n v="2024.99"/>
    <n v="14174.93"/>
  </r>
  <r>
    <x v="1"/>
    <n v="7"/>
    <n v="20.190000000000001"/>
    <n v="141.33000000000001"/>
  </r>
  <r>
    <x v="9"/>
    <n v="7"/>
    <n v="2039.99"/>
    <n v="14279.93"/>
  </r>
  <r>
    <x v="13"/>
    <n v="7"/>
    <n v="2039.99"/>
    <n v="14279.93"/>
  </r>
  <r>
    <x v="28"/>
    <n v="7"/>
    <n v="5.19"/>
    <n v="36.33"/>
  </r>
  <r>
    <x v="2"/>
    <n v="7"/>
    <n v="2024.99"/>
    <n v="14174.93"/>
  </r>
  <r>
    <x v="2"/>
    <n v="7"/>
    <n v="2024.99"/>
    <n v="14174.93"/>
  </r>
  <r>
    <x v="1"/>
    <n v="7"/>
    <n v="20.190000000000001"/>
    <n v="141.33000000000001"/>
  </r>
  <r>
    <x v="77"/>
    <n v="7"/>
    <n v="5.7"/>
    <n v="39.9"/>
  </r>
  <r>
    <x v="3"/>
    <n v="7"/>
    <n v="843.75"/>
    <n v="5906.25"/>
  </r>
  <r>
    <x v="114"/>
    <n v="7"/>
    <n v="15"/>
    <n v="105"/>
  </r>
  <r>
    <x v="30"/>
    <n v="7"/>
    <n v="44.99"/>
    <n v="314.93"/>
  </r>
  <r>
    <x v="23"/>
    <n v="7"/>
    <n v="209.26"/>
    <n v="1464.82"/>
  </r>
  <r>
    <x v="151"/>
    <n v="7"/>
    <n v="647.99"/>
    <n v="4535.93"/>
  </r>
  <r>
    <x v="24"/>
    <n v="7"/>
    <n v="744.27"/>
    <n v="5209.8900000000003"/>
  </r>
  <r>
    <x v="66"/>
    <n v="7"/>
    <n v="67.540000000000006"/>
    <n v="472.78"/>
  </r>
  <r>
    <x v="21"/>
    <n v="7"/>
    <n v="736.15"/>
    <n v="5153.05"/>
  </r>
  <r>
    <x v="43"/>
    <n v="7"/>
    <n v="1242.8499999999999"/>
    <n v="8699.9500000000007"/>
  </r>
  <r>
    <x v="109"/>
    <n v="7"/>
    <n v="202.33"/>
    <n v="1416.31"/>
  </r>
  <r>
    <x v="49"/>
    <n v="7"/>
    <n v="647.99"/>
    <n v="4535.93"/>
  </r>
  <r>
    <x v="22"/>
    <n v="7"/>
    <n v="1229.46"/>
    <n v="8606.2199999999993"/>
  </r>
  <r>
    <x v="18"/>
    <n v="7"/>
    <n v="180.13"/>
    <n v="1260.9100000000001"/>
  </r>
  <r>
    <x v="74"/>
    <n v="7"/>
    <n v="24.29"/>
    <n v="170.03"/>
  </r>
  <r>
    <x v="114"/>
    <n v="7"/>
    <n v="15"/>
    <n v="105"/>
  </r>
  <r>
    <x v="81"/>
    <n v="7"/>
    <n v="44.99"/>
    <n v="314.93"/>
  </r>
  <r>
    <x v="82"/>
    <n v="7"/>
    <n v="14.13"/>
    <n v="98.91"/>
  </r>
  <r>
    <x v="78"/>
    <n v="7"/>
    <n v="35.99"/>
    <n v="251.93"/>
  </r>
  <r>
    <x v="79"/>
    <n v="7"/>
    <n v="35.99"/>
    <n v="251.93"/>
  </r>
  <r>
    <x v="33"/>
    <n v="7"/>
    <n v="469.79"/>
    <n v="3288.53"/>
  </r>
  <r>
    <x v="128"/>
    <n v="7"/>
    <n v="469.79"/>
    <n v="3288.53"/>
  </r>
  <r>
    <x v="42"/>
    <n v="7"/>
    <n v="196.33"/>
    <n v="1374.31"/>
  </r>
  <r>
    <x v="21"/>
    <n v="7"/>
    <n v="736.15"/>
    <n v="5153.05"/>
  </r>
  <r>
    <x v="47"/>
    <n v="7"/>
    <n v="647.99"/>
    <n v="4535.93"/>
  </r>
  <r>
    <x v="79"/>
    <n v="7"/>
    <n v="35.99"/>
    <n v="251.93"/>
  </r>
  <r>
    <x v="114"/>
    <n v="7"/>
    <n v="15"/>
    <n v="105"/>
  </r>
  <r>
    <x v="26"/>
    <n v="7"/>
    <n v="209.26"/>
    <n v="1464.82"/>
  </r>
  <r>
    <x v="7"/>
    <n v="7"/>
    <n v="20.190000000000001"/>
    <n v="141.33000000000001"/>
  </r>
  <r>
    <x v="44"/>
    <n v="7"/>
    <n v="469.79"/>
    <n v="3288.53"/>
  </r>
  <r>
    <x v="16"/>
    <n v="7"/>
    <n v="183.94"/>
    <n v="1287.58"/>
  </r>
  <r>
    <x v="5"/>
    <n v="7"/>
    <n v="183.94"/>
    <n v="1287.58"/>
  </r>
  <r>
    <x v="37"/>
    <n v="7"/>
    <n v="1229.46"/>
    <n v="8606.2199999999993"/>
  </r>
  <r>
    <x v="23"/>
    <n v="7"/>
    <n v="209.26"/>
    <n v="1464.82"/>
  </r>
  <r>
    <x v="50"/>
    <n v="7"/>
    <n v="647.99"/>
    <n v="4535.93"/>
  </r>
  <r>
    <x v="22"/>
    <n v="7"/>
    <n v="1229.46"/>
    <n v="8606.2199999999993"/>
  </r>
  <r>
    <x v="7"/>
    <n v="7"/>
    <n v="20.190000000000001"/>
    <n v="141.33000000000001"/>
  </r>
  <r>
    <x v="147"/>
    <n v="7"/>
    <n v="53.99"/>
    <n v="377.93"/>
  </r>
  <r>
    <x v="47"/>
    <n v="7"/>
    <n v="647.99"/>
    <n v="4535.93"/>
  </r>
  <r>
    <x v="66"/>
    <n v="7"/>
    <n v="67.540000000000006"/>
    <n v="472.78"/>
  </r>
  <r>
    <x v="133"/>
    <n v="7"/>
    <n v="600.26"/>
    <n v="4201.82"/>
  </r>
  <r>
    <x v="134"/>
    <n v="7"/>
    <n v="600.26"/>
    <n v="4201.82"/>
  </r>
  <r>
    <x v="39"/>
    <n v="7"/>
    <n v="469.79"/>
    <n v="3288.53"/>
  </r>
  <r>
    <x v="16"/>
    <n v="7"/>
    <n v="183.94"/>
    <n v="1287.58"/>
  </r>
  <r>
    <x v="110"/>
    <n v="7"/>
    <n v="202.33"/>
    <n v="1416.31"/>
  </r>
  <r>
    <x v="79"/>
    <n v="7"/>
    <n v="35.99"/>
    <n v="251.93"/>
  </r>
  <r>
    <x v="134"/>
    <n v="7"/>
    <n v="600.26"/>
    <n v="4201.82"/>
  </r>
  <r>
    <x v="124"/>
    <n v="7"/>
    <n v="469.79"/>
    <n v="3288.53"/>
  </r>
  <r>
    <x v="70"/>
    <n v="7"/>
    <n v="1242.8499999999999"/>
    <n v="8699.9500000000007"/>
  </r>
  <r>
    <x v="38"/>
    <n v="7"/>
    <n v="1242.8499999999999"/>
    <n v="8699.9500000000007"/>
  </r>
  <r>
    <x v="236"/>
    <n v="7"/>
    <n v="61.37"/>
    <n v="429.59"/>
  </r>
  <r>
    <x v="15"/>
    <n v="7"/>
    <n v="36.450000000000003"/>
    <n v="255.15"/>
  </r>
  <r>
    <x v="17"/>
    <n v="7"/>
    <n v="14.13"/>
    <n v="98.91"/>
  </r>
  <r>
    <x v="47"/>
    <n v="7"/>
    <n v="647.99"/>
    <n v="4535.93"/>
  </r>
  <r>
    <x v="147"/>
    <n v="7"/>
    <n v="53.99"/>
    <n v="377.93"/>
  </r>
  <r>
    <x v="4"/>
    <n v="7"/>
    <n v="28.84"/>
    <n v="201.88"/>
  </r>
  <r>
    <x v="133"/>
    <n v="7"/>
    <n v="600.26"/>
    <n v="4201.82"/>
  </r>
  <r>
    <x v="52"/>
    <n v="7"/>
    <n v="1308.94"/>
    <n v="9162.58"/>
  </r>
  <r>
    <x v="127"/>
    <n v="7"/>
    <n v="469.79"/>
    <n v="3288.53"/>
  </r>
  <r>
    <x v="126"/>
    <n v="7"/>
    <n v="469.79"/>
    <n v="3288.53"/>
  </r>
  <r>
    <x v="151"/>
    <n v="7"/>
    <n v="647.99"/>
    <n v="4535.93"/>
  </r>
  <r>
    <x v="50"/>
    <n v="7"/>
    <n v="647.99"/>
    <n v="4535.93"/>
  </r>
  <r>
    <x v="44"/>
    <n v="7"/>
    <n v="469.79"/>
    <n v="3288.53"/>
  </r>
  <r>
    <x v="48"/>
    <n v="7"/>
    <n v="11.99"/>
    <n v="83.93"/>
  </r>
  <r>
    <x v="4"/>
    <n v="7"/>
    <n v="28.84"/>
    <n v="201.88"/>
  </r>
  <r>
    <x v="14"/>
    <n v="7"/>
    <n v="20.190000000000001"/>
    <n v="141.33000000000001"/>
  </r>
  <r>
    <x v="71"/>
    <n v="7"/>
    <n v="28.84"/>
    <n v="201.88"/>
  </r>
  <r>
    <x v="47"/>
    <n v="7"/>
    <n v="647.99"/>
    <n v="4535.93"/>
  </r>
  <r>
    <x v="40"/>
    <n v="7"/>
    <n v="1229.46"/>
    <n v="8606.2199999999993"/>
  </r>
  <r>
    <x v="70"/>
    <n v="7"/>
    <n v="1242.8499999999999"/>
    <n v="8699.9500000000007"/>
  </r>
  <r>
    <x v="22"/>
    <n v="7"/>
    <n v="1229.46"/>
    <n v="8606.2199999999993"/>
  </r>
  <r>
    <x v="144"/>
    <n v="7"/>
    <n v="1308.94"/>
    <n v="9162.58"/>
  </r>
  <r>
    <x v="28"/>
    <n v="7"/>
    <n v="5.19"/>
    <n v="36.33"/>
  </r>
  <r>
    <x v="147"/>
    <n v="7"/>
    <n v="53.99"/>
    <n v="377.93"/>
  </r>
  <r>
    <x v="127"/>
    <n v="7"/>
    <n v="469.79"/>
    <n v="3288.53"/>
  </r>
  <r>
    <x v="133"/>
    <n v="7"/>
    <n v="600.26"/>
    <n v="4201.82"/>
  </r>
  <r>
    <x v="79"/>
    <n v="7"/>
    <n v="35.99"/>
    <n v="251.93"/>
  </r>
  <r>
    <x v="84"/>
    <n v="7"/>
    <n v="14.13"/>
    <n v="98.91"/>
  </r>
  <r>
    <x v="43"/>
    <n v="7"/>
    <n v="1391.99"/>
    <n v="9743.93"/>
  </r>
  <r>
    <x v="22"/>
    <n v="7"/>
    <n v="1376.99"/>
    <n v="9638.93"/>
  </r>
  <r>
    <x v="188"/>
    <n v="7"/>
    <n v="1.37"/>
    <n v="9.59"/>
  </r>
  <r>
    <x v="7"/>
    <n v="7"/>
    <n v="15.75"/>
    <n v="110.25"/>
  </r>
  <r>
    <x v="40"/>
    <n v="7"/>
    <n v="1376.99"/>
    <n v="9638.93"/>
  </r>
  <r>
    <x v="72"/>
    <n v="7"/>
    <n v="149.87"/>
    <n v="1049.0899999999999"/>
  </r>
  <r>
    <x v="191"/>
    <n v="7"/>
    <n v="953.63"/>
    <n v="6675.41"/>
  </r>
  <r>
    <x v="212"/>
    <n v="7"/>
    <n v="728.91"/>
    <n v="5102.37"/>
  </r>
  <r>
    <x v="172"/>
    <n v="7"/>
    <n v="1020.59"/>
    <n v="7144.13"/>
  </r>
  <r>
    <x v="189"/>
    <n v="7"/>
    <n v="48.59"/>
    <n v="340.13"/>
  </r>
  <r>
    <x v="16"/>
    <n v="7"/>
    <n v="202.33"/>
    <n v="1416.31"/>
  </r>
  <r>
    <x v="129"/>
    <n v="7"/>
    <n v="37.25"/>
    <n v="260.75"/>
  </r>
  <r>
    <x v="179"/>
    <n v="7"/>
    <n v="32.99"/>
    <n v="230.93"/>
  </r>
  <r>
    <x v="98"/>
    <n v="7"/>
    <n v="32.39"/>
    <n v="226.73"/>
  </r>
  <r>
    <x v="205"/>
    <n v="7"/>
    <n v="41.99"/>
    <n v="293.93"/>
  </r>
  <r>
    <x v="38"/>
    <n v="7"/>
    <n v="1391.99"/>
    <n v="9743.93"/>
  </r>
  <r>
    <x v="169"/>
    <n v="7"/>
    <n v="32.39"/>
    <n v="226.73"/>
  </r>
  <r>
    <x v="69"/>
    <n v="7"/>
    <n v="38.1"/>
    <n v="266.7"/>
  </r>
  <r>
    <x v="217"/>
    <n v="7"/>
    <n v="200.05"/>
    <n v="1400.35"/>
  </r>
  <r>
    <x v="70"/>
    <n v="7"/>
    <n v="1391.99"/>
    <n v="9743.93"/>
  </r>
  <r>
    <x v="72"/>
    <n v="7"/>
    <n v="149.87"/>
    <n v="1049.0899999999999"/>
  </r>
  <r>
    <x v="38"/>
    <n v="7"/>
    <n v="1391.99"/>
    <n v="9743.93"/>
  </r>
  <r>
    <x v="144"/>
    <n v="7"/>
    <n v="1466.01"/>
    <n v="10262.07"/>
  </r>
  <r>
    <x v="179"/>
    <n v="7"/>
    <n v="32.99"/>
    <n v="230.93"/>
  </r>
  <r>
    <x v="177"/>
    <n v="7"/>
    <n v="5.39"/>
    <n v="37.729999999999997"/>
  </r>
  <r>
    <x v="205"/>
    <n v="7"/>
    <n v="41.99"/>
    <n v="293.93"/>
  </r>
  <r>
    <x v="74"/>
    <n v="7"/>
    <n v="26.72"/>
    <n v="187.04"/>
  </r>
  <r>
    <x v="163"/>
    <n v="7"/>
    <n v="602.35"/>
    <n v="4216.45"/>
  </r>
  <r>
    <x v="191"/>
    <n v="7"/>
    <n v="953.63"/>
    <n v="6675.41"/>
  </r>
  <r>
    <x v="71"/>
    <n v="7"/>
    <n v="29.99"/>
    <n v="209.93"/>
  </r>
  <r>
    <x v="169"/>
    <n v="7"/>
    <n v="32.39"/>
    <n v="226.73"/>
  </r>
  <r>
    <x v="228"/>
    <n v="7"/>
    <n v="149.87"/>
    <n v="1049.0899999999999"/>
  </r>
  <r>
    <x v="130"/>
    <n v="7"/>
    <n v="218.45"/>
    <n v="1529.15"/>
  </r>
  <r>
    <x v="40"/>
    <n v="7"/>
    <n v="1376.99"/>
    <n v="9638.93"/>
  </r>
  <r>
    <x v="139"/>
    <n v="7"/>
    <n v="356.9"/>
    <n v="2498.3000000000002"/>
  </r>
  <r>
    <x v="86"/>
    <n v="7"/>
    <n v="41.99"/>
    <n v="293.93"/>
  </r>
  <r>
    <x v="165"/>
    <n v="7"/>
    <n v="953.63"/>
    <n v="6675.41"/>
  </r>
  <r>
    <x v="17"/>
    <n v="7"/>
    <n v="14.69"/>
    <n v="102.83"/>
  </r>
  <r>
    <x v="63"/>
    <n v="7"/>
    <n v="218.45"/>
    <n v="1529.15"/>
  </r>
  <r>
    <x v="84"/>
    <n v="7"/>
    <n v="14.69"/>
    <n v="102.83"/>
  </r>
  <r>
    <x v="63"/>
    <n v="7"/>
    <n v="218.45"/>
    <n v="1529.15"/>
  </r>
  <r>
    <x v="35"/>
    <n v="7"/>
    <n v="37.15"/>
    <n v="260.05"/>
  </r>
  <r>
    <x v="38"/>
    <n v="7"/>
    <n v="1391.99"/>
    <n v="9743.93"/>
  </r>
  <r>
    <x v="40"/>
    <n v="7"/>
    <n v="1376.99"/>
    <n v="9638.93"/>
  </r>
  <r>
    <x v="197"/>
    <n v="7"/>
    <n v="24.29"/>
    <n v="170.03"/>
  </r>
  <r>
    <x v="177"/>
    <n v="7"/>
    <n v="5.39"/>
    <n v="37.729999999999997"/>
  </r>
  <r>
    <x v="159"/>
    <n v="7"/>
    <n v="602.35"/>
    <n v="4216.45"/>
  </r>
  <r>
    <x v="214"/>
    <n v="7"/>
    <n v="32.39"/>
    <n v="226.73"/>
  </r>
  <r>
    <x v="183"/>
    <n v="7"/>
    <n v="38.1"/>
    <n v="266.7"/>
  </r>
  <r>
    <x v="97"/>
    <n v="7"/>
    <n v="72.88"/>
    <n v="510.16"/>
  </r>
  <r>
    <x v="37"/>
    <n v="7"/>
    <n v="1376.99"/>
    <n v="9638.93"/>
  </r>
  <r>
    <x v="35"/>
    <n v="7"/>
    <n v="37.15"/>
    <n v="260.05"/>
  </r>
  <r>
    <x v="64"/>
    <n v="7"/>
    <n v="2.99"/>
    <n v="20.93"/>
  </r>
  <r>
    <x v="169"/>
    <n v="7"/>
    <n v="32.39"/>
    <n v="226.73"/>
  </r>
  <r>
    <x v="214"/>
    <n v="7"/>
    <n v="32.39"/>
    <n v="226.73"/>
  </r>
  <r>
    <x v="40"/>
    <n v="7"/>
    <n v="1376.99"/>
    <n v="9638.93"/>
  </r>
  <r>
    <x v="61"/>
    <n v="7"/>
    <n v="338.99"/>
    <n v="2372.9299999999998"/>
  </r>
  <r>
    <x v="64"/>
    <n v="7"/>
    <n v="2.99"/>
    <n v="20.93"/>
  </r>
  <r>
    <x v="4"/>
    <n v="7"/>
    <n v="29.99"/>
    <n v="209.93"/>
  </r>
  <r>
    <x v="64"/>
    <n v="7"/>
    <n v="2.99"/>
    <n v="20.93"/>
  </r>
  <r>
    <x v="28"/>
    <n v="7"/>
    <n v="5.39"/>
    <n v="37.729999999999997"/>
  </r>
  <r>
    <x v="86"/>
    <n v="7"/>
    <n v="41.99"/>
    <n v="293.93"/>
  </r>
  <r>
    <x v="184"/>
    <n v="7"/>
    <n v="31.58"/>
    <n v="221.06"/>
  </r>
  <r>
    <x v="175"/>
    <n v="7"/>
    <n v="4.7699999999999996"/>
    <n v="33.39"/>
  </r>
  <r>
    <x v="120"/>
    <n v="7"/>
    <n v="12.14"/>
    <n v="84.98"/>
  </r>
  <r>
    <x v="61"/>
    <n v="7"/>
    <n v="338.99"/>
    <n v="2372.9299999999998"/>
  </r>
  <r>
    <x v="179"/>
    <n v="7"/>
    <n v="32.99"/>
    <n v="230.93"/>
  </r>
  <r>
    <x v="191"/>
    <n v="7"/>
    <n v="1430.44"/>
    <n v="10013.08"/>
  </r>
  <r>
    <x v="70"/>
    <n v="7"/>
    <n v="1391.99"/>
    <n v="9743.93"/>
  </r>
  <r>
    <x v="175"/>
    <n v="7"/>
    <n v="4.7699999999999996"/>
    <n v="33.39"/>
  </r>
  <r>
    <x v="69"/>
    <n v="7"/>
    <n v="38.1"/>
    <n v="266.7"/>
  </r>
  <r>
    <x v="7"/>
    <n v="7"/>
    <n v="20.99"/>
    <n v="146.93"/>
  </r>
  <r>
    <x v="17"/>
    <n v="7"/>
    <n v="14.69"/>
    <n v="102.83"/>
  </r>
  <r>
    <x v="64"/>
    <n v="7"/>
    <n v="2.99"/>
    <n v="20.93"/>
  </r>
  <r>
    <x v="208"/>
    <n v="7"/>
    <n v="445.41"/>
    <n v="3117.87"/>
  </r>
  <r>
    <x v="37"/>
    <n v="7"/>
    <n v="1376.99"/>
    <n v="9638.93"/>
  </r>
  <r>
    <x v="51"/>
    <n v="7"/>
    <n v="338.99"/>
    <n v="2372.9299999999998"/>
  </r>
  <r>
    <x v="70"/>
    <n v="7"/>
    <n v="1391.99"/>
    <n v="9743.93"/>
  </r>
  <r>
    <x v="54"/>
    <n v="7"/>
    <n v="461.69"/>
    <n v="3231.83"/>
  </r>
  <r>
    <x v="175"/>
    <n v="7"/>
    <n v="4.7699999999999996"/>
    <n v="33.39"/>
  </r>
  <r>
    <x v="64"/>
    <n v="7"/>
    <n v="2.99"/>
    <n v="20.93"/>
  </r>
  <r>
    <x v="183"/>
    <n v="7"/>
    <n v="38.1"/>
    <n v="266.7"/>
  </r>
  <r>
    <x v="68"/>
    <n v="7"/>
    <n v="32.39"/>
    <n v="226.73"/>
  </r>
  <r>
    <x v="21"/>
    <n v="7"/>
    <n v="809.76"/>
    <n v="5668.32"/>
  </r>
  <r>
    <x v="95"/>
    <n v="7"/>
    <n v="158.43"/>
    <n v="1109.01"/>
  </r>
  <r>
    <x v="17"/>
    <n v="7"/>
    <n v="14.69"/>
    <n v="102.83"/>
  </r>
  <r>
    <x v="68"/>
    <n v="7"/>
    <n v="32.39"/>
    <n v="226.73"/>
  </r>
  <r>
    <x v="179"/>
    <n v="7"/>
    <n v="32.99"/>
    <n v="230.93"/>
  </r>
  <r>
    <x v="22"/>
    <n v="7"/>
    <n v="1376.99"/>
    <n v="9638.93"/>
  </r>
  <r>
    <x v="226"/>
    <n v="7"/>
    <n v="1020.59"/>
    <n v="7144.13"/>
  </r>
  <r>
    <x v="63"/>
    <n v="7"/>
    <n v="218.45"/>
    <n v="1529.15"/>
  </r>
  <r>
    <x v="37"/>
    <n v="7"/>
    <n v="1376.99"/>
    <n v="9638.93"/>
  </r>
  <r>
    <x v="211"/>
    <n v="7"/>
    <n v="323.99"/>
    <n v="2267.9299999999998"/>
  </r>
  <r>
    <x v="52"/>
    <n v="7"/>
    <n v="1466.01"/>
    <n v="10262.07"/>
  </r>
  <r>
    <x v="43"/>
    <n v="7"/>
    <n v="1391.99"/>
    <n v="9743.93"/>
  </r>
  <r>
    <x v="177"/>
    <n v="7"/>
    <n v="5.39"/>
    <n v="37.729999999999997"/>
  </r>
  <r>
    <x v="14"/>
    <n v="7"/>
    <n v="20.99"/>
    <n v="146.93"/>
  </r>
  <r>
    <x v="69"/>
    <n v="7"/>
    <n v="38.1"/>
    <n v="266.7"/>
  </r>
  <r>
    <x v="68"/>
    <n v="7"/>
    <n v="32.39"/>
    <n v="226.73"/>
  </r>
  <r>
    <x v="63"/>
    <n v="7"/>
    <n v="218.45"/>
    <n v="1529.15"/>
  </r>
  <r>
    <x v="93"/>
    <n v="7"/>
    <n v="23.48"/>
    <n v="164.36"/>
  </r>
  <r>
    <x v="22"/>
    <n v="7"/>
    <n v="1376.99"/>
    <n v="9638.93"/>
  </r>
  <r>
    <x v="17"/>
    <n v="7"/>
    <n v="14.69"/>
    <n v="102.83"/>
  </r>
  <r>
    <x v="70"/>
    <n v="7"/>
    <n v="1391.99"/>
    <n v="9743.93"/>
  </r>
  <r>
    <x v="43"/>
    <n v="7"/>
    <n v="1391.99"/>
    <n v="9743.93"/>
  </r>
  <r>
    <x v="75"/>
    <n v="7"/>
    <n v="113"/>
    <n v="791"/>
  </r>
  <r>
    <x v="216"/>
    <n v="7"/>
    <n v="461.69"/>
    <n v="3231.83"/>
  </r>
  <r>
    <x v="201"/>
    <n v="7"/>
    <n v="445.41"/>
    <n v="3117.87"/>
  </r>
  <r>
    <x v="187"/>
    <n v="7"/>
    <n v="5.39"/>
    <n v="37.729999999999997"/>
  </r>
  <r>
    <x v="14"/>
    <n v="7"/>
    <n v="20.99"/>
    <n v="146.93"/>
  </r>
  <r>
    <x v="183"/>
    <n v="7"/>
    <n v="38.1"/>
    <n v="266.7"/>
  </r>
  <r>
    <x v="204"/>
    <n v="7"/>
    <n v="1020.59"/>
    <n v="7144.13"/>
  </r>
  <r>
    <x v="196"/>
    <n v="7"/>
    <n v="323.99"/>
    <n v="2267.9299999999998"/>
  </r>
  <r>
    <x v="190"/>
    <n v="7"/>
    <n v="323.99"/>
    <n v="2267.9299999999998"/>
  </r>
  <r>
    <x v="154"/>
    <n v="7"/>
    <n v="1466.01"/>
    <n v="10262.07"/>
  </r>
  <r>
    <x v="133"/>
    <n v="7"/>
    <n v="672.29"/>
    <n v="4706.03"/>
  </r>
  <r>
    <x v="52"/>
    <n v="7"/>
    <n v="1466.01"/>
    <n v="10262.07"/>
  </r>
  <r>
    <x v="1"/>
    <n v="7"/>
    <n v="20.99"/>
    <n v="146.93"/>
  </r>
  <r>
    <x v="155"/>
    <n v="7"/>
    <n v="728.91"/>
    <n v="5102.37"/>
  </r>
  <r>
    <x v="77"/>
    <n v="7"/>
    <n v="5.7"/>
    <n v="39.9"/>
  </r>
  <r>
    <x v="30"/>
    <n v="7"/>
    <n v="44.99"/>
    <n v="314.93"/>
  </r>
  <r>
    <x v="17"/>
    <n v="7"/>
    <n v="14.13"/>
    <n v="98.91"/>
  </r>
  <r>
    <x v="71"/>
    <n v="7"/>
    <n v="28.84"/>
    <n v="201.88"/>
  </r>
  <r>
    <x v="85"/>
    <n v="7"/>
    <n v="22.79"/>
    <n v="159.53"/>
  </r>
  <r>
    <x v="14"/>
    <n v="7"/>
    <n v="20.190000000000001"/>
    <n v="141.33000000000001"/>
  </r>
  <r>
    <x v="126"/>
    <n v="7"/>
    <n v="234.9"/>
    <n v="1644.3"/>
  </r>
  <r>
    <x v="124"/>
    <n v="7"/>
    <n v="469.79"/>
    <n v="3288.53"/>
  </r>
  <r>
    <x v="14"/>
    <n v="7"/>
    <n v="20.190000000000001"/>
    <n v="141.33000000000001"/>
  </r>
  <r>
    <x v="22"/>
    <n v="7"/>
    <n v="1229.46"/>
    <n v="8606.2199999999993"/>
  </r>
  <r>
    <x v="24"/>
    <n v="7"/>
    <n v="744.27"/>
    <n v="5209.8900000000003"/>
  </r>
  <r>
    <x v="30"/>
    <n v="7"/>
    <n v="44.99"/>
    <n v="314.93"/>
  </r>
  <r>
    <x v="151"/>
    <n v="7"/>
    <n v="647.99"/>
    <n v="4535.93"/>
  </r>
  <r>
    <x v="79"/>
    <n v="7"/>
    <n v="35.99"/>
    <n v="251.93"/>
  </r>
  <r>
    <x v="1"/>
    <n v="7"/>
    <n v="20.190000000000001"/>
    <n v="141.33000000000001"/>
  </r>
  <r>
    <x v="140"/>
    <n v="7"/>
    <n v="53.99"/>
    <n v="377.93"/>
  </r>
  <r>
    <x v="147"/>
    <n v="7"/>
    <n v="53.99"/>
    <n v="377.93"/>
  </r>
  <r>
    <x v="105"/>
    <n v="7"/>
    <n v="202.33"/>
    <n v="1416.31"/>
  </r>
  <r>
    <x v="44"/>
    <n v="7"/>
    <n v="469.79"/>
    <n v="3288.53"/>
  </r>
  <r>
    <x v="135"/>
    <n v="7"/>
    <n v="600.26"/>
    <n v="4201.82"/>
  </r>
  <r>
    <x v="150"/>
    <n v="7"/>
    <n v="600.26"/>
    <n v="4201.82"/>
  </r>
  <r>
    <x v="114"/>
    <n v="7"/>
    <n v="15"/>
    <n v="105"/>
  </r>
  <r>
    <x v="114"/>
    <n v="7"/>
    <n v="15"/>
    <n v="105"/>
  </r>
  <r>
    <x v="40"/>
    <n v="7"/>
    <n v="1229.46"/>
    <n v="8606.2199999999993"/>
  </r>
  <r>
    <x v="33"/>
    <n v="7"/>
    <n v="469.79"/>
    <n v="3288.53"/>
  </r>
  <r>
    <x v="14"/>
    <n v="7"/>
    <n v="20.190000000000001"/>
    <n v="141.33000000000001"/>
  </r>
  <r>
    <x v="32"/>
    <n v="7"/>
    <n v="469.79"/>
    <n v="3288.53"/>
  </r>
  <r>
    <x v="110"/>
    <n v="7"/>
    <n v="202.33"/>
    <n v="1416.31"/>
  </r>
  <r>
    <x v="14"/>
    <n v="7"/>
    <n v="20.190000000000001"/>
    <n v="141.33000000000001"/>
  </r>
  <r>
    <x v="30"/>
    <n v="7"/>
    <n v="44.99"/>
    <n v="314.93"/>
  </r>
  <r>
    <x v="144"/>
    <n v="7"/>
    <n v="1308.94"/>
    <n v="9162.58"/>
  </r>
  <r>
    <x v="135"/>
    <n v="7"/>
    <n v="600.26"/>
    <n v="4201.82"/>
  </r>
  <r>
    <x v="38"/>
    <n v="7"/>
    <n v="1242.8499999999999"/>
    <n v="8699.9500000000007"/>
  </r>
  <r>
    <x v="28"/>
    <n v="7"/>
    <n v="5.19"/>
    <n v="36.33"/>
  </r>
  <r>
    <x v="7"/>
    <n v="7"/>
    <n v="20.190000000000001"/>
    <n v="141.33000000000001"/>
  </r>
  <r>
    <x v="128"/>
    <n v="7"/>
    <n v="469.79"/>
    <n v="3288.53"/>
  </r>
  <r>
    <x v="142"/>
    <n v="7"/>
    <n v="1466.01"/>
    <n v="10262.07"/>
  </r>
  <r>
    <x v="48"/>
    <n v="7"/>
    <n v="11.99"/>
    <n v="83.93"/>
  </r>
  <r>
    <x v="135"/>
    <n v="7"/>
    <n v="600.26"/>
    <n v="4201.82"/>
  </r>
  <r>
    <x v="40"/>
    <n v="7"/>
    <n v="1229.46"/>
    <n v="8606.2199999999993"/>
  </r>
  <r>
    <x v="49"/>
    <n v="7"/>
    <n v="647.99"/>
    <n v="4535.93"/>
  </r>
  <r>
    <x v="31"/>
    <n v="7"/>
    <n v="125.42"/>
    <n v="877.94"/>
  </r>
  <r>
    <x v="37"/>
    <n v="7"/>
    <n v="1229.46"/>
    <n v="8606.2199999999993"/>
  </r>
  <r>
    <x v="169"/>
    <n v="7"/>
    <n v="32.39"/>
    <n v="226.73"/>
  </r>
  <r>
    <x v="0"/>
    <n v="7"/>
    <n v="29.99"/>
    <n v="209.93"/>
  </r>
  <r>
    <x v="183"/>
    <n v="7"/>
    <n v="38.1"/>
    <n v="266.7"/>
  </r>
  <r>
    <x v="212"/>
    <n v="7"/>
    <n v="728.91"/>
    <n v="5102.37"/>
  </r>
  <r>
    <x v="195"/>
    <n v="7"/>
    <n v="334.06"/>
    <n v="2338.42"/>
  </r>
  <r>
    <x v="84"/>
    <n v="7"/>
    <n v="14.69"/>
    <n v="102.83"/>
  </r>
  <r>
    <x v="187"/>
    <n v="7"/>
    <n v="5.39"/>
    <n v="37.729999999999997"/>
  </r>
  <r>
    <x v="169"/>
    <n v="7"/>
    <n v="32.39"/>
    <n v="226.73"/>
  </r>
  <r>
    <x v="68"/>
    <n v="7"/>
    <n v="32.39"/>
    <n v="226.73"/>
  </r>
  <r>
    <x v="28"/>
    <n v="7"/>
    <n v="5.39"/>
    <n v="37.729999999999997"/>
  </r>
  <r>
    <x v="21"/>
    <n v="7"/>
    <n v="809.76"/>
    <n v="5668.32"/>
  </r>
  <r>
    <x v="183"/>
    <n v="7"/>
    <n v="38.1"/>
    <n v="266.7"/>
  </r>
  <r>
    <x v="7"/>
    <n v="7"/>
    <n v="20.99"/>
    <n v="146.93"/>
  </r>
  <r>
    <x v="179"/>
    <n v="7"/>
    <n v="32.99"/>
    <n v="230.93"/>
  </r>
  <r>
    <x v="17"/>
    <n v="7"/>
    <n v="14.69"/>
    <n v="102.83"/>
  </r>
  <r>
    <x v="14"/>
    <n v="7"/>
    <n v="20.99"/>
    <n v="146.93"/>
  </r>
  <r>
    <x v="183"/>
    <n v="7"/>
    <n v="38.1"/>
    <n v="266.7"/>
  </r>
  <r>
    <x v="130"/>
    <n v="7"/>
    <n v="218.45"/>
    <n v="1529.15"/>
  </r>
  <r>
    <x v="179"/>
    <n v="7"/>
    <n v="32.99"/>
    <n v="230.93"/>
  </r>
  <r>
    <x v="43"/>
    <n v="7"/>
    <n v="1391.99"/>
    <n v="9743.93"/>
  </r>
  <r>
    <x v="4"/>
    <n v="7"/>
    <n v="29.99"/>
    <n v="209.93"/>
  </r>
  <r>
    <x v="133"/>
    <n v="7"/>
    <n v="672.29"/>
    <n v="4706.03"/>
  </r>
  <r>
    <x v="214"/>
    <n v="7"/>
    <n v="32.39"/>
    <n v="226.73"/>
  </r>
  <r>
    <x v="159"/>
    <n v="7"/>
    <n v="602.35"/>
    <n v="4216.45"/>
  </r>
  <r>
    <x v="71"/>
    <n v="7"/>
    <n v="29.99"/>
    <n v="209.93"/>
  </r>
  <r>
    <x v="175"/>
    <n v="7"/>
    <n v="4.7699999999999996"/>
    <n v="33.39"/>
  </r>
  <r>
    <x v="64"/>
    <n v="7"/>
    <n v="2.99"/>
    <n v="20.93"/>
  </r>
  <r>
    <x v="4"/>
    <n v="7"/>
    <n v="29.99"/>
    <n v="209.93"/>
  </r>
  <r>
    <x v="65"/>
    <n v="7"/>
    <n v="72"/>
    <n v="504"/>
  </r>
  <r>
    <x v="175"/>
    <n v="7"/>
    <n v="4.7699999999999996"/>
    <n v="33.39"/>
  </r>
  <r>
    <x v="214"/>
    <n v="7"/>
    <n v="32.39"/>
    <n v="226.73"/>
  </r>
  <r>
    <x v="4"/>
    <n v="7"/>
    <n v="29.99"/>
    <n v="209.93"/>
  </r>
  <r>
    <x v="14"/>
    <n v="7"/>
    <n v="20.99"/>
    <n v="146.93"/>
  </r>
  <r>
    <x v="0"/>
    <n v="7"/>
    <n v="29.99"/>
    <n v="209.93"/>
  </r>
  <r>
    <x v="65"/>
    <n v="7"/>
    <n v="72"/>
    <n v="504"/>
  </r>
  <r>
    <x v="69"/>
    <n v="7"/>
    <n v="38.1"/>
    <n v="266.7"/>
  </r>
  <r>
    <x v="7"/>
    <n v="7"/>
    <n v="20.99"/>
    <n v="146.93"/>
  </r>
  <r>
    <x v="205"/>
    <n v="7"/>
    <n v="41.99"/>
    <n v="293.93"/>
  </r>
  <r>
    <x v="191"/>
    <n v="7"/>
    <n v="953.63"/>
    <n v="6675.41"/>
  </r>
  <r>
    <x v="92"/>
    <n v="7"/>
    <n v="54.89"/>
    <n v="384.23"/>
  </r>
  <r>
    <x v="7"/>
    <n v="7"/>
    <n v="20.99"/>
    <n v="146.93"/>
  </r>
  <r>
    <x v="64"/>
    <n v="7"/>
    <n v="2.99"/>
    <n v="20.93"/>
  </r>
  <r>
    <x v="51"/>
    <n v="7"/>
    <n v="338.99"/>
    <n v="2372.9299999999998"/>
  </r>
  <r>
    <x v="17"/>
    <n v="7"/>
    <n v="14.69"/>
    <n v="102.83"/>
  </r>
  <r>
    <x v="179"/>
    <n v="7"/>
    <n v="32.99"/>
    <n v="230.93"/>
  </r>
  <r>
    <x v="187"/>
    <n v="7"/>
    <n v="5.39"/>
    <n v="37.729999999999997"/>
  </r>
  <r>
    <x v="0"/>
    <n v="7"/>
    <n v="29.99"/>
    <n v="209.93"/>
  </r>
  <r>
    <x v="17"/>
    <n v="7"/>
    <n v="14.69"/>
    <n v="102.83"/>
  </r>
  <r>
    <x v="201"/>
    <n v="7"/>
    <n v="445.41"/>
    <n v="3117.87"/>
  </r>
  <r>
    <x v="28"/>
    <n v="7"/>
    <n v="5.39"/>
    <n v="37.729999999999997"/>
  </r>
  <r>
    <x v="84"/>
    <n v="7"/>
    <n v="14.69"/>
    <n v="102.83"/>
  </r>
  <r>
    <x v="227"/>
    <n v="7"/>
    <n v="200.05"/>
    <n v="1400.35"/>
  </r>
  <r>
    <x v="65"/>
    <n v="7"/>
    <n v="72"/>
    <n v="504"/>
  </r>
  <r>
    <x v="92"/>
    <n v="7"/>
    <n v="54.89"/>
    <n v="384.23"/>
  </r>
  <r>
    <x v="63"/>
    <n v="7"/>
    <n v="218.45"/>
    <n v="1529.15"/>
  </r>
  <r>
    <x v="163"/>
    <n v="7"/>
    <n v="602.35"/>
    <n v="4216.45"/>
  </r>
  <r>
    <x v="170"/>
    <n v="7"/>
    <n v="1430.44"/>
    <n v="10013.08"/>
  </r>
  <r>
    <x v="183"/>
    <n v="7"/>
    <n v="38.1"/>
    <n v="266.7"/>
  </r>
  <r>
    <x v="69"/>
    <n v="7"/>
    <n v="38.1"/>
    <n v="266.7"/>
  </r>
  <r>
    <x v="64"/>
    <n v="7"/>
    <n v="2.99"/>
    <n v="20.93"/>
  </r>
  <r>
    <x v="100"/>
    <n v="7"/>
    <n v="31.58"/>
    <n v="221.06"/>
  </r>
  <r>
    <x v="228"/>
    <n v="7"/>
    <n v="149.87"/>
    <n v="1049.0899999999999"/>
  </r>
  <r>
    <x v="175"/>
    <n v="7"/>
    <n v="4.7699999999999996"/>
    <n v="33.39"/>
  </r>
  <r>
    <x v="53"/>
    <n v="7"/>
    <n v="158.43"/>
    <n v="1109.01"/>
  </r>
  <r>
    <x v="69"/>
    <n v="7"/>
    <n v="38.1"/>
    <n v="266.7"/>
  </r>
  <r>
    <x v="183"/>
    <n v="7"/>
    <n v="38.1"/>
    <n v="266.7"/>
  </r>
  <r>
    <x v="175"/>
    <n v="7"/>
    <n v="4.7699999999999996"/>
    <n v="33.39"/>
  </r>
  <r>
    <x v="17"/>
    <n v="7"/>
    <n v="14.69"/>
    <n v="102.83"/>
  </r>
  <r>
    <x v="14"/>
    <n v="7"/>
    <n v="20.99"/>
    <n v="146.93"/>
  </r>
  <r>
    <x v="217"/>
    <n v="7"/>
    <n v="200.05"/>
    <n v="1400.35"/>
  </r>
  <r>
    <x v="203"/>
    <n v="7"/>
    <n v="602.35"/>
    <n v="4216.45"/>
  </r>
  <r>
    <x v="28"/>
    <n v="7"/>
    <n v="5.39"/>
    <n v="37.729999999999997"/>
  </r>
  <r>
    <x v="68"/>
    <n v="7"/>
    <n v="32.39"/>
    <n v="226.73"/>
  </r>
  <r>
    <x v="14"/>
    <n v="7"/>
    <n v="20.99"/>
    <n v="146.93"/>
  </r>
  <r>
    <x v="64"/>
    <n v="7"/>
    <n v="2.99"/>
    <n v="20.93"/>
  </r>
  <r>
    <x v="175"/>
    <n v="7"/>
    <n v="4.7699999999999996"/>
    <n v="33.39"/>
  </r>
  <r>
    <x v="64"/>
    <n v="7"/>
    <n v="2.99"/>
    <n v="20.93"/>
  </r>
  <r>
    <x v="71"/>
    <n v="7"/>
    <n v="29.99"/>
    <n v="209.93"/>
  </r>
  <r>
    <x v="179"/>
    <n v="7"/>
    <n v="32.99"/>
    <n v="230.93"/>
  </r>
  <r>
    <x v="1"/>
    <n v="7"/>
    <n v="20.99"/>
    <n v="146.93"/>
  </r>
  <r>
    <x v="4"/>
    <n v="7"/>
    <n v="29.99"/>
    <n v="209.93"/>
  </r>
  <r>
    <x v="17"/>
    <n v="7"/>
    <n v="14.69"/>
    <n v="102.83"/>
  </r>
  <r>
    <x v="1"/>
    <n v="7"/>
    <n v="20.99"/>
    <n v="146.93"/>
  </r>
  <r>
    <x v="92"/>
    <n v="7"/>
    <n v="54.89"/>
    <n v="384.23"/>
  </r>
  <r>
    <x v="37"/>
    <n v="7"/>
    <n v="1376.99"/>
    <n v="9638.93"/>
  </r>
  <r>
    <x v="7"/>
    <n v="7"/>
    <n v="20.99"/>
    <n v="146.93"/>
  </r>
  <r>
    <x v="14"/>
    <n v="7"/>
    <n v="20.99"/>
    <n v="146.93"/>
  </r>
  <r>
    <x v="17"/>
    <n v="7"/>
    <n v="14.69"/>
    <n v="102.83"/>
  </r>
  <r>
    <x v="7"/>
    <n v="7"/>
    <n v="20.99"/>
    <n v="146.93"/>
  </r>
  <r>
    <x v="64"/>
    <n v="7"/>
    <n v="2.99"/>
    <n v="20.93"/>
  </r>
  <r>
    <x v="4"/>
    <n v="7"/>
    <n v="29.99"/>
    <n v="209.93"/>
  </r>
  <r>
    <x v="69"/>
    <n v="7"/>
    <n v="38.1"/>
    <n v="266.7"/>
  </r>
  <r>
    <x v="165"/>
    <n v="7"/>
    <n v="1430.44"/>
    <n v="10013.08"/>
  </r>
  <r>
    <x v="14"/>
    <n v="7"/>
    <n v="20.99"/>
    <n v="146.93"/>
  </r>
  <r>
    <x v="64"/>
    <n v="7"/>
    <n v="2.99"/>
    <n v="20.93"/>
  </r>
  <r>
    <x v="179"/>
    <n v="7"/>
    <n v="32.99"/>
    <n v="230.93"/>
  </r>
  <r>
    <x v="82"/>
    <n v="7"/>
    <n v="14.69"/>
    <n v="102.83"/>
  </r>
  <r>
    <x v="4"/>
    <n v="7"/>
    <n v="29.99"/>
    <n v="209.93"/>
  </r>
  <r>
    <x v="68"/>
    <n v="7"/>
    <n v="32.39"/>
    <n v="226.73"/>
  </r>
  <r>
    <x v="175"/>
    <n v="7"/>
    <n v="4.7699999999999996"/>
    <n v="33.39"/>
  </r>
  <r>
    <x v="65"/>
    <n v="7"/>
    <n v="72"/>
    <n v="504"/>
  </r>
  <r>
    <x v="179"/>
    <n v="7"/>
    <n v="32.99"/>
    <n v="230.93"/>
  </r>
  <r>
    <x v="17"/>
    <n v="7"/>
    <n v="14.69"/>
    <n v="102.83"/>
  </r>
  <r>
    <x v="82"/>
    <n v="7"/>
    <n v="14.69"/>
    <n v="102.83"/>
  </r>
  <r>
    <x v="1"/>
    <n v="7"/>
    <n v="20.99"/>
    <n v="146.93"/>
  </r>
  <r>
    <x v="1"/>
    <n v="7"/>
    <n v="20.99"/>
    <n v="146.93"/>
  </r>
  <r>
    <x v="68"/>
    <n v="7"/>
    <n v="32.39"/>
    <n v="226.73"/>
  </r>
  <r>
    <x v="175"/>
    <n v="7"/>
    <n v="4.7699999999999996"/>
    <n v="33.39"/>
  </r>
  <r>
    <x v="169"/>
    <n v="7"/>
    <n v="32.39"/>
    <n v="226.73"/>
  </r>
  <r>
    <x v="4"/>
    <n v="7"/>
    <n v="29.99"/>
    <n v="209.93"/>
  </r>
  <r>
    <x v="28"/>
    <n v="7"/>
    <n v="5.39"/>
    <n v="37.729999999999997"/>
  </r>
  <r>
    <x v="65"/>
    <n v="7"/>
    <n v="72"/>
    <n v="504"/>
  </r>
  <r>
    <x v="69"/>
    <n v="7"/>
    <n v="38.1"/>
    <n v="266.7"/>
  </r>
  <r>
    <x v="69"/>
    <n v="7"/>
    <n v="38.1"/>
    <n v="266.7"/>
  </r>
  <r>
    <x v="205"/>
    <n v="7"/>
    <n v="41.99"/>
    <n v="293.93"/>
  </r>
  <r>
    <x v="71"/>
    <n v="7"/>
    <n v="29.99"/>
    <n v="209.93"/>
  </r>
  <r>
    <x v="4"/>
    <n v="7"/>
    <n v="29.99"/>
    <n v="209.93"/>
  </r>
  <r>
    <x v="14"/>
    <n v="7"/>
    <n v="20.99"/>
    <n v="146.93"/>
  </r>
  <r>
    <x v="201"/>
    <n v="7"/>
    <n v="445.41"/>
    <n v="3117.87"/>
  </r>
  <r>
    <x v="179"/>
    <n v="7"/>
    <n v="32.99"/>
    <n v="230.93"/>
  </r>
  <r>
    <x v="188"/>
    <n v="7"/>
    <n v="1.37"/>
    <n v="9.59"/>
  </r>
  <r>
    <x v="14"/>
    <n v="7"/>
    <n v="20.99"/>
    <n v="146.93"/>
  </r>
  <r>
    <x v="0"/>
    <n v="7"/>
    <n v="29.99"/>
    <n v="209.93"/>
  </r>
  <r>
    <x v="214"/>
    <n v="7"/>
    <n v="32.39"/>
    <n v="226.73"/>
  </r>
  <r>
    <x v="214"/>
    <n v="7"/>
    <n v="32.39"/>
    <n v="226.73"/>
  </r>
  <r>
    <x v="187"/>
    <n v="7"/>
    <n v="5.39"/>
    <n v="37.729999999999997"/>
  </r>
  <r>
    <x v="155"/>
    <n v="7"/>
    <n v="728.91"/>
    <n v="5102.37"/>
  </r>
  <r>
    <x v="65"/>
    <n v="7"/>
    <n v="72"/>
    <n v="504"/>
  </r>
  <r>
    <x v="7"/>
    <n v="7"/>
    <n v="20.99"/>
    <n v="146.93"/>
  </r>
  <r>
    <x v="65"/>
    <n v="7"/>
    <n v="72"/>
    <n v="504"/>
  </r>
  <r>
    <x v="191"/>
    <n v="7"/>
    <n v="1430.44"/>
    <n v="10013.08"/>
  </r>
  <r>
    <x v="69"/>
    <n v="7"/>
    <n v="38.1"/>
    <n v="266.7"/>
  </r>
  <r>
    <x v="64"/>
    <n v="7"/>
    <n v="2.99"/>
    <n v="20.93"/>
  </r>
  <r>
    <x v="228"/>
    <n v="7"/>
    <n v="149.87"/>
    <n v="1049.0899999999999"/>
  </r>
  <r>
    <x v="108"/>
    <n v="7"/>
    <n v="53.99"/>
    <n v="377.93"/>
  </r>
  <r>
    <x v="44"/>
    <n v="7"/>
    <n v="469.79"/>
    <n v="3288.53"/>
  </r>
  <r>
    <x v="71"/>
    <n v="7"/>
    <n v="28.84"/>
    <n v="201.88"/>
  </r>
  <r>
    <x v="28"/>
    <n v="7"/>
    <n v="5.19"/>
    <n v="36.33"/>
  </r>
  <r>
    <x v="30"/>
    <n v="7"/>
    <n v="44.99"/>
    <n v="314.93"/>
  </r>
  <r>
    <x v="49"/>
    <n v="7"/>
    <n v="647.99"/>
    <n v="4535.93"/>
  </r>
  <r>
    <x v="235"/>
    <n v="7"/>
    <n v="22.79"/>
    <n v="159.53"/>
  </r>
  <r>
    <x v="17"/>
    <n v="7"/>
    <n v="14.13"/>
    <n v="98.91"/>
  </r>
  <r>
    <x v="146"/>
    <n v="7"/>
    <n v="44.99"/>
    <n v="314.93"/>
  </r>
  <r>
    <x v="48"/>
    <n v="7"/>
    <n v="11.99"/>
    <n v="83.93"/>
  </r>
  <r>
    <x v="20"/>
    <n v="7"/>
    <n v="22.79"/>
    <n v="159.53"/>
  </r>
  <r>
    <x v="124"/>
    <n v="7"/>
    <n v="469.79"/>
    <n v="3288.53"/>
  </r>
  <r>
    <x v="30"/>
    <n v="7"/>
    <n v="44.99"/>
    <n v="314.93"/>
  </r>
  <r>
    <x v="28"/>
    <n v="7"/>
    <n v="5.19"/>
    <n v="36.33"/>
  </r>
  <r>
    <x v="79"/>
    <n v="7"/>
    <n v="35.99"/>
    <n v="251.93"/>
  </r>
  <r>
    <x v="48"/>
    <n v="7"/>
    <n v="11.99"/>
    <n v="83.93"/>
  </r>
  <r>
    <x v="1"/>
    <n v="7"/>
    <n v="20.190000000000001"/>
    <n v="141.33000000000001"/>
  </r>
  <r>
    <x v="105"/>
    <n v="7"/>
    <n v="202.33"/>
    <n v="1416.31"/>
  </r>
  <r>
    <x v="35"/>
    <n v="7"/>
    <n v="33.770000000000003"/>
    <n v="236.39"/>
  </r>
  <r>
    <x v="22"/>
    <n v="7"/>
    <n v="1229.46"/>
    <n v="8606.2199999999993"/>
  </r>
  <r>
    <x v="48"/>
    <n v="7"/>
    <n v="11.99"/>
    <n v="83.93"/>
  </r>
  <r>
    <x v="146"/>
    <n v="7"/>
    <n v="44.99"/>
    <n v="314.93"/>
  </r>
  <r>
    <x v="4"/>
    <n v="7"/>
    <n v="28.84"/>
    <n v="201.88"/>
  </r>
  <r>
    <x v="85"/>
    <n v="7"/>
    <n v="22.79"/>
    <n v="159.53"/>
  </r>
  <r>
    <x v="74"/>
    <n v="7"/>
    <n v="24.29"/>
    <n v="170.03"/>
  </r>
  <r>
    <x v="28"/>
    <n v="7"/>
    <n v="5.19"/>
    <n v="36.33"/>
  </r>
  <r>
    <x v="48"/>
    <n v="7"/>
    <n v="11.99"/>
    <n v="83.93"/>
  </r>
  <r>
    <x v="17"/>
    <n v="7"/>
    <n v="14.69"/>
    <n v="102.83"/>
  </r>
  <r>
    <x v="84"/>
    <n v="7"/>
    <n v="14.69"/>
    <n v="102.83"/>
  </r>
  <r>
    <x v="72"/>
    <n v="7"/>
    <n v="149.87"/>
    <n v="1049.0899999999999"/>
  </r>
  <r>
    <x v="14"/>
    <n v="7"/>
    <n v="20.99"/>
    <n v="146.93"/>
  </r>
  <r>
    <x v="0"/>
    <n v="7"/>
    <n v="29.99"/>
    <n v="209.93"/>
  </r>
  <r>
    <x v="82"/>
    <n v="7"/>
    <n v="14.69"/>
    <n v="102.83"/>
  </r>
  <r>
    <x v="17"/>
    <n v="7"/>
    <n v="14.69"/>
    <n v="102.83"/>
  </r>
  <r>
    <x v="4"/>
    <n v="7"/>
    <n v="29.99"/>
    <n v="209.93"/>
  </r>
  <r>
    <x v="187"/>
    <n v="7"/>
    <n v="5.39"/>
    <n v="37.729999999999997"/>
  </r>
  <r>
    <x v="179"/>
    <n v="7"/>
    <n v="32.99"/>
    <n v="230.93"/>
  </r>
  <r>
    <x v="214"/>
    <n v="7"/>
    <n v="32.39"/>
    <n v="226.73"/>
  </r>
  <r>
    <x v="1"/>
    <n v="7"/>
    <n v="20.99"/>
    <n v="146.93"/>
  </r>
  <r>
    <x v="158"/>
    <n v="7"/>
    <n v="1430.44"/>
    <n v="10013.08"/>
  </r>
  <r>
    <x v="201"/>
    <n v="7"/>
    <n v="334.06"/>
    <n v="2338.42"/>
  </r>
  <r>
    <x v="99"/>
    <n v="7"/>
    <n v="858.9"/>
    <n v="6012.3"/>
  </r>
  <r>
    <x v="196"/>
    <n v="7"/>
    <n v="323.99"/>
    <n v="2267.9299999999998"/>
  </r>
  <r>
    <x v="64"/>
    <n v="7"/>
    <n v="2.99"/>
    <n v="20.93"/>
  </r>
  <r>
    <x v="197"/>
    <n v="7"/>
    <n v="24.29"/>
    <n v="170.03"/>
  </r>
  <r>
    <x v="4"/>
    <n v="7"/>
    <n v="29.99"/>
    <n v="209.93"/>
  </r>
  <r>
    <x v="28"/>
    <n v="7"/>
    <n v="5.39"/>
    <n v="37.729999999999997"/>
  </r>
  <r>
    <x v="173"/>
    <n v="7"/>
    <n v="323.99"/>
    <n v="2267.9299999999998"/>
  </r>
  <r>
    <x v="93"/>
    <n v="7"/>
    <n v="23.48"/>
    <n v="164.36"/>
  </r>
  <r>
    <x v="104"/>
    <n v="7"/>
    <n v="63.9"/>
    <n v="447.3"/>
  </r>
  <r>
    <x v="14"/>
    <n v="7"/>
    <n v="20.99"/>
    <n v="146.93"/>
  </r>
  <r>
    <x v="28"/>
    <n v="7"/>
    <n v="5.39"/>
    <n v="37.729999999999997"/>
  </r>
  <r>
    <x v="179"/>
    <n v="7"/>
    <n v="32.99"/>
    <n v="230.93"/>
  </r>
  <r>
    <x v="183"/>
    <n v="7"/>
    <n v="38.1"/>
    <n v="266.7"/>
  </r>
  <r>
    <x v="1"/>
    <n v="7"/>
    <n v="20.99"/>
    <n v="146.93"/>
  </r>
  <r>
    <x v="64"/>
    <n v="7"/>
    <n v="2.99"/>
    <n v="20.93"/>
  </r>
  <r>
    <x v="28"/>
    <n v="7"/>
    <n v="5.39"/>
    <n v="37.729999999999997"/>
  </r>
  <r>
    <x v="68"/>
    <n v="7"/>
    <n v="32.39"/>
    <n v="226.73"/>
  </r>
  <r>
    <x v="208"/>
    <n v="7"/>
    <n v="445.41"/>
    <n v="3117.87"/>
  </r>
  <r>
    <x v="185"/>
    <n v="7"/>
    <n v="1430.44"/>
    <n v="10013.08"/>
  </r>
  <r>
    <x v="217"/>
    <n v="7"/>
    <n v="200.05"/>
    <n v="1400.35"/>
  </r>
  <r>
    <x v="196"/>
    <n v="7"/>
    <n v="323.99"/>
    <n v="2267.9299999999998"/>
  </r>
  <r>
    <x v="173"/>
    <n v="7"/>
    <n v="323.99"/>
    <n v="2267.9299999999998"/>
  </r>
  <r>
    <x v="226"/>
    <n v="7"/>
    <n v="1020.59"/>
    <n v="7144.13"/>
  </r>
  <r>
    <x v="54"/>
    <n v="7"/>
    <n v="461.69"/>
    <n v="3231.83"/>
  </r>
  <r>
    <x v="205"/>
    <n v="7"/>
    <n v="41.99"/>
    <n v="293.93"/>
  </r>
  <r>
    <x v="65"/>
    <n v="7"/>
    <n v="72"/>
    <n v="504"/>
  </r>
  <r>
    <x v="173"/>
    <n v="7"/>
    <n v="323.99"/>
    <n v="2267.9299999999998"/>
  </r>
  <r>
    <x v="179"/>
    <n v="7"/>
    <n v="32.99"/>
    <n v="230.93"/>
  </r>
  <r>
    <x v="0"/>
    <n v="7"/>
    <n v="29.99"/>
    <n v="209.93"/>
  </r>
  <r>
    <x v="68"/>
    <n v="7"/>
    <n v="32.39"/>
    <n v="226.73"/>
  </r>
  <r>
    <x v="1"/>
    <n v="7"/>
    <n v="20.99"/>
    <n v="146.93"/>
  </r>
  <r>
    <x v="187"/>
    <n v="7"/>
    <n v="5.39"/>
    <n v="37.729999999999997"/>
  </r>
  <r>
    <x v="179"/>
    <n v="7"/>
    <n v="32.99"/>
    <n v="230.93"/>
  </r>
  <r>
    <x v="64"/>
    <n v="7"/>
    <n v="2.99"/>
    <n v="20.93"/>
  </r>
  <r>
    <x v="68"/>
    <n v="7"/>
    <n v="32.39"/>
    <n v="226.73"/>
  </r>
  <r>
    <x v="208"/>
    <n v="7"/>
    <n v="445.41"/>
    <n v="3117.87"/>
  </r>
  <r>
    <x v="183"/>
    <n v="7"/>
    <n v="38.1"/>
    <n v="266.7"/>
  </r>
  <r>
    <x v="65"/>
    <n v="7"/>
    <n v="72"/>
    <n v="504"/>
  </r>
  <r>
    <x v="14"/>
    <n v="7"/>
    <n v="20.99"/>
    <n v="146.93"/>
  </r>
  <r>
    <x v="28"/>
    <n v="7"/>
    <n v="5.39"/>
    <n v="37.729999999999997"/>
  </r>
  <r>
    <x v="64"/>
    <n v="7"/>
    <n v="2.99"/>
    <n v="20.93"/>
  </r>
  <r>
    <x v="14"/>
    <n v="7"/>
    <n v="20.99"/>
    <n v="146.93"/>
  </r>
  <r>
    <x v="196"/>
    <n v="7"/>
    <n v="323.99"/>
    <n v="2267.9299999999998"/>
  </r>
  <r>
    <x v="169"/>
    <n v="7"/>
    <n v="32.39"/>
    <n v="226.73"/>
  </r>
  <r>
    <x v="17"/>
    <n v="7"/>
    <n v="14.69"/>
    <n v="102.83"/>
  </r>
  <r>
    <x v="183"/>
    <n v="7"/>
    <n v="38.1"/>
    <n v="266.7"/>
  </r>
  <r>
    <x v="82"/>
    <n v="7"/>
    <n v="14.69"/>
    <n v="102.83"/>
  </r>
  <r>
    <x v="0"/>
    <n v="7"/>
    <n v="29.99"/>
    <n v="209.93"/>
  </r>
  <r>
    <x v="183"/>
    <n v="7"/>
    <n v="38.1"/>
    <n v="266.7"/>
  </r>
  <r>
    <x v="205"/>
    <n v="7"/>
    <n v="41.99"/>
    <n v="293.93"/>
  </r>
  <r>
    <x v="183"/>
    <n v="7"/>
    <n v="38.1"/>
    <n v="266.7"/>
  </r>
  <r>
    <x v="69"/>
    <n v="7"/>
    <n v="38.1"/>
    <n v="266.7"/>
  </r>
  <r>
    <x v="28"/>
    <n v="7"/>
    <n v="5.39"/>
    <n v="37.729999999999997"/>
  </r>
  <r>
    <x v="11"/>
    <n v="7"/>
    <n v="2039.99"/>
    <n v="14279.93"/>
  </r>
  <r>
    <x v="4"/>
    <n v="7"/>
    <n v="28.84"/>
    <n v="201.88"/>
  </r>
  <r>
    <x v="2"/>
    <n v="7"/>
    <n v="2024.99"/>
    <n v="14174.93"/>
  </r>
  <r>
    <x v="13"/>
    <n v="7"/>
    <n v="2039.99"/>
    <n v="14279.93"/>
  </r>
  <r>
    <x v="126"/>
    <n v="7"/>
    <n v="419.46"/>
    <n v="2936.22"/>
  </r>
  <r>
    <x v="11"/>
    <n v="7"/>
    <n v="2039.99"/>
    <n v="14279.93"/>
  </r>
  <r>
    <x v="77"/>
    <n v="7"/>
    <n v="5.7"/>
    <n v="39.9"/>
  </r>
  <r>
    <x v="13"/>
    <n v="7"/>
    <n v="2039.99"/>
    <n v="14279.93"/>
  </r>
  <r>
    <x v="7"/>
    <n v="7"/>
    <n v="20.190000000000001"/>
    <n v="141.33000000000001"/>
  </r>
  <r>
    <x v="47"/>
    <n v="7"/>
    <n v="647.99"/>
    <n v="4535.93"/>
  </r>
  <r>
    <x v="4"/>
    <n v="7"/>
    <n v="28.84"/>
    <n v="201.88"/>
  </r>
  <r>
    <x v="50"/>
    <n v="7"/>
    <n v="647.99"/>
    <n v="4535.93"/>
  </r>
  <r>
    <x v="38"/>
    <n v="7"/>
    <n v="1242.8499999999999"/>
    <n v="8699.9500000000007"/>
  </r>
  <r>
    <x v="19"/>
    <n v="7"/>
    <n v="141.62"/>
    <n v="991.34"/>
  </r>
  <r>
    <x v="1"/>
    <n v="7"/>
    <n v="20.190000000000001"/>
    <n v="141.33000000000001"/>
  </r>
  <r>
    <x v="55"/>
    <n v="7"/>
    <n v="1308.94"/>
    <n v="9162.58"/>
  </r>
  <r>
    <x v="107"/>
    <n v="7"/>
    <n v="202.33"/>
    <n v="1416.31"/>
  </r>
  <r>
    <x v="135"/>
    <n v="7"/>
    <n v="600.26"/>
    <n v="4201.82"/>
  </r>
  <r>
    <x v="17"/>
    <n v="7"/>
    <n v="14.13"/>
    <n v="98.91"/>
  </r>
  <r>
    <x v="235"/>
    <n v="7"/>
    <n v="22.79"/>
    <n v="159.53"/>
  </r>
  <r>
    <x v="28"/>
    <n v="7"/>
    <n v="5.19"/>
    <n v="36.33"/>
  </r>
  <r>
    <x v="146"/>
    <n v="7"/>
    <n v="44.99"/>
    <n v="314.93"/>
  </r>
  <r>
    <x v="4"/>
    <n v="7"/>
    <n v="28.84"/>
    <n v="201.88"/>
  </r>
  <r>
    <x v="37"/>
    <n v="7"/>
    <n v="1229.46"/>
    <n v="8606.2199999999993"/>
  </r>
  <r>
    <x v="71"/>
    <n v="7"/>
    <n v="28.84"/>
    <n v="201.88"/>
  </r>
  <r>
    <x v="1"/>
    <n v="7"/>
    <n v="20.190000000000001"/>
    <n v="141.33000000000001"/>
  </r>
  <r>
    <x v="0"/>
    <n v="7"/>
    <n v="28.84"/>
    <n v="201.88"/>
  </r>
  <r>
    <x v="39"/>
    <n v="7"/>
    <n v="469.79"/>
    <n v="3288.53"/>
  </r>
  <r>
    <x v="124"/>
    <n v="7"/>
    <n v="469.79"/>
    <n v="3288.53"/>
  </r>
  <r>
    <x v="142"/>
    <n v="7"/>
    <n v="1466.01"/>
    <n v="10262.07"/>
  </r>
  <r>
    <x v="145"/>
    <n v="7"/>
    <n v="1466.01"/>
    <n v="10262.07"/>
  </r>
  <r>
    <x v="4"/>
    <n v="7"/>
    <n v="28.84"/>
    <n v="201.88"/>
  </r>
  <r>
    <x v="32"/>
    <n v="7"/>
    <n v="469.79"/>
    <n v="3288.53"/>
  </r>
  <r>
    <x v="37"/>
    <n v="7"/>
    <n v="1229.46"/>
    <n v="8606.2199999999993"/>
  </r>
  <r>
    <x v="32"/>
    <n v="7"/>
    <n v="469.79"/>
    <n v="3288.53"/>
  </r>
  <r>
    <x v="142"/>
    <n v="7"/>
    <n v="1466.01"/>
    <n v="10262.07"/>
  </r>
  <r>
    <x v="235"/>
    <n v="7"/>
    <n v="22.79"/>
    <n v="159.53"/>
  </r>
  <r>
    <x v="43"/>
    <n v="7"/>
    <n v="1242.8499999999999"/>
    <n v="8699.9500000000007"/>
  </r>
  <r>
    <x v="235"/>
    <n v="7"/>
    <n v="22.79"/>
    <n v="159.53"/>
  </r>
  <r>
    <x v="49"/>
    <n v="7"/>
    <n v="647.99"/>
    <n v="4535.93"/>
  </r>
  <r>
    <x v="133"/>
    <n v="7"/>
    <n v="600.26"/>
    <n v="4201.82"/>
  </r>
  <r>
    <x v="28"/>
    <n v="7"/>
    <n v="5.19"/>
    <n v="36.33"/>
  </r>
  <r>
    <x v="26"/>
    <n v="7"/>
    <n v="209.26"/>
    <n v="1464.82"/>
  </r>
  <r>
    <x v="235"/>
    <n v="7"/>
    <n v="22.79"/>
    <n v="159.53"/>
  </r>
  <r>
    <x v="146"/>
    <n v="7"/>
    <n v="44.99"/>
    <n v="314.93"/>
  </r>
  <r>
    <x v="14"/>
    <n v="7"/>
    <n v="20.190000000000001"/>
    <n v="141.33000000000001"/>
  </r>
  <r>
    <x v="52"/>
    <n v="7"/>
    <n v="1308.94"/>
    <n v="9162.58"/>
  </r>
  <r>
    <x v="142"/>
    <n v="7"/>
    <n v="1466.01"/>
    <n v="10262.07"/>
  </r>
  <r>
    <x v="139"/>
    <n v="7"/>
    <n v="324.45"/>
    <n v="2271.15"/>
  </r>
  <r>
    <x v="33"/>
    <n v="7"/>
    <n v="469.79"/>
    <n v="3288.53"/>
  </r>
  <r>
    <x v="235"/>
    <n v="7"/>
    <n v="22.79"/>
    <n v="159.53"/>
  </r>
  <r>
    <x v="175"/>
    <n v="7"/>
    <n v="4.7699999999999996"/>
    <n v="33.39"/>
  </r>
  <r>
    <x v="183"/>
    <n v="7"/>
    <n v="38.1"/>
    <n v="266.7"/>
  </r>
  <r>
    <x v="82"/>
    <n v="7"/>
    <n v="14.69"/>
    <n v="102.83"/>
  </r>
  <r>
    <x v="1"/>
    <n v="7"/>
    <n v="15.75"/>
    <n v="110.25"/>
  </r>
  <r>
    <x v="14"/>
    <n v="7"/>
    <n v="15.75"/>
    <n v="110.25"/>
  </r>
  <r>
    <x v="43"/>
    <n v="7"/>
    <n v="1391.99"/>
    <n v="9743.93"/>
  </r>
  <r>
    <x v="169"/>
    <n v="7"/>
    <n v="32.39"/>
    <n v="226.73"/>
  </r>
  <r>
    <x v="65"/>
    <n v="7"/>
    <n v="72"/>
    <n v="504"/>
  </r>
  <r>
    <x v="214"/>
    <n v="7"/>
    <n v="32.39"/>
    <n v="226.73"/>
  </r>
  <r>
    <x v="139"/>
    <n v="7"/>
    <n v="356.9"/>
    <n v="2498.3000000000002"/>
  </r>
  <r>
    <x v="56"/>
    <n v="7"/>
    <n v="149.87"/>
    <n v="1049.0899999999999"/>
  </r>
  <r>
    <x v="101"/>
    <n v="7"/>
    <n v="158.43"/>
    <n v="1109.01"/>
  </r>
  <r>
    <x v="70"/>
    <n v="7"/>
    <n v="1391.99"/>
    <n v="9743.93"/>
  </r>
  <r>
    <x v="212"/>
    <n v="7"/>
    <n v="728.91"/>
    <n v="5102.37"/>
  </r>
  <r>
    <x v="208"/>
    <n v="7"/>
    <n v="334.06"/>
    <n v="2338.42"/>
  </r>
  <r>
    <x v="133"/>
    <n v="7"/>
    <n v="672.29"/>
    <n v="4706.03"/>
  </r>
  <r>
    <x v="177"/>
    <n v="7"/>
    <n v="5.39"/>
    <n v="37.729999999999997"/>
  </r>
  <r>
    <x v="86"/>
    <n v="7"/>
    <n v="41.99"/>
    <n v="293.93"/>
  </r>
  <r>
    <x v="86"/>
    <n v="7"/>
    <n v="41.99"/>
    <n v="293.93"/>
  </r>
  <r>
    <x v="14"/>
    <n v="7"/>
    <n v="20.99"/>
    <n v="146.93"/>
  </r>
  <r>
    <x v="28"/>
    <n v="7"/>
    <n v="5.39"/>
    <n v="37.729999999999997"/>
  </r>
  <r>
    <x v="68"/>
    <n v="7"/>
    <n v="32.39"/>
    <n v="226.73"/>
  </r>
  <r>
    <x v="169"/>
    <n v="7"/>
    <n v="32.39"/>
    <n v="226.73"/>
  </r>
  <r>
    <x v="69"/>
    <n v="7"/>
    <n v="38.1"/>
    <n v="266.7"/>
  </r>
  <r>
    <x v="22"/>
    <n v="7"/>
    <n v="1376.99"/>
    <n v="9638.93"/>
  </r>
  <r>
    <x v="65"/>
    <n v="7"/>
    <n v="72"/>
    <n v="504"/>
  </r>
  <r>
    <x v="82"/>
    <n v="7"/>
    <n v="14.69"/>
    <n v="102.83"/>
  </r>
  <r>
    <x v="205"/>
    <n v="7"/>
    <n v="41.99"/>
    <n v="293.93"/>
  </r>
  <r>
    <x v="69"/>
    <n v="7"/>
    <n v="38.1"/>
    <n v="266.7"/>
  </r>
  <r>
    <x v="175"/>
    <n v="7"/>
    <n v="4.7699999999999996"/>
    <n v="33.39"/>
  </r>
  <r>
    <x v="205"/>
    <n v="7"/>
    <n v="41.99"/>
    <n v="293.93"/>
  </r>
  <r>
    <x v="133"/>
    <n v="7"/>
    <n v="672.29"/>
    <n v="4706.03"/>
  </r>
  <r>
    <x v="175"/>
    <n v="7"/>
    <n v="4.7699999999999996"/>
    <n v="33.39"/>
  </r>
  <r>
    <x v="68"/>
    <n v="7"/>
    <n v="32.39"/>
    <n v="226.73"/>
  </r>
  <r>
    <x v="196"/>
    <n v="7"/>
    <n v="323.99"/>
    <n v="2267.9299999999998"/>
  </r>
  <r>
    <x v="65"/>
    <n v="7"/>
    <n v="72"/>
    <n v="504"/>
  </r>
  <r>
    <x v="7"/>
    <n v="7"/>
    <n v="20.99"/>
    <n v="146.93"/>
  </r>
  <r>
    <x v="190"/>
    <n v="7"/>
    <n v="323.99"/>
    <n v="2267.9299999999998"/>
  </r>
  <r>
    <x v="187"/>
    <n v="7"/>
    <n v="5.39"/>
    <n v="37.729999999999997"/>
  </r>
  <r>
    <x v="100"/>
    <n v="7"/>
    <n v="31.58"/>
    <n v="221.06"/>
  </r>
  <r>
    <x v="196"/>
    <n v="7"/>
    <n v="323.99"/>
    <n v="2267.9299999999998"/>
  </r>
  <r>
    <x v="71"/>
    <n v="7"/>
    <n v="29.99"/>
    <n v="209.93"/>
  </r>
  <r>
    <x v="187"/>
    <n v="7"/>
    <n v="5.39"/>
    <n v="37.729999999999997"/>
  </r>
  <r>
    <x v="7"/>
    <n v="7"/>
    <n v="20.99"/>
    <n v="146.93"/>
  </r>
  <r>
    <x v="205"/>
    <n v="7"/>
    <n v="41.99"/>
    <n v="293.93"/>
  </r>
  <r>
    <x v="44"/>
    <n v="7"/>
    <n v="419.46"/>
    <n v="2936.22"/>
  </r>
  <r>
    <x v="125"/>
    <n v="7"/>
    <n v="419.46"/>
    <n v="2936.22"/>
  </r>
  <r>
    <x v="119"/>
    <n v="7"/>
    <n v="874.79"/>
    <n v="6123.53"/>
  </r>
  <r>
    <x v="7"/>
    <n v="7"/>
    <n v="20.190000000000001"/>
    <n v="141.33000000000001"/>
  </r>
  <r>
    <x v="1"/>
    <n v="7"/>
    <n v="20.190000000000001"/>
    <n v="141.33000000000001"/>
  </r>
  <r>
    <x v="9"/>
    <n v="7"/>
    <n v="2039.99"/>
    <n v="14279.93"/>
  </r>
  <r>
    <x v="125"/>
    <n v="7"/>
    <n v="419.46"/>
    <n v="2936.22"/>
  </r>
  <r>
    <x v="123"/>
    <n v="7"/>
    <n v="874.79"/>
    <n v="6123.53"/>
  </r>
  <r>
    <x v="32"/>
    <n v="7"/>
    <n v="419.46"/>
    <n v="2936.22"/>
  </r>
  <r>
    <x v="22"/>
    <n v="7"/>
    <n v="1229.46"/>
    <n v="8606.2199999999993"/>
  </r>
  <r>
    <x v="47"/>
    <n v="7"/>
    <n v="647.99"/>
    <n v="4535.93"/>
  </r>
  <r>
    <x v="4"/>
    <n v="7"/>
    <n v="28.84"/>
    <n v="201.88"/>
  </r>
  <r>
    <x v="27"/>
    <n v="7"/>
    <n v="65.599999999999994"/>
    <n v="459.2"/>
  </r>
  <r>
    <x v="46"/>
    <n v="7"/>
    <n v="52.65"/>
    <n v="368.55"/>
  </r>
  <r>
    <x v="37"/>
    <n v="7"/>
    <n v="1229.46"/>
    <n v="8606.2199999999993"/>
  </r>
  <r>
    <x v="127"/>
    <n v="7"/>
    <n v="469.79"/>
    <n v="3288.53"/>
  </r>
  <r>
    <x v="114"/>
    <n v="7"/>
    <n v="15"/>
    <n v="105"/>
  </r>
  <r>
    <x v="128"/>
    <n v="7"/>
    <n v="469.79"/>
    <n v="3288.53"/>
  </r>
  <r>
    <x v="153"/>
    <n v="7"/>
    <n v="65.599999999999994"/>
    <n v="459.2"/>
  </r>
  <r>
    <x v="133"/>
    <n v="7"/>
    <n v="600.26"/>
    <n v="4201.82"/>
  </r>
  <r>
    <x v="37"/>
    <n v="7"/>
    <n v="1229.46"/>
    <n v="8606.2199999999993"/>
  </r>
  <r>
    <x v="71"/>
    <n v="7"/>
    <n v="28.84"/>
    <n v="201.88"/>
  </r>
  <r>
    <x v="28"/>
    <n v="7"/>
    <n v="5.19"/>
    <n v="36.33"/>
  </r>
  <r>
    <x v="128"/>
    <n v="7"/>
    <n v="469.79"/>
    <n v="3288.53"/>
  </r>
  <r>
    <x v="39"/>
    <n v="7"/>
    <n v="469.79"/>
    <n v="3288.53"/>
  </r>
  <r>
    <x v="44"/>
    <n v="7"/>
    <n v="469.79"/>
    <n v="3288.53"/>
  </r>
  <r>
    <x v="28"/>
    <n v="7"/>
    <n v="5.19"/>
    <n v="36.33"/>
  </r>
  <r>
    <x v="7"/>
    <n v="7"/>
    <n v="20.190000000000001"/>
    <n v="141.33000000000001"/>
  </r>
  <r>
    <x v="0"/>
    <n v="7"/>
    <n v="28.84"/>
    <n v="201.88"/>
  </r>
  <r>
    <x v="99"/>
    <n v="7"/>
    <n v="780.82"/>
    <n v="5465.74"/>
  </r>
  <r>
    <x v="55"/>
    <n v="7"/>
    <n v="1308.94"/>
    <n v="9162.58"/>
  </r>
  <r>
    <x v="110"/>
    <n v="7"/>
    <n v="202.33"/>
    <n v="1416.31"/>
  </r>
  <r>
    <x v="105"/>
    <n v="7"/>
    <n v="202.33"/>
    <n v="1416.31"/>
  </r>
  <r>
    <x v="60"/>
    <n v="7"/>
    <n v="149.03"/>
    <n v="1043.21"/>
  </r>
  <r>
    <x v="0"/>
    <n v="7"/>
    <n v="28.84"/>
    <n v="201.88"/>
  </r>
  <r>
    <x v="7"/>
    <n v="7"/>
    <n v="20.190000000000001"/>
    <n v="141.33000000000001"/>
  </r>
  <r>
    <x v="109"/>
    <n v="7"/>
    <n v="202.33"/>
    <n v="1416.31"/>
  </r>
  <r>
    <x v="43"/>
    <n v="7"/>
    <n v="1242.8499999999999"/>
    <n v="8699.9500000000007"/>
  </r>
  <r>
    <x v="70"/>
    <n v="7"/>
    <n v="1242.8499999999999"/>
    <n v="8699.9500000000007"/>
  </r>
  <r>
    <x v="30"/>
    <n v="7"/>
    <n v="44.99"/>
    <n v="314.93"/>
  </r>
  <r>
    <x v="27"/>
    <n v="7"/>
    <n v="65.599999999999994"/>
    <n v="459.2"/>
  </r>
  <r>
    <x v="14"/>
    <n v="7"/>
    <n v="20.190000000000001"/>
    <n v="141.33000000000001"/>
  </r>
  <r>
    <x v="32"/>
    <n v="7"/>
    <n v="469.79"/>
    <n v="3288.53"/>
  </r>
  <r>
    <x v="71"/>
    <n v="7"/>
    <n v="28.84"/>
    <n v="201.88"/>
  </r>
  <r>
    <x v="136"/>
    <n v="7"/>
    <n v="600.26"/>
    <n v="4201.82"/>
  </r>
  <r>
    <x v="33"/>
    <n v="7"/>
    <n v="469.79"/>
    <n v="3288.53"/>
  </r>
  <r>
    <x v="52"/>
    <n v="7"/>
    <n v="1308.94"/>
    <n v="9162.58"/>
  </r>
  <r>
    <x v="4"/>
    <n v="7"/>
    <n v="28.84"/>
    <n v="201.88"/>
  </r>
  <r>
    <x v="38"/>
    <n v="7"/>
    <n v="1242.8499999999999"/>
    <n v="8699.9500000000007"/>
  </r>
  <r>
    <x v="235"/>
    <n v="7"/>
    <n v="22.79"/>
    <n v="159.53"/>
  </r>
  <r>
    <x v="125"/>
    <n v="7"/>
    <n v="469.79"/>
    <n v="3288.53"/>
  </r>
  <r>
    <x v="66"/>
    <n v="7"/>
    <n v="67.540000000000006"/>
    <n v="472.78"/>
  </r>
  <r>
    <x v="235"/>
    <n v="7"/>
    <n v="22.79"/>
    <n v="159.53"/>
  </r>
  <r>
    <x v="136"/>
    <n v="7"/>
    <n v="600.26"/>
    <n v="4201.82"/>
  </r>
  <r>
    <x v="50"/>
    <n v="7"/>
    <n v="647.99"/>
    <n v="4535.93"/>
  </r>
  <r>
    <x v="26"/>
    <n v="7"/>
    <n v="209.26"/>
    <n v="1464.82"/>
  </r>
  <r>
    <x v="43"/>
    <n v="7"/>
    <n v="1242.8499999999999"/>
    <n v="8699.9500000000007"/>
  </r>
  <r>
    <x v="131"/>
    <n v="7"/>
    <n v="1466.01"/>
    <n v="10262.07"/>
  </r>
  <r>
    <x v="78"/>
    <n v="7"/>
    <n v="35.99"/>
    <n v="251.93"/>
  </r>
  <r>
    <x v="44"/>
    <n v="7"/>
    <n v="469.79"/>
    <n v="3288.53"/>
  </r>
  <r>
    <x v="153"/>
    <n v="7"/>
    <n v="65.599999999999994"/>
    <n v="459.2"/>
  </r>
  <r>
    <x v="55"/>
    <n v="7"/>
    <n v="1308.94"/>
    <n v="9162.58"/>
  </r>
  <r>
    <x v="147"/>
    <n v="7"/>
    <n v="53.99"/>
    <n v="377.93"/>
  </r>
  <r>
    <x v="60"/>
    <n v="7"/>
    <n v="149.03"/>
    <n v="1043.21"/>
  </r>
  <r>
    <x v="133"/>
    <n v="7"/>
    <n v="600.26"/>
    <n v="4201.82"/>
  </r>
  <r>
    <x v="44"/>
    <n v="7"/>
    <n v="469.79"/>
    <n v="3288.53"/>
  </r>
  <r>
    <x v="219"/>
    <n v="7"/>
    <n v="469.79"/>
    <n v="3288.53"/>
  </r>
  <r>
    <x v="148"/>
    <n v="7"/>
    <n v="1308.94"/>
    <n v="9162.58"/>
  </r>
  <r>
    <x v="146"/>
    <n v="7"/>
    <n v="44.99"/>
    <n v="314.93"/>
  </r>
  <r>
    <x v="145"/>
    <n v="7"/>
    <n v="1466.01"/>
    <n v="10262.07"/>
  </r>
  <r>
    <x v="39"/>
    <n v="7"/>
    <n v="469.79"/>
    <n v="3288.53"/>
  </r>
  <r>
    <x v="124"/>
    <n v="7"/>
    <n v="469.79"/>
    <n v="3288.53"/>
  </r>
  <r>
    <x v="151"/>
    <n v="7"/>
    <n v="647.99"/>
    <n v="4535.93"/>
  </r>
  <r>
    <x v="22"/>
    <n v="7"/>
    <n v="1229.46"/>
    <n v="8606.2199999999993"/>
  </r>
  <r>
    <x v="235"/>
    <n v="7"/>
    <n v="22.79"/>
    <n v="159.53"/>
  </r>
  <r>
    <x v="146"/>
    <n v="7"/>
    <n v="44.99"/>
    <n v="314.93"/>
  </r>
  <r>
    <x v="71"/>
    <n v="7"/>
    <n v="28.84"/>
    <n v="201.88"/>
  </r>
  <r>
    <x v="175"/>
    <n v="7"/>
    <n v="4.7699999999999996"/>
    <n v="33.39"/>
  </r>
  <r>
    <x v="197"/>
    <n v="7"/>
    <n v="24.29"/>
    <n v="170.03"/>
  </r>
  <r>
    <x v="226"/>
    <n v="7"/>
    <n v="1020.59"/>
    <n v="7144.13"/>
  </r>
  <r>
    <x v="170"/>
    <n v="7"/>
    <n v="1430.44"/>
    <n v="10013.08"/>
  </r>
  <r>
    <x v="165"/>
    <n v="7"/>
    <n v="953.63"/>
    <n v="6675.41"/>
  </r>
  <r>
    <x v="89"/>
    <n v="7"/>
    <n v="323.99"/>
    <n v="2267.9299999999998"/>
  </r>
  <r>
    <x v="38"/>
    <n v="7"/>
    <n v="1391.99"/>
    <n v="9743.93"/>
  </r>
  <r>
    <x v="191"/>
    <n v="7"/>
    <n v="953.63"/>
    <n v="6675.41"/>
  </r>
  <r>
    <x v="226"/>
    <n v="7"/>
    <n v="1020.59"/>
    <n v="7144.13"/>
  </r>
  <r>
    <x v="134"/>
    <n v="7"/>
    <n v="672.29"/>
    <n v="4706.03"/>
  </r>
  <r>
    <x v="133"/>
    <n v="7"/>
    <n v="672.29"/>
    <n v="4706.03"/>
  </r>
  <r>
    <x v="75"/>
    <n v="7"/>
    <n v="338.99"/>
    <n v="2372.9299999999998"/>
  </r>
  <r>
    <x v="209"/>
    <n v="7"/>
    <n v="1430.44"/>
    <n v="10013.08"/>
  </r>
  <r>
    <x v="86"/>
    <n v="7"/>
    <n v="41.99"/>
    <n v="293.93"/>
  </r>
  <r>
    <x v="71"/>
    <n v="7"/>
    <n v="29.99"/>
    <n v="209.93"/>
  </r>
  <r>
    <x v="70"/>
    <n v="7"/>
    <n v="1391.99"/>
    <n v="9743.93"/>
  </r>
  <r>
    <x v="187"/>
    <n v="7"/>
    <n v="5.39"/>
    <n v="37.729999999999997"/>
  </r>
  <r>
    <x v="173"/>
    <n v="7"/>
    <n v="323.99"/>
    <n v="2267.9299999999998"/>
  </r>
  <r>
    <x v="64"/>
    <n v="7"/>
    <n v="2.99"/>
    <n v="20.93"/>
  </r>
  <r>
    <x v="204"/>
    <n v="7"/>
    <n v="1020.59"/>
    <n v="7144.13"/>
  </r>
  <r>
    <x v="175"/>
    <n v="7"/>
    <n v="4.7699999999999996"/>
    <n v="33.39"/>
  </r>
  <r>
    <x v="28"/>
    <n v="7"/>
    <n v="5.39"/>
    <n v="37.729999999999997"/>
  </r>
  <r>
    <x v="189"/>
    <n v="7"/>
    <n v="48.59"/>
    <n v="340.13"/>
  </r>
  <r>
    <x v="135"/>
    <n v="7"/>
    <n v="672.29"/>
    <n v="4706.03"/>
  </r>
  <r>
    <x v="120"/>
    <n v="7"/>
    <n v="12.14"/>
    <n v="84.98"/>
  </r>
  <r>
    <x v="105"/>
    <n v="7"/>
    <n v="202.33"/>
    <n v="1416.31"/>
  </r>
  <r>
    <x v="0"/>
    <n v="7"/>
    <n v="28.84"/>
    <n v="201.88"/>
  </r>
  <r>
    <x v="114"/>
    <n v="7"/>
    <n v="15"/>
    <n v="105"/>
  </r>
  <r>
    <x v="125"/>
    <n v="7"/>
    <n v="469.79"/>
    <n v="3288.53"/>
  </r>
  <r>
    <x v="0"/>
    <n v="7"/>
    <n v="28.84"/>
    <n v="201.88"/>
  </r>
  <r>
    <x v="81"/>
    <n v="7"/>
    <n v="44.99"/>
    <n v="314.93"/>
  </r>
  <r>
    <x v="62"/>
    <n v="7"/>
    <n v="198.04"/>
    <n v="1386.28"/>
  </r>
  <r>
    <x v="28"/>
    <n v="7"/>
    <n v="5.19"/>
    <n v="36.33"/>
  </r>
  <r>
    <x v="151"/>
    <n v="7"/>
    <n v="647.99"/>
    <n v="4535.93"/>
  </r>
  <r>
    <x v="21"/>
    <n v="7"/>
    <n v="736.15"/>
    <n v="5153.05"/>
  </r>
  <r>
    <x v="126"/>
    <n v="7"/>
    <n v="469.79"/>
    <n v="3288.53"/>
  </r>
  <r>
    <x v="136"/>
    <n v="7"/>
    <n v="600.26"/>
    <n v="4201.82"/>
  </r>
  <r>
    <x v="127"/>
    <n v="7"/>
    <n v="469.79"/>
    <n v="3288.53"/>
  </r>
  <r>
    <x v="33"/>
    <n v="7"/>
    <n v="469.79"/>
    <n v="3288.53"/>
  </r>
  <r>
    <x v="125"/>
    <n v="7"/>
    <n v="469.79"/>
    <n v="3288.53"/>
  </r>
  <r>
    <x v="136"/>
    <n v="7"/>
    <n v="600.26"/>
    <n v="4201.82"/>
  </r>
  <r>
    <x v="147"/>
    <n v="7"/>
    <n v="53.99"/>
    <n v="377.93"/>
  </r>
  <r>
    <x v="7"/>
    <n v="7"/>
    <n v="20.190000000000001"/>
    <n v="141.33000000000001"/>
  </r>
  <r>
    <x v="147"/>
    <n v="7"/>
    <n v="53.99"/>
    <n v="377.93"/>
  </r>
  <r>
    <x v="147"/>
    <n v="7"/>
    <n v="53.99"/>
    <n v="377.93"/>
  </r>
  <r>
    <x v="131"/>
    <n v="7"/>
    <n v="1466.01"/>
    <n v="10262.07"/>
  </r>
  <r>
    <x v="5"/>
    <n v="7"/>
    <n v="183.94"/>
    <n v="1287.58"/>
  </r>
  <r>
    <x v="44"/>
    <n v="7"/>
    <n v="469.79"/>
    <n v="3288.53"/>
  </r>
  <r>
    <x v="16"/>
    <n v="7"/>
    <n v="183.94"/>
    <n v="1287.58"/>
  </r>
  <r>
    <x v="52"/>
    <n v="7"/>
    <n v="1308.94"/>
    <n v="9162.58"/>
  </r>
  <r>
    <x v="4"/>
    <n v="7"/>
    <n v="28.84"/>
    <n v="201.88"/>
  </r>
  <r>
    <x v="38"/>
    <n v="7"/>
    <n v="1242.8499999999999"/>
    <n v="8699.9500000000007"/>
  </r>
  <r>
    <x v="4"/>
    <n v="7"/>
    <n v="28.84"/>
    <n v="201.88"/>
  </r>
  <r>
    <x v="70"/>
    <n v="7"/>
    <n v="1242.8499999999999"/>
    <n v="8699.9500000000007"/>
  </r>
  <r>
    <x v="235"/>
    <n v="7"/>
    <n v="22.79"/>
    <n v="159.53"/>
  </r>
  <r>
    <x v="131"/>
    <n v="7"/>
    <n v="1466.01"/>
    <n v="10262.07"/>
  </r>
  <r>
    <x v="79"/>
    <n v="7"/>
    <n v="35.99"/>
    <n v="251.93"/>
  </r>
  <r>
    <x v="16"/>
    <n v="7"/>
    <n v="183.94"/>
    <n v="1287.58"/>
  </r>
  <r>
    <x v="66"/>
    <n v="7"/>
    <n v="67.540000000000006"/>
    <n v="472.78"/>
  </r>
  <r>
    <x v="0"/>
    <n v="7"/>
    <n v="28.84"/>
    <n v="201.88"/>
  </r>
  <r>
    <x v="126"/>
    <n v="7"/>
    <n v="469.79"/>
    <n v="3288.53"/>
  </r>
  <r>
    <x v="151"/>
    <n v="7"/>
    <n v="647.99"/>
    <n v="4535.93"/>
  </r>
  <r>
    <x v="235"/>
    <n v="7"/>
    <n v="22.79"/>
    <n v="159.53"/>
  </r>
  <r>
    <x v="133"/>
    <n v="7"/>
    <n v="600.26"/>
    <n v="4201.82"/>
  </r>
  <r>
    <x v="79"/>
    <n v="7"/>
    <n v="35.99"/>
    <n v="251.93"/>
  </r>
  <r>
    <x v="114"/>
    <n v="7"/>
    <n v="15"/>
    <n v="105"/>
  </r>
  <r>
    <x v="60"/>
    <n v="7"/>
    <n v="149.03"/>
    <n v="1043.21"/>
  </r>
  <r>
    <x v="28"/>
    <n v="7"/>
    <n v="5.19"/>
    <n v="36.33"/>
  </r>
  <r>
    <x v="205"/>
    <n v="7"/>
    <n v="41.99"/>
    <n v="293.93"/>
  </r>
  <r>
    <x v="1"/>
    <n v="7"/>
    <n v="15.75"/>
    <n v="110.25"/>
  </r>
  <r>
    <x v="17"/>
    <n v="7"/>
    <n v="14.69"/>
    <n v="102.83"/>
  </r>
  <r>
    <x v="0"/>
    <n v="7"/>
    <n v="29.99"/>
    <n v="209.93"/>
  </r>
  <r>
    <x v="84"/>
    <n v="7"/>
    <n v="14.69"/>
    <n v="102.83"/>
  </r>
  <r>
    <x v="187"/>
    <n v="7"/>
    <n v="5.39"/>
    <n v="37.729999999999997"/>
  </r>
  <r>
    <x v="14"/>
    <n v="7"/>
    <n v="20.99"/>
    <n v="146.93"/>
  </r>
  <r>
    <x v="179"/>
    <n v="7"/>
    <n v="32.99"/>
    <n v="230.93"/>
  </r>
  <r>
    <x v="181"/>
    <n v="7"/>
    <n v="202.33"/>
    <n v="1416.31"/>
  </r>
  <r>
    <x v="139"/>
    <n v="7"/>
    <n v="356.9"/>
    <n v="2498.3000000000002"/>
  </r>
  <r>
    <x v="217"/>
    <n v="7"/>
    <n v="200.05"/>
    <n v="1400.35"/>
  </r>
  <r>
    <x v="201"/>
    <n v="7"/>
    <n v="334.06"/>
    <n v="2338.42"/>
  </r>
  <r>
    <x v="165"/>
    <n v="7"/>
    <n v="953.63"/>
    <n v="6675.41"/>
  </r>
  <r>
    <x v="155"/>
    <n v="7"/>
    <n v="728.91"/>
    <n v="5102.37"/>
  </r>
  <r>
    <x v="218"/>
    <n v="7"/>
    <n v="200.05"/>
    <n v="1400.35"/>
  </r>
  <r>
    <x v="188"/>
    <n v="7"/>
    <n v="1.37"/>
    <n v="9.59"/>
  </r>
  <r>
    <x v="84"/>
    <n v="7"/>
    <n v="14.69"/>
    <n v="102.83"/>
  </r>
  <r>
    <x v="64"/>
    <n v="7"/>
    <n v="2.99"/>
    <n v="20.93"/>
  </r>
  <r>
    <x v="56"/>
    <n v="7"/>
    <n v="149.87"/>
    <n v="1049.0899999999999"/>
  </r>
  <r>
    <x v="120"/>
    <n v="7"/>
    <n v="12.14"/>
    <n v="84.98"/>
  </r>
  <r>
    <x v="130"/>
    <n v="7"/>
    <n v="218.45"/>
    <n v="1529.15"/>
  </r>
  <r>
    <x v="38"/>
    <n v="7"/>
    <n v="1391.99"/>
    <n v="9743.93"/>
  </r>
  <r>
    <x v="56"/>
    <n v="7"/>
    <n v="149.87"/>
    <n v="1049.0899999999999"/>
  </r>
  <r>
    <x v="242"/>
    <n v="7"/>
    <n v="953.63"/>
    <n v="6675.41"/>
  </r>
  <r>
    <x v="201"/>
    <n v="7"/>
    <n v="334.06"/>
    <n v="2338.42"/>
  </r>
  <r>
    <x v="209"/>
    <n v="7"/>
    <n v="953.63"/>
    <n v="6675.41"/>
  </r>
  <r>
    <x v="158"/>
    <n v="7"/>
    <n v="1430.44"/>
    <n v="10013.08"/>
  </r>
  <r>
    <x v="98"/>
    <n v="7"/>
    <n v="32.39"/>
    <n v="226.73"/>
  </r>
  <r>
    <x v="222"/>
    <n v="7"/>
    <n v="72.89"/>
    <n v="510.23"/>
  </r>
  <r>
    <x v="188"/>
    <n v="7"/>
    <n v="1.37"/>
    <n v="9.59"/>
  </r>
  <r>
    <x v="175"/>
    <n v="7"/>
    <n v="4.7699999999999996"/>
    <n v="33.39"/>
  </r>
  <r>
    <x v="21"/>
    <n v="7"/>
    <n v="809.76"/>
    <n v="5668.32"/>
  </r>
  <r>
    <x v="197"/>
    <n v="7"/>
    <n v="24.29"/>
    <n v="170.03"/>
  </r>
  <r>
    <x v="14"/>
    <n v="7"/>
    <n v="20.99"/>
    <n v="146.93"/>
  </r>
  <r>
    <x v="86"/>
    <n v="7"/>
    <n v="41.99"/>
    <n v="293.93"/>
  </r>
  <r>
    <x v="40"/>
    <n v="7"/>
    <n v="1376.99"/>
    <n v="9638.93"/>
  </r>
  <r>
    <x v="68"/>
    <n v="7"/>
    <n v="32.39"/>
    <n v="226.73"/>
  </r>
  <r>
    <x v="14"/>
    <n v="7"/>
    <n v="20.99"/>
    <n v="146.93"/>
  </r>
  <r>
    <x v="214"/>
    <n v="7"/>
    <n v="32.39"/>
    <n v="226.73"/>
  </r>
  <r>
    <x v="170"/>
    <n v="7"/>
    <n v="1430.44"/>
    <n v="10013.08"/>
  </r>
  <r>
    <x v="158"/>
    <n v="7"/>
    <n v="1430.44"/>
    <n v="10013.08"/>
  </r>
  <r>
    <x v="0"/>
    <n v="7"/>
    <n v="29.99"/>
    <n v="209.93"/>
  </r>
  <r>
    <x v="188"/>
    <n v="7"/>
    <n v="1.37"/>
    <n v="9.59"/>
  </r>
  <r>
    <x v="86"/>
    <n v="7"/>
    <n v="41.99"/>
    <n v="293.93"/>
  </r>
  <r>
    <x v="167"/>
    <n v="7"/>
    <n v="602.35"/>
    <n v="4216.45"/>
  </r>
  <r>
    <x v="166"/>
    <n v="7"/>
    <n v="445.41"/>
    <n v="3117.87"/>
  </r>
  <r>
    <x v="200"/>
    <n v="7"/>
    <n v="445.41"/>
    <n v="3117.87"/>
  </r>
  <r>
    <x v="206"/>
    <n v="7"/>
    <n v="1430.44"/>
    <n v="10013.08"/>
  </r>
  <r>
    <x v="161"/>
    <n v="7"/>
    <n v="445.41"/>
    <n v="3117.87"/>
  </r>
  <r>
    <x v="179"/>
    <n v="7"/>
    <n v="32.99"/>
    <n v="230.93"/>
  </r>
  <r>
    <x v="173"/>
    <n v="7"/>
    <n v="323.99"/>
    <n v="2267.9299999999998"/>
  </r>
  <r>
    <x v="68"/>
    <n v="7"/>
    <n v="32.39"/>
    <n v="226.73"/>
  </r>
  <r>
    <x v="4"/>
    <n v="7"/>
    <n v="29.99"/>
    <n v="209.93"/>
  </r>
  <r>
    <x v="64"/>
    <n v="7"/>
    <n v="2.99"/>
    <n v="20.93"/>
  </r>
  <r>
    <x v="1"/>
    <n v="7"/>
    <n v="20.99"/>
    <n v="146.93"/>
  </r>
  <r>
    <x v="64"/>
    <n v="7"/>
    <n v="2.99"/>
    <n v="20.93"/>
  </r>
  <r>
    <x v="82"/>
    <n v="7"/>
    <n v="14.69"/>
    <n v="102.83"/>
  </r>
  <r>
    <x v="71"/>
    <n v="7"/>
    <n v="29.99"/>
    <n v="209.93"/>
  </r>
  <r>
    <x v="14"/>
    <n v="7"/>
    <n v="20.99"/>
    <n v="146.93"/>
  </r>
  <r>
    <x v="28"/>
    <n v="7"/>
    <n v="5.39"/>
    <n v="37.729999999999997"/>
  </r>
  <r>
    <x v="175"/>
    <n v="7"/>
    <n v="4.7699999999999996"/>
    <n v="33.39"/>
  </r>
  <r>
    <x v="214"/>
    <n v="7"/>
    <n v="32.39"/>
    <n v="226.73"/>
  </r>
  <r>
    <x v="169"/>
    <n v="7"/>
    <n v="32.39"/>
    <n v="226.73"/>
  </r>
  <r>
    <x v="93"/>
    <n v="7"/>
    <n v="23.48"/>
    <n v="164.36"/>
  </r>
  <r>
    <x v="183"/>
    <n v="7"/>
    <n v="38.1"/>
    <n v="266.7"/>
  </r>
  <r>
    <x v="170"/>
    <n v="7"/>
    <n v="1430.44"/>
    <n v="10013.08"/>
  </r>
  <r>
    <x v="191"/>
    <n v="7"/>
    <n v="1430.44"/>
    <n v="10013.08"/>
  </r>
  <r>
    <x v="182"/>
    <n v="7"/>
    <n v="445.41"/>
    <n v="3117.87"/>
  </r>
  <r>
    <x v="165"/>
    <n v="7"/>
    <n v="1430.44"/>
    <n v="10013.08"/>
  </r>
  <r>
    <x v="156"/>
    <n v="7"/>
    <n v="728.91"/>
    <n v="5102.37"/>
  </r>
  <r>
    <x v="196"/>
    <n v="7"/>
    <n v="323.99"/>
    <n v="2267.9299999999998"/>
  </r>
  <r>
    <x v="173"/>
    <n v="7"/>
    <n v="323.99"/>
    <n v="2267.9299999999998"/>
  </r>
  <r>
    <x v="169"/>
    <n v="7"/>
    <n v="32.39"/>
    <n v="226.73"/>
  </r>
  <r>
    <x v="4"/>
    <n v="7"/>
    <n v="29.99"/>
    <n v="209.93"/>
  </r>
  <r>
    <x v="134"/>
    <n v="7"/>
    <n v="672.29"/>
    <n v="4706.03"/>
  </r>
  <r>
    <x v="226"/>
    <n v="7"/>
    <n v="1020.59"/>
    <n v="7144.13"/>
  </r>
  <r>
    <x v="204"/>
    <n v="7"/>
    <n v="1020.59"/>
    <n v="7144.13"/>
  </r>
  <r>
    <x v="82"/>
    <n v="7"/>
    <n v="14.69"/>
    <n v="102.83"/>
  </r>
  <r>
    <x v="17"/>
    <n v="7"/>
    <n v="14.69"/>
    <n v="102.83"/>
  </r>
  <r>
    <x v="204"/>
    <n v="7"/>
    <n v="1020.59"/>
    <n v="7144.13"/>
  </r>
  <r>
    <x v="120"/>
    <n v="7"/>
    <n v="12.14"/>
    <n v="84.98"/>
  </r>
  <r>
    <x v="92"/>
    <n v="7"/>
    <n v="54.89"/>
    <n v="384.23"/>
  </r>
  <r>
    <x v="93"/>
    <n v="7"/>
    <n v="23.48"/>
    <n v="164.36"/>
  </r>
  <r>
    <x v="17"/>
    <n v="7"/>
    <n v="14.69"/>
    <n v="102.83"/>
  </r>
  <r>
    <x v="102"/>
    <n v="7"/>
    <n v="48.59"/>
    <n v="340.13"/>
  </r>
  <r>
    <x v="76"/>
    <n v="7"/>
    <n v="41.99"/>
    <n v="293.93"/>
  </r>
  <r>
    <x v="179"/>
    <n v="7"/>
    <n v="32.99"/>
    <n v="230.93"/>
  </r>
  <r>
    <x v="183"/>
    <n v="7"/>
    <n v="38.1"/>
    <n v="266.7"/>
  </r>
  <r>
    <x v="213"/>
    <n v="7"/>
    <n v="445.41"/>
    <n v="3117.87"/>
  </r>
  <r>
    <x v="1"/>
    <n v="7"/>
    <n v="20.190000000000001"/>
    <n v="141.33000000000001"/>
  </r>
  <r>
    <x v="13"/>
    <n v="7"/>
    <n v="2039.99"/>
    <n v="14279.93"/>
  </r>
  <r>
    <x v="9"/>
    <n v="7"/>
    <n v="2039.99"/>
    <n v="14279.93"/>
  </r>
  <r>
    <x v="118"/>
    <n v="7"/>
    <n v="874.79"/>
    <n v="6123.53"/>
  </r>
  <r>
    <x v="4"/>
    <n v="7"/>
    <n v="28.84"/>
    <n v="201.88"/>
  </r>
  <r>
    <x v="13"/>
    <n v="7"/>
    <n v="2039.99"/>
    <n v="14279.93"/>
  </r>
  <r>
    <x v="0"/>
    <n v="7"/>
    <n v="28.84"/>
    <n v="201.88"/>
  </r>
  <r>
    <x v="13"/>
    <n v="7"/>
    <n v="2039.99"/>
    <n v="14279.93"/>
  </r>
  <r>
    <x v="9"/>
    <n v="7"/>
    <n v="2039.99"/>
    <n v="14279.93"/>
  </r>
  <r>
    <x v="14"/>
    <n v="7"/>
    <n v="20.190000000000001"/>
    <n v="141.33000000000001"/>
  </r>
  <r>
    <x v="1"/>
    <n v="7"/>
    <n v="20.190000000000001"/>
    <n v="141.33000000000001"/>
  </r>
  <r>
    <x v="123"/>
    <n v="7"/>
    <n v="874.79"/>
    <n v="6123.53"/>
  </r>
  <r>
    <x v="154"/>
    <n v="7"/>
    <n v="1308.94"/>
    <n v="9162.58"/>
  </r>
  <r>
    <x v="144"/>
    <n v="7"/>
    <n v="1308.94"/>
    <n v="9162.58"/>
  </r>
  <r>
    <x v="109"/>
    <n v="7"/>
    <n v="202.33"/>
    <n v="1416.31"/>
  </r>
  <r>
    <x v="105"/>
    <n v="7"/>
    <n v="202.33"/>
    <n v="1416.31"/>
  </r>
  <r>
    <x v="36"/>
    <n v="7"/>
    <n v="469.79"/>
    <n v="3288.53"/>
  </r>
  <r>
    <x v="136"/>
    <n v="7"/>
    <n v="600.26"/>
    <n v="4201.82"/>
  </r>
  <r>
    <x v="126"/>
    <n v="7"/>
    <n v="469.79"/>
    <n v="3288.53"/>
  </r>
  <r>
    <x v="1"/>
    <n v="7"/>
    <n v="20.190000000000001"/>
    <n v="141.33000000000001"/>
  </r>
  <r>
    <x v="14"/>
    <n v="7"/>
    <n v="20.190000000000001"/>
    <n v="141.33000000000001"/>
  </r>
  <r>
    <x v="114"/>
    <n v="7"/>
    <n v="15"/>
    <n v="105"/>
  </r>
  <r>
    <x v="30"/>
    <n v="7"/>
    <n v="44.99"/>
    <n v="314.93"/>
  </r>
  <r>
    <x v="44"/>
    <n v="7"/>
    <n v="469.79"/>
    <n v="3288.53"/>
  </r>
  <r>
    <x v="235"/>
    <n v="7"/>
    <n v="22.79"/>
    <n v="159.53"/>
  </r>
  <r>
    <x v="38"/>
    <n v="7"/>
    <n v="1242.8499999999999"/>
    <n v="8699.9500000000007"/>
  </r>
  <r>
    <x v="108"/>
    <n v="7"/>
    <n v="53.99"/>
    <n v="377.93"/>
  </r>
  <r>
    <x v="1"/>
    <n v="7"/>
    <n v="20.190000000000001"/>
    <n v="141.33000000000001"/>
  </r>
  <r>
    <x v="188"/>
    <n v="7"/>
    <n v="1.37"/>
    <n v="9.59"/>
  </r>
  <r>
    <x v="0"/>
    <n v="7"/>
    <n v="29.99"/>
    <n v="209.93"/>
  </r>
  <r>
    <x v="130"/>
    <n v="7"/>
    <n v="218.45"/>
    <n v="1529.15"/>
  </r>
  <r>
    <x v="169"/>
    <n v="7"/>
    <n v="32.39"/>
    <n v="226.73"/>
  </r>
  <r>
    <x v="65"/>
    <n v="7"/>
    <n v="72"/>
    <n v="504"/>
  </r>
  <r>
    <x v="86"/>
    <n v="7"/>
    <n v="41.99"/>
    <n v="293.93"/>
  </r>
  <r>
    <x v="14"/>
    <n v="7"/>
    <n v="20.99"/>
    <n v="146.93"/>
  </r>
  <r>
    <x v="175"/>
    <n v="7"/>
    <n v="4.7699999999999996"/>
    <n v="33.39"/>
  </r>
  <r>
    <x v="153"/>
    <n v="7"/>
    <n v="72.16"/>
    <n v="505.12"/>
  </r>
  <r>
    <x v="1"/>
    <n v="7"/>
    <n v="20.99"/>
    <n v="146.93"/>
  </r>
  <r>
    <x v="139"/>
    <n v="7"/>
    <n v="356.9"/>
    <n v="2498.3000000000002"/>
  </r>
  <r>
    <x v="190"/>
    <n v="7"/>
    <n v="323.99"/>
    <n v="2267.9299999999998"/>
  </r>
  <r>
    <x v="65"/>
    <n v="7"/>
    <n v="72"/>
    <n v="504"/>
  </r>
  <r>
    <x v="172"/>
    <n v="7"/>
    <n v="1020.59"/>
    <n v="7144.13"/>
  </r>
  <r>
    <x v="164"/>
    <n v="7"/>
    <n v="48.59"/>
    <n v="340.13"/>
  </r>
  <r>
    <x v="86"/>
    <n v="7"/>
    <n v="41.99"/>
    <n v="293.93"/>
  </r>
  <r>
    <x v="37"/>
    <n v="7"/>
    <n v="1376.99"/>
    <n v="9638.93"/>
  </r>
  <r>
    <x v="169"/>
    <n v="7"/>
    <n v="32.39"/>
    <n v="226.73"/>
  </r>
  <r>
    <x v="214"/>
    <n v="7"/>
    <n v="32.39"/>
    <n v="226.73"/>
  </r>
  <r>
    <x v="7"/>
    <n v="7"/>
    <n v="20.99"/>
    <n v="146.93"/>
  </r>
  <r>
    <x v="14"/>
    <n v="7"/>
    <n v="20.99"/>
    <n v="146.93"/>
  </r>
  <r>
    <x v="152"/>
    <n v="7"/>
    <n v="356.9"/>
    <n v="2498.3000000000002"/>
  </r>
  <r>
    <x v="143"/>
    <n v="7"/>
    <n v="356.9"/>
    <n v="2498.3000000000002"/>
  </r>
  <r>
    <x v="169"/>
    <n v="7"/>
    <n v="32.39"/>
    <n v="226.73"/>
  </r>
  <r>
    <x v="14"/>
    <n v="7"/>
    <n v="20.99"/>
    <n v="146.93"/>
  </r>
  <r>
    <x v="17"/>
    <n v="7"/>
    <n v="14.69"/>
    <n v="102.83"/>
  </r>
  <r>
    <x v="64"/>
    <n v="7"/>
    <n v="2.99"/>
    <n v="20.93"/>
  </r>
  <r>
    <x v="169"/>
    <n v="7"/>
    <n v="32.39"/>
    <n v="226.73"/>
  </r>
  <r>
    <x v="1"/>
    <n v="7"/>
    <n v="20.99"/>
    <n v="146.93"/>
  </r>
  <r>
    <x v="14"/>
    <n v="7"/>
    <n v="20.99"/>
    <n v="146.93"/>
  </r>
  <r>
    <x v="204"/>
    <n v="7"/>
    <n v="1020.59"/>
    <n v="7144.13"/>
  </r>
  <r>
    <x v="179"/>
    <n v="7"/>
    <n v="32.99"/>
    <n v="230.93"/>
  </r>
  <r>
    <x v="188"/>
    <n v="7"/>
    <n v="1.37"/>
    <n v="9.59"/>
  </r>
  <r>
    <x v="175"/>
    <n v="7"/>
    <n v="4.7699999999999996"/>
    <n v="33.39"/>
  </r>
  <r>
    <x v="151"/>
    <n v="7"/>
    <n v="647.99"/>
    <n v="4535.93"/>
  </r>
  <r>
    <x v="142"/>
    <n v="7"/>
    <n v="1466.01"/>
    <n v="10262.07"/>
  </r>
  <r>
    <x v="136"/>
    <n v="7"/>
    <n v="600.26"/>
    <n v="4201.82"/>
  </r>
  <r>
    <x v="124"/>
    <n v="7"/>
    <n v="469.79"/>
    <n v="3288.53"/>
  </r>
  <r>
    <x v="71"/>
    <n v="7"/>
    <n v="28.84"/>
    <n v="201.88"/>
  </r>
  <r>
    <x v="146"/>
    <n v="7"/>
    <n v="44.99"/>
    <n v="314.93"/>
  </r>
  <r>
    <x v="26"/>
    <n v="7"/>
    <n v="209.26"/>
    <n v="1464.82"/>
  </r>
  <r>
    <x v="43"/>
    <n v="7"/>
    <n v="1242.8499999999999"/>
    <n v="8699.9500000000007"/>
  </r>
  <r>
    <x v="37"/>
    <n v="7"/>
    <n v="1229.46"/>
    <n v="8606.2199999999993"/>
  </r>
  <r>
    <x v="40"/>
    <n v="7"/>
    <n v="1229.46"/>
    <n v="8606.2199999999993"/>
  </r>
  <r>
    <x v="7"/>
    <n v="7"/>
    <n v="20.190000000000001"/>
    <n v="141.33000000000001"/>
  </r>
  <r>
    <x v="125"/>
    <n v="7"/>
    <n v="469.79"/>
    <n v="3288.53"/>
  </r>
  <r>
    <x v="125"/>
    <n v="7"/>
    <n v="469.79"/>
    <n v="3288.53"/>
  </r>
  <r>
    <x v="152"/>
    <n v="7"/>
    <n v="324.45"/>
    <n v="2271.15"/>
  </r>
  <r>
    <x v="125"/>
    <n v="7"/>
    <n v="469.79"/>
    <n v="3288.53"/>
  </r>
  <r>
    <x v="44"/>
    <n v="7"/>
    <n v="469.79"/>
    <n v="3288.53"/>
  </r>
  <r>
    <x v="133"/>
    <n v="7"/>
    <n v="600.26"/>
    <n v="4201.82"/>
  </r>
  <r>
    <x v="131"/>
    <n v="7"/>
    <n v="1466.01"/>
    <n v="10262.07"/>
  </r>
  <r>
    <x v="1"/>
    <n v="7"/>
    <n v="20.190000000000001"/>
    <n v="141.33000000000001"/>
  </r>
  <r>
    <x v="40"/>
    <n v="7"/>
    <n v="1229.46"/>
    <n v="8606.2199999999993"/>
  </r>
  <r>
    <x v="235"/>
    <n v="7"/>
    <n v="22.79"/>
    <n v="159.53"/>
  </r>
  <r>
    <x v="37"/>
    <n v="7"/>
    <n v="1229.46"/>
    <n v="8606.2199999999993"/>
  </r>
  <r>
    <x v="42"/>
    <n v="7"/>
    <n v="196.33"/>
    <n v="1374.31"/>
  </r>
  <r>
    <x v="31"/>
    <n v="7"/>
    <n v="125.42"/>
    <n v="877.94"/>
  </r>
  <r>
    <x v="14"/>
    <n v="7"/>
    <n v="20.190000000000001"/>
    <n v="141.33000000000001"/>
  </r>
  <r>
    <x v="62"/>
    <n v="7"/>
    <n v="198.04"/>
    <n v="1386.28"/>
  </r>
  <r>
    <x v="30"/>
    <n v="7"/>
    <n v="44.99"/>
    <n v="314.93"/>
  </r>
  <r>
    <x v="125"/>
    <n v="7"/>
    <n v="469.79"/>
    <n v="3288.53"/>
  </r>
  <r>
    <x v="154"/>
    <n v="7"/>
    <n v="1308.94"/>
    <n v="9162.58"/>
  </r>
  <r>
    <x v="136"/>
    <n v="7"/>
    <n v="600.26"/>
    <n v="4201.82"/>
  </r>
  <r>
    <x v="124"/>
    <n v="7"/>
    <n v="469.79"/>
    <n v="3288.53"/>
  </r>
  <r>
    <x v="66"/>
    <n v="7"/>
    <n v="67.540000000000006"/>
    <n v="472.78"/>
  </r>
  <r>
    <x v="32"/>
    <n v="7"/>
    <n v="469.79"/>
    <n v="3288.53"/>
  </r>
  <r>
    <x v="43"/>
    <n v="7"/>
    <n v="1242.8499999999999"/>
    <n v="8699.9500000000007"/>
  </r>
  <r>
    <x v="136"/>
    <n v="7"/>
    <n v="600.26"/>
    <n v="4201.82"/>
  </r>
  <r>
    <x v="24"/>
    <n v="7"/>
    <n v="744.27"/>
    <n v="5209.8900000000003"/>
  </r>
  <r>
    <x v="37"/>
    <n v="7"/>
    <n v="1229.46"/>
    <n v="8606.2199999999993"/>
  </r>
  <r>
    <x v="47"/>
    <n v="7"/>
    <n v="647.99"/>
    <n v="4535.93"/>
  </r>
  <r>
    <x v="1"/>
    <n v="7"/>
    <n v="20.190000000000001"/>
    <n v="141.33000000000001"/>
  </r>
  <r>
    <x v="134"/>
    <n v="7"/>
    <n v="600.26"/>
    <n v="4201.82"/>
  </r>
  <r>
    <x v="1"/>
    <n v="7"/>
    <n v="20.190000000000001"/>
    <n v="141.33000000000001"/>
  </r>
  <r>
    <x v="7"/>
    <n v="7"/>
    <n v="20.190000000000001"/>
    <n v="141.33000000000001"/>
  </r>
  <r>
    <x v="188"/>
    <n v="7"/>
    <n v="1.37"/>
    <n v="9.59"/>
  </r>
  <r>
    <x v="0"/>
    <n v="7"/>
    <n v="29.99"/>
    <n v="209.93"/>
  </r>
  <r>
    <x v="84"/>
    <n v="7"/>
    <n v="14.69"/>
    <n v="102.83"/>
  </r>
  <r>
    <x v="37"/>
    <n v="7"/>
    <n v="1376.99"/>
    <n v="9638.93"/>
  </r>
  <r>
    <x v="188"/>
    <n v="7"/>
    <n v="1.37"/>
    <n v="9.59"/>
  </r>
  <r>
    <x v="173"/>
    <n v="7"/>
    <n v="323.99"/>
    <n v="2267.9299999999998"/>
  </r>
  <r>
    <x v="134"/>
    <n v="7"/>
    <n v="672.29"/>
    <n v="4706.03"/>
  </r>
  <r>
    <x v="189"/>
    <n v="7"/>
    <n v="48.59"/>
    <n v="340.13"/>
  </r>
  <r>
    <x v="28"/>
    <n v="7"/>
    <n v="5.39"/>
    <n v="37.729999999999997"/>
  </r>
  <r>
    <x v="71"/>
    <n v="7"/>
    <n v="29.99"/>
    <n v="209.93"/>
  </r>
  <r>
    <x v="0"/>
    <n v="7"/>
    <n v="29.99"/>
    <n v="209.93"/>
  </r>
  <r>
    <x v="196"/>
    <n v="7"/>
    <n v="323.99"/>
    <n v="2267.9299999999998"/>
  </r>
  <r>
    <x v="134"/>
    <n v="7"/>
    <n v="672.29"/>
    <n v="4706.03"/>
  </r>
  <r>
    <x v="55"/>
    <n v="7"/>
    <n v="1466.01"/>
    <n v="10262.07"/>
  </r>
  <r>
    <x v="16"/>
    <n v="7"/>
    <n v="202.33"/>
    <n v="1416.31"/>
  </r>
  <r>
    <x v="52"/>
    <n v="7"/>
    <n v="1466.01"/>
    <n v="10262.07"/>
  </r>
  <r>
    <x v="64"/>
    <n v="7"/>
    <n v="2.99"/>
    <n v="20.93"/>
  </r>
  <r>
    <x v="4"/>
    <n v="7"/>
    <n v="29.99"/>
    <n v="209.93"/>
  </r>
  <r>
    <x v="183"/>
    <n v="7"/>
    <n v="38.1"/>
    <n v="266.7"/>
  </r>
  <r>
    <x v="1"/>
    <n v="7"/>
    <n v="20.99"/>
    <n v="146.93"/>
  </r>
  <r>
    <x v="68"/>
    <n v="7"/>
    <n v="32.39"/>
    <n v="226.73"/>
  </r>
  <r>
    <x v="179"/>
    <n v="7"/>
    <n v="32.99"/>
    <n v="230.93"/>
  </r>
  <r>
    <x v="172"/>
    <n v="7"/>
    <n v="1020.59"/>
    <n v="7144.13"/>
  </r>
  <r>
    <x v="187"/>
    <n v="7"/>
    <n v="5.39"/>
    <n v="37.729999999999997"/>
  </r>
  <r>
    <x v="14"/>
    <n v="7"/>
    <n v="20.99"/>
    <n v="146.93"/>
  </r>
  <r>
    <x v="188"/>
    <n v="7"/>
    <n v="1.37"/>
    <n v="9.59"/>
  </r>
  <r>
    <x v="71"/>
    <n v="7"/>
    <n v="29.99"/>
    <n v="209.93"/>
  </r>
  <r>
    <x v="175"/>
    <n v="7"/>
    <n v="4.7699999999999996"/>
    <n v="33.39"/>
  </r>
  <r>
    <x v="188"/>
    <n v="7"/>
    <n v="1.37"/>
    <n v="9.59"/>
  </r>
  <r>
    <x v="17"/>
    <n v="7"/>
    <n v="14.69"/>
    <n v="102.83"/>
  </r>
  <r>
    <x v="204"/>
    <n v="7"/>
    <n v="1020.59"/>
    <n v="7144.13"/>
  </r>
  <r>
    <x v="172"/>
    <n v="7"/>
    <n v="1020.59"/>
    <n v="7144.13"/>
  </r>
  <r>
    <x v="187"/>
    <n v="7"/>
    <n v="5.39"/>
    <n v="37.729999999999997"/>
  </r>
  <r>
    <x v="169"/>
    <n v="7"/>
    <n v="32.39"/>
    <n v="226.73"/>
  </r>
  <r>
    <x v="173"/>
    <n v="7"/>
    <n v="323.99"/>
    <n v="2267.9299999999998"/>
  </r>
  <r>
    <x v="136"/>
    <n v="7"/>
    <n v="672.29"/>
    <n v="4706.03"/>
  </r>
  <r>
    <x v="7"/>
    <n v="7"/>
    <n v="20.99"/>
    <n v="146.93"/>
  </r>
  <r>
    <x v="28"/>
    <n v="7"/>
    <n v="5.39"/>
    <n v="37.729999999999997"/>
  </r>
  <r>
    <x v="65"/>
    <n v="7"/>
    <n v="72"/>
    <n v="504"/>
  </r>
  <r>
    <x v="1"/>
    <n v="7"/>
    <n v="20.99"/>
    <n v="146.93"/>
  </r>
  <r>
    <x v="169"/>
    <n v="7"/>
    <n v="32.39"/>
    <n v="226.73"/>
  </r>
  <r>
    <x v="7"/>
    <n v="7"/>
    <n v="20.99"/>
    <n v="146.93"/>
  </r>
  <r>
    <x v="17"/>
    <n v="7"/>
    <n v="14.69"/>
    <n v="102.83"/>
  </r>
  <r>
    <x v="4"/>
    <n v="7"/>
    <n v="29.99"/>
    <n v="209.93"/>
  </r>
  <r>
    <x v="68"/>
    <n v="7"/>
    <n v="32.39"/>
    <n v="226.73"/>
  </r>
  <r>
    <x v="64"/>
    <n v="7"/>
    <n v="2.99"/>
    <n v="20.93"/>
  </r>
  <r>
    <x v="183"/>
    <n v="7"/>
    <n v="38.1"/>
    <n v="266.7"/>
  </r>
  <r>
    <x v="16"/>
    <n v="7"/>
    <n v="202.33"/>
    <n v="1416.31"/>
  </r>
  <r>
    <x v="82"/>
    <n v="7"/>
    <n v="14.69"/>
    <n v="102.83"/>
  </r>
  <r>
    <x v="226"/>
    <n v="7"/>
    <n v="1020.59"/>
    <n v="7144.13"/>
  </r>
  <r>
    <x v="28"/>
    <n v="7"/>
    <n v="5.39"/>
    <n v="37.729999999999997"/>
  </r>
  <r>
    <x v="43"/>
    <n v="7"/>
    <n v="1391.99"/>
    <n v="9743.93"/>
  </r>
  <r>
    <x v="214"/>
    <n v="7"/>
    <n v="32.39"/>
    <n v="226.73"/>
  </r>
  <r>
    <x v="68"/>
    <n v="7"/>
    <n v="32.39"/>
    <n v="226.73"/>
  </r>
  <r>
    <x v="86"/>
    <n v="7"/>
    <n v="41.99"/>
    <n v="293.93"/>
  </r>
  <r>
    <x v="205"/>
    <n v="7"/>
    <n v="41.99"/>
    <n v="293.93"/>
  </r>
  <r>
    <x v="179"/>
    <n v="7"/>
    <n v="32.99"/>
    <n v="230.93"/>
  </r>
  <r>
    <x v="188"/>
    <n v="7"/>
    <n v="1.37"/>
    <n v="9.59"/>
  </r>
  <r>
    <x v="172"/>
    <n v="7"/>
    <n v="1020.59"/>
    <n v="7144.13"/>
  </r>
  <r>
    <x v="71"/>
    <n v="7"/>
    <n v="29.99"/>
    <n v="209.93"/>
  </r>
  <r>
    <x v="1"/>
    <n v="7"/>
    <n v="20.99"/>
    <n v="146.93"/>
  </r>
  <r>
    <x v="37"/>
    <n v="8"/>
    <n v="1229.46"/>
    <n v="9835.68"/>
  </r>
  <r>
    <x v="235"/>
    <n v="8"/>
    <n v="22.79"/>
    <n v="182.32"/>
  </r>
  <r>
    <x v="139"/>
    <n v="8"/>
    <n v="324.45"/>
    <n v="2595.6"/>
  </r>
  <r>
    <x v="79"/>
    <n v="8"/>
    <n v="35.99"/>
    <n v="287.92"/>
  </r>
  <r>
    <x v="126"/>
    <n v="8"/>
    <n v="234.9"/>
    <n v="1879.2"/>
  </r>
  <r>
    <x v="7"/>
    <n v="8"/>
    <n v="16.82"/>
    <n v="134.56"/>
  </r>
  <r>
    <x v="44"/>
    <n v="8"/>
    <n v="469.79"/>
    <n v="3758.32"/>
  </r>
  <r>
    <x v="52"/>
    <n v="8"/>
    <n v="1308.94"/>
    <n v="10471.52"/>
  </r>
  <r>
    <x v="147"/>
    <n v="8"/>
    <n v="53.99"/>
    <n v="431.92"/>
  </r>
  <r>
    <x v="136"/>
    <n v="8"/>
    <n v="600.26"/>
    <n v="4802.08"/>
  </r>
  <r>
    <x v="55"/>
    <n v="8"/>
    <n v="1308.94"/>
    <n v="10471.52"/>
  </r>
  <r>
    <x v="39"/>
    <n v="8"/>
    <n v="469.79"/>
    <n v="3758.32"/>
  </r>
  <r>
    <x v="7"/>
    <n v="8"/>
    <n v="20.190000000000001"/>
    <n v="161.52000000000001"/>
  </r>
  <r>
    <x v="38"/>
    <n v="8"/>
    <n v="1242.8499999999999"/>
    <n v="9942.7999999999993"/>
  </r>
  <r>
    <x v="24"/>
    <n v="8"/>
    <n v="744.27"/>
    <n v="5954.16"/>
  </r>
  <r>
    <x v="126"/>
    <n v="8"/>
    <n v="469.79"/>
    <n v="3758.32"/>
  </r>
  <r>
    <x v="1"/>
    <n v="8"/>
    <n v="20.190000000000001"/>
    <n v="161.52000000000001"/>
  </r>
  <r>
    <x v="235"/>
    <n v="8"/>
    <n v="22.79"/>
    <n v="182.32"/>
  </r>
  <r>
    <x v="14"/>
    <n v="8"/>
    <n v="20.190000000000001"/>
    <n v="161.52000000000001"/>
  </r>
  <r>
    <x v="28"/>
    <n v="8"/>
    <n v="5.19"/>
    <n v="41.52"/>
  </r>
  <r>
    <x v="4"/>
    <n v="8"/>
    <n v="28.84"/>
    <n v="230.72"/>
  </r>
  <r>
    <x v="44"/>
    <n v="8"/>
    <n v="469.79"/>
    <n v="3758.32"/>
  </r>
  <r>
    <x v="28"/>
    <n v="8"/>
    <n v="5.19"/>
    <n v="41.52"/>
  </r>
  <r>
    <x v="7"/>
    <n v="8"/>
    <n v="20.190000000000001"/>
    <n v="161.52000000000001"/>
  </r>
  <r>
    <x v="71"/>
    <n v="8"/>
    <n v="28.84"/>
    <n v="230.72"/>
  </r>
  <r>
    <x v="7"/>
    <n v="8"/>
    <n v="20.190000000000001"/>
    <n v="161.52000000000001"/>
  </r>
  <r>
    <x v="105"/>
    <n v="8"/>
    <n v="202.33"/>
    <n v="1618.64"/>
  </r>
  <r>
    <x v="44"/>
    <n v="8"/>
    <n v="469.79"/>
    <n v="3758.32"/>
  </r>
  <r>
    <x v="85"/>
    <n v="8"/>
    <n v="22.79"/>
    <n v="182.32"/>
  </r>
  <r>
    <x v="4"/>
    <n v="8"/>
    <n v="28.84"/>
    <n v="230.72"/>
  </r>
  <r>
    <x v="32"/>
    <n v="8"/>
    <n v="469.79"/>
    <n v="3758.32"/>
  </r>
  <r>
    <x v="48"/>
    <n v="8"/>
    <n v="11.99"/>
    <n v="95.92"/>
  </r>
  <r>
    <x v="139"/>
    <n v="8"/>
    <n v="324.45"/>
    <n v="2595.6"/>
  </r>
  <r>
    <x v="30"/>
    <n v="8"/>
    <n v="44.99"/>
    <n v="359.92"/>
  </r>
  <r>
    <x v="22"/>
    <n v="8"/>
    <n v="1229.46"/>
    <n v="9835.68"/>
  </r>
  <r>
    <x v="37"/>
    <n v="8"/>
    <n v="1229.46"/>
    <n v="9835.68"/>
  </r>
  <r>
    <x v="19"/>
    <n v="8"/>
    <n v="141.62"/>
    <n v="1132.96"/>
  </r>
  <r>
    <x v="83"/>
    <n v="8"/>
    <n v="744.27"/>
    <n v="5954.16"/>
  </r>
  <r>
    <x v="48"/>
    <n v="8"/>
    <n v="11.99"/>
    <n v="95.92"/>
  </r>
  <r>
    <x v="236"/>
    <n v="8"/>
    <n v="61.37"/>
    <n v="490.96"/>
  </r>
  <r>
    <x v="124"/>
    <n v="8"/>
    <n v="469.79"/>
    <n v="3758.32"/>
  </r>
  <r>
    <x v="44"/>
    <n v="8"/>
    <n v="469.79"/>
    <n v="3758.32"/>
  </r>
  <r>
    <x v="4"/>
    <n v="8"/>
    <n v="29.99"/>
    <n v="239.92"/>
  </r>
  <r>
    <x v="68"/>
    <n v="8"/>
    <n v="32.39"/>
    <n v="259.12"/>
  </r>
  <r>
    <x v="69"/>
    <n v="8"/>
    <n v="38.1"/>
    <n v="304.8"/>
  </r>
  <r>
    <x v="197"/>
    <n v="8"/>
    <n v="24.29"/>
    <n v="194.32"/>
  </r>
  <r>
    <x v="52"/>
    <n v="8"/>
    <n v="1466.01"/>
    <n v="11728.08"/>
  </r>
  <r>
    <x v="184"/>
    <n v="8"/>
    <n v="31.58"/>
    <n v="252.64"/>
  </r>
  <r>
    <x v="101"/>
    <n v="8"/>
    <n v="158.43"/>
    <n v="1267.44"/>
  </r>
  <r>
    <x v="120"/>
    <n v="8"/>
    <n v="12.14"/>
    <n v="97.12"/>
  </r>
  <r>
    <x v="4"/>
    <n v="8"/>
    <n v="29.99"/>
    <n v="239.92"/>
  </r>
  <r>
    <x v="17"/>
    <n v="8"/>
    <n v="14.69"/>
    <n v="117.52"/>
  </r>
  <r>
    <x v="71"/>
    <n v="8"/>
    <n v="29.99"/>
    <n v="239.92"/>
  </r>
  <r>
    <x v="93"/>
    <n v="8"/>
    <n v="23.48"/>
    <n v="187.84"/>
  </r>
  <r>
    <x v="35"/>
    <n v="8"/>
    <n v="37.15"/>
    <n v="297.2"/>
  </r>
  <r>
    <x v="182"/>
    <n v="8"/>
    <n v="334.06"/>
    <n v="2672.48"/>
  </r>
  <r>
    <x v="94"/>
    <n v="8"/>
    <n v="63.9"/>
    <n v="511.2"/>
  </r>
  <r>
    <x v="217"/>
    <n v="8"/>
    <n v="200.05"/>
    <n v="1600.4"/>
  </r>
  <r>
    <x v="201"/>
    <n v="8"/>
    <n v="334.06"/>
    <n v="2672.48"/>
  </r>
  <r>
    <x v="156"/>
    <n v="8"/>
    <n v="728.91"/>
    <n v="5831.28"/>
  </r>
  <r>
    <x v="195"/>
    <n v="8"/>
    <n v="334.06"/>
    <n v="2672.48"/>
  </r>
  <r>
    <x v="185"/>
    <n v="8"/>
    <n v="1430.44"/>
    <n v="11443.52"/>
  </r>
  <r>
    <x v="158"/>
    <n v="8"/>
    <n v="1430.44"/>
    <n v="11443.52"/>
  </r>
  <r>
    <x v="162"/>
    <n v="8"/>
    <n v="334.06"/>
    <n v="2672.48"/>
  </r>
  <r>
    <x v="227"/>
    <n v="8"/>
    <n v="200.05"/>
    <n v="1600.4"/>
  </r>
  <r>
    <x v="214"/>
    <n v="8"/>
    <n v="32.39"/>
    <n v="259.12"/>
  </r>
  <r>
    <x v="190"/>
    <n v="8"/>
    <n v="323.99"/>
    <n v="2591.92"/>
  </r>
  <r>
    <x v="68"/>
    <n v="8"/>
    <n v="32.39"/>
    <n v="259.12"/>
  </r>
  <r>
    <x v="183"/>
    <n v="8"/>
    <n v="38.1"/>
    <n v="304.8"/>
  </r>
  <r>
    <x v="92"/>
    <n v="8"/>
    <n v="54.89"/>
    <n v="439.12"/>
  </r>
  <r>
    <x v="179"/>
    <n v="8"/>
    <n v="32.99"/>
    <n v="263.92"/>
  </r>
  <r>
    <x v="1"/>
    <n v="8"/>
    <n v="20.99"/>
    <n v="167.92"/>
  </r>
  <r>
    <x v="17"/>
    <n v="8"/>
    <n v="14.69"/>
    <n v="117.52"/>
  </r>
  <r>
    <x v="84"/>
    <n v="8"/>
    <n v="14.69"/>
    <n v="117.52"/>
  </r>
  <r>
    <x v="71"/>
    <n v="8"/>
    <n v="29.99"/>
    <n v="239.92"/>
  </r>
  <r>
    <x v="28"/>
    <n v="8"/>
    <n v="5.39"/>
    <n v="43.12"/>
  </r>
  <r>
    <x v="4"/>
    <n v="8"/>
    <n v="29.99"/>
    <n v="239.92"/>
  </r>
  <r>
    <x v="196"/>
    <n v="8"/>
    <n v="323.99"/>
    <n v="2591.92"/>
  </r>
  <r>
    <x v="226"/>
    <n v="8"/>
    <n v="1020.59"/>
    <n v="8164.72"/>
  </r>
  <r>
    <x v="183"/>
    <n v="8"/>
    <n v="38.1"/>
    <n v="304.8"/>
  </r>
  <r>
    <x v="155"/>
    <n v="8"/>
    <n v="728.91"/>
    <n v="5831.28"/>
  </r>
  <r>
    <x v="177"/>
    <n v="8"/>
    <n v="5.39"/>
    <n v="43.12"/>
  </r>
  <r>
    <x v="102"/>
    <n v="8"/>
    <n v="48.59"/>
    <n v="388.72"/>
  </r>
  <r>
    <x v="175"/>
    <n v="8"/>
    <n v="4.7699999999999996"/>
    <n v="38.159999999999997"/>
  </r>
  <r>
    <x v="14"/>
    <n v="8"/>
    <n v="20.99"/>
    <n v="167.92"/>
  </r>
  <r>
    <x v="169"/>
    <n v="8"/>
    <n v="32.39"/>
    <n v="259.12"/>
  </r>
  <r>
    <x v="170"/>
    <n v="8"/>
    <n v="1430.44"/>
    <n v="11443.52"/>
  </r>
  <r>
    <x v="162"/>
    <n v="8"/>
    <n v="445.41"/>
    <n v="3563.28"/>
  </r>
  <r>
    <x v="195"/>
    <n v="8"/>
    <n v="445.41"/>
    <n v="3563.28"/>
  </r>
  <r>
    <x v="65"/>
    <n v="8"/>
    <n v="72"/>
    <n v="576"/>
  </r>
  <r>
    <x v="196"/>
    <n v="8"/>
    <n v="323.99"/>
    <n v="2591.92"/>
  </r>
  <r>
    <x v="28"/>
    <n v="8"/>
    <n v="5.39"/>
    <n v="43.12"/>
  </r>
  <r>
    <x v="136"/>
    <n v="8"/>
    <n v="672.29"/>
    <n v="5378.32"/>
  </r>
  <r>
    <x v="196"/>
    <n v="8"/>
    <n v="323.99"/>
    <n v="2591.92"/>
  </r>
  <r>
    <x v="172"/>
    <n v="8"/>
    <n v="1020.59"/>
    <n v="8164.72"/>
  </r>
  <r>
    <x v="214"/>
    <n v="8"/>
    <n v="32.39"/>
    <n v="259.12"/>
  </r>
  <r>
    <x v="68"/>
    <n v="8"/>
    <n v="32.39"/>
    <n v="259.12"/>
  </r>
  <r>
    <x v="204"/>
    <n v="8"/>
    <n v="1020.59"/>
    <n v="8164.72"/>
  </r>
  <r>
    <x v="7"/>
    <n v="8"/>
    <n v="20.99"/>
    <n v="167.92"/>
  </r>
  <r>
    <x v="69"/>
    <n v="8"/>
    <n v="38.1"/>
    <n v="304.8"/>
  </r>
  <r>
    <x v="204"/>
    <n v="8"/>
    <n v="1020.59"/>
    <n v="8164.72"/>
  </r>
  <r>
    <x v="161"/>
    <n v="8"/>
    <n v="445.41"/>
    <n v="3563.28"/>
  </r>
  <r>
    <x v="191"/>
    <n v="8"/>
    <n v="1430.44"/>
    <n v="11443.52"/>
  </r>
  <r>
    <x v="206"/>
    <n v="8"/>
    <n v="1430.44"/>
    <n v="11443.52"/>
  </r>
  <r>
    <x v="213"/>
    <n v="8"/>
    <n v="445.41"/>
    <n v="3563.28"/>
  </r>
  <r>
    <x v="65"/>
    <n v="8"/>
    <n v="72"/>
    <n v="576"/>
  </r>
  <r>
    <x v="4"/>
    <n v="8"/>
    <n v="29.99"/>
    <n v="239.92"/>
  </r>
  <r>
    <x v="1"/>
    <n v="8"/>
    <n v="20.99"/>
    <n v="167.92"/>
  </r>
  <r>
    <x v="179"/>
    <n v="8"/>
    <n v="32.99"/>
    <n v="263.92"/>
  </r>
  <r>
    <x v="7"/>
    <n v="8"/>
    <n v="20.99"/>
    <n v="167.92"/>
  </r>
  <r>
    <x v="177"/>
    <n v="8"/>
    <n v="5.39"/>
    <n v="43.12"/>
  </r>
  <r>
    <x v="162"/>
    <n v="8"/>
    <n v="445.41"/>
    <n v="3563.28"/>
  </r>
  <r>
    <x v="201"/>
    <n v="8"/>
    <n v="445.41"/>
    <n v="3563.28"/>
  </r>
  <r>
    <x v="104"/>
    <n v="8"/>
    <n v="63.9"/>
    <n v="511.2"/>
  </r>
  <r>
    <x v="1"/>
    <n v="8"/>
    <n v="20.99"/>
    <n v="167.92"/>
  </r>
  <r>
    <x v="64"/>
    <n v="8"/>
    <n v="2.99"/>
    <n v="23.92"/>
  </r>
  <r>
    <x v="71"/>
    <n v="8"/>
    <n v="29.99"/>
    <n v="239.92"/>
  </r>
  <r>
    <x v="175"/>
    <n v="8"/>
    <n v="4.7699999999999996"/>
    <n v="38.159999999999997"/>
  </r>
  <r>
    <x v="209"/>
    <n v="8"/>
    <n v="1430.44"/>
    <n v="11443.52"/>
  </r>
  <r>
    <x v="87"/>
    <n v="8"/>
    <n v="242.99"/>
    <n v="1943.92"/>
  </r>
  <r>
    <x v="242"/>
    <n v="8"/>
    <n v="1430.44"/>
    <n v="11443.52"/>
  </r>
  <r>
    <x v="170"/>
    <n v="8"/>
    <n v="1430.44"/>
    <n v="11443.52"/>
  </r>
  <r>
    <x v="209"/>
    <n v="8"/>
    <n v="1430.44"/>
    <n v="11443.52"/>
  </r>
  <r>
    <x v="208"/>
    <n v="8"/>
    <n v="445.41"/>
    <n v="3563.28"/>
  </r>
  <r>
    <x v="155"/>
    <n v="8"/>
    <n v="728.91"/>
    <n v="5831.28"/>
  </r>
  <r>
    <x v="52"/>
    <n v="8"/>
    <n v="1308.94"/>
    <n v="10471.52"/>
  </r>
  <r>
    <x v="131"/>
    <n v="8"/>
    <n v="1466.01"/>
    <n v="11728.08"/>
  </r>
  <r>
    <x v="127"/>
    <n v="8"/>
    <n v="469.79"/>
    <n v="3758.32"/>
  </r>
  <r>
    <x v="108"/>
    <n v="8"/>
    <n v="53.99"/>
    <n v="431.92"/>
  </r>
  <r>
    <x v="70"/>
    <n v="8"/>
    <n v="1242.8499999999999"/>
    <n v="9942.7999999999993"/>
  </r>
  <r>
    <x v="44"/>
    <n v="8"/>
    <n v="469.79"/>
    <n v="3758.32"/>
  </r>
  <r>
    <x v="4"/>
    <n v="8"/>
    <n v="28.84"/>
    <n v="230.72"/>
  </r>
  <r>
    <x v="32"/>
    <n v="8"/>
    <n v="469.79"/>
    <n v="3758.32"/>
  </r>
  <r>
    <x v="124"/>
    <n v="8"/>
    <n v="469.79"/>
    <n v="3758.32"/>
  </r>
  <r>
    <x v="136"/>
    <n v="8"/>
    <n v="600.26"/>
    <n v="4802.08"/>
  </r>
  <r>
    <x v="70"/>
    <n v="8"/>
    <n v="1242.8499999999999"/>
    <n v="9942.7999999999993"/>
  </r>
  <r>
    <x v="151"/>
    <n v="8"/>
    <n v="647.99"/>
    <n v="5183.92"/>
  </r>
  <r>
    <x v="22"/>
    <n v="8"/>
    <n v="1229.46"/>
    <n v="9835.68"/>
  </r>
  <r>
    <x v="85"/>
    <n v="8"/>
    <n v="22.79"/>
    <n v="182.32"/>
  </r>
  <r>
    <x v="26"/>
    <n v="8"/>
    <n v="209.26"/>
    <n v="1674.08"/>
  </r>
  <r>
    <x v="32"/>
    <n v="8"/>
    <n v="469.79"/>
    <n v="3758.32"/>
  </r>
  <r>
    <x v="44"/>
    <n v="8"/>
    <n v="469.79"/>
    <n v="3758.32"/>
  </r>
  <r>
    <x v="127"/>
    <n v="8"/>
    <n v="469.79"/>
    <n v="3758.32"/>
  </r>
  <r>
    <x v="22"/>
    <n v="8"/>
    <n v="1229.46"/>
    <n v="9835.68"/>
  </r>
  <r>
    <x v="146"/>
    <n v="8"/>
    <n v="44.99"/>
    <n v="359.92"/>
  </r>
  <r>
    <x v="1"/>
    <n v="8"/>
    <n v="20.190000000000001"/>
    <n v="161.52000000000001"/>
  </r>
  <r>
    <x v="30"/>
    <n v="8"/>
    <n v="44.99"/>
    <n v="359.92"/>
  </r>
  <r>
    <x v="4"/>
    <n v="8"/>
    <n v="28.84"/>
    <n v="230.72"/>
  </r>
  <r>
    <x v="127"/>
    <n v="8"/>
    <n v="469.79"/>
    <n v="3758.32"/>
  </r>
  <r>
    <x v="4"/>
    <n v="8"/>
    <n v="28.84"/>
    <n v="230.72"/>
  </r>
  <r>
    <x v="147"/>
    <n v="8"/>
    <n v="53.99"/>
    <n v="431.92"/>
  </r>
  <r>
    <x v="7"/>
    <n v="8"/>
    <n v="15.75"/>
    <n v="126"/>
  </r>
  <r>
    <x v="72"/>
    <n v="8"/>
    <n v="149.87"/>
    <n v="1198.96"/>
  </r>
  <r>
    <x v="70"/>
    <n v="8"/>
    <n v="1391.99"/>
    <n v="11135.92"/>
  </r>
  <r>
    <x v="7"/>
    <n v="8"/>
    <n v="20.99"/>
    <n v="167.92"/>
  </r>
  <r>
    <x v="28"/>
    <n v="8"/>
    <n v="5.39"/>
    <n v="43.12"/>
  </r>
  <r>
    <x v="14"/>
    <n v="8"/>
    <n v="20.99"/>
    <n v="167.92"/>
  </r>
  <r>
    <x v="172"/>
    <n v="8"/>
    <n v="1020.59"/>
    <n v="8164.72"/>
  </r>
  <r>
    <x v="84"/>
    <n v="8"/>
    <n v="14.69"/>
    <n v="117.52"/>
  </r>
  <r>
    <x v="204"/>
    <n v="8"/>
    <n v="1020.59"/>
    <n v="8164.72"/>
  </r>
  <r>
    <x v="133"/>
    <n v="8"/>
    <n v="672.29"/>
    <n v="5378.32"/>
  </r>
  <r>
    <x v="173"/>
    <n v="8"/>
    <n v="323.99"/>
    <n v="2591.92"/>
  </r>
  <r>
    <x v="196"/>
    <n v="8"/>
    <n v="323.99"/>
    <n v="2591.92"/>
  </r>
  <r>
    <x v="133"/>
    <n v="8"/>
    <n v="672.29"/>
    <n v="5378.32"/>
  </r>
  <r>
    <x v="204"/>
    <n v="8"/>
    <n v="1020.59"/>
    <n v="8164.72"/>
  </r>
  <r>
    <x v="7"/>
    <n v="8"/>
    <n v="20.99"/>
    <n v="167.92"/>
  </r>
  <r>
    <x v="28"/>
    <n v="8"/>
    <n v="5.39"/>
    <n v="43.12"/>
  </r>
  <r>
    <x v="17"/>
    <n v="8"/>
    <n v="14.69"/>
    <n v="117.52"/>
  </r>
  <r>
    <x v="65"/>
    <n v="8"/>
    <n v="72"/>
    <n v="576"/>
  </r>
  <r>
    <x v="69"/>
    <n v="8"/>
    <n v="38.1"/>
    <n v="304.8"/>
  </r>
  <r>
    <x v="7"/>
    <n v="8"/>
    <n v="20.99"/>
    <n v="167.92"/>
  </r>
  <r>
    <x v="14"/>
    <n v="8"/>
    <n v="20.99"/>
    <n v="167.92"/>
  </r>
  <r>
    <x v="38"/>
    <n v="8"/>
    <n v="1391.99"/>
    <n v="11135.92"/>
  </r>
  <r>
    <x v="86"/>
    <n v="8"/>
    <n v="41.99"/>
    <n v="335.92"/>
  </r>
  <r>
    <x v="169"/>
    <n v="8"/>
    <n v="32.39"/>
    <n v="259.12"/>
  </r>
  <r>
    <x v="17"/>
    <n v="8"/>
    <n v="14.69"/>
    <n v="117.52"/>
  </r>
  <r>
    <x v="7"/>
    <n v="8"/>
    <n v="20.99"/>
    <n v="167.92"/>
  </r>
  <r>
    <x v="204"/>
    <n v="8"/>
    <n v="1020.59"/>
    <n v="8164.72"/>
  </r>
  <r>
    <x v="133"/>
    <n v="8"/>
    <n v="672.29"/>
    <n v="5378.32"/>
  </r>
  <r>
    <x v="177"/>
    <n v="8"/>
    <n v="5.39"/>
    <n v="43.12"/>
  </r>
  <r>
    <x v="187"/>
    <n v="8"/>
    <n v="5.39"/>
    <n v="43.12"/>
  </r>
  <r>
    <x v="84"/>
    <n v="8"/>
    <n v="14.69"/>
    <n v="117.52"/>
  </r>
  <r>
    <x v="1"/>
    <n v="8"/>
    <n v="20.99"/>
    <n v="167.92"/>
  </r>
  <r>
    <x v="175"/>
    <n v="8"/>
    <n v="4.7699999999999996"/>
    <n v="38.159999999999997"/>
  </r>
  <r>
    <x v="0"/>
    <n v="8"/>
    <n v="29.99"/>
    <n v="239.92"/>
  </r>
  <r>
    <x v="196"/>
    <n v="8"/>
    <n v="323.99"/>
    <n v="2591.92"/>
  </r>
  <r>
    <x v="187"/>
    <n v="8"/>
    <n v="5.39"/>
    <n v="43.12"/>
  </r>
  <r>
    <x v="169"/>
    <n v="8"/>
    <n v="32.39"/>
    <n v="259.12"/>
  </r>
  <r>
    <x v="179"/>
    <n v="8"/>
    <n v="32.99"/>
    <n v="263.92"/>
  </r>
  <r>
    <x v="28"/>
    <n v="8"/>
    <n v="5.39"/>
    <n v="43.12"/>
  </r>
  <r>
    <x v="7"/>
    <n v="8"/>
    <n v="20.99"/>
    <n v="167.92"/>
  </r>
  <r>
    <x v="204"/>
    <n v="8"/>
    <n v="1020.59"/>
    <n v="8164.72"/>
  </r>
  <r>
    <x v="71"/>
    <n v="8"/>
    <n v="29.99"/>
    <n v="239.92"/>
  </r>
  <r>
    <x v="7"/>
    <n v="8"/>
    <n v="20.99"/>
    <n v="167.92"/>
  </r>
  <r>
    <x v="64"/>
    <n v="8"/>
    <n v="2.99"/>
    <n v="23.92"/>
  </r>
  <r>
    <x v="169"/>
    <n v="8"/>
    <n v="32.39"/>
    <n v="259.12"/>
  </r>
  <r>
    <x v="68"/>
    <n v="8"/>
    <n v="32.39"/>
    <n v="259.12"/>
  </r>
  <r>
    <x v="183"/>
    <n v="8"/>
    <n v="38.1"/>
    <n v="304.8"/>
  </r>
  <r>
    <x v="28"/>
    <n v="8"/>
    <n v="5.39"/>
    <n v="43.12"/>
  </r>
  <r>
    <x v="175"/>
    <n v="8"/>
    <n v="4.7699999999999996"/>
    <n v="38.159999999999997"/>
  </r>
  <r>
    <x v="196"/>
    <n v="8"/>
    <n v="323.99"/>
    <n v="2591.92"/>
  </r>
  <r>
    <x v="9"/>
    <n v="8"/>
    <n v="2039.99"/>
    <n v="16319.92"/>
  </r>
  <r>
    <x v="28"/>
    <n v="8"/>
    <n v="5.19"/>
    <n v="41.52"/>
  </r>
  <r>
    <x v="9"/>
    <n v="8"/>
    <n v="2039.99"/>
    <n v="16319.92"/>
  </r>
  <r>
    <x v="2"/>
    <n v="8"/>
    <n v="2024.99"/>
    <n v="16199.92"/>
  </r>
  <r>
    <x v="77"/>
    <n v="8"/>
    <n v="5.7"/>
    <n v="45.6"/>
  </r>
  <r>
    <x v="71"/>
    <n v="8"/>
    <n v="28.84"/>
    <n v="230.72"/>
  </r>
  <r>
    <x v="7"/>
    <n v="8"/>
    <n v="20.190000000000001"/>
    <n v="161.52000000000001"/>
  </r>
  <r>
    <x v="32"/>
    <n v="8"/>
    <n v="419.46"/>
    <n v="3355.68"/>
  </r>
  <r>
    <x v="2"/>
    <n v="8"/>
    <n v="2024.99"/>
    <n v="16199.92"/>
  </r>
  <r>
    <x v="32"/>
    <n v="8"/>
    <n v="419.46"/>
    <n v="3355.68"/>
  </r>
  <r>
    <x v="4"/>
    <n v="8"/>
    <n v="28.84"/>
    <n v="230.72"/>
  </r>
  <r>
    <x v="127"/>
    <n v="8"/>
    <n v="419.46"/>
    <n v="3355.68"/>
  </r>
  <r>
    <x v="4"/>
    <n v="8"/>
    <n v="28.84"/>
    <n v="230.72"/>
  </r>
  <r>
    <x v="38"/>
    <n v="8"/>
    <n v="1242.8499999999999"/>
    <n v="9942.7999999999993"/>
  </r>
  <r>
    <x v="150"/>
    <n v="8"/>
    <n v="600.26"/>
    <n v="4802.08"/>
  </r>
  <r>
    <x v="66"/>
    <n v="8"/>
    <n v="67.540000000000006"/>
    <n v="540.32000000000005"/>
  </r>
  <r>
    <x v="39"/>
    <n v="8"/>
    <n v="469.79"/>
    <n v="3758.32"/>
  </r>
  <r>
    <x v="236"/>
    <n v="8"/>
    <n v="61.37"/>
    <n v="490.96"/>
  </r>
  <r>
    <x v="37"/>
    <n v="8"/>
    <n v="1229.46"/>
    <n v="9835.68"/>
  </r>
  <r>
    <x v="85"/>
    <n v="8"/>
    <n v="22.79"/>
    <n v="182.32"/>
  </r>
  <r>
    <x v="28"/>
    <n v="8"/>
    <n v="5.19"/>
    <n v="41.52"/>
  </r>
  <r>
    <x v="30"/>
    <n v="8"/>
    <n v="44.99"/>
    <n v="359.92"/>
  </r>
  <r>
    <x v="1"/>
    <n v="8"/>
    <n v="20.190000000000001"/>
    <n v="161.52000000000001"/>
  </r>
  <r>
    <x v="7"/>
    <n v="8"/>
    <n v="20.190000000000001"/>
    <n v="161.52000000000001"/>
  </r>
  <r>
    <x v="17"/>
    <n v="8"/>
    <n v="14.13"/>
    <n v="113.04"/>
  </r>
  <r>
    <x v="146"/>
    <n v="8"/>
    <n v="44.99"/>
    <n v="359.92"/>
  </r>
  <r>
    <x v="179"/>
    <n v="8"/>
    <n v="32.99"/>
    <n v="263.92"/>
  </r>
  <r>
    <x v="104"/>
    <n v="8"/>
    <n v="63.9"/>
    <n v="511.2"/>
  </r>
  <r>
    <x v="205"/>
    <n v="8"/>
    <n v="41.99"/>
    <n v="335.92"/>
  </r>
  <r>
    <x v="133"/>
    <n v="8"/>
    <n v="672.29"/>
    <n v="5378.32"/>
  </r>
  <r>
    <x v="84"/>
    <n v="8"/>
    <n v="14.69"/>
    <n v="117.52"/>
  </r>
  <r>
    <x v="0"/>
    <n v="8"/>
    <n v="29.99"/>
    <n v="239.92"/>
  </r>
  <r>
    <x v="64"/>
    <n v="8"/>
    <n v="2.99"/>
    <n v="23.92"/>
  </r>
  <r>
    <x v="188"/>
    <n v="8"/>
    <n v="1.37"/>
    <n v="10.96"/>
  </r>
  <r>
    <x v="14"/>
    <n v="8"/>
    <n v="20.99"/>
    <n v="167.92"/>
  </r>
  <r>
    <x v="196"/>
    <n v="8"/>
    <n v="323.99"/>
    <n v="2591.92"/>
  </r>
  <r>
    <x v="172"/>
    <n v="8"/>
    <n v="1020.59"/>
    <n v="8164.72"/>
  </r>
  <r>
    <x v="68"/>
    <n v="8"/>
    <n v="32.39"/>
    <n v="259.12"/>
  </r>
  <r>
    <x v="14"/>
    <n v="8"/>
    <n v="20.99"/>
    <n v="167.92"/>
  </r>
  <r>
    <x v="1"/>
    <n v="8"/>
    <n v="16.82"/>
    <n v="134.56"/>
  </r>
  <r>
    <x v="85"/>
    <n v="8"/>
    <n v="22.79"/>
    <n v="182.32"/>
  </r>
  <r>
    <x v="140"/>
    <n v="8"/>
    <n v="53.99"/>
    <n v="431.92"/>
  </r>
  <r>
    <x v="43"/>
    <n v="8"/>
    <n v="1242.8499999999999"/>
    <n v="9942.7999999999993"/>
  </r>
  <r>
    <x v="37"/>
    <n v="8"/>
    <n v="1229.46"/>
    <n v="9835.68"/>
  </r>
  <r>
    <x v="50"/>
    <n v="8"/>
    <n v="647.99"/>
    <n v="5183.92"/>
  </r>
  <r>
    <x v="35"/>
    <n v="8"/>
    <n v="33.770000000000003"/>
    <n v="270.16000000000003"/>
  </r>
  <r>
    <x v="22"/>
    <n v="8"/>
    <n v="1229.46"/>
    <n v="9835.68"/>
  </r>
  <r>
    <x v="47"/>
    <n v="8"/>
    <n v="647.99"/>
    <n v="5183.92"/>
  </r>
  <r>
    <x v="127"/>
    <n v="8"/>
    <n v="469.79"/>
    <n v="3758.32"/>
  </r>
  <r>
    <x v="1"/>
    <n v="8"/>
    <n v="20.190000000000001"/>
    <n v="161.52000000000001"/>
  </r>
  <r>
    <x v="1"/>
    <n v="8"/>
    <n v="20.190000000000001"/>
    <n v="161.52000000000001"/>
  </r>
  <r>
    <x v="34"/>
    <n v="8"/>
    <n v="209.26"/>
    <n v="1674.08"/>
  </r>
  <r>
    <x v="26"/>
    <n v="8"/>
    <n v="209.26"/>
    <n v="1674.08"/>
  </r>
  <r>
    <x v="38"/>
    <n v="8"/>
    <n v="1242.8499999999999"/>
    <n v="9942.7999999999993"/>
  </r>
  <r>
    <x v="19"/>
    <n v="8"/>
    <n v="141.62"/>
    <n v="1132.96"/>
  </r>
  <r>
    <x v="124"/>
    <n v="8"/>
    <n v="469.79"/>
    <n v="3758.32"/>
  </r>
  <r>
    <x v="35"/>
    <n v="8"/>
    <n v="33.770000000000003"/>
    <n v="270.16000000000003"/>
  </r>
  <r>
    <x v="26"/>
    <n v="8"/>
    <n v="209.26"/>
    <n v="1674.08"/>
  </r>
  <r>
    <x v="85"/>
    <n v="8"/>
    <n v="22.79"/>
    <n v="182.32"/>
  </r>
  <r>
    <x v="17"/>
    <n v="8"/>
    <n v="14.69"/>
    <n v="117.52"/>
  </r>
  <r>
    <x v="22"/>
    <n v="8"/>
    <n v="1376.99"/>
    <n v="11015.92"/>
  </r>
  <r>
    <x v="28"/>
    <n v="8"/>
    <n v="5.39"/>
    <n v="43.12"/>
  </r>
  <r>
    <x v="14"/>
    <n v="8"/>
    <n v="15.75"/>
    <n v="126"/>
  </r>
  <r>
    <x v="214"/>
    <n v="8"/>
    <n v="32.39"/>
    <n v="259.12"/>
  </r>
  <r>
    <x v="65"/>
    <n v="8"/>
    <n v="72"/>
    <n v="576"/>
  </r>
  <r>
    <x v="28"/>
    <n v="8"/>
    <n v="5.39"/>
    <n v="43.12"/>
  </r>
  <r>
    <x v="69"/>
    <n v="8"/>
    <n v="38.1"/>
    <n v="304.8"/>
  </r>
  <r>
    <x v="86"/>
    <n v="8"/>
    <n v="41.99"/>
    <n v="335.92"/>
  </r>
  <r>
    <x v="208"/>
    <n v="8"/>
    <n v="334.06"/>
    <n v="2672.48"/>
  </r>
  <r>
    <x v="86"/>
    <n v="8"/>
    <n v="41.99"/>
    <n v="335.92"/>
  </r>
  <r>
    <x v="63"/>
    <n v="8"/>
    <n v="218.45"/>
    <n v="1747.6"/>
  </r>
  <r>
    <x v="17"/>
    <n v="8"/>
    <n v="14.69"/>
    <n v="117.52"/>
  </r>
  <r>
    <x v="159"/>
    <n v="8"/>
    <n v="602.35"/>
    <n v="4818.8"/>
  </r>
  <r>
    <x v="7"/>
    <n v="8"/>
    <n v="20.99"/>
    <n v="167.92"/>
  </r>
  <r>
    <x v="71"/>
    <n v="8"/>
    <n v="29.99"/>
    <n v="239.92"/>
  </r>
  <r>
    <x v="226"/>
    <n v="8"/>
    <n v="1020.59"/>
    <n v="8164.72"/>
  </r>
  <r>
    <x v="43"/>
    <n v="8"/>
    <n v="1391.99"/>
    <n v="11135.92"/>
  </r>
  <r>
    <x v="104"/>
    <n v="8"/>
    <n v="63.9"/>
    <n v="511.2"/>
  </r>
  <r>
    <x v="205"/>
    <n v="8"/>
    <n v="41.99"/>
    <n v="335.92"/>
  </r>
  <r>
    <x v="4"/>
    <n v="8"/>
    <n v="29.99"/>
    <n v="239.92"/>
  </r>
  <r>
    <x v="71"/>
    <n v="8"/>
    <n v="29.99"/>
    <n v="239.92"/>
  </r>
  <r>
    <x v="7"/>
    <n v="8"/>
    <n v="20.99"/>
    <n v="167.92"/>
  </r>
  <r>
    <x v="175"/>
    <n v="8"/>
    <n v="4.7699999999999996"/>
    <n v="38.159999999999997"/>
  </r>
  <r>
    <x v="82"/>
    <n v="8"/>
    <n v="14.69"/>
    <n v="117.52"/>
  </r>
  <r>
    <x v="1"/>
    <n v="8"/>
    <n v="20.99"/>
    <n v="167.92"/>
  </r>
  <r>
    <x v="38"/>
    <n v="8"/>
    <n v="1391.99"/>
    <n v="11135.92"/>
  </r>
  <r>
    <x v="187"/>
    <n v="8"/>
    <n v="5.39"/>
    <n v="43.12"/>
  </r>
  <r>
    <x v="177"/>
    <n v="8"/>
    <n v="5.39"/>
    <n v="43.12"/>
  </r>
  <r>
    <x v="65"/>
    <n v="8"/>
    <n v="72"/>
    <n v="576"/>
  </r>
  <r>
    <x v="195"/>
    <n v="8"/>
    <n v="445.41"/>
    <n v="3563.28"/>
  </r>
  <r>
    <x v="163"/>
    <n v="8"/>
    <n v="602.35"/>
    <n v="4818.8"/>
  </r>
  <r>
    <x v="22"/>
    <n v="8"/>
    <n v="1376.99"/>
    <n v="11015.92"/>
  </r>
  <r>
    <x v="64"/>
    <n v="8"/>
    <n v="2.99"/>
    <n v="23.92"/>
  </r>
  <r>
    <x v="169"/>
    <n v="8"/>
    <n v="32.39"/>
    <n v="259.12"/>
  </r>
  <r>
    <x v="69"/>
    <n v="8"/>
    <n v="38.1"/>
    <n v="304.8"/>
  </r>
  <r>
    <x v="4"/>
    <n v="8"/>
    <n v="29.99"/>
    <n v="239.92"/>
  </r>
  <r>
    <x v="71"/>
    <n v="8"/>
    <n v="29.99"/>
    <n v="239.92"/>
  </r>
  <r>
    <x v="14"/>
    <n v="8"/>
    <n v="20.99"/>
    <n v="167.92"/>
  </r>
  <r>
    <x v="28"/>
    <n v="8"/>
    <n v="5.39"/>
    <n v="43.12"/>
  </r>
  <r>
    <x v="183"/>
    <n v="8"/>
    <n v="38.1"/>
    <n v="304.8"/>
  </r>
  <r>
    <x v="69"/>
    <n v="8"/>
    <n v="38.1"/>
    <n v="304.8"/>
  </r>
  <r>
    <x v="185"/>
    <n v="8"/>
    <n v="1430.44"/>
    <n v="11443.52"/>
  </r>
  <r>
    <x v="69"/>
    <n v="8"/>
    <n v="38.1"/>
    <n v="304.8"/>
  </r>
  <r>
    <x v="169"/>
    <n v="8"/>
    <n v="32.39"/>
    <n v="259.12"/>
  </r>
  <r>
    <x v="86"/>
    <n v="8"/>
    <n v="41.99"/>
    <n v="335.92"/>
  </r>
  <r>
    <x v="87"/>
    <n v="8"/>
    <n v="242.99"/>
    <n v="1943.92"/>
  </r>
  <r>
    <x v="104"/>
    <n v="8"/>
    <n v="63.9"/>
    <n v="511.2"/>
  </r>
  <r>
    <x v="214"/>
    <n v="8"/>
    <n v="32.39"/>
    <n v="259.12"/>
  </r>
  <r>
    <x v="4"/>
    <n v="8"/>
    <n v="29.99"/>
    <n v="239.92"/>
  </r>
  <r>
    <x v="4"/>
    <n v="8"/>
    <n v="29.99"/>
    <n v="239.92"/>
  </r>
  <r>
    <x v="69"/>
    <n v="8"/>
    <n v="38.1"/>
    <n v="304.8"/>
  </r>
  <r>
    <x v="169"/>
    <n v="8"/>
    <n v="32.39"/>
    <n v="259.12"/>
  </r>
  <r>
    <x v="17"/>
    <n v="8"/>
    <n v="14.69"/>
    <n v="117.52"/>
  </r>
  <r>
    <x v="7"/>
    <n v="8"/>
    <n v="20.99"/>
    <n v="167.92"/>
  </r>
  <r>
    <x v="68"/>
    <n v="8"/>
    <n v="32.39"/>
    <n v="259.12"/>
  </r>
  <r>
    <x v="187"/>
    <n v="8"/>
    <n v="5.39"/>
    <n v="43.12"/>
  </r>
  <r>
    <x v="163"/>
    <n v="8"/>
    <n v="602.35"/>
    <n v="4818.8"/>
  </r>
  <r>
    <x v="208"/>
    <n v="8"/>
    <n v="445.41"/>
    <n v="3563.28"/>
  </r>
  <r>
    <x v="8"/>
    <n v="8"/>
    <n v="2024.99"/>
    <n v="16199.92"/>
  </r>
  <r>
    <x v="77"/>
    <n v="8"/>
    <n v="5.7"/>
    <n v="45.6"/>
  </r>
  <r>
    <x v="14"/>
    <n v="8"/>
    <n v="20.190000000000001"/>
    <n v="161.52000000000001"/>
  </r>
  <r>
    <x v="28"/>
    <n v="8"/>
    <n v="5.19"/>
    <n v="41.52"/>
  </r>
  <r>
    <x v="4"/>
    <n v="8"/>
    <n v="28.84"/>
    <n v="230.72"/>
  </r>
  <r>
    <x v="124"/>
    <n v="8"/>
    <n v="419.46"/>
    <n v="3355.68"/>
  </r>
  <r>
    <x v="7"/>
    <n v="8"/>
    <n v="20.190000000000001"/>
    <n v="161.52000000000001"/>
  </r>
  <r>
    <x v="28"/>
    <n v="8"/>
    <n v="5.19"/>
    <n v="41.52"/>
  </r>
  <r>
    <x v="9"/>
    <n v="8"/>
    <n v="2039.99"/>
    <n v="16319.92"/>
  </r>
  <r>
    <x v="13"/>
    <n v="8"/>
    <n v="2039.99"/>
    <n v="16319.92"/>
  </r>
  <r>
    <x v="13"/>
    <n v="8"/>
    <n v="2039.99"/>
    <n v="16319.92"/>
  </r>
  <r>
    <x v="11"/>
    <n v="8"/>
    <n v="2039.99"/>
    <n v="16319.92"/>
  </r>
  <r>
    <x v="2"/>
    <n v="8"/>
    <n v="2024.99"/>
    <n v="16199.92"/>
  </r>
  <r>
    <x v="126"/>
    <n v="8"/>
    <n v="419.46"/>
    <n v="3355.68"/>
  </r>
  <r>
    <x v="127"/>
    <n v="8"/>
    <n v="419.46"/>
    <n v="3355.68"/>
  </r>
  <r>
    <x v="77"/>
    <n v="8"/>
    <n v="5.7"/>
    <n v="45.6"/>
  </r>
  <r>
    <x v="8"/>
    <n v="8"/>
    <n v="2024.99"/>
    <n v="16199.92"/>
  </r>
  <r>
    <x v="1"/>
    <n v="8"/>
    <n v="20.190000000000001"/>
    <n v="161.52000000000001"/>
  </r>
  <r>
    <x v="146"/>
    <n v="8"/>
    <n v="44.99"/>
    <n v="359.92"/>
  </r>
  <r>
    <x v="139"/>
    <n v="8"/>
    <n v="324.45"/>
    <n v="2595.6"/>
  </r>
  <r>
    <x v="14"/>
    <n v="8"/>
    <n v="16.82"/>
    <n v="134.56"/>
  </r>
  <r>
    <x v="79"/>
    <n v="8"/>
    <n v="35.99"/>
    <n v="287.92"/>
  </r>
  <r>
    <x v="85"/>
    <n v="8"/>
    <n v="22.79"/>
    <n v="182.32"/>
  </r>
  <r>
    <x v="4"/>
    <n v="8"/>
    <n v="28.84"/>
    <n v="230.72"/>
  </r>
  <r>
    <x v="14"/>
    <n v="8"/>
    <n v="20.190000000000001"/>
    <n v="161.52000000000001"/>
  </r>
  <r>
    <x v="235"/>
    <n v="8"/>
    <n v="22.79"/>
    <n v="182.32"/>
  </r>
  <r>
    <x v="14"/>
    <n v="8"/>
    <n v="20.190000000000001"/>
    <n v="161.52000000000001"/>
  </r>
  <r>
    <x v="125"/>
    <n v="8"/>
    <n v="469.79"/>
    <n v="3758.32"/>
  </r>
  <r>
    <x v="60"/>
    <n v="8"/>
    <n v="149.03"/>
    <n v="1192.24"/>
  </r>
  <r>
    <x v="85"/>
    <n v="8"/>
    <n v="22.79"/>
    <n v="182.32"/>
  </r>
  <r>
    <x v="146"/>
    <n v="8"/>
    <n v="44.99"/>
    <n v="359.92"/>
  </r>
  <r>
    <x v="79"/>
    <n v="8"/>
    <n v="35.99"/>
    <n v="287.92"/>
  </r>
  <r>
    <x v="30"/>
    <n v="8"/>
    <n v="44.99"/>
    <n v="359.92"/>
  </r>
  <r>
    <x v="14"/>
    <n v="8"/>
    <n v="20.190000000000001"/>
    <n v="161.52000000000001"/>
  </r>
  <r>
    <x v="219"/>
    <n v="8"/>
    <n v="469.79"/>
    <n v="3758.32"/>
  </r>
  <r>
    <x v="30"/>
    <n v="8"/>
    <n v="44.99"/>
    <n v="359.92"/>
  </r>
  <r>
    <x v="146"/>
    <n v="8"/>
    <n v="44.99"/>
    <n v="359.92"/>
  </r>
  <r>
    <x v="145"/>
    <n v="8"/>
    <n v="1466.01"/>
    <n v="11728.08"/>
  </r>
  <r>
    <x v="33"/>
    <n v="8"/>
    <n v="469.79"/>
    <n v="3758.32"/>
  </r>
  <r>
    <x v="134"/>
    <n v="8"/>
    <n v="600.26"/>
    <n v="4802.08"/>
  </r>
  <r>
    <x v="66"/>
    <n v="8"/>
    <n v="67.540000000000006"/>
    <n v="540.32000000000005"/>
  </r>
  <r>
    <x v="44"/>
    <n v="8"/>
    <n v="469.79"/>
    <n v="3758.32"/>
  </r>
  <r>
    <x v="50"/>
    <n v="8"/>
    <n v="647.99"/>
    <n v="5183.92"/>
  </r>
  <r>
    <x v="147"/>
    <n v="8"/>
    <n v="53.99"/>
    <n v="431.92"/>
  </r>
  <r>
    <x v="85"/>
    <n v="8"/>
    <n v="22.79"/>
    <n v="182.32"/>
  </r>
  <r>
    <x v="69"/>
    <n v="8"/>
    <n v="38.1"/>
    <n v="304.8"/>
  </r>
  <r>
    <x v="205"/>
    <n v="8"/>
    <n v="41.99"/>
    <n v="335.92"/>
  </r>
  <r>
    <x v="65"/>
    <n v="8"/>
    <n v="72"/>
    <n v="576"/>
  </r>
  <r>
    <x v="4"/>
    <n v="8"/>
    <n v="29.99"/>
    <n v="239.92"/>
  </r>
  <r>
    <x v="0"/>
    <n v="8"/>
    <n v="29.99"/>
    <n v="239.92"/>
  </r>
  <r>
    <x v="197"/>
    <n v="8"/>
    <n v="24.29"/>
    <n v="194.32"/>
  </r>
  <r>
    <x v="170"/>
    <n v="8"/>
    <n v="1430.44"/>
    <n v="11443.52"/>
  </r>
  <r>
    <x v="4"/>
    <n v="8"/>
    <n v="29.99"/>
    <n v="239.92"/>
  </r>
  <r>
    <x v="0"/>
    <n v="8"/>
    <n v="29.99"/>
    <n v="239.92"/>
  </r>
  <r>
    <x v="188"/>
    <n v="8"/>
    <n v="1.37"/>
    <n v="10.96"/>
  </r>
  <r>
    <x v="82"/>
    <n v="8"/>
    <n v="14.69"/>
    <n v="117.52"/>
  </r>
  <r>
    <x v="172"/>
    <n v="8"/>
    <n v="1020.59"/>
    <n v="8164.72"/>
  </r>
  <r>
    <x v="70"/>
    <n v="8"/>
    <n v="1391.99"/>
    <n v="11135.92"/>
  </r>
  <r>
    <x v="17"/>
    <n v="8"/>
    <n v="14.69"/>
    <n v="117.52"/>
  </r>
  <r>
    <x v="84"/>
    <n v="8"/>
    <n v="14.69"/>
    <n v="117.52"/>
  </r>
  <r>
    <x v="64"/>
    <n v="8"/>
    <n v="2.99"/>
    <n v="23.92"/>
  </r>
  <r>
    <x v="187"/>
    <n v="8"/>
    <n v="5.39"/>
    <n v="43.12"/>
  </r>
  <r>
    <x v="195"/>
    <n v="8"/>
    <n v="445.41"/>
    <n v="3563.28"/>
  </r>
  <r>
    <x v="7"/>
    <n v="8"/>
    <n v="20.99"/>
    <n v="167.92"/>
  </r>
  <r>
    <x v="7"/>
    <n v="8"/>
    <n v="20.99"/>
    <n v="167.92"/>
  </r>
  <r>
    <x v="187"/>
    <n v="8"/>
    <n v="5.39"/>
    <n v="43.12"/>
  </r>
  <r>
    <x v="177"/>
    <n v="8"/>
    <n v="5.39"/>
    <n v="43.12"/>
  </r>
  <r>
    <x v="54"/>
    <n v="8"/>
    <n v="461.69"/>
    <n v="3693.52"/>
  </r>
  <r>
    <x v="17"/>
    <n v="8"/>
    <n v="14.69"/>
    <n v="117.52"/>
  </r>
  <r>
    <x v="7"/>
    <n v="8"/>
    <n v="20.99"/>
    <n v="167.92"/>
  </r>
  <r>
    <x v="155"/>
    <n v="8"/>
    <n v="728.91"/>
    <n v="5831.28"/>
  </r>
  <r>
    <x v="187"/>
    <n v="8"/>
    <n v="5.39"/>
    <n v="43.12"/>
  </r>
  <r>
    <x v="86"/>
    <n v="8"/>
    <n v="41.99"/>
    <n v="335.92"/>
  </r>
  <r>
    <x v="4"/>
    <n v="8"/>
    <n v="29.99"/>
    <n v="239.92"/>
  </r>
  <r>
    <x v="169"/>
    <n v="8"/>
    <n v="32.39"/>
    <n v="259.12"/>
  </r>
  <r>
    <x v="64"/>
    <n v="8"/>
    <n v="2.99"/>
    <n v="23.92"/>
  </r>
  <r>
    <x v="205"/>
    <n v="8"/>
    <n v="41.99"/>
    <n v="335.92"/>
  </r>
  <r>
    <x v="86"/>
    <n v="8"/>
    <n v="41.99"/>
    <n v="335.92"/>
  </r>
  <r>
    <x v="123"/>
    <n v="8"/>
    <n v="874.79"/>
    <n v="6998.32"/>
  </r>
  <r>
    <x v="126"/>
    <n v="8"/>
    <n v="419.46"/>
    <n v="3355.68"/>
  </r>
  <r>
    <x v="111"/>
    <n v="8"/>
    <n v="356.9"/>
    <n v="2855.2"/>
  </r>
  <r>
    <x v="77"/>
    <n v="8"/>
    <n v="5.7"/>
    <n v="45.6"/>
  </r>
  <r>
    <x v="77"/>
    <n v="8"/>
    <n v="5.7"/>
    <n v="45.6"/>
  </r>
  <r>
    <x v="112"/>
    <n v="8"/>
    <n v="356.9"/>
    <n v="2855.2"/>
  </r>
  <r>
    <x v="38"/>
    <n v="8"/>
    <n v="1242.8499999999999"/>
    <n v="9942.7999999999993"/>
  </r>
  <r>
    <x v="146"/>
    <n v="8"/>
    <n v="44.99"/>
    <n v="359.92"/>
  </r>
  <r>
    <x v="235"/>
    <n v="8"/>
    <n v="22.79"/>
    <n v="182.32"/>
  </r>
  <r>
    <x v="1"/>
    <n v="8"/>
    <n v="16.82"/>
    <n v="134.56"/>
  </r>
  <r>
    <x v="79"/>
    <n v="8"/>
    <n v="35.99"/>
    <n v="287.92"/>
  </r>
  <r>
    <x v="139"/>
    <n v="8"/>
    <n v="324.45"/>
    <n v="2595.6"/>
  </r>
  <r>
    <x v="219"/>
    <n v="8"/>
    <n v="469.79"/>
    <n v="3758.32"/>
  </r>
  <r>
    <x v="70"/>
    <n v="8"/>
    <n v="1242.8499999999999"/>
    <n v="9942.7999999999993"/>
  </r>
  <r>
    <x v="34"/>
    <n v="8"/>
    <n v="209.26"/>
    <n v="1674.08"/>
  </r>
  <r>
    <x v="139"/>
    <n v="8"/>
    <n v="324.45"/>
    <n v="2595.6"/>
  </r>
  <r>
    <x v="38"/>
    <n v="8"/>
    <n v="1242.8499999999999"/>
    <n v="9942.7999999999993"/>
  </r>
  <r>
    <x v="48"/>
    <n v="8"/>
    <n v="11.99"/>
    <n v="95.92"/>
  </r>
  <r>
    <x v="127"/>
    <n v="8"/>
    <n v="469.79"/>
    <n v="3758.32"/>
  </r>
  <r>
    <x v="44"/>
    <n v="8"/>
    <n v="469.79"/>
    <n v="3758.32"/>
  </r>
  <r>
    <x v="124"/>
    <n v="8"/>
    <n v="469.79"/>
    <n v="3758.32"/>
  </r>
  <r>
    <x v="114"/>
    <n v="8"/>
    <n v="15"/>
    <n v="120"/>
  </r>
  <r>
    <x v="78"/>
    <n v="8"/>
    <n v="35.99"/>
    <n v="287.92"/>
  </r>
  <r>
    <x v="134"/>
    <n v="8"/>
    <n v="600.26"/>
    <n v="4802.08"/>
  </r>
  <r>
    <x v="5"/>
    <n v="8"/>
    <n v="183.94"/>
    <n v="1471.52"/>
  </r>
  <r>
    <x v="39"/>
    <n v="8"/>
    <n v="469.79"/>
    <n v="3758.32"/>
  </r>
  <r>
    <x v="1"/>
    <n v="8"/>
    <n v="20.190000000000001"/>
    <n v="161.52000000000001"/>
  </r>
  <r>
    <x v="136"/>
    <n v="8"/>
    <n v="600.26"/>
    <n v="4802.08"/>
  </r>
  <r>
    <x v="79"/>
    <n v="8"/>
    <n v="35.99"/>
    <n v="287.92"/>
  </r>
  <r>
    <x v="147"/>
    <n v="8"/>
    <n v="53.99"/>
    <n v="431.92"/>
  </r>
  <r>
    <x v="128"/>
    <n v="8"/>
    <n v="469.79"/>
    <n v="3758.32"/>
  </r>
  <r>
    <x v="124"/>
    <n v="8"/>
    <n v="469.79"/>
    <n v="3758.32"/>
  </r>
  <r>
    <x v="42"/>
    <n v="8"/>
    <n v="196.33"/>
    <n v="1570.64"/>
  </r>
  <r>
    <x v="28"/>
    <n v="8"/>
    <n v="5.19"/>
    <n v="41.52"/>
  </r>
  <r>
    <x v="32"/>
    <n v="8"/>
    <n v="469.79"/>
    <n v="3758.32"/>
  </r>
  <r>
    <x v="66"/>
    <n v="8"/>
    <n v="67.540000000000006"/>
    <n v="540.32000000000005"/>
  </r>
  <r>
    <x v="28"/>
    <n v="8"/>
    <n v="5.19"/>
    <n v="41.52"/>
  </r>
  <r>
    <x v="114"/>
    <n v="8"/>
    <n v="15"/>
    <n v="120"/>
  </r>
  <r>
    <x v="124"/>
    <n v="8"/>
    <n v="469.79"/>
    <n v="3758.32"/>
  </r>
  <r>
    <x v="127"/>
    <n v="8"/>
    <n v="469.79"/>
    <n v="3758.32"/>
  </r>
  <r>
    <x v="126"/>
    <n v="8"/>
    <n v="469.79"/>
    <n v="3758.32"/>
  </r>
  <r>
    <x v="4"/>
    <n v="8"/>
    <n v="28.84"/>
    <n v="230.72"/>
  </r>
  <r>
    <x v="37"/>
    <n v="8"/>
    <n v="1229.46"/>
    <n v="9835.68"/>
  </r>
  <r>
    <x v="14"/>
    <n v="8"/>
    <n v="20.190000000000001"/>
    <n v="161.52000000000001"/>
  </r>
  <r>
    <x v="44"/>
    <n v="8"/>
    <n v="469.79"/>
    <n v="3758.32"/>
  </r>
  <r>
    <x v="109"/>
    <n v="8"/>
    <n v="202.33"/>
    <n v="1618.64"/>
  </r>
  <r>
    <x v="136"/>
    <n v="8"/>
    <n v="600.26"/>
    <n v="4802.08"/>
  </r>
  <r>
    <x v="84"/>
    <n v="8"/>
    <n v="14.13"/>
    <n v="113.04"/>
  </r>
  <r>
    <x v="110"/>
    <n v="8"/>
    <n v="202.33"/>
    <n v="1618.64"/>
  </r>
  <r>
    <x v="124"/>
    <n v="8"/>
    <n v="469.79"/>
    <n v="3758.32"/>
  </r>
  <r>
    <x v="126"/>
    <n v="8"/>
    <n v="469.79"/>
    <n v="3758.32"/>
  </r>
  <r>
    <x v="32"/>
    <n v="8"/>
    <n v="469.79"/>
    <n v="3758.32"/>
  </r>
  <r>
    <x v="124"/>
    <n v="8"/>
    <n v="469.79"/>
    <n v="3758.32"/>
  </r>
  <r>
    <x v="235"/>
    <n v="8"/>
    <n v="22.79"/>
    <n v="182.32"/>
  </r>
  <r>
    <x v="28"/>
    <n v="8"/>
    <n v="5.19"/>
    <n v="41.52"/>
  </r>
  <r>
    <x v="30"/>
    <n v="8"/>
    <n v="44.99"/>
    <n v="359.92"/>
  </r>
  <r>
    <x v="108"/>
    <n v="8"/>
    <n v="53.99"/>
    <n v="431.92"/>
  </r>
  <r>
    <x v="4"/>
    <n v="8"/>
    <n v="29.99"/>
    <n v="239.92"/>
  </r>
  <r>
    <x v="152"/>
    <n v="8"/>
    <n v="356.9"/>
    <n v="2855.2"/>
  </r>
  <r>
    <x v="86"/>
    <n v="8"/>
    <n v="41.99"/>
    <n v="335.92"/>
  </r>
  <r>
    <x v="104"/>
    <n v="8"/>
    <n v="63.9"/>
    <n v="511.2"/>
  </r>
  <r>
    <x v="86"/>
    <n v="8"/>
    <n v="41.99"/>
    <n v="335.92"/>
  </r>
  <r>
    <x v="14"/>
    <n v="8"/>
    <n v="20.99"/>
    <n v="167.92"/>
  </r>
  <r>
    <x v="0"/>
    <n v="8"/>
    <n v="29.99"/>
    <n v="239.92"/>
  </r>
  <r>
    <x v="28"/>
    <n v="8"/>
    <n v="5.39"/>
    <n v="43.12"/>
  </r>
  <r>
    <x v="159"/>
    <n v="8"/>
    <n v="602.35"/>
    <n v="4818.8"/>
  </r>
  <r>
    <x v="162"/>
    <n v="8"/>
    <n v="334.06"/>
    <n v="2672.48"/>
  </r>
  <r>
    <x v="205"/>
    <n v="8"/>
    <n v="41.99"/>
    <n v="335.92"/>
  </r>
  <r>
    <x v="64"/>
    <n v="8"/>
    <n v="2.99"/>
    <n v="23.92"/>
  </r>
  <r>
    <x v="134"/>
    <n v="8"/>
    <n v="672.29"/>
    <n v="5378.32"/>
  </r>
  <r>
    <x v="205"/>
    <n v="8"/>
    <n v="41.99"/>
    <n v="335.92"/>
  </r>
  <r>
    <x v="2"/>
    <n v="8"/>
    <n v="2024.99"/>
    <n v="16199.92"/>
  </r>
  <r>
    <x v="33"/>
    <n v="8"/>
    <n v="469.79"/>
    <n v="3758.32"/>
  </r>
  <r>
    <x v="0"/>
    <n v="8"/>
    <n v="28.84"/>
    <n v="230.72"/>
  </r>
  <r>
    <x v="28"/>
    <n v="8"/>
    <n v="5.19"/>
    <n v="41.52"/>
  </r>
  <r>
    <x v="26"/>
    <n v="8"/>
    <n v="209.26"/>
    <n v="1674.08"/>
  </r>
  <r>
    <x v="48"/>
    <n v="8"/>
    <n v="11.99"/>
    <n v="95.92"/>
  </r>
  <r>
    <x v="114"/>
    <n v="8"/>
    <n v="15"/>
    <n v="120"/>
  </r>
  <r>
    <x v="17"/>
    <n v="8"/>
    <n v="14.13"/>
    <n v="113.04"/>
  </r>
  <r>
    <x v="235"/>
    <n v="8"/>
    <n v="22.79"/>
    <n v="182.32"/>
  </r>
  <r>
    <x v="71"/>
    <n v="8"/>
    <n v="28.84"/>
    <n v="230.72"/>
  </r>
  <r>
    <x v="146"/>
    <n v="8"/>
    <n v="44.99"/>
    <n v="359.92"/>
  </r>
  <r>
    <x v="49"/>
    <n v="8"/>
    <n v="647.99"/>
    <n v="5183.92"/>
  </r>
  <r>
    <x v="26"/>
    <n v="8"/>
    <n v="209.26"/>
    <n v="1674.08"/>
  </r>
  <r>
    <x v="126"/>
    <n v="8"/>
    <n v="469.79"/>
    <n v="3758.32"/>
  </r>
  <r>
    <x v="105"/>
    <n v="8"/>
    <n v="202.33"/>
    <n v="1618.64"/>
  </r>
  <r>
    <x v="41"/>
    <n v="8"/>
    <n v="469.79"/>
    <n v="3758.32"/>
  </r>
  <r>
    <x v="60"/>
    <n v="8"/>
    <n v="149.03"/>
    <n v="1192.24"/>
  </r>
  <r>
    <x v="62"/>
    <n v="8"/>
    <n v="198.04"/>
    <n v="1584.32"/>
  </r>
  <r>
    <x v="22"/>
    <n v="8"/>
    <n v="1229.46"/>
    <n v="9835.68"/>
  </r>
  <r>
    <x v="125"/>
    <n v="8"/>
    <n v="469.79"/>
    <n v="3758.32"/>
  </r>
  <r>
    <x v="136"/>
    <n v="8"/>
    <n v="600.26"/>
    <n v="4802.08"/>
  </r>
  <r>
    <x v="147"/>
    <n v="8"/>
    <n v="53.99"/>
    <n v="431.92"/>
  </r>
  <r>
    <x v="146"/>
    <n v="8"/>
    <n v="44.99"/>
    <n v="359.92"/>
  </r>
  <r>
    <x v="44"/>
    <n v="8"/>
    <n v="469.79"/>
    <n v="3758.32"/>
  </r>
  <r>
    <x v="128"/>
    <n v="8"/>
    <n v="469.79"/>
    <n v="3758.32"/>
  </r>
  <r>
    <x v="36"/>
    <n v="8"/>
    <n v="469.79"/>
    <n v="3758.32"/>
  </r>
  <r>
    <x v="148"/>
    <n v="8"/>
    <n v="1308.94"/>
    <n v="10471.52"/>
  </r>
  <r>
    <x v="150"/>
    <n v="8"/>
    <n v="600.26"/>
    <n v="4802.08"/>
  </r>
  <r>
    <x v="4"/>
    <n v="8"/>
    <n v="28.84"/>
    <n v="230.72"/>
  </r>
  <r>
    <x v="146"/>
    <n v="8"/>
    <n v="44.99"/>
    <n v="359.92"/>
  </r>
  <r>
    <x v="14"/>
    <n v="8"/>
    <n v="20.190000000000001"/>
    <n v="161.52000000000001"/>
  </r>
  <r>
    <x v="7"/>
    <n v="8"/>
    <n v="20.190000000000001"/>
    <n v="161.52000000000001"/>
  </r>
  <r>
    <x v="165"/>
    <n v="8"/>
    <n v="953.63"/>
    <n v="7629.04"/>
  </r>
  <r>
    <x v="208"/>
    <n v="8"/>
    <n v="334.06"/>
    <n v="2672.48"/>
  </r>
  <r>
    <x v="160"/>
    <n v="8"/>
    <n v="54.94"/>
    <n v="439.52"/>
  </r>
  <r>
    <x v="179"/>
    <n v="8"/>
    <n v="32.99"/>
    <n v="263.92"/>
  </r>
  <r>
    <x v="214"/>
    <n v="8"/>
    <n v="32.39"/>
    <n v="259.12"/>
  </r>
  <r>
    <x v="196"/>
    <n v="8"/>
    <n v="323.99"/>
    <n v="2591.92"/>
  </r>
  <r>
    <x v="191"/>
    <n v="8"/>
    <n v="953.63"/>
    <n v="7629.04"/>
  </r>
  <r>
    <x v="1"/>
    <n v="8"/>
    <n v="15.75"/>
    <n v="126"/>
  </r>
  <r>
    <x v="17"/>
    <n v="8"/>
    <n v="14.69"/>
    <n v="117.52"/>
  </r>
  <r>
    <x v="158"/>
    <n v="8"/>
    <n v="1430.44"/>
    <n v="11443.52"/>
  </r>
  <r>
    <x v="184"/>
    <n v="8"/>
    <n v="31.58"/>
    <n v="252.64"/>
  </r>
  <r>
    <x v="203"/>
    <n v="8"/>
    <n v="602.35"/>
    <n v="4818.8"/>
  </r>
  <r>
    <x v="186"/>
    <n v="8"/>
    <n v="200.05"/>
    <n v="1600.4"/>
  </r>
  <r>
    <x v="71"/>
    <n v="8"/>
    <n v="29.99"/>
    <n v="239.92"/>
  </r>
  <r>
    <x v="195"/>
    <n v="8"/>
    <n v="334.06"/>
    <n v="2672.48"/>
  </r>
  <r>
    <x v="183"/>
    <n v="8"/>
    <n v="38.1"/>
    <n v="304.8"/>
  </r>
  <r>
    <x v="69"/>
    <n v="8"/>
    <n v="38.1"/>
    <n v="304.8"/>
  </r>
  <r>
    <x v="37"/>
    <n v="8"/>
    <n v="1376.99"/>
    <n v="11015.92"/>
  </r>
  <r>
    <x v="40"/>
    <n v="8"/>
    <n v="1376.99"/>
    <n v="11015.92"/>
  </r>
  <r>
    <x v="63"/>
    <n v="8"/>
    <n v="218.45"/>
    <n v="1747.6"/>
  </r>
  <r>
    <x v="175"/>
    <n v="8"/>
    <n v="4.7699999999999996"/>
    <n v="38.159999999999997"/>
  </r>
  <r>
    <x v="177"/>
    <n v="8"/>
    <n v="5.39"/>
    <n v="43.12"/>
  </r>
  <r>
    <x v="179"/>
    <n v="8"/>
    <n v="32.99"/>
    <n v="263.92"/>
  </r>
  <r>
    <x v="65"/>
    <n v="8"/>
    <n v="72"/>
    <n v="576"/>
  </r>
  <r>
    <x v="69"/>
    <n v="8"/>
    <n v="38.1"/>
    <n v="304.8"/>
  </r>
  <r>
    <x v="214"/>
    <n v="8"/>
    <n v="32.39"/>
    <n v="259.12"/>
  </r>
  <r>
    <x v="175"/>
    <n v="8"/>
    <n v="4.7699999999999996"/>
    <n v="38.159999999999997"/>
  </r>
  <r>
    <x v="1"/>
    <n v="8"/>
    <n v="20.99"/>
    <n v="167.92"/>
  </r>
  <r>
    <x v="28"/>
    <n v="8"/>
    <n v="5.39"/>
    <n v="43.12"/>
  </r>
  <r>
    <x v="86"/>
    <n v="8"/>
    <n v="41.99"/>
    <n v="335.92"/>
  </r>
  <r>
    <x v="69"/>
    <n v="8"/>
    <n v="38.1"/>
    <n v="304.8"/>
  </r>
  <r>
    <x v="169"/>
    <n v="8"/>
    <n v="32.39"/>
    <n v="259.12"/>
  </r>
  <r>
    <x v="17"/>
    <n v="8"/>
    <n v="14.69"/>
    <n v="117.52"/>
  </r>
  <r>
    <x v="86"/>
    <n v="8"/>
    <n v="41.99"/>
    <n v="335.92"/>
  </r>
  <r>
    <x v="14"/>
    <n v="8"/>
    <n v="20.99"/>
    <n v="167.92"/>
  </r>
  <r>
    <x v="102"/>
    <n v="8"/>
    <n v="48.59"/>
    <n v="388.72"/>
  </r>
  <r>
    <x v="70"/>
    <n v="8"/>
    <n v="1391.99"/>
    <n v="11135.92"/>
  </r>
  <r>
    <x v="37"/>
    <n v="8"/>
    <n v="1376.99"/>
    <n v="11015.92"/>
  </r>
  <r>
    <x v="22"/>
    <n v="8"/>
    <n v="1376.99"/>
    <n v="11015.92"/>
  </r>
  <r>
    <x v="205"/>
    <n v="8"/>
    <n v="41.99"/>
    <n v="335.92"/>
  </r>
  <r>
    <x v="74"/>
    <n v="8"/>
    <n v="26.72"/>
    <n v="213.76"/>
  </r>
  <r>
    <x v="56"/>
    <n v="8"/>
    <n v="149.87"/>
    <n v="1198.96"/>
  </r>
  <r>
    <x v="169"/>
    <n v="8"/>
    <n v="32.39"/>
    <n v="259.12"/>
  </r>
  <r>
    <x v="68"/>
    <n v="8"/>
    <n v="32.39"/>
    <n v="259.12"/>
  </r>
  <r>
    <x v="120"/>
    <n v="8"/>
    <n v="12.14"/>
    <n v="97.12"/>
  </r>
  <r>
    <x v="14"/>
    <n v="8"/>
    <n v="20.99"/>
    <n v="167.92"/>
  </r>
  <r>
    <x v="169"/>
    <n v="8"/>
    <n v="32.39"/>
    <n v="259.12"/>
  </r>
  <r>
    <x v="163"/>
    <n v="8"/>
    <n v="602.35"/>
    <n v="4818.8"/>
  </r>
  <r>
    <x v="182"/>
    <n v="8"/>
    <n v="445.41"/>
    <n v="3563.28"/>
  </r>
  <r>
    <x v="208"/>
    <n v="8"/>
    <n v="445.41"/>
    <n v="3563.28"/>
  </r>
  <r>
    <x v="214"/>
    <n v="8"/>
    <n v="32.39"/>
    <n v="259.12"/>
  </r>
  <r>
    <x v="65"/>
    <n v="8"/>
    <n v="72"/>
    <n v="576"/>
  </r>
  <r>
    <x v="165"/>
    <n v="8"/>
    <n v="1430.44"/>
    <n v="11443.52"/>
  </r>
  <r>
    <x v="28"/>
    <n v="8"/>
    <n v="5.39"/>
    <n v="43.12"/>
  </r>
  <r>
    <x v="65"/>
    <n v="8"/>
    <n v="72"/>
    <n v="576"/>
  </r>
  <r>
    <x v="82"/>
    <n v="8"/>
    <n v="14.69"/>
    <n v="117.52"/>
  </r>
  <r>
    <x v="214"/>
    <n v="8"/>
    <n v="32.39"/>
    <n v="259.12"/>
  </r>
  <r>
    <x v="0"/>
    <n v="8"/>
    <n v="29.99"/>
    <n v="239.92"/>
  </r>
  <r>
    <x v="64"/>
    <n v="8"/>
    <n v="2.99"/>
    <n v="23.92"/>
  </r>
  <r>
    <x v="205"/>
    <n v="8"/>
    <n v="41.99"/>
    <n v="335.92"/>
  </r>
  <r>
    <x v="65"/>
    <n v="8"/>
    <n v="72"/>
    <n v="576"/>
  </r>
  <r>
    <x v="68"/>
    <n v="8"/>
    <n v="32.39"/>
    <n v="259.12"/>
  </r>
  <r>
    <x v="162"/>
    <n v="8"/>
    <n v="445.41"/>
    <n v="3563.28"/>
  </r>
  <r>
    <x v="65"/>
    <n v="8"/>
    <n v="72"/>
    <n v="576"/>
  </r>
  <r>
    <x v="212"/>
    <n v="8"/>
    <n v="728.91"/>
    <n v="5831.28"/>
  </r>
  <r>
    <x v="214"/>
    <n v="8"/>
    <n v="32.39"/>
    <n v="259.12"/>
  </r>
  <r>
    <x v="68"/>
    <n v="8"/>
    <n v="32.39"/>
    <n v="259.12"/>
  </r>
  <r>
    <x v="179"/>
    <n v="8"/>
    <n v="32.99"/>
    <n v="263.92"/>
  </r>
  <r>
    <x v="175"/>
    <n v="8"/>
    <n v="4.7699999999999996"/>
    <n v="38.159999999999997"/>
  </r>
  <r>
    <x v="0"/>
    <n v="8"/>
    <n v="29.99"/>
    <n v="239.92"/>
  </r>
  <r>
    <x v="169"/>
    <n v="8"/>
    <n v="32.39"/>
    <n v="259.12"/>
  </r>
  <r>
    <x v="21"/>
    <n v="8"/>
    <n v="809.76"/>
    <n v="6478.08"/>
  </r>
  <r>
    <x v="69"/>
    <n v="8"/>
    <n v="38.1"/>
    <n v="304.8"/>
  </r>
  <r>
    <x v="70"/>
    <n v="8"/>
    <n v="1391.99"/>
    <n v="11135.92"/>
  </r>
  <r>
    <x v="68"/>
    <n v="8"/>
    <n v="32.39"/>
    <n v="259.12"/>
  </r>
  <r>
    <x v="4"/>
    <n v="8"/>
    <n v="29.99"/>
    <n v="239.92"/>
  </r>
  <r>
    <x v="40"/>
    <n v="8"/>
    <n v="1376.99"/>
    <n v="11015.92"/>
  </r>
  <r>
    <x v="71"/>
    <n v="8"/>
    <n v="29.99"/>
    <n v="239.92"/>
  </r>
  <r>
    <x v="170"/>
    <n v="8"/>
    <n v="1430.44"/>
    <n v="11443.52"/>
  </r>
  <r>
    <x v="28"/>
    <n v="8"/>
    <n v="5.39"/>
    <n v="43.12"/>
  </r>
  <r>
    <x v="69"/>
    <n v="8"/>
    <n v="38.1"/>
    <n v="304.8"/>
  </r>
  <r>
    <x v="201"/>
    <n v="8"/>
    <n v="445.41"/>
    <n v="3563.28"/>
  </r>
  <r>
    <x v="191"/>
    <n v="8"/>
    <n v="1430.44"/>
    <n v="11443.52"/>
  </r>
  <r>
    <x v="183"/>
    <n v="8"/>
    <n v="38.1"/>
    <n v="304.8"/>
  </r>
  <r>
    <x v="169"/>
    <n v="8"/>
    <n v="32.39"/>
    <n v="259.12"/>
  </r>
  <r>
    <x v="7"/>
    <n v="8"/>
    <n v="20.99"/>
    <n v="167.92"/>
  </r>
  <r>
    <x v="4"/>
    <n v="8"/>
    <n v="29.99"/>
    <n v="239.92"/>
  </r>
  <r>
    <x v="68"/>
    <n v="8"/>
    <n v="32.39"/>
    <n v="259.12"/>
  </r>
  <r>
    <x v="169"/>
    <n v="8"/>
    <n v="32.39"/>
    <n v="259.12"/>
  </r>
  <r>
    <x v="64"/>
    <n v="8"/>
    <n v="2.99"/>
    <n v="23.92"/>
  </r>
  <r>
    <x v="69"/>
    <n v="8"/>
    <n v="38.1"/>
    <n v="304.8"/>
  </r>
  <r>
    <x v="201"/>
    <n v="8"/>
    <n v="445.41"/>
    <n v="3563.28"/>
  </r>
  <r>
    <x v="69"/>
    <n v="8"/>
    <n v="38.1"/>
    <n v="304.8"/>
  </r>
  <r>
    <x v="69"/>
    <n v="8"/>
    <n v="38.1"/>
    <n v="304.8"/>
  </r>
  <r>
    <x v="4"/>
    <n v="8"/>
    <n v="29.99"/>
    <n v="239.92"/>
  </r>
  <r>
    <x v="65"/>
    <n v="8"/>
    <n v="72"/>
    <n v="576"/>
  </r>
  <r>
    <x v="65"/>
    <n v="8"/>
    <n v="72"/>
    <n v="576"/>
  </r>
  <r>
    <x v="1"/>
    <n v="8"/>
    <n v="20.99"/>
    <n v="167.92"/>
  </r>
  <r>
    <x v="86"/>
    <n v="8"/>
    <n v="41.99"/>
    <n v="335.92"/>
  </r>
  <r>
    <x v="35"/>
    <n v="8"/>
    <n v="37.15"/>
    <n v="297.2"/>
  </r>
  <r>
    <x v="65"/>
    <n v="8"/>
    <n v="72"/>
    <n v="576"/>
  </r>
  <r>
    <x v="64"/>
    <n v="8"/>
    <n v="2.99"/>
    <n v="23.92"/>
  </r>
  <r>
    <x v="201"/>
    <n v="8"/>
    <n v="445.41"/>
    <n v="3563.28"/>
  </r>
  <r>
    <x v="4"/>
    <n v="8"/>
    <n v="29.99"/>
    <n v="239.92"/>
  </r>
  <r>
    <x v="68"/>
    <n v="8"/>
    <n v="32.39"/>
    <n v="259.12"/>
  </r>
  <r>
    <x v="68"/>
    <n v="8"/>
    <n v="32.39"/>
    <n v="259.12"/>
  </r>
  <r>
    <x v="169"/>
    <n v="8"/>
    <n v="32.39"/>
    <n v="259.12"/>
  </r>
  <r>
    <x v="195"/>
    <n v="8"/>
    <n v="445.41"/>
    <n v="3563.28"/>
  </r>
  <r>
    <x v="64"/>
    <n v="8"/>
    <n v="2.99"/>
    <n v="23.92"/>
  </r>
  <r>
    <x v="170"/>
    <n v="8"/>
    <n v="1430.44"/>
    <n v="11443.52"/>
  </r>
  <r>
    <x v="65"/>
    <n v="8"/>
    <n v="72"/>
    <n v="576"/>
  </r>
  <r>
    <x v="208"/>
    <n v="8"/>
    <n v="445.41"/>
    <n v="3563.28"/>
  </r>
  <r>
    <x v="28"/>
    <n v="8"/>
    <n v="5.39"/>
    <n v="43.12"/>
  </r>
  <r>
    <x v="169"/>
    <n v="8"/>
    <n v="32.39"/>
    <n v="259.12"/>
  </r>
  <r>
    <x v="28"/>
    <n v="8"/>
    <n v="5.39"/>
    <n v="43.12"/>
  </r>
  <r>
    <x v="65"/>
    <n v="8"/>
    <n v="72"/>
    <n v="576"/>
  </r>
  <r>
    <x v="177"/>
    <n v="8"/>
    <n v="5.39"/>
    <n v="43.12"/>
  </r>
  <r>
    <x v="195"/>
    <n v="8"/>
    <n v="445.41"/>
    <n v="3563.28"/>
  </r>
  <r>
    <x v="1"/>
    <n v="8"/>
    <n v="20.99"/>
    <n v="167.92"/>
  </r>
  <r>
    <x v="175"/>
    <n v="8"/>
    <n v="4.7699999999999996"/>
    <n v="38.159999999999997"/>
  </r>
  <r>
    <x v="169"/>
    <n v="8"/>
    <n v="32.39"/>
    <n v="259.12"/>
  </r>
  <r>
    <x v="7"/>
    <n v="8"/>
    <n v="20.99"/>
    <n v="167.92"/>
  </r>
  <r>
    <x v="22"/>
    <n v="8"/>
    <n v="1376.99"/>
    <n v="11015.92"/>
  </r>
  <r>
    <x v="77"/>
    <n v="8"/>
    <n v="5.7"/>
    <n v="45.6"/>
  </r>
  <r>
    <x v="10"/>
    <n v="8"/>
    <n v="2039.99"/>
    <n v="16319.92"/>
  </r>
  <r>
    <x v="3"/>
    <n v="8"/>
    <n v="2024.99"/>
    <n v="16199.92"/>
  </r>
  <r>
    <x v="45"/>
    <n v="8"/>
    <n v="2024.99"/>
    <n v="16199.92"/>
  </r>
  <r>
    <x v="28"/>
    <n v="8"/>
    <n v="5.19"/>
    <n v="41.52"/>
  </r>
  <r>
    <x v="3"/>
    <n v="8"/>
    <n v="2024.99"/>
    <n v="16199.92"/>
  </r>
  <r>
    <x v="45"/>
    <n v="8"/>
    <n v="2024.99"/>
    <n v="16199.92"/>
  </r>
  <r>
    <x v="11"/>
    <n v="8"/>
    <n v="2039.99"/>
    <n v="16319.92"/>
  </r>
  <r>
    <x v="77"/>
    <n v="8"/>
    <n v="5.7"/>
    <n v="45.6"/>
  </r>
  <r>
    <x v="10"/>
    <n v="8"/>
    <n v="2039.99"/>
    <n v="16319.92"/>
  </r>
  <r>
    <x v="10"/>
    <n v="8"/>
    <n v="2039.99"/>
    <n v="16319.92"/>
  </r>
  <r>
    <x v="4"/>
    <n v="8"/>
    <n v="28.84"/>
    <n v="230.72"/>
  </r>
  <r>
    <x v="28"/>
    <n v="8"/>
    <n v="5.19"/>
    <n v="41.52"/>
  </r>
  <r>
    <x v="45"/>
    <n v="8"/>
    <n v="843.75"/>
    <n v="6750"/>
  </r>
  <r>
    <x v="40"/>
    <n v="8"/>
    <n v="1229.46"/>
    <n v="9835.68"/>
  </r>
  <r>
    <x v="17"/>
    <n v="8"/>
    <n v="14.13"/>
    <n v="113.04"/>
  </r>
  <r>
    <x v="44"/>
    <n v="8"/>
    <n v="469.79"/>
    <n v="3758.32"/>
  </r>
  <r>
    <x v="32"/>
    <n v="8"/>
    <n v="469.79"/>
    <n v="3758.32"/>
  </r>
  <r>
    <x v="39"/>
    <n v="8"/>
    <n v="469.79"/>
    <n v="3758.32"/>
  </r>
  <r>
    <x v="109"/>
    <n v="8"/>
    <n v="202.33"/>
    <n v="1618.64"/>
  </r>
  <r>
    <x v="16"/>
    <n v="8"/>
    <n v="183.94"/>
    <n v="1471.52"/>
  </r>
  <r>
    <x v="142"/>
    <n v="8"/>
    <n v="1466.01"/>
    <n v="11728.08"/>
  </r>
  <r>
    <x v="38"/>
    <n v="8"/>
    <n v="1242.8499999999999"/>
    <n v="9942.7999999999993"/>
  </r>
  <r>
    <x v="62"/>
    <n v="8"/>
    <n v="198.04"/>
    <n v="1584.32"/>
  </r>
  <r>
    <x v="146"/>
    <n v="8"/>
    <n v="44.99"/>
    <n v="359.92"/>
  </r>
  <r>
    <x v="43"/>
    <n v="8"/>
    <n v="1242.8499999999999"/>
    <n v="9942.7999999999993"/>
  </r>
  <r>
    <x v="106"/>
    <n v="8"/>
    <n v="74.84"/>
    <n v="598.72"/>
  </r>
  <r>
    <x v="71"/>
    <n v="8"/>
    <n v="28.84"/>
    <n v="230.72"/>
  </r>
  <r>
    <x v="43"/>
    <n v="8"/>
    <n v="1242.8499999999999"/>
    <n v="9942.7999999999993"/>
  </r>
  <r>
    <x v="37"/>
    <n v="8"/>
    <n v="1229.46"/>
    <n v="9835.68"/>
  </r>
  <r>
    <x v="114"/>
    <n v="8"/>
    <n v="15"/>
    <n v="120"/>
  </r>
  <r>
    <x v="4"/>
    <n v="8"/>
    <n v="28.84"/>
    <n v="230.72"/>
  </r>
  <r>
    <x v="30"/>
    <n v="8"/>
    <n v="44.99"/>
    <n v="359.92"/>
  </r>
  <r>
    <x v="14"/>
    <n v="8"/>
    <n v="20.190000000000001"/>
    <n v="161.52000000000001"/>
  </r>
  <r>
    <x v="235"/>
    <n v="8"/>
    <n v="22.79"/>
    <n v="182.32"/>
  </r>
  <r>
    <x v="124"/>
    <n v="8"/>
    <n v="469.79"/>
    <n v="3758.32"/>
  </r>
  <r>
    <x v="0"/>
    <n v="8"/>
    <n v="28.84"/>
    <n v="230.72"/>
  </r>
  <r>
    <x v="28"/>
    <n v="8"/>
    <n v="5.19"/>
    <n v="41.52"/>
  </r>
  <r>
    <x v="235"/>
    <n v="8"/>
    <n v="22.79"/>
    <n v="182.32"/>
  </r>
  <r>
    <x v="235"/>
    <n v="8"/>
    <n v="22.79"/>
    <n v="182.32"/>
  </r>
  <r>
    <x v="66"/>
    <n v="8"/>
    <n v="67.540000000000006"/>
    <n v="540.32000000000005"/>
  </r>
  <r>
    <x v="38"/>
    <n v="8"/>
    <n v="1242.8499999999999"/>
    <n v="9942.7999999999993"/>
  </r>
  <r>
    <x v="136"/>
    <n v="8"/>
    <n v="600.26"/>
    <n v="4802.08"/>
  </r>
  <r>
    <x v="33"/>
    <n v="8"/>
    <n v="469.79"/>
    <n v="3758.32"/>
  </r>
  <r>
    <x v="22"/>
    <n v="8"/>
    <n v="1229.46"/>
    <n v="9835.68"/>
  </r>
  <r>
    <x v="1"/>
    <n v="8"/>
    <n v="20.190000000000001"/>
    <n v="161.52000000000001"/>
  </r>
  <r>
    <x v="85"/>
    <n v="8"/>
    <n v="22.79"/>
    <n v="182.32"/>
  </r>
  <r>
    <x v="70"/>
    <n v="8"/>
    <n v="1242.8499999999999"/>
    <n v="9942.7999999999993"/>
  </r>
  <r>
    <x v="236"/>
    <n v="8"/>
    <n v="61.37"/>
    <n v="490.96"/>
  </r>
  <r>
    <x v="146"/>
    <n v="8"/>
    <n v="44.99"/>
    <n v="359.92"/>
  </r>
  <r>
    <x v="1"/>
    <n v="8"/>
    <n v="20.190000000000001"/>
    <n v="161.52000000000001"/>
  </r>
  <r>
    <x v="42"/>
    <n v="8"/>
    <n v="196.33"/>
    <n v="1570.64"/>
  </r>
  <r>
    <x v="30"/>
    <n v="8"/>
    <n v="44.99"/>
    <n v="359.92"/>
  </r>
  <r>
    <x v="85"/>
    <n v="8"/>
    <n v="22.79"/>
    <n v="182.32"/>
  </r>
  <r>
    <x v="34"/>
    <n v="8"/>
    <n v="209.26"/>
    <n v="1674.08"/>
  </r>
  <r>
    <x v="22"/>
    <n v="8"/>
    <n v="1229.46"/>
    <n v="9835.68"/>
  </r>
  <r>
    <x v="85"/>
    <n v="8"/>
    <n v="22.79"/>
    <n v="182.32"/>
  </r>
  <r>
    <x v="1"/>
    <n v="8"/>
    <n v="20.190000000000001"/>
    <n v="161.52000000000001"/>
  </r>
  <r>
    <x v="7"/>
    <n v="8"/>
    <n v="20.190000000000001"/>
    <n v="161.52000000000001"/>
  </r>
  <r>
    <x v="4"/>
    <n v="8"/>
    <n v="28.84"/>
    <n v="230.72"/>
  </r>
  <r>
    <x v="152"/>
    <n v="8"/>
    <n v="324.45"/>
    <n v="2595.6"/>
  </r>
  <r>
    <x v="154"/>
    <n v="8"/>
    <n v="1308.94"/>
    <n v="10471.52"/>
  </r>
  <r>
    <x v="4"/>
    <n v="8"/>
    <n v="28.84"/>
    <n v="230.72"/>
  </r>
  <r>
    <x v="125"/>
    <n v="8"/>
    <n v="469.79"/>
    <n v="3758.32"/>
  </r>
  <r>
    <x v="37"/>
    <n v="8"/>
    <n v="1229.46"/>
    <n v="9835.68"/>
  </r>
  <r>
    <x v="43"/>
    <n v="8"/>
    <n v="1242.8499999999999"/>
    <n v="9942.7999999999993"/>
  </r>
  <r>
    <x v="22"/>
    <n v="8"/>
    <n v="1229.46"/>
    <n v="9835.68"/>
  </r>
  <r>
    <x v="70"/>
    <n v="8"/>
    <n v="1242.8499999999999"/>
    <n v="9942.7999999999993"/>
  </r>
  <r>
    <x v="85"/>
    <n v="8"/>
    <n v="22.79"/>
    <n v="182.32"/>
  </r>
  <r>
    <x v="32"/>
    <n v="8"/>
    <n v="469.79"/>
    <n v="3758.32"/>
  </r>
  <r>
    <x v="134"/>
    <n v="8"/>
    <n v="600.26"/>
    <n v="4802.08"/>
  </r>
  <r>
    <x v="235"/>
    <n v="8"/>
    <n v="22.79"/>
    <n v="182.32"/>
  </r>
  <r>
    <x v="32"/>
    <n v="8"/>
    <n v="469.79"/>
    <n v="3758.32"/>
  </r>
  <r>
    <x v="1"/>
    <n v="8"/>
    <n v="20.190000000000001"/>
    <n v="161.52000000000001"/>
  </r>
  <r>
    <x v="80"/>
    <n v="8"/>
    <n v="35.99"/>
    <n v="287.92"/>
  </r>
  <r>
    <x v="30"/>
    <n v="8"/>
    <n v="44.99"/>
    <n v="359.92"/>
  </r>
  <r>
    <x v="147"/>
    <n v="8"/>
    <n v="53.99"/>
    <n v="431.92"/>
  </r>
  <r>
    <x v="146"/>
    <n v="8"/>
    <n v="44.99"/>
    <n v="359.92"/>
  </r>
  <r>
    <x v="30"/>
    <n v="8"/>
    <n v="44.99"/>
    <n v="359.92"/>
  </r>
  <r>
    <x v="7"/>
    <n v="8"/>
    <n v="20.190000000000001"/>
    <n v="161.52000000000001"/>
  </r>
  <r>
    <x v="49"/>
    <n v="8"/>
    <n v="647.99"/>
    <n v="5183.92"/>
  </r>
  <r>
    <x v="47"/>
    <n v="8"/>
    <n v="647.99"/>
    <n v="5183.92"/>
  </r>
  <r>
    <x v="7"/>
    <n v="8"/>
    <n v="20.190000000000001"/>
    <n v="161.52000000000001"/>
  </r>
  <r>
    <x v="145"/>
    <n v="8"/>
    <n v="1466.01"/>
    <n v="11728.08"/>
  </r>
  <r>
    <x v="28"/>
    <n v="8"/>
    <n v="5.19"/>
    <n v="41.52"/>
  </r>
  <r>
    <x v="146"/>
    <n v="8"/>
    <n v="44.99"/>
    <n v="359.92"/>
  </r>
  <r>
    <x v="175"/>
    <n v="8"/>
    <n v="4.7699999999999996"/>
    <n v="38.159999999999997"/>
  </r>
  <r>
    <x v="52"/>
    <n v="8"/>
    <n v="1466.01"/>
    <n v="11728.08"/>
  </r>
  <r>
    <x v="139"/>
    <n v="8"/>
    <n v="356.9"/>
    <n v="2855.2"/>
  </r>
  <r>
    <x v="69"/>
    <n v="8"/>
    <n v="38.1"/>
    <n v="304.8"/>
  </r>
  <r>
    <x v="38"/>
    <n v="8"/>
    <n v="1391.99"/>
    <n v="11135.92"/>
  </r>
  <r>
    <x v="177"/>
    <n v="8"/>
    <n v="5.39"/>
    <n v="43.12"/>
  </r>
  <r>
    <x v="193"/>
    <n v="8"/>
    <n v="602.35"/>
    <n v="4818.8"/>
  </r>
  <r>
    <x v="104"/>
    <n v="8"/>
    <n v="63.9"/>
    <n v="511.2"/>
  </r>
  <r>
    <x v="93"/>
    <n v="8"/>
    <n v="23.48"/>
    <n v="187.84"/>
  </r>
  <r>
    <x v="38"/>
    <n v="8"/>
    <n v="1391.99"/>
    <n v="11135.92"/>
  </r>
  <r>
    <x v="74"/>
    <n v="8"/>
    <n v="26.72"/>
    <n v="213.76"/>
  </r>
  <r>
    <x v="113"/>
    <n v="8"/>
    <n v="818.7"/>
    <n v="6549.6"/>
  </r>
  <r>
    <x v="43"/>
    <n v="8"/>
    <n v="1391.99"/>
    <n v="11135.92"/>
  </r>
  <r>
    <x v="22"/>
    <n v="8"/>
    <n v="1376.99"/>
    <n v="11015.92"/>
  </r>
  <r>
    <x v="65"/>
    <n v="8"/>
    <n v="72"/>
    <n v="576"/>
  </r>
  <r>
    <x v="95"/>
    <n v="8"/>
    <n v="158.43"/>
    <n v="1267.44"/>
  </r>
  <r>
    <x v="65"/>
    <n v="8"/>
    <n v="72"/>
    <n v="576"/>
  </r>
  <r>
    <x v="183"/>
    <n v="8"/>
    <n v="38.1"/>
    <n v="304.8"/>
  </r>
  <r>
    <x v="92"/>
    <n v="8"/>
    <n v="54.89"/>
    <n v="439.12"/>
  </r>
  <r>
    <x v="102"/>
    <n v="8"/>
    <n v="48.59"/>
    <n v="388.72"/>
  </r>
  <r>
    <x v="104"/>
    <n v="8"/>
    <n v="63.9"/>
    <n v="511.2"/>
  </r>
  <r>
    <x v="71"/>
    <n v="8"/>
    <n v="29.99"/>
    <n v="239.92"/>
  </r>
  <r>
    <x v="17"/>
    <n v="8"/>
    <n v="14.69"/>
    <n v="117.52"/>
  </r>
  <r>
    <x v="155"/>
    <n v="8"/>
    <n v="728.91"/>
    <n v="5831.28"/>
  </r>
  <r>
    <x v="63"/>
    <n v="8"/>
    <n v="218.45"/>
    <n v="1747.6"/>
  </r>
  <r>
    <x v="1"/>
    <n v="8"/>
    <n v="20.99"/>
    <n v="167.92"/>
  </r>
  <r>
    <x v="165"/>
    <n v="8"/>
    <n v="953.63"/>
    <n v="7629.04"/>
  </r>
  <r>
    <x v="212"/>
    <n v="8"/>
    <n v="728.91"/>
    <n v="5831.28"/>
  </r>
  <r>
    <x v="82"/>
    <n v="8"/>
    <n v="14.69"/>
    <n v="117.52"/>
  </r>
  <r>
    <x v="64"/>
    <n v="8"/>
    <n v="2.99"/>
    <n v="23.92"/>
  </r>
  <r>
    <x v="163"/>
    <n v="8"/>
    <n v="602.35"/>
    <n v="4818.8"/>
  </r>
  <r>
    <x v="171"/>
    <n v="8"/>
    <n v="323.99"/>
    <n v="2591.92"/>
  </r>
  <r>
    <x v="174"/>
    <n v="8"/>
    <n v="1020.59"/>
    <n v="8164.72"/>
  </r>
  <r>
    <x v="82"/>
    <n v="8"/>
    <n v="14.69"/>
    <n v="117.52"/>
  </r>
  <r>
    <x v="87"/>
    <n v="8"/>
    <n v="242.99"/>
    <n v="1943.92"/>
  </r>
  <r>
    <x v="104"/>
    <n v="8"/>
    <n v="63.9"/>
    <n v="511.2"/>
  </r>
  <r>
    <x v="92"/>
    <n v="8"/>
    <n v="54.89"/>
    <n v="439.12"/>
  </r>
  <r>
    <x v="56"/>
    <n v="8"/>
    <n v="149.87"/>
    <n v="1198.96"/>
  </r>
  <r>
    <x v="24"/>
    <n v="8"/>
    <n v="818.7"/>
    <n v="6549.6"/>
  </r>
  <r>
    <x v="120"/>
    <n v="8"/>
    <n v="12.14"/>
    <n v="97.12"/>
  </r>
  <r>
    <x v="104"/>
    <n v="8"/>
    <n v="63.9"/>
    <n v="511.2"/>
  </r>
  <r>
    <x v="208"/>
    <n v="8"/>
    <n v="334.06"/>
    <n v="2672.48"/>
  </r>
  <r>
    <x v="120"/>
    <n v="8"/>
    <n v="12.14"/>
    <n v="97.12"/>
  </r>
  <r>
    <x v="65"/>
    <n v="8"/>
    <n v="72"/>
    <n v="576"/>
  </r>
  <r>
    <x v="64"/>
    <n v="8"/>
    <n v="2.99"/>
    <n v="23.92"/>
  </r>
  <r>
    <x v="87"/>
    <n v="8"/>
    <n v="242.99"/>
    <n v="1943.92"/>
  </r>
  <r>
    <x v="102"/>
    <n v="8"/>
    <n v="48.59"/>
    <n v="388.72"/>
  </r>
  <r>
    <x v="170"/>
    <n v="8"/>
    <n v="1430.44"/>
    <n v="11443.52"/>
  </r>
  <r>
    <x v="178"/>
    <n v="8"/>
    <n v="37.25"/>
    <n v="298"/>
  </r>
  <r>
    <x v="227"/>
    <n v="8"/>
    <n v="200.05"/>
    <n v="1600.4"/>
  </r>
  <r>
    <x v="22"/>
    <n v="8"/>
    <n v="1376.99"/>
    <n v="11015.92"/>
  </r>
  <r>
    <x v="40"/>
    <n v="8"/>
    <n v="1376.99"/>
    <n v="11015.92"/>
  </r>
  <r>
    <x v="69"/>
    <n v="8"/>
    <n v="38.1"/>
    <n v="304.8"/>
  </r>
  <r>
    <x v="196"/>
    <n v="8"/>
    <n v="323.99"/>
    <n v="2591.92"/>
  </r>
  <r>
    <x v="4"/>
    <n v="8"/>
    <n v="29.99"/>
    <n v="239.92"/>
  </r>
  <r>
    <x v="43"/>
    <n v="8"/>
    <n v="1391.99"/>
    <n v="11135.92"/>
  </r>
  <r>
    <x v="169"/>
    <n v="8"/>
    <n v="32.39"/>
    <n v="259.12"/>
  </r>
  <r>
    <x v="201"/>
    <n v="8"/>
    <n v="445.41"/>
    <n v="3563.28"/>
  </r>
  <r>
    <x v="37"/>
    <n v="8"/>
    <n v="1376.99"/>
    <n v="11015.92"/>
  </r>
  <r>
    <x v="0"/>
    <n v="8"/>
    <n v="29.99"/>
    <n v="239.92"/>
  </r>
  <r>
    <x v="93"/>
    <n v="8"/>
    <n v="23.48"/>
    <n v="187.84"/>
  </r>
  <r>
    <x v="63"/>
    <n v="8"/>
    <n v="218.45"/>
    <n v="1747.6"/>
  </r>
  <r>
    <x v="165"/>
    <n v="8"/>
    <n v="1430.44"/>
    <n v="11443.52"/>
  </r>
  <r>
    <x v="183"/>
    <n v="8"/>
    <n v="38.1"/>
    <n v="304.8"/>
  </r>
  <r>
    <x v="163"/>
    <n v="8"/>
    <n v="602.35"/>
    <n v="4818.8"/>
  </r>
  <r>
    <x v="175"/>
    <n v="8"/>
    <n v="4.7699999999999996"/>
    <n v="38.159999999999997"/>
  </r>
  <r>
    <x v="231"/>
    <n v="8"/>
    <n v="461.69"/>
    <n v="3693.52"/>
  </r>
  <r>
    <x v="183"/>
    <n v="8"/>
    <n v="38.1"/>
    <n v="304.8"/>
  </r>
  <r>
    <x v="69"/>
    <n v="8"/>
    <n v="38.1"/>
    <n v="304.8"/>
  </r>
  <r>
    <x v="1"/>
    <n v="8"/>
    <n v="20.99"/>
    <n v="167.92"/>
  </r>
  <r>
    <x v="177"/>
    <n v="8"/>
    <n v="5.39"/>
    <n v="43.12"/>
  </r>
  <r>
    <x v="37"/>
    <n v="8"/>
    <n v="1376.99"/>
    <n v="11015.92"/>
  </r>
  <r>
    <x v="188"/>
    <n v="8"/>
    <n v="1.37"/>
    <n v="10.96"/>
  </r>
  <r>
    <x v="175"/>
    <n v="8"/>
    <n v="4.7699999999999996"/>
    <n v="38.159999999999997"/>
  </r>
  <r>
    <x v="37"/>
    <n v="8"/>
    <n v="1376.99"/>
    <n v="11015.92"/>
  </r>
  <r>
    <x v="14"/>
    <n v="8"/>
    <n v="20.99"/>
    <n v="167.92"/>
  </r>
  <r>
    <x v="193"/>
    <n v="8"/>
    <n v="602.35"/>
    <n v="4818.8"/>
  </r>
  <r>
    <x v="52"/>
    <n v="8"/>
    <n v="1466.01"/>
    <n v="11728.08"/>
  </r>
  <r>
    <x v="89"/>
    <n v="8"/>
    <n v="323.99"/>
    <n v="2591.92"/>
  </r>
  <r>
    <x v="40"/>
    <n v="8"/>
    <n v="1376.99"/>
    <n v="11015.92"/>
  </r>
  <r>
    <x v="214"/>
    <n v="8"/>
    <n v="32.39"/>
    <n v="259.12"/>
  </r>
  <r>
    <x v="71"/>
    <n v="8"/>
    <n v="29.99"/>
    <n v="239.92"/>
  </r>
  <r>
    <x v="69"/>
    <n v="8"/>
    <n v="38.1"/>
    <n v="304.8"/>
  </r>
  <r>
    <x v="64"/>
    <n v="8"/>
    <n v="2.99"/>
    <n v="23.92"/>
  </r>
  <r>
    <x v="148"/>
    <n v="8"/>
    <n v="1466.01"/>
    <n v="11728.08"/>
  </r>
  <r>
    <x v="171"/>
    <n v="8"/>
    <n v="323.99"/>
    <n v="2591.92"/>
  </r>
  <r>
    <x v="43"/>
    <n v="8"/>
    <n v="1391.99"/>
    <n v="11135.92"/>
  </r>
  <r>
    <x v="70"/>
    <n v="8"/>
    <n v="1391.99"/>
    <n v="11135.92"/>
  </r>
  <r>
    <x v="63"/>
    <n v="8"/>
    <n v="218.45"/>
    <n v="1747.6"/>
  </r>
  <r>
    <x v="40"/>
    <n v="8"/>
    <n v="1376.99"/>
    <n v="11015.92"/>
  </r>
  <r>
    <x v="55"/>
    <n v="8"/>
    <n v="1466.01"/>
    <n v="11728.08"/>
  </r>
  <r>
    <x v="169"/>
    <n v="8"/>
    <n v="32.39"/>
    <n v="259.12"/>
  </r>
  <r>
    <x v="38"/>
    <n v="8"/>
    <n v="1391.99"/>
    <n v="11135.92"/>
  </r>
  <r>
    <x v="212"/>
    <n v="8"/>
    <n v="728.91"/>
    <n v="5831.28"/>
  </r>
  <r>
    <x v="165"/>
    <n v="8"/>
    <n v="1430.44"/>
    <n v="11443.52"/>
  </r>
  <r>
    <x v="64"/>
    <n v="8"/>
    <n v="2.99"/>
    <n v="23.92"/>
  </r>
  <r>
    <x v="104"/>
    <n v="8"/>
    <n v="63.9"/>
    <n v="511.2"/>
  </r>
  <r>
    <x v="214"/>
    <n v="8"/>
    <n v="32.39"/>
    <n v="259.12"/>
  </r>
  <r>
    <x v="65"/>
    <n v="8"/>
    <n v="72"/>
    <n v="576"/>
  </r>
  <r>
    <x v="175"/>
    <n v="8"/>
    <n v="4.7699999999999996"/>
    <n v="38.159999999999997"/>
  </r>
  <r>
    <x v="92"/>
    <n v="8"/>
    <n v="54.89"/>
    <n v="439.12"/>
  </r>
  <r>
    <x v="40"/>
    <n v="8"/>
    <n v="1376.99"/>
    <n v="11015.92"/>
  </r>
  <r>
    <x v="63"/>
    <n v="8"/>
    <n v="218.45"/>
    <n v="1747.6"/>
  </r>
  <r>
    <x v="185"/>
    <n v="8"/>
    <n v="1430.44"/>
    <n v="11443.52"/>
  </r>
  <r>
    <x v="183"/>
    <n v="8"/>
    <n v="38.1"/>
    <n v="304.8"/>
  </r>
  <r>
    <x v="28"/>
    <n v="8"/>
    <n v="5.39"/>
    <n v="43.12"/>
  </r>
  <r>
    <x v="165"/>
    <n v="8"/>
    <n v="1430.44"/>
    <n v="11443.52"/>
  </r>
  <r>
    <x v="177"/>
    <n v="8"/>
    <n v="5.39"/>
    <n v="43.12"/>
  </r>
  <r>
    <x v="3"/>
    <n v="8"/>
    <n v="2024.99"/>
    <n v="16199.92"/>
  </r>
  <r>
    <x v="123"/>
    <n v="8"/>
    <n v="874.79"/>
    <n v="6998.32"/>
  </r>
  <r>
    <x v="127"/>
    <n v="8"/>
    <n v="419.46"/>
    <n v="3355.68"/>
  </r>
  <r>
    <x v="0"/>
    <n v="8"/>
    <n v="28.84"/>
    <n v="230.72"/>
  </r>
  <r>
    <x v="4"/>
    <n v="8"/>
    <n v="28.84"/>
    <n v="230.72"/>
  </r>
  <r>
    <x v="28"/>
    <n v="8"/>
    <n v="5.19"/>
    <n v="41.52"/>
  </r>
  <r>
    <x v="8"/>
    <n v="8"/>
    <n v="2024.99"/>
    <n v="16199.92"/>
  </r>
  <r>
    <x v="28"/>
    <n v="8"/>
    <n v="5.19"/>
    <n v="41.52"/>
  </r>
  <r>
    <x v="126"/>
    <n v="8"/>
    <n v="419.46"/>
    <n v="3355.68"/>
  </r>
  <r>
    <x v="32"/>
    <n v="8"/>
    <n v="419.46"/>
    <n v="3355.68"/>
  </r>
  <r>
    <x v="13"/>
    <n v="8"/>
    <n v="2039.99"/>
    <n v="16319.92"/>
  </r>
  <r>
    <x v="123"/>
    <n v="8"/>
    <n v="874.79"/>
    <n v="6998.32"/>
  </r>
  <r>
    <x v="126"/>
    <n v="8"/>
    <n v="419.46"/>
    <n v="3355.68"/>
  </r>
  <r>
    <x v="4"/>
    <n v="8"/>
    <n v="28.84"/>
    <n v="230.72"/>
  </r>
  <r>
    <x v="123"/>
    <n v="8"/>
    <n v="874.79"/>
    <n v="6998.32"/>
  </r>
  <r>
    <x v="7"/>
    <n v="8"/>
    <n v="20.190000000000001"/>
    <n v="161.52000000000001"/>
  </r>
  <r>
    <x v="4"/>
    <n v="8"/>
    <n v="28.84"/>
    <n v="230.72"/>
  </r>
  <r>
    <x v="3"/>
    <n v="8"/>
    <n v="843.75"/>
    <n v="6750"/>
  </r>
  <r>
    <x v="13"/>
    <n v="8"/>
    <n v="850"/>
    <n v="6800"/>
  </r>
  <r>
    <x v="45"/>
    <n v="8"/>
    <n v="843.75"/>
    <n v="6750"/>
  </r>
  <r>
    <x v="4"/>
    <n v="8"/>
    <n v="28.84"/>
    <n v="230.72"/>
  </r>
  <r>
    <x v="70"/>
    <n v="8"/>
    <n v="1391.99"/>
    <n v="11135.92"/>
  </r>
  <r>
    <x v="3"/>
    <n v="8"/>
    <n v="2024.99"/>
    <n v="16199.92"/>
  </r>
  <r>
    <x v="1"/>
    <n v="8"/>
    <n v="20.190000000000001"/>
    <n v="161.52000000000001"/>
  </r>
  <r>
    <x v="32"/>
    <n v="8"/>
    <n v="419.46"/>
    <n v="3355.68"/>
  </r>
  <r>
    <x v="3"/>
    <n v="8"/>
    <n v="2024.99"/>
    <n v="16199.92"/>
  </r>
  <r>
    <x v="123"/>
    <n v="8"/>
    <n v="874.79"/>
    <n v="6998.32"/>
  </r>
  <r>
    <x v="13"/>
    <n v="8"/>
    <n v="2039.99"/>
    <n v="16319.92"/>
  </r>
  <r>
    <x v="8"/>
    <n v="8"/>
    <n v="2024.99"/>
    <n v="16199.92"/>
  </r>
  <r>
    <x v="117"/>
    <n v="8"/>
    <n v="2146.96"/>
    <n v="17175.68"/>
  </r>
  <r>
    <x v="0"/>
    <n v="8"/>
    <n v="28.84"/>
    <n v="230.72"/>
  </r>
  <r>
    <x v="71"/>
    <n v="8"/>
    <n v="28.84"/>
    <n v="230.72"/>
  </r>
  <r>
    <x v="44"/>
    <n v="8"/>
    <n v="419.46"/>
    <n v="3355.68"/>
  </r>
  <r>
    <x v="134"/>
    <n v="8"/>
    <n v="600.26"/>
    <n v="4802.08"/>
  </r>
  <r>
    <x v="139"/>
    <n v="8"/>
    <n v="324.45"/>
    <n v="2595.6"/>
  </r>
  <r>
    <x v="105"/>
    <n v="8"/>
    <n v="202.33"/>
    <n v="1618.64"/>
  </r>
  <r>
    <x v="127"/>
    <n v="8"/>
    <n v="469.79"/>
    <n v="3758.32"/>
  </r>
  <r>
    <x v="1"/>
    <n v="8"/>
    <n v="20.190000000000001"/>
    <n v="161.52000000000001"/>
  </r>
  <r>
    <x v="30"/>
    <n v="8"/>
    <n v="44.99"/>
    <n v="359.92"/>
  </r>
  <r>
    <x v="146"/>
    <n v="8"/>
    <n v="44.99"/>
    <n v="359.92"/>
  </r>
  <r>
    <x v="134"/>
    <n v="8"/>
    <n v="600.26"/>
    <n v="4802.08"/>
  </r>
  <r>
    <x v="52"/>
    <n v="8"/>
    <n v="1308.94"/>
    <n v="10471.52"/>
  </r>
  <r>
    <x v="71"/>
    <n v="8"/>
    <n v="28.84"/>
    <n v="230.72"/>
  </r>
  <r>
    <x v="1"/>
    <n v="8"/>
    <n v="20.190000000000001"/>
    <n v="161.52000000000001"/>
  </r>
  <r>
    <x v="44"/>
    <n v="8"/>
    <n v="469.79"/>
    <n v="3758.32"/>
  </r>
  <r>
    <x v="147"/>
    <n v="8"/>
    <n v="53.99"/>
    <n v="431.92"/>
  </r>
  <r>
    <x v="0"/>
    <n v="8"/>
    <n v="28.84"/>
    <n v="230.72"/>
  </r>
  <r>
    <x v="71"/>
    <n v="8"/>
    <n v="28.84"/>
    <n v="230.72"/>
  </r>
  <r>
    <x v="235"/>
    <n v="8"/>
    <n v="22.79"/>
    <n v="182.32"/>
  </r>
  <r>
    <x v="14"/>
    <n v="8"/>
    <n v="20.190000000000001"/>
    <n v="161.52000000000001"/>
  </r>
  <r>
    <x v="26"/>
    <n v="8"/>
    <n v="209.26"/>
    <n v="1674.08"/>
  </r>
  <r>
    <x v="235"/>
    <n v="8"/>
    <n v="22.79"/>
    <n v="182.32"/>
  </r>
  <r>
    <x v="32"/>
    <n v="8"/>
    <n v="469.79"/>
    <n v="3758.32"/>
  </r>
  <r>
    <x v="71"/>
    <n v="8"/>
    <n v="28.84"/>
    <n v="230.72"/>
  </r>
  <r>
    <x v="30"/>
    <n v="8"/>
    <n v="44.99"/>
    <n v="359.92"/>
  </r>
  <r>
    <x v="124"/>
    <n v="8"/>
    <n v="469.79"/>
    <n v="3758.32"/>
  </r>
  <r>
    <x v="147"/>
    <n v="8"/>
    <n v="53.99"/>
    <n v="431.92"/>
  </r>
  <r>
    <x v="125"/>
    <n v="8"/>
    <n v="469.79"/>
    <n v="3758.32"/>
  </r>
  <r>
    <x v="146"/>
    <n v="8"/>
    <n v="44.99"/>
    <n v="359.92"/>
  </r>
  <r>
    <x v="7"/>
    <n v="8"/>
    <n v="20.190000000000001"/>
    <n v="161.52000000000001"/>
  </r>
  <r>
    <x v="4"/>
    <n v="8"/>
    <n v="28.84"/>
    <n v="230.72"/>
  </r>
  <r>
    <x v="79"/>
    <n v="8"/>
    <n v="35.99"/>
    <n v="287.92"/>
  </r>
  <r>
    <x v="124"/>
    <n v="8"/>
    <n v="469.79"/>
    <n v="3758.32"/>
  </r>
  <r>
    <x v="14"/>
    <n v="8"/>
    <n v="20.190000000000001"/>
    <n v="161.52000000000001"/>
  </r>
  <r>
    <x v="235"/>
    <n v="8"/>
    <n v="22.79"/>
    <n v="182.32"/>
  </r>
  <r>
    <x v="147"/>
    <n v="8"/>
    <n v="53.99"/>
    <n v="431.92"/>
  </r>
  <r>
    <x v="30"/>
    <n v="8"/>
    <n v="44.99"/>
    <n v="359.92"/>
  </r>
  <r>
    <x v="125"/>
    <n v="8"/>
    <n v="469.79"/>
    <n v="3758.32"/>
  </r>
  <r>
    <x v="1"/>
    <n v="8"/>
    <n v="20.190000000000001"/>
    <n v="161.52000000000001"/>
  </r>
  <r>
    <x v="146"/>
    <n v="8"/>
    <n v="44.99"/>
    <n v="359.92"/>
  </r>
  <r>
    <x v="28"/>
    <n v="8"/>
    <n v="5.19"/>
    <n v="41.52"/>
  </r>
  <r>
    <x v="1"/>
    <n v="8"/>
    <n v="20.190000000000001"/>
    <n v="161.52000000000001"/>
  </r>
  <r>
    <x v="17"/>
    <n v="8"/>
    <n v="14.13"/>
    <n v="113.04"/>
  </r>
  <r>
    <x v="1"/>
    <n v="8"/>
    <n v="20.190000000000001"/>
    <n v="161.52000000000001"/>
  </r>
  <r>
    <x v="49"/>
    <n v="8"/>
    <n v="647.99"/>
    <n v="5183.92"/>
  </r>
  <r>
    <x v="147"/>
    <n v="8"/>
    <n v="53.99"/>
    <n v="431.92"/>
  </r>
  <r>
    <x v="69"/>
    <n v="8"/>
    <n v="38.1"/>
    <n v="304.8"/>
  </r>
  <r>
    <x v="133"/>
    <n v="8"/>
    <n v="672.29"/>
    <n v="5378.32"/>
  </r>
  <r>
    <x v="204"/>
    <n v="8"/>
    <n v="1020.59"/>
    <n v="8164.72"/>
  </r>
  <r>
    <x v="196"/>
    <n v="8"/>
    <n v="323.99"/>
    <n v="2591.92"/>
  </r>
  <r>
    <x v="172"/>
    <n v="8"/>
    <n v="1020.59"/>
    <n v="8164.72"/>
  </r>
  <r>
    <x v="172"/>
    <n v="8"/>
    <n v="1020.59"/>
    <n v="8164.72"/>
  </r>
  <r>
    <x v="69"/>
    <n v="8"/>
    <n v="38.1"/>
    <n v="304.8"/>
  </r>
  <r>
    <x v="65"/>
    <n v="8"/>
    <n v="72"/>
    <n v="576"/>
  </r>
  <r>
    <x v="17"/>
    <n v="8"/>
    <n v="14.69"/>
    <n v="117.52"/>
  </r>
  <r>
    <x v="14"/>
    <n v="8"/>
    <n v="20.99"/>
    <n v="167.92"/>
  </r>
  <r>
    <x v="84"/>
    <n v="8"/>
    <n v="14.69"/>
    <n v="117.52"/>
  </r>
  <r>
    <x v="86"/>
    <n v="8"/>
    <n v="41.99"/>
    <n v="335.92"/>
  </r>
  <r>
    <x v="185"/>
    <n v="8"/>
    <n v="1430.44"/>
    <n v="11443.52"/>
  </r>
  <r>
    <x v="186"/>
    <n v="8"/>
    <n v="200.05"/>
    <n v="1600.4"/>
  </r>
  <r>
    <x v="187"/>
    <n v="8"/>
    <n v="5.39"/>
    <n v="43.12"/>
  </r>
  <r>
    <x v="76"/>
    <n v="8"/>
    <n v="41.99"/>
    <n v="335.92"/>
  </r>
  <r>
    <x v="68"/>
    <n v="8"/>
    <n v="32.39"/>
    <n v="259.12"/>
  </r>
  <r>
    <x v="7"/>
    <n v="8"/>
    <n v="20.99"/>
    <n v="167.92"/>
  </r>
  <r>
    <x v="169"/>
    <n v="8"/>
    <n v="32.39"/>
    <n v="259.12"/>
  </r>
  <r>
    <x v="68"/>
    <n v="8"/>
    <n v="32.39"/>
    <n v="259.12"/>
  </r>
  <r>
    <x v="68"/>
    <n v="8"/>
    <n v="32.39"/>
    <n v="259.12"/>
  </r>
  <r>
    <x v="71"/>
    <n v="8"/>
    <n v="29.99"/>
    <n v="239.92"/>
  </r>
  <r>
    <x v="179"/>
    <n v="8"/>
    <n v="32.99"/>
    <n v="263.92"/>
  </r>
  <r>
    <x v="172"/>
    <n v="8"/>
    <n v="1020.59"/>
    <n v="8164.72"/>
  </r>
  <r>
    <x v="169"/>
    <n v="8"/>
    <n v="32.39"/>
    <n v="259.12"/>
  </r>
  <r>
    <x v="183"/>
    <n v="8"/>
    <n v="38.1"/>
    <n v="304.8"/>
  </r>
  <r>
    <x v="7"/>
    <n v="8"/>
    <n v="20.99"/>
    <n v="167.92"/>
  </r>
  <r>
    <x v="155"/>
    <n v="8"/>
    <n v="728.91"/>
    <n v="5831.28"/>
  </r>
  <r>
    <x v="183"/>
    <n v="8"/>
    <n v="38.1"/>
    <n v="304.8"/>
  </r>
  <r>
    <x v="214"/>
    <n v="8"/>
    <n v="32.39"/>
    <n v="259.12"/>
  </r>
  <r>
    <x v="169"/>
    <n v="8"/>
    <n v="32.39"/>
    <n v="259.12"/>
  </r>
  <r>
    <x v="191"/>
    <n v="8"/>
    <n v="1430.44"/>
    <n v="11443.52"/>
  </r>
  <r>
    <x v="69"/>
    <n v="8"/>
    <n v="38.1"/>
    <n v="304.8"/>
  </r>
  <r>
    <x v="65"/>
    <n v="8"/>
    <n v="72"/>
    <n v="576"/>
  </r>
  <r>
    <x v="28"/>
    <n v="8"/>
    <n v="5.39"/>
    <n v="43.12"/>
  </r>
  <r>
    <x v="4"/>
    <n v="8"/>
    <n v="29.99"/>
    <n v="239.92"/>
  </r>
  <r>
    <x v="69"/>
    <n v="8"/>
    <n v="38.1"/>
    <n v="304.8"/>
  </r>
  <r>
    <x v="68"/>
    <n v="8"/>
    <n v="32.39"/>
    <n v="259.12"/>
  </r>
  <r>
    <x v="64"/>
    <n v="8"/>
    <n v="2.99"/>
    <n v="23.92"/>
  </r>
  <r>
    <x v="4"/>
    <n v="8"/>
    <n v="29.99"/>
    <n v="239.92"/>
  </r>
  <r>
    <x v="14"/>
    <n v="8"/>
    <n v="20.99"/>
    <n v="167.92"/>
  </r>
  <r>
    <x v="7"/>
    <n v="8"/>
    <n v="20.99"/>
    <n v="167.92"/>
  </r>
  <r>
    <x v="175"/>
    <n v="8"/>
    <n v="4.7699999999999996"/>
    <n v="38.159999999999997"/>
  </r>
  <r>
    <x v="14"/>
    <n v="8"/>
    <n v="20.99"/>
    <n v="167.92"/>
  </r>
  <r>
    <x v="30"/>
    <n v="8"/>
    <n v="44.99"/>
    <n v="359.92"/>
  </r>
  <r>
    <x v="147"/>
    <n v="8"/>
    <n v="53.99"/>
    <n v="431.92"/>
  </r>
  <r>
    <x v="1"/>
    <n v="8"/>
    <n v="16.82"/>
    <n v="134.56"/>
  </r>
  <r>
    <x v="70"/>
    <n v="8"/>
    <n v="1242.8499999999999"/>
    <n v="9942.7999999999993"/>
  </r>
  <r>
    <x v="35"/>
    <n v="8"/>
    <n v="33.770000000000003"/>
    <n v="270.16000000000003"/>
  </r>
  <r>
    <x v="91"/>
    <n v="8"/>
    <n v="137.69"/>
    <n v="1101.52"/>
  </r>
  <r>
    <x v="34"/>
    <n v="8"/>
    <n v="209.26"/>
    <n v="1674.08"/>
  </r>
  <r>
    <x v="48"/>
    <n v="8"/>
    <n v="11.99"/>
    <n v="95.92"/>
  </r>
  <r>
    <x v="151"/>
    <n v="8"/>
    <n v="647.99"/>
    <n v="5183.92"/>
  </r>
  <r>
    <x v="235"/>
    <n v="8"/>
    <n v="22.79"/>
    <n v="182.32"/>
  </r>
  <r>
    <x v="7"/>
    <n v="8"/>
    <n v="16.82"/>
    <n v="134.56"/>
  </r>
  <r>
    <x v="91"/>
    <n v="8"/>
    <n v="137.69"/>
    <n v="1101.52"/>
  </r>
  <r>
    <x v="71"/>
    <n v="8"/>
    <n v="28.84"/>
    <n v="230.72"/>
  </r>
  <r>
    <x v="38"/>
    <n v="8"/>
    <n v="1242.8499999999999"/>
    <n v="9942.7999999999993"/>
  </r>
  <r>
    <x v="43"/>
    <n v="8"/>
    <n v="1242.8499999999999"/>
    <n v="9942.7999999999993"/>
  </r>
  <r>
    <x v="85"/>
    <n v="8"/>
    <n v="22.79"/>
    <n v="182.32"/>
  </r>
  <r>
    <x v="28"/>
    <n v="8"/>
    <n v="5.19"/>
    <n v="41.52"/>
  </r>
  <r>
    <x v="235"/>
    <n v="8"/>
    <n v="22.79"/>
    <n v="182.32"/>
  </r>
  <r>
    <x v="235"/>
    <n v="8"/>
    <n v="22.79"/>
    <n v="182.32"/>
  </r>
  <r>
    <x v="235"/>
    <n v="8"/>
    <n v="22.79"/>
    <n v="182.32"/>
  </r>
  <r>
    <x v="79"/>
    <n v="8"/>
    <n v="35.99"/>
    <n v="287.92"/>
  </r>
  <r>
    <x v="147"/>
    <n v="8"/>
    <n v="53.99"/>
    <n v="431.92"/>
  </r>
  <r>
    <x v="26"/>
    <n v="8"/>
    <n v="209.26"/>
    <n v="1674.08"/>
  </r>
  <r>
    <x v="34"/>
    <n v="8"/>
    <n v="209.26"/>
    <n v="1674.08"/>
  </r>
  <r>
    <x v="74"/>
    <n v="8"/>
    <n v="24.29"/>
    <n v="194.32"/>
  </r>
  <r>
    <x v="0"/>
    <n v="8"/>
    <n v="28.84"/>
    <n v="230.72"/>
  </r>
  <r>
    <x v="91"/>
    <n v="8"/>
    <n v="137.69"/>
    <n v="1101.52"/>
  </r>
  <r>
    <x v="30"/>
    <n v="8"/>
    <n v="44.99"/>
    <n v="359.92"/>
  </r>
  <r>
    <x v="50"/>
    <n v="8"/>
    <n v="647.99"/>
    <n v="5183.92"/>
  </r>
  <r>
    <x v="85"/>
    <n v="8"/>
    <n v="22.79"/>
    <n v="182.32"/>
  </r>
  <r>
    <x v="14"/>
    <n v="8"/>
    <n v="20.190000000000001"/>
    <n v="161.52000000000001"/>
  </r>
  <r>
    <x v="147"/>
    <n v="8"/>
    <n v="53.99"/>
    <n v="431.92"/>
  </r>
  <r>
    <x v="107"/>
    <n v="8"/>
    <n v="202.33"/>
    <n v="1618.64"/>
  </r>
  <r>
    <x v="114"/>
    <n v="8"/>
    <n v="15"/>
    <n v="120"/>
  </r>
  <r>
    <x v="30"/>
    <n v="8"/>
    <n v="44.99"/>
    <n v="359.92"/>
  </r>
  <r>
    <x v="40"/>
    <n v="8"/>
    <n v="1229.46"/>
    <n v="9835.68"/>
  </r>
  <r>
    <x v="4"/>
    <n v="8"/>
    <n v="28.84"/>
    <n v="230.72"/>
  </r>
  <r>
    <x v="235"/>
    <n v="8"/>
    <n v="22.79"/>
    <n v="182.32"/>
  </r>
  <r>
    <x v="7"/>
    <n v="8"/>
    <n v="20.190000000000001"/>
    <n v="161.52000000000001"/>
  </r>
  <r>
    <x v="30"/>
    <n v="8"/>
    <n v="44.99"/>
    <n v="359.92"/>
  </r>
  <r>
    <x v="127"/>
    <n v="8"/>
    <n v="469.79"/>
    <n v="3758.32"/>
  </r>
  <r>
    <x v="30"/>
    <n v="8"/>
    <n v="44.99"/>
    <n v="359.92"/>
  </r>
  <r>
    <x v="28"/>
    <n v="8"/>
    <n v="5.19"/>
    <n v="41.52"/>
  </r>
  <r>
    <x v="79"/>
    <n v="8"/>
    <n v="35.99"/>
    <n v="287.92"/>
  </r>
  <r>
    <x v="38"/>
    <n v="8"/>
    <n v="1242.8499999999999"/>
    <n v="9942.7999999999993"/>
  </r>
  <r>
    <x v="34"/>
    <n v="8"/>
    <n v="209.26"/>
    <n v="1674.08"/>
  </r>
  <r>
    <x v="42"/>
    <n v="8"/>
    <n v="196.33"/>
    <n v="1570.64"/>
  </r>
  <r>
    <x v="0"/>
    <n v="8"/>
    <n v="28.84"/>
    <n v="230.72"/>
  </r>
  <r>
    <x v="28"/>
    <n v="8"/>
    <n v="5.19"/>
    <n v="41.52"/>
  </r>
  <r>
    <x v="7"/>
    <n v="8"/>
    <n v="20.190000000000001"/>
    <n v="161.52000000000001"/>
  </r>
  <r>
    <x v="145"/>
    <n v="8"/>
    <n v="1466.01"/>
    <n v="11728.08"/>
  </r>
  <r>
    <x v="128"/>
    <n v="8"/>
    <n v="469.79"/>
    <n v="3758.32"/>
  </r>
  <r>
    <x v="48"/>
    <n v="8"/>
    <n v="11.99"/>
    <n v="95.92"/>
  </r>
  <r>
    <x v="146"/>
    <n v="8"/>
    <n v="44.99"/>
    <n v="359.92"/>
  </r>
  <r>
    <x v="4"/>
    <n v="8"/>
    <n v="28.84"/>
    <n v="230.72"/>
  </r>
  <r>
    <x v="28"/>
    <n v="8"/>
    <n v="5.19"/>
    <n v="41.52"/>
  </r>
  <r>
    <x v="79"/>
    <n v="8"/>
    <n v="35.99"/>
    <n v="287.92"/>
  </r>
  <r>
    <x v="37"/>
    <n v="8"/>
    <n v="1229.46"/>
    <n v="9835.68"/>
  </r>
  <r>
    <x v="26"/>
    <n v="8"/>
    <n v="209.26"/>
    <n v="1674.08"/>
  </r>
  <r>
    <x v="60"/>
    <n v="8"/>
    <n v="149.03"/>
    <n v="1192.24"/>
  </r>
  <r>
    <x v="71"/>
    <n v="8"/>
    <n v="28.84"/>
    <n v="230.72"/>
  </r>
  <r>
    <x v="125"/>
    <n v="8"/>
    <n v="469.79"/>
    <n v="3758.32"/>
  </r>
  <r>
    <x v="49"/>
    <n v="8"/>
    <n v="647.99"/>
    <n v="5183.92"/>
  </r>
  <r>
    <x v="28"/>
    <n v="8"/>
    <n v="5.19"/>
    <n v="41.52"/>
  </r>
  <r>
    <x v="109"/>
    <n v="8"/>
    <n v="202.33"/>
    <n v="1618.64"/>
  </r>
  <r>
    <x v="147"/>
    <n v="8"/>
    <n v="53.99"/>
    <n v="431.92"/>
  </r>
  <r>
    <x v="32"/>
    <n v="8"/>
    <n v="469.79"/>
    <n v="3758.32"/>
  </r>
  <r>
    <x v="28"/>
    <n v="8"/>
    <n v="5.19"/>
    <n v="41.52"/>
  </r>
  <r>
    <x v="126"/>
    <n v="8"/>
    <n v="469.79"/>
    <n v="3758.32"/>
  </r>
  <r>
    <x v="125"/>
    <n v="8"/>
    <n v="469.79"/>
    <n v="3758.32"/>
  </r>
  <r>
    <x v="48"/>
    <n v="8"/>
    <n v="11.99"/>
    <n v="95.92"/>
  </r>
  <r>
    <x v="22"/>
    <n v="8"/>
    <n v="1229.46"/>
    <n v="9835.68"/>
  </r>
  <r>
    <x v="55"/>
    <n v="8"/>
    <n v="1308.94"/>
    <n v="10471.52"/>
  </r>
  <r>
    <x v="144"/>
    <n v="8"/>
    <n v="1308.94"/>
    <n v="10471.52"/>
  </r>
  <r>
    <x v="32"/>
    <n v="8"/>
    <n v="469.79"/>
    <n v="3758.32"/>
  </r>
  <r>
    <x v="30"/>
    <n v="8"/>
    <n v="44.99"/>
    <n v="359.92"/>
  </r>
  <r>
    <x v="145"/>
    <n v="8"/>
    <n v="1466.01"/>
    <n v="11728.08"/>
  </r>
  <r>
    <x v="236"/>
    <n v="8"/>
    <n v="61.37"/>
    <n v="490.96"/>
  </r>
  <r>
    <x v="50"/>
    <n v="8"/>
    <n v="647.99"/>
    <n v="5183.92"/>
  </r>
  <r>
    <x v="4"/>
    <n v="8"/>
    <n v="28.84"/>
    <n v="230.72"/>
  </r>
  <r>
    <x v="28"/>
    <n v="8"/>
    <n v="5.19"/>
    <n v="41.52"/>
  </r>
  <r>
    <x v="127"/>
    <n v="8"/>
    <n v="469.79"/>
    <n v="3758.32"/>
  </r>
  <r>
    <x v="14"/>
    <n v="8"/>
    <n v="20.190000000000001"/>
    <n v="161.52000000000001"/>
  </r>
  <r>
    <x v="7"/>
    <n v="8"/>
    <n v="20.190000000000001"/>
    <n v="161.52000000000001"/>
  </r>
  <r>
    <x v="22"/>
    <n v="8"/>
    <n v="1229.46"/>
    <n v="9835.68"/>
  </r>
  <r>
    <x v="43"/>
    <n v="8"/>
    <n v="1242.8499999999999"/>
    <n v="9942.7999999999993"/>
  </r>
  <r>
    <x v="71"/>
    <n v="8"/>
    <n v="28.84"/>
    <n v="230.72"/>
  </r>
  <r>
    <x v="70"/>
    <n v="8"/>
    <n v="1242.8499999999999"/>
    <n v="9942.7999999999993"/>
  </r>
  <r>
    <x v="26"/>
    <n v="8"/>
    <n v="209.26"/>
    <n v="1674.08"/>
  </r>
  <r>
    <x v="236"/>
    <n v="8"/>
    <n v="61.37"/>
    <n v="490.96"/>
  </r>
  <r>
    <x v="127"/>
    <n v="8"/>
    <n v="469.79"/>
    <n v="3758.32"/>
  </r>
  <r>
    <x v="85"/>
    <n v="8"/>
    <n v="22.79"/>
    <n v="182.32"/>
  </r>
  <r>
    <x v="85"/>
    <n v="8"/>
    <n v="22.79"/>
    <n v="182.32"/>
  </r>
  <r>
    <x v="28"/>
    <n v="8"/>
    <n v="5.19"/>
    <n v="41.52"/>
  </r>
  <r>
    <x v="28"/>
    <n v="8"/>
    <n v="5.19"/>
    <n v="41.52"/>
  </r>
  <r>
    <x v="42"/>
    <n v="8"/>
    <n v="196.33"/>
    <n v="1570.64"/>
  </r>
  <r>
    <x v="17"/>
    <n v="8"/>
    <n v="14.13"/>
    <n v="113.04"/>
  </r>
  <r>
    <x v="22"/>
    <n v="8"/>
    <n v="1229.46"/>
    <n v="9835.68"/>
  </r>
  <r>
    <x v="146"/>
    <n v="8"/>
    <n v="44.99"/>
    <n v="359.92"/>
  </r>
  <r>
    <x v="79"/>
    <n v="8"/>
    <n v="35.99"/>
    <n v="287.92"/>
  </r>
  <r>
    <x v="219"/>
    <n v="8"/>
    <n v="469.79"/>
    <n v="3758.32"/>
  </r>
  <r>
    <x v="30"/>
    <n v="8"/>
    <n v="44.99"/>
    <n v="359.92"/>
  </r>
  <r>
    <x v="65"/>
    <n v="8"/>
    <n v="72"/>
    <n v="576"/>
  </r>
  <r>
    <x v="179"/>
    <n v="8"/>
    <n v="32.99"/>
    <n v="263.92"/>
  </r>
  <r>
    <x v="187"/>
    <n v="8"/>
    <n v="5.39"/>
    <n v="43.12"/>
  </r>
  <r>
    <x v="205"/>
    <n v="8"/>
    <n v="41.99"/>
    <n v="335.92"/>
  </r>
  <r>
    <x v="74"/>
    <n v="8"/>
    <n v="26.72"/>
    <n v="213.76"/>
  </r>
  <r>
    <x v="92"/>
    <n v="8"/>
    <n v="54.89"/>
    <n v="439.12"/>
  </r>
  <r>
    <x v="63"/>
    <n v="8"/>
    <n v="218.45"/>
    <n v="1747.6"/>
  </r>
  <r>
    <x v="102"/>
    <n v="8"/>
    <n v="48.59"/>
    <n v="388.72"/>
  </r>
  <r>
    <x v="172"/>
    <n v="8"/>
    <n v="1020.59"/>
    <n v="8164.72"/>
  </r>
  <r>
    <x v="130"/>
    <n v="8"/>
    <n v="218.45"/>
    <n v="1747.6"/>
  </r>
  <r>
    <x v="21"/>
    <n v="8"/>
    <n v="809.76"/>
    <n v="6478.08"/>
  </r>
  <r>
    <x v="63"/>
    <n v="8"/>
    <n v="218.45"/>
    <n v="1747.6"/>
  </r>
  <r>
    <x v="187"/>
    <n v="8"/>
    <n v="5.39"/>
    <n v="43.12"/>
  </r>
  <r>
    <x v="86"/>
    <n v="8"/>
    <n v="41.99"/>
    <n v="335.92"/>
  </r>
  <r>
    <x v="187"/>
    <n v="8"/>
    <n v="5.39"/>
    <n v="43.12"/>
  </r>
  <r>
    <x v="65"/>
    <n v="8"/>
    <n v="72"/>
    <n v="576"/>
  </r>
  <r>
    <x v="177"/>
    <n v="8"/>
    <n v="5.39"/>
    <n v="43.12"/>
  </r>
  <r>
    <x v="65"/>
    <n v="8"/>
    <n v="72"/>
    <n v="576"/>
  </r>
  <r>
    <x v="175"/>
    <n v="8"/>
    <n v="4.7699999999999996"/>
    <n v="38.159999999999997"/>
  </r>
  <r>
    <x v="214"/>
    <n v="8"/>
    <n v="32.39"/>
    <n v="259.12"/>
  </r>
  <r>
    <x v="175"/>
    <n v="8"/>
    <n v="4.7699999999999996"/>
    <n v="38.159999999999997"/>
  </r>
  <r>
    <x v="163"/>
    <n v="8"/>
    <n v="602.35"/>
    <n v="4818.8"/>
  </r>
  <r>
    <x v="162"/>
    <n v="8"/>
    <n v="334.06"/>
    <n v="2672.48"/>
  </r>
  <r>
    <x v="184"/>
    <n v="8"/>
    <n v="31.58"/>
    <n v="252.64"/>
  </r>
  <r>
    <x v="179"/>
    <n v="8"/>
    <n v="32.99"/>
    <n v="263.92"/>
  </r>
  <r>
    <x v="212"/>
    <n v="8"/>
    <n v="728.91"/>
    <n v="5831.28"/>
  </r>
  <r>
    <x v="195"/>
    <n v="8"/>
    <n v="334.06"/>
    <n v="2672.48"/>
  </r>
  <r>
    <x v="205"/>
    <n v="8"/>
    <n v="41.99"/>
    <n v="335.92"/>
  </r>
  <r>
    <x v="205"/>
    <n v="8"/>
    <n v="41.99"/>
    <n v="335.92"/>
  </r>
  <r>
    <x v="7"/>
    <n v="8"/>
    <n v="20.99"/>
    <n v="167.92"/>
  </r>
  <r>
    <x v="28"/>
    <n v="8"/>
    <n v="5.39"/>
    <n v="43.12"/>
  </r>
  <r>
    <x v="40"/>
    <n v="8"/>
    <n v="1376.99"/>
    <n v="11015.92"/>
  </r>
  <r>
    <x v="4"/>
    <n v="8"/>
    <n v="29.99"/>
    <n v="239.92"/>
  </r>
  <r>
    <x v="203"/>
    <n v="8"/>
    <n v="602.35"/>
    <n v="4818.8"/>
  </r>
  <r>
    <x v="227"/>
    <n v="8"/>
    <n v="200.05"/>
    <n v="1600.4"/>
  </r>
  <r>
    <x v="229"/>
    <n v="8"/>
    <n v="602.35"/>
    <n v="4818.8"/>
  </r>
  <r>
    <x v="163"/>
    <n v="8"/>
    <n v="602.35"/>
    <n v="4818.8"/>
  </r>
  <r>
    <x v="35"/>
    <n v="8"/>
    <n v="37.15"/>
    <n v="297.2"/>
  </r>
  <r>
    <x v="92"/>
    <n v="8"/>
    <n v="54.89"/>
    <n v="439.12"/>
  </r>
  <r>
    <x v="14"/>
    <n v="8"/>
    <n v="20.99"/>
    <n v="167.92"/>
  </r>
  <r>
    <x v="214"/>
    <n v="8"/>
    <n v="32.39"/>
    <n v="259.12"/>
  </r>
  <r>
    <x v="4"/>
    <n v="8"/>
    <n v="29.99"/>
    <n v="239.92"/>
  </r>
  <r>
    <x v="28"/>
    <n v="8"/>
    <n v="5.39"/>
    <n v="43.12"/>
  </r>
  <r>
    <x v="133"/>
    <n v="8"/>
    <n v="672.29"/>
    <n v="5378.32"/>
  </r>
  <r>
    <x v="93"/>
    <n v="8"/>
    <n v="23.48"/>
    <n v="187.84"/>
  </r>
  <r>
    <x v="37"/>
    <n v="8"/>
    <n v="1376.99"/>
    <n v="11015.92"/>
  </r>
  <r>
    <x v="28"/>
    <n v="8"/>
    <n v="5.39"/>
    <n v="43.12"/>
  </r>
  <r>
    <x v="17"/>
    <n v="8"/>
    <n v="14.69"/>
    <n v="117.52"/>
  </r>
  <r>
    <x v="71"/>
    <n v="8"/>
    <n v="29.99"/>
    <n v="239.92"/>
  </r>
  <r>
    <x v="92"/>
    <n v="8"/>
    <n v="54.89"/>
    <n v="439.12"/>
  </r>
  <r>
    <x v="4"/>
    <n v="8"/>
    <n v="29.99"/>
    <n v="239.92"/>
  </r>
  <r>
    <x v="179"/>
    <n v="8"/>
    <n v="32.99"/>
    <n v="263.92"/>
  </r>
  <r>
    <x v="159"/>
    <n v="8"/>
    <n v="602.35"/>
    <n v="4818.8"/>
  </r>
  <r>
    <x v="65"/>
    <n v="8"/>
    <n v="72"/>
    <n v="576"/>
  </r>
  <r>
    <x v="212"/>
    <n v="8"/>
    <n v="728.91"/>
    <n v="5831.28"/>
  </r>
  <r>
    <x v="17"/>
    <n v="8"/>
    <n v="14.69"/>
    <n v="117.52"/>
  </r>
  <r>
    <x v="1"/>
    <n v="8"/>
    <n v="20.99"/>
    <n v="167.92"/>
  </r>
  <r>
    <x v="4"/>
    <n v="8"/>
    <n v="29.99"/>
    <n v="239.92"/>
  </r>
  <r>
    <x v="170"/>
    <n v="8"/>
    <n v="1430.44"/>
    <n v="11443.52"/>
  </r>
  <r>
    <x v="195"/>
    <n v="8"/>
    <n v="445.41"/>
    <n v="3563.28"/>
  </r>
  <r>
    <x v="212"/>
    <n v="8"/>
    <n v="728.91"/>
    <n v="5831.28"/>
  </r>
  <r>
    <x v="169"/>
    <n v="8"/>
    <n v="32.39"/>
    <n v="259.12"/>
  </r>
  <r>
    <x v="63"/>
    <n v="8"/>
    <n v="218.45"/>
    <n v="1747.6"/>
  </r>
  <r>
    <x v="65"/>
    <n v="8"/>
    <n v="72"/>
    <n v="576"/>
  </r>
  <r>
    <x v="4"/>
    <n v="8"/>
    <n v="29.99"/>
    <n v="239.92"/>
  </r>
  <r>
    <x v="177"/>
    <n v="8"/>
    <n v="5.39"/>
    <n v="43.12"/>
  </r>
  <r>
    <x v="205"/>
    <n v="8"/>
    <n v="41.99"/>
    <n v="335.92"/>
  </r>
  <r>
    <x v="37"/>
    <n v="8"/>
    <n v="1376.99"/>
    <n v="11015.92"/>
  </r>
  <r>
    <x v="185"/>
    <n v="8"/>
    <n v="1430.44"/>
    <n v="11443.52"/>
  </r>
  <r>
    <x v="69"/>
    <n v="8"/>
    <n v="38.1"/>
    <n v="304.8"/>
  </r>
  <r>
    <x v="195"/>
    <n v="8"/>
    <n v="445.41"/>
    <n v="3563.28"/>
  </r>
  <r>
    <x v="208"/>
    <n v="8"/>
    <n v="445.41"/>
    <n v="3563.28"/>
  </r>
  <r>
    <x v="68"/>
    <n v="8"/>
    <n v="32.39"/>
    <n v="259.12"/>
  </r>
  <r>
    <x v="148"/>
    <n v="8"/>
    <n v="1466.01"/>
    <n v="11728.08"/>
  </r>
  <r>
    <x v="69"/>
    <n v="8"/>
    <n v="38.1"/>
    <n v="304.8"/>
  </r>
  <r>
    <x v="38"/>
    <n v="8"/>
    <n v="1391.99"/>
    <n v="11135.92"/>
  </r>
  <r>
    <x v="175"/>
    <n v="8"/>
    <n v="4.7699999999999996"/>
    <n v="38.159999999999997"/>
  </r>
  <r>
    <x v="188"/>
    <n v="8"/>
    <n v="1.37"/>
    <n v="10.96"/>
  </r>
  <r>
    <x v="1"/>
    <n v="8"/>
    <n v="20.99"/>
    <n v="167.92"/>
  </r>
  <r>
    <x v="92"/>
    <n v="8"/>
    <n v="54.89"/>
    <n v="439.12"/>
  </r>
  <r>
    <x v="4"/>
    <n v="8"/>
    <n v="29.99"/>
    <n v="239.92"/>
  </r>
  <r>
    <x v="65"/>
    <n v="8"/>
    <n v="72"/>
    <n v="576"/>
  </r>
  <r>
    <x v="38"/>
    <n v="8"/>
    <n v="1391.99"/>
    <n v="11135.92"/>
  </r>
  <r>
    <x v="201"/>
    <n v="8"/>
    <n v="445.41"/>
    <n v="3563.28"/>
  </r>
  <r>
    <x v="65"/>
    <n v="8"/>
    <n v="72"/>
    <n v="576"/>
  </r>
  <r>
    <x v="28"/>
    <n v="8"/>
    <n v="5.39"/>
    <n v="43.12"/>
  </r>
  <r>
    <x v="118"/>
    <n v="8"/>
    <n v="874.79"/>
    <n v="6998.32"/>
  </r>
  <r>
    <x v="123"/>
    <n v="8"/>
    <n v="874.79"/>
    <n v="6998.32"/>
  </r>
  <r>
    <x v="124"/>
    <n v="8"/>
    <n v="419.46"/>
    <n v="3355.68"/>
  </r>
  <r>
    <x v="4"/>
    <n v="8"/>
    <n v="28.84"/>
    <n v="230.72"/>
  </r>
  <r>
    <x v="9"/>
    <n v="8"/>
    <n v="2039.99"/>
    <n v="16319.92"/>
  </r>
  <r>
    <x v="127"/>
    <n v="8"/>
    <n v="419.46"/>
    <n v="3355.68"/>
  </r>
  <r>
    <x v="32"/>
    <n v="8"/>
    <n v="419.46"/>
    <n v="3355.68"/>
  </r>
  <r>
    <x v="3"/>
    <n v="8"/>
    <n v="843.75"/>
    <n v="6750"/>
  </r>
  <r>
    <x v="22"/>
    <n v="8"/>
    <n v="1229.46"/>
    <n v="9835.68"/>
  </r>
  <r>
    <x v="71"/>
    <n v="8"/>
    <n v="28.84"/>
    <n v="230.72"/>
  </r>
  <r>
    <x v="146"/>
    <n v="8"/>
    <n v="44.99"/>
    <n v="359.92"/>
  </r>
  <r>
    <x v="14"/>
    <n v="8"/>
    <n v="16.82"/>
    <n v="134.56"/>
  </r>
  <r>
    <x v="4"/>
    <n v="8"/>
    <n v="28.84"/>
    <n v="230.72"/>
  </r>
  <r>
    <x v="73"/>
    <n v="8"/>
    <n v="780.82"/>
    <n v="6246.56"/>
  </r>
  <r>
    <x v="131"/>
    <n v="8"/>
    <n v="1466.01"/>
    <n v="11728.08"/>
  </r>
  <r>
    <x v="17"/>
    <n v="8"/>
    <n v="14.13"/>
    <n v="113.04"/>
  </r>
  <r>
    <x v="7"/>
    <n v="8"/>
    <n v="20.190000000000001"/>
    <n v="161.52000000000001"/>
  </r>
  <r>
    <x v="146"/>
    <n v="8"/>
    <n v="44.99"/>
    <n v="359.92"/>
  </r>
  <r>
    <x v="147"/>
    <n v="8"/>
    <n v="53.99"/>
    <n v="431.92"/>
  </r>
  <r>
    <x v="235"/>
    <n v="8"/>
    <n v="22.79"/>
    <n v="182.32"/>
  </r>
  <r>
    <x v="26"/>
    <n v="8"/>
    <n v="209.26"/>
    <n v="1674.08"/>
  </r>
  <r>
    <x v="151"/>
    <n v="8"/>
    <n v="647.99"/>
    <n v="5183.92"/>
  </r>
  <r>
    <x v="235"/>
    <n v="8"/>
    <n v="22.79"/>
    <n v="182.32"/>
  </r>
  <r>
    <x v="34"/>
    <n v="8"/>
    <n v="209.26"/>
    <n v="1674.08"/>
  </r>
  <r>
    <x v="26"/>
    <n v="8"/>
    <n v="209.26"/>
    <n v="1674.08"/>
  </r>
  <r>
    <x v="74"/>
    <n v="8"/>
    <n v="24.29"/>
    <n v="194.32"/>
  </r>
  <r>
    <x v="44"/>
    <n v="8"/>
    <n v="469.79"/>
    <n v="3758.32"/>
  </r>
  <r>
    <x v="126"/>
    <n v="8"/>
    <n v="469.79"/>
    <n v="3758.32"/>
  </r>
  <r>
    <x v="30"/>
    <n v="8"/>
    <n v="44.99"/>
    <n v="359.92"/>
  </r>
  <r>
    <x v="79"/>
    <n v="8"/>
    <n v="35.99"/>
    <n v="287.92"/>
  </r>
  <r>
    <x v="14"/>
    <n v="8"/>
    <n v="20.190000000000001"/>
    <n v="161.52000000000001"/>
  </r>
  <r>
    <x v="144"/>
    <n v="8"/>
    <n v="1308.94"/>
    <n v="10471.52"/>
  </r>
  <r>
    <x v="44"/>
    <n v="8"/>
    <n v="469.79"/>
    <n v="3758.32"/>
  </r>
  <r>
    <x v="124"/>
    <n v="8"/>
    <n v="469.79"/>
    <n v="3758.32"/>
  </r>
  <r>
    <x v="146"/>
    <n v="8"/>
    <n v="44.99"/>
    <n v="359.92"/>
  </r>
  <r>
    <x v="79"/>
    <n v="8"/>
    <n v="35.99"/>
    <n v="287.92"/>
  </r>
  <r>
    <x v="42"/>
    <n v="8"/>
    <n v="196.33"/>
    <n v="1570.64"/>
  </r>
  <r>
    <x v="26"/>
    <n v="8"/>
    <n v="209.26"/>
    <n v="1674.08"/>
  </r>
  <r>
    <x v="4"/>
    <n v="8"/>
    <n v="28.84"/>
    <n v="230.72"/>
  </r>
  <r>
    <x v="219"/>
    <n v="8"/>
    <n v="469.79"/>
    <n v="3758.32"/>
  </r>
  <r>
    <x v="134"/>
    <n v="8"/>
    <n v="600.26"/>
    <n v="4802.08"/>
  </r>
  <r>
    <x v="28"/>
    <n v="8"/>
    <n v="5.19"/>
    <n v="41.52"/>
  </r>
  <r>
    <x v="44"/>
    <n v="8"/>
    <n v="469.79"/>
    <n v="3758.32"/>
  </r>
  <r>
    <x v="15"/>
    <n v="8"/>
    <n v="36.450000000000003"/>
    <n v="291.60000000000002"/>
  </r>
  <r>
    <x v="17"/>
    <n v="8"/>
    <n v="14.13"/>
    <n v="113.04"/>
  </r>
  <r>
    <x v="148"/>
    <n v="8"/>
    <n v="1308.94"/>
    <n v="10471.52"/>
  </r>
  <r>
    <x v="81"/>
    <n v="8"/>
    <n v="44.99"/>
    <n v="359.92"/>
  </r>
  <r>
    <x v="32"/>
    <n v="8"/>
    <n v="469.79"/>
    <n v="3758.32"/>
  </r>
  <r>
    <x v="66"/>
    <n v="8"/>
    <n v="67.540000000000006"/>
    <n v="540.32000000000005"/>
  </r>
  <r>
    <x v="4"/>
    <n v="8"/>
    <n v="28.84"/>
    <n v="230.72"/>
  </r>
  <r>
    <x v="14"/>
    <n v="8"/>
    <n v="20.190000000000001"/>
    <n v="161.52000000000001"/>
  </r>
  <r>
    <x v="91"/>
    <n v="8"/>
    <n v="137.69"/>
    <n v="1101.52"/>
  </r>
  <r>
    <x v="85"/>
    <n v="8"/>
    <n v="22.79"/>
    <n v="182.32"/>
  </r>
  <r>
    <x v="15"/>
    <n v="8"/>
    <n v="36.450000000000003"/>
    <n v="291.60000000000002"/>
  </r>
  <r>
    <x v="42"/>
    <n v="8"/>
    <n v="196.33"/>
    <n v="1570.64"/>
  </r>
  <r>
    <x v="86"/>
    <n v="8"/>
    <n v="41.99"/>
    <n v="335.92"/>
  </r>
  <r>
    <x v="175"/>
    <n v="8"/>
    <n v="4.7699999999999996"/>
    <n v="38.159999999999997"/>
  </r>
  <r>
    <x v="55"/>
    <n v="8"/>
    <n v="1466.01"/>
    <n v="11728.08"/>
  </r>
  <r>
    <x v="69"/>
    <n v="8"/>
    <n v="38.1"/>
    <n v="304.8"/>
  </r>
  <r>
    <x v="163"/>
    <n v="8"/>
    <n v="602.35"/>
    <n v="4818.8"/>
  </r>
  <r>
    <x v="17"/>
    <n v="8"/>
    <n v="14.69"/>
    <n v="117.52"/>
  </r>
  <r>
    <x v="179"/>
    <n v="8"/>
    <n v="32.99"/>
    <n v="263.92"/>
  </r>
  <r>
    <x v="69"/>
    <n v="8"/>
    <n v="38.1"/>
    <n v="304.8"/>
  </r>
  <r>
    <x v="76"/>
    <n v="8"/>
    <n v="41.99"/>
    <n v="335.92"/>
  </r>
  <r>
    <x v="177"/>
    <n v="8"/>
    <n v="5.39"/>
    <n v="43.12"/>
  </r>
  <r>
    <x v="209"/>
    <n v="8"/>
    <n v="1430.44"/>
    <n v="11443.52"/>
  </r>
  <r>
    <x v="4"/>
    <n v="8"/>
    <n v="29.99"/>
    <n v="239.92"/>
  </r>
  <r>
    <x v="65"/>
    <n v="8"/>
    <n v="72"/>
    <n v="576"/>
  </r>
  <r>
    <x v="64"/>
    <n v="8"/>
    <n v="2.99"/>
    <n v="23.92"/>
  </r>
  <r>
    <x v="17"/>
    <n v="8"/>
    <n v="14.69"/>
    <n v="117.52"/>
  </r>
  <r>
    <x v="177"/>
    <n v="8"/>
    <n v="5.39"/>
    <n v="43.12"/>
  </r>
  <r>
    <x v="187"/>
    <n v="8"/>
    <n v="5.39"/>
    <n v="43.12"/>
  </r>
  <r>
    <x v="170"/>
    <n v="8"/>
    <n v="1430.44"/>
    <n v="11443.52"/>
  </r>
  <r>
    <x v="162"/>
    <n v="8"/>
    <n v="445.41"/>
    <n v="3563.28"/>
  </r>
  <r>
    <x v="185"/>
    <n v="8"/>
    <n v="1430.44"/>
    <n v="11443.52"/>
  </r>
  <r>
    <x v="194"/>
    <n v="8"/>
    <n v="445.41"/>
    <n v="3563.28"/>
  </r>
  <r>
    <x v="196"/>
    <n v="8"/>
    <n v="323.99"/>
    <n v="2591.92"/>
  </r>
  <r>
    <x v="69"/>
    <n v="8"/>
    <n v="38.1"/>
    <n v="304.8"/>
  </r>
  <r>
    <x v="204"/>
    <n v="8"/>
    <n v="1020.59"/>
    <n v="8164.72"/>
  </r>
  <r>
    <x v="68"/>
    <n v="8"/>
    <n v="32.39"/>
    <n v="259.12"/>
  </r>
  <r>
    <x v="65"/>
    <n v="8"/>
    <n v="72"/>
    <n v="576"/>
  </r>
  <r>
    <x v="69"/>
    <n v="8"/>
    <n v="38.1"/>
    <n v="304.8"/>
  </r>
  <r>
    <x v="214"/>
    <n v="8"/>
    <n v="32.39"/>
    <n v="259.12"/>
  </r>
  <r>
    <x v="1"/>
    <n v="8"/>
    <n v="20.99"/>
    <n v="167.92"/>
  </r>
  <r>
    <x v="71"/>
    <n v="8"/>
    <n v="29.99"/>
    <n v="239.92"/>
  </r>
  <r>
    <x v="191"/>
    <n v="8"/>
    <n v="1430.44"/>
    <n v="11443.52"/>
  </r>
  <r>
    <x v="17"/>
    <n v="8"/>
    <n v="14.69"/>
    <n v="117.52"/>
  </r>
  <r>
    <x v="36"/>
    <n v="8"/>
    <n v="469.79"/>
    <n v="3758.32"/>
  </r>
  <r>
    <x v="219"/>
    <n v="8"/>
    <n v="469.79"/>
    <n v="3758.32"/>
  </r>
  <r>
    <x v="28"/>
    <n v="8"/>
    <n v="5.19"/>
    <n v="41.52"/>
  </r>
  <r>
    <x v="109"/>
    <n v="8"/>
    <n v="202.33"/>
    <n v="1618.64"/>
  </r>
  <r>
    <x v="127"/>
    <n v="8"/>
    <n v="469.79"/>
    <n v="3758.32"/>
  </r>
  <r>
    <x v="136"/>
    <n v="8"/>
    <n v="600.26"/>
    <n v="4802.08"/>
  </r>
  <r>
    <x v="28"/>
    <n v="8"/>
    <n v="5.19"/>
    <n v="41.52"/>
  </r>
  <r>
    <x v="22"/>
    <n v="8"/>
    <n v="1229.46"/>
    <n v="9835.68"/>
  </r>
  <r>
    <x v="114"/>
    <n v="8"/>
    <n v="15"/>
    <n v="120"/>
  </r>
  <r>
    <x v="1"/>
    <n v="8"/>
    <n v="20.190000000000001"/>
    <n v="161.52000000000001"/>
  </r>
  <r>
    <x v="126"/>
    <n v="8"/>
    <n v="469.79"/>
    <n v="3758.32"/>
  </r>
  <r>
    <x v="235"/>
    <n v="8"/>
    <n v="22.79"/>
    <n v="182.32"/>
  </r>
  <r>
    <x v="150"/>
    <n v="8"/>
    <n v="600.26"/>
    <n v="4802.08"/>
  </r>
  <r>
    <x v="28"/>
    <n v="8"/>
    <n v="5.19"/>
    <n v="41.52"/>
  </r>
  <r>
    <x v="147"/>
    <n v="8"/>
    <n v="53.99"/>
    <n v="431.92"/>
  </r>
  <r>
    <x v="142"/>
    <n v="8"/>
    <n v="1466.01"/>
    <n v="11728.08"/>
  </r>
  <r>
    <x v="36"/>
    <n v="8"/>
    <n v="469.79"/>
    <n v="3758.32"/>
  </r>
  <r>
    <x v="131"/>
    <n v="8"/>
    <n v="1466.01"/>
    <n v="11728.08"/>
  </r>
  <r>
    <x v="42"/>
    <n v="8"/>
    <n v="196.33"/>
    <n v="1570.64"/>
  </r>
  <r>
    <x v="14"/>
    <n v="8"/>
    <n v="20.190000000000001"/>
    <n v="161.52000000000001"/>
  </r>
  <r>
    <x v="28"/>
    <n v="8"/>
    <n v="5.19"/>
    <n v="41.52"/>
  </r>
  <r>
    <x v="91"/>
    <n v="8"/>
    <n v="137.69"/>
    <n v="1101.52"/>
  </r>
  <r>
    <x v="7"/>
    <n v="8"/>
    <n v="20.190000000000001"/>
    <n v="161.52000000000001"/>
  </r>
  <r>
    <x v="14"/>
    <n v="8"/>
    <n v="20.190000000000001"/>
    <n v="161.52000000000001"/>
  </r>
  <r>
    <x v="5"/>
    <n v="8"/>
    <n v="202.33"/>
    <n v="1618.64"/>
  </r>
  <r>
    <x v="226"/>
    <n v="8"/>
    <n v="1020.59"/>
    <n v="8164.72"/>
  </r>
  <r>
    <x v="1"/>
    <n v="8"/>
    <n v="20.99"/>
    <n v="167.92"/>
  </r>
  <r>
    <x v="214"/>
    <n v="8"/>
    <n v="32.39"/>
    <n v="259.12"/>
  </r>
  <r>
    <x v="71"/>
    <n v="8"/>
    <n v="29.99"/>
    <n v="239.92"/>
  </r>
  <r>
    <x v="4"/>
    <n v="8"/>
    <n v="29.99"/>
    <n v="239.92"/>
  </r>
  <r>
    <x v="82"/>
    <n v="8"/>
    <n v="14.69"/>
    <n v="117.52"/>
  </r>
  <r>
    <x v="4"/>
    <n v="8"/>
    <n v="29.99"/>
    <n v="239.92"/>
  </r>
  <r>
    <x v="69"/>
    <n v="8"/>
    <n v="38.1"/>
    <n v="304.8"/>
  </r>
  <r>
    <x v="72"/>
    <n v="8"/>
    <n v="149.87"/>
    <n v="1198.96"/>
  </r>
  <r>
    <x v="22"/>
    <n v="8"/>
    <n v="1376.99"/>
    <n v="11015.92"/>
  </r>
  <r>
    <x v="177"/>
    <n v="8"/>
    <n v="5.39"/>
    <n v="43.12"/>
  </r>
  <r>
    <x v="65"/>
    <n v="8"/>
    <n v="72"/>
    <n v="576"/>
  </r>
  <r>
    <x v="7"/>
    <n v="8"/>
    <n v="20.99"/>
    <n v="167.92"/>
  </r>
  <r>
    <x v="171"/>
    <n v="8"/>
    <n v="323.99"/>
    <n v="2591.92"/>
  </r>
  <r>
    <x v="56"/>
    <n v="8"/>
    <n v="149.87"/>
    <n v="1198.96"/>
  </r>
  <r>
    <x v="69"/>
    <n v="8"/>
    <n v="38.1"/>
    <n v="304.8"/>
  </r>
  <r>
    <x v="0"/>
    <n v="8"/>
    <n v="29.99"/>
    <n v="239.92"/>
  </r>
  <r>
    <x v="196"/>
    <n v="8"/>
    <n v="323.99"/>
    <n v="2591.92"/>
  </r>
  <r>
    <x v="40"/>
    <n v="8"/>
    <n v="1376.99"/>
    <n v="11015.92"/>
  </r>
  <r>
    <x v="22"/>
    <n v="8"/>
    <n v="1376.99"/>
    <n v="11015.92"/>
  </r>
  <r>
    <x v="177"/>
    <n v="8"/>
    <n v="5.39"/>
    <n v="43.12"/>
  </r>
  <r>
    <x v="187"/>
    <n v="8"/>
    <n v="5.39"/>
    <n v="43.12"/>
  </r>
  <r>
    <x v="139"/>
    <n v="8"/>
    <n v="356.9"/>
    <n v="2855.2"/>
  </r>
  <r>
    <x v="86"/>
    <n v="8"/>
    <n v="41.99"/>
    <n v="335.92"/>
  </r>
  <r>
    <x v="187"/>
    <n v="8"/>
    <n v="5.39"/>
    <n v="43.12"/>
  </r>
  <r>
    <x v="175"/>
    <n v="8"/>
    <n v="4.7699999999999996"/>
    <n v="38.159999999999997"/>
  </r>
  <r>
    <x v="183"/>
    <n v="8"/>
    <n v="38.1"/>
    <n v="304.8"/>
  </r>
  <r>
    <x v="71"/>
    <n v="8"/>
    <n v="29.99"/>
    <n v="239.92"/>
  </r>
  <r>
    <x v="65"/>
    <n v="8"/>
    <n v="72"/>
    <n v="576"/>
  </r>
  <r>
    <x v="183"/>
    <n v="8"/>
    <n v="38.1"/>
    <n v="304.8"/>
  </r>
  <r>
    <x v="179"/>
    <n v="8"/>
    <n v="32.99"/>
    <n v="263.92"/>
  </r>
  <r>
    <x v="1"/>
    <n v="8"/>
    <n v="20.99"/>
    <n v="167.92"/>
  </r>
  <r>
    <x v="205"/>
    <n v="8"/>
    <n v="41.99"/>
    <n v="335.92"/>
  </r>
  <r>
    <x v="92"/>
    <n v="8"/>
    <n v="54.89"/>
    <n v="439.12"/>
  </r>
  <r>
    <x v="222"/>
    <n v="8"/>
    <n v="72.89"/>
    <n v="583.12"/>
  </r>
  <r>
    <x v="196"/>
    <n v="8"/>
    <n v="323.99"/>
    <n v="2591.92"/>
  </r>
  <r>
    <x v="187"/>
    <n v="8"/>
    <n v="5.39"/>
    <n v="43.12"/>
  </r>
  <r>
    <x v="174"/>
    <n v="8"/>
    <n v="1020.59"/>
    <n v="8164.72"/>
  </r>
  <r>
    <x v="40"/>
    <n v="8"/>
    <n v="1376.99"/>
    <n v="11015.92"/>
  </r>
  <r>
    <x v="101"/>
    <n v="8"/>
    <n v="158.43"/>
    <n v="1267.44"/>
  </r>
  <r>
    <x v="92"/>
    <n v="8"/>
    <n v="54.89"/>
    <n v="439.12"/>
  </r>
  <r>
    <x v="187"/>
    <n v="8"/>
    <n v="5.39"/>
    <n v="43.12"/>
  </r>
  <r>
    <x v="28"/>
    <n v="8"/>
    <n v="5.39"/>
    <n v="43.12"/>
  </r>
  <r>
    <x v="28"/>
    <n v="8"/>
    <n v="5.19"/>
    <n v="41.52"/>
  </r>
  <r>
    <x v="126"/>
    <n v="8"/>
    <n v="419.46"/>
    <n v="3355.68"/>
  </r>
  <r>
    <x v="126"/>
    <n v="8"/>
    <n v="419.46"/>
    <n v="3355.68"/>
  </r>
  <r>
    <x v="28"/>
    <n v="8"/>
    <n v="5.19"/>
    <n v="41.52"/>
  </r>
  <r>
    <x v="28"/>
    <n v="8"/>
    <n v="5.19"/>
    <n v="41.52"/>
  </r>
  <r>
    <x v="0"/>
    <n v="8"/>
    <n v="28.84"/>
    <n v="230.72"/>
  </r>
  <r>
    <x v="28"/>
    <n v="8"/>
    <n v="5.19"/>
    <n v="41.52"/>
  </r>
  <r>
    <x v="14"/>
    <n v="8"/>
    <n v="16.82"/>
    <n v="134.56"/>
  </r>
  <r>
    <x v="39"/>
    <n v="8"/>
    <n v="469.79"/>
    <n v="3758.32"/>
  </r>
  <r>
    <x v="140"/>
    <n v="8"/>
    <n v="53.99"/>
    <n v="431.92"/>
  </r>
  <r>
    <x v="28"/>
    <n v="8"/>
    <n v="5.19"/>
    <n v="41.52"/>
  </r>
  <r>
    <x v="96"/>
    <n v="8"/>
    <n v="780.82"/>
    <n v="6246.56"/>
  </r>
  <r>
    <x v="40"/>
    <n v="8"/>
    <n v="1229.46"/>
    <n v="9835.68"/>
  </r>
  <r>
    <x v="30"/>
    <n v="8"/>
    <n v="44.99"/>
    <n v="359.92"/>
  </r>
  <r>
    <x v="114"/>
    <n v="8"/>
    <n v="15"/>
    <n v="120"/>
  </r>
  <r>
    <x v="0"/>
    <n v="8"/>
    <n v="28.84"/>
    <n v="230.72"/>
  </r>
  <r>
    <x v="4"/>
    <n v="8"/>
    <n v="28.84"/>
    <n v="230.72"/>
  </r>
  <r>
    <x v="1"/>
    <n v="8"/>
    <n v="20.190000000000001"/>
    <n v="161.52000000000001"/>
  </r>
  <r>
    <x v="22"/>
    <n v="8"/>
    <n v="1229.46"/>
    <n v="9835.68"/>
  </r>
  <r>
    <x v="17"/>
    <n v="8"/>
    <n v="14.13"/>
    <n v="113.04"/>
  </r>
  <r>
    <x v="114"/>
    <n v="8"/>
    <n v="15"/>
    <n v="120"/>
  </r>
  <r>
    <x v="19"/>
    <n v="8"/>
    <n v="141.62"/>
    <n v="1132.96"/>
  </r>
  <r>
    <x v="136"/>
    <n v="8"/>
    <n v="600.26"/>
    <n v="4802.08"/>
  </r>
  <r>
    <x v="109"/>
    <n v="8"/>
    <n v="202.33"/>
    <n v="1618.64"/>
  </r>
  <r>
    <x v="85"/>
    <n v="8"/>
    <n v="22.79"/>
    <n v="182.32"/>
  </r>
  <r>
    <x v="26"/>
    <n v="8"/>
    <n v="209.26"/>
    <n v="1674.08"/>
  </r>
  <r>
    <x v="4"/>
    <n v="8"/>
    <n v="28.84"/>
    <n v="230.72"/>
  </r>
  <r>
    <x v="33"/>
    <n v="8"/>
    <n v="469.79"/>
    <n v="3758.32"/>
  </r>
  <r>
    <x v="125"/>
    <n v="8"/>
    <n v="469.79"/>
    <n v="3758.32"/>
  </r>
  <r>
    <x v="126"/>
    <n v="8"/>
    <n v="469.79"/>
    <n v="3758.32"/>
  </r>
  <r>
    <x v="7"/>
    <n v="8"/>
    <n v="20.190000000000001"/>
    <n v="161.52000000000001"/>
  </r>
  <r>
    <x v="139"/>
    <n v="8"/>
    <n v="324.45"/>
    <n v="2595.6"/>
  </r>
  <r>
    <x v="131"/>
    <n v="8"/>
    <n v="1466.01"/>
    <n v="11728.08"/>
  </r>
  <r>
    <x v="142"/>
    <n v="8"/>
    <n v="1466.01"/>
    <n v="11728.08"/>
  </r>
  <r>
    <x v="19"/>
    <n v="8"/>
    <n v="141.62"/>
    <n v="1132.96"/>
  </r>
  <r>
    <x v="71"/>
    <n v="8"/>
    <n v="28.84"/>
    <n v="230.72"/>
  </r>
  <r>
    <x v="14"/>
    <n v="8"/>
    <n v="20.190000000000001"/>
    <n v="161.52000000000001"/>
  </r>
  <r>
    <x v="30"/>
    <n v="8"/>
    <n v="44.99"/>
    <n v="359.92"/>
  </r>
  <r>
    <x v="235"/>
    <n v="8"/>
    <n v="22.79"/>
    <n v="182.32"/>
  </r>
  <r>
    <x v="1"/>
    <n v="8"/>
    <n v="20.190000000000001"/>
    <n v="161.52000000000001"/>
  </r>
  <r>
    <x v="30"/>
    <n v="8"/>
    <n v="44.99"/>
    <n v="359.92"/>
  </r>
  <r>
    <x v="41"/>
    <n v="8"/>
    <n v="469.79"/>
    <n v="3758.32"/>
  </r>
  <r>
    <x v="150"/>
    <n v="8"/>
    <n v="600.26"/>
    <n v="4802.08"/>
  </r>
  <r>
    <x v="125"/>
    <n v="8"/>
    <n v="469.79"/>
    <n v="3758.32"/>
  </r>
  <r>
    <x v="77"/>
    <n v="8"/>
    <n v="5.7"/>
    <n v="45.6"/>
  </r>
  <r>
    <x v="4"/>
    <n v="8"/>
    <n v="28.84"/>
    <n v="230.72"/>
  </r>
  <r>
    <x v="32"/>
    <n v="8"/>
    <n v="419.46"/>
    <n v="3355.68"/>
  </r>
  <r>
    <x v="3"/>
    <n v="8"/>
    <n v="2024.99"/>
    <n v="16199.92"/>
  </r>
  <r>
    <x v="2"/>
    <n v="8"/>
    <n v="2024.99"/>
    <n v="16199.92"/>
  </r>
  <r>
    <x v="125"/>
    <n v="8"/>
    <n v="419.46"/>
    <n v="3355.68"/>
  </r>
  <r>
    <x v="2"/>
    <n v="8"/>
    <n v="2024.99"/>
    <n v="16199.92"/>
  </r>
  <r>
    <x v="2"/>
    <n v="8"/>
    <n v="2024.99"/>
    <n v="16199.92"/>
  </r>
  <r>
    <x v="126"/>
    <n v="8"/>
    <n v="419.46"/>
    <n v="3355.68"/>
  </r>
  <r>
    <x v="127"/>
    <n v="8"/>
    <n v="419.46"/>
    <n v="3355.68"/>
  </r>
  <r>
    <x v="123"/>
    <n v="8"/>
    <n v="874.79"/>
    <n v="6998.32"/>
  </r>
  <r>
    <x v="77"/>
    <n v="8"/>
    <n v="5.7"/>
    <n v="45.6"/>
  </r>
  <r>
    <x v="2"/>
    <n v="8"/>
    <n v="843.75"/>
    <n v="6750"/>
  </r>
  <r>
    <x v="7"/>
    <n v="8"/>
    <n v="20.190000000000001"/>
    <n v="161.52000000000001"/>
  </r>
  <r>
    <x v="74"/>
    <n v="8"/>
    <n v="24.29"/>
    <n v="194.32"/>
  </r>
  <r>
    <x v="4"/>
    <n v="8"/>
    <n v="28.84"/>
    <n v="230.72"/>
  </r>
  <r>
    <x v="80"/>
    <n v="8"/>
    <n v="35.99"/>
    <n v="287.92"/>
  </r>
  <r>
    <x v="48"/>
    <n v="8"/>
    <n v="11.99"/>
    <n v="95.92"/>
  </r>
  <r>
    <x v="30"/>
    <n v="8"/>
    <n v="44.99"/>
    <n v="359.92"/>
  </r>
  <r>
    <x v="71"/>
    <n v="8"/>
    <n v="28.84"/>
    <n v="230.72"/>
  </r>
  <r>
    <x v="4"/>
    <n v="8"/>
    <n v="28.84"/>
    <n v="230.72"/>
  </r>
  <r>
    <x v="78"/>
    <n v="8"/>
    <n v="35.99"/>
    <n v="287.92"/>
  </r>
  <r>
    <x v="0"/>
    <n v="8"/>
    <n v="28.84"/>
    <n v="230.72"/>
  </r>
  <r>
    <x v="134"/>
    <n v="8"/>
    <n v="600.26"/>
    <n v="4802.08"/>
  </r>
  <r>
    <x v="114"/>
    <n v="8"/>
    <n v="15"/>
    <n v="120"/>
  </r>
  <r>
    <x v="108"/>
    <n v="8"/>
    <n v="53.99"/>
    <n v="431.92"/>
  </r>
  <r>
    <x v="133"/>
    <n v="8"/>
    <n v="600.26"/>
    <n v="4802.08"/>
  </r>
  <r>
    <x v="80"/>
    <n v="8"/>
    <n v="35.99"/>
    <n v="287.92"/>
  </r>
  <r>
    <x v="22"/>
    <n v="8"/>
    <n v="1229.46"/>
    <n v="9835.68"/>
  </r>
  <r>
    <x v="50"/>
    <n v="8"/>
    <n v="647.99"/>
    <n v="5183.92"/>
  </r>
  <r>
    <x v="40"/>
    <n v="8"/>
    <n v="1229.46"/>
    <n v="9835.68"/>
  </r>
  <r>
    <x v="235"/>
    <n v="8"/>
    <n v="22.79"/>
    <n v="182.32"/>
  </r>
  <r>
    <x v="235"/>
    <n v="8"/>
    <n v="22.79"/>
    <n v="182.32"/>
  </r>
  <r>
    <x v="49"/>
    <n v="8"/>
    <n v="647.99"/>
    <n v="5183.92"/>
  </r>
  <r>
    <x v="85"/>
    <n v="8"/>
    <n v="22.79"/>
    <n v="182.32"/>
  </r>
  <r>
    <x v="4"/>
    <n v="8"/>
    <n v="28.84"/>
    <n v="230.72"/>
  </r>
  <r>
    <x v="146"/>
    <n v="8"/>
    <n v="44.99"/>
    <n v="359.92"/>
  </r>
  <r>
    <x v="109"/>
    <n v="8"/>
    <n v="202.33"/>
    <n v="1618.64"/>
  </r>
  <r>
    <x v="48"/>
    <n v="8"/>
    <n v="11.99"/>
    <n v="95.92"/>
  </r>
  <r>
    <x v="30"/>
    <n v="8"/>
    <n v="44.99"/>
    <n v="359.92"/>
  </r>
  <r>
    <x v="125"/>
    <n v="8"/>
    <n v="469.79"/>
    <n v="3758.32"/>
  </r>
  <r>
    <x v="7"/>
    <n v="8"/>
    <n v="20.190000000000001"/>
    <n v="161.52000000000001"/>
  </r>
  <r>
    <x v="114"/>
    <n v="8"/>
    <n v="15"/>
    <n v="120"/>
  </r>
  <r>
    <x v="14"/>
    <n v="8"/>
    <n v="20.190000000000001"/>
    <n v="161.52000000000001"/>
  </r>
  <r>
    <x v="80"/>
    <n v="8"/>
    <n v="35.99"/>
    <n v="287.92"/>
  </r>
  <r>
    <x v="1"/>
    <n v="8"/>
    <n v="20.190000000000001"/>
    <n v="161.52000000000001"/>
  </r>
  <r>
    <x v="109"/>
    <n v="8"/>
    <n v="202.33"/>
    <n v="1618.64"/>
  </r>
  <r>
    <x v="4"/>
    <n v="8"/>
    <n v="28.84"/>
    <n v="230.72"/>
  </r>
  <r>
    <x v="37"/>
    <n v="8"/>
    <n v="1229.46"/>
    <n v="9835.68"/>
  </r>
  <r>
    <x v="82"/>
    <n v="8"/>
    <n v="14.13"/>
    <n v="113.04"/>
  </r>
  <r>
    <x v="236"/>
    <n v="8"/>
    <n v="61.37"/>
    <n v="490.96"/>
  </r>
  <r>
    <x v="28"/>
    <n v="8"/>
    <n v="5.19"/>
    <n v="41.52"/>
  </r>
  <r>
    <x v="127"/>
    <n v="8"/>
    <n v="469.79"/>
    <n v="3758.32"/>
  </r>
  <r>
    <x v="147"/>
    <n v="8"/>
    <n v="53.99"/>
    <n v="431.92"/>
  </r>
  <r>
    <x v="114"/>
    <n v="8"/>
    <n v="15"/>
    <n v="120"/>
  </r>
  <r>
    <x v="147"/>
    <n v="8"/>
    <n v="53.99"/>
    <n v="431.92"/>
  </r>
  <r>
    <x v="236"/>
    <n v="8"/>
    <n v="61.37"/>
    <n v="490.96"/>
  </r>
  <r>
    <x v="71"/>
    <n v="8"/>
    <n v="28.84"/>
    <n v="230.72"/>
  </r>
  <r>
    <x v="34"/>
    <n v="8"/>
    <n v="209.26"/>
    <n v="1674.08"/>
  </r>
  <r>
    <x v="42"/>
    <n v="8"/>
    <n v="196.33"/>
    <n v="1570.64"/>
  </r>
  <r>
    <x v="79"/>
    <n v="8"/>
    <n v="35.99"/>
    <n v="287.92"/>
  </r>
  <r>
    <x v="124"/>
    <n v="8"/>
    <n v="469.79"/>
    <n v="3758.32"/>
  </r>
  <r>
    <x v="114"/>
    <n v="8"/>
    <n v="15"/>
    <n v="120"/>
  </r>
  <r>
    <x v="79"/>
    <n v="8"/>
    <n v="35.99"/>
    <n v="287.92"/>
  </r>
  <r>
    <x v="50"/>
    <n v="8"/>
    <n v="647.99"/>
    <n v="5183.92"/>
  </r>
  <r>
    <x v="28"/>
    <n v="8"/>
    <n v="5.19"/>
    <n v="41.52"/>
  </r>
  <r>
    <x v="147"/>
    <n v="8"/>
    <n v="53.99"/>
    <n v="431.92"/>
  </r>
  <r>
    <x v="127"/>
    <n v="8"/>
    <n v="469.79"/>
    <n v="3758.32"/>
  </r>
  <r>
    <x v="128"/>
    <n v="8"/>
    <n v="469.79"/>
    <n v="3758.32"/>
  </r>
  <r>
    <x v="125"/>
    <n v="8"/>
    <n v="469.79"/>
    <n v="3758.32"/>
  </r>
  <r>
    <x v="79"/>
    <n v="8"/>
    <n v="35.99"/>
    <n v="287.92"/>
  </r>
  <r>
    <x v="82"/>
    <n v="8"/>
    <n v="14.13"/>
    <n v="113.04"/>
  </r>
  <r>
    <x v="1"/>
    <n v="8"/>
    <n v="20.190000000000001"/>
    <n v="161.52000000000001"/>
  </r>
  <r>
    <x v="79"/>
    <n v="8"/>
    <n v="35.99"/>
    <n v="287.92"/>
  </r>
  <r>
    <x v="30"/>
    <n v="8"/>
    <n v="44.99"/>
    <n v="359.92"/>
  </r>
  <r>
    <x v="71"/>
    <n v="8"/>
    <n v="28.84"/>
    <n v="230.72"/>
  </r>
  <r>
    <x v="235"/>
    <n v="8"/>
    <n v="22.79"/>
    <n v="182.32"/>
  </r>
  <r>
    <x v="19"/>
    <n v="8"/>
    <n v="141.62"/>
    <n v="1132.96"/>
  </r>
  <r>
    <x v="169"/>
    <n v="8"/>
    <n v="32.39"/>
    <n v="259.12"/>
  </r>
  <r>
    <x v="92"/>
    <n v="8"/>
    <n v="54.89"/>
    <n v="439.12"/>
  </r>
  <r>
    <x v="17"/>
    <n v="8"/>
    <n v="14.69"/>
    <n v="117.52"/>
  </r>
  <r>
    <x v="1"/>
    <n v="8"/>
    <n v="15.75"/>
    <n v="126"/>
  </r>
  <r>
    <x v="104"/>
    <n v="8"/>
    <n v="63.9"/>
    <n v="511.2"/>
  </r>
  <r>
    <x v="186"/>
    <n v="8"/>
    <n v="200.05"/>
    <n v="1600.4"/>
  </r>
  <r>
    <x v="212"/>
    <n v="8"/>
    <n v="728.91"/>
    <n v="5831.28"/>
  </r>
  <r>
    <x v="209"/>
    <n v="8"/>
    <n v="953.63"/>
    <n v="7629.04"/>
  </r>
  <r>
    <x v="187"/>
    <n v="8"/>
    <n v="5.39"/>
    <n v="43.12"/>
  </r>
  <r>
    <x v="144"/>
    <n v="8"/>
    <n v="1466.01"/>
    <n v="11728.08"/>
  </r>
  <r>
    <x v="69"/>
    <n v="8"/>
    <n v="38.1"/>
    <n v="304.8"/>
  </r>
  <r>
    <x v="82"/>
    <n v="8"/>
    <n v="14.69"/>
    <n v="117.52"/>
  </r>
  <r>
    <x v="69"/>
    <n v="8"/>
    <n v="38.1"/>
    <n v="304.8"/>
  </r>
  <r>
    <x v="64"/>
    <n v="8"/>
    <n v="2.99"/>
    <n v="23.92"/>
  </r>
  <r>
    <x v="16"/>
    <n v="8"/>
    <n v="202.33"/>
    <n v="1618.64"/>
  </r>
  <r>
    <x v="165"/>
    <n v="8"/>
    <n v="953.63"/>
    <n v="7629.04"/>
  </r>
  <r>
    <x v="130"/>
    <n v="8"/>
    <n v="218.45"/>
    <n v="1747.6"/>
  </r>
  <r>
    <x v="102"/>
    <n v="8"/>
    <n v="48.59"/>
    <n v="388.72"/>
  </r>
  <r>
    <x v="1"/>
    <n v="8"/>
    <n v="20.99"/>
    <n v="167.92"/>
  </r>
  <r>
    <x v="69"/>
    <n v="8"/>
    <n v="38.1"/>
    <n v="304.8"/>
  </r>
  <r>
    <x v="159"/>
    <n v="8"/>
    <n v="602.35"/>
    <n v="4818.8"/>
  </r>
  <r>
    <x v="177"/>
    <n v="8"/>
    <n v="5.39"/>
    <n v="43.12"/>
  </r>
  <r>
    <x v="65"/>
    <n v="8"/>
    <n v="72"/>
    <n v="576"/>
  </r>
  <r>
    <x v="28"/>
    <n v="8"/>
    <n v="5.39"/>
    <n v="43.12"/>
  </r>
  <r>
    <x v="175"/>
    <n v="8"/>
    <n v="4.7699999999999996"/>
    <n v="38.159999999999997"/>
  </r>
  <r>
    <x v="4"/>
    <n v="8"/>
    <n v="29.99"/>
    <n v="239.92"/>
  </r>
  <r>
    <x v="214"/>
    <n v="8"/>
    <n v="32.39"/>
    <n v="259.12"/>
  </r>
  <r>
    <x v="1"/>
    <n v="8"/>
    <n v="20.99"/>
    <n v="167.92"/>
  </r>
  <r>
    <x v="52"/>
    <n v="8"/>
    <n v="1466.01"/>
    <n v="11728.08"/>
  </r>
  <r>
    <x v="169"/>
    <n v="8"/>
    <n v="32.39"/>
    <n v="259.12"/>
  </r>
  <r>
    <x v="102"/>
    <n v="8"/>
    <n v="48.59"/>
    <n v="388.72"/>
  </r>
  <r>
    <x v="177"/>
    <n v="8"/>
    <n v="5.39"/>
    <n v="43.12"/>
  </r>
  <r>
    <x v="68"/>
    <n v="8"/>
    <n v="32.39"/>
    <n v="259.12"/>
  </r>
  <r>
    <x v="7"/>
    <n v="8"/>
    <n v="20.99"/>
    <n v="167.92"/>
  </r>
  <r>
    <x v="37"/>
    <n v="8"/>
    <n v="1376.99"/>
    <n v="11015.92"/>
  </r>
  <r>
    <x v="28"/>
    <n v="8"/>
    <n v="5.39"/>
    <n v="43.12"/>
  </r>
  <r>
    <x v="69"/>
    <n v="8"/>
    <n v="38.1"/>
    <n v="304.8"/>
  </r>
  <r>
    <x v="7"/>
    <n v="8"/>
    <n v="20.99"/>
    <n v="167.92"/>
  </r>
  <r>
    <x v="22"/>
    <n v="8"/>
    <n v="1376.99"/>
    <n v="11015.92"/>
  </r>
  <r>
    <x v="37"/>
    <n v="8"/>
    <n v="1376.99"/>
    <n v="11015.92"/>
  </r>
  <r>
    <x v="190"/>
    <n v="8"/>
    <n v="323.99"/>
    <n v="2591.92"/>
  </r>
  <r>
    <x v="38"/>
    <n v="8"/>
    <n v="1391.99"/>
    <n v="11135.92"/>
  </r>
  <r>
    <x v="69"/>
    <n v="8"/>
    <n v="38.1"/>
    <n v="304.8"/>
  </r>
  <r>
    <x v="28"/>
    <n v="8"/>
    <n v="5.39"/>
    <n v="43.12"/>
  </r>
  <r>
    <x v="17"/>
    <n v="8"/>
    <n v="14.69"/>
    <n v="117.52"/>
  </r>
  <r>
    <x v="65"/>
    <n v="8"/>
    <n v="72"/>
    <n v="576"/>
  </r>
  <r>
    <x v="7"/>
    <n v="8"/>
    <n v="20.99"/>
    <n v="167.92"/>
  </r>
  <r>
    <x v="183"/>
    <n v="8"/>
    <n v="38.1"/>
    <n v="304.8"/>
  </r>
  <r>
    <x v="195"/>
    <n v="8"/>
    <n v="445.41"/>
    <n v="3563.28"/>
  </r>
  <r>
    <x v="161"/>
    <n v="8"/>
    <n v="445.41"/>
    <n v="3563.28"/>
  </r>
  <r>
    <x v="177"/>
    <n v="8"/>
    <n v="5.39"/>
    <n v="43.12"/>
  </r>
  <r>
    <x v="69"/>
    <n v="8"/>
    <n v="38.1"/>
    <n v="304.8"/>
  </r>
  <r>
    <x v="70"/>
    <n v="8"/>
    <n v="1391.99"/>
    <n v="11135.92"/>
  </r>
  <r>
    <x v="13"/>
    <n v="9"/>
    <n v="2039.99"/>
    <n v="18359.91"/>
  </r>
  <r>
    <x v="44"/>
    <n v="9"/>
    <n v="419.46"/>
    <n v="3775.14"/>
  </r>
  <r>
    <x v="123"/>
    <n v="9"/>
    <n v="874.79"/>
    <n v="7873.11"/>
  </r>
  <r>
    <x v="8"/>
    <n v="9"/>
    <n v="2024.99"/>
    <n v="18224.91"/>
  </r>
  <r>
    <x v="4"/>
    <n v="9"/>
    <n v="28.84"/>
    <n v="259.56"/>
  </r>
  <r>
    <x v="4"/>
    <n v="9"/>
    <n v="28.84"/>
    <n v="259.56"/>
  </r>
  <r>
    <x v="125"/>
    <n v="9"/>
    <n v="469.79"/>
    <n v="4228.1099999999997"/>
  </r>
  <r>
    <x v="17"/>
    <n v="9"/>
    <n v="14.13"/>
    <n v="127.17"/>
  </r>
  <r>
    <x v="235"/>
    <n v="9"/>
    <n v="22.79"/>
    <n v="205.11"/>
  </r>
  <r>
    <x v="16"/>
    <n v="9"/>
    <n v="183.94"/>
    <n v="1655.46"/>
  </r>
  <r>
    <x v="142"/>
    <n v="9"/>
    <n v="1466.01"/>
    <n v="13194.09"/>
  </r>
  <r>
    <x v="140"/>
    <n v="9"/>
    <n v="53.99"/>
    <n v="485.91"/>
  </r>
  <r>
    <x v="48"/>
    <n v="9"/>
    <n v="11.99"/>
    <n v="107.91"/>
  </r>
  <r>
    <x v="70"/>
    <n v="9"/>
    <n v="1242.8499999999999"/>
    <n v="11185.65"/>
  </r>
  <r>
    <x v="80"/>
    <n v="9"/>
    <n v="35.99"/>
    <n v="323.91000000000003"/>
  </r>
  <r>
    <x v="21"/>
    <n v="9"/>
    <n v="736.15"/>
    <n v="6625.35"/>
  </r>
  <r>
    <x v="236"/>
    <n v="9"/>
    <n v="61.37"/>
    <n v="552.33000000000004"/>
  </r>
  <r>
    <x v="0"/>
    <n v="9"/>
    <n v="28.84"/>
    <n v="259.56"/>
  </r>
  <r>
    <x v="236"/>
    <n v="9"/>
    <n v="61.37"/>
    <n v="552.33000000000004"/>
  </r>
  <r>
    <x v="235"/>
    <n v="9"/>
    <n v="22.79"/>
    <n v="205.11"/>
  </r>
  <r>
    <x v="30"/>
    <n v="9"/>
    <n v="44.99"/>
    <n v="404.91"/>
  </r>
  <r>
    <x v="28"/>
    <n v="9"/>
    <n v="5.19"/>
    <n v="46.71"/>
  </r>
  <r>
    <x v="4"/>
    <n v="9"/>
    <n v="28.84"/>
    <n v="259.56"/>
  </r>
  <r>
    <x v="30"/>
    <n v="9"/>
    <n v="44.99"/>
    <n v="404.91"/>
  </r>
  <r>
    <x v="0"/>
    <n v="9"/>
    <n v="28.84"/>
    <n v="259.56"/>
  </r>
  <r>
    <x v="140"/>
    <n v="9"/>
    <n v="53.99"/>
    <n v="485.91"/>
  </r>
  <r>
    <x v="147"/>
    <n v="9"/>
    <n v="53.99"/>
    <n v="485.91"/>
  </r>
  <r>
    <x v="80"/>
    <n v="9"/>
    <n v="35.99"/>
    <n v="323.91000000000003"/>
  </r>
  <r>
    <x v="71"/>
    <n v="9"/>
    <n v="28.84"/>
    <n v="259.56"/>
  </r>
  <r>
    <x v="17"/>
    <n v="9"/>
    <n v="14.13"/>
    <n v="127.17"/>
  </r>
  <r>
    <x v="85"/>
    <n v="9"/>
    <n v="22.79"/>
    <n v="205.11"/>
  </r>
  <r>
    <x v="235"/>
    <n v="9"/>
    <n v="22.79"/>
    <n v="205.11"/>
  </r>
  <r>
    <x v="4"/>
    <n v="9"/>
    <n v="28.84"/>
    <n v="259.56"/>
  </r>
  <r>
    <x v="30"/>
    <n v="9"/>
    <n v="44.99"/>
    <n v="404.91"/>
  </r>
  <r>
    <x v="236"/>
    <n v="9"/>
    <n v="61.37"/>
    <n v="552.33000000000004"/>
  </r>
  <r>
    <x v="48"/>
    <n v="9"/>
    <n v="11.99"/>
    <n v="107.91"/>
  </r>
  <r>
    <x v="71"/>
    <n v="9"/>
    <n v="28.84"/>
    <n v="259.56"/>
  </r>
  <r>
    <x v="85"/>
    <n v="9"/>
    <n v="22.79"/>
    <n v="205.11"/>
  </r>
  <r>
    <x v="235"/>
    <n v="9"/>
    <n v="22.79"/>
    <n v="205.11"/>
  </r>
  <r>
    <x v="37"/>
    <n v="9"/>
    <n v="1229.46"/>
    <n v="11065.14"/>
  </r>
  <r>
    <x v="38"/>
    <n v="9"/>
    <n v="1242.8499999999999"/>
    <n v="11185.65"/>
  </r>
  <r>
    <x v="81"/>
    <n v="9"/>
    <n v="44.99"/>
    <n v="404.91"/>
  </r>
  <r>
    <x v="108"/>
    <n v="9"/>
    <n v="53.99"/>
    <n v="485.91"/>
  </r>
  <r>
    <x v="35"/>
    <n v="9"/>
    <n v="33.770000000000003"/>
    <n v="303.93"/>
  </r>
  <r>
    <x v="34"/>
    <n v="9"/>
    <n v="209.26"/>
    <n v="1883.34"/>
  </r>
  <r>
    <x v="28"/>
    <n v="9"/>
    <n v="5.19"/>
    <n v="46.71"/>
  </r>
  <r>
    <x v="85"/>
    <n v="9"/>
    <n v="22.79"/>
    <n v="205.11"/>
  </r>
  <r>
    <x v="0"/>
    <n v="9"/>
    <n v="29.99"/>
    <n v="269.91000000000003"/>
  </r>
  <r>
    <x v="64"/>
    <n v="9"/>
    <n v="2.99"/>
    <n v="26.91"/>
  </r>
  <r>
    <x v="22"/>
    <n v="9"/>
    <n v="1376.99"/>
    <n v="12392.91"/>
  </r>
  <r>
    <x v="165"/>
    <n v="9"/>
    <n v="953.63"/>
    <n v="8582.67"/>
  </r>
  <r>
    <x v="14"/>
    <n v="9"/>
    <n v="20.99"/>
    <n v="188.91"/>
  </r>
  <r>
    <x v="4"/>
    <n v="9"/>
    <n v="29.99"/>
    <n v="269.91000000000003"/>
  </r>
  <r>
    <x v="4"/>
    <n v="9"/>
    <n v="29.99"/>
    <n v="269.91000000000003"/>
  </r>
  <r>
    <x v="205"/>
    <n v="9"/>
    <n v="41.99"/>
    <n v="377.91"/>
  </r>
  <r>
    <x v="134"/>
    <n v="9"/>
    <n v="672.29"/>
    <n v="6050.61"/>
  </r>
  <r>
    <x v="0"/>
    <n v="9"/>
    <n v="29.99"/>
    <n v="269.91000000000003"/>
  </r>
  <r>
    <x v="163"/>
    <n v="9"/>
    <n v="602.35"/>
    <n v="5421.15"/>
  </r>
  <r>
    <x v="175"/>
    <n v="9"/>
    <n v="4.7699999999999996"/>
    <n v="42.93"/>
  </r>
  <r>
    <x v="183"/>
    <n v="9"/>
    <n v="38.1"/>
    <n v="342.9"/>
  </r>
  <r>
    <x v="183"/>
    <n v="9"/>
    <n v="38.1"/>
    <n v="342.9"/>
  </r>
  <r>
    <x v="86"/>
    <n v="9"/>
    <n v="41.99"/>
    <n v="377.91"/>
  </r>
  <r>
    <x v="28"/>
    <n v="9"/>
    <n v="5.39"/>
    <n v="48.51"/>
  </r>
  <r>
    <x v="69"/>
    <n v="9"/>
    <n v="38.1"/>
    <n v="342.9"/>
  </r>
  <r>
    <x v="175"/>
    <n v="9"/>
    <n v="4.7699999999999996"/>
    <n v="42.93"/>
  </r>
  <r>
    <x v="86"/>
    <n v="9"/>
    <n v="41.99"/>
    <n v="377.91"/>
  </r>
  <r>
    <x v="226"/>
    <n v="9"/>
    <n v="1020.59"/>
    <n v="9185.31"/>
  </r>
  <r>
    <x v="208"/>
    <n v="9"/>
    <n v="445.41"/>
    <n v="4008.69"/>
  </r>
  <r>
    <x v="158"/>
    <n v="9"/>
    <n v="1430.44"/>
    <n v="12873.96"/>
  </r>
  <r>
    <x v="38"/>
    <n v="9"/>
    <n v="1391.99"/>
    <n v="12527.91"/>
  </r>
  <r>
    <x v="69"/>
    <n v="9"/>
    <n v="38.1"/>
    <n v="342.9"/>
  </r>
  <r>
    <x v="126"/>
    <n v="9"/>
    <n v="419.46"/>
    <n v="3775.14"/>
  </r>
  <r>
    <x v="14"/>
    <n v="9"/>
    <n v="20.190000000000001"/>
    <n v="181.71"/>
  </r>
  <r>
    <x v="0"/>
    <n v="9"/>
    <n v="28.84"/>
    <n v="259.56"/>
  </r>
  <r>
    <x v="9"/>
    <n v="9"/>
    <n v="850"/>
    <n v="7650"/>
  </r>
  <r>
    <x v="28"/>
    <n v="9"/>
    <n v="5.19"/>
    <n v="46.71"/>
  </r>
  <r>
    <x v="44"/>
    <n v="9"/>
    <n v="469.79"/>
    <n v="4228.1099999999997"/>
  </r>
  <r>
    <x v="109"/>
    <n v="9"/>
    <n v="202.33"/>
    <n v="1820.97"/>
  </r>
  <r>
    <x v="139"/>
    <n v="9"/>
    <n v="324.45"/>
    <n v="2920.05"/>
  </r>
  <r>
    <x v="62"/>
    <n v="9"/>
    <n v="198.04"/>
    <n v="1782.36"/>
  </r>
  <r>
    <x v="41"/>
    <n v="9"/>
    <n v="469.79"/>
    <n v="4228.1099999999997"/>
  </r>
  <r>
    <x v="126"/>
    <n v="9"/>
    <n v="234.9"/>
    <n v="2114.1"/>
  </r>
  <r>
    <x v="4"/>
    <n v="9"/>
    <n v="28.84"/>
    <n v="259.56"/>
  </r>
  <r>
    <x v="32"/>
    <n v="9"/>
    <n v="469.79"/>
    <n v="4228.1099999999997"/>
  </r>
  <r>
    <x v="128"/>
    <n v="9"/>
    <n v="469.79"/>
    <n v="4228.1099999999997"/>
  </r>
  <r>
    <x v="38"/>
    <n v="9"/>
    <n v="1242.8499999999999"/>
    <n v="11185.65"/>
  </r>
  <r>
    <x v="236"/>
    <n v="9"/>
    <n v="61.37"/>
    <n v="552.33000000000004"/>
  </r>
  <r>
    <x v="33"/>
    <n v="9"/>
    <n v="469.79"/>
    <n v="4228.1099999999997"/>
  </r>
  <r>
    <x v="71"/>
    <n v="9"/>
    <n v="28.84"/>
    <n v="259.56"/>
  </r>
  <r>
    <x v="30"/>
    <n v="9"/>
    <n v="44.99"/>
    <n v="404.91"/>
  </r>
  <r>
    <x v="37"/>
    <n v="9"/>
    <n v="1229.46"/>
    <n v="11065.14"/>
  </r>
  <r>
    <x v="48"/>
    <n v="9"/>
    <n v="11.99"/>
    <n v="107.91"/>
  </r>
  <r>
    <x v="32"/>
    <n v="9"/>
    <n v="469.79"/>
    <n v="4228.1099999999997"/>
  </r>
  <r>
    <x v="24"/>
    <n v="9"/>
    <n v="744.27"/>
    <n v="6698.43"/>
  </r>
  <r>
    <x v="236"/>
    <n v="9"/>
    <n v="61.37"/>
    <n v="552.33000000000004"/>
  </r>
  <r>
    <x v="15"/>
    <n v="9"/>
    <n v="36.450000000000003"/>
    <n v="328.05"/>
  </r>
  <r>
    <x v="52"/>
    <n v="9"/>
    <n v="1308.94"/>
    <n v="11780.46"/>
  </r>
  <r>
    <x v="14"/>
    <n v="9"/>
    <n v="20.190000000000001"/>
    <n v="181.71"/>
  </r>
  <r>
    <x v="147"/>
    <n v="9"/>
    <n v="53.99"/>
    <n v="485.91"/>
  </r>
  <r>
    <x v="1"/>
    <n v="9"/>
    <n v="20.190000000000001"/>
    <n v="181.71"/>
  </r>
  <r>
    <x v="127"/>
    <n v="9"/>
    <n v="469.79"/>
    <n v="4228.1099999999997"/>
  </r>
  <r>
    <x v="131"/>
    <n v="9"/>
    <n v="1466.01"/>
    <n v="13194.09"/>
  </r>
  <r>
    <x v="145"/>
    <n v="9"/>
    <n v="1466.01"/>
    <n v="13194.09"/>
  </r>
  <r>
    <x v="40"/>
    <n v="9"/>
    <n v="1229.46"/>
    <n v="11065.14"/>
  </r>
  <r>
    <x v="125"/>
    <n v="9"/>
    <n v="469.79"/>
    <n v="4228.1099999999997"/>
  </r>
  <r>
    <x v="79"/>
    <n v="9"/>
    <n v="35.99"/>
    <n v="323.91000000000003"/>
  </r>
  <r>
    <x v="146"/>
    <n v="9"/>
    <n v="44.99"/>
    <n v="404.91"/>
  </r>
  <r>
    <x v="79"/>
    <n v="9"/>
    <n v="35.99"/>
    <n v="323.91000000000003"/>
  </r>
  <r>
    <x v="236"/>
    <n v="9"/>
    <n v="61.37"/>
    <n v="552.33000000000004"/>
  </r>
  <r>
    <x v="151"/>
    <n v="9"/>
    <n v="647.99"/>
    <n v="5831.91"/>
  </r>
  <r>
    <x v="235"/>
    <n v="9"/>
    <n v="22.79"/>
    <n v="205.11"/>
  </r>
  <r>
    <x v="85"/>
    <n v="9"/>
    <n v="22.79"/>
    <n v="205.11"/>
  </r>
  <r>
    <x v="127"/>
    <n v="9"/>
    <n v="469.79"/>
    <n v="4228.1099999999997"/>
  </r>
  <r>
    <x v="4"/>
    <n v="9"/>
    <n v="28.84"/>
    <n v="259.56"/>
  </r>
  <r>
    <x v="50"/>
    <n v="9"/>
    <n v="647.99"/>
    <n v="5831.91"/>
  </r>
  <r>
    <x v="1"/>
    <n v="9"/>
    <n v="20.190000000000001"/>
    <n v="181.71"/>
  </r>
  <r>
    <x v="79"/>
    <n v="9"/>
    <n v="35.99"/>
    <n v="323.91000000000003"/>
  </r>
  <r>
    <x v="30"/>
    <n v="9"/>
    <n v="44.99"/>
    <n v="404.91"/>
  </r>
  <r>
    <x v="127"/>
    <n v="9"/>
    <n v="469.79"/>
    <n v="4228.1099999999997"/>
  </r>
  <r>
    <x v="19"/>
    <n v="9"/>
    <n v="141.62"/>
    <n v="1274.58"/>
  </r>
  <r>
    <x v="30"/>
    <n v="9"/>
    <n v="44.99"/>
    <n v="404.91"/>
  </r>
  <r>
    <x v="40"/>
    <n v="9"/>
    <n v="1229.46"/>
    <n v="11065.14"/>
  </r>
  <r>
    <x v="114"/>
    <n v="9"/>
    <n v="15"/>
    <n v="135"/>
  </r>
  <r>
    <x v="187"/>
    <n v="9"/>
    <n v="5.39"/>
    <n v="48.51"/>
  </r>
  <r>
    <x v="205"/>
    <n v="9"/>
    <n v="41.99"/>
    <n v="377.91"/>
  </r>
  <r>
    <x v="169"/>
    <n v="9"/>
    <n v="32.39"/>
    <n v="291.51"/>
  </r>
  <r>
    <x v="64"/>
    <n v="9"/>
    <n v="2.99"/>
    <n v="26.91"/>
  </r>
  <r>
    <x v="169"/>
    <n v="9"/>
    <n v="32.39"/>
    <n v="291.51"/>
  </r>
  <r>
    <x v="193"/>
    <n v="9"/>
    <n v="602.35"/>
    <n v="5421.15"/>
  </r>
  <r>
    <x v="4"/>
    <n v="9"/>
    <n v="29.99"/>
    <n v="269.91000000000003"/>
  </r>
  <r>
    <x v="202"/>
    <n v="9"/>
    <n v="602.35"/>
    <n v="5421.15"/>
  </r>
  <r>
    <x v="134"/>
    <n v="9"/>
    <n v="672.29"/>
    <n v="6050.61"/>
  </r>
  <r>
    <x v="196"/>
    <n v="9"/>
    <n v="323.99"/>
    <n v="2915.91"/>
  </r>
  <r>
    <x v="28"/>
    <n v="9"/>
    <n v="5.39"/>
    <n v="48.51"/>
  </r>
  <r>
    <x v="179"/>
    <n v="9"/>
    <n v="32.99"/>
    <n v="296.91000000000003"/>
  </r>
  <r>
    <x v="7"/>
    <n v="9"/>
    <n v="20.99"/>
    <n v="188.91"/>
  </r>
  <r>
    <x v="177"/>
    <n v="9"/>
    <n v="5.39"/>
    <n v="48.51"/>
  </r>
  <r>
    <x v="70"/>
    <n v="9"/>
    <n v="1391.99"/>
    <n v="12527.91"/>
  </r>
  <r>
    <x v="37"/>
    <n v="9"/>
    <n v="1376.99"/>
    <n v="12392.91"/>
  </r>
  <r>
    <x v="215"/>
    <n v="9"/>
    <n v="338.99"/>
    <n v="3050.91"/>
  </r>
  <r>
    <x v="176"/>
    <n v="9"/>
    <n v="158.43"/>
    <n v="1425.87"/>
  </r>
  <r>
    <x v="43"/>
    <n v="9"/>
    <n v="1391.99"/>
    <n v="12527.91"/>
  </r>
  <r>
    <x v="169"/>
    <n v="9"/>
    <n v="32.39"/>
    <n v="291.51"/>
  </r>
  <r>
    <x v="65"/>
    <n v="9"/>
    <n v="72"/>
    <n v="648"/>
  </r>
  <r>
    <x v="177"/>
    <n v="9"/>
    <n v="5.39"/>
    <n v="48.51"/>
  </r>
  <r>
    <x v="158"/>
    <n v="9"/>
    <n v="1430.44"/>
    <n v="12873.96"/>
  </r>
  <r>
    <x v="212"/>
    <n v="9"/>
    <n v="728.91"/>
    <n v="6560.19"/>
  </r>
  <r>
    <x v="14"/>
    <n v="9"/>
    <n v="20.99"/>
    <n v="188.91"/>
  </r>
  <r>
    <x v="71"/>
    <n v="9"/>
    <n v="29.99"/>
    <n v="269.91000000000003"/>
  </r>
  <r>
    <x v="7"/>
    <n v="9"/>
    <n v="20.99"/>
    <n v="188.91"/>
  </r>
  <r>
    <x v="64"/>
    <n v="9"/>
    <n v="2.99"/>
    <n v="26.91"/>
  </r>
  <r>
    <x v="69"/>
    <n v="9"/>
    <n v="38.1"/>
    <n v="342.9"/>
  </r>
  <r>
    <x v="205"/>
    <n v="9"/>
    <n v="41.99"/>
    <n v="377.91"/>
  </r>
  <r>
    <x v="69"/>
    <n v="9"/>
    <n v="38.1"/>
    <n v="342.9"/>
  </r>
  <r>
    <x v="71"/>
    <n v="9"/>
    <n v="29.99"/>
    <n v="269.91000000000003"/>
  </r>
  <r>
    <x v="172"/>
    <n v="9"/>
    <n v="1020.59"/>
    <n v="9185.31"/>
  </r>
  <r>
    <x v="187"/>
    <n v="9"/>
    <n v="5.39"/>
    <n v="48.51"/>
  </r>
  <r>
    <x v="22"/>
    <n v="9"/>
    <n v="1376.99"/>
    <n v="12392.91"/>
  </r>
  <r>
    <x v="35"/>
    <n v="9"/>
    <n v="37.15"/>
    <n v="334.35"/>
  </r>
  <r>
    <x v="205"/>
    <n v="9"/>
    <n v="41.99"/>
    <n v="377.91"/>
  </r>
  <r>
    <x v="191"/>
    <n v="9"/>
    <n v="1430.44"/>
    <n v="12873.96"/>
  </r>
  <r>
    <x v="86"/>
    <n v="9"/>
    <n v="41.99"/>
    <n v="377.91"/>
  </r>
  <r>
    <x v="65"/>
    <n v="9"/>
    <n v="72"/>
    <n v="648"/>
  </r>
  <r>
    <x v="177"/>
    <n v="9"/>
    <n v="5.39"/>
    <n v="48.51"/>
  </r>
  <r>
    <x v="0"/>
    <n v="9"/>
    <n v="29.99"/>
    <n v="269.91000000000003"/>
  </r>
  <r>
    <x v="214"/>
    <n v="9"/>
    <n v="32.39"/>
    <n v="291.51"/>
  </r>
  <r>
    <x v="14"/>
    <n v="9"/>
    <n v="20.99"/>
    <n v="188.91"/>
  </r>
  <r>
    <x v="172"/>
    <n v="9"/>
    <n v="1020.59"/>
    <n v="9185.31"/>
  </r>
  <r>
    <x v="14"/>
    <n v="9"/>
    <n v="20.99"/>
    <n v="188.91"/>
  </r>
  <r>
    <x v="187"/>
    <n v="9"/>
    <n v="5.39"/>
    <n v="48.51"/>
  </r>
  <r>
    <x v="68"/>
    <n v="9"/>
    <n v="32.39"/>
    <n v="291.51"/>
  </r>
  <r>
    <x v="1"/>
    <n v="9"/>
    <n v="20.99"/>
    <n v="188.91"/>
  </r>
  <r>
    <x v="14"/>
    <n v="9"/>
    <n v="20.99"/>
    <n v="188.91"/>
  </r>
  <r>
    <x v="28"/>
    <n v="9"/>
    <n v="5.19"/>
    <n v="46.71"/>
  </r>
  <r>
    <x v="1"/>
    <n v="9"/>
    <n v="20.190000000000001"/>
    <n v="181.71"/>
  </r>
  <r>
    <x v="28"/>
    <n v="9"/>
    <n v="5.19"/>
    <n v="46.71"/>
  </r>
  <r>
    <x v="71"/>
    <n v="9"/>
    <n v="28.84"/>
    <n v="259.56"/>
  </r>
  <r>
    <x v="4"/>
    <n v="9"/>
    <n v="28.84"/>
    <n v="259.56"/>
  </r>
  <r>
    <x v="2"/>
    <n v="9"/>
    <n v="2024.99"/>
    <n v="18224.91"/>
  </r>
  <r>
    <x v="126"/>
    <n v="9"/>
    <n v="419.46"/>
    <n v="3775.14"/>
  </r>
  <r>
    <x v="118"/>
    <n v="9"/>
    <n v="874.79"/>
    <n v="7873.11"/>
  </r>
  <r>
    <x v="125"/>
    <n v="9"/>
    <n v="419.46"/>
    <n v="3775.14"/>
  </r>
  <r>
    <x v="32"/>
    <n v="9"/>
    <n v="419.46"/>
    <n v="3775.14"/>
  </r>
  <r>
    <x v="123"/>
    <n v="9"/>
    <n v="874.79"/>
    <n v="7873.11"/>
  </r>
  <r>
    <x v="124"/>
    <n v="9"/>
    <n v="419.46"/>
    <n v="3775.14"/>
  </r>
  <r>
    <x v="123"/>
    <n v="9"/>
    <n v="874.79"/>
    <n v="7873.11"/>
  </r>
  <r>
    <x v="9"/>
    <n v="9"/>
    <n v="850"/>
    <n v="7650"/>
  </r>
  <r>
    <x v="66"/>
    <n v="9"/>
    <n v="67.540000000000006"/>
    <n v="607.86"/>
  </r>
  <r>
    <x v="0"/>
    <n v="9"/>
    <n v="28.84"/>
    <n v="259.56"/>
  </r>
  <r>
    <x v="44"/>
    <n v="9"/>
    <n v="469.79"/>
    <n v="4228.1099999999997"/>
  </r>
  <r>
    <x v="28"/>
    <n v="9"/>
    <n v="5.19"/>
    <n v="46.71"/>
  </r>
  <r>
    <x v="32"/>
    <n v="9"/>
    <n v="469.79"/>
    <n v="4228.1099999999997"/>
  </r>
  <r>
    <x v="133"/>
    <n v="9"/>
    <n v="600.26"/>
    <n v="5402.34"/>
  </r>
  <r>
    <x v="4"/>
    <n v="9"/>
    <n v="28.84"/>
    <n v="259.56"/>
  </r>
  <r>
    <x v="147"/>
    <n v="9"/>
    <n v="53.99"/>
    <n v="485.91"/>
  </r>
  <r>
    <x v="17"/>
    <n v="9"/>
    <n v="14.13"/>
    <n v="127.17"/>
  </r>
  <r>
    <x v="124"/>
    <n v="9"/>
    <n v="469.79"/>
    <n v="4228.1099999999997"/>
  </r>
  <r>
    <x v="4"/>
    <n v="9"/>
    <n v="28.84"/>
    <n v="259.56"/>
  </r>
  <r>
    <x v="147"/>
    <n v="9"/>
    <n v="53.99"/>
    <n v="485.91"/>
  </r>
  <r>
    <x v="30"/>
    <n v="9"/>
    <n v="44.99"/>
    <n v="404.91"/>
  </r>
  <r>
    <x v="68"/>
    <n v="9"/>
    <n v="32.39"/>
    <n v="291.51"/>
  </r>
  <r>
    <x v="139"/>
    <n v="9"/>
    <n v="356.9"/>
    <n v="3212.1"/>
  </r>
  <r>
    <x v="82"/>
    <n v="9"/>
    <n v="14.69"/>
    <n v="132.21"/>
  </r>
  <r>
    <x v="28"/>
    <n v="9"/>
    <n v="5.39"/>
    <n v="48.51"/>
  </r>
  <r>
    <x v="175"/>
    <n v="9"/>
    <n v="4.7699999999999996"/>
    <n v="42.93"/>
  </r>
  <r>
    <x v="169"/>
    <n v="9"/>
    <n v="32.39"/>
    <n v="291.51"/>
  </r>
  <r>
    <x v="28"/>
    <n v="9"/>
    <n v="5.39"/>
    <n v="48.51"/>
  </r>
  <r>
    <x v="205"/>
    <n v="9"/>
    <n v="41.99"/>
    <n v="377.91"/>
  </r>
  <r>
    <x v="87"/>
    <n v="9"/>
    <n v="242.99"/>
    <n v="2186.91"/>
  </r>
  <r>
    <x v="37"/>
    <n v="9"/>
    <n v="1376.99"/>
    <n v="12392.91"/>
  </r>
  <r>
    <x v="24"/>
    <n v="9"/>
    <n v="818.7"/>
    <n v="7368.3"/>
  </r>
  <r>
    <x v="155"/>
    <n v="9"/>
    <n v="728.91"/>
    <n v="6560.19"/>
  </r>
  <r>
    <x v="205"/>
    <n v="9"/>
    <n v="41.99"/>
    <n v="377.91"/>
  </r>
  <r>
    <x v="1"/>
    <n v="9"/>
    <n v="20.99"/>
    <n v="188.91"/>
  </r>
  <r>
    <x v="14"/>
    <n v="9"/>
    <n v="20.99"/>
    <n v="188.91"/>
  </r>
  <r>
    <x v="14"/>
    <n v="9"/>
    <n v="20.99"/>
    <n v="188.91"/>
  </r>
  <r>
    <x v="1"/>
    <n v="9"/>
    <n v="20.99"/>
    <n v="188.91"/>
  </r>
  <r>
    <x v="1"/>
    <n v="9"/>
    <n v="20.99"/>
    <n v="188.91"/>
  </r>
  <r>
    <x v="82"/>
    <n v="9"/>
    <n v="14.69"/>
    <n v="132.21"/>
  </r>
  <r>
    <x v="201"/>
    <n v="9"/>
    <n v="445.41"/>
    <n v="4008.69"/>
  </r>
  <r>
    <x v="175"/>
    <n v="9"/>
    <n v="4.7699999999999996"/>
    <n v="42.93"/>
  </r>
  <r>
    <x v="1"/>
    <n v="9"/>
    <n v="20.99"/>
    <n v="188.91"/>
  </r>
  <r>
    <x v="214"/>
    <n v="9"/>
    <n v="32.39"/>
    <n v="291.51"/>
  </r>
  <r>
    <x v="65"/>
    <n v="9"/>
    <n v="72"/>
    <n v="648"/>
  </r>
  <r>
    <x v="172"/>
    <n v="9"/>
    <n v="1020.59"/>
    <n v="9185.31"/>
  </r>
  <r>
    <x v="175"/>
    <n v="9"/>
    <n v="4.7699999999999996"/>
    <n v="42.93"/>
  </r>
  <r>
    <x v="183"/>
    <n v="9"/>
    <n v="38.1"/>
    <n v="342.9"/>
  </r>
  <r>
    <x v="128"/>
    <n v="9"/>
    <n v="469.79"/>
    <n v="4228.1099999999997"/>
  </r>
  <r>
    <x v="146"/>
    <n v="9"/>
    <n v="44.99"/>
    <n v="404.91"/>
  </r>
  <r>
    <x v="108"/>
    <n v="9"/>
    <n v="53.99"/>
    <n v="485.91"/>
  </r>
  <r>
    <x v="4"/>
    <n v="9"/>
    <n v="28.84"/>
    <n v="259.56"/>
  </r>
  <r>
    <x v="147"/>
    <n v="9"/>
    <n v="53.99"/>
    <n v="485.91"/>
  </r>
  <r>
    <x v="146"/>
    <n v="9"/>
    <n v="44.99"/>
    <n v="404.91"/>
  </r>
  <r>
    <x v="131"/>
    <n v="9"/>
    <n v="1466.01"/>
    <n v="13194.09"/>
  </r>
  <r>
    <x v="125"/>
    <n v="9"/>
    <n v="469.79"/>
    <n v="4228.1099999999997"/>
  </r>
  <r>
    <x v="39"/>
    <n v="9"/>
    <n v="469.79"/>
    <n v="4228.1099999999997"/>
  </r>
  <r>
    <x v="42"/>
    <n v="9"/>
    <n v="196.33"/>
    <n v="1766.97"/>
  </r>
  <r>
    <x v="50"/>
    <n v="9"/>
    <n v="647.99"/>
    <n v="5831.91"/>
  </r>
  <r>
    <x v="47"/>
    <n v="9"/>
    <n v="647.99"/>
    <n v="5831.91"/>
  </r>
  <r>
    <x v="85"/>
    <n v="9"/>
    <n v="22.79"/>
    <n v="205.11"/>
  </r>
  <r>
    <x v="236"/>
    <n v="9"/>
    <n v="61.37"/>
    <n v="552.33000000000004"/>
  </r>
  <r>
    <x v="153"/>
    <n v="9"/>
    <n v="65.599999999999994"/>
    <n v="590.4"/>
  </r>
  <r>
    <x v="28"/>
    <n v="9"/>
    <n v="5.19"/>
    <n v="46.71"/>
  </r>
  <r>
    <x v="71"/>
    <n v="9"/>
    <n v="28.84"/>
    <n v="259.56"/>
  </r>
  <r>
    <x v="236"/>
    <n v="9"/>
    <n v="61.37"/>
    <n v="552.33000000000004"/>
  </r>
  <r>
    <x v="108"/>
    <n v="9"/>
    <n v="53.99"/>
    <n v="485.91"/>
  </r>
  <r>
    <x v="146"/>
    <n v="9"/>
    <n v="44.99"/>
    <n v="404.91"/>
  </r>
  <r>
    <x v="147"/>
    <n v="9"/>
    <n v="53.99"/>
    <n v="485.91"/>
  </r>
  <r>
    <x v="28"/>
    <n v="9"/>
    <n v="5.19"/>
    <n v="46.71"/>
  </r>
  <r>
    <x v="28"/>
    <n v="9"/>
    <n v="5.19"/>
    <n v="46.71"/>
  </r>
  <r>
    <x v="125"/>
    <n v="9"/>
    <n v="469.79"/>
    <n v="4228.1099999999997"/>
  </r>
  <r>
    <x v="7"/>
    <n v="9"/>
    <n v="20.190000000000001"/>
    <n v="181.71"/>
  </r>
  <r>
    <x v="125"/>
    <n v="9"/>
    <n v="469.79"/>
    <n v="4228.1099999999997"/>
  </r>
  <r>
    <x v="1"/>
    <n v="9"/>
    <n v="20.190000000000001"/>
    <n v="181.71"/>
  </r>
  <r>
    <x v="85"/>
    <n v="9"/>
    <n v="22.79"/>
    <n v="205.11"/>
  </r>
  <r>
    <x v="30"/>
    <n v="9"/>
    <n v="44.99"/>
    <n v="404.91"/>
  </r>
  <r>
    <x v="219"/>
    <n v="9"/>
    <n v="469.79"/>
    <n v="4228.1099999999997"/>
  </r>
  <r>
    <x v="235"/>
    <n v="9"/>
    <n v="22.79"/>
    <n v="205.11"/>
  </r>
  <r>
    <x v="147"/>
    <n v="9"/>
    <n v="53.99"/>
    <n v="485.91"/>
  </r>
  <r>
    <x v="235"/>
    <n v="9"/>
    <n v="22.79"/>
    <n v="205.11"/>
  </r>
  <r>
    <x v="235"/>
    <n v="9"/>
    <n v="22.79"/>
    <n v="205.11"/>
  </r>
  <r>
    <x v="1"/>
    <n v="9"/>
    <n v="20.190000000000001"/>
    <n v="181.71"/>
  </r>
  <r>
    <x v="30"/>
    <n v="9"/>
    <n v="44.99"/>
    <n v="404.91"/>
  </r>
  <r>
    <x v="147"/>
    <n v="9"/>
    <n v="53.99"/>
    <n v="485.91"/>
  </r>
  <r>
    <x v="147"/>
    <n v="9"/>
    <n v="53.99"/>
    <n v="485.91"/>
  </r>
  <r>
    <x v="30"/>
    <n v="9"/>
    <n v="44.99"/>
    <n v="404.91"/>
  </r>
  <r>
    <x v="235"/>
    <n v="9"/>
    <n v="22.79"/>
    <n v="205.11"/>
  </r>
  <r>
    <x v="236"/>
    <n v="9"/>
    <n v="61.37"/>
    <n v="552.33000000000004"/>
  </r>
  <r>
    <x v="28"/>
    <n v="9"/>
    <n v="5.19"/>
    <n v="46.71"/>
  </r>
  <r>
    <x v="7"/>
    <n v="9"/>
    <n v="20.190000000000001"/>
    <n v="181.71"/>
  </r>
  <r>
    <x v="127"/>
    <n v="9"/>
    <n v="469.79"/>
    <n v="4228.1099999999997"/>
  </r>
  <r>
    <x v="140"/>
    <n v="9"/>
    <n v="53.99"/>
    <n v="485.91"/>
  </r>
  <r>
    <x v="235"/>
    <n v="9"/>
    <n v="22.79"/>
    <n v="205.11"/>
  </r>
  <r>
    <x v="235"/>
    <n v="9"/>
    <n v="22.79"/>
    <n v="205.11"/>
  </r>
  <r>
    <x v="22"/>
    <n v="9"/>
    <n v="1229.46"/>
    <n v="11065.14"/>
  </r>
  <r>
    <x v="146"/>
    <n v="9"/>
    <n v="44.99"/>
    <n v="404.91"/>
  </r>
  <r>
    <x v="235"/>
    <n v="9"/>
    <n v="22.79"/>
    <n v="205.11"/>
  </r>
  <r>
    <x v="30"/>
    <n v="9"/>
    <n v="44.99"/>
    <n v="404.91"/>
  </r>
  <r>
    <x v="85"/>
    <n v="9"/>
    <n v="22.79"/>
    <n v="205.11"/>
  </r>
  <r>
    <x v="183"/>
    <n v="9"/>
    <n v="38.1"/>
    <n v="342.9"/>
  </r>
  <r>
    <x v="197"/>
    <n v="9"/>
    <n v="24.29"/>
    <n v="218.61"/>
  </r>
  <r>
    <x v="172"/>
    <n v="9"/>
    <n v="1020.59"/>
    <n v="9185.31"/>
  </r>
  <r>
    <x v="214"/>
    <n v="9"/>
    <n v="32.39"/>
    <n v="291.51"/>
  </r>
  <r>
    <x v="215"/>
    <n v="9"/>
    <n v="338.99"/>
    <n v="3050.91"/>
  </r>
  <r>
    <x v="17"/>
    <n v="9"/>
    <n v="14.69"/>
    <n v="132.21"/>
  </r>
  <r>
    <x v="205"/>
    <n v="9"/>
    <n v="41.99"/>
    <n v="377.91"/>
  </r>
  <r>
    <x v="208"/>
    <n v="9"/>
    <n v="334.06"/>
    <n v="3006.54"/>
  </r>
  <r>
    <x v="0"/>
    <n v="9"/>
    <n v="29.99"/>
    <n v="269.91000000000003"/>
  </r>
  <r>
    <x v="84"/>
    <n v="9"/>
    <n v="14.69"/>
    <n v="132.21"/>
  </r>
  <r>
    <x v="179"/>
    <n v="9"/>
    <n v="32.99"/>
    <n v="296.91000000000003"/>
  </r>
  <r>
    <x v="14"/>
    <n v="9"/>
    <n v="20.99"/>
    <n v="188.91"/>
  </r>
  <r>
    <x v="70"/>
    <n v="9"/>
    <n v="1391.99"/>
    <n v="12527.91"/>
  </r>
  <r>
    <x v="35"/>
    <n v="9"/>
    <n v="37.15"/>
    <n v="334.35"/>
  </r>
  <r>
    <x v="4"/>
    <n v="9"/>
    <n v="29.99"/>
    <n v="269.91000000000003"/>
  </r>
  <r>
    <x v="187"/>
    <n v="9"/>
    <n v="5.39"/>
    <n v="48.51"/>
  </r>
  <r>
    <x v="7"/>
    <n v="9"/>
    <n v="20.99"/>
    <n v="188.91"/>
  </r>
  <r>
    <x v="68"/>
    <n v="9"/>
    <n v="32.39"/>
    <n v="291.51"/>
  </r>
  <r>
    <x v="14"/>
    <n v="9"/>
    <n v="20.99"/>
    <n v="188.91"/>
  </r>
  <r>
    <x v="161"/>
    <n v="9"/>
    <n v="445.41"/>
    <n v="4008.69"/>
  </r>
  <r>
    <x v="43"/>
    <n v="9"/>
    <n v="1391.99"/>
    <n v="12527.91"/>
  </r>
  <r>
    <x v="136"/>
    <n v="9"/>
    <n v="672.29"/>
    <n v="6050.61"/>
  </r>
  <r>
    <x v="172"/>
    <n v="9"/>
    <n v="1020.59"/>
    <n v="9185.31"/>
  </r>
  <r>
    <x v="169"/>
    <n v="9"/>
    <n v="32.39"/>
    <n v="291.51"/>
  </r>
  <r>
    <x v="14"/>
    <n v="9"/>
    <n v="20.99"/>
    <n v="188.91"/>
  </r>
  <r>
    <x v="205"/>
    <n v="9"/>
    <n v="41.99"/>
    <n v="377.91"/>
  </r>
  <r>
    <x v="86"/>
    <n v="9"/>
    <n v="41.99"/>
    <n v="377.91"/>
  </r>
  <r>
    <x v="205"/>
    <n v="9"/>
    <n v="41.99"/>
    <n v="377.91"/>
  </r>
  <r>
    <x v="205"/>
    <n v="9"/>
    <n v="41.99"/>
    <n v="377.91"/>
  </r>
  <r>
    <x v="68"/>
    <n v="9"/>
    <n v="32.39"/>
    <n v="291.51"/>
  </r>
  <r>
    <x v="183"/>
    <n v="9"/>
    <n v="38.1"/>
    <n v="342.9"/>
  </r>
  <r>
    <x v="71"/>
    <n v="9"/>
    <n v="29.99"/>
    <n v="269.91000000000003"/>
  </r>
  <r>
    <x v="97"/>
    <n v="9"/>
    <n v="72.88"/>
    <n v="655.92"/>
  </r>
  <r>
    <x v="63"/>
    <n v="9"/>
    <n v="218.45"/>
    <n v="1966.05"/>
  </r>
  <r>
    <x v="93"/>
    <n v="9"/>
    <n v="23.48"/>
    <n v="211.32"/>
  </r>
  <r>
    <x v="68"/>
    <n v="9"/>
    <n v="32.39"/>
    <n v="291.51"/>
  </r>
  <r>
    <x v="86"/>
    <n v="9"/>
    <n v="41.99"/>
    <n v="377.91"/>
  </r>
  <r>
    <x v="28"/>
    <n v="9"/>
    <n v="5.39"/>
    <n v="48.51"/>
  </r>
  <r>
    <x v="183"/>
    <n v="9"/>
    <n v="38.1"/>
    <n v="342.9"/>
  </r>
  <r>
    <x v="9"/>
    <n v="9"/>
    <n v="2039.99"/>
    <n v="18359.91"/>
  </r>
  <r>
    <x v="1"/>
    <n v="9"/>
    <n v="20.190000000000001"/>
    <n v="181.71"/>
  </r>
  <r>
    <x v="45"/>
    <n v="9"/>
    <n v="2024.99"/>
    <n v="18224.91"/>
  </r>
  <r>
    <x v="2"/>
    <n v="9"/>
    <n v="2024.99"/>
    <n v="18224.91"/>
  </r>
  <r>
    <x v="3"/>
    <n v="9"/>
    <n v="2024.99"/>
    <n v="18224.91"/>
  </r>
  <r>
    <x v="3"/>
    <n v="9"/>
    <n v="2024.99"/>
    <n v="18224.91"/>
  </r>
  <r>
    <x v="45"/>
    <n v="9"/>
    <n v="2024.99"/>
    <n v="18224.91"/>
  </r>
  <r>
    <x v="77"/>
    <n v="9"/>
    <n v="5.7"/>
    <n v="51.3"/>
  </r>
  <r>
    <x v="3"/>
    <n v="9"/>
    <n v="843.75"/>
    <n v="7593.75"/>
  </r>
  <r>
    <x v="1"/>
    <n v="9"/>
    <n v="20.190000000000001"/>
    <n v="181.71"/>
  </r>
  <r>
    <x v="4"/>
    <n v="9"/>
    <n v="28.84"/>
    <n v="259.56"/>
  </r>
  <r>
    <x v="49"/>
    <n v="9"/>
    <n v="647.99"/>
    <n v="5831.91"/>
  </r>
  <r>
    <x v="49"/>
    <n v="9"/>
    <n v="647.99"/>
    <n v="5831.91"/>
  </r>
  <r>
    <x v="37"/>
    <n v="9"/>
    <n v="1229.46"/>
    <n v="11065.14"/>
  </r>
  <r>
    <x v="17"/>
    <n v="9"/>
    <n v="14.13"/>
    <n v="127.17"/>
  </r>
  <r>
    <x v="42"/>
    <n v="9"/>
    <n v="196.33"/>
    <n v="1766.97"/>
  </r>
  <r>
    <x v="30"/>
    <n v="9"/>
    <n v="44.99"/>
    <n v="404.91"/>
  </r>
  <r>
    <x v="48"/>
    <n v="9"/>
    <n v="11.99"/>
    <n v="107.91"/>
  </r>
  <r>
    <x v="151"/>
    <n v="9"/>
    <n v="647.99"/>
    <n v="5831.91"/>
  </r>
  <r>
    <x v="4"/>
    <n v="9"/>
    <n v="28.84"/>
    <n v="259.56"/>
  </r>
  <r>
    <x v="235"/>
    <n v="9"/>
    <n v="22.79"/>
    <n v="205.11"/>
  </r>
  <r>
    <x v="7"/>
    <n v="9"/>
    <n v="20.190000000000001"/>
    <n v="181.71"/>
  </r>
  <r>
    <x v="236"/>
    <n v="9"/>
    <n v="61.37"/>
    <n v="552.33000000000004"/>
  </r>
  <r>
    <x v="236"/>
    <n v="9"/>
    <n v="61.37"/>
    <n v="552.33000000000004"/>
  </r>
  <r>
    <x v="219"/>
    <n v="9"/>
    <n v="469.79"/>
    <n v="4228.1099999999997"/>
  </r>
  <r>
    <x v="36"/>
    <n v="9"/>
    <n v="469.79"/>
    <n v="4228.1099999999997"/>
  </r>
  <r>
    <x v="85"/>
    <n v="9"/>
    <n v="22.79"/>
    <n v="205.11"/>
  </r>
  <r>
    <x v="4"/>
    <n v="9"/>
    <n v="28.84"/>
    <n v="259.56"/>
  </r>
  <r>
    <x v="70"/>
    <n v="9"/>
    <n v="1242.8499999999999"/>
    <n v="11185.65"/>
  </r>
  <r>
    <x v="85"/>
    <n v="9"/>
    <n v="22.79"/>
    <n v="205.11"/>
  </r>
  <r>
    <x v="126"/>
    <n v="9"/>
    <n v="469.79"/>
    <n v="4228.1099999999997"/>
  </r>
  <r>
    <x v="39"/>
    <n v="9"/>
    <n v="469.79"/>
    <n v="4228.1099999999997"/>
  </r>
  <r>
    <x v="38"/>
    <n v="9"/>
    <n v="1242.8499999999999"/>
    <n v="11185.65"/>
  </r>
  <r>
    <x v="85"/>
    <n v="9"/>
    <n v="22.79"/>
    <n v="205.11"/>
  </r>
  <r>
    <x v="49"/>
    <n v="9"/>
    <n v="647.99"/>
    <n v="5831.91"/>
  </r>
  <r>
    <x v="40"/>
    <n v="9"/>
    <n v="1229.46"/>
    <n v="11065.14"/>
  </r>
  <r>
    <x v="235"/>
    <n v="9"/>
    <n v="22.79"/>
    <n v="205.11"/>
  </r>
  <r>
    <x v="38"/>
    <n v="9"/>
    <n v="1242.8499999999999"/>
    <n v="11185.65"/>
  </r>
  <r>
    <x v="14"/>
    <n v="9"/>
    <n v="20.190000000000001"/>
    <n v="181.71"/>
  </r>
  <r>
    <x v="146"/>
    <n v="9"/>
    <n v="44.99"/>
    <n v="404.91"/>
  </r>
  <r>
    <x v="28"/>
    <n v="9"/>
    <n v="5.19"/>
    <n v="46.71"/>
  </r>
  <r>
    <x v="235"/>
    <n v="9"/>
    <n v="22.79"/>
    <n v="205.11"/>
  </r>
  <r>
    <x v="50"/>
    <n v="9"/>
    <n v="647.99"/>
    <n v="5831.91"/>
  </r>
  <r>
    <x v="235"/>
    <n v="9"/>
    <n v="22.79"/>
    <n v="205.11"/>
  </r>
  <r>
    <x v="47"/>
    <n v="9"/>
    <n v="647.99"/>
    <n v="5831.91"/>
  </r>
  <r>
    <x v="49"/>
    <n v="9"/>
    <n v="647.99"/>
    <n v="5831.91"/>
  </r>
  <r>
    <x v="146"/>
    <n v="9"/>
    <n v="44.99"/>
    <n v="404.91"/>
  </r>
  <r>
    <x v="28"/>
    <n v="9"/>
    <n v="5.19"/>
    <n v="46.71"/>
  </r>
  <r>
    <x v="37"/>
    <n v="9"/>
    <n v="1229.46"/>
    <n v="11065.14"/>
  </r>
  <r>
    <x v="4"/>
    <n v="9"/>
    <n v="28.84"/>
    <n v="259.56"/>
  </r>
  <r>
    <x v="70"/>
    <n v="9"/>
    <n v="1242.8499999999999"/>
    <n v="11185.65"/>
  </r>
  <r>
    <x v="38"/>
    <n v="9"/>
    <n v="1242.8499999999999"/>
    <n v="11185.65"/>
  </r>
  <r>
    <x v="47"/>
    <n v="9"/>
    <n v="647.99"/>
    <n v="5831.91"/>
  </r>
  <r>
    <x v="14"/>
    <n v="9"/>
    <n v="20.190000000000001"/>
    <n v="181.71"/>
  </r>
  <r>
    <x v="38"/>
    <n v="9"/>
    <n v="1242.8499999999999"/>
    <n v="11185.65"/>
  </r>
  <r>
    <x v="196"/>
    <n v="9"/>
    <n v="323.99"/>
    <n v="2915.91"/>
  </r>
  <r>
    <x v="82"/>
    <n v="9"/>
    <n v="14.69"/>
    <n v="132.21"/>
  </r>
  <r>
    <x v="136"/>
    <n v="9"/>
    <n v="672.29"/>
    <n v="6050.61"/>
  </r>
  <r>
    <x v="183"/>
    <n v="9"/>
    <n v="38.1"/>
    <n v="342.9"/>
  </r>
  <r>
    <x v="37"/>
    <n v="9"/>
    <n v="1376.99"/>
    <n v="12392.91"/>
  </r>
  <r>
    <x v="0"/>
    <n v="9"/>
    <n v="29.99"/>
    <n v="269.91000000000003"/>
  </r>
  <r>
    <x v="86"/>
    <n v="9"/>
    <n v="41.99"/>
    <n v="377.91"/>
  </r>
  <r>
    <x v="70"/>
    <n v="9"/>
    <n v="1391.99"/>
    <n v="12527.91"/>
  </r>
  <r>
    <x v="101"/>
    <n v="9"/>
    <n v="158.43"/>
    <n v="1425.87"/>
  </r>
  <r>
    <x v="205"/>
    <n v="9"/>
    <n v="41.99"/>
    <n v="377.91"/>
  </r>
  <r>
    <x v="37"/>
    <n v="9"/>
    <n v="1376.99"/>
    <n v="12392.91"/>
  </r>
  <r>
    <x v="28"/>
    <n v="9"/>
    <n v="5.39"/>
    <n v="48.51"/>
  </r>
  <r>
    <x v="169"/>
    <n v="9"/>
    <n v="32.39"/>
    <n v="291.51"/>
  </r>
  <r>
    <x v="165"/>
    <n v="9"/>
    <n v="953.63"/>
    <n v="8582.67"/>
  </r>
  <r>
    <x v="134"/>
    <n v="9"/>
    <n v="672.29"/>
    <n v="6050.61"/>
  </r>
  <r>
    <x v="52"/>
    <n v="9"/>
    <n v="1466.01"/>
    <n v="13194.09"/>
  </r>
  <r>
    <x v="189"/>
    <n v="9"/>
    <n v="48.59"/>
    <n v="437.31"/>
  </r>
  <r>
    <x v="175"/>
    <n v="9"/>
    <n v="4.7699999999999996"/>
    <n v="42.93"/>
  </r>
  <r>
    <x v="214"/>
    <n v="9"/>
    <n v="32.39"/>
    <n v="291.51"/>
  </r>
  <r>
    <x v="68"/>
    <n v="9"/>
    <n v="32.39"/>
    <n v="291.51"/>
  </r>
  <r>
    <x v="155"/>
    <n v="9"/>
    <n v="728.91"/>
    <n v="6560.19"/>
  </r>
  <r>
    <x v="187"/>
    <n v="9"/>
    <n v="5.39"/>
    <n v="48.51"/>
  </r>
  <r>
    <x v="201"/>
    <n v="9"/>
    <n v="334.06"/>
    <n v="3006.54"/>
  </r>
  <r>
    <x v="170"/>
    <n v="9"/>
    <n v="1430.44"/>
    <n v="12873.96"/>
  </r>
  <r>
    <x v="28"/>
    <n v="9"/>
    <n v="5.39"/>
    <n v="48.51"/>
  </r>
  <r>
    <x v="64"/>
    <n v="9"/>
    <n v="2.99"/>
    <n v="26.91"/>
  </r>
  <r>
    <x v="216"/>
    <n v="9"/>
    <n v="461.69"/>
    <n v="4155.21"/>
  </r>
  <r>
    <x v="214"/>
    <n v="9"/>
    <n v="32.39"/>
    <n v="291.51"/>
  </r>
  <r>
    <x v="17"/>
    <n v="9"/>
    <n v="14.69"/>
    <n v="132.21"/>
  </r>
  <r>
    <x v="170"/>
    <n v="9"/>
    <n v="1430.44"/>
    <n v="12873.96"/>
  </r>
  <r>
    <x v="65"/>
    <n v="9"/>
    <n v="72"/>
    <n v="648"/>
  </r>
  <r>
    <x v="175"/>
    <n v="9"/>
    <n v="4.7699999999999996"/>
    <n v="42.93"/>
  </r>
  <r>
    <x v="120"/>
    <n v="9"/>
    <n v="12.14"/>
    <n v="109.26"/>
  </r>
  <r>
    <x v="212"/>
    <n v="9"/>
    <n v="728.91"/>
    <n v="6560.19"/>
  </r>
  <r>
    <x v="179"/>
    <n v="9"/>
    <n v="32.99"/>
    <n v="296.91000000000003"/>
  </r>
  <r>
    <x v="101"/>
    <n v="9"/>
    <n v="158.43"/>
    <n v="1425.87"/>
  </r>
  <r>
    <x v="17"/>
    <n v="9"/>
    <n v="14.69"/>
    <n v="132.21"/>
  </r>
  <r>
    <x v="171"/>
    <n v="9"/>
    <n v="323.99"/>
    <n v="2915.91"/>
  </r>
  <r>
    <x v="148"/>
    <n v="9"/>
    <n v="1466.01"/>
    <n v="13194.09"/>
  </r>
  <r>
    <x v="133"/>
    <n v="9"/>
    <n v="672.29"/>
    <n v="6050.61"/>
  </r>
  <r>
    <x v="187"/>
    <n v="9"/>
    <n v="5.39"/>
    <n v="48.51"/>
  </r>
  <r>
    <x v="214"/>
    <n v="9"/>
    <n v="32.39"/>
    <n v="291.51"/>
  </r>
  <r>
    <x v="68"/>
    <n v="9"/>
    <n v="32.39"/>
    <n v="291.51"/>
  </r>
  <r>
    <x v="7"/>
    <n v="9"/>
    <n v="20.99"/>
    <n v="188.91"/>
  </r>
  <r>
    <x v="22"/>
    <n v="9"/>
    <n v="1376.99"/>
    <n v="12392.91"/>
  </r>
  <r>
    <x v="205"/>
    <n v="9"/>
    <n v="41.99"/>
    <n v="377.91"/>
  </r>
  <r>
    <x v="65"/>
    <n v="9"/>
    <n v="72"/>
    <n v="648"/>
  </r>
  <r>
    <x v="237"/>
    <n v="9"/>
    <n v="323.99"/>
    <n v="2915.91"/>
  </r>
  <r>
    <x v="43"/>
    <n v="9"/>
    <n v="1391.99"/>
    <n v="12527.91"/>
  </r>
  <r>
    <x v="38"/>
    <n v="9"/>
    <n v="1391.99"/>
    <n v="12527.91"/>
  </r>
  <r>
    <x v="0"/>
    <n v="9"/>
    <n v="29.99"/>
    <n v="269.91000000000003"/>
  </r>
  <r>
    <x v="14"/>
    <n v="9"/>
    <n v="20.99"/>
    <n v="188.91"/>
  </r>
  <r>
    <x v="65"/>
    <n v="9"/>
    <n v="72"/>
    <n v="648"/>
  </r>
  <r>
    <x v="86"/>
    <n v="9"/>
    <n v="41.99"/>
    <n v="377.91"/>
  </r>
  <r>
    <x v="52"/>
    <n v="9"/>
    <n v="1466.01"/>
    <n v="13194.09"/>
  </r>
  <r>
    <x v="205"/>
    <n v="9"/>
    <n v="41.99"/>
    <n v="377.91"/>
  </r>
  <r>
    <x v="198"/>
    <n v="9"/>
    <n v="323.99"/>
    <n v="2915.91"/>
  </r>
  <r>
    <x v="214"/>
    <n v="9"/>
    <n v="32.39"/>
    <n v="291.51"/>
  </r>
  <r>
    <x v="170"/>
    <n v="9"/>
    <n v="1430.44"/>
    <n v="12873.96"/>
  </r>
  <r>
    <x v="87"/>
    <n v="9"/>
    <n v="242.99"/>
    <n v="2186.91"/>
  </r>
  <r>
    <x v="37"/>
    <n v="9"/>
    <n v="1376.99"/>
    <n v="12392.91"/>
  </r>
  <r>
    <x v="43"/>
    <n v="9"/>
    <n v="1391.99"/>
    <n v="12527.91"/>
  </r>
  <r>
    <x v="86"/>
    <n v="9"/>
    <n v="41.99"/>
    <n v="377.91"/>
  </r>
  <r>
    <x v="150"/>
    <n v="9"/>
    <n v="672.29"/>
    <n v="6050.61"/>
  </r>
  <r>
    <x v="172"/>
    <n v="9"/>
    <n v="1020.59"/>
    <n v="9185.31"/>
  </r>
  <r>
    <x v="191"/>
    <n v="9"/>
    <n v="1430.44"/>
    <n v="12873.96"/>
  </r>
  <r>
    <x v="4"/>
    <n v="9"/>
    <n v="28.84"/>
    <n v="259.56"/>
  </r>
  <r>
    <x v="28"/>
    <n v="9"/>
    <n v="5.19"/>
    <n v="46.71"/>
  </r>
  <r>
    <x v="123"/>
    <n v="9"/>
    <n v="874.79"/>
    <n v="7873.11"/>
  </r>
  <r>
    <x v="45"/>
    <n v="9"/>
    <n v="2024.99"/>
    <n v="18224.91"/>
  </r>
  <r>
    <x v="123"/>
    <n v="9"/>
    <n v="874.79"/>
    <n v="7873.11"/>
  </r>
  <r>
    <x v="125"/>
    <n v="9"/>
    <n v="419.46"/>
    <n v="3775.14"/>
  </r>
  <r>
    <x v="77"/>
    <n v="9"/>
    <n v="5.7"/>
    <n v="51.3"/>
  </r>
  <r>
    <x v="13"/>
    <n v="9"/>
    <n v="2039.99"/>
    <n v="18359.91"/>
  </r>
  <r>
    <x v="77"/>
    <n v="9"/>
    <n v="5.7"/>
    <n v="51.3"/>
  </r>
  <r>
    <x v="124"/>
    <n v="9"/>
    <n v="419.46"/>
    <n v="3775.14"/>
  </r>
  <r>
    <x v="127"/>
    <n v="9"/>
    <n v="419.46"/>
    <n v="3775.14"/>
  </r>
  <r>
    <x v="126"/>
    <n v="9"/>
    <n v="419.46"/>
    <n v="3775.14"/>
  </r>
  <r>
    <x v="28"/>
    <n v="9"/>
    <n v="5.19"/>
    <n v="46.71"/>
  </r>
  <r>
    <x v="235"/>
    <n v="9"/>
    <n v="22.79"/>
    <n v="205.11"/>
  </r>
  <r>
    <x v="40"/>
    <n v="9"/>
    <n v="1229.46"/>
    <n v="11065.14"/>
  </r>
  <r>
    <x v="33"/>
    <n v="9"/>
    <n v="469.79"/>
    <n v="4228.1099999999997"/>
  </r>
  <r>
    <x v="7"/>
    <n v="9"/>
    <n v="16.82"/>
    <n v="151.38"/>
  </r>
  <r>
    <x v="147"/>
    <n v="9"/>
    <n v="53.99"/>
    <n v="485.91"/>
  </r>
  <r>
    <x v="4"/>
    <n v="9"/>
    <n v="28.84"/>
    <n v="259.56"/>
  </r>
  <r>
    <x v="135"/>
    <n v="9"/>
    <n v="600.26"/>
    <n v="5402.34"/>
  </r>
  <r>
    <x v="79"/>
    <n v="9"/>
    <n v="35.99"/>
    <n v="323.91000000000003"/>
  </r>
  <r>
    <x v="236"/>
    <n v="9"/>
    <n v="61.37"/>
    <n v="552.33000000000004"/>
  </r>
  <r>
    <x v="125"/>
    <n v="9"/>
    <n v="469.79"/>
    <n v="4228.1099999999997"/>
  </r>
  <r>
    <x v="127"/>
    <n v="9"/>
    <n v="469.79"/>
    <n v="4228.1099999999997"/>
  </r>
  <r>
    <x v="133"/>
    <n v="9"/>
    <n v="600.26"/>
    <n v="5402.34"/>
  </r>
  <r>
    <x v="79"/>
    <n v="9"/>
    <n v="35.99"/>
    <n v="323.91000000000003"/>
  </r>
  <r>
    <x v="147"/>
    <n v="9"/>
    <n v="53.99"/>
    <n v="485.91"/>
  </r>
  <r>
    <x v="43"/>
    <n v="9"/>
    <n v="1242.8499999999999"/>
    <n v="11185.65"/>
  </r>
  <r>
    <x v="235"/>
    <n v="9"/>
    <n v="22.79"/>
    <n v="205.11"/>
  </r>
  <r>
    <x v="28"/>
    <n v="9"/>
    <n v="5.19"/>
    <n v="46.71"/>
  </r>
  <r>
    <x v="17"/>
    <n v="9"/>
    <n v="14.13"/>
    <n v="127.17"/>
  </r>
  <r>
    <x v="139"/>
    <n v="9"/>
    <n v="324.45"/>
    <n v="2920.05"/>
  </r>
  <r>
    <x v="146"/>
    <n v="9"/>
    <n v="44.99"/>
    <n v="404.91"/>
  </r>
  <r>
    <x v="32"/>
    <n v="9"/>
    <n v="469.79"/>
    <n v="4228.1099999999997"/>
  </r>
  <r>
    <x v="133"/>
    <n v="9"/>
    <n v="600.26"/>
    <n v="5402.34"/>
  </r>
  <r>
    <x v="126"/>
    <n v="9"/>
    <n v="469.79"/>
    <n v="4228.1099999999997"/>
  </r>
  <r>
    <x v="146"/>
    <n v="9"/>
    <n v="44.99"/>
    <n v="404.91"/>
  </r>
  <r>
    <x v="144"/>
    <n v="9"/>
    <n v="1308.94"/>
    <n v="11780.46"/>
  </r>
  <r>
    <x v="150"/>
    <n v="9"/>
    <n v="600.26"/>
    <n v="5402.34"/>
  </r>
  <r>
    <x v="85"/>
    <n v="9"/>
    <n v="22.79"/>
    <n v="205.11"/>
  </r>
  <r>
    <x v="79"/>
    <n v="9"/>
    <n v="35.99"/>
    <n v="323.91000000000003"/>
  </r>
  <r>
    <x v="26"/>
    <n v="9"/>
    <n v="209.26"/>
    <n v="1883.34"/>
  </r>
  <r>
    <x v="71"/>
    <n v="9"/>
    <n v="28.84"/>
    <n v="259.56"/>
  </r>
  <r>
    <x v="7"/>
    <n v="9"/>
    <n v="20.190000000000001"/>
    <n v="181.71"/>
  </r>
  <r>
    <x v="4"/>
    <n v="9"/>
    <n v="28.84"/>
    <n v="259.56"/>
  </r>
  <r>
    <x v="125"/>
    <n v="9"/>
    <n v="469.79"/>
    <n v="4228.1099999999997"/>
  </r>
  <r>
    <x v="146"/>
    <n v="9"/>
    <n v="44.99"/>
    <n v="404.91"/>
  </r>
  <r>
    <x v="44"/>
    <n v="9"/>
    <n v="469.79"/>
    <n v="4228.1099999999997"/>
  </r>
  <r>
    <x v="4"/>
    <n v="9"/>
    <n v="28.84"/>
    <n v="259.56"/>
  </r>
  <r>
    <x v="7"/>
    <n v="9"/>
    <n v="20.190000000000001"/>
    <n v="181.71"/>
  </r>
  <r>
    <x v="7"/>
    <n v="9"/>
    <n v="20.190000000000001"/>
    <n v="181.71"/>
  </r>
  <r>
    <x v="235"/>
    <n v="9"/>
    <n v="22.79"/>
    <n v="205.11"/>
  </r>
  <r>
    <x v="38"/>
    <n v="9"/>
    <n v="1242.8499999999999"/>
    <n v="11185.65"/>
  </r>
  <r>
    <x v="127"/>
    <n v="9"/>
    <n v="469.79"/>
    <n v="4228.1099999999997"/>
  </r>
  <r>
    <x v="0"/>
    <n v="9"/>
    <n v="28.84"/>
    <n v="259.56"/>
  </r>
  <r>
    <x v="32"/>
    <n v="9"/>
    <n v="469.79"/>
    <n v="4228.1099999999997"/>
  </r>
  <r>
    <x v="133"/>
    <n v="9"/>
    <n v="600.26"/>
    <n v="5402.34"/>
  </r>
  <r>
    <x v="109"/>
    <n v="9"/>
    <n v="202.33"/>
    <n v="1820.97"/>
  </r>
  <r>
    <x v="1"/>
    <n v="9"/>
    <n v="20.190000000000001"/>
    <n v="181.71"/>
  </r>
  <r>
    <x v="43"/>
    <n v="9"/>
    <n v="1242.8499999999999"/>
    <n v="11185.65"/>
  </r>
  <r>
    <x v="146"/>
    <n v="9"/>
    <n v="44.99"/>
    <n v="404.91"/>
  </r>
  <r>
    <x v="235"/>
    <n v="9"/>
    <n v="22.79"/>
    <n v="205.11"/>
  </r>
  <r>
    <x v="85"/>
    <n v="9"/>
    <n v="22.79"/>
    <n v="205.11"/>
  </r>
  <r>
    <x v="85"/>
    <n v="9"/>
    <n v="22.79"/>
    <n v="205.11"/>
  </r>
  <r>
    <x v="236"/>
    <n v="9"/>
    <n v="61.37"/>
    <n v="552.33000000000004"/>
  </r>
  <r>
    <x v="85"/>
    <n v="9"/>
    <n v="22.79"/>
    <n v="205.11"/>
  </r>
  <r>
    <x v="235"/>
    <n v="9"/>
    <n v="22.79"/>
    <n v="205.11"/>
  </r>
  <r>
    <x v="85"/>
    <n v="9"/>
    <n v="22.79"/>
    <n v="205.11"/>
  </r>
  <r>
    <x v="235"/>
    <n v="9"/>
    <n v="22.79"/>
    <n v="205.11"/>
  </r>
  <r>
    <x v="85"/>
    <n v="9"/>
    <n v="22.79"/>
    <n v="205.11"/>
  </r>
  <r>
    <x v="70"/>
    <n v="9"/>
    <n v="1242.8499999999999"/>
    <n v="11185.65"/>
  </r>
  <r>
    <x v="50"/>
    <n v="9"/>
    <n v="647.99"/>
    <n v="5831.91"/>
  </r>
  <r>
    <x v="187"/>
    <n v="9"/>
    <n v="5.39"/>
    <n v="48.51"/>
  </r>
  <r>
    <x v="86"/>
    <n v="9"/>
    <n v="41.99"/>
    <n v="377.91"/>
  </r>
  <r>
    <x v="182"/>
    <n v="9"/>
    <n v="334.06"/>
    <n v="3006.54"/>
  </r>
  <r>
    <x v="4"/>
    <n v="9"/>
    <n v="29.99"/>
    <n v="269.91000000000003"/>
  </r>
  <r>
    <x v="159"/>
    <n v="9"/>
    <n v="602.35"/>
    <n v="5421.15"/>
  </r>
  <r>
    <x v="4"/>
    <n v="9"/>
    <n v="29.99"/>
    <n v="269.91000000000003"/>
  </r>
  <r>
    <x v="86"/>
    <n v="9"/>
    <n v="41.99"/>
    <n v="377.91"/>
  </r>
  <r>
    <x v="205"/>
    <n v="9"/>
    <n v="41.99"/>
    <n v="377.91"/>
  </r>
  <r>
    <x v="205"/>
    <n v="9"/>
    <n v="41.99"/>
    <n v="377.91"/>
  </r>
  <r>
    <x v="1"/>
    <n v="9"/>
    <n v="15.75"/>
    <n v="141.75"/>
  </r>
  <r>
    <x v="204"/>
    <n v="9"/>
    <n v="1020.59"/>
    <n v="9185.31"/>
  </r>
  <r>
    <x v="0"/>
    <n v="9"/>
    <n v="29.99"/>
    <n v="269.91000000000003"/>
  </r>
  <r>
    <x v="187"/>
    <n v="9"/>
    <n v="5.39"/>
    <n v="48.51"/>
  </r>
  <r>
    <x v="159"/>
    <n v="9"/>
    <n v="602.35"/>
    <n v="5421.15"/>
  </r>
  <r>
    <x v="120"/>
    <n v="9"/>
    <n v="12.14"/>
    <n v="109.26"/>
  </r>
  <r>
    <x v="1"/>
    <n v="9"/>
    <n v="20.99"/>
    <n v="188.91"/>
  </r>
  <r>
    <x v="71"/>
    <n v="9"/>
    <n v="29.99"/>
    <n v="269.91000000000003"/>
  </r>
  <r>
    <x v="4"/>
    <n v="9"/>
    <n v="29.99"/>
    <n v="269.91000000000003"/>
  </r>
  <r>
    <x v="170"/>
    <n v="9"/>
    <n v="1430.44"/>
    <n v="12873.96"/>
  </r>
  <r>
    <x v="162"/>
    <n v="9"/>
    <n v="334.06"/>
    <n v="3006.54"/>
  </r>
  <r>
    <x v="65"/>
    <n v="9"/>
    <n v="72"/>
    <n v="648"/>
  </r>
  <r>
    <x v="212"/>
    <n v="9"/>
    <n v="728.91"/>
    <n v="6560.19"/>
  </r>
  <r>
    <x v="86"/>
    <n v="9"/>
    <n v="41.99"/>
    <n v="377.91"/>
  </r>
  <r>
    <x v="177"/>
    <n v="9"/>
    <n v="5.39"/>
    <n v="48.51"/>
  </r>
  <r>
    <x v="4"/>
    <n v="9"/>
    <n v="29.99"/>
    <n v="269.91000000000003"/>
  </r>
  <r>
    <x v="65"/>
    <n v="9"/>
    <n v="72"/>
    <n v="648"/>
  </r>
  <r>
    <x v="1"/>
    <n v="9"/>
    <n v="20.99"/>
    <n v="188.91"/>
  </r>
  <r>
    <x v="205"/>
    <n v="9"/>
    <n v="41.99"/>
    <n v="377.91"/>
  </r>
  <r>
    <x v="68"/>
    <n v="9"/>
    <n v="32.39"/>
    <n v="291.51"/>
  </r>
  <r>
    <x v="71"/>
    <n v="9"/>
    <n v="29.99"/>
    <n v="269.91000000000003"/>
  </r>
  <r>
    <x v="161"/>
    <n v="9"/>
    <n v="334.06"/>
    <n v="3006.54"/>
  </r>
  <r>
    <x v="71"/>
    <n v="9"/>
    <n v="29.99"/>
    <n v="269.91000000000003"/>
  </r>
  <r>
    <x v="0"/>
    <n v="9"/>
    <n v="29.99"/>
    <n v="269.91000000000003"/>
  </r>
  <r>
    <x v="65"/>
    <n v="9"/>
    <n v="72"/>
    <n v="648"/>
  </r>
  <r>
    <x v="165"/>
    <n v="9"/>
    <n v="953.63"/>
    <n v="8582.67"/>
  </r>
  <r>
    <x v="208"/>
    <n v="9"/>
    <n v="334.06"/>
    <n v="3006.54"/>
  </r>
  <r>
    <x v="65"/>
    <n v="9"/>
    <n v="72"/>
    <n v="648"/>
  </r>
  <r>
    <x v="214"/>
    <n v="9"/>
    <n v="32.39"/>
    <n v="291.51"/>
  </r>
  <r>
    <x v="28"/>
    <n v="9"/>
    <n v="5.39"/>
    <n v="48.51"/>
  </r>
  <r>
    <x v="204"/>
    <n v="9"/>
    <n v="1020.59"/>
    <n v="9185.31"/>
  </r>
  <r>
    <x v="179"/>
    <n v="9"/>
    <n v="32.99"/>
    <n v="296.91000000000003"/>
  </r>
  <r>
    <x v="65"/>
    <n v="9"/>
    <n v="72"/>
    <n v="648"/>
  </r>
  <r>
    <x v="161"/>
    <n v="9"/>
    <n v="334.06"/>
    <n v="3006.54"/>
  </r>
  <r>
    <x v="65"/>
    <n v="9"/>
    <n v="72"/>
    <n v="648"/>
  </r>
  <r>
    <x v="72"/>
    <n v="9"/>
    <n v="149.87"/>
    <n v="1348.83"/>
  </r>
  <r>
    <x v="1"/>
    <n v="9"/>
    <n v="20.99"/>
    <n v="188.91"/>
  </r>
  <r>
    <x v="177"/>
    <n v="9"/>
    <n v="5.39"/>
    <n v="48.51"/>
  </r>
  <r>
    <x v="28"/>
    <n v="9"/>
    <n v="5.39"/>
    <n v="48.51"/>
  </r>
  <r>
    <x v="22"/>
    <n v="9"/>
    <n v="1376.99"/>
    <n v="12392.91"/>
  </r>
  <r>
    <x v="1"/>
    <n v="9"/>
    <n v="20.99"/>
    <n v="188.91"/>
  </r>
  <r>
    <x v="170"/>
    <n v="9"/>
    <n v="1430.44"/>
    <n v="12873.96"/>
  </r>
  <r>
    <x v="155"/>
    <n v="9"/>
    <n v="728.91"/>
    <n v="6560.19"/>
  </r>
  <r>
    <x v="68"/>
    <n v="9"/>
    <n v="32.39"/>
    <n v="291.51"/>
  </r>
  <r>
    <x v="17"/>
    <n v="9"/>
    <n v="14.69"/>
    <n v="132.21"/>
  </r>
  <r>
    <x v="183"/>
    <n v="9"/>
    <n v="38.1"/>
    <n v="342.9"/>
  </r>
  <r>
    <x v="82"/>
    <n v="9"/>
    <n v="14.69"/>
    <n v="132.21"/>
  </r>
  <r>
    <x v="69"/>
    <n v="9"/>
    <n v="38.1"/>
    <n v="342.9"/>
  </r>
  <r>
    <x v="172"/>
    <n v="9"/>
    <n v="1020.59"/>
    <n v="9185.31"/>
  </r>
  <r>
    <x v="196"/>
    <n v="9"/>
    <n v="323.99"/>
    <n v="2915.91"/>
  </r>
  <r>
    <x v="71"/>
    <n v="9"/>
    <n v="29.99"/>
    <n v="269.91000000000003"/>
  </r>
  <r>
    <x v="17"/>
    <n v="9"/>
    <n v="14.69"/>
    <n v="132.21"/>
  </r>
  <r>
    <x v="68"/>
    <n v="9"/>
    <n v="32.39"/>
    <n v="291.51"/>
  </r>
  <r>
    <x v="179"/>
    <n v="9"/>
    <n v="32.99"/>
    <n v="296.91000000000003"/>
  </r>
  <r>
    <x v="70"/>
    <n v="9"/>
    <n v="1391.99"/>
    <n v="12527.91"/>
  </r>
  <r>
    <x v="86"/>
    <n v="9"/>
    <n v="41.99"/>
    <n v="377.91"/>
  </r>
  <r>
    <x v="183"/>
    <n v="9"/>
    <n v="38.1"/>
    <n v="342.9"/>
  </r>
  <r>
    <x v="69"/>
    <n v="9"/>
    <n v="38.1"/>
    <n v="342.9"/>
  </r>
  <r>
    <x v="183"/>
    <n v="9"/>
    <n v="38.1"/>
    <n v="342.9"/>
  </r>
  <r>
    <x v="155"/>
    <n v="9"/>
    <n v="728.91"/>
    <n v="6560.19"/>
  </r>
  <r>
    <x v="86"/>
    <n v="9"/>
    <n v="41.99"/>
    <n v="377.91"/>
  </r>
  <r>
    <x v="4"/>
    <n v="9"/>
    <n v="29.99"/>
    <n v="269.91000000000003"/>
  </r>
  <r>
    <x v="40"/>
    <n v="9"/>
    <n v="1376.99"/>
    <n v="12392.91"/>
  </r>
  <r>
    <x v="22"/>
    <n v="9"/>
    <n v="1376.99"/>
    <n v="12392.91"/>
  </r>
  <r>
    <x v="28"/>
    <n v="9"/>
    <n v="5.39"/>
    <n v="48.51"/>
  </r>
  <r>
    <x v="38"/>
    <n v="9"/>
    <n v="1391.99"/>
    <n v="12527.91"/>
  </r>
  <r>
    <x v="63"/>
    <n v="9"/>
    <n v="218.45"/>
    <n v="1966.05"/>
  </r>
  <r>
    <x v="169"/>
    <n v="9"/>
    <n v="32.39"/>
    <n v="291.51"/>
  </r>
  <r>
    <x v="195"/>
    <n v="9"/>
    <n v="445.41"/>
    <n v="4008.69"/>
  </r>
  <r>
    <x v="175"/>
    <n v="9"/>
    <n v="4.7699999999999996"/>
    <n v="42.93"/>
  </r>
  <r>
    <x v="14"/>
    <n v="9"/>
    <n v="20.99"/>
    <n v="188.91"/>
  </r>
  <r>
    <x v="68"/>
    <n v="9"/>
    <n v="32.39"/>
    <n v="291.51"/>
  </r>
  <r>
    <x v="65"/>
    <n v="9"/>
    <n v="72"/>
    <n v="648"/>
  </r>
  <r>
    <x v="7"/>
    <n v="9"/>
    <n v="20.99"/>
    <n v="188.91"/>
  </r>
  <r>
    <x v="4"/>
    <n v="9"/>
    <n v="29.99"/>
    <n v="269.91000000000003"/>
  </r>
  <r>
    <x v="179"/>
    <n v="9"/>
    <n v="32.99"/>
    <n v="296.91000000000003"/>
  </r>
  <r>
    <x v="14"/>
    <n v="9"/>
    <n v="20.99"/>
    <n v="188.91"/>
  </r>
  <r>
    <x v="175"/>
    <n v="9"/>
    <n v="4.7699999999999996"/>
    <n v="42.93"/>
  </r>
  <r>
    <x v="4"/>
    <n v="9"/>
    <n v="29.99"/>
    <n v="269.91000000000003"/>
  </r>
  <r>
    <x v="187"/>
    <n v="9"/>
    <n v="5.39"/>
    <n v="48.51"/>
  </r>
  <r>
    <x v="205"/>
    <n v="9"/>
    <n v="41.99"/>
    <n v="377.91"/>
  </r>
  <r>
    <x v="86"/>
    <n v="9"/>
    <n v="41.99"/>
    <n v="377.91"/>
  </r>
  <r>
    <x v="205"/>
    <n v="9"/>
    <n v="41.99"/>
    <n v="377.91"/>
  </r>
  <r>
    <x v="183"/>
    <n v="9"/>
    <n v="38.1"/>
    <n v="342.9"/>
  </r>
  <r>
    <x v="102"/>
    <n v="9"/>
    <n v="48.59"/>
    <n v="437.31"/>
  </r>
  <r>
    <x v="179"/>
    <n v="9"/>
    <n v="32.99"/>
    <n v="296.91000000000003"/>
  </r>
  <r>
    <x v="64"/>
    <n v="9"/>
    <n v="2.99"/>
    <n v="26.91"/>
  </r>
  <r>
    <x v="86"/>
    <n v="9"/>
    <n v="41.99"/>
    <n v="377.91"/>
  </r>
  <r>
    <x v="214"/>
    <n v="9"/>
    <n v="32.39"/>
    <n v="291.51"/>
  </r>
  <r>
    <x v="71"/>
    <n v="9"/>
    <n v="29.99"/>
    <n v="269.91000000000003"/>
  </r>
  <r>
    <x v="0"/>
    <n v="9"/>
    <n v="29.99"/>
    <n v="269.91000000000003"/>
  </r>
  <r>
    <x v="28"/>
    <n v="9"/>
    <n v="5.39"/>
    <n v="48.51"/>
  </r>
  <r>
    <x v="69"/>
    <n v="9"/>
    <n v="38.1"/>
    <n v="342.9"/>
  </r>
  <r>
    <x v="187"/>
    <n v="9"/>
    <n v="5.39"/>
    <n v="48.51"/>
  </r>
  <r>
    <x v="28"/>
    <n v="9"/>
    <n v="5.39"/>
    <n v="48.51"/>
  </r>
  <r>
    <x v="214"/>
    <n v="9"/>
    <n v="32.39"/>
    <n v="291.51"/>
  </r>
  <r>
    <x v="205"/>
    <n v="9"/>
    <n v="41.99"/>
    <n v="377.91"/>
  </r>
  <r>
    <x v="71"/>
    <n v="9"/>
    <n v="29.99"/>
    <n v="269.91000000000003"/>
  </r>
  <r>
    <x v="175"/>
    <n v="9"/>
    <n v="4.7699999999999996"/>
    <n v="42.93"/>
  </r>
  <r>
    <x v="155"/>
    <n v="9"/>
    <n v="728.91"/>
    <n v="6560.19"/>
  </r>
  <r>
    <x v="173"/>
    <n v="9"/>
    <n v="323.99"/>
    <n v="2915.91"/>
  </r>
  <r>
    <x v="205"/>
    <n v="9"/>
    <n v="41.99"/>
    <n v="377.91"/>
  </r>
  <r>
    <x v="86"/>
    <n v="9"/>
    <n v="41.99"/>
    <n v="377.91"/>
  </r>
  <r>
    <x v="54"/>
    <n v="9"/>
    <n v="461.69"/>
    <n v="4155.21"/>
  </r>
  <r>
    <x v="64"/>
    <n v="9"/>
    <n v="2.99"/>
    <n v="26.91"/>
  </r>
  <r>
    <x v="1"/>
    <n v="9"/>
    <n v="20.99"/>
    <n v="188.91"/>
  </r>
  <r>
    <x v="68"/>
    <n v="9"/>
    <n v="32.39"/>
    <n v="291.51"/>
  </r>
  <r>
    <x v="183"/>
    <n v="9"/>
    <n v="38.1"/>
    <n v="342.9"/>
  </r>
  <r>
    <x v="69"/>
    <n v="9"/>
    <n v="38.1"/>
    <n v="342.9"/>
  </r>
  <r>
    <x v="28"/>
    <n v="9"/>
    <n v="5.39"/>
    <n v="48.51"/>
  </r>
  <r>
    <x v="86"/>
    <n v="9"/>
    <n v="41.99"/>
    <n v="377.91"/>
  </r>
  <r>
    <x v="68"/>
    <n v="9"/>
    <n v="32.39"/>
    <n v="291.51"/>
  </r>
  <r>
    <x v="185"/>
    <n v="9"/>
    <n v="1430.44"/>
    <n v="12873.96"/>
  </r>
  <r>
    <x v="4"/>
    <n v="9"/>
    <n v="29.99"/>
    <n v="269.91000000000003"/>
  </r>
  <r>
    <x v="212"/>
    <n v="9"/>
    <n v="728.91"/>
    <n v="6560.19"/>
  </r>
  <r>
    <x v="63"/>
    <n v="9"/>
    <n v="218.45"/>
    <n v="1966.05"/>
  </r>
  <r>
    <x v="212"/>
    <n v="9"/>
    <n v="728.91"/>
    <n v="6560.19"/>
  </r>
  <r>
    <x v="64"/>
    <n v="9"/>
    <n v="2.99"/>
    <n v="26.91"/>
  </r>
  <r>
    <x v="161"/>
    <n v="9"/>
    <n v="445.41"/>
    <n v="4008.69"/>
  </r>
  <r>
    <x v="0"/>
    <n v="9"/>
    <n v="29.99"/>
    <n v="269.91000000000003"/>
  </r>
  <r>
    <x v="169"/>
    <n v="9"/>
    <n v="32.39"/>
    <n v="291.51"/>
  </r>
  <r>
    <x v="65"/>
    <n v="9"/>
    <n v="72"/>
    <n v="648"/>
  </r>
  <r>
    <x v="1"/>
    <n v="9"/>
    <n v="20.99"/>
    <n v="188.91"/>
  </r>
  <r>
    <x v="205"/>
    <n v="9"/>
    <n v="41.99"/>
    <n v="377.91"/>
  </r>
  <r>
    <x v="102"/>
    <n v="9"/>
    <n v="48.59"/>
    <n v="437.31"/>
  </r>
  <r>
    <x v="165"/>
    <n v="9"/>
    <n v="1430.44"/>
    <n v="12873.96"/>
  </r>
  <r>
    <x v="86"/>
    <n v="9"/>
    <n v="41.99"/>
    <n v="377.91"/>
  </r>
  <r>
    <x v="227"/>
    <n v="9"/>
    <n v="200.05"/>
    <n v="1800.45"/>
  </r>
  <r>
    <x v="38"/>
    <n v="9"/>
    <n v="1391.99"/>
    <n v="12527.91"/>
  </r>
  <r>
    <x v="100"/>
    <n v="9"/>
    <n v="31.58"/>
    <n v="284.22000000000003"/>
  </r>
  <r>
    <x v="69"/>
    <n v="9"/>
    <n v="38.1"/>
    <n v="342.9"/>
  </r>
  <r>
    <x v="28"/>
    <n v="9"/>
    <n v="5.19"/>
    <n v="46.71"/>
  </r>
  <r>
    <x v="17"/>
    <n v="9"/>
    <n v="14.13"/>
    <n v="127.17"/>
  </r>
  <r>
    <x v="127"/>
    <n v="9"/>
    <n v="469.79"/>
    <n v="4228.1099999999997"/>
  </r>
  <r>
    <x v="236"/>
    <n v="9"/>
    <n v="61.37"/>
    <n v="552.33000000000004"/>
  </r>
  <r>
    <x v="235"/>
    <n v="9"/>
    <n v="22.79"/>
    <n v="205.11"/>
  </r>
  <r>
    <x v="71"/>
    <n v="9"/>
    <n v="28.84"/>
    <n v="259.56"/>
  </r>
  <r>
    <x v="14"/>
    <n v="9"/>
    <n v="20.190000000000001"/>
    <n v="181.71"/>
  </r>
  <r>
    <x v="35"/>
    <n v="9"/>
    <n v="33.770000000000003"/>
    <n v="303.93"/>
  </r>
  <r>
    <x v="147"/>
    <n v="9"/>
    <n v="53.99"/>
    <n v="485.91"/>
  </r>
  <r>
    <x v="125"/>
    <n v="9"/>
    <n v="469.79"/>
    <n v="4228.1099999999997"/>
  </r>
  <r>
    <x v="235"/>
    <n v="9"/>
    <n v="22.79"/>
    <n v="205.11"/>
  </r>
  <r>
    <x v="1"/>
    <n v="9"/>
    <n v="20.190000000000001"/>
    <n v="181.71"/>
  </r>
  <r>
    <x v="125"/>
    <n v="9"/>
    <n v="469.79"/>
    <n v="4228.1099999999997"/>
  </r>
  <r>
    <x v="42"/>
    <n v="9"/>
    <n v="196.33"/>
    <n v="1766.97"/>
  </r>
  <r>
    <x v="7"/>
    <n v="9"/>
    <n v="15.75"/>
    <n v="141.75"/>
  </r>
  <r>
    <x v="86"/>
    <n v="9"/>
    <n v="41.99"/>
    <n v="377.91"/>
  </r>
  <r>
    <x v="204"/>
    <n v="9"/>
    <n v="1020.59"/>
    <n v="9185.31"/>
  </r>
  <r>
    <x v="196"/>
    <n v="9"/>
    <n v="323.99"/>
    <n v="2915.91"/>
  </r>
  <r>
    <x v="68"/>
    <n v="9"/>
    <n v="32.39"/>
    <n v="291.51"/>
  </r>
  <r>
    <x v="65"/>
    <n v="9"/>
    <n v="72"/>
    <n v="648"/>
  </r>
  <r>
    <x v="185"/>
    <n v="9"/>
    <n v="1430.44"/>
    <n v="12873.96"/>
  </r>
  <r>
    <x v="162"/>
    <n v="9"/>
    <n v="334.06"/>
    <n v="3006.54"/>
  </r>
  <r>
    <x v="186"/>
    <n v="9"/>
    <n v="200.05"/>
    <n v="1800.45"/>
  </r>
  <r>
    <x v="214"/>
    <n v="9"/>
    <n v="32.39"/>
    <n v="291.51"/>
  </r>
  <r>
    <x v="169"/>
    <n v="9"/>
    <n v="32.39"/>
    <n v="291.51"/>
  </r>
  <r>
    <x v="24"/>
    <n v="9"/>
    <n v="818.7"/>
    <n v="7368.3"/>
  </r>
  <r>
    <x v="87"/>
    <n v="9"/>
    <n v="242.99"/>
    <n v="2186.91"/>
  </r>
  <r>
    <x v="74"/>
    <n v="9"/>
    <n v="26.72"/>
    <n v="240.48"/>
  </r>
  <r>
    <x v="37"/>
    <n v="9"/>
    <n v="1376.99"/>
    <n v="12392.91"/>
  </r>
  <r>
    <x v="87"/>
    <n v="9"/>
    <n v="242.99"/>
    <n v="2186.91"/>
  </r>
  <r>
    <x v="82"/>
    <n v="9"/>
    <n v="14.69"/>
    <n v="132.21"/>
  </r>
  <r>
    <x v="170"/>
    <n v="9"/>
    <n v="1430.44"/>
    <n v="12873.96"/>
  </r>
  <r>
    <x v="163"/>
    <n v="9"/>
    <n v="602.35"/>
    <n v="5421.15"/>
  </r>
  <r>
    <x v="97"/>
    <n v="9"/>
    <n v="72.88"/>
    <n v="655.92"/>
  </r>
  <r>
    <x v="191"/>
    <n v="9"/>
    <n v="953.63"/>
    <n v="8582.67"/>
  </r>
  <r>
    <x v="28"/>
    <n v="9"/>
    <n v="5.39"/>
    <n v="48.51"/>
  </r>
  <r>
    <x v="64"/>
    <n v="9"/>
    <n v="2.99"/>
    <n v="26.91"/>
  </r>
  <r>
    <x v="183"/>
    <n v="9"/>
    <n v="38.1"/>
    <n v="342.9"/>
  </r>
  <r>
    <x v="69"/>
    <n v="9"/>
    <n v="38.1"/>
    <n v="342.9"/>
  </r>
  <r>
    <x v="17"/>
    <n v="9"/>
    <n v="14.69"/>
    <n v="132.21"/>
  </r>
  <r>
    <x v="179"/>
    <n v="9"/>
    <n v="32.99"/>
    <n v="296.91000000000003"/>
  </r>
  <r>
    <x v="196"/>
    <n v="9"/>
    <n v="323.99"/>
    <n v="2915.91"/>
  </r>
  <r>
    <x v="4"/>
    <n v="9"/>
    <n v="29.99"/>
    <n v="269.91000000000003"/>
  </r>
  <r>
    <x v="17"/>
    <n v="9"/>
    <n v="14.69"/>
    <n v="132.21"/>
  </r>
  <r>
    <x v="82"/>
    <n v="9"/>
    <n v="14.69"/>
    <n v="132.21"/>
  </r>
  <r>
    <x v="17"/>
    <n v="9"/>
    <n v="14.69"/>
    <n v="132.21"/>
  </r>
  <r>
    <x v="183"/>
    <n v="9"/>
    <n v="38.1"/>
    <n v="342.9"/>
  </r>
  <r>
    <x v="155"/>
    <n v="9"/>
    <n v="728.91"/>
    <n v="6560.19"/>
  </r>
  <r>
    <x v="191"/>
    <n v="9"/>
    <n v="1430.44"/>
    <n v="12873.96"/>
  </r>
  <r>
    <x v="7"/>
    <n v="9"/>
    <n v="20.99"/>
    <n v="188.91"/>
  </r>
  <r>
    <x v="84"/>
    <n v="9"/>
    <n v="14.69"/>
    <n v="132.21"/>
  </r>
  <r>
    <x v="65"/>
    <n v="9"/>
    <n v="72"/>
    <n v="648"/>
  </r>
  <r>
    <x v="86"/>
    <n v="9"/>
    <n v="41.99"/>
    <n v="377.91"/>
  </r>
  <r>
    <x v="166"/>
    <n v="9"/>
    <n v="445.41"/>
    <n v="4008.69"/>
  </r>
  <r>
    <x v="1"/>
    <n v="9"/>
    <n v="20.99"/>
    <n v="188.91"/>
  </r>
  <r>
    <x v="28"/>
    <n v="9"/>
    <n v="5.39"/>
    <n v="48.51"/>
  </r>
  <r>
    <x v="172"/>
    <n v="9"/>
    <n v="1020.59"/>
    <n v="9185.31"/>
  </r>
  <r>
    <x v="197"/>
    <n v="9"/>
    <n v="24.29"/>
    <n v="218.61"/>
  </r>
  <r>
    <x v="193"/>
    <n v="9"/>
    <n v="602.35"/>
    <n v="5421.15"/>
  </r>
  <r>
    <x v="161"/>
    <n v="9"/>
    <n v="445.41"/>
    <n v="4008.69"/>
  </r>
  <r>
    <x v="68"/>
    <n v="9"/>
    <n v="32.39"/>
    <n v="291.51"/>
  </r>
  <r>
    <x v="69"/>
    <n v="9"/>
    <n v="38.1"/>
    <n v="342.9"/>
  </r>
  <r>
    <x v="82"/>
    <n v="9"/>
    <n v="14.69"/>
    <n v="132.21"/>
  </r>
  <r>
    <x v="201"/>
    <n v="9"/>
    <n v="445.41"/>
    <n v="4008.69"/>
  </r>
  <r>
    <x v="208"/>
    <n v="9"/>
    <n v="445.41"/>
    <n v="4008.69"/>
  </r>
  <r>
    <x v="2"/>
    <n v="9"/>
    <n v="2024.99"/>
    <n v="18224.91"/>
  </r>
  <r>
    <x v="45"/>
    <n v="9"/>
    <n v="2024.99"/>
    <n v="18224.91"/>
  </r>
  <r>
    <x v="45"/>
    <n v="9"/>
    <n v="2024.99"/>
    <n v="18224.91"/>
  </r>
  <r>
    <x v="28"/>
    <n v="9"/>
    <n v="5.19"/>
    <n v="46.71"/>
  </r>
  <r>
    <x v="4"/>
    <n v="9"/>
    <n v="28.84"/>
    <n v="259.56"/>
  </r>
  <r>
    <x v="7"/>
    <n v="9"/>
    <n v="20.190000000000001"/>
    <n v="181.71"/>
  </r>
  <r>
    <x v="118"/>
    <n v="9"/>
    <n v="874.79"/>
    <n v="7873.11"/>
  </r>
  <r>
    <x v="60"/>
    <n v="9"/>
    <n v="149.03"/>
    <n v="1341.27"/>
  </r>
  <r>
    <x v="131"/>
    <n v="9"/>
    <n v="1466.01"/>
    <n v="13194.09"/>
  </r>
  <r>
    <x v="147"/>
    <n v="9"/>
    <n v="53.99"/>
    <n v="485.91"/>
  </r>
  <r>
    <x v="108"/>
    <n v="9"/>
    <n v="53.99"/>
    <n v="485.91"/>
  </r>
  <r>
    <x v="16"/>
    <n v="9"/>
    <n v="183.94"/>
    <n v="1655.46"/>
  </r>
  <r>
    <x v="41"/>
    <n v="9"/>
    <n v="469.79"/>
    <n v="4228.1099999999997"/>
  </r>
  <r>
    <x v="235"/>
    <n v="9"/>
    <n v="22.79"/>
    <n v="205.11"/>
  </r>
  <r>
    <x v="50"/>
    <n v="9"/>
    <n v="647.99"/>
    <n v="5831.91"/>
  </r>
  <r>
    <x v="55"/>
    <n v="9"/>
    <n v="1308.94"/>
    <n v="11780.46"/>
  </r>
  <r>
    <x v="40"/>
    <n v="9"/>
    <n v="1229.46"/>
    <n v="11065.14"/>
  </r>
  <r>
    <x v="43"/>
    <n v="9"/>
    <n v="1242.8499999999999"/>
    <n v="11185.65"/>
  </r>
  <r>
    <x v="79"/>
    <n v="9"/>
    <n v="35.99"/>
    <n v="323.91000000000003"/>
  </r>
  <r>
    <x v="4"/>
    <n v="9"/>
    <n v="28.84"/>
    <n v="259.56"/>
  </r>
  <r>
    <x v="17"/>
    <n v="9"/>
    <n v="14.13"/>
    <n v="127.17"/>
  </r>
  <r>
    <x v="235"/>
    <n v="9"/>
    <n v="22.79"/>
    <n v="205.11"/>
  </r>
  <r>
    <x v="1"/>
    <n v="9"/>
    <n v="20.190000000000001"/>
    <n v="181.71"/>
  </r>
  <r>
    <x v="48"/>
    <n v="9"/>
    <n v="11.99"/>
    <n v="107.91"/>
  </r>
  <r>
    <x v="22"/>
    <n v="9"/>
    <n v="1229.46"/>
    <n v="11065.14"/>
  </r>
  <r>
    <x v="151"/>
    <n v="9"/>
    <n v="647.99"/>
    <n v="5831.91"/>
  </r>
  <r>
    <x v="107"/>
    <n v="9"/>
    <n v="202.33"/>
    <n v="1820.97"/>
  </r>
  <r>
    <x v="124"/>
    <n v="9"/>
    <n v="469.79"/>
    <n v="4228.1099999999997"/>
  </r>
  <r>
    <x v="14"/>
    <n v="9"/>
    <n v="20.190000000000001"/>
    <n v="181.71"/>
  </r>
  <r>
    <x v="14"/>
    <n v="9"/>
    <n v="20.190000000000001"/>
    <n v="181.71"/>
  </r>
  <r>
    <x v="79"/>
    <n v="9"/>
    <n v="35.99"/>
    <n v="323.91000000000003"/>
  </r>
  <r>
    <x v="86"/>
    <n v="9"/>
    <n v="41.99"/>
    <n v="377.91"/>
  </r>
  <r>
    <x v="28"/>
    <n v="9"/>
    <n v="5.39"/>
    <n v="48.51"/>
  </r>
  <r>
    <x v="169"/>
    <n v="9"/>
    <n v="32.39"/>
    <n v="291.51"/>
  </r>
  <r>
    <x v="4"/>
    <n v="9"/>
    <n v="29.99"/>
    <n v="269.91000000000003"/>
  </r>
  <r>
    <x v="214"/>
    <n v="9"/>
    <n v="32.39"/>
    <n v="291.51"/>
  </r>
  <r>
    <x v="82"/>
    <n v="9"/>
    <n v="14.69"/>
    <n v="132.21"/>
  </r>
  <r>
    <x v="64"/>
    <n v="9"/>
    <n v="2.99"/>
    <n v="26.91"/>
  </r>
  <r>
    <x v="7"/>
    <n v="9"/>
    <n v="20.99"/>
    <n v="188.91"/>
  </r>
  <r>
    <x v="214"/>
    <n v="9"/>
    <n v="32.39"/>
    <n v="291.51"/>
  </r>
  <r>
    <x v="180"/>
    <n v="9"/>
    <n v="31.58"/>
    <n v="284.22000000000003"/>
  </r>
  <r>
    <x v="71"/>
    <n v="9"/>
    <n v="29.99"/>
    <n v="269.91000000000003"/>
  </r>
  <r>
    <x v="14"/>
    <n v="9"/>
    <n v="20.99"/>
    <n v="188.91"/>
  </r>
  <r>
    <x v="0"/>
    <n v="9"/>
    <n v="29.99"/>
    <n v="269.91000000000003"/>
  </r>
  <r>
    <x v="173"/>
    <n v="9"/>
    <n v="323.99"/>
    <n v="2915.91"/>
  </r>
  <r>
    <x v="183"/>
    <n v="9"/>
    <n v="38.1"/>
    <n v="342.9"/>
  </r>
  <r>
    <x v="169"/>
    <n v="9"/>
    <n v="32.39"/>
    <n v="291.51"/>
  </r>
  <r>
    <x v="215"/>
    <n v="9"/>
    <n v="338.99"/>
    <n v="3050.91"/>
  </r>
  <r>
    <x v="183"/>
    <n v="9"/>
    <n v="38.1"/>
    <n v="342.9"/>
  </r>
  <r>
    <x v="68"/>
    <n v="9"/>
    <n v="32.39"/>
    <n v="291.51"/>
  </r>
  <r>
    <x v="179"/>
    <n v="9"/>
    <n v="32.99"/>
    <n v="296.91000000000003"/>
  </r>
  <r>
    <x v="183"/>
    <n v="9"/>
    <n v="38.1"/>
    <n v="342.9"/>
  </r>
  <r>
    <x v="17"/>
    <n v="9"/>
    <n v="14.69"/>
    <n v="132.21"/>
  </r>
  <r>
    <x v="1"/>
    <n v="9"/>
    <n v="20.99"/>
    <n v="188.91"/>
  </r>
  <r>
    <x v="64"/>
    <n v="9"/>
    <n v="2.99"/>
    <n v="26.91"/>
  </r>
  <r>
    <x v="14"/>
    <n v="9"/>
    <n v="20.99"/>
    <n v="188.91"/>
  </r>
  <r>
    <x v="68"/>
    <n v="9"/>
    <n v="32.39"/>
    <n v="291.51"/>
  </r>
  <r>
    <x v="64"/>
    <n v="9"/>
    <n v="2.99"/>
    <n v="26.91"/>
  </r>
  <r>
    <x v="28"/>
    <n v="9"/>
    <n v="5.39"/>
    <n v="48.51"/>
  </r>
  <r>
    <x v="1"/>
    <n v="9"/>
    <n v="20.99"/>
    <n v="188.91"/>
  </r>
  <r>
    <x v="68"/>
    <n v="9"/>
    <n v="32.39"/>
    <n v="291.51"/>
  </r>
  <r>
    <x v="169"/>
    <n v="9"/>
    <n v="32.39"/>
    <n v="291.51"/>
  </r>
  <r>
    <x v="214"/>
    <n v="9"/>
    <n v="32.39"/>
    <n v="291.51"/>
  </r>
  <r>
    <x v="14"/>
    <n v="9"/>
    <n v="20.99"/>
    <n v="188.91"/>
  </r>
  <r>
    <x v="4"/>
    <n v="9"/>
    <n v="29.99"/>
    <n v="269.91000000000003"/>
  </r>
  <r>
    <x v="64"/>
    <n v="9"/>
    <n v="2.99"/>
    <n v="26.91"/>
  </r>
  <r>
    <x v="205"/>
    <n v="9"/>
    <n v="41.99"/>
    <n v="377.91"/>
  </r>
  <r>
    <x v="196"/>
    <n v="9"/>
    <n v="323.99"/>
    <n v="2915.91"/>
  </r>
  <r>
    <x v="71"/>
    <n v="9"/>
    <n v="29.99"/>
    <n v="269.91000000000003"/>
  </r>
  <r>
    <x v="214"/>
    <n v="9"/>
    <n v="32.39"/>
    <n v="291.51"/>
  </r>
  <r>
    <x v="4"/>
    <n v="9"/>
    <n v="29.99"/>
    <n v="269.91000000000003"/>
  </r>
  <r>
    <x v="65"/>
    <n v="9"/>
    <n v="72"/>
    <n v="648"/>
  </r>
  <r>
    <x v="64"/>
    <n v="9"/>
    <n v="2.99"/>
    <n v="26.91"/>
  </r>
  <r>
    <x v="65"/>
    <n v="9"/>
    <n v="72"/>
    <n v="648"/>
  </r>
  <r>
    <x v="1"/>
    <n v="9"/>
    <n v="20.99"/>
    <n v="188.91"/>
  </r>
  <r>
    <x v="187"/>
    <n v="9"/>
    <n v="5.39"/>
    <n v="48.51"/>
  </r>
  <r>
    <x v="63"/>
    <n v="9"/>
    <n v="218.45"/>
    <n v="1966.05"/>
  </r>
  <r>
    <x v="183"/>
    <n v="9"/>
    <n v="38.1"/>
    <n v="342.9"/>
  </r>
  <r>
    <x v="68"/>
    <n v="9"/>
    <n v="32.39"/>
    <n v="291.51"/>
  </r>
  <r>
    <x v="17"/>
    <n v="9"/>
    <n v="14.69"/>
    <n v="132.21"/>
  </r>
  <r>
    <x v="183"/>
    <n v="9"/>
    <n v="38.1"/>
    <n v="342.9"/>
  </r>
  <r>
    <x v="69"/>
    <n v="9"/>
    <n v="38.1"/>
    <n v="342.9"/>
  </r>
  <r>
    <x v="4"/>
    <n v="10"/>
    <n v="28.84"/>
    <n v="288.39999999999998"/>
  </r>
  <r>
    <x v="45"/>
    <n v="10"/>
    <n v="2024.99"/>
    <n v="20249.900000000001"/>
  </r>
  <r>
    <x v="9"/>
    <n v="10"/>
    <n v="2039.99"/>
    <n v="20399.900000000001"/>
  </r>
  <r>
    <x v="4"/>
    <n v="10"/>
    <n v="28.84"/>
    <n v="288.39999999999998"/>
  </r>
  <r>
    <x v="126"/>
    <n v="10"/>
    <n v="419.46"/>
    <n v="4194.6000000000004"/>
  </r>
  <r>
    <x v="77"/>
    <n v="10"/>
    <n v="5.7"/>
    <n v="57"/>
  </r>
  <r>
    <x v="8"/>
    <n v="10"/>
    <n v="2024.99"/>
    <n v="20249.900000000001"/>
  </r>
  <r>
    <x v="77"/>
    <n v="10"/>
    <n v="5.7"/>
    <n v="57"/>
  </r>
  <r>
    <x v="11"/>
    <n v="10"/>
    <n v="2039.99"/>
    <n v="20399.900000000001"/>
  </r>
  <r>
    <x v="9"/>
    <n v="10"/>
    <n v="2039.99"/>
    <n v="20399.900000000001"/>
  </r>
  <r>
    <x v="152"/>
    <n v="10"/>
    <n v="324.45"/>
    <n v="3244.5"/>
  </r>
  <r>
    <x v="28"/>
    <n v="10"/>
    <n v="5.19"/>
    <n v="51.9"/>
  </r>
  <r>
    <x v="42"/>
    <n v="10"/>
    <n v="196.33"/>
    <n v="1963.3"/>
  </r>
  <r>
    <x v="38"/>
    <n v="10"/>
    <n v="1242.8499999999999"/>
    <n v="12428.5"/>
  </r>
  <r>
    <x v="124"/>
    <n v="10"/>
    <n v="469.79"/>
    <n v="4697.8999999999996"/>
  </r>
  <r>
    <x v="30"/>
    <n v="10"/>
    <n v="44.99"/>
    <n v="449.9"/>
  </r>
  <r>
    <x v="146"/>
    <n v="10"/>
    <n v="44.99"/>
    <n v="449.9"/>
  </r>
  <r>
    <x v="4"/>
    <n v="10"/>
    <n v="28.84"/>
    <n v="288.39999999999998"/>
  </r>
  <r>
    <x v="28"/>
    <n v="10"/>
    <n v="5.19"/>
    <n v="51.9"/>
  </r>
  <r>
    <x v="146"/>
    <n v="10"/>
    <n v="44.99"/>
    <n v="449.9"/>
  </r>
  <r>
    <x v="85"/>
    <n v="10"/>
    <n v="22.79"/>
    <n v="227.9"/>
  </r>
  <r>
    <x v="52"/>
    <n v="10"/>
    <n v="1308.94"/>
    <n v="13089.4"/>
  </r>
  <r>
    <x v="136"/>
    <n v="10"/>
    <n v="600.26"/>
    <n v="6002.6"/>
  </r>
  <r>
    <x v="114"/>
    <n v="10"/>
    <n v="15"/>
    <n v="150"/>
  </r>
  <r>
    <x v="196"/>
    <n v="10"/>
    <n v="323.99"/>
    <n v="3239.9"/>
  </r>
  <r>
    <x v="187"/>
    <n v="10"/>
    <n v="5.39"/>
    <n v="53.9"/>
  </r>
  <r>
    <x v="63"/>
    <n v="10"/>
    <n v="218.45"/>
    <n v="2184.5"/>
  </r>
  <r>
    <x v="71"/>
    <n v="10"/>
    <n v="29.99"/>
    <n v="299.89999999999998"/>
  </r>
  <r>
    <x v="187"/>
    <n v="10"/>
    <n v="5.39"/>
    <n v="53.9"/>
  </r>
  <r>
    <x v="84"/>
    <n v="10"/>
    <n v="14.69"/>
    <n v="146.9"/>
  </r>
  <r>
    <x v="205"/>
    <n v="10"/>
    <n v="41.99"/>
    <n v="419.9"/>
  </r>
  <r>
    <x v="177"/>
    <n v="10"/>
    <n v="5.39"/>
    <n v="53.9"/>
  </r>
  <r>
    <x v="14"/>
    <n v="10"/>
    <n v="20.99"/>
    <n v="209.9"/>
  </r>
  <r>
    <x v="7"/>
    <n v="10"/>
    <n v="20.99"/>
    <n v="209.9"/>
  </r>
  <r>
    <x v="68"/>
    <n v="10"/>
    <n v="32.39"/>
    <n v="323.89999999999998"/>
  </r>
  <r>
    <x v="136"/>
    <n v="10"/>
    <n v="672.29"/>
    <n v="6722.9"/>
  </r>
  <r>
    <x v="196"/>
    <n v="10"/>
    <n v="323.99"/>
    <n v="3239.9"/>
  </r>
  <r>
    <x v="0"/>
    <n v="10"/>
    <n v="29.99"/>
    <n v="299.89999999999998"/>
  </r>
  <r>
    <x v="82"/>
    <n v="10"/>
    <n v="14.69"/>
    <n v="146.9"/>
  </r>
  <r>
    <x v="7"/>
    <n v="10"/>
    <n v="20.99"/>
    <n v="209.9"/>
  </r>
  <r>
    <x v="71"/>
    <n v="10"/>
    <n v="29.99"/>
    <n v="299.89999999999998"/>
  </r>
  <r>
    <x v="1"/>
    <n v="10"/>
    <n v="20.99"/>
    <n v="209.9"/>
  </r>
  <r>
    <x v="28"/>
    <n v="10"/>
    <n v="5.39"/>
    <n v="53.9"/>
  </r>
  <r>
    <x v="7"/>
    <n v="10"/>
    <n v="20.99"/>
    <n v="209.9"/>
  </r>
  <r>
    <x v="4"/>
    <n v="10"/>
    <n v="29.99"/>
    <n v="299.89999999999998"/>
  </r>
  <r>
    <x v="28"/>
    <n v="10"/>
    <n v="5.39"/>
    <n v="53.9"/>
  </r>
  <r>
    <x v="4"/>
    <n v="10"/>
    <n v="29.99"/>
    <n v="299.89999999999998"/>
  </r>
  <r>
    <x v="175"/>
    <n v="10"/>
    <n v="4.7699999999999996"/>
    <n v="47.7"/>
  </r>
  <r>
    <x v="14"/>
    <n v="10"/>
    <n v="20.99"/>
    <n v="209.9"/>
  </r>
  <r>
    <x v="175"/>
    <n v="10"/>
    <n v="4.7699999999999996"/>
    <n v="47.7"/>
  </r>
  <r>
    <x v="1"/>
    <n v="10"/>
    <n v="20.99"/>
    <n v="209.9"/>
  </r>
  <r>
    <x v="28"/>
    <n v="10"/>
    <n v="5.39"/>
    <n v="53.9"/>
  </r>
  <r>
    <x v="188"/>
    <n v="10"/>
    <n v="1.37"/>
    <n v="13.7"/>
  </r>
  <r>
    <x v="7"/>
    <n v="10"/>
    <n v="20.99"/>
    <n v="209.9"/>
  </r>
  <r>
    <x v="69"/>
    <n v="10"/>
    <n v="38.1"/>
    <n v="381"/>
  </r>
  <r>
    <x v="4"/>
    <n v="10"/>
    <n v="29.99"/>
    <n v="299.89999999999998"/>
  </r>
  <r>
    <x v="86"/>
    <n v="10"/>
    <n v="41.99"/>
    <n v="419.9"/>
  </r>
  <r>
    <x v="187"/>
    <n v="10"/>
    <n v="5.39"/>
    <n v="53.9"/>
  </r>
  <r>
    <x v="169"/>
    <n v="10"/>
    <n v="32.39"/>
    <n v="323.89999999999998"/>
  </r>
  <r>
    <x v="69"/>
    <n v="10"/>
    <n v="38.1"/>
    <n v="381"/>
  </r>
  <r>
    <x v="169"/>
    <n v="10"/>
    <n v="32.39"/>
    <n v="323.89999999999998"/>
  </r>
  <r>
    <x v="69"/>
    <n v="10"/>
    <n v="38.1"/>
    <n v="381"/>
  </r>
  <r>
    <x v="4"/>
    <n v="10"/>
    <n v="29.99"/>
    <n v="299.89999999999998"/>
  </r>
  <r>
    <x v="183"/>
    <n v="10"/>
    <n v="38.1"/>
    <n v="381"/>
  </r>
  <r>
    <x v="177"/>
    <n v="10"/>
    <n v="5.39"/>
    <n v="53.9"/>
  </r>
  <r>
    <x v="204"/>
    <n v="10"/>
    <n v="1020.59"/>
    <n v="10205.9"/>
  </r>
  <r>
    <x v="169"/>
    <n v="10"/>
    <n v="32.39"/>
    <n v="323.89999999999998"/>
  </r>
  <r>
    <x v="118"/>
    <n v="10"/>
    <n v="874.79"/>
    <n v="8747.9"/>
  </r>
  <r>
    <x v="10"/>
    <n v="10"/>
    <n v="2039.99"/>
    <n v="20399.900000000001"/>
  </r>
  <r>
    <x v="124"/>
    <n v="10"/>
    <n v="419.46"/>
    <n v="4194.6000000000004"/>
  </r>
  <r>
    <x v="3"/>
    <n v="10"/>
    <n v="2024.99"/>
    <n v="20249.900000000001"/>
  </r>
  <r>
    <x v="4"/>
    <n v="10"/>
    <n v="28.84"/>
    <n v="288.39999999999998"/>
  </r>
  <r>
    <x v="0"/>
    <n v="10"/>
    <n v="28.84"/>
    <n v="288.39999999999998"/>
  </r>
  <r>
    <x v="14"/>
    <n v="10"/>
    <n v="16.82"/>
    <n v="168.2"/>
  </r>
  <r>
    <x v="14"/>
    <n v="10"/>
    <n v="16.82"/>
    <n v="168.2"/>
  </r>
  <r>
    <x v="30"/>
    <n v="10"/>
    <n v="44.99"/>
    <n v="449.9"/>
  </r>
  <r>
    <x v="134"/>
    <n v="10"/>
    <n v="600.26"/>
    <n v="6002.6"/>
  </r>
  <r>
    <x v="7"/>
    <n v="10"/>
    <n v="16.82"/>
    <n v="168.2"/>
  </r>
  <r>
    <x v="128"/>
    <n v="10"/>
    <n v="469.79"/>
    <n v="4697.8999999999996"/>
  </r>
  <r>
    <x v="30"/>
    <n v="10"/>
    <n v="44.99"/>
    <n v="449.9"/>
  </r>
  <r>
    <x v="114"/>
    <n v="10"/>
    <n v="15"/>
    <n v="150"/>
  </r>
  <r>
    <x v="147"/>
    <n v="10"/>
    <n v="53.99"/>
    <n v="539.9"/>
  </r>
  <r>
    <x v="127"/>
    <n v="10"/>
    <n v="469.79"/>
    <n v="4697.8999999999996"/>
  </r>
  <r>
    <x v="16"/>
    <n v="10"/>
    <n v="183.94"/>
    <n v="1839.4"/>
  </r>
  <r>
    <x v="7"/>
    <n v="10"/>
    <n v="16.82"/>
    <n v="168.2"/>
  </r>
  <r>
    <x v="34"/>
    <n v="10"/>
    <n v="209.26"/>
    <n v="2092.6"/>
  </r>
  <r>
    <x v="14"/>
    <n v="10"/>
    <n v="20.190000000000001"/>
    <n v="201.9"/>
  </r>
  <r>
    <x v="147"/>
    <n v="10"/>
    <n v="53.99"/>
    <n v="539.9"/>
  </r>
  <r>
    <x v="32"/>
    <n v="10"/>
    <n v="469.79"/>
    <n v="4697.8999999999996"/>
  </r>
  <r>
    <x v="44"/>
    <n v="10"/>
    <n v="469.79"/>
    <n v="4697.8999999999996"/>
  </r>
  <r>
    <x v="7"/>
    <n v="10"/>
    <n v="20.190000000000001"/>
    <n v="201.9"/>
  </r>
  <r>
    <x v="125"/>
    <n v="10"/>
    <n v="469.79"/>
    <n v="4697.8999999999996"/>
  </r>
  <r>
    <x v="79"/>
    <n v="10"/>
    <n v="35.99"/>
    <n v="359.9"/>
  </r>
  <r>
    <x v="48"/>
    <n v="10"/>
    <n v="11.99"/>
    <n v="119.9"/>
  </r>
  <r>
    <x v="7"/>
    <n v="10"/>
    <n v="20.190000000000001"/>
    <n v="201.9"/>
  </r>
  <r>
    <x v="26"/>
    <n v="10"/>
    <n v="209.26"/>
    <n v="2092.6"/>
  </r>
  <r>
    <x v="108"/>
    <n v="10"/>
    <n v="53.99"/>
    <n v="539.9"/>
  </r>
  <r>
    <x v="14"/>
    <n v="10"/>
    <n v="20.190000000000001"/>
    <n v="201.9"/>
  </r>
  <r>
    <x v="28"/>
    <n v="10"/>
    <n v="5.19"/>
    <n v="51.9"/>
  </r>
  <r>
    <x v="109"/>
    <n v="10"/>
    <n v="202.33"/>
    <n v="2023.3"/>
  </r>
  <r>
    <x v="48"/>
    <n v="10"/>
    <n v="11.99"/>
    <n v="119.9"/>
  </r>
  <r>
    <x v="146"/>
    <n v="10"/>
    <n v="44.99"/>
    <n v="449.9"/>
  </r>
  <r>
    <x v="7"/>
    <n v="10"/>
    <n v="20.190000000000001"/>
    <n v="201.9"/>
  </r>
  <r>
    <x v="124"/>
    <n v="10"/>
    <n v="469.79"/>
    <n v="4697.8999999999996"/>
  </r>
  <r>
    <x v="109"/>
    <n v="10"/>
    <n v="202.33"/>
    <n v="2023.3"/>
  </r>
  <r>
    <x v="139"/>
    <n v="10"/>
    <n v="324.45"/>
    <n v="3244.5"/>
  </r>
  <r>
    <x v="131"/>
    <n v="10"/>
    <n v="1466.01"/>
    <n v="14660.1"/>
  </r>
  <r>
    <x v="48"/>
    <n v="10"/>
    <n v="11.99"/>
    <n v="119.9"/>
  </r>
  <r>
    <x v="148"/>
    <n v="10"/>
    <n v="1308.94"/>
    <n v="13089.4"/>
  </r>
  <r>
    <x v="30"/>
    <n v="10"/>
    <n v="44.99"/>
    <n v="449.9"/>
  </r>
  <r>
    <x v="4"/>
    <n v="10"/>
    <n v="28.84"/>
    <n v="288.39999999999998"/>
  </r>
  <r>
    <x v="147"/>
    <n v="10"/>
    <n v="53.99"/>
    <n v="539.9"/>
  </r>
  <r>
    <x v="28"/>
    <n v="10"/>
    <n v="5.19"/>
    <n v="51.9"/>
  </r>
  <r>
    <x v="28"/>
    <n v="10"/>
    <n v="5.19"/>
    <n v="51.9"/>
  </r>
  <r>
    <x v="28"/>
    <n v="10"/>
    <n v="5.19"/>
    <n v="51.9"/>
  </r>
  <r>
    <x v="4"/>
    <n v="10"/>
    <n v="28.84"/>
    <n v="288.39999999999998"/>
  </r>
  <r>
    <x v="85"/>
    <n v="10"/>
    <n v="22.79"/>
    <n v="227.9"/>
  </r>
  <r>
    <x v="235"/>
    <n v="10"/>
    <n v="22.79"/>
    <n v="227.9"/>
  </r>
  <r>
    <x v="30"/>
    <n v="10"/>
    <n v="44.99"/>
    <n v="449.9"/>
  </r>
  <r>
    <x v="1"/>
    <n v="10"/>
    <n v="20.190000000000001"/>
    <n v="201.9"/>
  </r>
  <r>
    <x v="30"/>
    <n v="10"/>
    <n v="44.99"/>
    <n v="449.9"/>
  </r>
  <r>
    <x v="147"/>
    <n v="10"/>
    <n v="53.99"/>
    <n v="539.9"/>
  </r>
  <r>
    <x v="68"/>
    <n v="10"/>
    <n v="32.39"/>
    <n v="323.89999999999998"/>
  </r>
  <r>
    <x v="69"/>
    <n v="10"/>
    <n v="38.1"/>
    <n v="381"/>
  </r>
  <r>
    <x v="193"/>
    <n v="10"/>
    <n v="602.35"/>
    <n v="6023.5"/>
  </r>
  <r>
    <x v="104"/>
    <n v="10"/>
    <n v="63.9"/>
    <n v="639"/>
  </r>
  <r>
    <x v="64"/>
    <n v="10"/>
    <n v="2.99"/>
    <n v="29.9"/>
  </r>
  <r>
    <x v="69"/>
    <n v="10"/>
    <n v="38.1"/>
    <n v="381"/>
  </r>
  <r>
    <x v="64"/>
    <n v="10"/>
    <n v="2.99"/>
    <n v="29.9"/>
  </r>
  <r>
    <x v="69"/>
    <n v="10"/>
    <n v="38.1"/>
    <n v="381"/>
  </r>
  <r>
    <x v="71"/>
    <n v="10"/>
    <n v="29.99"/>
    <n v="299.89999999999998"/>
  </r>
  <r>
    <x v="204"/>
    <n v="10"/>
    <n v="1020.59"/>
    <n v="10205.9"/>
  </r>
  <r>
    <x v="28"/>
    <n v="10"/>
    <n v="5.39"/>
    <n v="53.9"/>
  </r>
  <r>
    <x v="14"/>
    <n v="10"/>
    <n v="15.75"/>
    <n v="157.5"/>
  </r>
  <r>
    <x v="82"/>
    <n v="10"/>
    <n v="14.69"/>
    <n v="146.9"/>
  </r>
  <r>
    <x v="214"/>
    <n v="10"/>
    <n v="32.39"/>
    <n v="323.89999999999998"/>
  </r>
  <r>
    <x v="177"/>
    <n v="10"/>
    <n v="5.39"/>
    <n v="53.9"/>
  </r>
  <r>
    <x v="92"/>
    <n v="10"/>
    <n v="54.89"/>
    <n v="548.9"/>
  </r>
  <r>
    <x v="87"/>
    <n v="10"/>
    <n v="242.99"/>
    <n v="2429.9"/>
  </r>
  <r>
    <x v="214"/>
    <n v="10"/>
    <n v="32.39"/>
    <n v="323.89999999999998"/>
  </r>
  <r>
    <x v="175"/>
    <n v="10"/>
    <n v="4.7699999999999996"/>
    <n v="47.7"/>
  </r>
  <r>
    <x v="82"/>
    <n v="10"/>
    <n v="14.69"/>
    <n v="146.9"/>
  </r>
  <r>
    <x v="191"/>
    <n v="10"/>
    <n v="953.63"/>
    <n v="9536.2999999999993"/>
  </r>
  <r>
    <x v="1"/>
    <n v="10"/>
    <n v="20.99"/>
    <n v="209.9"/>
  </r>
  <r>
    <x v="201"/>
    <n v="10"/>
    <n v="334.06"/>
    <n v="3340.6"/>
  </r>
  <r>
    <x v="185"/>
    <n v="10"/>
    <n v="1430.44"/>
    <n v="14304.4"/>
  </r>
  <r>
    <x v="28"/>
    <n v="10"/>
    <n v="5.39"/>
    <n v="53.9"/>
  </r>
  <r>
    <x v="188"/>
    <n v="10"/>
    <n v="1.37"/>
    <n v="13.7"/>
  </r>
  <r>
    <x v="28"/>
    <n v="10"/>
    <n v="5.39"/>
    <n v="53.9"/>
  </r>
  <r>
    <x v="70"/>
    <n v="10"/>
    <n v="1391.99"/>
    <n v="13919.9"/>
  </r>
  <r>
    <x v="86"/>
    <n v="10"/>
    <n v="41.99"/>
    <n v="419.9"/>
  </r>
  <r>
    <x v="68"/>
    <n v="10"/>
    <n v="32.39"/>
    <n v="323.89999999999998"/>
  </r>
  <r>
    <x v="159"/>
    <n v="10"/>
    <n v="602.35"/>
    <n v="6023.5"/>
  </r>
  <r>
    <x v="86"/>
    <n v="10"/>
    <n v="41.99"/>
    <n v="419.9"/>
  </r>
  <r>
    <x v="68"/>
    <n v="10"/>
    <n v="32.39"/>
    <n v="323.89999999999998"/>
  </r>
  <r>
    <x v="0"/>
    <n v="10"/>
    <n v="29.99"/>
    <n v="299.89999999999998"/>
  </r>
  <r>
    <x v="179"/>
    <n v="10"/>
    <n v="32.99"/>
    <n v="329.9"/>
  </r>
  <r>
    <x v="68"/>
    <n v="10"/>
    <n v="32.39"/>
    <n v="323.89999999999998"/>
  </r>
  <r>
    <x v="1"/>
    <n v="10"/>
    <n v="20.99"/>
    <n v="209.9"/>
  </r>
  <r>
    <x v="169"/>
    <n v="10"/>
    <n v="32.39"/>
    <n v="323.89999999999998"/>
  </r>
  <r>
    <x v="82"/>
    <n v="10"/>
    <n v="14.69"/>
    <n v="146.9"/>
  </r>
  <r>
    <x v="120"/>
    <n v="10"/>
    <n v="12.14"/>
    <n v="121.4"/>
  </r>
  <r>
    <x v="201"/>
    <n v="10"/>
    <n v="334.06"/>
    <n v="3340.6"/>
  </r>
  <r>
    <x v="28"/>
    <n v="10"/>
    <n v="5.39"/>
    <n v="53.9"/>
  </r>
  <r>
    <x v="35"/>
    <n v="10"/>
    <n v="37.15"/>
    <n v="371.5"/>
  </r>
  <r>
    <x v="65"/>
    <n v="10"/>
    <n v="72"/>
    <n v="720"/>
  </r>
  <r>
    <x v="68"/>
    <n v="10"/>
    <n v="32.39"/>
    <n v="323.89999999999998"/>
  </r>
  <r>
    <x v="183"/>
    <n v="10"/>
    <n v="38.1"/>
    <n v="381"/>
  </r>
  <r>
    <x v="92"/>
    <n v="10"/>
    <n v="54.89"/>
    <n v="548.9"/>
  </r>
  <r>
    <x v="76"/>
    <n v="10"/>
    <n v="41.99"/>
    <n v="419.9"/>
  </r>
  <r>
    <x v="76"/>
    <n v="10"/>
    <n v="41.99"/>
    <n v="419.9"/>
  </r>
  <r>
    <x v="179"/>
    <n v="10"/>
    <n v="32.99"/>
    <n v="329.9"/>
  </r>
  <r>
    <x v="191"/>
    <n v="10"/>
    <n v="1430.44"/>
    <n v="14304.4"/>
  </r>
  <r>
    <x v="68"/>
    <n v="10"/>
    <n v="32.39"/>
    <n v="323.89999999999998"/>
  </r>
  <r>
    <x v="201"/>
    <n v="10"/>
    <n v="445.41"/>
    <n v="4454.1000000000004"/>
  </r>
  <r>
    <x v="212"/>
    <n v="10"/>
    <n v="728.91"/>
    <n v="7289.1"/>
  </r>
  <r>
    <x v="68"/>
    <n v="10"/>
    <n v="32.39"/>
    <n v="323.89999999999998"/>
  </r>
  <r>
    <x v="71"/>
    <n v="10"/>
    <n v="29.99"/>
    <n v="299.89999999999998"/>
  </r>
  <r>
    <x v="191"/>
    <n v="10"/>
    <n v="1430.44"/>
    <n v="14304.4"/>
  </r>
  <r>
    <x v="64"/>
    <n v="10"/>
    <n v="2.99"/>
    <n v="29.9"/>
  </r>
  <r>
    <x v="64"/>
    <n v="10"/>
    <n v="2.99"/>
    <n v="29.9"/>
  </r>
  <r>
    <x v="169"/>
    <n v="10"/>
    <n v="32.39"/>
    <n v="323.89999999999998"/>
  </r>
  <r>
    <x v="214"/>
    <n v="10"/>
    <n v="32.39"/>
    <n v="323.89999999999998"/>
  </r>
  <r>
    <x v="65"/>
    <n v="10"/>
    <n v="72"/>
    <n v="720"/>
  </r>
  <r>
    <x v="214"/>
    <n v="10"/>
    <n v="32.39"/>
    <n v="323.89999999999998"/>
  </r>
  <r>
    <x v="4"/>
    <n v="10"/>
    <n v="29.99"/>
    <n v="299.89999999999998"/>
  </r>
  <r>
    <x v="7"/>
    <n v="10"/>
    <n v="20.99"/>
    <n v="209.9"/>
  </r>
  <r>
    <x v="162"/>
    <n v="10"/>
    <n v="445.41"/>
    <n v="4454.1000000000004"/>
  </r>
  <r>
    <x v="165"/>
    <n v="10"/>
    <n v="1430.44"/>
    <n v="14304.4"/>
  </r>
  <r>
    <x v="4"/>
    <n v="10"/>
    <n v="29.99"/>
    <n v="299.89999999999998"/>
  </r>
  <r>
    <x v="102"/>
    <n v="10"/>
    <n v="48.59"/>
    <n v="485.9"/>
  </r>
  <r>
    <x v="1"/>
    <n v="10"/>
    <n v="20.99"/>
    <n v="209.9"/>
  </r>
  <r>
    <x v="28"/>
    <n v="10"/>
    <n v="5.39"/>
    <n v="53.9"/>
  </r>
  <r>
    <x v="43"/>
    <n v="10"/>
    <n v="1391.99"/>
    <n v="13919.9"/>
  </r>
  <r>
    <x v="179"/>
    <n v="10"/>
    <n v="32.99"/>
    <n v="329.9"/>
  </r>
  <r>
    <x v="7"/>
    <n v="10"/>
    <n v="20.99"/>
    <n v="209.9"/>
  </r>
  <r>
    <x v="65"/>
    <n v="10"/>
    <n v="72"/>
    <n v="720"/>
  </r>
  <r>
    <x v="52"/>
    <n v="10"/>
    <n v="1466.01"/>
    <n v="14660.1"/>
  </r>
  <r>
    <x v="175"/>
    <n v="10"/>
    <n v="4.7699999999999996"/>
    <n v="47.7"/>
  </r>
  <r>
    <x v="179"/>
    <n v="10"/>
    <n v="32.99"/>
    <n v="329.9"/>
  </r>
  <r>
    <x v="183"/>
    <n v="10"/>
    <n v="38.1"/>
    <n v="381"/>
  </r>
  <r>
    <x v="1"/>
    <n v="10"/>
    <n v="20.99"/>
    <n v="209.9"/>
  </r>
  <r>
    <x v="4"/>
    <n v="10"/>
    <n v="29.99"/>
    <n v="299.89999999999998"/>
  </r>
  <r>
    <x v="69"/>
    <n v="10"/>
    <n v="38.1"/>
    <n v="381"/>
  </r>
  <r>
    <x v="4"/>
    <n v="10"/>
    <n v="29.99"/>
    <n v="299.89999999999998"/>
  </r>
  <r>
    <x v="65"/>
    <n v="10"/>
    <n v="72"/>
    <n v="720"/>
  </r>
  <r>
    <x v="65"/>
    <n v="10"/>
    <n v="72"/>
    <n v="720"/>
  </r>
  <r>
    <x v="68"/>
    <n v="10"/>
    <n v="32.39"/>
    <n v="323.89999999999998"/>
  </r>
  <r>
    <x v="86"/>
    <n v="10"/>
    <n v="41.99"/>
    <n v="419.9"/>
  </r>
  <r>
    <x v="187"/>
    <n v="10"/>
    <n v="5.39"/>
    <n v="53.9"/>
  </r>
  <r>
    <x v="70"/>
    <n v="10"/>
    <n v="1391.99"/>
    <n v="13919.9"/>
  </r>
  <r>
    <x v="205"/>
    <n v="10"/>
    <n v="41.99"/>
    <n v="419.9"/>
  </r>
  <r>
    <x v="205"/>
    <n v="10"/>
    <n v="41.99"/>
    <n v="419.9"/>
  </r>
  <r>
    <x v="185"/>
    <n v="10"/>
    <n v="1430.44"/>
    <n v="14304.4"/>
  </r>
  <r>
    <x v="172"/>
    <n v="10"/>
    <n v="1020.59"/>
    <n v="10205.9"/>
  </r>
  <r>
    <x v="1"/>
    <n v="10"/>
    <n v="20.99"/>
    <n v="209.9"/>
  </r>
  <r>
    <x v="68"/>
    <n v="10"/>
    <n v="32.39"/>
    <n v="323.89999999999998"/>
  </r>
  <r>
    <x v="205"/>
    <n v="10"/>
    <n v="41.99"/>
    <n v="419.9"/>
  </r>
  <r>
    <x v="7"/>
    <n v="10"/>
    <n v="20.99"/>
    <n v="209.9"/>
  </r>
  <r>
    <x v="4"/>
    <n v="10"/>
    <n v="29.99"/>
    <n v="299.89999999999998"/>
  </r>
  <r>
    <x v="28"/>
    <n v="10"/>
    <n v="5.39"/>
    <n v="53.9"/>
  </r>
  <r>
    <x v="177"/>
    <n v="10"/>
    <n v="5.39"/>
    <n v="53.9"/>
  </r>
  <r>
    <x v="17"/>
    <n v="10"/>
    <n v="14.69"/>
    <n v="146.9"/>
  </r>
  <r>
    <x v="68"/>
    <n v="10"/>
    <n v="32.39"/>
    <n v="323.89999999999998"/>
  </r>
  <r>
    <x v="4"/>
    <n v="10"/>
    <n v="29.99"/>
    <n v="299.89999999999998"/>
  </r>
  <r>
    <x v="14"/>
    <n v="10"/>
    <n v="20.99"/>
    <n v="209.9"/>
  </r>
  <r>
    <x v="177"/>
    <n v="10"/>
    <n v="5.39"/>
    <n v="53.9"/>
  </r>
  <r>
    <x v="14"/>
    <n v="10"/>
    <n v="20.99"/>
    <n v="209.9"/>
  </r>
  <r>
    <x v="1"/>
    <n v="10"/>
    <n v="20.99"/>
    <n v="209.9"/>
  </r>
  <r>
    <x v="191"/>
    <n v="10"/>
    <n v="1430.44"/>
    <n v="14304.4"/>
  </r>
  <r>
    <x v="179"/>
    <n v="10"/>
    <n v="32.99"/>
    <n v="329.9"/>
  </r>
  <r>
    <x v="208"/>
    <n v="10"/>
    <n v="445.41"/>
    <n v="4454.1000000000004"/>
  </r>
  <r>
    <x v="65"/>
    <n v="10"/>
    <n v="72"/>
    <n v="720"/>
  </r>
  <r>
    <x v="175"/>
    <n v="10"/>
    <n v="4.7699999999999996"/>
    <n v="47.7"/>
  </r>
  <r>
    <x v="69"/>
    <n v="10"/>
    <n v="38.1"/>
    <n v="381"/>
  </r>
  <r>
    <x v="71"/>
    <n v="10"/>
    <n v="29.99"/>
    <n v="299.89999999999998"/>
  </r>
  <r>
    <x v="177"/>
    <n v="10"/>
    <n v="5.39"/>
    <n v="53.9"/>
  </r>
  <r>
    <x v="183"/>
    <n v="10"/>
    <n v="38.1"/>
    <n v="381"/>
  </r>
  <r>
    <x v="4"/>
    <n v="10"/>
    <n v="29.99"/>
    <n v="299.89999999999998"/>
  </r>
  <r>
    <x v="170"/>
    <n v="10"/>
    <n v="1430.44"/>
    <n v="14304.4"/>
  </r>
  <r>
    <x v="58"/>
    <n v="10"/>
    <n v="24.29"/>
    <n v="242.9"/>
  </r>
  <r>
    <x v="102"/>
    <n v="10"/>
    <n v="48.59"/>
    <n v="485.9"/>
  </r>
  <r>
    <x v="8"/>
    <n v="10"/>
    <n v="2024.99"/>
    <n v="20249.900000000001"/>
  </r>
  <r>
    <x v="14"/>
    <n v="10"/>
    <n v="20.190000000000001"/>
    <n v="201.9"/>
  </r>
  <r>
    <x v="37"/>
    <n v="10"/>
    <n v="1229.46"/>
    <n v="12294.6"/>
  </r>
  <r>
    <x v="136"/>
    <n v="10"/>
    <n v="600.26"/>
    <n v="6002.6"/>
  </r>
  <r>
    <x v="40"/>
    <n v="10"/>
    <n v="1229.46"/>
    <n v="12294.6"/>
  </r>
  <r>
    <x v="38"/>
    <n v="10"/>
    <n v="1242.8499999999999"/>
    <n v="12428.5"/>
  </r>
  <r>
    <x v="79"/>
    <n v="10"/>
    <n v="35.99"/>
    <n v="359.9"/>
  </r>
  <r>
    <x v="15"/>
    <n v="10"/>
    <n v="36.450000000000003"/>
    <n v="364.5"/>
  </r>
  <r>
    <x v="47"/>
    <n v="10"/>
    <n v="647.99"/>
    <n v="6479.9"/>
  </r>
  <r>
    <x v="74"/>
    <n v="10"/>
    <n v="24.29"/>
    <n v="242.9"/>
  </r>
  <r>
    <x v="35"/>
    <n v="10"/>
    <n v="33.770000000000003"/>
    <n v="337.7"/>
  </r>
  <r>
    <x v="1"/>
    <n v="10"/>
    <n v="20.190000000000001"/>
    <n v="201.9"/>
  </r>
  <r>
    <x v="35"/>
    <n v="10"/>
    <n v="33.770000000000003"/>
    <n v="337.7"/>
  </r>
  <r>
    <x v="114"/>
    <n v="10"/>
    <n v="15"/>
    <n v="150"/>
  </r>
  <r>
    <x v="4"/>
    <n v="10"/>
    <n v="28.84"/>
    <n v="288.39999999999998"/>
  </r>
  <r>
    <x v="1"/>
    <n v="10"/>
    <n v="20.190000000000001"/>
    <n v="201.9"/>
  </r>
  <r>
    <x v="71"/>
    <n v="10"/>
    <n v="28.84"/>
    <n v="288.39999999999998"/>
  </r>
  <r>
    <x v="235"/>
    <n v="10"/>
    <n v="22.79"/>
    <n v="227.9"/>
  </r>
  <r>
    <x v="28"/>
    <n v="10"/>
    <n v="5.19"/>
    <n v="51.9"/>
  </r>
  <r>
    <x v="30"/>
    <n v="10"/>
    <n v="44.99"/>
    <n v="449.9"/>
  </r>
  <r>
    <x v="71"/>
    <n v="10"/>
    <n v="28.84"/>
    <n v="288.39999999999998"/>
  </r>
  <r>
    <x v="125"/>
    <n v="10"/>
    <n v="469.79"/>
    <n v="4697.8999999999996"/>
  </r>
  <r>
    <x v="47"/>
    <n v="10"/>
    <n v="647.99"/>
    <n v="6479.9"/>
  </r>
  <r>
    <x v="50"/>
    <n v="10"/>
    <n v="647.99"/>
    <n v="6479.9"/>
  </r>
  <r>
    <x v="40"/>
    <n v="10"/>
    <n v="1229.46"/>
    <n v="12294.6"/>
  </r>
  <r>
    <x v="26"/>
    <n v="10"/>
    <n v="209.26"/>
    <n v="2092.6"/>
  </r>
  <r>
    <x v="146"/>
    <n v="10"/>
    <n v="44.99"/>
    <n v="449.9"/>
  </r>
  <r>
    <x v="19"/>
    <n v="10"/>
    <n v="141.62"/>
    <n v="1416.2"/>
  </r>
  <r>
    <x v="28"/>
    <n v="10"/>
    <n v="5.19"/>
    <n v="51.9"/>
  </r>
  <r>
    <x v="28"/>
    <n v="10"/>
    <n v="5.19"/>
    <n v="51.9"/>
  </r>
  <r>
    <x v="146"/>
    <n v="10"/>
    <n v="44.99"/>
    <n v="449.9"/>
  </r>
  <r>
    <x v="30"/>
    <n v="10"/>
    <n v="44.99"/>
    <n v="449.9"/>
  </r>
  <r>
    <x v="70"/>
    <n v="10"/>
    <n v="1242.8499999999999"/>
    <n v="12428.5"/>
  </r>
  <r>
    <x v="40"/>
    <n v="10"/>
    <n v="1229.46"/>
    <n v="12294.6"/>
  </r>
  <r>
    <x v="235"/>
    <n v="10"/>
    <n v="22.79"/>
    <n v="227.9"/>
  </r>
  <r>
    <x v="85"/>
    <n v="10"/>
    <n v="22.79"/>
    <n v="227.9"/>
  </r>
  <r>
    <x v="4"/>
    <n v="10"/>
    <n v="28.84"/>
    <n v="288.39999999999998"/>
  </r>
  <r>
    <x v="37"/>
    <n v="10"/>
    <n v="1229.46"/>
    <n v="12294.6"/>
  </r>
  <r>
    <x v="127"/>
    <n v="10"/>
    <n v="469.79"/>
    <n v="4697.8999999999996"/>
  </r>
  <r>
    <x v="85"/>
    <n v="10"/>
    <n v="22.79"/>
    <n v="227.9"/>
  </r>
  <r>
    <x v="28"/>
    <n v="10"/>
    <n v="5.19"/>
    <n v="51.9"/>
  </r>
  <r>
    <x v="50"/>
    <n v="10"/>
    <n v="647.99"/>
    <n v="6479.9"/>
  </r>
  <r>
    <x v="4"/>
    <n v="10"/>
    <n v="28.84"/>
    <n v="288.39999999999998"/>
  </r>
  <r>
    <x v="22"/>
    <n v="10"/>
    <n v="1376.99"/>
    <n v="13769.9"/>
  </r>
  <r>
    <x v="35"/>
    <n v="10"/>
    <n v="37.15"/>
    <n v="371.5"/>
  </r>
  <r>
    <x v="101"/>
    <n v="10"/>
    <n v="158.43"/>
    <n v="1584.3"/>
  </r>
  <r>
    <x v="130"/>
    <n v="10"/>
    <n v="218.45"/>
    <n v="2184.5"/>
  </r>
  <r>
    <x v="40"/>
    <n v="10"/>
    <n v="1376.99"/>
    <n v="13769.9"/>
  </r>
  <r>
    <x v="201"/>
    <n v="10"/>
    <n v="334.06"/>
    <n v="3340.6"/>
  </r>
  <r>
    <x v="177"/>
    <n v="10"/>
    <n v="5.39"/>
    <n v="53.9"/>
  </r>
  <r>
    <x v="179"/>
    <n v="10"/>
    <n v="32.99"/>
    <n v="329.9"/>
  </r>
  <r>
    <x v="4"/>
    <n v="10"/>
    <n v="29.99"/>
    <n v="299.89999999999998"/>
  </r>
  <r>
    <x v="93"/>
    <n v="10"/>
    <n v="23.48"/>
    <n v="234.8"/>
  </r>
  <r>
    <x v="222"/>
    <n v="10"/>
    <n v="72.89"/>
    <n v="728.9"/>
  </r>
  <r>
    <x v="63"/>
    <n v="10"/>
    <n v="218.45"/>
    <n v="2184.5"/>
  </r>
  <r>
    <x v="205"/>
    <n v="10"/>
    <n v="41.99"/>
    <n v="419.9"/>
  </r>
  <r>
    <x v="64"/>
    <n v="10"/>
    <n v="2.99"/>
    <n v="29.9"/>
  </r>
  <r>
    <x v="7"/>
    <n v="10"/>
    <n v="20.99"/>
    <n v="209.9"/>
  </r>
  <r>
    <x v="64"/>
    <n v="10"/>
    <n v="2.99"/>
    <n v="29.9"/>
  </r>
  <r>
    <x v="86"/>
    <n v="10"/>
    <n v="41.99"/>
    <n v="419.9"/>
  </r>
  <r>
    <x v="170"/>
    <n v="10"/>
    <n v="1430.44"/>
    <n v="14304.4"/>
  </r>
  <r>
    <x v="65"/>
    <n v="10"/>
    <n v="72"/>
    <n v="720"/>
  </r>
  <r>
    <x v="28"/>
    <n v="10"/>
    <n v="5.39"/>
    <n v="53.9"/>
  </r>
  <r>
    <x v="22"/>
    <n v="10"/>
    <n v="1376.99"/>
    <n v="13769.9"/>
  </r>
  <r>
    <x v="188"/>
    <n v="10"/>
    <n v="1.37"/>
    <n v="13.7"/>
  </r>
  <r>
    <x v="68"/>
    <n v="10"/>
    <n v="32.39"/>
    <n v="323.89999999999998"/>
  </r>
  <r>
    <x v="161"/>
    <n v="10"/>
    <n v="445.41"/>
    <n v="4454.1000000000004"/>
  </r>
  <r>
    <x v="28"/>
    <n v="10"/>
    <n v="5.39"/>
    <n v="53.9"/>
  </r>
  <r>
    <x v="43"/>
    <n v="10"/>
    <n v="1391.99"/>
    <n v="13919.9"/>
  </r>
  <r>
    <x v="22"/>
    <n v="10"/>
    <n v="1376.99"/>
    <n v="13769.9"/>
  </r>
  <r>
    <x v="196"/>
    <n v="10"/>
    <n v="323.99"/>
    <n v="3239.9"/>
  </r>
  <r>
    <x v="177"/>
    <n v="10"/>
    <n v="5.39"/>
    <n v="53.9"/>
  </r>
  <r>
    <x v="205"/>
    <n v="10"/>
    <n v="41.99"/>
    <n v="419.9"/>
  </r>
  <r>
    <x v="205"/>
    <n v="10"/>
    <n v="41.99"/>
    <n v="419.9"/>
  </r>
  <r>
    <x v="183"/>
    <n v="10"/>
    <n v="38.1"/>
    <n v="381"/>
  </r>
  <r>
    <x v="102"/>
    <n v="10"/>
    <n v="48.59"/>
    <n v="485.9"/>
  </r>
  <r>
    <x v="169"/>
    <n v="10"/>
    <n v="32.39"/>
    <n v="323.89999999999998"/>
  </r>
  <r>
    <x v="7"/>
    <n v="10"/>
    <n v="20.99"/>
    <n v="209.9"/>
  </r>
  <r>
    <x v="51"/>
    <n v="10"/>
    <n v="113"/>
    <n v="1130"/>
  </r>
  <r>
    <x v="61"/>
    <n v="10"/>
    <n v="113"/>
    <n v="1130"/>
  </r>
  <r>
    <x v="210"/>
    <n v="10"/>
    <n v="113"/>
    <n v="1130"/>
  </r>
  <r>
    <x v="54"/>
    <n v="10"/>
    <n v="461.69"/>
    <n v="4616.8999999999996"/>
  </r>
  <r>
    <x v="28"/>
    <n v="10"/>
    <n v="5.39"/>
    <n v="53.9"/>
  </r>
  <r>
    <x v="179"/>
    <n v="10"/>
    <n v="32.99"/>
    <n v="329.9"/>
  </r>
  <r>
    <x v="14"/>
    <n v="10"/>
    <n v="20.99"/>
    <n v="209.9"/>
  </r>
  <r>
    <x v="4"/>
    <n v="10"/>
    <n v="29.99"/>
    <n v="299.89999999999998"/>
  </r>
  <r>
    <x v="65"/>
    <n v="10"/>
    <n v="72"/>
    <n v="720"/>
  </r>
  <r>
    <x v="226"/>
    <n v="10"/>
    <n v="1020.59"/>
    <n v="10205.9"/>
  </r>
  <r>
    <x v="79"/>
    <n v="10"/>
    <n v="35.99"/>
    <n v="359.9"/>
  </r>
  <r>
    <x v="1"/>
    <n v="10"/>
    <n v="20.190000000000001"/>
    <n v="201.9"/>
  </r>
  <r>
    <x v="44"/>
    <n v="10"/>
    <n v="469.79"/>
    <n v="4697.8999999999996"/>
  </r>
  <r>
    <x v="128"/>
    <n v="10"/>
    <n v="469.79"/>
    <n v="4697.8999999999996"/>
  </r>
  <r>
    <x v="48"/>
    <n v="10"/>
    <n v="11.99"/>
    <n v="119.9"/>
  </r>
  <r>
    <x v="134"/>
    <n v="10"/>
    <n v="600.26"/>
    <n v="6002.6"/>
  </r>
  <r>
    <x v="142"/>
    <n v="10"/>
    <n v="1466.01"/>
    <n v="14660.1"/>
  </r>
  <r>
    <x v="70"/>
    <n v="10"/>
    <n v="1242.8499999999999"/>
    <n v="12428.5"/>
  </r>
  <r>
    <x v="19"/>
    <n v="10"/>
    <n v="141.62"/>
    <n v="1416.2"/>
  </r>
  <r>
    <x v="14"/>
    <n v="10"/>
    <n v="20.190000000000001"/>
    <n v="201.9"/>
  </r>
  <r>
    <x v="1"/>
    <n v="10"/>
    <n v="20.190000000000001"/>
    <n v="201.9"/>
  </r>
  <r>
    <x v="114"/>
    <n v="10"/>
    <n v="15"/>
    <n v="150"/>
  </r>
  <r>
    <x v="91"/>
    <n v="10"/>
    <n v="137.69"/>
    <n v="1376.9"/>
  </r>
  <r>
    <x v="44"/>
    <n v="10"/>
    <n v="469.79"/>
    <n v="4697.8999999999996"/>
  </r>
  <r>
    <x v="109"/>
    <n v="10"/>
    <n v="202.33"/>
    <n v="2023.3"/>
  </r>
  <r>
    <x v="146"/>
    <n v="10"/>
    <n v="44.99"/>
    <n v="449.9"/>
  </r>
  <r>
    <x v="1"/>
    <n v="10"/>
    <n v="20.190000000000001"/>
    <n v="201.9"/>
  </r>
  <r>
    <x v="4"/>
    <n v="10"/>
    <n v="28.84"/>
    <n v="288.39999999999998"/>
  </r>
  <r>
    <x v="126"/>
    <n v="10"/>
    <n v="469.79"/>
    <n v="4697.8999999999996"/>
  </r>
  <r>
    <x v="85"/>
    <n v="10"/>
    <n v="22.79"/>
    <n v="227.9"/>
  </r>
  <r>
    <x v="235"/>
    <n v="10"/>
    <n v="22.79"/>
    <n v="227.9"/>
  </r>
  <r>
    <x v="48"/>
    <n v="10"/>
    <n v="11.99"/>
    <n v="119.9"/>
  </r>
  <r>
    <x v="131"/>
    <n v="10"/>
    <n v="1466.01"/>
    <n v="14660.1"/>
  </r>
  <r>
    <x v="4"/>
    <n v="10"/>
    <n v="28.84"/>
    <n v="288.39999999999998"/>
  </r>
  <r>
    <x v="26"/>
    <n v="10"/>
    <n v="209.26"/>
    <n v="2092.6"/>
  </r>
  <r>
    <x v="196"/>
    <n v="10"/>
    <n v="323.99"/>
    <n v="3239.9"/>
  </r>
  <r>
    <x v="177"/>
    <n v="10"/>
    <n v="5.39"/>
    <n v="53.9"/>
  </r>
  <r>
    <x v="203"/>
    <n v="10"/>
    <n v="602.35"/>
    <n v="6023.5"/>
  </r>
  <r>
    <x v="208"/>
    <n v="10"/>
    <n v="334.06"/>
    <n v="3340.6"/>
  </r>
  <r>
    <x v="95"/>
    <n v="10"/>
    <n v="158.43"/>
    <n v="1584.3"/>
  </r>
  <r>
    <x v="68"/>
    <n v="10"/>
    <n v="32.39"/>
    <n v="323.89999999999998"/>
  </r>
  <r>
    <x v="38"/>
    <n v="10"/>
    <n v="1391.99"/>
    <n v="13919.9"/>
  </r>
  <r>
    <x v="43"/>
    <n v="10"/>
    <n v="1391.99"/>
    <n v="13919.9"/>
  </r>
  <r>
    <x v="175"/>
    <n v="10"/>
    <n v="4.7699999999999996"/>
    <n v="47.7"/>
  </r>
  <r>
    <x v="63"/>
    <n v="10"/>
    <n v="218.45"/>
    <n v="2184.5"/>
  </r>
  <r>
    <x v="64"/>
    <n v="10"/>
    <n v="2.99"/>
    <n v="29.9"/>
  </r>
  <r>
    <x v="0"/>
    <n v="10"/>
    <n v="29.99"/>
    <n v="299.89999999999998"/>
  </r>
  <r>
    <x v="7"/>
    <n v="10"/>
    <n v="20.99"/>
    <n v="209.9"/>
  </r>
  <r>
    <x v="172"/>
    <n v="10"/>
    <n v="1020.59"/>
    <n v="10205.9"/>
  </r>
  <r>
    <x v="205"/>
    <n v="10"/>
    <n v="41.99"/>
    <n v="419.9"/>
  </r>
  <r>
    <x v="169"/>
    <n v="10"/>
    <n v="32.39"/>
    <n v="323.89999999999998"/>
  </r>
  <r>
    <x v="68"/>
    <n v="10"/>
    <n v="32.39"/>
    <n v="323.89999999999998"/>
  </r>
  <r>
    <x v="173"/>
    <n v="10"/>
    <n v="323.99"/>
    <n v="3239.9"/>
  </r>
  <r>
    <x v="205"/>
    <n v="10"/>
    <n v="41.99"/>
    <n v="419.9"/>
  </r>
  <r>
    <x v="169"/>
    <n v="10"/>
    <n v="32.39"/>
    <n v="323.89999999999998"/>
  </r>
  <r>
    <x v="68"/>
    <n v="10"/>
    <n v="32.39"/>
    <n v="323.89999999999998"/>
  </r>
  <r>
    <x v="64"/>
    <n v="10"/>
    <n v="2.99"/>
    <n v="29.9"/>
  </r>
  <r>
    <x v="37"/>
    <n v="10"/>
    <n v="1376.99"/>
    <n v="13769.9"/>
  </r>
  <r>
    <x v="17"/>
    <n v="10"/>
    <n v="14.69"/>
    <n v="146.9"/>
  </r>
  <r>
    <x v="0"/>
    <n v="10"/>
    <n v="29.99"/>
    <n v="299.89999999999998"/>
  </r>
  <r>
    <x v="65"/>
    <n v="10"/>
    <n v="72"/>
    <n v="720"/>
  </r>
  <r>
    <x v="1"/>
    <n v="10"/>
    <n v="20.99"/>
    <n v="209.9"/>
  </r>
  <r>
    <x v="159"/>
    <n v="10"/>
    <n v="602.35"/>
    <n v="6023.5"/>
  </r>
  <r>
    <x v="158"/>
    <n v="10"/>
    <n v="1430.44"/>
    <n v="14304.4"/>
  </r>
  <r>
    <x v="1"/>
    <n v="10"/>
    <n v="20.99"/>
    <n v="209.9"/>
  </r>
  <r>
    <x v="4"/>
    <n v="10"/>
    <n v="29.99"/>
    <n v="299.89999999999998"/>
  </r>
  <r>
    <x v="212"/>
    <n v="10"/>
    <n v="728.91"/>
    <n v="7289.1"/>
  </r>
  <r>
    <x v="71"/>
    <n v="10"/>
    <n v="29.99"/>
    <n v="299.89999999999998"/>
  </r>
  <r>
    <x v="68"/>
    <n v="10"/>
    <n v="32.39"/>
    <n v="323.89999999999998"/>
  </r>
  <r>
    <x v="162"/>
    <n v="10"/>
    <n v="445.41"/>
    <n v="4454.1000000000004"/>
  </r>
  <r>
    <x v="14"/>
    <n v="10"/>
    <n v="20.99"/>
    <n v="209.9"/>
  </r>
  <r>
    <x v="172"/>
    <n v="10"/>
    <n v="1020.59"/>
    <n v="10205.9"/>
  </r>
  <r>
    <x v="64"/>
    <n v="10"/>
    <n v="2.99"/>
    <n v="29.9"/>
  </r>
  <r>
    <x v="163"/>
    <n v="10"/>
    <n v="602.35"/>
    <n v="6023.5"/>
  </r>
  <r>
    <x v="4"/>
    <n v="10"/>
    <n v="29.99"/>
    <n v="299.89999999999998"/>
  </r>
  <r>
    <x v="179"/>
    <n v="10"/>
    <n v="32.99"/>
    <n v="329.9"/>
  </r>
  <r>
    <x v="14"/>
    <n v="10"/>
    <n v="20.99"/>
    <n v="209.9"/>
  </r>
  <r>
    <x v="86"/>
    <n v="10"/>
    <n v="41.99"/>
    <n v="419.9"/>
  </r>
  <r>
    <x v="199"/>
    <n v="10"/>
    <n v="728.91"/>
    <n v="7289.1"/>
  </r>
  <r>
    <x v="182"/>
    <n v="10"/>
    <n v="445.41"/>
    <n v="4454.1000000000004"/>
  </r>
  <r>
    <x v="212"/>
    <n v="10"/>
    <n v="728.91"/>
    <n v="7289.1"/>
  </r>
  <r>
    <x v="52"/>
    <n v="10"/>
    <n v="1308.94"/>
    <n v="13089.4"/>
  </r>
  <r>
    <x v="44"/>
    <n v="10"/>
    <n v="469.79"/>
    <n v="4697.8999999999996"/>
  </r>
  <r>
    <x v="16"/>
    <n v="10"/>
    <n v="183.94"/>
    <n v="1839.4"/>
  </r>
  <r>
    <x v="0"/>
    <n v="10"/>
    <n v="28.84"/>
    <n v="288.39999999999998"/>
  </r>
  <r>
    <x v="1"/>
    <n v="10"/>
    <n v="16.82"/>
    <n v="168.2"/>
  </r>
  <r>
    <x v="146"/>
    <n v="10"/>
    <n v="44.99"/>
    <n v="449.9"/>
  </r>
  <r>
    <x v="0"/>
    <n v="10"/>
    <n v="28.84"/>
    <n v="288.39999999999998"/>
  </r>
  <r>
    <x v="14"/>
    <n v="10"/>
    <n v="16.82"/>
    <n v="168.2"/>
  </r>
  <r>
    <x v="28"/>
    <n v="10"/>
    <n v="5.19"/>
    <n v="51.9"/>
  </r>
  <r>
    <x v="48"/>
    <n v="10"/>
    <n v="11.99"/>
    <n v="119.9"/>
  </r>
  <r>
    <x v="22"/>
    <n v="10"/>
    <n v="1229.46"/>
    <n v="12294.6"/>
  </r>
  <r>
    <x v="26"/>
    <n v="10"/>
    <n v="209.26"/>
    <n v="2092.6"/>
  </r>
  <r>
    <x v="38"/>
    <n v="10"/>
    <n v="1242.8499999999999"/>
    <n v="12428.5"/>
  </r>
  <r>
    <x v="85"/>
    <n v="10"/>
    <n v="22.79"/>
    <n v="227.9"/>
  </r>
  <r>
    <x v="37"/>
    <n v="10"/>
    <n v="1229.46"/>
    <n v="12294.6"/>
  </r>
  <r>
    <x v="146"/>
    <n v="10"/>
    <n v="44.99"/>
    <n v="449.9"/>
  </r>
  <r>
    <x v="74"/>
    <n v="10"/>
    <n v="24.29"/>
    <n v="242.9"/>
  </r>
  <r>
    <x v="26"/>
    <n v="10"/>
    <n v="209.26"/>
    <n v="2092.6"/>
  </r>
  <r>
    <x v="85"/>
    <n v="10"/>
    <n v="22.79"/>
    <n v="227.9"/>
  </r>
  <r>
    <x v="14"/>
    <n v="10"/>
    <n v="20.190000000000001"/>
    <n v="201.9"/>
  </r>
  <r>
    <x v="114"/>
    <n v="10"/>
    <n v="15"/>
    <n v="150"/>
  </r>
  <r>
    <x v="1"/>
    <n v="10"/>
    <n v="20.190000000000001"/>
    <n v="201.9"/>
  </r>
  <r>
    <x v="7"/>
    <n v="10"/>
    <n v="20.190000000000001"/>
    <n v="201.9"/>
  </r>
  <r>
    <x v="1"/>
    <n v="10"/>
    <n v="20.190000000000001"/>
    <n v="201.9"/>
  </r>
  <r>
    <x v="30"/>
    <n v="10"/>
    <n v="44.99"/>
    <n v="449.9"/>
  </r>
  <r>
    <x v="114"/>
    <n v="10"/>
    <n v="15"/>
    <n v="150"/>
  </r>
  <r>
    <x v="32"/>
    <n v="10"/>
    <n v="469.79"/>
    <n v="4697.8999999999996"/>
  </r>
  <r>
    <x v="124"/>
    <n v="10"/>
    <n v="469.79"/>
    <n v="4697.8999999999996"/>
  </r>
  <r>
    <x v="4"/>
    <n v="10"/>
    <n v="28.84"/>
    <n v="288.39999999999998"/>
  </r>
  <r>
    <x v="28"/>
    <n v="10"/>
    <n v="5.19"/>
    <n v="51.9"/>
  </r>
  <r>
    <x v="1"/>
    <n v="10"/>
    <n v="20.190000000000001"/>
    <n v="201.9"/>
  </r>
  <r>
    <x v="126"/>
    <n v="10"/>
    <n v="469.79"/>
    <n v="4697.8999999999996"/>
  </r>
  <r>
    <x v="147"/>
    <n v="10"/>
    <n v="53.99"/>
    <n v="539.9"/>
  </r>
  <r>
    <x v="4"/>
    <n v="10"/>
    <n v="28.84"/>
    <n v="288.39999999999998"/>
  </r>
  <r>
    <x v="30"/>
    <n v="10"/>
    <n v="44.99"/>
    <n v="449.9"/>
  </r>
  <r>
    <x v="236"/>
    <n v="10"/>
    <n v="61.37"/>
    <n v="613.70000000000005"/>
  </r>
  <r>
    <x v="85"/>
    <n v="10"/>
    <n v="22.79"/>
    <n v="227.9"/>
  </r>
  <r>
    <x v="79"/>
    <n v="10"/>
    <n v="35.99"/>
    <n v="359.9"/>
  </r>
  <r>
    <x v="124"/>
    <n v="10"/>
    <n v="469.79"/>
    <n v="4697.8999999999996"/>
  </r>
  <r>
    <x v="235"/>
    <n v="10"/>
    <n v="22.79"/>
    <n v="227.9"/>
  </r>
  <r>
    <x v="7"/>
    <n v="10"/>
    <n v="20.190000000000001"/>
    <n v="201.9"/>
  </r>
  <r>
    <x v="28"/>
    <n v="10"/>
    <n v="5.19"/>
    <n v="51.9"/>
  </r>
  <r>
    <x v="4"/>
    <n v="10"/>
    <n v="28.84"/>
    <n v="288.39999999999998"/>
  </r>
  <r>
    <x v="44"/>
    <n v="10"/>
    <n v="469.79"/>
    <n v="4697.8999999999996"/>
  </r>
  <r>
    <x v="33"/>
    <n v="10"/>
    <n v="469.79"/>
    <n v="4697.8999999999996"/>
  </r>
  <r>
    <x v="32"/>
    <n v="10"/>
    <n v="469.79"/>
    <n v="4697.8999999999996"/>
  </r>
  <r>
    <x v="85"/>
    <n v="10"/>
    <n v="22.79"/>
    <n v="227.9"/>
  </r>
  <r>
    <x v="1"/>
    <n v="10"/>
    <n v="20.190000000000001"/>
    <n v="201.9"/>
  </r>
  <r>
    <x v="19"/>
    <n v="10"/>
    <n v="141.62"/>
    <n v="1416.2"/>
  </r>
  <r>
    <x v="28"/>
    <n v="10"/>
    <n v="5.19"/>
    <n v="51.9"/>
  </r>
  <r>
    <x v="17"/>
    <n v="10"/>
    <n v="14.13"/>
    <n v="141.30000000000001"/>
  </r>
  <r>
    <x v="172"/>
    <n v="10"/>
    <n v="1020.59"/>
    <n v="10205.9"/>
  </r>
  <r>
    <x v="93"/>
    <n v="10"/>
    <n v="23.48"/>
    <n v="234.8"/>
  </r>
  <r>
    <x v="139"/>
    <n v="10"/>
    <n v="356.9"/>
    <n v="3569"/>
  </r>
  <r>
    <x v="104"/>
    <n v="10"/>
    <n v="63.9"/>
    <n v="639"/>
  </r>
  <r>
    <x v="24"/>
    <n v="10"/>
    <n v="818.7"/>
    <n v="8187"/>
  </r>
  <r>
    <x v="175"/>
    <n v="10"/>
    <n v="4.7699999999999996"/>
    <n v="47.7"/>
  </r>
  <r>
    <x v="179"/>
    <n v="10"/>
    <n v="32.99"/>
    <n v="329.9"/>
  </r>
  <r>
    <x v="4"/>
    <n v="10"/>
    <n v="29.99"/>
    <n v="299.89999999999998"/>
  </r>
  <r>
    <x v="17"/>
    <n v="10"/>
    <n v="14.69"/>
    <n v="146.9"/>
  </r>
  <r>
    <x v="175"/>
    <n v="10"/>
    <n v="4.7699999999999996"/>
    <n v="47.7"/>
  </r>
  <r>
    <x v="188"/>
    <n v="10"/>
    <n v="1.37"/>
    <n v="13.7"/>
  </r>
  <r>
    <x v="195"/>
    <n v="10"/>
    <n v="334.06"/>
    <n v="3340.6"/>
  </r>
  <r>
    <x v="17"/>
    <n v="10"/>
    <n v="14.69"/>
    <n v="146.9"/>
  </r>
  <r>
    <x v="68"/>
    <n v="10"/>
    <n v="32.39"/>
    <n v="323.89999999999998"/>
  </r>
  <r>
    <x v="64"/>
    <n v="10"/>
    <n v="2.99"/>
    <n v="29.9"/>
  </r>
  <r>
    <x v="68"/>
    <n v="10"/>
    <n v="32.39"/>
    <n v="323.89999999999998"/>
  </r>
  <r>
    <x v="226"/>
    <n v="10"/>
    <n v="1020.59"/>
    <n v="10205.9"/>
  </r>
  <r>
    <x v="204"/>
    <n v="10"/>
    <n v="1020.59"/>
    <n v="10205.9"/>
  </r>
  <r>
    <x v="179"/>
    <n v="10"/>
    <n v="32.99"/>
    <n v="329.9"/>
  </r>
  <r>
    <x v="14"/>
    <n v="10"/>
    <n v="20.99"/>
    <n v="209.9"/>
  </r>
  <r>
    <x v="208"/>
    <n v="10"/>
    <n v="445.41"/>
    <n v="4454.1000000000004"/>
  </r>
  <r>
    <x v="14"/>
    <n v="10"/>
    <n v="20.99"/>
    <n v="209.9"/>
  </r>
  <r>
    <x v="175"/>
    <n v="10"/>
    <n v="4.7699999999999996"/>
    <n v="47.7"/>
  </r>
  <r>
    <x v="169"/>
    <n v="10"/>
    <n v="32.39"/>
    <n v="323.89999999999998"/>
  </r>
  <r>
    <x v="17"/>
    <n v="10"/>
    <n v="14.69"/>
    <n v="146.9"/>
  </r>
  <r>
    <x v="175"/>
    <n v="10"/>
    <n v="4.7699999999999996"/>
    <n v="47.7"/>
  </r>
  <r>
    <x v="4"/>
    <n v="10"/>
    <n v="29.99"/>
    <n v="299.89999999999998"/>
  </r>
  <r>
    <x v="175"/>
    <n v="10"/>
    <n v="4.7699999999999996"/>
    <n v="47.7"/>
  </r>
  <r>
    <x v="201"/>
    <n v="10"/>
    <n v="445.41"/>
    <n v="4454.1000000000004"/>
  </r>
  <r>
    <x v="209"/>
    <n v="10"/>
    <n v="1430.44"/>
    <n v="14304.4"/>
  </r>
  <r>
    <x v="165"/>
    <n v="10"/>
    <n v="1430.44"/>
    <n v="14304.4"/>
  </r>
  <r>
    <x v="1"/>
    <n v="10"/>
    <n v="20.99"/>
    <n v="209.9"/>
  </r>
  <r>
    <x v="183"/>
    <n v="10"/>
    <n v="38.1"/>
    <n v="381"/>
  </r>
  <r>
    <x v="68"/>
    <n v="10"/>
    <n v="32.39"/>
    <n v="323.89999999999998"/>
  </r>
  <r>
    <x v="204"/>
    <n v="10"/>
    <n v="1020.59"/>
    <n v="10205.9"/>
  </r>
  <r>
    <x v="69"/>
    <n v="10"/>
    <n v="38.1"/>
    <n v="381"/>
  </r>
  <r>
    <x v="86"/>
    <n v="10"/>
    <n v="41.99"/>
    <n v="419.9"/>
  </r>
  <r>
    <x v="43"/>
    <n v="10"/>
    <n v="1391.99"/>
    <n v="13919.9"/>
  </r>
  <r>
    <x v="86"/>
    <n v="10"/>
    <n v="41.99"/>
    <n v="419.9"/>
  </r>
  <r>
    <x v="4"/>
    <n v="10"/>
    <n v="29.99"/>
    <n v="299.89999999999998"/>
  </r>
  <r>
    <x v="65"/>
    <n v="10"/>
    <n v="72"/>
    <n v="720"/>
  </r>
  <r>
    <x v="86"/>
    <n v="10"/>
    <n v="41.99"/>
    <n v="419.9"/>
  </r>
  <r>
    <x v="205"/>
    <n v="10"/>
    <n v="41.99"/>
    <n v="419.9"/>
  </r>
  <r>
    <x v="68"/>
    <n v="10"/>
    <n v="32.39"/>
    <n v="323.89999999999998"/>
  </r>
  <r>
    <x v="175"/>
    <n v="10"/>
    <n v="4.7699999999999996"/>
    <n v="47.7"/>
  </r>
  <r>
    <x v="172"/>
    <n v="10"/>
    <n v="1020.59"/>
    <n v="10205.9"/>
  </r>
  <r>
    <x v="136"/>
    <n v="10"/>
    <n v="672.29"/>
    <n v="6722.9"/>
  </r>
  <r>
    <x v="169"/>
    <n v="10"/>
    <n v="32.39"/>
    <n v="323.89999999999998"/>
  </r>
  <r>
    <x v="37"/>
    <n v="10"/>
    <n v="1376.99"/>
    <n v="13769.9"/>
  </r>
  <r>
    <x v="65"/>
    <n v="10"/>
    <n v="72"/>
    <n v="720"/>
  </r>
  <r>
    <x v="179"/>
    <n v="10"/>
    <n v="32.99"/>
    <n v="329.9"/>
  </r>
  <r>
    <x v="169"/>
    <n v="10"/>
    <n v="32.39"/>
    <n v="323.89999999999998"/>
  </r>
  <r>
    <x v="14"/>
    <n v="10"/>
    <n v="20.99"/>
    <n v="209.9"/>
  </r>
  <r>
    <x v="123"/>
    <n v="10"/>
    <n v="874.79"/>
    <n v="8747.9"/>
  </r>
  <r>
    <x v="77"/>
    <n v="10"/>
    <n v="5.7"/>
    <n v="57"/>
  </r>
  <r>
    <x v="28"/>
    <n v="10"/>
    <n v="5.19"/>
    <n v="51.9"/>
  </r>
  <r>
    <x v="7"/>
    <n v="10"/>
    <n v="20.190000000000001"/>
    <n v="201.9"/>
  </r>
  <r>
    <x v="14"/>
    <n v="10"/>
    <n v="20.190000000000001"/>
    <n v="201.9"/>
  </r>
  <r>
    <x v="7"/>
    <n v="10"/>
    <n v="20.190000000000001"/>
    <n v="201.9"/>
  </r>
  <r>
    <x v="7"/>
    <n v="10"/>
    <n v="20.190000000000001"/>
    <n v="201.9"/>
  </r>
  <r>
    <x v="28"/>
    <n v="10"/>
    <n v="5.19"/>
    <n v="51.9"/>
  </r>
  <r>
    <x v="124"/>
    <n v="10"/>
    <n v="419.46"/>
    <n v="4194.6000000000004"/>
  </r>
  <r>
    <x v="126"/>
    <n v="10"/>
    <n v="419.46"/>
    <n v="4194.6000000000004"/>
  </r>
  <r>
    <x v="52"/>
    <n v="10"/>
    <n v="1308.94"/>
    <n v="13089.4"/>
  </r>
  <r>
    <x v="48"/>
    <n v="10"/>
    <n v="11.99"/>
    <n v="119.9"/>
  </r>
  <r>
    <x v="44"/>
    <n v="10"/>
    <n v="469.79"/>
    <n v="4697.8999999999996"/>
  </r>
  <r>
    <x v="30"/>
    <n v="10"/>
    <n v="44.99"/>
    <n v="449.9"/>
  </r>
  <r>
    <x v="4"/>
    <n v="10"/>
    <n v="28.84"/>
    <n v="288.39999999999998"/>
  </r>
  <r>
    <x v="85"/>
    <n v="10"/>
    <n v="22.79"/>
    <n v="227.9"/>
  </r>
  <r>
    <x v="7"/>
    <n v="10"/>
    <n v="20.190000000000001"/>
    <n v="201.9"/>
  </r>
  <r>
    <x v="79"/>
    <n v="10"/>
    <n v="35.99"/>
    <n v="359.9"/>
  </r>
  <r>
    <x v="44"/>
    <n v="10"/>
    <n v="469.79"/>
    <n v="4697.8999999999996"/>
  </r>
  <r>
    <x v="124"/>
    <n v="10"/>
    <n v="469.79"/>
    <n v="4697.8999999999996"/>
  </r>
  <r>
    <x v="108"/>
    <n v="10"/>
    <n v="53.99"/>
    <n v="539.9"/>
  </r>
  <r>
    <x v="126"/>
    <n v="10"/>
    <n v="469.79"/>
    <n v="4697.8999999999996"/>
  </r>
  <r>
    <x v="146"/>
    <n v="10"/>
    <n v="44.99"/>
    <n v="449.9"/>
  </r>
  <r>
    <x v="4"/>
    <n v="10"/>
    <n v="28.84"/>
    <n v="288.39999999999998"/>
  </r>
  <r>
    <x v="7"/>
    <n v="10"/>
    <n v="20.190000000000001"/>
    <n v="201.9"/>
  </r>
  <r>
    <x v="85"/>
    <n v="10"/>
    <n v="22.79"/>
    <n v="227.9"/>
  </r>
  <r>
    <x v="204"/>
    <n v="10"/>
    <n v="1020.59"/>
    <n v="10205.9"/>
  </r>
  <r>
    <x v="68"/>
    <n v="10"/>
    <n v="32.39"/>
    <n v="323.89999999999998"/>
  </r>
  <r>
    <x v="4"/>
    <n v="10"/>
    <n v="29.99"/>
    <n v="299.89999999999998"/>
  </r>
  <r>
    <x v="196"/>
    <n v="10"/>
    <n v="323.99"/>
    <n v="3239.9"/>
  </r>
  <r>
    <x v="102"/>
    <n v="10"/>
    <n v="48.59"/>
    <n v="485.9"/>
  </r>
  <r>
    <x v="104"/>
    <n v="10"/>
    <n v="63.9"/>
    <n v="639"/>
  </r>
  <r>
    <x v="35"/>
    <n v="10"/>
    <n v="37.15"/>
    <n v="371.5"/>
  </r>
  <r>
    <x v="69"/>
    <n v="10"/>
    <n v="38.1"/>
    <n v="381"/>
  </r>
  <r>
    <x v="93"/>
    <n v="10"/>
    <n v="23.48"/>
    <n v="234.8"/>
  </r>
  <r>
    <x v="120"/>
    <n v="10"/>
    <n v="12.14"/>
    <n v="121.4"/>
  </r>
  <r>
    <x v="68"/>
    <n v="10"/>
    <n v="32.39"/>
    <n v="323.89999999999998"/>
  </r>
  <r>
    <x v="188"/>
    <n v="10"/>
    <n v="1.37"/>
    <n v="13.7"/>
  </r>
  <r>
    <x v="170"/>
    <n v="10"/>
    <n v="1430.44"/>
    <n v="14304.4"/>
  </r>
  <r>
    <x v="177"/>
    <n v="10"/>
    <n v="5.39"/>
    <n v="53.9"/>
  </r>
  <r>
    <x v="65"/>
    <n v="10"/>
    <n v="72"/>
    <n v="720"/>
  </r>
  <r>
    <x v="175"/>
    <n v="10"/>
    <n v="4.7699999999999996"/>
    <n v="47.7"/>
  </r>
  <r>
    <x v="175"/>
    <n v="10"/>
    <n v="4.7699999999999996"/>
    <n v="47.7"/>
  </r>
  <r>
    <x v="64"/>
    <n v="10"/>
    <n v="2.99"/>
    <n v="29.9"/>
  </r>
  <r>
    <x v="179"/>
    <n v="10"/>
    <n v="32.99"/>
    <n v="329.9"/>
  </r>
  <r>
    <x v="208"/>
    <n v="10"/>
    <n v="445.41"/>
    <n v="4454.1000000000004"/>
  </r>
  <r>
    <x v="71"/>
    <n v="10"/>
    <n v="29.99"/>
    <n v="299.89999999999998"/>
  </r>
  <r>
    <x v="86"/>
    <n v="10"/>
    <n v="41.99"/>
    <n v="419.9"/>
  </r>
  <r>
    <x v="64"/>
    <n v="10"/>
    <n v="2.99"/>
    <n v="29.9"/>
  </r>
  <r>
    <x v="183"/>
    <n v="10"/>
    <n v="38.1"/>
    <n v="381"/>
  </r>
  <r>
    <x v="169"/>
    <n v="10"/>
    <n v="32.39"/>
    <n v="323.89999999999998"/>
  </r>
  <r>
    <x v="7"/>
    <n v="10"/>
    <n v="20.99"/>
    <n v="209.9"/>
  </r>
  <r>
    <x v="68"/>
    <n v="10"/>
    <n v="32.39"/>
    <n v="323.89999999999998"/>
  </r>
  <r>
    <x v="4"/>
    <n v="10"/>
    <n v="28.84"/>
    <n v="288.39999999999998"/>
  </r>
  <r>
    <x v="44"/>
    <n v="10"/>
    <n v="419.46"/>
    <n v="4194.6000000000004"/>
  </r>
  <r>
    <x v="28"/>
    <n v="10"/>
    <n v="5.19"/>
    <n v="51.9"/>
  </r>
  <r>
    <x v="45"/>
    <n v="10"/>
    <n v="843.75"/>
    <n v="8437.5"/>
  </r>
  <r>
    <x v="26"/>
    <n v="10"/>
    <n v="209.26"/>
    <n v="2092.6"/>
  </r>
  <r>
    <x v="48"/>
    <n v="10"/>
    <n v="11.99"/>
    <n v="119.9"/>
  </r>
  <r>
    <x v="41"/>
    <n v="10"/>
    <n v="469.79"/>
    <n v="4697.8999999999996"/>
  </r>
  <r>
    <x v="4"/>
    <n v="10"/>
    <n v="28.84"/>
    <n v="288.39999999999998"/>
  </r>
  <r>
    <x v="109"/>
    <n v="10"/>
    <n v="202.33"/>
    <n v="2023.3"/>
  </r>
  <r>
    <x v="0"/>
    <n v="10"/>
    <n v="28.84"/>
    <n v="288.39999999999998"/>
  </r>
  <r>
    <x v="1"/>
    <n v="10"/>
    <n v="16.82"/>
    <n v="168.2"/>
  </r>
  <r>
    <x v="36"/>
    <n v="10"/>
    <n v="469.79"/>
    <n v="4697.8999999999996"/>
  </r>
  <r>
    <x v="127"/>
    <n v="10"/>
    <n v="469.79"/>
    <n v="4697.8999999999996"/>
  </r>
  <r>
    <x v="125"/>
    <n v="10"/>
    <n v="469.79"/>
    <n v="4697.8999999999996"/>
  </r>
  <r>
    <x v="70"/>
    <n v="10"/>
    <n v="1242.8499999999999"/>
    <n v="12428.5"/>
  </r>
  <r>
    <x v="14"/>
    <n v="10"/>
    <n v="20.190000000000001"/>
    <n v="201.9"/>
  </r>
  <r>
    <x v="124"/>
    <n v="10"/>
    <n v="469.79"/>
    <n v="4697.8999999999996"/>
  </r>
  <r>
    <x v="133"/>
    <n v="10"/>
    <n v="600.26"/>
    <n v="6002.6"/>
  </r>
  <r>
    <x v="85"/>
    <n v="10"/>
    <n v="22.79"/>
    <n v="227.9"/>
  </r>
  <r>
    <x v="114"/>
    <n v="10"/>
    <n v="15"/>
    <n v="150"/>
  </r>
  <r>
    <x v="1"/>
    <n v="10"/>
    <n v="20.190000000000001"/>
    <n v="201.9"/>
  </r>
  <r>
    <x v="71"/>
    <n v="10"/>
    <n v="28.84"/>
    <n v="288.39999999999998"/>
  </r>
  <r>
    <x v="147"/>
    <n v="10"/>
    <n v="53.99"/>
    <n v="539.9"/>
  </r>
  <r>
    <x v="126"/>
    <n v="10"/>
    <n v="469.79"/>
    <n v="4697.8999999999996"/>
  </r>
  <r>
    <x v="70"/>
    <n v="10"/>
    <n v="1242.8499999999999"/>
    <n v="12428.5"/>
  </r>
  <r>
    <x v="7"/>
    <n v="10"/>
    <n v="20.190000000000001"/>
    <n v="201.9"/>
  </r>
  <r>
    <x v="236"/>
    <n v="10"/>
    <n v="61.37"/>
    <n v="613.70000000000005"/>
  </r>
  <r>
    <x v="30"/>
    <n v="10"/>
    <n v="44.99"/>
    <n v="449.9"/>
  </r>
  <r>
    <x v="136"/>
    <n v="10"/>
    <n v="600.26"/>
    <n v="6002.6"/>
  </r>
  <r>
    <x v="236"/>
    <n v="10"/>
    <n v="61.37"/>
    <n v="613.70000000000005"/>
  </r>
  <r>
    <x v="4"/>
    <n v="10"/>
    <n v="28.84"/>
    <n v="288.39999999999998"/>
  </r>
  <r>
    <x v="30"/>
    <n v="10"/>
    <n v="44.99"/>
    <n v="449.9"/>
  </r>
  <r>
    <x v="133"/>
    <n v="10"/>
    <n v="600.26"/>
    <n v="6002.6"/>
  </r>
  <r>
    <x v="28"/>
    <n v="10"/>
    <n v="5.19"/>
    <n v="51.9"/>
  </r>
  <r>
    <x v="19"/>
    <n v="10"/>
    <n v="141.62"/>
    <n v="1416.2"/>
  </r>
  <r>
    <x v="85"/>
    <n v="10"/>
    <n v="22.79"/>
    <n v="227.9"/>
  </r>
  <r>
    <x v="44"/>
    <n v="10"/>
    <n v="469.79"/>
    <n v="4697.8999999999996"/>
  </r>
  <r>
    <x v="44"/>
    <n v="10"/>
    <n v="469.79"/>
    <n v="4697.8999999999996"/>
  </r>
  <r>
    <x v="40"/>
    <n v="10"/>
    <n v="1229.46"/>
    <n v="12294.6"/>
  </r>
  <r>
    <x v="32"/>
    <n v="10"/>
    <n v="469.79"/>
    <n v="4697.8999999999996"/>
  </r>
  <r>
    <x v="126"/>
    <n v="10"/>
    <n v="469.79"/>
    <n v="4697.8999999999996"/>
  </r>
  <r>
    <x v="28"/>
    <n v="10"/>
    <n v="5.19"/>
    <n v="51.9"/>
  </r>
  <r>
    <x v="32"/>
    <n v="10"/>
    <n v="469.79"/>
    <n v="4697.8999999999996"/>
  </r>
  <r>
    <x v="7"/>
    <n v="10"/>
    <n v="20.190000000000001"/>
    <n v="201.9"/>
  </r>
  <r>
    <x v="4"/>
    <n v="10"/>
    <n v="28.84"/>
    <n v="288.39999999999998"/>
  </r>
  <r>
    <x v="126"/>
    <n v="10"/>
    <n v="469.79"/>
    <n v="4697.8999999999996"/>
  </r>
  <r>
    <x v="4"/>
    <n v="10"/>
    <n v="28.84"/>
    <n v="288.39999999999998"/>
  </r>
  <r>
    <x v="146"/>
    <n v="10"/>
    <n v="44.99"/>
    <n v="449.9"/>
  </r>
  <r>
    <x v="14"/>
    <n v="10"/>
    <n v="20.190000000000001"/>
    <n v="201.9"/>
  </r>
  <r>
    <x v="235"/>
    <n v="10"/>
    <n v="22.79"/>
    <n v="227.9"/>
  </r>
  <r>
    <x v="30"/>
    <n v="10"/>
    <n v="44.99"/>
    <n v="449.9"/>
  </r>
  <r>
    <x v="235"/>
    <n v="10"/>
    <n v="22.79"/>
    <n v="227.9"/>
  </r>
  <r>
    <x v="177"/>
    <n v="10"/>
    <n v="5.39"/>
    <n v="53.9"/>
  </r>
  <r>
    <x v="4"/>
    <n v="10"/>
    <n v="29.99"/>
    <n v="299.89999999999998"/>
  </r>
  <r>
    <x v="1"/>
    <n v="10"/>
    <n v="15.75"/>
    <n v="157.5"/>
  </r>
  <r>
    <x v="7"/>
    <n v="10"/>
    <n v="15.75"/>
    <n v="157.5"/>
  </r>
  <r>
    <x v="169"/>
    <n v="10"/>
    <n v="32.39"/>
    <n v="323.89999999999998"/>
  </r>
  <r>
    <x v="187"/>
    <n v="10"/>
    <n v="5.39"/>
    <n v="53.9"/>
  </r>
  <r>
    <x v="68"/>
    <n v="10"/>
    <n v="32.39"/>
    <n v="323.89999999999998"/>
  </r>
  <r>
    <x v="93"/>
    <n v="10"/>
    <n v="23.48"/>
    <n v="234.8"/>
  </r>
  <r>
    <x v="187"/>
    <n v="10"/>
    <n v="5.39"/>
    <n v="53.9"/>
  </r>
  <r>
    <x v="68"/>
    <n v="10"/>
    <n v="32.39"/>
    <n v="323.89999999999998"/>
  </r>
  <r>
    <x v="92"/>
    <n v="10"/>
    <n v="54.89"/>
    <n v="548.9"/>
  </r>
  <r>
    <x v="64"/>
    <n v="10"/>
    <n v="2.99"/>
    <n v="29.9"/>
  </r>
  <r>
    <x v="37"/>
    <n v="10"/>
    <n v="1376.99"/>
    <n v="13769.9"/>
  </r>
  <r>
    <x v="183"/>
    <n v="10"/>
    <n v="38.1"/>
    <n v="381"/>
  </r>
  <r>
    <x v="87"/>
    <n v="10"/>
    <n v="242.99"/>
    <n v="2429.9"/>
  </r>
  <r>
    <x v="120"/>
    <n v="10"/>
    <n v="12.14"/>
    <n v="121.4"/>
  </r>
  <r>
    <x v="102"/>
    <n v="10"/>
    <n v="48.59"/>
    <n v="485.9"/>
  </r>
  <r>
    <x v="93"/>
    <n v="10"/>
    <n v="23.48"/>
    <n v="234.8"/>
  </r>
  <r>
    <x v="69"/>
    <n v="10"/>
    <n v="38.1"/>
    <n v="381"/>
  </r>
  <r>
    <x v="65"/>
    <n v="10"/>
    <n v="72"/>
    <n v="720"/>
  </r>
  <r>
    <x v="7"/>
    <n v="10"/>
    <n v="20.99"/>
    <n v="209.9"/>
  </r>
  <r>
    <x v="17"/>
    <n v="10"/>
    <n v="14.69"/>
    <n v="146.9"/>
  </r>
  <r>
    <x v="196"/>
    <n v="10"/>
    <n v="323.99"/>
    <n v="3239.9"/>
  </r>
  <r>
    <x v="169"/>
    <n v="10"/>
    <n v="32.39"/>
    <n v="323.89999999999998"/>
  </r>
  <r>
    <x v="179"/>
    <n v="10"/>
    <n v="32.99"/>
    <n v="329.9"/>
  </r>
  <r>
    <x v="7"/>
    <n v="10"/>
    <n v="20.99"/>
    <n v="209.9"/>
  </r>
  <r>
    <x v="28"/>
    <n v="10"/>
    <n v="5.39"/>
    <n v="53.9"/>
  </r>
  <r>
    <x v="177"/>
    <n v="10"/>
    <n v="5.39"/>
    <n v="53.9"/>
  </r>
  <r>
    <x v="65"/>
    <n v="10"/>
    <n v="72"/>
    <n v="720"/>
  </r>
  <r>
    <x v="4"/>
    <n v="10"/>
    <n v="29.99"/>
    <n v="299.89999999999998"/>
  </r>
  <r>
    <x v="64"/>
    <n v="10"/>
    <n v="2.99"/>
    <n v="29.9"/>
  </r>
  <r>
    <x v="214"/>
    <n v="10"/>
    <n v="32.39"/>
    <n v="323.89999999999998"/>
  </r>
  <r>
    <x v="86"/>
    <n v="10"/>
    <n v="41.99"/>
    <n v="419.9"/>
  </r>
  <r>
    <x v="201"/>
    <n v="10"/>
    <n v="445.41"/>
    <n v="4454.1000000000004"/>
  </r>
  <r>
    <x v="69"/>
    <n v="10"/>
    <n v="38.1"/>
    <n v="381"/>
  </r>
  <r>
    <x v="165"/>
    <n v="10"/>
    <n v="1430.44"/>
    <n v="14304.4"/>
  </r>
  <r>
    <x v="187"/>
    <n v="10"/>
    <n v="5.39"/>
    <n v="53.9"/>
  </r>
  <r>
    <x v="4"/>
    <n v="10"/>
    <n v="29.99"/>
    <n v="299.89999999999998"/>
  </r>
  <r>
    <x v="169"/>
    <n v="10"/>
    <n v="32.39"/>
    <n v="323.89999999999998"/>
  </r>
  <r>
    <x v="187"/>
    <n v="10"/>
    <n v="5.39"/>
    <n v="53.9"/>
  </r>
  <r>
    <x v="205"/>
    <n v="10"/>
    <n v="41.99"/>
    <n v="419.9"/>
  </r>
  <r>
    <x v="155"/>
    <n v="10"/>
    <n v="728.91"/>
    <n v="7289.1"/>
  </r>
  <r>
    <x v="179"/>
    <n v="10"/>
    <n v="32.99"/>
    <n v="329.9"/>
  </r>
  <r>
    <x v="1"/>
    <n v="10"/>
    <n v="20.99"/>
    <n v="209.9"/>
  </r>
  <r>
    <x v="195"/>
    <n v="10"/>
    <n v="445.41"/>
    <n v="4454.1000000000004"/>
  </r>
  <r>
    <x v="4"/>
    <n v="10"/>
    <n v="29.99"/>
    <n v="299.89999999999998"/>
  </r>
  <r>
    <x v="7"/>
    <n v="10"/>
    <n v="20.99"/>
    <n v="209.9"/>
  </r>
  <r>
    <x v="163"/>
    <n v="10"/>
    <n v="602.35"/>
    <n v="6023.5"/>
  </r>
  <r>
    <x v="185"/>
    <n v="10"/>
    <n v="1430.44"/>
    <n v="14304.4"/>
  </r>
  <r>
    <x v="28"/>
    <n v="10"/>
    <n v="5.39"/>
    <n v="53.9"/>
  </r>
  <r>
    <x v="196"/>
    <n v="10"/>
    <n v="323.99"/>
    <n v="3239.9"/>
  </r>
  <r>
    <x v="169"/>
    <n v="10"/>
    <n v="32.39"/>
    <n v="323.89999999999998"/>
  </r>
  <r>
    <x v="64"/>
    <n v="10"/>
    <n v="2.99"/>
    <n v="29.9"/>
  </r>
  <r>
    <x v="77"/>
    <n v="10"/>
    <n v="5.7"/>
    <n v="57"/>
  </r>
  <r>
    <x v="77"/>
    <n v="10"/>
    <n v="5.7"/>
    <n v="57"/>
  </r>
  <r>
    <x v="7"/>
    <n v="10"/>
    <n v="16.82"/>
    <n v="168.2"/>
  </r>
  <r>
    <x v="14"/>
    <n v="10"/>
    <n v="16.82"/>
    <n v="168.2"/>
  </r>
  <r>
    <x v="4"/>
    <n v="10"/>
    <n v="28.84"/>
    <n v="288.39999999999998"/>
  </r>
  <r>
    <x v="124"/>
    <n v="10"/>
    <n v="469.79"/>
    <n v="4697.8999999999996"/>
  </r>
  <r>
    <x v="7"/>
    <n v="10"/>
    <n v="20.190000000000001"/>
    <n v="201.9"/>
  </r>
  <r>
    <x v="14"/>
    <n v="10"/>
    <n v="20.190000000000001"/>
    <n v="201.9"/>
  </r>
  <r>
    <x v="1"/>
    <n v="10"/>
    <n v="20.190000000000001"/>
    <n v="201.9"/>
  </r>
  <r>
    <x v="28"/>
    <n v="10"/>
    <n v="5.19"/>
    <n v="51.9"/>
  </r>
  <r>
    <x v="71"/>
    <n v="10"/>
    <n v="28.84"/>
    <n v="288.39999999999998"/>
  </r>
  <r>
    <x v="1"/>
    <n v="10"/>
    <n v="20.190000000000001"/>
    <n v="201.9"/>
  </r>
  <r>
    <x v="85"/>
    <n v="10"/>
    <n v="22.79"/>
    <n v="227.9"/>
  </r>
  <r>
    <x v="147"/>
    <n v="10"/>
    <n v="53.99"/>
    <n v="539.9"/>
  </r>
  <r>
    <x v="44"/>
    <n v="10"/>
    <n v="469.79"/>
    <n v="4697.8999999999996"/>
  </r>
  <r>
    <x v="7"/>
    <n v="10"/>
    <n v="20.190000000000001"/>
    <n v="201.9"/>
  </r>
  <r>
    <x v="126"/>
    <n v="10"/>
    <n v="469.79"/>
    <n v="4697.8999999999996"/>
  </r>
  <r>
    <x v="105"/>
    <n v="10"/>
    <n v="202.33"/>
    <n v="2023.3"/>
  </r>
  <r>
    <x v="28"/>
    <n v="10"/>
    <n v="5.19"/>
    <n v="51.9"/>
  </r>
  <r>
    <x v="84"/>
    <n v="10"/>
    <n v="14.13"/>
    <n v="141.30000000000001"/>
  </r>
  <r>
    <x v="42"/>
    <n v="10"/>
    <n v="196.33"/>
    <n v="1963.3"/>
  </r>
  <r>
    <x v="14"/>
    <n v="10"/>
    <n v="20.190000000000001"/>
    <n v="201.9"/>
  </r>
  <r>
    <x v="37"/>
    <n v="10"/>
    <n v="1229.46"/>
    <n v="12294.6"/>
  </r>
  <r>
    <x v="26"/>
    <n v="10"/>
    <n v="209.26"/>
    <n v="2092.6"/>
  </r>
  <r>
    <x v="146"/>
    <n v="10"/>
    <n v="44.99"/>
    <n v="449.9"/>
  </r>
  <r>
    <x v="32"/>
    <n v="10"/>
    <n v="469.79"/>
    <n v="4697.8999999999996"/>
  </r>
  <r>
    <x v="127"/>
    <n v="10"/>
    <n v="469.79"/>
    <n v="4697.8999999999996"/>
  </r>
  <r>
    <x v="14"/>
    <n v="10"/>
    <n v="20.190000000000001"/>
    <n v="201.9"/>
  </r>
  <r>
    <x v="146"/>
    <n v="10"/>
    <n v="44.99"/>
    <n v="449.9"/>
  </r>
  <r>
    <x v="85"/>
    <n v="10"/>
    <n v="22.79"/>
    <n v="227.9"/>
  </r>
  <r>
    <x v="19"/>
    <n v="10"/>
    <n v="141.62"/>
    <n v="1416.2"/>
  </r>
  <r>
    <x v="108"/>
    <n v="10"/>
    <n v="53.99"/>
    <n v="539.9"/>
  </r>
  <r>
    <x v="79"/>
    <n v="10"/>
    <n v="35.99"/>
    <n v="359.9"/>
  </r>
  <r>
    <x v="17"/>
    <n v="10"/>
    <n v="14.13"/>
    <n v="141.30000000000001"/>
  </r>
  <r>
    <x v="14"/>
    <n v="10"/>
    <n v="20.190000000000001"/>
    <n v="201.9"/>
  </r>
  <r>
    <x v="125"/>
    <n v="10"/>
    <n v="469.79"/>
    <n v="4697.8999999999996"/>
  </r>
  <r>
    <x v="146"/>
    <n v="10"/>
    <n v="44.99"/>
    <n v="449.9"/>
  </r>
  <r>
    <x v="17"/>
    <n v="10"/>
    <n v="14.13"/>
    <n v="141.30000000000001"/>
  </r>
  <r>
    <x v="146"/>
    <n v="10"/>
    <n v="44.99"/>
    <n v="449.9"/>
  </r>
  <r>
    <x v="44"/>
    <n v="10"/>
    <n v="469.79"/>
    <n v="4697.8999999999996"/>
  </r>
  <r>
    <x v="48"/>
    <n v="10"/>
    <n v="11.99"/>
    <n v="119.9"/>
  </r>
  <r>
    <x v="4"/>
    <n v="10"/>
    <n v="28.84"/>
    <n v="288.39999999999998"/>
  </r>
  <r>
    <x v="14"/>
    <n v="10"/>
    <n v="20.190000000000001"/>
    <n v="201.9"/>
  </r>
  <r>
    <x v="236"/>
    <n v="10"/>
    <n v="61.37"/>
    <n v="613.70000000000005"/>
  </r>
  <r>
    <x v="24"/>
    <n v="10"/>
    <n v="818.7"/>
    <n v="8187"/>
  </r>
  <r>
    <x v="191"/>
    <n v="10"/>
    <n v="953.63"/>
    <n v="9536.2999999999993"/>
  </r>
  <r>
    <x v="65"/>
    <n v="10"/>
    <n v="72"/>
    <n v="720"/>
  </r>
  <r>
    <x v="68"/>
    <n v="10"/>
    <n v="32.39"/>
    <n v="323.89999999999998"/>
  </r>
  <r>
    <x v="183"/>
    <n v="10"/>
    <n v="38.1"/>
    <n v="381"/>
  </r>
  <r>
    <x v="14"/>
    <n v="10"/>
    <n v="20.99"/>
    <n v="209.9"/>
  </r>
  <r>
    <x v="133"/>
    <n v="10"/>
    <n v="672.29"/>
    <n v="6722.9"/>
  </r>
  <r>
    <x v="120"/>
    <n v="10"/>
    <n v="12.14"/>
    <n v="121.4"/>
  </r>
  <r>
    <x v="68"/>
    <n v="10"/>
    <n v="32.39"/>
    <n v="323.89999999999998"/>
  </r>
  <r>
    <x v="177"/>
    <n v="10"/>
    <n v="5.39"/>
    <n v="53.9"/>
  </r>
  <r>
    <x v="177"/>
    <n v="10"/>
    <n v="5.39"/>
    <n v="53.9"/>
  </r>
  <r>
    <x v="7"/>
    <n v="10"/>
    <n v="20.99"/>
    <n v="209.9"/>
  </r>
  <r>
    <x v="28"/>
    <n v="10"/>
    <n v="5.39"/>
    <n v="53.9"/>
  </r>
  <r>
    <x v="37"/>
    <n v="10"/>
    <n v="1376.99"/>
    <n v="13769.9"/>
  </r>
  <r>
    <x v="187"/>
    <n v="10"/>
    <n v="5.39"/>
    <n v="53.9"/>
  </r>
  <r>
    <x v="1"/>
    <n v="10"/>
    <n v="20.99"/>
    <n v="209.9"/>
  </r>
  <r>
    <x v="64"/>
    <n v="10"/>
    <n v="2.99"/>
    <n v="29.9"/>
  </r>
  <r>
    <x v="4"/>
    <n v="10"/>
    <n v="29.99"/>
    <n v="299.89999999999998"/>
  </r>
  <r>
    <x v="187"/>
    <n v="10"/>
    <n v="5.39"/>
    <n v="53.9"/>
  </r>
  <r>
    <x v="169"/>
    <n v="10"/>
    <n v="32.39"/>
    <n v="323.89999999999998"/>
  </r>
  <r>
    <x v="10"/>
    <n v="12"/>
    <n v="1971.99"/>
    <n v="23663.88"/>
  </r>
  <r>
    <x v="44"/>
    <n v="12"/>
    <n v="405.48"/>
    <n v="4865.76"/>
  </r>
  <r>
    <x v="77"/>
    <n v="12"/>
    <n v="5.51"/>
    <n v="66.12"/>
  </r>
  <r>
    <x v="77"/>
    <n v="12"/>
    <n v="5.51"/>
    <n v="66.12"/>
  </r>
  <r>
    <x v="8"/>
    <n v="12"/>
    <n v="1957.49"/>
    <n v="23489.88"/>
  </r>
  <r>
    <x v="77"/>
    <n v="12"/>
    <n v="5.51"/>
    <n v="66.12"/>
  </r>
  <r>
    <x v="28"/>
    <n v="12"/>
    <n v="5.01"/>
    <n v="60.12"/>
  </r>
  <r>
    <x v="45"/>
    <n v="12"/>
    <n v="1957.49"/>
    <n v="23489.88"/>
  </r>
  <r>
    <x v="77"/>
    <n v="12"/>
    <n v="5.51"/>
    <n v="66.12"/>
  </r>
  <r>
    <x v="28"/>
    <n v="12"/>
    <n v="5.01"/>
    <n v="60.12"/>
  </r>
  <r>
    <x v="77"/>
    <n v="12"/>
    <n v="5.51"/>
    <n v="66.12"/>
  </r>
  <r>
    <x v="77"/>
    <n v="12"/>
    <n v="5.51"/>
    <n v="66.12"/>
  </r>
  <r>
    <x v="10"/>
    <n v="12"/>
    <n v="1971.99"/>
    <n v="23663.88"/>
  </r>
  <r>
    <x v="4"/>
    <n v="12"/>
    <n v="27.88"/>
    <n v="334.56"/>
  </r>
  <r>
    <x v="77"/>
    <n v="12"/>
    <n v="5.51"/>
    <n v="66.12"/>
  </r>
  <r>
    <x v="3"/>
    <n v="12"/>
    <n v="1957.49"/>
    <n v="23489.88"/>
  </r>
  <r>
    <x v="118"/>
    <n v="12"/>
    <n v="845.63"/>
    <n v="10147.56"/>
  </r>
  <r>
    <x v="85"/>
    <n v="12"/>
    <n v="22.03"/>
    <n v="264.36"/>
  </r>
  <r>
    <x v="79"/>
    <n v="12"/>
    <n v="34.79"/>
    <n v="417.48"/>
  </r>
  <r>
    <x v="22"/>
    <n v="12"/>
    <n v="1188.48"/>
    <n v="14261.76"/>
  </r>
  <r>
    <x v="52"/>
    <n v="12"/>
    <n v="1265.31"/>
    <n v="15183.72"/>
  </r>
  <r>
    <x v="136"/>
    <n v="12"/>
    <n v="580.25"/>
    <n v="6963"/>
  </r>
  <r>
    <x v="85"/>
    <n v="12"/>
    <n v="22.03"/>
    <n v="264.36"/>
  </r>
  <r>
    <x v="147"/>
    <n v="12"/>
    <n v="52.19"/>
    <n v="626.28"/>
  </r>
  <r>
    <x v="235"/>
    <n v="12"/>
    <n v="22.03"/>
    <n v="264.36"/>
  </r>
  <r>
    <x v="85"/>
    <n v="12"/>
    <n v="22.03"/>
    <n v="264.36"/>
  </r>
  <r>
    <x v="85"/>
    <n v="12"/>
    <n v="22.03"/>
    <n v="264.36"/>
  </r>
  <r>
    <x v="125"/>
    <n v="12"/>
    <n v="454.13"/>
    <n v="5449.56"/>
  </r>
  <r>
    <x v="126"/>
    <n v="12"/>
    <n v="234.9"/>
    <n v="2818.8"/>
  </r>
  <r>
    <x v="133"/>
    <n v="12"/>
    <n v="580.25"/>
    <n v="6963"/>
  </r>
  <r>
    <x v="131"/>
    <n v="12"/>
    <n v="1417.14"/>
    <n v="17005.68"/>
  </r>
  <r>
    <x v="235"/>
    <n v="12"/>
    <n v="22.03"/>
    <n v="264.36"/>
  </r>
  <r>
    <x v="235"/>
    <n v="12"/>
    <n v="22.03"/>
    <n v="264.36"/>
  </r>
  <r>
    <x v="42"/>
    <n v="12"/>
    <n v="189.78"/>
    <n v="2277.36"/>
  </r>
  <r>
    <x v="236"/>
    <n v="12"/>
    <n v="59.33"/>
    <n v="711.96"/>
  </r>
  <r>
    <x v="124"/>
    <n v="12"/>
    <n v="454.13"/>
    <n v="5449.56"/>
  </r>
  <r>
    <x v="44"/>
    <n v="12"/>
    <n v="454.13"/>
    <n v="5449.56"/>
  </r>
  <r>
    <x v="30"/>
    <n v="12"/>
    <n v="43.49"/>
    <n v="521.88"/>
  </r>
  <r>
    <x v="30"/>
    <n v="12"/>
    <n v="43.49"/>
    <n v="521.88"/>
  </r>
  <r>
    <x v="71"/>
    <n v="12"/>
    <n v="27.88"/>
    <n v="334.56"/>
  </r>
  <r>
    <x v="127"/>
    <n v="12"/>
    <n v="454.13"/>
    <n v="5449.56"/>
  </r>
  <r>
    <x v="0"/>
    <n v="12"/>
    <n v="27.88"/>
    <n v="334.56"/>
  </r>
  <r>
    <x v="235"/>
    <n v="12"/>
    <n v="22.03"/>
    <n v="264.36"/>
  </r>
  <r>
    <x v="43"/>
    <n v="12"/>
    <n v="1201.42"/>
    <n v="14417.04"/>
  </r>
  <r>
    <x v="0"/>
    <n v="12"/>
    <n v="27.88"/>
    <n v="334.56"/>
  </r>
  <r>
    <x v="19"/>
    <n v="12"/>
    <n v="136.88999999999999"/>
    <n v="1642.68"/>
  </r>
  <r>
    <x v="235"/>
    <n v="12"/>
    <n v="22.03"/>
    <n v="264.36"/>
  </r>
  <r>
    <x v="71"/>
    <n v="12"/>
    <n v="27.88"/>
    <n v="334.56"/>
  </r>
  <r>
    <x v="235"/>
    <n v="12"/>
    <n v="22.03"/>
    <n v="264.36"/>
  </r>
  <r>
    <x v="124"/>
    <n v="12"/>
    <n v="454.13"/>
    <n v="5449.56"/>
  </r>
  <r>
    <x v="85"/>
    <n v="12"/>
    <n v="22.03"/>
    <n v="264.36"/>
  </r>
  <r>
    <x v="4"/>
    <n v="12"/>
    <n v="27.88"/>
    <n v="334.56"/>
  </r>
  <r>
    <x v="4"/>
    <n v="12"/>
    <n v="27.88"/>
    <n v="334.56"/>
  </r>
  <r>
    <x v="85"/>
    <n v="12"/>
    <n v="22.03"/>
    <n v="264.36"/>
  </r>
  <r>
    <x v="7"/>
    <n v="12"/>
    <n v="19.510000000000002"/>
    <n v="234.12"/>
  </r>
  <r>
    <x v="4"/>
    <n v="12"/>
    <n v="27.88"/>
    <n v="334.56"/>
  </r>
  <r>
    <x v="235"/>
    <n v="12"/>
    <n v="22.03"/>
    <n v="264.36"/>
  </r>
  <r>
    <x v="28"/>
    <n v="12"/>
    <n v="5.01"/>
    <n v="60.12"/>
  </r>
  <r>
    <x v="71"/>
    <n v="12"/>
    <n v="27.88"/>
    <n v="334.56"/>
  </r>
  <r>
    <x v="146"/>
    <n v="12"/>
    <n v="43.49"/>
    <n v="521.88"/>
  </r>
  <r>
    <x v="85"/>
    <n v="12"/>
    <n v="22.03"/>
    <n v="264.36"/>
  </r>
  <r>
    <x v="30"/>
    <n v="12"/>
    <n v="43.49"/>
    <n v="521.88"/>
  </r>
  <r>
    <x v="235"/>
    <n v="12"/>
    <n v="22.03"/>
    <n v="264.36"/>
  </r>
  <r>
    <x v="42"/>
    <n v="12"/>
    <n v="189.78"/>
    <n v="2277.36"/>
  </r>
  <r>
    <x v="4"/>
    <n v="12"/>
    <n v="27.88"/>
    <n v="334.56"/>
  </r>
  <r>
    <x v="14"/>
    <n v="12"/>
    <n v="19.510000000000002"/>
    <n v="234.12"/>
  </r>
  <r>
    <x v="4"/>
    <n v="12"/>
    <n v="27.88"/>
    <n v="334.56"/>
  </r>
  <r>
    <x v="71"/>
    <n v="12"/>
    <n v="27.88"/>
    <n v="334.56"/>
  </r>
  <r>
    <x v="131"/>
    <n v="12"/>
    <n v="1417.14"/>
    <n v="17005.68"/>
  </r>
  <r>
    <x v="125"/>
    <n v="12"/>
    <n v="454.13"/>
    <n v="5449.56"/>
  </r>
  <r>
    <x v="52"/>
    <n v="12"/>
    <n v="1265.31"/>
    <n v="15183.72"/>
  </r>
  <r>
    <x v="105"/>
    <n v="12"/>
    <n v="195.59"/>
    <n v="2347.08"/>
  </r>
  <r>
    <x v="17"/>
    <n v="12"/>
    <n v="13.66"/>
    <n v="163.92"/>
  </r>
  <r>
    <x v="1"/>
    <n v="12"/>
    <n v="19.510000000000002"/>
    <n v="234.12"/>
  </r>
  <r>
    <x v="125"/>
    <n v="12"/>
    <n v="454.13"/>
    <n v="5449.56"/>
  </r>
  <r>
    <x v="127"/>
    <n v="12"/>
    <n v="454.13"/>
    <n v="5449.56"/>
  </r>
  <r>
    <x v="147"/>
    <n v="12"/>
    <n v="52.19"/>
    <n v="626.28"/>
  </r>
  <r>
    <x v="114"/>
    <n v="12"/>
    <n v="14.5"/>
    <n v="174"/>
  </r>
  <r>
    <x v="28"/>
    <n v="12"/>
    <n v="5.01"/>
    <n v="60.12"/>
  </r>
  <r>
    <x v="146"/>
    <n v="12"/>
    <n v="43.49"/>
    <n v="521.88"/>
  </r>
  <r>
    <x v="235"/>
    <n v="12"/>
    <n v="22.03"/>
    <n v="264.36"/>
  </r>
  <r>
    <x v="147"/>
    <n v="12"/>
    <n v="52.19"/>
    <n v="626.28"/>
  </r>
  <r>
    <x v="0"/>
    <n v="12"/>
    <n v="27.88"/>
    <n v="334.56"/>
  </r>
  <r>
    <x v="146"/>
    <n v="12"/>
    <n v="43.49"/>
    <n v="521.88"/>
  </r>
  <r>
    <x v="42"/>
    <n v="12"/>
    <n v="189.78"/>
    <n v="2277.36"/>
  </r>
  <r>
    <x v="85"/>
    <n v="12"/>
    <n v="22.03"/>
    <n v="264.36"/>
  </r>
  <r>
    <x v="40"/>
    <n v="12"/>
    <n v="1188.48"/>
    <n v="14261.76"/>
  </r>
  <r>
    <x v="85"/>
    <n v="12"/>
    <n v="22.03"/>
    <n v="264.36"/>
  </r>
  <r>
    <x v="32"/>
    <n v="12"/>
    <n v="454.13"/>
    <n v="5449.56"/>
  </r>
  <r>
    <x v="35"/>
    <n v="12"/>
    <n v="32.65"/>
    <n v="391.8"/>
  </r>
  <r>
    <x v="146"/>
    <n v="12"/>
    <n v="43.49"/>
    <n v="521.88"/>
  </r>
  <r>
    <x v="30"/>
    <n v="12"/>
    <n v="43.49"/>
    <n v="521.88"/>
  </r>
  <r>
    <x v="4"/>
    <n v="12"/>
    <n v="27.88"/>
    <n v="334.56"/>
  </r>
  <r>
    <x v="146"/>
    <n v="12"/>
    <n v="43.49"/>
    <n v="521.88"/>
  </r>
  <r>
    <x v="14"/>
    <n v="12"/>
    <n v="19.510000000000002"/>
    <n v="234.12"/>
  </r>
  <r>
    <x v="44"/>
    <n v="12"/>
    <n v="454.13"/>
    <n v="5449.56"/>
  </r>
  <r>
    <x v="146"/>
    <n v="12"/>
    <n v="43.49"/>
    <n v="521.88"/>
  </r>
  <r>
    <x v="70"/>
    <n v="12"/>
    <n v="1201.42"/>
    <n v="14417.04"/>
  </r>
  <r>
    <x v="235"/>
    <n v="12"/>
    <n v="22.03"/>
    <n v="264.36"/>
  </r>
  <r>
    <x v="235"/>
    <n v="12"/>
    <n v="22.03"/>
    <n v="264.36"/>
  </r>
  <r>
    <x v="30"/>
    <n v="12"/>
    <n v="43.49"/>
    <n v="521.88"/>
  </r>
  <r>
    <x v="7"/>
    <n v="12"/>
    <n v="19.510000000000002"/>
    <n v="234.12"/>
  </r>
  <r>
    <x v="126"/>
    <n v="12"/>
    <n v="454.13"/>
    <n v="5449.56"/>
  </r>
  <r>
    <x v="146"/>
    <n v="12"/>
    <n v="43.49"/>
    <n v="521.88"/>
  </r>
  <r>
    <x v="28"/>
    <n v="12"/>
    <n v="5.01"/>
    <n v="60.12"/>
  </r>
  <r>
    <x v="30"/>
    <n v="12"/>
    <n v="43.49"/>
    <n v="521.88"/>
  </r>
  <r>
    <x v="235"/>
    <n v="12"/>
    <n v="22.03"/>
    <n v="264.36"/>
  </r>
  <r>
    <x v="85"/>
    <n v="12"/>
    <n v="22.03"/>
    <n v="264.36"/>
  </r>
  <r>
    <x v="78"/>
    <n v="12"/>
    <n v="34.79"/>
    <n v="417.48"/>
  </r>
  <r>
    <x v="43"/>
    <n v="12"/>
    <n v="1201.42"/>
    <n v="14417.04"/>
  </r>
  <r>
    <x v="14"/>
    <n v="12"/>
    <n v="19.510000000000002"/>
    <n v="234.12"/>
  </r>
  <r>
    <x v="1"/>
    <n v="12"/>
    <n v="19.510000000000002"/>
    <n v="234.12"/>
  </r>
  <r>
    <x v="235"/>
    <n v="12"/>
    <n v="22.03"/>
    <n v="264.36"/>
  </r>
  <r>
    <x v="124"/>
    <n v="12"/>
    <n v="454.13"/>
    <n v="5449.56"/>
  </r>
  <r>
    <x v="146"/>
    <n v="12"/>
    <n v="43.49"/>
    <n v="521.88"/>
  </r>
  <r>
    <x v="28"/>
    <n v="12"/>
    <n v="5.01"/>
    <n v="60.12"/>
  </r>
  <r>
    <x v="7"/>
    <n v="12"/>
    <n v="19.510000000000002"/>
    <n v="234.12"/>
  </r>
  <r>
    <x v="1"/>
    <n v="12"/>
    <n v="19.510000000000002"/>
    <n v="234.12"/>
  </r>
  <r>
    <x v="28"/>
    <n v="12"/>
    <n v="5.01"/>
    <n v="60.12"/>
  </r>
  <r>
    <x v="4"/>
    <n v="12"/>
    <n v="27.88"/>
    <n v="334.56"/>
  </r>
  <r>
    <x v="4"/>
    <n v="12"/>
    <n v="27.88"/>
    <n v="334.56"/>
  </r>
  <r>
    <x v="126"/>
    <n v="12"/>
    <n v="454.13"/>
    <n v="5449.56"/>
  </r>
  <r>
    <x v="85"/>
    <n v="12"/>
    <n v="22.03"/>
    <n v="264.36"/>
  </r>
  <r>
    <x v="85"/>
    <n v="12"/>
    <n v="22.03"/>
    <n v="264.36"/>
  </r>
  <r>
    <x v="235"/>
    <n v="12"/>
    <n v="22.03"/>
    <n v="264.36"/>
  </r>
  <r>
    <x v="85"/>
    <n v="12"/>
    <n v="22.03"/>
    <n v="264.36"/>
  </r>
  <r>
    <x v="28"/>
    <n v="12"/>
    <n v="5.01"/>
    <n v="60.12"/>
  </r>
  <r>
    <x v="126"/>
    <n v="12"/>
    <n v="454.13"/>
    <n v="5449.56"/>
  </r>
  <r>
    <x v="4"/>
    <n v="12"/>
    <n v="27.88"/>
    <n v="334.56"/>
  </r>
  <r>
    <x v="1"/>
    <n v="12"/>
    <n v="19.510000000000002"/>
    <n v="234.12"/>
  </r>
  <r>
    <x v="85"/>
    <n v="12"/>
    <n v="22.03"/>
    <n v="264.36"/>
  </r>
  <r>
    <x v="4"/>
    <n v="12"/>
    <n v="27.88"/>
    <n v="334.56"/>
  </r>
  <r>
    <x v="126"/>
    <n v="12"/>
    <n v="454.13"/>
    <n v="5449.56"/>
  </r>
  <r>
    <x v="235"/>
    <n v="12"/>
    <n v="22.03"/>
    <n v="264.36"/>
  </r>
  <r>
    <x v="125"/>
    <n v="12"/>
    <n v="454.13"/>
    <n v="5449.56"/>
  </r>
  <r>
    <x v="126"/>
    <n v="12"/>
    <n v="454.13"/>
    <n v="5449.56"/>
  </r>
  <r>
    <x v="235"/>
    <n v="12"/>
    <n v="22.03"/>
    <n v="264.36"/>
  </r>
  <r>
    <x v="26"/>
    <n v="12"/>
    <n v="202.28"/>
    <n v="2427.36"/>
  </r>
  <r>
    <x v="30"/>
    <n v="12"/>
    <n v="43.49"/>
    <n v="521.88"/>
  </r>
  <r>
    <x v="39"/>
    <n v="12"/>
    <n v="454.13"/>
    <n v="5449.56"/>
  </r>
  <r>
    <x v="127"/>
    <n v="12"/>
    <n v="454.13"/>
    <n v="5449.56"/>
  </r>
  <r>
    <x v="7"/>
    <n v="12"/>
    <n v="19.510000000000002"/>
    <n v="234.12"/>
  </r>
  <r>
    <x v="236"/>
    <n v="12"/>
    <n v="59.33"/>
    <n v="711.96"/>
  </r>
  <r>
    <x v="4"/>
    <n v="12"/>
    <n v="27.88"/>
    <n v="334.56"/>
  </r>
  <r>
    <x v="235"/>
    <n v="12"/>
    <n v="22.03"/>
    <n v="264.36"/>
  </r>
  <r>
    <x v="125"/>
    <n v="12"/>
    <n v="454.13"/>
    <n v="5449.56"/>
  </r>
  <r>
    <x v="14"/>
    <n v="12"/>
    <n v="19.510000000000002"/>
    <n v="234.12"/>
  </r>
  <r>
    <x v="1"/>
    <n v="12"/>
    <n v="19.510000000000002"/>
    <n v="234.12"/>
  </r>
  <r>
    <x v="4"/>
    <n v="12"/>
    <n v="27.88"/>
    <n v="334.56"/>
  </r>
  <r>
    <x v="235"/>
    <n v="12"/>
    <n v="22.03"/>
    <n v="264.36"/>
  </r>
  <r>
    <x v="43"/>
    <n v="12"/>
    <n v="1201.42"/>
    <n v="14417.04"/>
  </r>
  <r>
    <x v="32"/>
    <n v="12"/>
    <n v="454.13"/>
    <n v="5449.56"/>
  </r>
  <r>
    <x v="114"/>
    <n v="12"/>
    <n v="14.5"/>
    <n v="174"/>
  </r>
  <r>
    <x v="82"/>
    <n v="12"/>
    <n v="13.66"/>
    <n v="163.92"/>
  </r>
  <r>
    <x v="136"/>
    <n v="12"/>
    <n v="580.25"/>
    <n v="6963"/>
  </r>
  <r>
    <x v="28"/>
    <n v="12"/>
    <n v="5.01"/>
    <n v="60.12"/>
  </r>
  <r>
    <x v="85"/>
    <n v="12"/>
    <n v="22.03"/>
    <n v="264.36"/>
  </r>
  <r>
    <x v="14"/>
    <n v="12"/>
    <n v="19.510000000000002"/>
    <n v="234.12"/>
  </r>
  <r>
    <x v="147"/>
    <n v="12"/>
    <n v="52.19"/>
    <n v="626.28"/>
  </r>
  <r>
    <x v="7"/>
    <n v="12"/>
    <n v="19.510000000000002"/>
    <n v="234.12"/>
  </r>
  <r>
    <x v="4"/>
    <n v="12"/>
    <n v="27.88"/>
    <n v="334.56"/>
  </r>
  <r>
    <x v="19"/>
    <n v="12"/>
    <n v="136.88999999999999"/>
    <n v="1642.68"/>
  </r>
  <r>
    <x v="30"/>
    <n v="12"/>
    <n v="43.49"/>
    <n v="521.88"/>
  </r>
  <r>
    <x v="235"/>
    <n v="12"/>
    <n v="22.03"/>
    <n v="264.36"/>
  </r>
  <r>
    <x v="125"/>
    <n v="12"/>
    <n v="454.13"/>
    <n v="5449.56"/>
  </r>
  <r>
    <x v="35"/>
    <n v="12"/>
    <n v="32.65"/>
    <n v="391.8"/>
  </r>
  <r>
    <x v="236"/>
    <n v="12"/>
    <n v="59.33"/>
    <n v="711.96"/>
  </r>
  <r>
    <x v="32"/>
    <n v="12"/>
    <n v="454.13"/>
    <n v="5449.56"/>
  </r>
  <r>
    <x v="17"/>
    <n v="12"/>
    <n v="14.2"/>
    <n v="170.4"/>
  </r>
  <r>
    <x v="69"/>
    <n v="12"/>
    <n v="36.83"/>
    <n v="441.96"/>
  </r>
  <r>
    <x v="28"/>
    <n v="12"/>
    <n v="5.21"/>
    <n v="62.52"/>
  </r>
  <r>
    <x v="64"/>
    <n v="12"/>
    <n v="2.89"/>
    <n v="34.68"/>
  </r>
  <r>
    <x v="14"/>
    <n v="12"/>
    <n v="15.75"/>
    <n v="189"/>
  </r>
  <r>
    <x v="179"/>
    <n v="12"/>
    <n v="31.89"/>
    <n v="382.68"/>
  </r>
  <r>
    <x v="4"/>
    <n v="12"/>
    <n v="28.99"/>
    <n v="347.88"/>
  </r>
  <r>
    <x v="155"/>
    <n v="12"/>
    <n v="704.61"/>
    <n v="8455.32"/>
  </r>
  <r>
    <x v="214"/>
    <n v="12"/>
    <n v="31.31"/>
    <n v="375.72"/>
  </r>
  <r>
    <x v="162"/>
    <n v="12"/>
    <n v="334.06"/>
    <n v="4008.72"/>
  </r>
  <r>
    <x v="201"/>
    <n v="12"/>
    <n v="334.06"/>
    <n v="4008.72"/>
  </r>
  <r>
    <x v="172"/>
    <n v="12"/>
    <n v="986.57"/>
    <n v="11838.84"/>
  </r>
  <r>
    <x v="214"/>
    <n v="12"/>
    <n v="31.31"/>
    <n v="375.72"/>
  </r>
  <r>
    <x v="28"/>
    <n v="12"/>
    <n v="5.21"/>
    <n v="62.52"/>
  </r>
  <r>
    <x v="7"/>
    <n v="12"/>
    <n v="15.75"/>
    <n v="189"/>
  </r>
  <r>
    <x v="172"/>
    <n v="12"/>
    <n v="986.57"/>
    <n v="11838.84"/>
  </r>
  <r>
    <x v="175"/>
    <n v="12"/>
    <n v="4.6100000000000003"/>
    <n v="55.32"/>
  </r>
  <r>
    <x v="68"/>
    <n v="12"/>
    <n v="31.31"/>
    <n v="375.72"/>
  </r>
  <r>
    <x v="14"/>
    <n v="12"/>
    <n v="15.75"/>
    <n v="189"/>
  </r>
  <r>
    <x v="172"/>
    <n v="12"/>
    <n v="986.57"/>
    <n v="11838.84"/>
  </r>
  <r>
    <x v="173"/>
    <n v="12"/>
    <n v="313.19"/>
    <n v="3758.28"/>
  </r>
  <r>
    <x v="214"/>
    <n v="12"/>
    <n v="31.31"/>
    <n v="375.72"/>
  </r>
  <r>
    <x v="82"/>
    <n v="12"/>
    <n v="14.2"/>
    <n v="170.4"/>
  </r>
  <r>
    <x v="65"/>
    <n v="12"/>
    <n v="69.599999999999994"/>
    <n v="835.2"/>
  </r>
  <r>
    <x v="179"/>
    <n v="12"/>
    <n v="31.89"/>
    <n v="382.68"/>
  </r>
  <r>
    <x v="14"/>
    <n v="12"/>
    <n v="15.75"/>
    <n v="189"/>
  </r>
  <r>
    <x v="95"/>
    <n v="12"/>
    <n v="153.15"/>
    <n v="1837.8"/>
  </r>
  <r>
    <x v="14"/>
    <n v="12"/>
    <n v="15.75"/>
    <n v="189"/>
  </r>
  <r>
    <x v="93"/>
    <n v="12"/>
    <n v="22.7"/>
    <n v="272.39999999999998"/>
  </r>
  <r>
    <x v="169"/>
    <n v="12"/>
    <n v="31.31"/>
    <n v="375.72"/>
  </r>
  <r>
    <x v="165"/>
    <n v="12"/>
    <n v="953.63"/>
    <n v="11443.56"/>
  </r>
  <r>
    <x v="179"/>
    <n v="12"/>
    <n v="31.89"/>
    <n v="382.68"/>
  </r>
  <r>
    <x v="1"/>
    <n v="12"/>
    <n v="20.29"/>
    <n v="243.48"/>
  </r>
  <r>
    <x v="172"/>
    <n v="12"/>
    <n v="986.57"/>
    <n v="11838.84"/>
  </r>
  <r>
    <x v="86"/>
    <n v="12"/>
    <n v="40.590000000000003"/>
    <n v="487.08"/>
  </r>
  <r>
    <x v="69"/>
    <n v="12"/>
    <n v="36.83"/>
    <n v="441.96"/>
  </r>
  <r>
    <x v="179"/>
    <n v="12"/>
    <n v="31.89"/>
    <n v="382.68"/>
  </r>
  <r>
    <x v="87"/>
    <n v="12"/>
    <n v="234.89"/>
    <n v="2818.68"/>
  </r>
  <r>
    <x v="63"/>
    <n v="12"/>
    <n v="211.17"/>
    <n v="2534.04"/>
  </r>
  <r>
    <x v="212"/>
    <n v="12"/>
    <n v="704.61"/>
    <n v="8455.32"/>
  </r>
  <r>
    <x v="183"/>
    <n v="12"/>
    <n v="36.83"/>
    <n v="441.96"/>
  </r>
  <r>
    <x v="169"/>
    <n v="12"/>
    <n v="31.31"/>
    <n v="375.72"/>
  </r>
  <r>
    <x v="163"/>
    <n v="12"/>
    <n v="582.27"/>
    <n v="6987.24"/>
  </r>
  <r>
    <x v="17"/>
    <n v="12"/>
    <n v="14.2"/>
    <n v="170.4"/>
  </r>
  <r>
    <x v="169"/>
    <n v="12"/>
    <n v="31.31"/>
    <n v="375.72"/>
  </r>
  <r>
    <x v="28"/>
    <n v="12"/>
    <n v="5.21"/>
    <n v="62.52"/>
  </r>
  <r>
    <x v="214"/>
    <n v="12"/>
    <n v="31.31"/>
    <n v="375.72"/>
  </r>
  <r>
    <x v="69"/>
    <n v="12"/>
    <n v="36.83"/>
    <n v="441.96"/>
  </r>
  <r>
    <x v="64"/>
    <n v="12"/>
    <n v="2.89"/>
    <n v="34.68"/>
  </r>
  <r>
    <x v="179"/>
    <n v="12"/>
    <n v="31.89"/>
    <n v="382.68"/>
  </r>
  <r>
    <x v="69"/>
    <n v="12"/>
    <n v="36.83"/>
    <n v="441.96"/>
  </r>
  <r>
    <x v="68"/>
    <n v="12"/>
    <n v="31.31"/>
    <n v="375.72"/>
  </r>
  <r>
    <x v="169"/>
    <n v="12"/>
    <n v="31.31"/>
    <n v="375.72"/>
  </r>
  <r>
    <x v="187"/>
    <n v="12"/>
    <n v="5.21"/>
    <n v="62.52"/>
  </r>
  <r>
    <x v="183"/>
    <n v="12"/>
    <n v="36.83"/>
    <n v="441.96"/>
  </r>
  <r>
    <x v="71"/>
    <n v="12"/>
    <n v="28.99"/>
    <n v="347.88"/>
  </r>
  <r>
    <x v="0"/>
    <n v="12"/>
    <n v="28.99"/>
    <n v="347.88"/>
  </r>
  <r>
    <x v="17"/>
    <n v="12"/>
    <n v="14.2"/>
    <n v="170.4"/>
  </r>
  <r>
    <x v="4"/>
    <n v="12"/>
    <n v="28.99"/>
    <n v="347.88"/>
  </r>
  <r>
    <x v="179"/>
    <n v="12"/>
    <n v="31.89"/>
    <n v="382.68"/>
  </r>
  <r>
    <x v="163"/>
    <n v="12"/>
    <n v="582.27"/>
    <n v="6987.24"/>
  </r>
  <r>
    <x v="68"/>
    <n v="12"/>
    <n v="31.31"/>
    <n v="375.72"/>
  </r>
  <r>
    <x v="28"/>
    <n v="12"/>
    <n v="5.21"/>
    <n v="62.52"/>
  </r>
  <r>
    <x v="188"/>
    <n v="12"/>
    <n v="1.33"/>
    <n v="15.96"/>
  </r>
  <r>
    <x v="169"/>
    <n v="12"/>
    <n v="31.31"/>
    <n v="375.72"/>
  </r>
  <r>
    <x v="169"/>
    <n v="12"/>
    <n v="31.31"/>
    <n v="375.72"/>
  </r>
  <r>
    <x v="1"/>
    <n v="12"/>
    <n v="20.29"/>
    <n v="243.48"/>
  </r>
  <r>
    <x v="71"/>
    <n v="12"/>
    <n v="28.99"/>
    <n v="347.88"/>
  </r>
  <r>
    <x v="170"/>
    <n v="12"/>
    <n v="1382.76"/>
    <n v="16593.12"/>
  </r>
  <r>
    <x v="92"/>
    <n v="12"/>
    <n v="53.06"/>
    <n v="636.72"/>
  </r>
  <r>
    <x v="212"/>
    <n v="12"/>
    <n v="704.61"/>
    <n v="8455.32"/>
  </r>
  <r>
    <x v="170"/>
    <n v="12"/>
    <n v="1382.76"/>
    <n v="16593.12"/>
  </r>
  <r>
    <x v="37"/>
    <n v="12"/>
    <n v="1331.09"/>
    <n v="15973.08"/>
  </r>
  <r>
    <x v="175"/>
    <n v="12"/>
    <n v="4.6100000000000003"/>
    <n v="55.32"/>
  </r>
  <r>
    <x v="155"/>
    <n v="12"/>
    <n v="704.61"/>
    <n v="8455.32"/>
  </r>
  <r>
    <x v="7"/>
    <n v="12"/>
    <n v="20.29"/>
    <n v="243.48"/>
  </r>
  <r>
    <x v="203"/>
    <n v="12"/>
    <n v="582.27"/>
    <n v="6987.24"/>
  </r>
  <r>
    <x v="195"/>
    <n v="12"/>
    <n v="334.06"/>
    <n v="4008.72"/>
  </r>
  <r>
    <x v="214"/>
    <n v="12"/>
    <n v="31.31"/>
    <n v="375.72"/>
  </r>
  <r>
    <x v="177"/>
    <n v="12"/>
    <n v="5.21"/>
    <n v="62.52"/>
  </r>
  <r>
    <x v="14"/>
    <n v="12"/>
    <n v="20.29"/>
    <n v="243.48"/>
  </r>
  <r>
    <x v="74"/>
    <n v="12"/>
    <n v="25.83"/>
    <n v="309.95999999999998"/>
  </r>
  <r>
    <x v="4"/>
    <n v="12"/>
    <n v="28.99"/>
    <n v="347.88"/>
  </r>
  <r>
    <x v="69"/>
    <n v="12"/>
    <n v="36.83"/>
    <n v="441.96"/>
  </r>
  <r>
    <x v="134"/>
    <n v="12"/>
    <n v="649.88"/>
    <n v="7798.56"/>
  </r>
  <r>
    <x v="183"/>
    <n v="12"/>
    <n v="36.83"/>
    <n v="441.96"/>
  </r>
  <r>
    <x v="69"/>
    <n v="12"/>
    <n v="36.83"/>
    <n v="441.96"/>
  </r>
  <r>
    <x v="82"/>
    <n v="12"/>
    <n v="14.2"/>
    <n v="170.4"/>
  </r>
  <r>
    <x v="71"/>
    <n v="12"/>
    <n v="28.99"/>
    <n v="347.88"/>
  </r>
  <r>
    <x v="4"/>
    <n v="12"/>
    <n v="28.99"/>
    <n v="347.88"/>
  </r>
  <r>
    <x v="179"/>
    <n v="12"/>
    <n v="31.89"/>
    <n v="382.68"/>
  </r>
  <r>
    <x v="17"/>
    <n v="12"/>
    <n v="14.2"/>
    <n v="170.4"/>
  </r>
  <r>
    <x v="14"/>
    <n v="12"/>
    <n v="20.29"/>
    <n v="243.48"/>
  </r>
  <r>
    <x v="1"/>
    <n v="12"/>
    <n v="20.29"/>
    <n v="243.48"/>
  </r>
  <r>
    <x v="22"/>
    <n v="12"/>
    <n v="1331.09"/>
    <n v="15973.08"/>
  </r>
  <r>
    <x v="35"/>
    <n v="12"/>
    <n v="35.909999999999997"/>
    <n v="430.92"/>
  </r>
  <r>
    <x v="4"/>
    <n v="12"/>
    <n v="28.99"/>
    <n v="347.88"/>
  </r>
  <r>
    <x v="68"/>
    <n v="12"/>
    <n v="31.31"/>
    <n v="375.72"/>
  </r>
  <r>
    <x v="179"/>
    <n v="12"/>
    <n v="31.89"/>
    <n v="382.68"/>
  </r>
  <r>
    <x v="17"/>
    <n v="12"/>
    <n v="14.2"/>
    <n v="170.4"/>
  </r>
  <r>
    <x v="28"/>
    <n v="12"/>
    <n v="5.21"/>
    <n v="62.52"/>
  </r>
  <r>
    <x v="1"/>
    <n v="12"/>
    <n v="20.29"/>
    <n v="243.48"/>
  </r>
  <r>
    <x v="187"/>
    <n v="12"/>
    <n v="5.21"/>
    <n v="62.52"/>
  </r>
  <r>
    <x v="82"/>
    <n v="12"/>
    <n v="14.2"/>
    <n v="170.4"/>
  </r>
  <r>
    <x v="4"/>
    <n v="12"/>
    <n v="28.99"/>
    <n v="347.88"/>
  </r>
  <r>
    <x v="4"/>
    <n v="12"/>
    <n v="28.99"/>
    <n v="347.88"/>
  </r>
  <r>
    <x v="205"/>
    <n v="12"/>
    <n v="40.590000000000003"/>
    <n v="487.08"/>
  </r>
  <r>
    <x v="120"/>
    <n v="12"/>
    <n v="11.74"/>
    <n v="140.88"/>
  </r>
  <r>
    <x v="212"/>
    <n v="12"/>
    <n v="704.61"/>
    <n v="8455.32"/>
  </r>
  <r>
    <x v="205"/>
    <n v="12"/>
    <n v="40.590000000000003"/>
    <n v="487.08"/>
  </r>
  <r>
    <x v="69"/>
    <n v="12"/>
    <n v="36.83"/>
    <n v="441.96"/>
  </r>
  <r>
    <x v="65"/>
    <n v="12"/>
    <n v="69.599999999999994"/>
    <n v="835.2"/>
  </r>
  <r>
    <x v="68"/>
    <n v="12"/>
    <n v="31.31"/>
    <n v="375.72"/>
  </r>
  <r>
    <x v="71"/>
    <n v="12"/>
    <n v="28.99"/>
    <n v="347.88"/>
  </r>
  <r>
    <x v="14"/>
    <n v="12"/>
    <n v="20.29"/>
    <n v="243.48"/>
  </r>
  <r>
    <x v="179"/>
    <n v="12"/>
    <n v="31.89"/>
    <n v="382.68"/>
  </r>
  <r>
    <x v="63"/>
    <n v="12"/>
    <n v="211.17"/>
    <n v="2534.04"/>
  </r>
  <r>
    <x v="205"/>
    <n v="12"/>
    <n v="40.590000000000003"/>
    <n v="487.08"/>
  </r>
  <r>
    <x v="65"/>
    <n v="12"/>
    <n v="69.599999999999994"/>
    <n v="835.2"/>
  </r>
  <r>
    <x v="175"/>
    <n v="12"/>
    <n v="4.6100000000000003"/>
    <n v="55.32"/>
  </r>
  <r>
    <x v="196"/>
    <n v="12"/>
    <n v="313.19"/>
    <n v="3758.28"/>
  </r>
  <r>
    <x v="64"/>
    <n v="12"/>
    <n v="2.89"/>
    <n v="34.68"/>
  </r>
  <r>
    <x v="1"/>
    <n v="12"/>
    <n v="20.29"/>
    <n v="243.48"/>
  </r>
  <r>
    <x v="28"/>
    <n v="12"/>
    <n v="5.21"/>
    <n v="62.52"/>
  </r>
  <r>
    <x v="183"/>
    <n v="12"/>
    <n v="36.83"/>
    <n v="441.96"/>
  </r>
  <r>
    <x v="86"/>
    <n v="12"/>
    <n v="40.590000000000003"/>
    <n v="487.08"/>
  </r>
  <r>
    <x v="14"/>
    <n v="12"/>
    <n v="20.29"/>
    <n v="243.48"/>
  </r>
  <r>
    <x v="179"/>
    <n v="12"/>
    <n v="31.89"/>
    <n v="382.68"/>
  </r>
  <r>
    <x v="65"/>
    <n v="12"/>
    <n v="69.599999999999994"/>
    <n v="835.2"/>
  </r>
  <r>
    <x v="17"/>
    <n v="12"/>
    <n v="14.2"/>
    <n v="170.4"/>
  </r>
  <r>
    <x v="68"/>
    <n v="12"/>
    <n v="31.31"/>
    <n v="375.72"/>
  </r>
  <r>
    <x v="65"/>
    <n v="12"/>
    <n v="69.599999999999994"/>
    <n v="835.2"/>
  </r>
  <r>
    <x v="172"/>
    <n v="12"/>
    <n v="986.57"/>
    <n v="11838.84"/>
  </r>
  <r>
    <x v="63"/>
    <n v="12"/>
    <n v="211.17"/>
    <n v="2534.04"/>
  </r>
  <r>
    <x v="14"/>
    <n v="12"/>
    <n v="20.29"/>
    <n v="243.48"/>
  </r>
  <r>
    <x v="1"/>
    <n v="12"/>
    <n v="20.29"/>
    <n v="243.48"/>
  </r>
  <r>
    <x v="214"/>
    <n v="12"/>
    <n v="31.31"/>
    <n v="375.72"/>
  </r>
  <r>
    <x v="65"/>
    <n v="12"/>
    <n v="69.599999999999994"/>
    <n v="835.2"/>
  </r>
  <r>
    <x v="86"/>
    <n v="12"/>
    <n v="40.590000000000003"/>
    <n v="487.08"/>
  </r>
  <r>
    <x v="69"/>
    <n v="12"/>
    <n v="36.83"/>
    <n v="441.96"/>
  </r>
  <r>
    <x v="169"/>
    <n v="12"/>
    <n v="31.31"/>
    <n v="375.72"/>
  </r>
  <r>
    <x v="64"/>
    <n v="12"/>
    <n v="2.89"/>
    <n v="34.68"/>
  </r>
  <r>
    <x v="4"/>
    <n v="12"/>
    <n v="28.99"/>
    <n v="347.88"/>
  </r>
  <r>
    <x v="28"/>
    <n v="12"/>
    <n v="5.21"/>
    <n v="62.52"/>
  </r>
  <r>
    <x v="68"/>
    <n v="12"/>
    <n v="31.31"/>
    <n v="375.72"/>
  </r>
  <r>
    <x v="169"/>
    <n v="12"/>
    <n v="31.31"/>
    <n v="375.72"/>
  </r>
  <r>
    <x v="175"/>
    <n v="12"/>
    <n v="4.6100000000000003"/>
    <n v="55.32"/>
  </r>
  <r>
    <x v="17"/>
    <n v="12"/>
    <n v="14.2"/>
    <n v="170.4"/>
  </r>
  <r>
    <x v="183"/>
    <n v="12"/>
    <n v="36.83"/>
    <n v="441.96"/>
  </r>
  <r>
    <x v="69"/>
    <n v="12"/>
    <n v="36.83"/>
    <n v="441.96"/>
  </r>
  <r>
    <x v="7"/>
    <n v="12"/>
    <n v="20.29"/>
    <n v="243.48"/>
  </r>
  <r>
    <x v="205"/>
    <n v="12"/>
    <n v="40.590000000000003"/>
    <n v="487.08"/>
  </r>
  <r>
    <x v="179"/>
    <n v="12"/>
    <n v="31.89"/>
    <n v="382.68"/>
  </r>
  <r>
    <x v="64"/>
    <n v="12"/>
    <n v="2.89"/>
    <n v="34.68"/>
  </r>
  <r>
    <x v="208"/>
    <n v="12"/>
    <n v="430.56"/>
    <n v="5166.72"/>
  </r>
  <r>
    <x v="28"/>
    <n v="12"/>
    <n v="5.21"/>
    <n v="62.52"/>
  </r>
  <r>
    <x v="179"/>
    <n v="12"/>
    <n v="31.89"/>
    <n v="382.68"/>
  </r>
  <r>
    <x v="183"/>
    <n v="12"/>
    <n v="36.83"/>
    <n v="441.96"/>
  </r>
  <r>
    <x v="175"/>
    <n v="12"/>
    <n v="4.6100000000000003"/>
    <n v="55.32"/>
  </r>
  <r>
    <x v="4"/>
    <n v="12"/>
    <n v="28.99"/>
    <n v="347.88"/>
  </r>
  <r>
    <x v="4"/>
    <n v="12"/>
    <n v="28.99"/>
    <n v="347.88"/>
  </r>
  <r>
    <x v="1"/>
    <n v="12"/>
    <n v="20.29"/>
    <n v="243.48"/>
  </r>
  <r>
    <x v="54"/>
    <n v="12"/>
    <n v="446.3"/>
    <n v="5355.6"/>
  </r>
  <r>
    <x v="205"/>
    <n v="12"/>
    <n v="40.590000000000003"/>
    <n v="487.08"/>
  </r>
  <r>
    <x v="64"/>
    <n v="12"/>
    <n v="2.89"/>
    <n v="34.68"/>
  </r>
  <r>
    <x v="71"/>
    <n v="12"/>
    <n v="28.99"/>
    <n v="347.88"/>
  </r>
  <r>
    <x v="14"/>
    <n v="12"/>
    <n v="20.29"/>
    <n v="243.48"/>
  </r>
  <r>
    <x v="163"/>
    <n v="12"/>
    <n v="582.27"/>
    <n v="6987.24"/>
  </r>
  <r>
    <x v="185"/>
    <n v="12"/>
    <n v="1382.76"/>
    <n v="16593.12"/>
  </r>
  <r>
    <x v="183"/>
    <n v="12"/>
    <n v="36.83"/>
    <n v="441.96"/>
  </r>
  <r>
    <x v="93"/>
    <n v="12"/>
    <n v="22.7"/>
    <n v="272.39999999999998"/>
  </r>
  <r>
    <x v="205"/>
    <n v="12"/>
    <n v="40.590000000000003"/>
    <n v="487.08"/>
  </r>
  <r>
    <x v="7"/>
    <n v="12"/>
    <n v="20.29"/>
    <n v="243.48"/>
  </r>
  <r>
    <x v="1"/>
    <n v="12"/>
    <n v="20.29"/>
    <n v="243.48"/>
  </r>
  <r>
    <x v="69"/>
    <n v="12"/>
    <n v="36.83"/>
    <n v="441.96"/>
  </r>
  <r>
    <x v="64"/>
    <n v="12"/>
    <n v="2.89"/>
    <n v="34.68"/>
  </r>
  <r>
    <x v="175"/>
    <n v="12"/>
    <n v="4.6100000000000003"/>
    <n v="55.32"/>
  </r>
  <r>
    <x v="14"/>
    <n v="12"/>
    <n v="20.29"/>
    <n v="243.48"/>
  </r>
  <r>
    <x v="7"/>
    <n v="12"/>
    <n v="20.29"/>
    <n v="243.48"/>
  </r>
  <r>
    <x v="69"/>
    <n v="12"/>
    <n v="36.83"/>
    <n v="441.96"/>
  </r>
  <r>
    <x v="65"/>
    <n v="12"/>
    <n v="69.599999999999994"/>
    <n v="835.2"/>
  </r>
  <r>
    <x v="86"/>
    <n v="12"/>
    <n v="40.590000000000003"/>
    <n v="487.08"/>
  </r>
  <r>
    <x v="212"/>
    <n v="12"/>
    <n v="704.61"/>
    <n v="8455.32"/>
  </r>
  <r>
    <x v="86"/>
    <n v="12"/>
    <n v="40.590000000000003"/>
    <n v="487.08"/>
  </r>
  <r>
    <x v="7"/>
    <n v="12"/>
    <n v="20.29"/>
    <n v="243.48"/>
  </r>
  <r>
    <x v="17"/>
    <n v="12"/>
    <n v="14.2"/>
    <n v="170.4"/>
  </r>
  <r>
    <x v="175"/>
    <n v="12"/>
    <n v="4.6100000000000003"/>
    <n v="55.32"/>
  </r>
  <r>
    <x v="86"/>
    <n v="12"/>
    <n v="40.590000000000003"/>
    <n v="487.08"/>
  </r>
  <r>
    <x v="69"/>
    <n v="12"/>
    <n v="36.83"/>
    <n v="441.96"/>
  </r>
  <r>
    <x v="14"/>
    <n v="12"/>
    <n v="20.29"/>
    <n v="243.48"/>
  </r>
  <r>
    <x v="175"/>
    <n v="12"/>
    <n v="4.6100000000000003"/>
    <n v="55.32"/>
  </r>
  <r>
    <x v="64"/>
    <n v="12"/>
    <n v="2.89"/>
    <n v="34.68"/>
  </r>
  <r>
    <x v="86"/>
    <n v="12"/>
    <n v="40.590000000000003"/>
    <n v="487.08"/>
  </r>
  <r>
    <x v="28"/>
    <n v="12"/>
    <n v="5.21"/>
    <n v="62.52"/>
  </r>
  <r>
    <x v="187"/>
    <n v="12"/>
    <n v="5.21"/>
    <n v="62.52"/>
  </r>
  <r>
    <x v="22"/>
    <n v="12"/>
    <n v="1331.09"/>
    <n v="15973.08"/>
  </r>
  <r>
    <x v="68"/>
    <n v="12"/>
    <n v="31.31"/>
    <n v="375.72"/>
  </r>
  <r>
    <x v="69"/>
    <n v="12"/>
    <n v="36.83"/>
    <n v="441.96"/>
  </r>
  <r>
    <x v="68"/>
    <n v="12"/>
    <n v="31.31"/>
    <n v="375.72"/>
  </r>
  <r>
    <x v="86"/>
    <n v="12"/>
    <n v="40.590000000000003"/>
    <n v="487.08"/>
  </r>
  <r>
    <x v="170"/>
    <n v="12"/>
    <n v="1382.76"/>
    <n v="16593.12"/>
  </r>
  <r>
    <x v="69"/>
    <n v="12"/>
    <n v="36.83"/>
    <n v="441.96"/>
  </r>
  <r>
    <x v="64"/>
    <n v="12"/>
    <n v="2.89"/>
    <n v="34.68"/>
  </r>
  <r>
    <x v="70"/>
    <n v="12"/>
    <n v="1345.59"/>
    <n v="16147.08"/>
  </r>
  <r>
    <x v="187"/>
    <n v="12"/>
    <n v="5.21"/>
    <n v="62.52"/>
  </r>
  <r>
    <x v="69"/>
    <n v="12"/>
    <n v="36.83"/>
    <n v="441.96"/>
  </r>
  <r>
    <x v="69"/>
    <n v="12"/>
    <n v="36.83"/>
    <n v="441.96"/>
  </r>
  <r>
    <x v="205"/>
    <n v="12"/>
    <n v="40.590000000000003"/>
    <n v="487.08"/>
  </r>
  <r>
    <x v="4"/>
    <n v="12"/>
    <n v="28.99"/>
    <n v="347.88"/>
  </r>
  <r>
    <x v="69"/>
    <n v="12"/>
    <n v="36.83"/>
    <n v="441.96"/>
  </r>
  <r>
    <x v="28"/>
    <n v="12"/>
    <n v="5.21"/>
    <n v="62.52"/>
  </r>
  <r>
    <x v="169"/>
    <n v="12"/>
    <n v="31.31"/>
    <n v="375.72"/>
  </r>
  <r>
    <x v="65"/>
    <n v="12"/>
    <n v="69.599999999999994"/>
    <n v="835.2"/>
  </r>
  <r>
    <x v="204"/>
    <n v="12"/>
    <n v="986.57"/>
    <n v="11838.84"/>
  </r>
  <r>
    <x v="86"/>
    <n v="12"/>
    <n v="40.590000000000003"/>
    <n v="487.08"/>
  </r>
  <r>
    <x v="64"/>
    <n v="12"/>
    <n v="2.89"/>
    <n v="34.68"/>
  </r>
  <r>
    <x v="4"/>
    <n v="12"/>
    <n v="28.99"/>
    <n v="347.88"/>
  </r>
  <r>
    <x v="187"/>
    <n v="12"/>
    <n v="5.21"/>
    <n v="62.52"/>
  </r>
  <r>
    <x v="69"/>
    <n v="12"/>
    <n v="36.83"/>
    <n v="441.96"/>
  </r>
  <r>
    <x v="175"/>
    <n v="12"/>
    <n v="4.6100000000000003"/>
    <n v="55.32"/>
  </r>
  <r>
    <x v="177"/>
    <n v="12"/>
    <n v="5.21"/>
    <n v="62.52"/>
  </r>
  <r>
    <x v="28"/>
    <n v="12"/>
    <n v="5.21"/>
    <n v="62.52"/>
  </r>
  <r>
    <x v="69"/>
    <n v="12"/>
    <n v="36.83"/>
    <n v="441.96"/>
  </r>
  <r>
    <x v="179"/>
    <n v="12"/>
    <n v="31.89"/>
    <n v="382.68"/>
  </r>
  <r>
    <x v="64"/>
    <n v="12"/>
    <n v="2.89"/>
    <n v="34.68"/>
  </r>
  <r>
    <x v="65"/>
    <n v="12"/>
    <n v="69.599999999999994"/>
    <n v="835.2"/>
  </r>
  <r>
    <x v="175"/>
    <n v="12"/>
    <n v="4.6100000000000003"/>
    <n v="55.32"/>
  </r>
  <r>
    <x v="102"/>
    <n v="12"/>
    <n v="46.97"/>
    <n v="563.64"/>
  </r>
  <r>
    <x v="37"/>
    <n v="12"/>
    <n v="1331.09"/>
    <n v="15973.08"/>
  </r>
  <r>
    <x v="201"/>
    <n v="12"/>
    <n v="430.56"/>
    <n v="5166.72"/>
  </r>
  <r>
    <x v="64"/>
    <n v="12"/>
    <n v="2.89"/>
    <n v="34.68"/>
  </r>
  <r>
    <x v="169"/>
    <n v="12"/>
    <n v="31.31"/>
    <n v="375.72"/>
  </r>
  <r>
    <x v="65"/>
    <n v="12"/>
    <n v="69.599999999999994"/>
    <n v="835.2"/>
  </r>
  <r>
    <x v="175"/>
    <n v="12"/>
    <n v="4.6100000000000003"/>
    <n v="55.32"/>
  </r>
  <r>
    <x v="183"/>
    <n v="12"/>
    <n v="36.83"/>
    <n v="441.96"/>
  </r>
  <r>
    <x v="4"/>
    <n v="12"/>
    <n v="28.99"/>
    <n v="347.88"/>
  </r>
  <r>
    <x v="28"/>
    <n v="12"/>
    <n v="5.21"/>
    <n v="62.52"/>
  </r>
  <r>
    <x v="68"/>
    <n v="12"/>
    <n v="31.31"/>
    <n v="375.72"/>
  </r>
  <r>
    <x v="28"/>
    <n v="12"/>
    <n v="5.21"/>
    <n v="62.52"/>
  </r>
  <r>
    <x v="169"/>
    <n v="12"/>
    <n v="31.31"/>
    <n v="375.72"/>
  </r>
  <r>
    <x v="4"/>
    <n v="12"/>
    <n v="28.99"/>
    <n v="347.88"/>
  </r>
  <r>
    <x v="65"/>
    <n v="12"/>
    <n v="69.599999999999994"/>
    <n v="835.2"/>
  </r>
  <r>
    <x v="64"/>
    <n v="12"/>
    <n v="2.89"/>
    <n v="34.68"/>
  </r>
  <r>
    <x v="7"/>
    <n v="12"/>
    <n v="20.29"/>
    <n v="243.48"/>
  </r>
  <r>
    <x v="183"/>
    <n v="12"/>
    <n v="36.83"/>
    <n v="441.96"/>
  </r>
  <r>
    <x v="169"/>
    <n v="12"/>
    <n v="31.31"/>
    <n v="375.72"/>
  </r>
  <r>
    <x v="65"/>
    <n v="12"/>
    <n v="69.599999999999994"/>
    <n v="835.2"/>
  </r>
  <r>
    <x v="86"/>
    <n v="12"/>
    <n v="40.590000000000003"/>
    <n v="487.08"/>
  </r>
  <r>
    <x v="205"/>
    <n v="12"/>
    <n v="40.590000000000003"/>
    <n v="487.08"/>
  </r>
  <r>
    <x v="4"/>
    <n v="12"/>
    <n v="28.99"/>
    <n v="347.88"/>
  </r>
  <r>
    <x v="28"/>
    <n v="12"/>
    <n v="5.21"/>
    <n v="62.52"/>
  </r>
  <r>
    <x v="14"/>
    <n v="12"/>
    <n v="20.29"/>
    <n v="243.48"/>
  </r>
  <r>
    <x v="183"/>
    <n v="12"/>
    <n v="36.83"/>
    <n v="441.96"/>
  </r>
  <r>
    <x v="28"/>
    <n v="12"/>
    <n v="5.21"/>
    <n v="62.52"/>
  </r>
  <r>
    <x v="64"/>
    <n v="12"/>
    <n v="2.89"/>
    <n v="34.68"/>
  </r>
  <r>
    <x v="169"/>
    <n v="12"/>
    <n v="31.31"/>
    <n v="375.72"/>
  </r>
  <r>
    <x v="179"/>
    <n v="12"/>
    <n v="31.89"/>
    <n v="382.68"/>
  </r>
  <r>
    <x v="4"/>
    <n v="12"/>
    <n v="28.99"/>
    <n v="347.88"/>
  </r>
  <r>
    <x v="28"/>
    <n v="12"/>
    <n v="5.21"/>
    <n v="62.52"/>
  </r>
  <r>
    <x v="65"/>
    <n v="12"/>
    <n v="69.599999999999994"/>
    <n v="835.2"/>
  </r>
  <r>
    <x v="177"/>
    <n v="12"/>
    <n v="5.21"/>
    <n v="62.52"/>
  </r>
  <r>
    <x v="65"/>
    <n v="12"/>
    <n v="69.599999999999994"/>
    <n v="835.2"/>
  </r>
  <r>
    <x v="175"/>
    <n v="12"/>
    <n v="4.6100000000000003"/>
    <n v="55.32"/>
  </r>
  <r>
    <x v="64"/>
    <n v="12"/>
    <n v="2.89"/>
    <n v="34.68"/>
  </r>
  <r>
    <x v="69"/>
    <n v="12"/>
    <n v="36.83"/>
    <n v="441.96"/>
  </r>
  <r>
    <x v="201"/>
    <n v="12"/>
    <n v="430.56"/>
    <n v="5166.72"/>
  </r>
  <r>
    <x v="64"/>
    <n v="12"/>
    <n v="2.89"/>
    <n v="34.68"/>
  </r>
  <r>
    <x v="4"/>
    <n v="12"/>
    <n v="28.99"/>
    <n v="347.88"/>
  </r>
  <r>
    <x v="69"/>
    <n v="12"/>
    <n v="36.83"/>
    <n v="441.96"/>
  </r>
  <r>
    <x v="69"/>
    <n v="12"/>
    <n v="36.83"/>
    <n v="441.96"/>
  </r>
  <r>
    <x v="191"/>
    <n v="12"/>
    <n v="1382.76"/>
    <n v="16593.12"/>
  </r>
  <r>
    <x v="45"/>
    <n v="11"/>
    <n v="1957.49"/>
    <n v="21532.39"/>
  </r>
  <r>
    <x v="77"/>
    <n v="11"/>
    <n v="5.51"/>
    <n v="60.61"/>
  </r>
  <r>
    <x v="3"/>
    <n v="11"/>
    <n v="1957.49"/>
    <n v="21532.39"/>
  </r>
  <r>
    <x v="77"/>
    <n v="11"/>
    <n v="5.51"/>
    <n v="60.61"/>
  </r>
  <r>
    <x v="7"/>
    <n v="11"/>
    <n v="19.510000000000002"/>
    <n v="214.61"/>
  </r>
  <r>
    <x v="85"/>
    <n v="11"/>
    <n v="22.03"/>
    <n v="242.33"/>
  </r>
  <r>
    <x v="146"/>
    <n v="11"/>
    <n v="43.49"/>
    <n v="478.39"/>
  </r>
  <r>
    <x v="49"/>
    <n v="11"/>
    <n v="626.39"/>
    <n v="6890.29"/>
  </r>
  <r>
    <x v="151"/>
    <n v="11"/>
    <n v="626.39"/>
    <n v="6890.29"/>
  </r>
  <r>
    <x v="105"/>
    <n v="11"/>
    <n v="195.59"/>
    <n v="2151.4899999999998"/>
  </r>
  <r>
    <x v="127"/>
    <n v="11"/>
    <n v="454.13"/>
    <n v="4995.43"/>
  </r>
  <r>
    <x v="70"/>
    <n v="11"/>
    <n v="1201.42"/>
    <n v="13215.62"/>
  </r>
  <r>
    <x v="1"/>
    <n v="11"/>
    <n v="16.82"/>
    <n v="185.02"/>
  </r>
  <r>
    <x v="28"/>
    <n v="11"/>
    <n v="5.01"/>
    <n v="55.11"/>
  </r>
  <r>
    <x v="4"/>
    <n v="11"/>
    <n v="27.88"/>
    <n v="306.68"/>
  </r>
  <r>
    <x v="133"/>
    <n v="11"/>
    <n v="580.25"/>
    <n v="6382.75"/>
  </r>
  <r>
    <x v="85"/>
    <n v="11"/>
    <n v="22.03"/>
    <n v="242.33"/>
  </r>
  <r>
    <x v="108"/>
    <n v="11"/>
    <n v="52.19"/>
    <n v="574.09"/>
  </r>
  <r>
    <x v="30"/>
    <n v="11"/>
    <n v="43.49"/>
    <n v="478.39"/>
  </r>
  <r>
    <x v="235"/>
    <n v="11"/>
    <n v="22.03"/>
    <n v="242.33"/>
  </r>
  <r>
    <x v="146"/>
    <n v="11"/>
    <n v="43.49"/>
    <n v="478.39"/>
  </r>
  <r>
    <x v="124"/>
    <n v="11"/>
    <n v="454.13"/>
    <n v="4995.43"/>
  </r>
  <r>
    <x v="108"/>
    <n v="11"/>
    <n v="52.19"/>
    <n v="574.09"/>
  </r>
  <r>
    <x v="4"/>
    <n v="11"/>
    <n v="27.88"/>
    <n v="306.68"/>
  </r>
  <r>
    <x v="147"/>
    <n v="11"/>
    <n v="52.19"/>
    <n v="574.09"/>
  </r>
  <r>
    <x v="85"/>
    <n v="11"/>
    <n v="22.03"/>
    <n v="242.33"/>
  </r>
  <r>
    <x v="30"/>
    <n v="11"/>
    <n v="43.49"/>
    <n v="478.39"/>
  </r>
  <r>
    <x v="147"/>
    <n v="11"/>
    <n v="52.19"/>
    <n v="574.09"/>
  </r>
  <r>
    <x v="33"/>
    <n v="11"/>
    <n v="454.13"/>
    <n v="4995.43"/>
  </r>
  <r>
    <x v="71"/>
    <n v="11"/>
    <n v="27.88"/>
    <n v="306.68"/>
  </r>
  <r>
    <x v="28"/>
    <n v="11"/>
    <n v="5.01"/>
    <n v="55.11"/>
  </r>
  <r>
    <x v="4"/>
    <n v="11"/>
    <n v="27.88"/>
    <n v="306.68"/>
  </r>
  <r>
    <x v="52"/>
    <n v="11"/>
    <n v="1265.31"/>
    <n v="13918.41"/>
  </r>
  <r>
    <x v="14"/>
    <n v="11"/>
    <n v="19.510000000000002"/>
    <n v="214.61"/>
  </r>
  <r>
    <x v="16"/>
    <n v="11"/>
    <n v="177.81"/>
    <n v="1955.91"/>
  </r>
  <r>
    <x v="70"/>
    <n v="11"/>
    <n v="1201.42"/>
    <n v="13215.62"/>
  </r>
  <r>
    <x v="19"/>
    <n v="11"/>
    <n v="136.88999999999999"/>
    <n v="1505.79"/>
  </r>
  <r>
    <x v="38"/>
    <n v="11"/>
    <n v="1201.42"/>
    <n v="13215.62"/>
  </r>
  <r>
    <x v="4"/>
    <n v="11"/>
    <n v="27.88"/>
    <n v="306.68"/>
  </r>
  <r>
    <x v="235"/>
    <n v="11"/>
    <n v="22.03"/>
    <n v="242.33"/>
  </r>
  <r>
    <x v="1"/>
    <n v="11"/>
    <n v="19.510000000000002"/>
    <n v="214.61"/>
  </r>
  <r>
    <x v="124"/>
    <n v="11"/>
    <n v="454.13"/>
    <n v="4995.43"/>
  </r>
  <r>
    <x v="147"/>
    <n v="11"/>
    <n v="52.19"/>
    <n v="574.09"/>
  </r>
  <r>
    <x v="30"/>
    <n v="11"/>
    <n v="43.49"/>
    <n v="478.39"/>
  </r>
  <r>
    <x v="146"/>
    <n v="11"/>
    <n v="43.49"/>
    <n v="478.39"/>
  </r>
  <r>
    <x v="30"/>
    <n v="11"/>
    <n v="43.49"/>
    <n v="478.39"/>
  </r>
  <r>
    <x v="235"/>
    <n v="11"/>
    <n v="22.03"/>
    <n v="242.33"/>
  </r>
  <r>
    <x v="14"/>
    <n v="11"/>
    <n v="19.510000000000002"/>
    <n v="214.61"/>
  </r>
  <r>
    <x v="146"/>
    <n v="11"/>
    <n v="43.49"/>
    <n v="478.39"/>
  </r>
  <r>
    <x v="52"/>
    <n v="11"/>
    <n v="1265.31"/>
    <n v="13918.41"/>
  </r>
  <r>
    <x v="38"/>
    <n v="11"/>
    <n v="1201.42"/>
    <n v="13215.62"/>
  </r>
  <r>
    <x v="49"/>
    <n v="11"/>
    <n v="626.39"/>
    <n v="6890.29"/>
  </r>
  <r>
    <x v="124"/>
    <n v="11"/>
    <n v="454.13"/>
    <n v="4995.43"/>
  </r>
  <r>
    <x v="22"/>
    <n v="11"/>
    <n v="1188.48"/>
    <n v="13073.28"/>
  </r>
  <r>
    <x v="151"/>
    <n v="11"/>
    <n v="626.39"/>
    <n v="6890.29"/>
  </r>
  <r>
    <x v="32"/>
    <n v="11"/>
    <n v="454.13"/>
    <n v="4995.43"/>
  </r>
  <r>
    <x v="147"/>
    <n v="11"/>
    <n v="52.19"/>
    <n v="574.09"/>
  </r>
  <r>
    <x v="28"/>
    <n v="11"/>
    <n v="5.01"/>
    <n v="55.11"/>
  </r>
  <r>
    <x v="124"/>
    <n v="11"/>
    <n v="454.13"/>
    <n v="4995.43"/>
  </r>
  <r>
    <x v="0"/>
    <n v="11"/>
    <n v="27.88"/>
    <n v="306.68"/>
  </r>
  <r>
    <x v="28"/>
    <n v="11"/>
    <n v="5.01"/>
    <n v="55.11"/>
  </r>
  <r>
    <x v="1"/>
    <n v="11"/>
    <n v="19.510000000000002"/>
    <n v="214.61"/>
  </r>
  <r>
    <x v="110"/>
    <n v="11"/>
    <n v="195.59"/>
    <n v="2151.4899999999998"/>
  </r>
  <r>
    <x v="30"/>
    <n v="11"/>
    <n v="43.49"/>
    <n v="478.39"/>
  </r>
  <r>
    <x v="14"/>
    <n v="11"/>
    <n v="19.510000000000002"/>
    <n v="214.61"/>
  </r>
  <r>
    <x v="125"/>
    <n v="11"/>
    <n v="454.13"/>
    <n v="4995.43"/>
  </r>
  <r>
    <x v="235"/>
    <n v="11"/>
    <n v="22.03"/>
    <n v="242.33"/>
  </r>
  <r>
    <x v="4"/>
    <n v="11"/>
    <n v="28.99"/>
    <n v="318.89"/>
  </r>
  <r>
    <x v="187"/>
    <n v="11"/>
    <n v="5.21"/>
    <n v="57.31"/>
  </r>
  <r>
    <x v="68"/>
    <n v="11"/>
    <n v="31.31"/>
    <n v="344.41"/>
  </r>
  <r>
    <x v="65"/>
    <n v="11"/>
    <n v="69.599999999999994"/>
    <n v="765.6"/>
  </r>
  <r>
    <x v="65"/>
    <n v="11"/>
    <n v="69.599999999999994"/>
    <n v="765.6"/>
  </r>
  <r>
    <x v="205"/>
    <n v="11"/>
    <n v="40.590000000000003"/>
    <n v="446.49"/>
  </r>
  <r>
    <x v="0"/>
    <n v="11"/>
    <n v="28.99"/>
    <n v="318.89"/>
  </r>
  <r>
    <x v="55"/>
    <n v="11"/>
    <n v="1417.14"/>
    <n v="15588.54"/>
  </r>
  <r>
    <x v="183"/>
    <n v="11"/>
    <n v="36.83"/>
    <n v="405.13"/>
  </r>
  <r>
    <x v="82"/>
    <n v="11"/>
    <n v="14.2"/>
    <n v="156.19999999999999"/>
  </r>
  <r>
    <x v="71"/>
    <n v="11"/>
    <n v="28.99"/>
    <n v="318.89"/>
  </r>
  <r>
    <x v="214"/>
    <n v="11"/>
    <n v="31.31"/>
    <n v="344.41"/>
  </r>
  <r>
    <x v="65"/>
    <n v="11"/>
    <n v="69.599999999999994"/>
    <n v="765.6"/>
  </r>
  <r>
    <x v="191"/>
    <n v="11"/>
    <n v="953.63"/>
    <n v="10489.93"/>
  </r>
  <r>
    <x v="82"/>
    <n v="11"/>
    <n v="14.2"/>
    <n v="156.19999999999999"/>
  </r>
  <r>
    <x v="65"/>
    <n v="11"/>
    <n v="69.599999999999994"/>
    <n v="765.6"/>
  </r>
  <r>
    <x v="175"/>
    <n v="11"/>
    <n v="4.6100000000000003"/>
    <n v="50.71"/>
  </r>
  <r>
    <x v="71"/>
    <n v="11"/>
    <n v="28.99"/>
    <n v="318.89"/>
  </r>
  <r>
    <x v="185"/>
    <n v="11"/>
    <n v="1382.76"/>
    <n v="15210.36"/>
  </r>
  <r>
    <x v="68"/>
    <n v="11"/>
    <n v="31.31"/>
    <n v="344.41"/>
  </r>
  <r>
    <x v="156"/>
    <n v="11"/>
    <n v="704.61"/>
    <n v="7750.71"/>
  </r>
  <r>
    <x v="37"/>
    <n v="11"/>
    <n v="1331.09"/>
    <n v="14641.99"/>
  </r>
  <r>
    <x v="28"/>
    <n v="11"/>
    <n v="5.21"/>
    <n v="57.31"/>
  </r>
  <r>
    <x v="104"/>
    <n v="11"/>
    <n v="61.77"/>
    <n v="679.47"/>
  </r>
  <r>
    <x v="169"/>
    <n v="11"/>
    <n v="31.31"/>
    <n v="344.41"/>
  </r>
  <r>
    <x v="4"/>
    <n v="11"/>
    <n v="28.99"/>
    <n v="318.89"/>
  </r>
  <r>
    <x v="169"/>
    <n v="11"/>
    <n v="31.31"/>
    <n v="344.41"/>
  </r>
  <r>
    <x v="183"/>
    <n v="11"/>
    <n v="36.83"/>
    <n v="405.13"/>
  </r>
  <r>
    <x v="172"/>
    <n v="11"/>
    <n v="986.57"/>
    <n v="10852.27"/>
  </r>
  <r>
    <x v="28"/>
    <n v="11"/>
    <n v="5.21"/>
    <n v="57.31"/>
  </r>
  <r>
    <x v="68"/>
    <n v="11"/>
    <n v="31.31"/>
    <n v="344.41"/>
  </r>
  <r>
    <x v="43"/>
    <n v="11"/>
    <n v="1345.59"/>
    <n v="14801.49"/>
  </r>
  <r>
    <x v="54"/>
    <n v="11"/>
    <n v="446.3"/>
    <n v="4909.3"/>
  </r>
  <r>
    <x v="86"/>
    <n v="11"/>
    <n v="40.590000000000003"/>
    <n v="446.49"/>
  </r>
  <r>
    <x v="28"/>
    <n v="11"/>
    <n v="5.21"/>
    <n v="57.31"/>
  </r>
  <r>
    <x v="38"/>
    <n v="11"/>
    <n v="1345.59"/>
    <n v="14801.49"/>
  </r>
  <r>
    <x v="231"/>
    <n v="11"/>
    <n v="446.3"/>
    <n v="4909.3"/>
  </r>
  <r>
    <x v="203"/>
    <n v="11"/>
    <n v="582.27"/>
    <n v="6404.97"/>
  </r>
  <r>
    <x v="217"/>
    <n v="11"/>
    <n v="193.38"/>
    <n v="2127.1799999999998"/>
  </r>
  <r>
    <x v="37"/>
    <n v="11"/>
    <n v="1331.09"/>
    <n v="14641.99"/>
  </r>
  <r>
    <x v="68"/>
    <n v="11"/>
    <n v="31.31"/>
    <n v="344.41"/>
  </r>
  <r>
    <x v="136"/>
    <n v="11"/>
    <n v="649.88"/>
    <n v="7148.68"/>
  </r>
  <r>
    <x v="208"/>
    <n v="11"/>
    <n v="334.06"/>
    <n v="3674.66"/>
  </r>
  <r>
    <x v="82"/>
    <n v="11"/>
    <n v="14.2"/>
    <n v="156.19999999999999"/>
  </r>
  <r>
    <x v="120"/>
    <n v="11"/>
    <n v="11.74"/>
    <n v="129.13999999999999"/>
  </r>
  <r>
    <x v="212"/>
    <n v="11"/>
    <n v="704.61"/>
    <n v="7750.71"/>
  </r>
  <r>
    <x v="136"/>
    <n v="11"/>
    <n v="649.88"/>
    <n v="7148.68"/>
  </r>
  <r>
    <x v="82"/>
    <n v="11"/>
    <n v="14.2"/>
    <n v="156.19999999999999"/>
  </r>
  <r>
    <x v="16"/>
    <n v="11"/>
    <n v="195.59"/>
    <n v="2151.4899999999998"/>
  </r>
  <r>
    <x v="71"/>
    <n v="11"/>
    <n v="28.99"/>
    <n v="318.89"/>
  </r>
  <r>
    <x v="183"/>
    <n v="11"/>
    <n v="36.83"/>
    <n v="405.13"/>
  </r>
  <r>
    <x v="16"/>
    <n v="11"/>
    <n v="195.59"/>
    <n v="2151.4899999999998"/>
  </r>
  <r>
    <x v="226"/>
    <n v="11"/>
    <n v="986.57"/>
    <n v="10852.27"/>
  </r>
  <r>
    <x v="72"/>
    <n v="11"/>
    <n v="144.88"/>
    <n v="1593.68"/>
  </r>
  <r>
    <x v="28"/>
    <n v="11"/>
    <n v="5.21"/>
    <n v="57.31"/>
  </r>
  <r>
    <x v="74"/>
    <n v="11"/>
    <n v="25.83"/>
    <n v="284.13"/>
  </r>
  <r>
    <x v="101"/>
    <n v="11"/>
    <n v="153.15"/>
    <n v="1684.65"/>
  </r>
  <r>
    <x v="95"/>
    <n v="11"/>
    <n v="153.15"/>
    <n v="1684.65"/>
  </r>
  <r>
    <x v="173"/>
    <n v="11"/>
    <n v="313.19"/>
    <n v="3445.09"/>
  </r>
  <r>
    <x v="84"/>
    <n v="11"/>
    <n v="14.2"/>
    <n v="156.19999999999999"/>
  </r>
  <r>
    <x v="17"/>
    <n v="11"/>
    <n v="14.2"/>
    <n v="156.19999999999999"/>
  </r>
  <r>
    <x v="64"/>
    <n v="11"/>
    <n v="2.89"/>
    <n v="31.79"/>
  </r>
  <r>
    <x v="191"/>
    <n v="11"/>
    <n v="953.63"/>
    <n v="10489.93"/>
  </r>
  <r>
    <x v="95"/>
    <n v="11"/>
    <n v="153.15"/>
    <n v="1684.65"/>
  </r>
  <r>
    <x v="185"/>
    <n v="11"/>
    <n v="1382.76"/>
    <n v="15210.36"/>
  </r>
  <r>
    <x v="69"/>
    <n v="11"/>
    <n v="36.83"/>
    <n v="405.13"/>
  </r>
  <r>
    <x v="69"/>
    <n v="11"/>
    <n v="36.83"/>
    <n v="405.13"/>
  </r>
  <r>
    <x v="28"/>
    <n v="11"/>
    <n v="5.21"/>
    <n v="57.31"/>
  </r>
  <r>
    <x v="183"/>
    <n v="11"/>
    <n v="36.83"/>
    <n v="405.13"/>
  </r>
  <r>
    <x v="187"/>
    <n v="11"/>
    <n v="5.21"/>
    <n v="57.31"/>
  </r>
  <r>
    <x v="65"/>
    <n v="11"/>
    <n v="69.599999999999994"/>
    <n v="765.6"/>
  </r>
  <r>
    <x v="179"/>
    <n v="11"/>
    <n v="31.89"/>
    <n v="350.79"/>
  </r>
  <r>
    <x v="175"/>
    <n v="11"/>
    <n v="4.6100000000000003"/>
    <n v="50.71"/>
  </r>
  <r>
    <x v="1"/>
    <n v="11"/>
    <n v="20.29"/>
    <n v="223.19"/>
  </r>
  <r>
    <x v="201"/>
    <n v="11"/>
    <n v="430.56"/>
    <n v="4736.16"/>
  </r>
  <r>
    <x v="165"/>
    <n v="11"/>
    <n v="1382.76"/>
    <n v="15210.36"/>
  </r>
  <r>
    <x v="169"/>
    <n v="11"/>
    <n v="31.31"/>
    <n v="344.41"/>
  </r>
  <r>
    <x v="205"/>
    <n v="11"/>
    <n v="40.590000000000003"/>
    <n v="446.49"/>
  </r>
  <r>
    <x v="183"/>
    <n v="11"/>
    <n v="36.83"/>
    <n v="405.13"/>
  </r>
  <r>
    <x v="69"/>
    <n v="11"/>
    <n v="36.83"/>
    <n v="405.13"/>
  </r>
  <r>
    <x v="179"/>
    <n v="11"/>
    <n v="31.89"/>
    <n v="350.79"/>
  </r>
  <r>
    <x v="187"/>
    <n v="11"/>
    <n v="5.21"/>
    <n v="57.31"/>
  </r>
  <r>
    <x v="177"/>
    <n v="11"/>
    <n v="5.21"/>
    <n v="57.31"/>
  </r>
  <r>
    <x v="187"/>
    <n v="11"/>
    <n v="5.21"/>
    <n v="57.31"/>
  </r>
  <r>
    <x v="7"/>
    <n v="11"/>
    <n v="20.29"/>
    <n v="223.19"/>
  </r>
  <r>
    <x v="155"/>
    <n v="11"/>
    <n v="704.61"/>
    <n v="7750.71"/>
  </r>
  <r>
    <x v="212"/>
    <n v="11"/>
    <n v="704.61"/>
    <n v="7750.71"/>
  </r>
  <r>
    <x v="169"/>
    <n v="11"/>
    <n v="31.31"/>
    <n v="344.41"/>
  </r>
  <r>
    <x v="68"/>
    <n v="11"/>
    <n v="31.31"/>
    <n v="344.41"/>
  </r>
  <r>
    <x v="17"/>
    <n v="11"/>
    <n v="14.2"/>
    <n v="156.19999999999999"/>
  </r>
  <r>
    <x v="187"/>
    <n v="11"/>
    <n v="5.21"/>
    <n v="57.31"/>
  </r>
  <r>
    <x v="71"/>
    <n v="11"/>
    <n v="28.99"/>
    <n v="318.89"/>
  </r>
  <r>
    <x v="214"/>
    <n v="11"/>
    <n v="31.31"/>
    <n v="344.41"/>
  </r>
  <r>
    <x v="179"/>
    <n v="11"/>
    <n v="31.89"/>
    <n v="350.79"/>
  </r>
  <r>
    <x v="173"/>
    <n v="11"/>
    <n v="313.19"/>
    <n v="3445.09"/>
  </r>
  <r>
    <x v="69"/>
    <n v="11"/>
    <n v="36.83"/>
    <n v="405.13"/>
  </r>
  <r>
    <x v="187"/>
    <n v="11"/>
    <n v="5.21"/>
    <n v="57.31"/>
  </r>
  <r>
    <x v="69"/>
    <n v="11"/>
    <n v="36.83"/>
    <n v="405.13"/>
  </r>
  <r>
    <x v="40"/>
    <n v="11"/>
    <n v="1331.09"/>
    <n v="14641.99"/>
  </r>
  <r>
    <x v="68"/>
    <n v="11"/>
    <n v="31.31"/>
    <n v="344.41"/>
  </r>
  <r>
    <x v="17"/>
    <n v="11"/>
    <n v="14.2"/>
    <n v="156.19999999999999"/>
  </r>
  <r>
    <x v="187"/>
    <n v="11"/>
    <n v="5.21"/>
    <n v="57.31"/>
  </r>
  <r>
    <x v="68"/>
    <n v="11"/>
    <n v="31.31"/>
    <n v="344.41"/>
  </r>
  <r>
    <x v="183"/>
    <n v="11"/>
    <n v="36.83"/>
    <n v="405.13"/>
  </r>
  <r>
    <x v="86"/>
    <n v="11"/>
    <n v="40.590000000000003"/>
    <n v="446.49"/>
  </r>
  <r>
    <x v="179"/>
    <n v="11"/>
    <n v="31.89"/>
    <n v="350.79"/>
  </r>
  <r>
    <x v="65"/>
    <n v="11"/>
    <n v="69.599999999999994"/>
    <n v="765.6"/>
  </r>
  <r>
    <x v="22"/>
    <n v="11"/>
    <n v="1331.09"/>
    <n v="14641.99"/>
  </r>
  <r>
    <x v="68"/>
    <n v="11"/>
    <n v="31.31"/>
    <n v="344.41"/>
  </r>
  <r>
    <x v="196"/>
    <n v="11"/>
    <n v="313.19"/>
    <n v="3445.09"/>
  </r>
  <r>
    <x v="68"/>
    <n v="11"/>
    <n v="31.31"/>
    <n v="344.41"/>
  </r>
  <r>
    <x v="68"/>
    <n v="11"/>
    <n v="31.31"/>
    <n v="344.41"/>
  </r>
  <r>
    <x v="28"/>
    <n v="11"/>
    <n v="5.21"/>
    <n v="57.31"/>
  </r>
  <r>
    <x v="4"/>
    <n v="11"/>
    <n v="28.99"/>
    <n v="318.89"/>
  </r>
  <r>
    <x v="172"/>
    <n v="11"/>
    <n v="986.57"/>
    <n v="10852.27"/>
  </r>
  <r>
    <x v="172"/>
    <n v="11"/>
    <n v="986.57"/>
    <n v="10852.27"/>
  </r>
  <r>
    <x v="196"/>
    <n v="11"/>
    <n v="313.19"/>
    <n v="3445.09"/>
  </r>
  <r>
    <x v="175"/>
    <n v="11"/>
    <n v="4.6100000000000003"/>
    <n v="50.71"/>
  </r>
  <r>
    <x v="165"/>
    <n v="11"/>
    <n v="1382.76"/>
    <n v="15210.36"/>
  </r>
  <r>
    <x v="70"/>
    <n v="11"/>
    <n v="1345.59"/>
    <n v="14801.49"/>
  </r>
  <r>
    <x v="187"/>
    <n v="11"/>
    <n v="5.21"/>
    <n v="57.31"/>
  </r>
  <r>
    <x v="205"/>
    <n v="11"/>
    <n v="40.590000000000003"/>
    <n v="446.49"/>
  </r>
  <r>
    <x v="170"/>
    <n v="11"/>
    <n v="1382.76"/>
    <n v="15210.36"/>
  </r>
  <r>
    <x v="1"/>
    <n v="11"/>
    <n v="20.29"/>
    <n v="223.19"/>
  </r>
  <r>
    <x v="179"/>
    <n v="11"/>
    <n v="31.89"/>
    <n v="350.79"/>
  </r>
  <r>
    <x v="7"/>
    <n v="11"/>
    <n v="20.29"/>
    <n v="223.19"/>
  </r>
  <r>
    <x v="40"/>
    <n v="11"/>
    <n v="1331.09"/>
    <n v="14641.99"/>
  </r>
  <r>
    <x v="1"/>
    <n v="11"/>
    <n v="20.29"/>
    <n v="223.19"/>
  </r>
  <r>
    <x v="14"/>
    <n v="11"/>
    <n v="20.29"/>
    <n v="223.19"/>
  </r>
  <r>
    <x v="1"/>
    <n v="11"/>
    <n v="20.29"/>
    <n v="223.19"/>
  </r>
  <r>
    <x v="7"/>
    <n v="11"/>
    <n v="20.29"/>
    <n v="223.19"/>
  </r>
  <r>
    <x v="7"/>
    <n v="11"/>
    <n v="20.29"/>
    <n v="223.19"/>
  </r>
  <r>
    <x v="17"/>
    <n v="11"/>
    <n v="14.2"/>
    <n v="156.19999999999999"/>
  </r>
  <r>
    <x v="179"/>
    <n v="11"/>
    <n v="31.89"/>
    <n v="350.79"/>
  </r>
  <r>
    <x v="7"/>
    <n v="11"/>
    <n v="20.29"/>
    <n v="223.19"/>
  </r>
  <r>
    <x v="1"/>
    <n v="11"/>
    <n v="20.29"/>
    <n v="223.19"/>
  </r>
  <r>
    <x v="68"/>
    <n v="11"/>
    <n v="31.31"/>
    <n v="344.41"/>
  </r>
  <r>
    <x v="7"/>
    <n v="11"/>
    <n v="20.29"/>
    <n v="223.19"/>
  </r>
  <r>
    <x v="17"/>
    <n v="11"/>
    <n v="14.2"/>
    <n v="156.19999999999999"/>
  </r>
  <r>
    <x v="175"/>
    <n v="11"/>
    <n v="4.6100000000000003"/>
    <n v="50.71"/>
  </r>
  <r>
    <x v="28"/>
    <n v="11"/>
    <n v="5.21"/>
    <n v="57.31"/>
  </r>
  <r>
    <x v="86"/>
    <n v="11"/>
    <n v="40.590000000000003"/>
    <n v="446.49"/>
  </r>
  <r>
    <x v="38"/>
    <n v="11"/>
    <n v="1345.59"/>
    <n v="14801.49"/>
  </r>
  <r>
    <x v="179"/>
    <n v="11"/>
    <n v="31.89"/>
    <n v="350.79"/>
  </r>
  <r>
    <x v="22"/>
    <n v="11"/>
    <n v="1331.09"/>
    <n v="14641.99"/>
  </r>
  <r>
    <x v="86"/>
    <n v="11"/>
    <n v="40.590000000000003"/>
    <n v="446.49"/>
  </r>
  <r>
    <x v="1"/>
    <n v="11"/>
    <n v="20.29"/>
    <n v="223.19"/>
  </r>
  <r>
    <x v="69"/>
    <n v="11"/>
    <n v="36.83"/>
    <n v="405.13"/>
  </r>
  <r>
    <x v="212"/>
    <n v="11"/>
    <n v="704.61"/>
    <n v="7750.71"/>
  </r>
  <r>
    <x v="183"/>
    <n v="11"/>
    <n v="36.83"/>
    <n v="405.13"/>
  </r>
  <r>
    <x v="7"/>
    <n v="11"/>
    <n v="20.29"/>
    <n v="223.19"/>
  </r>
  <r>
    <x v="1"/>
    <n v="11"/>
    <n v="20.29"/>
    <n v="223.19"/>
  </r>
  <r>
    <x v="38"/>
    <n v="11"/>
    <n v="1345.59"/>
    <n v="14801.49"/>
  </r>
  <r>
    <x v="175"/>
    <n v="11"/>
    <n v="4.6100000000000003"/>
    <n v="50.71"/>
  </r>
  <r>
    <x v="17"/>
    <n v="11"/>
    <n v="14.2"/>
    <n v="156.19999999999999"/>
  </r>
  <r>
    <x v="179"/>
    <n v="11"/>
    <n v="31.89"/>
    <n v="350.79"/>
  </r>
  <r>
    <x v="70"/>
    <n v="11"/>
    <n v="1345.59"/>
    <n v="14801.49"/>
  </r>
  <r>
    <x v="191"/>
    <n v="11"/>
    <n v="1382.76"/>
    <n v="15210.36"/>
  </r>
  <r>
    <x v="165"/>
    <n v="11"/>
    <n v="1382.76"/>
    <n v="15210.36"/>
  </r>
  <r>
    <x v="132"/>
    <n v="11"/>
    <n v="15.73"/>
    <n v="173.03"/>
  </r>
  <r>
    <x v="124"/>
    <n v="11"/>
    <n v="405.48"/>
    <n v="4460.28"/>
  </r>
  <r>
    <x v="8"/>
    <n v="11"/>
    <n v="843.75"/>
    <n v="9281.25"/>
  </r>
  <r>
    <x v="0"/>
    <n v="11"/>
    <n v="27.88"/>
    <n v="306.68"/>
  </r>
  <r>
    <x v="79"/>
    <n v="11"/>
    <n v="34.79"/>
    <n v="382.69"/>
  </r>
  <r>
    <x v="48"/>
    <n v="11"/>
    <n v="11.59"/>
    <n v="127.49"/>
  </r>
  <r>
    <x v="79"/>
    <n v="11"/>
    <n v="34.79"/>
    <n v="382.69"/>
  </r>
  <r>
    <x v="146"/>
    <n v="11"/>
    <n v="43.49"/>
    <n v="478.39"/>
  </r>
  <r>
    <x v="146"/>
    <n v="11"/>
    <n v="43.49"/>
    <n v="478.39"/>
  </r>
  <r>
    <x v="146"/>
    <n v="11"/>
    <n v="43.49"/>
    <n v="478.39"/>
  </r>
  <r>
    <x v="55"/>
    <n v="11"/>
    <n v="1265.31"/>
    <n v="13918.41"/>
  </r>
  <r>
    <x v="142"/>
    <n v="11"/>
    <n v="1417.14"/>
    <n v="15588.54"/>
  </r>
  <r>
    <x v="127"/>
    <n v="11"/>
    <n v="454.13"/>
    <n v="4995.43"/>
  </r>
  <r>
    <x v="71"/>
    <n v="11"/>
    <n v="27.88"/>
    <n v="306.68"/>
  </r>
  <r>
    <x v="85"/>
    <n v="11"/>
    <n v="22.03"/>
    <n v="242.33"/>
  </r>
  <r>
    <x v="146"/>
    <n v="11"/>
    <n v="43.49"/>
    <n v="478.39"/>
  </r>
  <r>
    <x v="40"/>
    <n v="11"/>
    <n v="1188.48"/>
    <n v="13073.28"/>
  </r>
  <r>
    <x v="1"/>
    <n v="11"/>
    <n v="19.510000000000002"/>
    <n v="214.61"/>
  </r>
  <r>
    <x v="52"/>
    <n v="11"/>
    <n v="1265.31"/>
    <n v="13918.41"/>
  </r>
  <r>
    <x v="124"/>
    <n v="11"/>
    <n v="454.13"/>
    <n v="4995.43"/>
  </r>
  <r>
    <x v="146"/>
    <n v="11"/>
    <n v="43.49"/>
    <n v="478.39"/>
  </r>
  <r>
    <x v="124"/>
    <n v="11"/>
    <n v="454.13"/>
    <n v="4995.43"/>
  </r>
  <r>
    <x v="124"/>
    <n v="11"/>
    <n v="454.13"/>
    <n v="4995.43"/>
  </r>
  <r>
    <x v="44"/>
    <n v="11"/>
    <n v="454.13"/>
    <n v="4995.43"/>
  </r>
  <r>
    <x v="79"/>
    <n v="11"/>
    <n v="34.79"/>
    <n v="382.69"/>
  </r>
  <r>
    <x v="4"/>
    <n v="11"/>
    <n v="27.88"/>
    <n v="306.68"/>
  </r>
  <r>
    <x v="30"/>
    <n v="11"/>
    <n v="43.49"/>
    <n v="478.39"/>
  </r>
  <r>
    <x v="147"/>
    <n v="11"/>
    <n v="52.19"/>
    <n v="574.09"/>
  </r>
  <r>
    <x v="126"/>
    <n v="11"/>
    <n v="454.13"/>
    <n v="4995.43"/>
  </r>
  <r>
    <x v="124"/>
    <n v="11"/>
    <n v="454.13"/>
    <n v="4995.43"/>
  </r>
  <r>
    <x v="71"/>
    <n v="11"/>
    <n v="27.88"/>
    <n v="306.68"/>
  </r>
  <r>
    <x v="44"/>
    <n v="11"/>
    <n v="454.13"/>
    <n v="4995.43"/>
  </r>
  <r>
    <x v="235"/>
    <n v="11"/>
    <n v="22.03"/>
    <n v="242.33"/>
  </r>
  <r>
    <x v="7"/>
    <n v="11"/>
    <n v="19.510000000000002"/>
    <n v="214.61"/>
  </r>
  <r>
    <x v="205"/>
    <n v="11"/>
    <n v="40.590000000000003"/>
    <n v="446.49"/>
  </r>
  <r>
    <x v="4"/>
    <n v="11"/>
    <n v="28.99"/>
    <n v="318.89"/>
  </r>
  <r>
    <x v="169"/>
    <n v="11"/>
    <n v="31.31"/>
    <n v="344.41"/>
  </r>
  <r>
    <x v="161"/>
    <n v="11"/>
    <n v="334.06"/>
    <n v="3674.66"/>
  </r>
  <r>
    <x v="195"/>
    <n v="11"/>
    <n v="334.06"/>
    <n v="3674.66"/>
  </r>
  <r>
    <x v="16"/>
    <n v="11"/>
    <n v="195.59"/>
    <n v="2151.4899999999998"/>
  </r>
  <r>
    <x v="82"/>
    <n v="11"/>
    <n v="14.2"/>
    <n v="156.19999999999999"/>
  </r>
  <r>
    <x v="159"/>
    <n v="11"/>
    <n v="582.27"/>
    <n v="6404.97"/>
  </r>
  <r>
    <x v="4"/>
    <n v="11"/>
    <n v="28.99"/>
    <n v="318.89"/>
  </r>
  <r>
    <x v="204"/>
    <n v="11"/>
    <n v="986.57"/>
    <n v="10852.27"/>
  </r>
  <r>
    <x v="64"/>
    <n v="11"/>
    <n v="2.89"/>
    <n v="31.79"/>
  </r>
  <r>
    <x v="68"/>
    <n v="11"/>
    <n v="31.31"/>
    <n v="344.41"/>
  </r>
  <r>
    <x v="214"/>
    <n v="11"/>
    <n v="31.31"/>
    <n v="344.41"/>
  </r>
  <r>
    <x v="193"/>
    <n v="11"/>
    <n v="582.27"/>
    <n v="6404.97"/>
  </r>
  <r>
    <x v="183"/>
    <n v="11"/>
    <n v="36.83"/>
    <n v="405.13"/>
  </r>
  <r>
    <x v="69"/>
    <n v="11"/>
    <n v="36.83"/>
    <n v="405.13"/>
  </r>
  <r>
    <x v="1"/>
    <n v="11"/>
    <n v="20.29"/>
    <n v="223.19"/>
  </r>
  <r>
    <x v="69"/>
    <n v="11"/>
    <n v="36.83"/>
    <n v="405.13"/>
  </r>
  <r>
    <x v="165"/>
    <n v="11"/>
    <n v="1382.76"/>
    <n v="15210.36"/>
  </r>
  <r>
    <x v="69"/>
    <n v="11"/>
    <n v="36.83"/>
    <n v="405.13"/>
  </r>
  <r>
    <x v="120"/>
    <n v="11"/>
    <n v="11.74"/>
    <n v="129.13999999999999"/>
  </r>
  <r>
    <x v="161"/>
    <n v="11"/>
    <n v="430.56"/>
    <n v="4736.16"/>
  </r>
  <r>
    <x v="170"/>
    <n v="11"/>
    <n v="1382.76"/>
    <n v="15210.36"/>
  </r>
  <r>
    <x v="204"/>
    <n v="11"/>
    <n v="986.57"/>
    <n v="10852.27"/>
  </r>
  <r>
    <x v="68"/>
    <n v="11"/>
    <n v="31.31"/>
    <n v="344.41"/>
  </r>
  <r>
    <x v="187"/>
    <n v="11"/>
    <n v="5.21"/>
    <n v="57.31"/>
  </r>
  <r>
    <x v="68"/>
    <n v="11"/>
    <n v="31.31"/>
    <n v="344.41"/>
  </r>
  <r>
    <x v="14"/>
    <n v="11"/>
    <n v="20.29"/>
    <n v="223.19"/>
  </r>
  <r>
    <x v="40"/>
    <n v="11"/>
    <n v="1331.09"/>
    <n v="14641.99"/>
  </r>
  <r>
    <x v="185"/>
    <n v="11"/>
    <n v="1382.76"/>
    <n v="15210.36"/>
  </r>
  <r>
    <x v="208"/>
    <n v="11"/>
    <n v="430.56"/>
    <n v="4736.16"/>
  </r>
  <r>
    <x v="69"/>
    <n v="11"/>
    <n v="36.83"/>
    <n v="405.13"/>
  </r>
  <r>
    <x v="205"/>
    <n v="11"/>
    <n v="40.590000000000003"/>
    <n v="446.49"/>
  </r>
  <r>
    <x v="4"/>
    <n v="11"/>
    <n v="27.88"/>
    <n v="306.68"/>
  </r>
  <r>
    <x v="28"/>
    <n v="11"/>
    <n v="5.01"/>
    <n v="55.11"/>
  </r>
  <r>
    <x v="32"/>
    <n v="11"/>
    <n v="454.13"/>
    <n v="4995.43"/>
  </r>
  <r>
    <x v="114"/>
    <n v="11"/>
    <n v="14.5"/>
    <n v="159.5"/>
  </r>
  <r>
    <x v="28"/>
    <n v="11"/>
    <n v="5.01"/>
    <n v="55.11"/>
  </r>
  <r>
    <x v="48"/>
    <n v="11"/>
    <n v="11.59"/>
    <n v="127.49"/>
  </r>
  <r>
    <x v="17"/>
    <n v="11"/>
    <n v="13.66"/>
    <n v="150.26"/>
  </r>
  <r>
    <x v="114"/>
    <n v="11"/>
    <n v="14.5"/>
    <n v="159.5"/>
  </r>
  <r>
    <x v="7"/>
    <n v="11"/>
    <n v="16.82"/>
    <n v="185.02"/>
  </r>
  <r>
    <x v="79"/>
    <n v="11"/>
    <n v="34.79"/>
    <n v="382.69"/>
  </r>
  <r>
    <x v="30"/>
    <n v="11"/>
    <n v="43.49"/>
    <n v="478.39"/>
  </r>
  <r>
    <x v="19"/>
    <n v="11"/>
    <n v="136.88999999999999"/>
    <n v="1505.79"/>
  </r>
  <r>
    <x v="19"/>
    <n v="11"/>
    <n v="136.88999999999999"/>
    <n v="1505.79"/>
  </r>
  <r>
    <x v="4"/>
    <n v="11"/>
    <n v="27.88"/>
    <n v="306.68"/>
  </r>
  <r>
    <x v="127"/>
    <n v="11"/>
    <n v="454.13"/>
    <n v="4995.43"/>
  </r>
  <r>
    <x v="0"/>
    <n v="11"/>
    <n v="27.88"/>
    <n v="306.68"/>
  </r>
  <r>
    <x v="126"/>
    <n v="11"/>
    <n v="234.9"/>
    <n v="2583.9"/>
  </r>
  <r>
    <x v="114"/>
    <n v="11"/>
    <n v="14.5"/>
    <n v="159.5"/>
  </r>
  <r>
    <x v="146"/>
    <n v="11"/>
    <n v="43.49"/>
    <n v="478.39"/>
  </r>
  <r>
    <x v="235"/>
    <n v="11"/>
    <n v="22.03"/>
    <n v="242.33"/>
  </r>
  <r>
    <x v="42"/>
    <n v="11"/>
    <n v="189.78"/>
    <n v="2087.58"/>
  </r>
  <r>
    <x v="114"/>
    <n v="11"/>
    <n v="14.5"/>
    <n v="159.5"/>
  </r>
  <r>
    <x v="236"/>
    <n v="11"/>
    <n v="59.33"/>
    <n v="652.63"/>
  </r>
  <r>
    <x v="28"/>
    <n v="11"/>
    <n v="5.01"/>
    <n v="55.11"/>
  </r>
  <r>
    <x v="147"/>
    <n v="11"/>
    <n v="52.19"/>
    <n v="574.09"/>
  </r>
  <r>
    <x v="44"/>
    <n v="11"/>
    <n v="454.13"/>
    <n v="4995.43"/>
  </r>
  <r>
    <x v="30"/>
    <n v="11"/>
    <n v="43.49"/>
    <n v="478.39"/>
  </r>
  <r>
    <x v="235"/>
    <n v="11"/>
    <n v="22.03"/>
    <n v="242.33"/>
  </r>
  <r>
    <x v="7"/>
    <n v="11"/>
    <n v="19.510000000000002"/>
    <n v="214.61"/>
  </r>
  <r>
    <x v="30"/>
    <n v="11"/>
    <n v="43.49"/>
    <n v="478.39"/>
  </r>
  <r>
    <x v="44"/>
    <n v="11"/>
    <n v="454.13"/>
    <n v="4995.43"/>
  </r>
  <r>
    <x v="235"/>
    <n v="11"/>
    <n v="22.03"/>
    <n v="242.33"/>
  </r>
  <r>
    <x v="0"/>
    <n v="11"/>
    <n v="27.88"/>
    <n v="306.68"/>
  </r>
  <r>
    <x v="236"/>
    <n v="11"/>
    <n v="59.33"/>
    <n v="652.63"/>
  </r>
  <r>
    <x v="78"/>
    <n v="11"/>
    <n v="34.79"/>
    <n v="382.69"/>
  </r>
  <r>
    <x v="146"/>
    <n v="11"/>
    <n v="43.49"/>
    <n v="478.39"/>
  </r>
  <r>
    <x v="44"/>
    <n v="11"/>
    <n v="454.13"/>
    <n v="4995.43"/>
  </r>
  <r>
    <x v="44"/>
    <n v="11"/>
    <n v="454.13"/>
    <n v="4995.43"/>
  </r>
  <r>
    <x v="85"/>
    <n v="11"/>
    <n v="22.03"/>
    <n v="242.33"/>
  </r>
  <r>
    <x v="24"/>
    <n v="11"/>
    <n v="791.41"/>
    <n v="8705.51"/>
  </r>
  <r>
    <x v="68"/>
    <n v="11"/>
    <n v="31.31"/>
    <n v="344.41"/>
  </r>
  <r>
    <x v="0"/>
    <n v="11"/>
    <n v="28.99"/>
    <n v="318.89"/>
  </r>
  <r>
    <x v="187"/>
    <n v="11"/>
    <n v="5.21"/>
    <n v="57.31"/>
  </r>
  <r>
    <x v="86"/>
    <n v="11"/>
    <n v="40.590000000000003"/>
    <n v="446.49"/>
  </r>
  <r>
    <x v="65"/>
    <n v="11"/>
    <n v="69.599999999999994"/>
    <n v="765.6"/>
  </r>
  <r>
    <x v="28"/>
    <n v="11"/>
    <n v="5.21"/>
    <n v="57.31"/>
  </r>
  <r>
    <x v="0"/>
    <n v="11"/>
    <n v="28.99"/>
    <n v="318.89"/>
  </r>
  <r>
    <x v="162"/>
    <n v="11"/>
    <n v="334.06"/>
    <n v="3674.66"/>
  </r>
  <r>
    <x v="195"/>
    <n v="11"/>
    <n v="334.06"/>
    <n v="3674.66"/>
  </r>
  <r>
    <x v="205"/>
    <n v="11"/>
    <n v="40.590000000000003"/>
    <n v="446.49"/>
  </r>
  <r>
    <x v="82"/>
    <n v="11"/>
    <n v="14.2"/>
    <n v="156.19999999999999"/>
  </r>
  <r>
    <x v="71"/>
    <n v="11"/>
    <n v="28.99"/>
    <n v="318.89"/>
  </r>
  <r>
    <x v="7"/>
    <n v="11"/>
    <n v="20.29"/>
    <n v="223.19"/>
  </r>
  <r>
    <x v="86"/>
    <n v="11"/>
    <n v="40.590000000000003"/>
    <n v="446.49"/>
  </r>
  <r>
    <x v="179"/>
    <n v="11"/>
    <n v="31.89"/>
    <n v="350.79"/>
  </r>
  <r>
    <x v="204"/>
    <n v="11"/>
    <n v="986.57"/>
    <n v="10852.27"/>
  </r>
  <r>
    <x v="136"/>
    <n v="11"/>
    <n v="649.88"/>
    <n v="7148.68"/>
  </r>
  <r>
    <x v="92"/>
    <n v="11"/>
    <n v="53.06"/>
    <n v="583.66"/>
  </r>
  <r>
    <x v="93"/>
    <n v="11"/>
    <n v="22.7"/>
    <n v="249.7"/>
  </r>
  <r>
    <x v="4"/>
    <n v="11"/>
    <n v="28.99"/>
    <n v="318.89"/>
  </r>
  <r>
    <x v="28"/>
    <n v="11"/>
    <n v="5.21"/>
    <n v="57.31"/>
  </r>
  <r>
    <x v="104"/>
    <n v="11"/>
    <n v="61.77"/>
    <n v="679.47"/>
  </r>
  <r>
    <x v="37"/>
    <n v="11"/>
    <n v="1331.09"/>
    <n v="14641.99"/>
  </r>
  <r>
    <x v="82"/>
    <n v="11"/>
    <n v="14.2"/>
    <n v="156.19999999999999"/>
  </r>
  <r>
    <x v="64"/>
    <n v="11"/>
    <n v="2.89"/>
    <n v="31.79"/>
  </r>
  <r>
    <x v="196"/>
    <n v="11"/>
    <n v="313.19"/>
    <n v="3445.09"/>
  </r>
  <r>
    <x v="86"/>
    <n v="11"/>
    <n v="40.590000000000003"/>
    <n v="446.49"/>
  </r>
  <r>
    <x v="7"/>
    <n v="11"/>
    <n v="20.29"/>
    <n v="223.19"/>
  </r>
  <r>
    <x v="43"/>
    <n v="11"/>
    <n v="1345.59"/>
    <n v="14801.49"/>
  </r>
  <r>
    <x v="179"/>
    <n v="11"/>
    <n v="31.89"/>
    <n v="350.79"/>
  </r>
  <r>
    <x v="7"/>
    <n v="11"/>
    <n v="20.29"/>
    <n v="223.19"/>
  </r>
  <r>
    <x v="175"/>
    <n v="11"/>
    <n v="4.6100000000000003"/>
    <n v="50.71"/>
  </r>
  <r>
    <x v="13"/>
    <n v="14"/>
    <n v="1971.99"/>
    <n v="27607.86"/>
  </r>
  <r>
    <x v="44"/>
    <n v="14"/>
    <n v="405.48"/>
    <n v="5676.72"/>
  </r>
  <r>
    <x v="77"/>
    <n v="14"/>
    <n v="5.51"/>
    <n v="77.14"/>
  </r>
  <r>
    <x v="77"/>
    <n v="14"/>
    <n v="5.51"/>
    <n v="77.14"/>
  </r>
  <r>
    <x v="28"/>
    <n v="14"/>
    <n v="5.01"/>
    <n v="70.14"/>
  </r>
  <r>
    <x v="44"/>
    <n v="14"/>
    <n v="405.48"/>
    <n v="5676.72"/>
  </r>
  <r>
    <x v="136"/>
    <n v="14"/>
    <n v="580.25"/>
    <n v="8123.5"/>
  </r>
  <r>
    <x v="124"/>
    <n v="14"/>
    <n v="454.13"/>
    <n v="6357.82"/>
  </r>
  <r>
    <x v="125"/>
    <n v="14"/>
    <n v="454.13"/>
    <n v="6357.82"/>
  </r>
  <r>
    <x v="127"/>
    <n v="14"/>
    <n v="454.13"/>
    <n v="6357.82"/>
  </r>
  <r>
    <x v="44"/>
    <n v="14"/>
    <n v="454.13"/>
    <n v="6357.82"/>
  </r>
  <r>
    <x v="7"/>
    <n v="14"/>
    <n v="16.82"/>
    <n v="235.48"/>
  </r>
  <r>
    <x v="235"/>
    <n v="14"/>
    <n v="22.03"/>
    <n v="308.42"/>
  </r>
  <r>
    <x v="26"/>
    <n v="14"/>
    <n v="202.28"/>
    <n v="2831.92"/>
  </r>
  <r>
    <x v="28"/>
    <n v="14"/>
    <n v="5.01"/>
    <n v="70.14"/>
  </r>
  <r>
    <x v="1"/>
    <n v="14"/>
    <n v="16.82"/>
    <n v="235.48"/>
  </r>
  <r>
    <x v="4"/>
    <n v="14"/>
    <n v="27.88"/>
    <n v="390.32"/>
  </r>
  <r>
    <x v="146"/>
    <n v="14"/>
    <n v="43.49"/>
    <n v="608.86"/>
  </r>
  <r>
    <x v="14"/>
    <n v="14"/>
    <n v="19.510000000000002"/>
    <n v="273.14"/>
  </r>
  <r>
    <x v="126"/>
    <n v="14"/>
    <n v="234.9"/>
    <n v="3288.6"/>
  </r>
  <r>
    <x v="28"/>
    <n v="14"/>
    <n v="5.01"/>
    <n v="70.14"/>
  </r>
  <r>
    <x v="44"/>
    <n v="14"/>
    <n v="454.13"/>
    <n v="6357.82"/>
  </r>
  <r>
    <x v="4"/>
    <n v="14"/>
    <n v="27.88"/>
    <n v="390.32"/>
  </r>
  <r>
    <x v="28"/>
    <n v="14"/>
    <n v="5.01"/>
    <n v="70.14"/>
  </r>
  <r>
    <x v="147"/>
    <n v="14"/>
    <n v="52.19"/>
    <n v="730.66"/>
  </r>
  <r>
    <x v="28"/>
    <n v="14"/>
    <n v="5.01"/>
    <n v="70.14"/>
  </r>
  <r>
    <x v="4"/>
    <n v="14"/>
    <n v="27.88"/>
    <n v="390.32"/>
  </r>
  <r>
    <x v="17"/>
    <n v="14"/>
    <n v="13.66"/>
    <n v="191.24"/>
  </r>
  <r>
    <x v="79"/>
    <n v="14"/>
    <n v="34.79"/>
    <n v="487.06"/>
  </r>
  <r>
    <x v="30"/>
    <n v="14"/>
    <n v="43.49"/>
    <n v="608.86"/>
  </r>
  <r>
    <x v="37"/>
    <n v="14"/>
    <n v="1188.48"/>
    <n v="16638.72"/>
  </r>
  <r>
    <x v="146"/>
    <n v="14"/>
    <n v="43.49"/>
    <n v="608.86"/>
  </r>
  <r>
    <x v="32"/>
    <n v="14"/>
    <n v="454.13"/>
    <n v="6357.82"/>
  </r>
  <r>
    <x v="126"/>
    <n v="14"/>
    <n v="454.13"/>
    <n v="6357.82"/>
  </r>
  <r>
    <x v="1"/>
    <n v="14"/>
    <n v="19.510000000000002"/>
    <n v="273.14"/>
  </r>
  <r>
    <x v="108"/>
    <n v="14"/>
    <n v="52.19"/>
    <n v="730.66"/>
  </r>
  <r>
    <x v="91"/>
    <n v="14"/>
    <n v="133.1"/>
    <n v="1863.4"/>
  </r>
  <r>
    <x v="114"/>
    <n v="14"/>
    <n v="14.5"/>
    <n v="203"/>
  </r>
  <r>
    <x v="1"/>
    <n v="14"/>
    <n v="19.510000000000002"/>
    <n v="273.14"/>
  </r>
  <r>
    <x v="14"/>
    <n v="14"/>
    <n v="19.510000000000002"/>
    <n v="273.14"/>
  </r>
  <r>
    <x v="37"/>
    <n v="14"/>
    <n v="1188.48"/>
    <n v="16638.72"/>
  </r>
  <r>
    <x v="126"/>
    <n v="14"/>
    <n v="454.13"/>
    <n v="6357.82"/>
  </r>
  <r>
    <x v="235"/>
    <n v="14"/>
    <n v="22.03"/>
    <n v="308.42"/>
  </r>
  <r>
    <x v="124"/>
    <n v="14"/>
    <n v="454.13"/>
    <n v="6357.82"/>
  </r>
  <r>
    <x v="236"/>
    <n v="14"/>
    <n v="59.33"/>
    <n v="830.62"/>
  </r>
  <r>
    <x v="26"/>
    <n v="14"/>
    <n v="202.28"/>
    <n v="2831.92"/>
  </r>
  <r>
    <x v="4"/>
    <n v="14"/>
    <n v="27.88"/>
    <n v="390.32"/>
  </r>
  <r>
    <x v="235"/>
    <n v="14"/>
    <n v="22.03"/>
    <n v="308.42"/>
  </r>
  <r>
    <x v="44"/>
    <n v="14"/>
    <n v="454.13"/>
    <n v="6357.82"/>
  </r>
  <r>
    <x v="1"/>
    <n v="14"/>
    <n v="19.510000000000002"/>
    <n v="273.14"/>
  </r>
  <r>
    <x v="126"/>
    <n v="14"/>
    <n v="454.13"/>
    <n v="6357.82"/>
  </r>
  <r>
    <x v="7"/>
    <n v="14"/>
    <n v="19.510000000000002"/>
    <n v="273.14"/>
  </r>
  <r>
    <x v="126"/>
    <n v="14"/>
    <n v="454.13"/>
    <n v="6357.82"/>
  </r>
  <r>
    <x v="71"/>
    <n v="14"/>
    <n v="27.88"/>
    <n v="390.32"/>
  </r>
  <r>
    <x v="235"/>
    <n v="14"/>
    <n v="22.03"/>
    <n v="308.42"/>
  </r>
  <r>
    <x v="7"/>
    <n v="14"/>
    <n v="19.510000000000002"/>
    <n v="273.14"/>
  </r>
  <r>
    <x v="30"/>
    <n v="14"/>
    <n v="43.49"/>
    <n v="608.86"/>
  </r>
  <r>
    <x v="4"/>
    <n v="14"/>
    <n v="27.88"/>
    <n v="390.32"/>
  </r>
  <r>
    <x v="28"/>
    <n v="14"/>
    <n v="5.01"/>
    <n v="70.14"/>
  </r>
  <r>
    <x v="85"/>
    <n v="14"/>
    <n v="22.03"/>
    <n v="308.42"/>
  </r>
  <r>
    <x v="126"/>
    <n v="14"/>
    <n v="454.13"/>
    <n v="6357.82"/>
  </r>
  <r>
    <x v="124"/>
    <n v="14"/>
    <n v="454.13"/>
    <n v="6357.82"/>
  </r>
  <r>
    <x v="127"/>
    <n v="14"/>
    <n v="454.13"/>
    <n v="6357.82"/>
  </r>
  <r>
    <x v="235"/>
    <n v="14"/>
    <n v="22.03"/>
    <n v="308.42"/>
  </r>
  <r>
    <x v="235"/>
    <n v="14"/>
    <n v="22.03"/>
    <n v="308.42"/>
  </r>
  <r>
    <x v="14"/>
    <n v="14"/>
    <n v="19.510000000000002"/>
    <n v="273.14"/>
  </r>
  <r>
    <x v="235"/>
    <n v="14"/>
    <n v="22.03"/>
    <n v="308.42"/>
  </r>
  <r>
    <x v="85"/>
    <n v="14"/>
    <n v="22.03"/>
    <n v="308.42"/>
  </r>
  <r>
    <x v="1"/>
    <n v="14"/>
    <n v="19.510000000000002"/>
    <n v="273.14"/>
  </r>
  <r>
    <x v="7"/>
    <n v="14"/>
    <n v="19.510000000000002"/>
    <n v="273.14"/>
  </r>
  <r>
    <x v="28"/>
    <n v="14"/>
    <n v="5.01"/>
    <n v="70.14"/>
  </r>
  <r>
    <x v="28"/>
    <n v="14"/>
    <n v="5.01"/>
    <n v="70.14"/>
  </r>
  <r>
    <x v="7"/>
    <n v="14"/>
    <n v="19.510000000000002"/>
    <n v="273.14"/>
  </r>
  <r>
    <x v="28"/>
    <n v="14"/>
    <n v="5.01"/>
    <n v="70.14"/>
  </r>
  <r>
    <x v="235"/>
    <n v="14"/>
    <n v="22.03"/>
    <n v="308.42"/>
  </r>
  <r>
    <x v="124"/>
    <n v="14"/>
    <n v="454.13"/>
    <n v="6357.82"/>
  </r>
  <r>
    <x v="14"/>
    <n v="14"/>
    <n v="15.75"/>
    <n v="220.5"/>
  </r>
  <r>
    <x v="183"/>
    <n v="14"/>
    <n v="36.83"/>
    <n v="515.62"/>
  </r>
  <r>
    <x v="187"/>
    <n v="14"/>
    <n v="5.21"/>
    <n v="72.94"/>
  </r>
  <r>
    <x v="17"/>
    <n v="14"/>
    <n v="14.2"/>
    <n v="198.8"/>
  </r>
  <r>
    <x v="177"/>
    <n v="14"/>
    <n v="5.21"/>
    <n v="72.94"/>
  </r>
  <r>
    <x v="1"/>
    <n v="14"/>
    <n v="15.75"/>
    <n v="220.5"/>
  </r>
  <r>
    <x v="179"/>
    <n v="14"/>
    <n v="31.89"/>
    <n v="446.46"/>
  </r>
  <r>
    <x v="95"/>
    <n v="14"/>
    <n v="153.15"/>
    <n v="2144.1"/>
  </r>
  <r>
    <x v="70"/>
    <n v="14"/>
    <n v="1345.59"/>
    <n v="18838.259999999998"/>
  </r>
  <r>
    <x v="208"/>
    <n v="14"/>
    <n v="334.06"/>
    <n v="4676.84"/>
  </r>
  <r>
    <x v="7"/>
    <n v="14"/>
    <n v="15.75"/>
    <n v="220.5"/>
  </r>
  <r>
    <x v="28"/>
    <n v="14"/>
    <n v="5.21"/>
    <n v="72.94"/>
  </r>
  <r>
    <x v="4"/>
    <n v="14"/>
    <n v="28.99"/>
    <n v="405.86"/>
  </r>
  <r>
    <x v="65"/>
    <n v="14"/>
    <n v="69.599999999999994"/>
    <n v="974.4"/>
  </r>
  <r>
    <x v="175"/>
    <n v="14"/>
    <n v="4.6100000000000003"/>
    <n v="64.540000000000006"/>
  </r>
  <r>
    <x v="14"/>
    <n v="14"/>
    <n v="15.75"/>
    <n v="220.5"/>
  </r>
  <r>
    <x v="17"/>
    <n v="14"/>
    <n v="14.2"/>
    <n v="198.8"/>
  </r>
  <r>
    <x v="4"/>
    <n v="14"/>
    <n v="28.99"/>
    <n v="405.86"/>
  </r>
  <r>
    <x v="69"/>
    <n v="14"/>
    <n v="36.83"/>
    <n v="515.62"/>
  </r>
  <r>
    <x v="204"/>
    <n v="14"/>
    <n v="986.57"/>
    <n v="13811.98"/>
  </r>
  <r>
    <x v="65"/>
    <n v="14"/>
    <n v="69.599999999999994"/>
    <n v="974.4"/>
  </r>
  <r>
    <x v="183"/>
    <n v="14"/>
    <n v="36.83"/>
    <n v="515.62"/>
  </r>
  <r>
    <x v="71"/>
    <n v="14"/>
    <n v="28.99"/>
    <n v="405.86"/>
  </r>
  <r>
    <x v="28"/>
    <n v="14"/>
    <n v="5.21"/>
    <n v="72.94"/>
  </r>
  <r>
    <x v="175"/>
    <n v="14"/>
    <n v="4.6100000000000003"/>
    <n v="64.540000000000006"/>
  </r>
  <r>
    <x v="4"/>
    <n v="14"/>
    <n v="28.99"/>
    <n v="405.86"/>
  </r>
  <r>
    <x v="87"/>
    <n v="14"/>
    <n v="234.89"/>
    <n v="3288.46"/>
  </r>
  <r>
    <x v="1"/>
    <n v="14"/>
    <n v="15.75"/>
    <n v="220.5"/>
  </r>
  <r>
    <x v="179"/>
    <n v="14"/>
    <n v="31.89"/>
    <n v="446.46"/>
  </r>
  <r>
    <x v="7"/>
    <n v="14"/>
    <n v="15.75"/>
    <n v="220.5"/>
  </r>
  <r>
    <x v="28"/>
    <n v="14"/>
    <n v="5.21"/>
    <n v="72.94"/>
  </r>
  <r>
    <x v="102"/>
    <n v="14"/>
    <n v="46.97"/>
    <n v="657.58"/>
  </r>
  <r>
    <x v="1"/>
    <n v="14"/>
    <n v="20.29"/>
    <n v="284.06"/>
  </r>
  <r>
    <x v="35"/>
    <n v="14"/>
    <n v="35.909999999999997"/>
    <n v="502.74"/>
  </r>
  <r>
    <x v="212"/>
    <n v="14"/>
    <n v="704.61"/>
    <n v="9864.5400000000009"/>
  </r>
  <r>
    <x v="179"/>
    <n v="14"/>
    <n v="31.89"/>
    <n v="446.46"/>
  </r>
  <r>
    <x v="183"/>
    <n v="14"/>
    <n v="36.83"/>
    <n v="515.62"/>
  </r>
  <r>
    <x v="4"/>
    <n v="14"/>
    <n v="28.99"/>
    <n v="405.86"/>
  </r>
  <r>
    <x v="179"/>
    <n v="14"/>
    <n v="31.89"/>
    <n v="446.46"/>
  </r>
  <r>
    <x v="204"/>
    <n v="14"/>
    <n v="986.57"/>
    <n v="13811.98"/>
  </r>
  <r>
    <x v="68"/>
    <n v="14"/>
    <n v="31.31"/>
    <n v="438.34"/>
  </r>
  <r>
    <x v="177"/>
    <n v="14"/>
    <n v="5.21"/>
    <n v="72.94"/>
  </r>
  <r>
    <x v="214"/>
    <n v="14"/>
    <n v="31.31"/>
    <n v="438.34"/>
  </r>
  <r>
    <x v="28"/>
    <n v="14"/>
    <n v="5.21"/>
    <n v="72.94"/>
  </r>
  <r>
    <x v="69"/>
    <n v="14"/>
    <n v="36.83"/>
    <n v="515.62"/>
  </r>
  <r>
    <x v="187"/>
    <n v="14"/>
    <n v="5.21"/>
    <n v="72.94"/>
  </r>
  <r>
    <x v="86"/>
    <n v="14"/>
    <n v="40.590000000000003"/>
    <n v="568.26"/>
  </r>
  <r>
    <x v="28"/>
    <n v="14"/>
    <n v="5.21"/>
    <n v="72.94"/>
  </r>
  <r>
    <x v="28"/>
    <n v="14"/>
    <n v="5.21"/>
    <n v="72.94"/>
  </r>
  <r>
    <x v="82"/>
    <n v="14"/>
    <n v="14.2"/>
    <n v="198.8"/>
  </r>
  <r>
    <x v="7"/>
    <n v="14"/>
    <n v="20.29"/>
    <n v="284.06"/>
  </r>
  <r>
    <x v="69"/>
    <n v="14"/>
    <n v="36.83"/>
    <n v="515.62"/>
  </r>
  <r>
    <x v="208"/>
    <n v="14"/>
    <n v="334.06"/>
    <n v="4676.84"/>
  </r>
  <r>
    <x v="69"/>
    <n v="14"/>
    <n v="36.83"/>
    <n v="515.62"/>
  </r>
  <r>
    <x v="163"/>
    <n v="14"/>
    <n v="582.27"/>
    <n v="8151.78"/>
  </r>
  <r>
    <x v="161"/>
    <n v="14"/>
    <n v="334.06"/>
    <n v="4676.84"/>
  </r>
  <r>
    <x v="179"/>
    <n v="14"/>
    <n v="31.89"/>
    <n v="446.46"/>
  </r>
  <r>
    <x v="175"/>
    <n v="14"/>
    <n v="4.6100000000000003"/>
    <n v="64.540000000000006"/>
  </r>
  <r>
    <x v="71"/>
    <n v="14"/>
    <n v="28.99"/>
    <n v="405.86"/>
  </r>
  <r>
    <x v="82"/>
    <n v="14"/>
    <n v="14.2"/>
    <n v="198.8"/>
  </r>
  <r>
    <x v="17"/>
    <n v="14"/>
    <n v="14.2"/>
    <n v="198.8"/>
  </r>
  <r>
    <x v="69"/>
    <n v="14"/>
    <n v="36.83"/>
    <n v="515.62"/>
  </r>
  <r>
    <x v="14"/>
    <n v="14"/>
    <n v="20.29"/>
    <n v="284.06"/>
  </r>
  <r>
    <x v="4"/>
    <n v="14"/>
    <n v="28.99"/>
    <n v="405.86"/>
  </r>
  <r>
    <x v="17"/>
    <n v="14"/>
    <n v="14.2"/>
    <n v="198.8"/>
  </r>
  <r>
    <x v="214"/>
    <n v="14"/>
    <n v="31.31"/>
    <n v="438.34"/>
  </r>
  <r>
    <x v="7"/>
    <n v="14"/>
    <n v="20.29"/>
    <n v="284.06"/>
  </r>
  <r>
    <x v="64"/>
    <n v="14"/>
    <n v="2.89"/>
    <n v="40.46"/>
  </r>
  <r>
    <x v="68"/>
    <n v="14"/>
    <n v="31.31"/>
    <n v="438.34"/>
  </r>
  <r>
    <x v="69"/>
    <n v="14"/>
    <n v="36.83"/>
    <n v="515.62"/>
  </r>
  <r>
    <x v="17"/>
    <n v="14"/>
    <n v="14.2"/>
    <n v="198.8"/>
  </r>
  <r>
    <x v="183"/>
    <n v="14"/>
    <n v="36.83"/>
    <n v="515.62"/>
  </r>
  <r>
    <x v="14"/>
    <n v="14"/>
    <n v="20.29"/>
    <n v="284.06"/>
  </r>
  <r>
    <x v="177"/>
    <n v="14"/>
    <n v="5.21"/>
    <n v="72.94"/>
  </r>
  <r>
    <x v="191"/>
    <n v="14"/>
    <n v="953.63"/>
    <n v="13350.82"/>
  </r>
  <r>
    <x v="161"/>
    <n v="14"/>
    <n v="334.06"/>
    <n v="4676.84"/>
  </r>
  <r>
    <x v="1"/>
    <n v="14"/>
    <n v="20.29"/>
    <n v="284.06"/>
  </r>
  <r>
    <x v="69"/>
    <n v="14"/>
    <n v="36.83"/>
    <n v="515.62"/>
  </r>
  <r>
    <x v="187"/>
    <n v="14"/>
    <n v="5.21"/>
    <n v="72.94"/>
  </r>
  <r>
    <x v="214"/>
    <n v="14"/>
    <n v="31.31"/>
    <n v="438.34"/>
  </r>
  <r>
    <x v="205"/>
    <n v="14"/>
    <n v="40.590000000000003"/>
    <n v="568.26"/>
  </r>
  <r>
    <x v="187"/>
    <n v="14"/>
    <n v="5.21"/>
    <n v="72.94"/>
  </r>
  <r>
    <x v="65"/>
    <n v="14"/>
    <n v="69.599999999999994"/>
    <n v="974.4"/>
  </r>
  <r>
    <x v="172"/>
    <n v="14"/>
    <n v="986.57"/>
    <n v="13811.98"/>
  </r>
  <r>
    <x v="1"/>
    <n v="14"/>
    <n v="20.29"/>
    <n v="284.06"/>
  </r>
  <r>
    <x v="65"/>
    <n v="14"/>
    <n v="69.599999999999994"/>
    <n v="974.4"/>
  </r>
  <r>
    <x v="68"/>
    <n v="14"/>
    <n v="31.31"/>
    <n v="438.34"/>
  </r>
  <r>
    <x v="69"/>
    <n v="14"/>
    <n v="36.83"/>
    <n v="515.62"/>
  </r>
  <r>
    <x v="64"/>
    <n v="14"/>
    <n v="2.89"/>
    <n v="40.46"/>
  </r>
  <r>
    <x v="7"/>
    <n v="14"/>
    <n v="20.29"/>
    <n v="284.06"/>
  </r>
  <r>
    <x v="69"/>
    <n v="14"/>
    <n v="36.83"/>
    <n v="515.62"/>
  </r>
  <r>
    <x v="205"/>
    <n v="14"/>
    <n v="40.590000000000003"/>
    <n v="568.26"/>
  </r>
  <r>
    <x v="86"/>
    <n v="14"/>
    <n v="40.590000000000003"/>
    <n v="568.26"/>
  </r>
  <r>
    <x v="169"/>
    <n v="14"/>
    <n v="31.31"/>
    <n v="438.34"/>
  </r>
  <r>
    <x v="69"/>
    <n v="14"/>
    <n v="36.83"/>
    <n v="515.62"/>
  </r>
  <r>
    <x v="205"/>
    <n v="14"/>
    <n v="40.590000000000003"/>
    <n v="568.26"/>
  </r>
  <r>
    <x v="68"/>
    <n v="14"/>
    <n v="31.31"/>
    <n v="438.34"/>
  </r>
  <r>
    <x v="204"/>
    <n v="14"/>
    <n v="986.57"/>
    <n v="13811.98"/>
  </r>
  <r>
    <x v="69"/>
    <n v="14"/>
    <n v="36.83"/>
    <n v="515.62"/>
  </r>
  <r>
    <x v="69"/>
    <n v="14"/>
    <n v="36.83"/>
    <n v="515.62"/>
  </r>
  <r>
    <x v="17"/>
    <n v="14"/>
    <n v="14.2"/>
    <n v="198.8"/>
  </r>
  <r>
    <x v="14"/>
    <n v="14"/>
    <n v="20.29"/>
    <n v="284.06"/>
  </r>
  <r>
    <x v="17"/>
    <n v="14"/>
    <n v="14.2"/>
    <n v="198.8"/>
  </r>
  <r>
    <x v="169"/>
    <n v="14"/>
    <n v="31.31"/>
    <n v="438.34"/>
  </r>
  <r>
    <x v="183"/>
    <n v="14"/>
    <n v="36.83"/>
    <n v="515.62"/>
  </r>
  <r>
    <x v="68"/>
    <n v="14"/>
    <n v="31.31"/>
    <n v="438.34"/>
  </r>
  <r>
    <x v="175"/>
    <n v="14"/>
    <n v="4.6100000000000003"/>
    <n v="64.540000000000006"/>
  </r>
  <r>
    <x v="1"/>
    <n v="14"/>
    <n v="20.29"/>
    <n v="284.06"/>
  </r>
  <r>
    <x v="14"/>
    <n v="14"/>
    <n v="20.29"/>
    <n v="284.06"/>
  </r>
  <r>
    <x v="7"/>
    <n v="14"/>
    <n v="20.29"/>
    <n v="284.06"/>
  </r>
  <r>
    <x v="175"/>
    <n v="14"/>
    <n v="4.6100000000000003"/>
    <n v="64.540000000000006"/>
  </r>
  <r>
    <x v="65"/>
    <n v="14"/>
    <n v="69.599999999999994"/>
    <n v="974.4"/>
  </r>
  <r>
    <x v="64"/>
    <n v="14"/>
    <n v="2.89"/>
    <n v="40.46"/>
  </r>
  <r>
    <x v="28"/>
    <n v="14"/>
    <n v="5.21"/>
    <n v="72.94"/>
  </r>
  <r>
    <x v="4"/>
    <n v="14"/>
    <n v="28.99"/>
    <n v="405.86"/>
  </r>
  <r>
    <x v="69"/>
    <n v="14"/>
    <n v="36.83"/>
    <n v="515.62"/>
  </r>
  <r>
    <x v="4"/>
    <n v="14"/>
    <n v="28.99"/>
    <n v="405.86"/>
  </r>
  <r>
    <x v="205"/>
    <n v="14"/>
    <n v="40.590000000000003"/>
    <n v="568.26"/>
  </r>
  <r>
    <x v="4"/>
    <n v="14"/>
    <n v="28.99"/>
    <n v="405.86"/>
  </r>
  <r>
    <x v="69"/>
    <n v="14"/>
    <n v="36.83"/>
    <n v="515.62"/>
  </r>
  <r>
    <x v="187"/>
    <n v="14"/>
    <n v="5.21"/>
    <n v="72.94"/>
  </r>
  <r>
    <x v="14"/>
    <n v="14"/>
    <n v="20.29"/>
    <n v="284.06"/>
  </r>
  <r>
    <x v="204"/>
    <n v="14"/>
    <n v="986.57"/>
    <n v="13811.98"/>
  </r>
  <r>
    <x v="172"/>
    <n v="14"/>
    <n v="986.57"/>
    <n v="13811.98"/>
  </r>
  <r>
    <x v="28"/>
    <n v="14"/>
    <n v="5.21"/>
    <n v="72.94"/>
  </r>
  <r>
    <x v="169"/>
    <n v="14"/>
    <n v="31.31"/>
    <n v="438.34"/>
  </r>
  <r>
    <x v="1"/>
    <n v="14"/>
    <n v="20.29"/>
    <n v="284.06"/>
  </r>
  <r>
    <x v="17"/>
    <n v="14"/>
    <n v="14.2"/>
    <n v="198.8"/>
  </r>
  <r>
    <x v="69"/>
    <n v="14"/>
    <n v="36.83"/>
    <n v="515.62"/>
  </r>
  <r>
    <x v="69"/>
    <n v="14"/>
    <n v="36.83"/>
    <n v="515.62"/>
  </r>
  <r>
    <x v="69"/>
    <n v="14"/>
    <n v="36.83"/>
    <n v="515.62"/>
  </r>
  <r>
    <x v="205"/>
    <n v="14"/>
    <n v="40.590000000000003"/>
    <n v="568.26"/>
  </r>
  <r>
    <x v="43"/>
    <n v="14"/>
    <n v="1345.59"/>
    <n v="18838.259999999998"/>
  </r>
  <r>
    <x v="69"/>
    <n v="14"/>
    <n v="36.83"/>
    <n v="515.62"/>
  </r>
  <r>
    <x v="69"/>
    <n v="14"/>
    <n v="36.83"/>
    <n v="515.62"/>
  </r>
  <r>
    <x v="69"/>
    <n v="14"/>
    <n v="36.83"/>
    <n v="515.62"/>
  </r>
  <r>
    <x v="4"/>
    <n v="14"/>
    <n v="28.99"/>
    <n v="405.86"/>
  </r>
  <r>
    <x v="69"/>
    <n v="14"/>
    <n v="36.83"/>
    <n v="515.62"/>
  </r>
  <r>
    <x v="86"/>
    <n v="14"/>
    <n v="40.590000000000003"/>
    <n v="568.26"/>
  </r>
  <r>
    <x v="69"/>
    <n v="14"/>
    <n v="36.83"/>
    <n v="515.62"/>
  </r>
  <r>
    <x v="175"/>
    <n v="14"/>
    <n v="4.6100000000000003"/>
    <n v="64.540000000000006"/>
  </r>
  <r>
    <x v="7"/>
    <n v="14"/>
    <n v="20.29"/>
    <n v="284.06"/>
  </r>
  <r>
    <x v="1"/>
    <n v="14"/>
    <n v="20.29"/>
    <n v="284.06"/>
  </r>
  <r>
    <x v="28"/>
    <n v="14"/>
    <n v="5.21"/>
    <n v="72.94"/>
  </r>
  <r>
    <x v="175"/>
    <n v="14"/>
    <n v="4.6100000000000003"/>
    <n v="64.540000000000006"/>
  </r>
  <r>
    <x v="4"/>
    <n v="14"/>
    <n v="28.99"/>
    <n v="405.86"/>
  </r>
  <r>
    <x v="175"/>
    <n v="14"/>
    <n v="4.6100000000000003"/>
    <n v="64.540000000000006"/>
  </r>
  <r>
    <x v="14"/>
    <n v="14"/>
    <n v="20.29"/>
    <n v="284.06"/>
  </r>
  <r>
    <x v="86"/>
    <n v="14"/>
    <n v="40.590000000000003"/>
    <n v="568.26"/>
  </r>
  <r>
    <x v="69"/>
    <n v="14"/>
    <n v="36.83"/>
    <n v="515.62"/>
  </r>
  <r>
    <x v="69"/>
    <n v="14"/>
    <n v="36.83"/>
    <n v="515.62"/>
  </r>
  <r>
    <x v="1"/>
    <n v="14"/>
    <n v="20.29"/>
    <n v="284.06"/>
  </r>
  <r>
    <x v="65"/>
    <n v="14"/>
    <n v="69.599999999999994"/>
    <n v="974.4"/>
  </r>
  <r>
    <x v="4"/>
    <n v="14"/>
    <n v="28.99"/>
    <n v="405.86"/>
  </r>
  <r>
    <x v="175"/>
    <n v="14"/>
    <n v="4.6100000000000003"/>
    <n v="64.540000000000006"/>
  </r>
  <r>
    <x v="65"/>
    <n v="14"/>
    <n v="69.599999999999994"/>
    <n v="974.4"/>
  </r>
  <r>
    <x v="64"/>
    <n v="14"/>
    <n v="2.89"/>
    <n v="40.46"/>
  </r>
  <r>
    <x v="86"/>
    <n v="14"/>
    <n v="40.590000000000003"/>
    <n v="568.26"/>
  </r>
  <r>
    <x v="7"/>
    <n v="14"/>
    <n v="20.29"/>
    <n v="284.06"/>
  </r>
  <r>
    <x v="69"/>
    <n v="14"/>
    <n v="36.83"/>
    <n v="515.62"/>
  </r>
  <r>
    <x v="179"/>
    <n v="14"/>
    <n v="31.89"/>
    <n v="446.46"/>
  </r>
  <r>
    <x v="64"/>
    <n v="14"/>
    <n v="2.89"/>
    <n v="40.46"/>
  </r>
  <r>
    <x v="205"/>
    <n v="14"/>
    <n v="40.590000000000003"/>
    <n v="568.26"/>
  </r>
  <r>
    <x v="183"/>
    <n v="14"/>
    <n v="36.83"/>
    <n v="515.62"/>
  </r>
  <r>
    <x v="28"/>
    <n v="14"/>
    <n v="5.21"/>
    <n v="72.94"/>
  </r>
  <r>
    <x v="68"/>
    <n v="14"/>
    <n v="31.31"/>
    <n v="438.34"/>
  </r>
  <r>
    <x v="65"/>
    <n v="14"/>
    <n v="69.599999999999994"/>
    <n v="974.4"/>
  </r>
  <r>
    <x v="86"/>
    <n v="14"/>
    <n v="40.590000000000003"/>
    <n v="568.26"/>
  </r>
  <r>
    <x v="68"/>
    <n v="14"/>
    <n v="31.31"/>
    <n v="438.34"/>
  </r>
  <r>
    <x v="1"/>
    <n v="14"/>
    <n v="20.29"/>
    <n v="284.06"/>
  </r>
  <r>
    <x v="205"/>
    <n v="14"/>
    <n v="40.590000000000003"/>
    <n v="568.26"/>
  </r>
  <r>
    <x v="3"/>
    <n v="13"/>
    <n v="1957.49"/>
    <n v="25447.37"/>
  </r>
  <r>
    <x v="28"/>
    <n v="13"/>
    <n v="5.01"/>
    <n v="65.13"/>
  </r>
  <r>
    <x v="44"/>
    <n v="13"/>
    <n v="405.48"/>
    <n v="5271.24"/>
  </r>
  <r>
    <x v="118"/>
    <n v="13"/>
    <n v="845.63"/>
    <n v="10993.19"/>
  </r>
  <r>
    <x v="44"/>
    <n v="13"/>
    <n v="405.48"/>
    <n v="5271.24"/>
  </r>
  <r>
    <x v="4"/>
    <n v="13"/>
    <n v="27.88"/>
    <n v="362.44"/>
  </r>
  <r>
    <x v="1"/>
    <n v="13"/>
    <n v="19.510000000000002"/>
    <n v="253.63"/>
  </r>
  <r>
    <x v="126"/>
    <n v="13"/>
    <n v="234.9"/>
    <n v="3053.7"/>
  </r>
  <r>
    <x v="28"/>
    <n v="13"/>
    <n v="5.01"/>
    <n v="65.13"/>
  </r>
  <r>
    <x v="139"/>
    <n v="13"/>
    <n v="313.64"/>
    <n v="4077.32"/>
  </r>
  <r>
    <x v="32"/>
    <n v="13"/>
    <n v="454.13"/>
    <n v="5903.69"/>
  </r>
  <r>
    <x v="48"/>
    <n v="13"/>
    <n v="11.59"/>
    <n v="150.66999999999999"/>
  </r>
  <r>
    <x v="4"/>
    <n v="13"/>
    <n v="27.88"/>
    <n v="362.44"/>
  </r>
  <r>
    <x v="32"/>
    <n v="13"/>
    <n v="454.13"/>
    <n v="5903.69"/>
  </r>
  <r>
    <x v="71"/>
    <n v="13"/>
    <n v="27.88"/>
    <n v="362.44"/>
  </r>
  <r>
    <x v="7"/>
    <n v="13"/>
    <n v="19.510000000000002"/>
    <n v="253.63"/>
  </r>
  <r>
    <x v="71"/>
    <n v="13"/>
    <n v="27.88"/>
    <n v="362.44"/>
  </r>
  <r>
    <x v="85"/>
    <n v="13"/>
    <n v="22.03"/>
    <n v="286.39"/>
  </r>
  <r>
    <x v="48"/>
    <n v="13"/>
    <n v="11.59"/>
    <n v="150.66999999999999"/>
  </r>
  <r>
    <x v="15"/>
    <n v="13"/>
    <n v="35.229999999999997"/>
    <n v="457.99"/>
  </r>
  <r>
    <x v="126"/>
    <n v="13"/>
    <n v="234.9"/>
    <n v="3053.7"/>
  </r>
  <r>
    <x v="79"/>
    <n v="13"/>
    <n v="34.79"/>
    <n v="452.27"/>
  </r>
  <r>
    <x v="30"/>
    <n v="13"/>
    <n v="43.49"/>
    <n v="565.37"/>
  </r>
  <r>
    <x v="30"/>
    <n v="13"/>
    <n v="43.49"/>
    <n v="565.37"/>
  </r>
  <r>
    <x v="146"/>
    <n v="13"/>
    <n v="43.49"/>
    <n v="565.37"/>
  </r>
  <r>
    <x v="7"/>
    <n v="13"/>
    <n v="19.510000000000002"/>
    <n v="253.63"/>
  </r>
  <r>
    <x v="30"/>
    <n v="13"/>
    <n v="43.49"/>
    <n v="565.37"/>
  </r>
  <r>
    <x v="48"/>
    <n v="13"/>
    <n v="11.59"/>
    <n v="150.66999999999999"/>
  </r>
  <r>
    <x v="7"/>
    <n v="13"/>
    <n v="19.510000000000002"/>
    <n v="253.63"/>
  </r>
  <r>
    <x v="0"/>
    <n v="13"/>
    <n v="27.88"/>
    <n v="362.44"/>
  </r>
  <r>
    <x v="124"/>
    <n v="13"/>
    <n v="454.13"/>
    <n v="5903.69"/>
  </r>
  <r>
    <x v="126"/>
    <n v="13"/>
    <n v="454.13"/>
    <n v="5903.69"/>
  </r>
  <r>
    <x v="85"/>
    <n v="13"/>
    <n v="22.03"/>
    <n v="286.39"/>
  </r>
  <r>
    <x v="85"/>
    <n v="13"/>
    <n v="22.03"/>
    <n v="286.39"/>
  </r>
  <r>
    <x v="4"/>
    <n v="13"/>
    <n v="27.88"/>
    <n v="362.44"/>
  </r>
  <r>
    <x v="85"/>
    <n v="13"/>
    <n v="22.03"/>
    <n v="286.39"/>
  </r>
  <r>
    <x v="235"/>
    <n v="13"/>
    <n v="22.03"/>
    <n v="286.39"/>
  </r>
  <r>
    <x v="236"/>
    <n v="13"/>
    <n v="59.33"/>
    <n v="771.29"/>
  </r>
  <r>
    <x v="125"/>
    <n v="13"/>
    <n v="454.13"/>
    <n v="5903.69"/>
  </r>
  <r>
    <x v="44"/>
    <n v="13"/>
    <n v="454.13"/>
    <n v="5903.69"/>
  </r>
  <r>
    <x v="127"/>
    <n v="13"/>
    <n v="454.13"/>
    <n v="5903.69"/>
  </r>
  <r>
    <x v="235"/>
    <n v="13"/>
    <n v="22.03"/>
    <n v="286.39"/>
  </r>
  <r>
    <x v="30"/>
    <n v="13"/>
    <n v="43.49"/>
    <n v="565.37"/>
  </r>
  <r>
    <x v="85"/>
    <n v="13"/>
    <n v="22.03"/>
    <n v="286.39"/>
  </r>
  <r>
    <x v="147"/>
    <n v="13"/>
    <n v="52.19"/>
    <n v="678.47"/>
  </r>
  <r>
    <x v="4"/>
    <n v="13"/>
    <n v="27.88"/>
    <n v="362.44"/>
  </r>
  <r>
    <x v="38"/>
    <n v="13"/>
    <n v="1201.42"/>
    <n v="15618.46"/>
  </r>
  <r>
    <x v="126"/>
    <n v="13"/>
    <n v="454.13"/>
    <n v="5903.69"/>
  </r>
  <r>
    <x v="85"/>
    <n v="13"/>
    <n v="22.03"/>
    <n v="286.39"/>
  </r>
  <r>
    <x v="126"/>
    <n v="13"/>
    <n v="454.13"/>
    <n v="5903.69"/>
  </r>
  <r>
    <x v="1"/>
    <n v="13"/>
    <n v="19.510000000000002"/>
    <n v="253.63"/>
  </r>
  <r>
    <x v="50"/>
    <n v="13"/>
    <n v="626.39"/>
    <n v="8143.07"/>
  </r>
  <r>
    <x v="151"/>
    <n v="13"/>
    <n v="626.39"/>
    <n v="8143.07"/>
  </r>
  <r>
    <x v="85"/>
    <n v="13"/>
    <n v="22.03"/>
    <n v="286.39"/>
  </r>
  <r>
    <x v="30"/>
    <n v="13"/>
    <n v="43.49"/>
    <n v="565.37"/>
  </r>
  <r>
    <x v="79"/>
    <n v="13"/>
    <n v="34.79"/>
    <n v="452.27"/>
  </r>
  <r>
    <x v="1"/>
    <n v="13"/>
    <n v="19.510000000000002"/>
    <n v="253.63"/>
  </r>
  <r>
    <x v="124"/>
    <n v="13"/>
    <n v="454.13"/>
    <n v="5903.69"/>
  </r>
  <r>
    <x v="125"/>
    <n v="13"/>
    <n v="454.13"/>
    <n v="5903.69"/>
  </r>
  <r>
    <x v="32"/>
    <n v="13"/>
    <n v="454.13"/>
    <n v="5903.69"/>
  </r>
  <r>
    <x v="71"/>
    <n v="13"/>
    <n v="27.88"/>
    <n v="362.44"/>
  </r>
  <r>
    <x v="124"/>
    <n v="13"/>
    <n v="454.13"/>
    <n v="5903.69"/>
  </r>
  <r>
    <x v="235"/>
    <n v="13"/>
    <n v="22.03"/>
    <n v="286.39"/>
  </r>
  <r>
    <x v="7"/>
    <n v="13"/>
    <n v="19.510000000000002"/>
    <n v="253.63"/>
  </r>
  <r>
    <x v="235"/>
    <n v="13"/>
    <n v="22.03"/>
    <n v="286.39"/>
  </r>
  <r>
    <x v="126"/>
    <n v="13"/>
    <n v="454.13"/>
    <n v="5903.69"/>
  </r>
  <r>
    <x v="235"/>
    <n v="13"/>
    <n v="22.03"/>
    <n v="286.39"/>
  </r>
  <r>
    <x v="146"/>
    <n v="13"/>
    <n v="43.49"/>
    <n v="565.37"/>
  </r>
  <r>
    <x v="235"/>
    <n v="13"/>
    <n v="22.03"/>
    <n v="286.39"/>
  </r>
  <r>
    <x v="85"/>
    <n v="13"/>
    <n v="22.03"/>
    <n v="286.39"/>
  </r>
  <r>
    <x v="173"/>
    <n v="13"/>
    <n v="313.19"/>
    <n v="4071.47"/>
  </r>
  <r>
    <x v="68"/>
    <n v="13"/>
    <n v="31.31"/>
    <n v="407.03"/>
  </r>
  <r>
    <x v="187"/>
    <n v="13"/>
    <n v="5.21"/>
    <n v="67.73"/>
  </r>
  <r>
    <x v="169"/>
    <n v="13"/>
    <n v="31.31"/>
    <n v="407.03"/>
  </r>
  <r>
    <x v="71"/>
    <n v="13"/>
    <n v="28.99"/>
    <n v="376.87"/>
  </r>
  <r>
    <x v="161"/>
    <n v="13"/>
    <n v="334.06"/>
    <n v="4342.78"/>
  </r>
  <r>
    <x v="185"/>
    <n v="13"/>
    <n v="1382.76"/>
    <n v="17975.88"/>
  </r>
  <r>
    <x v="173"/>
    <n v="13"/>
    <n v="313.19"/>
    <n v="4071.47"/>
  </r>
  <r>
    <x v="64"/>
    <n v="13"/>
    <n v="2.89"/>
    <n v="37.57"/>
  </r>
  <r>
    <x v="17"/>
    <n v="13"/>
    <n v="14.2"/>
    <n v="184.6"/>
  </r>
  <r>
    <x v="169"/>
    <n v="13"/>
    <n v="31.31"/>
    <n v="407.03"/>
  </r>
  <r>
    <x v="172"/>
    <n v="13"/>
    <n v="986.57"/>
    <n v="12825.41"/>
  </r>
  <r>
    <x v="169"/>
    <n v="13"/>
    <n v="31.31"/>
    <n v="407.03"/>
  </r>
  <r>
    <x v="71"/>
    <n v="13"/>
    <n v="28.99"/>
    <n v="376.87"/>
  </r>
  <r>
    <x v="1"/>
    <n v="13"/>
    <n v="15.75"/>
    <n v="204.75"/>
  </r>
  <r>
    <x v="102"/>
    <n v="13"/>
    <n v="46.97"/>
    <n v="610.61"/>
  </r>
  <r>
    <x v="183"/>
    <n v="13"/>
    <n v="36.83"/>
    <n v="478.79"/>
  </r>
  <r>
    <x v="214"/>
    <n v="13"/>
    <n v="31.31"/>
    <n v="407.03"/>
  </r>
  <r>
    <x v="4"/>
    <n v="13"/>
    <n v="28.99"/>
    <n v="376.87"/>
  </r>
  <r>
    <x v="14"/>
    <n v="13"/>
    <n v="20.29"/>
    <n v="263.77"/>
  </r>
  <r>
    <x v="37"/>
    <n v="13"/>
    <n v="1331.09"/>
    <n v="17304.169999999998"/>
  </r>
  <r>
    <x v="214"/>
    <n v="13"/>
    <n v="31.31"/>
    <n v="407.03"/>
  </r>
  <r>
    <x v="187"/>
    <n v="13"/>
    <n v="5.21"/>
    <n v="67.73"/>
  </r>
  <r>
    <x v="71"/>
    <n v="13"/>
    <n v="28.99"/>
    <n v="376.87"/>
  </r>
  <r>
    <x v="92"/>
    <n v="13"/>
    <n v="53.06"/>
    <n v="689.78"/>
  </r>
  <r>
    <x v="177"/>
    <n v="13"/>
    <n v="5.21"/>
    <n v="67.73"/>
  </r>
  <r>
    <x v="68"/>
    <n v="13"/>
    <n v="31.31"/>
    <n v="407.03"/>
  </r>
  <r>
    <x v="175"/>
    <n v="13"/>
    <n v="4.6100000000000003"/>
    <n v="59.93"/>
  </r>
  <r>
    <x v="208"/>
    <n v="13"/>
    <n v="334.06"/>
    <n v="4342.78"/>
  </r>
  <r>
    <x v="187"/>
    <n v="13"/>
    <n v="5.21"/>
    <n v="67.73"/>
  </r>
  <r>
    <x v="7"/>
    <n v="13"/>
    <n v="20.29"/>
    <n v="263.77"/>
  </r>
  <r>
    <x v="214"/>
    <n v="13"/>
    <n v="31.31"/>
    <n v="407.03"/>
  </r>
  <r>
    <x v="163"/>
    <n v="13"/>
    <n v="582.27"/>
    <n v="7569.51"/>
  </r>
  <r>
    <x v="169"/>
    <n v="13"/>
    <n v="31.31"/>
    <n v="407.03"/>
  </r>
  <r>
    <x v="1"/>
    <n v="13"/>
    <n v="20.29"/>
    <n v="263.77"/>
  </r>
  <r>
    <x v="165"/>
    <n v="13"/>
    <n v="953.63"/>
    <n v="12397.19"/>
  </r>
  <r>
    <x v="185"/>
    <n v="13"/>
    <n v="1382.76"/>
    <n v="17975.88"/>
  </r>
  <r>
    <x v="95"/>
    <n v="13"/>
    <n v="153.15"/>
    <n v="1990.95"/>
  </r>
  <r>
    <x v="205"/>
    <n v="13"/>
    <n v="40.590000000000003"/>
    <n v="527.66999999999996"/>
  </r>
  <r>
    <x v="170"/>
    <n v="13"/>
    <n v="1382.76"/>
    <n v="17975.88"/>
  </r>
  <r>
    <x v="69"/>
    <n v="13"/>
    <n v="36.83"/>
    <n v="478.79"/>
  </r>
  <r>
    <x v="7"/>
    <n v="13"/>
    <n v="20.29"/>
    <n v="263.77"/>
  </r>
  <r>
    <x v="170"/>
    <n v="13"/>
    <n v="1382.76"/>
    <n v="17975.88"/>
  </r>
  <r>
    <x v="64"/>
    <n v="13"/>
    <n v="2.89"/>
    <n v="37.57"/>
  </r>
  <r>
    <x v="68"/>
    <n v="13"/>
    <n v="31.31"/>
    <n v="407.03"/>
  </r>
  <r>
    <x v="71"/>
    <n v="13"/>
    <n v="28.99"/>
    <n v="376.87"/>
  </r>
  <r>
    <x v="104"/>
    <n v="13"/>
    <n v="61.77"/>
    <n v="803.01"/>
  </r>
  <r>
    <x v="68"/>
    <n v="13"/>
    <n v="31.31"/>
    <n v="407.03"/>
  </r>
  <r>
    <x v="162"/>
    <n v="13"/>
    <n v="334.06"/>
    <n v="4342.78"/>
  </r>
  <r>
    <x v="187"/>
    <n v="13"/>
    <n v="5.21"/>
    <n v="67.73"/>
  </r>
  <r>
    <x v="64"/>
    <n v="13"/>
    <n v="2.89"/>
    <n v="37.57"/>
  </r>
  <r>
    <x v="205"/>
    <n v="13"/>
    <n v="40.590000000000003"/>
    <n v="527.66999999999996"/>
  </r>
  <r>
    <x v="133"/>
    <n v="13"/>
    <n v="649.88"/>
    <n v="8448.44"/>
  </r>
  <r>
    <x v="169"/>
    <n v="13"/>
    <n v="31.31"/>
    <n v="407.03"/>
  </r>
  <r>
    <x v="175"/>
    <n v="13"/>
    <n v="4.6100000000000003"/>
    <n v="59.93"/>
  </r>
  <r>
    <x v="65"/>
    <n v="13"/>
    <n v="69.599999999999994"/>
    <n v="904.8"/>
  </r>
  <r>
    <x v="68"/>
    <n v="13"/>
    <n v="31.31"/>
    <n v="407.03"/>
  </r>
  <r>
    <x v="214"/>
    <n v="13"/>
    <n v="31.31"/>
    <n v="407.03"/>
  </r>
  <r>
    <x v="165"/>
    <n v="13"/>
    <n v="953.63"/>
    <n v="12397.19"/>
  </r>
  <r>
    <x v="86"/>
    <n v="13"/>
    <n v="40.590000000000003"/>
    <n v="527.66999999999996"/>
  </r>
  <r>
    <x v="64"/>
    <n v="13"/>
    <n v="2.89"/>
    <n v="37.57"/>
  </r>
  <r>
    <x v="7"/>
    <n v="13"/>
    <n v="20.29"/>
    <n v="263.77"/>
  </r>
  <r>
    <x v="4"/>
    <n v="13"/>
    <n v="28.99"/>
    <n v="376.87"/>
  </r>
  <r>
    <x v="187"/>
    <n v="13"/>
    <n v="5.21"/>
    <n v="67.73"/>
  </r>
  <r>
    <x v="175"/>
    <n v="13"/>
    <n v="4.6100000000000003"/>
    <n v="59.93"/>
  </r>
  <r>
    <x v="17"/>
    <n v="13"/>
    <n v="14.2"/>
    <n v="184.6"/>
  </r>
  <r>
    <x v="70"/>
    <n v="13"/>
    <n v="1345.59"/>
    <n v="17492.669999999998"/>
  </r>
  <r>
    <x v="187"/>
    <n v="13"/>
    <n v="5.21"/>
    <n v="67.73"/>
  </r>
  <r>
    <x v="175"/>
    <n v="13"/>
    <n v="4.6100000000000003"/>
    <n v="59.93"/>
  </r>
  <r>
    <x v="69"/>
    <n v="13"/>
    <n v="36.83"/>
    <n v="478.79"/>
  </r>
  <r>
    <x v="169"/>
    <n v="13"/>
    <n v="31.31"/>
    <n v="407.03"/>
  </r>
  <r>
    <x v="14"/>
    <n v="13"/>
    <n v="20.29"/>
    <n v="263.77"/>
  </r>
  <r>
    <x v="86"/>
    <n v="13"/>
    <n v="40.590000000000003"/>
    <n v="527.66999999999996"/>
  </r>
  <r>
    <x v="205"/>
    <n v="13"/>
    <n v="40.590000000000003"/>
    <n v="527.66999999999996"/>
  </r>
  <r>
    <x v="4"/>
    <n v="13"/>
    <n v="28.99"/>
    <n v="376.87"/>
  </r>
  <r>
    <x v="187"/>
    <n v="13"/>
    <n v="5.21"/>
    <n v="67.73"/>
  </r>
  <r>
    <x v="14"/>
    <n v="13"/>
    <n v="20.29"/>
    <n v="263.77"/>
  </r>
  <r>
    <x v="205"/>
    <n v="13"/>
    <n v="40.590000000000003"/>
    <n v="527.66999999999996"/>
  </r>
  <r>
    <x v="165"/>
    <n v="13"/>
    <n v="1382.76"/>
    <n v="17975.88"/>
  </r>
  <r>
    <x v="1"/>
    <n v="13"/>
    <n v="20.29"/>
    <n v="263.77"/>
  </r>
  <r>
    <x v="17"/>
    <n v="13"/>
    <n v="14.2"/>
    <n v="184.6"/>
  </r>
  <r>
    <x v="187"/>
    <n v="13"/>
    <n v="5.21"/>
    <n v="67.73"/>
  </r>
  <r>
    <x v="183"/>
    <n v="13"/>
    <n v="36.83"/>
    <n v="478.79"/>
  </r>
  <r>
    <x v="7"/>
    <n v="13"/>
    <n v="20.29"/>
    <n v="263.77"/>
  </r>
  <r>
    <x v="175"/>
    <n v="13"/>
    <n v="4.6100000000000003"/>
    <n v="59.93"/>
  </r>
  <r>
    <x v="68"/>
    <n v="13"/>
    <n v="31.31"/>
    <n v="407.03"/>
  </r>
  <r>
    <x v="68"/>
    <n v="13"/>
    <n v="31.31"/>
    <n v="407.03"/>
  </r>
  <r>
    <x v="175"/>
    <n v="13"/>
    <n v="4.6100000000000003"/>
    <n v="59.93"/>
  </r>
  <r>
    <x v="68"/>
    <n v="13"/>
    <n v="31.31"/>
    <n v="407.03"/>
  </r>
  <r>
    <x v="205"/>
    <n v="13"/>
    <n v="40.590000000000003"/>
    <n v="527.66999999999996"/>
  </r>
  <r>
    <x v="69"/>
    <n v="13"/>
    <n v="36.83"/>
    <n v="478.79"/>
  </r>
  <r>
    <x v="70"/>
    <n v="13"/>
    <n v="1345.59"/>
    <n v="17492.669999999998"/>
  </r>
  <r>
    <x v="64"/>
    <n v="13"/>
    <n v="2.89"/>
    <n v="37.57"/>
  </r>
  <r>
    <x v="172"/>
    <n v="13"/>
    <n v="986.57"/>
    <n v="12825.41"/>
  </r>
  <r>
    <x v="204"/>
    <n v="13"/>
    <n v="986.57"/>
    <n v="12825.41"/>
  </r>
  <r>
    <x v="65"/>
    <n v="13"/>
    <n v="69.599999999999994"/>
    <n v="904.8"/>
  </r>
  <r>
    <x v="172"/>
    <n v="13"/>
    <n v="986.57"/>
    <n v="12825.41"/>
  </r>
  <r>
    <x v="172"/>
    <n v="13"/>
    <n v="986.57"/>
    <n v="12825.41"/>
  </r>
  <r>
    <x v="17"/>
    <n v="13"/>
    <n v="14.2"/>
    <n v="184.6"/>
  </r>
  <r>
    <x v="183"/>
    <n v="13"/>
    <n v="36.83"/>
    <n v="478.79"/>
  </r>
  <r>
    <x v="179"/>
    <n v="13"/>
    <n v="31.89"/>
    <n v="414.57"/>
  </r>
  <r>
    <x v="170"/>
    <n v="13"/>
    <n v="1382.76"/>
    <n v="17975.88"/>
  </r>
  <r>
    <x v="205"/>
    <n v="13"/>
    <n v="40.590000000000003"/>
    <n v="527.66999999999996"/>
  </r>
  <r>
    <x v="86"/>
    <n v="13"/>
    <n v="40.590000000000003"/>
    <n v="527.66999999999996"/>
  </r>
  <r>
    <x v="69"/>
    <n v="13"/>
    <n v="36.83"/>
    <n v="478.79"/>
  </r>
  <r>
    <x v="28"/>
    <n v="13"/>
    <n v="5.21"/>
    <n v="67.73"/>
  </r>
  <r>
    <x v="69"/>
    <n v="13"/>
    <n v="36.83"/>
    <n v="478.79"/>
  </r>
  <r>
    <x v="86"/>
    <n v="13"/>
    <n v="40.590000000000003"/>
    <n v="527.66999999999996"/>
  </r>
  <r>
    <x v="86"/>
    <n v="13"/>
    <n v="40.590000000000003"/>
    <n v="527.66999999999996"/>
  </r>
  <r>
    <x v="170"/>
    <n v="13"/>
    <n v="1382.76"/>
    <n v="17975.88"/>
  </r>
  <r>
    <x v="63"/>
    <n v="13"/>
    <n v="211.17"/>
    <n v="2745.21"/>
  </r>
  <r>
    <x v="172"/>
    <n v="13"/>
    <n v="986.57"/>
    <n v="12825.41"/>
  </r>
  <r>
    <x v="187"/>
    <n v="13"/>
    <n v="5.21"/>
    <n v="67.73"/>
  </r>
  <r>
    <x v="68"/>
    <n v="13"/>
    <n v="31.31"/>
    <n v="407.03"/>
  </r>
  <r>
    <x v="86"/>
    <n v="13"/>
    <n v="40.590000000000003"/>
    <n v="527.66999999999996"/>
  </r>
  <r>
    <x v="69"/>
    <n v="13"/>
    <n v="36.83"/>
    <n v="478.79"/>
  </r>
  <r>
    <x v="86"/>
    <n v="13"/>
    <n v="40.590000000000003"/>
    <n v="527.66999999999996"/>
  </r>
  <r>
    <x v="205"/>
    <n v="13"/>
    <n v="40.590000000000003"/>
    <n v="527.66999999999996"/>
  </r>
  <r>
    <x v="86"/>
    <n v="13"/>
    <n v="40.590000000000003"/>
    <n v="527.66999999999996"/>
  </r>
  <r>
    <x v="205"/>
    <n v="13"/>
    <n v="40.590000000000003"/>
    <n v="527.66999999999996"/>
  </r>
  <r>
    <x v="86"/>
    <n v="13"/>
    <n v="40.590000000000003"/>
    <n v="527.66999999999996"/>
  </r>
  <r>
    <x v="86"/>
    <n v="13"/>
    <n v="40.590000000000003"/>
    <n v="527.66999999999996"/>
  </r>
  <r>
    <x v="205"/>
    <n v="13"/>
    <n v="40.590000000000003"/>
    <n v="527.66999999999996"/>
  </r>
  <r>
    <x v="28"/>
    <n v="13"/>
    <n v="5.21"/>
    <n v="67.73"/>
  </r>
  <r>
    <x v="68"/>
    <n v="13"/>
    <n v="31.31"/>
    <n v="407.03"/>
  </r>
  <r>
    <x v="169"/>
    <n v="13"/>
    <n v="31.31"/>
    <n v="407.03"/>
  </r>
  <r>
    <x v="187"/>
    <n v="13"/>
    <n v="5.21"/>
    <n v="67.73"/>
  </r>
  <r>
    <x v="68"/>
    <n v="13"/>
    <n v="31.31"/>
    <n v="407.03"/>
  </r>
  <r>
    <x v="68"/>
    <n v="13"/>
    <n v="31.31"/>
    <n v="407.03"/>
  </r>
  <r>
    <x v="175"/>
    <n v="13"/>
    <n v="4.6100000000000003"/>
    <n v="59.93"/>
  </r>
  <r>
    <x v="14"/>
    <n v="13"/>
    <n v="20.29"/>
    <n v="263.77"/>
  </r>
  <r>
    <x v="179"/>
    <n v="13"/>
    <n v="31.89"/>
    <n v="414.57"/>
  </r>
  <r>
    <x v="64"/>
    <n v="13"/>
    <n v="2.89"/>
    <n v="37.57"/>
  </r>
  <r>
    <x v="68"/>
    <n v="13"/>
    <n v="31.31"/>
    <n v="407.03"/>
  </r>
  <r>
    <x v="65"/>
    <n v="13"/>
    <n v="69.599999999999994"/>
    <n v="904.8"/>
  </r>
  <r>
    <x v="14"/>
    <n v="13"/>
    <n v="20.29"/>
    <n v="263.77"/>
  </r>
  <r>
    <x v="1"/>
    <n v="13"/>
    <n v="20.29"/>
    <n v="263.77"/>
  </r>
  <r>
    <x v="68"/>
    <n v="13"/>
    <n v="31.31"/>
    <n v="407.03"/>
  </r>
  <r>
    <x v="179"/>
    <n v="13"/>
    <n v="31.89"/>
    <n v="414.57"/>
  </r>
  <r>
    <x v="69"/>
    <n v="13"/>
    <n v="36.83"/>
    <n v="478.79"/>
  </r>
  <r>
    <x v="86"/>
    <n v="13"/>
    <n v="40.590000000000003"/>
    <n v="527.66999999999996"/>
  </r>
  <r>
    <x v="7"/>
    <n v="13"/>
    <n v="20.29"/>
    <n v="263.77"/>
  </r>
  <r>
    <x v="68"/>
    <n v="13"/>
    <n v="31.31"/>
    <n v="407.03"/>
  </r>
  <r>
    <x v="68"/>
    <n v="13"/>
    <n v="31.31"/>
    <n v="407.03"/>
  </r>
  <r>
    <x v="64"/>
    <n v="13"/>
    <n v="2.89"/>
    <n v="37.57"/>
  </r>
  <r>
    <x v="86"/>
    <n v="13"/>
    <n v="40.590000000000003"/>
    <n v="527.66999999999996"/>
  </r>
  <r>
    <x v="1"/>
    <n v="13"/>
    <n v="20.29"/>
    <n v="263.77"/>
  </r>
  <r>
    <x v="205"/>
    <n v="13"/>
    <n v="40.590000000000003"/>
    <n v="527.66999999999996"/>
  </r>
  <r>
    <x v="4"/>
    <n v="16"/>
    <n v="26.44"/>
    <n v="423.04"/>
  </r>
  <r>
    <x v="28"/>
    <n v="16"/>
    <n v="4.75"/>
    <n v="76"/>
  </r>
  <r>
    <x v="147"/>
    <n v="16"/>
    <n v="49.49"/>
    <n v="791.84"/>
  </r>
  <r>
    <x v="127"/>
    <n v="16"/>
    <n v="430.64"/>
    <n v="6890.24"/>
  </r>
  <r>
    <x v="235"/>
    <n v="16"/>
    <n v="20.89"/>
    <n v="334.24"/>
  </r>
  <r>
    <x v="7"/>
    <n v="16"/>
    <n v="16.82"/>
    <n v="269.12"/>
  </r>
  <r>
    <x v="126"/>
    <n v="16"/>
    <n v="234.9"/>
    <n v="3758.4"/>
  </r>
  <r>
    <x v="235"/>
    <n v="16"/>
    <n v="20.89"/>
    <n v="334.24"/>
  </r>
  <r>
    <x v="147"/>
    <n v="16"/>
    <n v="49.49"/>
    <n v="791.84"/>
  </r>
  <r>
    <x v="28"/>
    <n v="16"/>
    <n v="4.75"/>
    <n v="76"/>
  </r>
  <r>
    <x v="146"/>
    <n v="16"/>
    <n v="41.24"/>
    <n v="659.84"/>
  </r>
  <r>
    <x v="235"/>
    <n v="16"/>
    <n v="20.89"/>
    <n v="334.24"/>
  </r>
  <r>
    <x v="4"/>
    <n v="16"/>
    <n v="26.44"/>
    <n v="423.04"/>
  </r>
  <r>
    <x v="4"/>
    <n v="16"/>
    <n v="26.44"/>
    <n v="423.04"/>
  </r>
  <r>
    <x v="235"/>
    <n v="16"/>
    <n v="20.89"/>
    <n v="334.24"/>
  </r>
  <r>
    <x v="4"/>
    <n v="16"/>
    <n v="26.44"/>
    <n v="423.04"/>
  </r>
  <r>
    <x v="28"/>
    <n v="16"/>
    <n v="4.75"/>
    <n v="76"/>
  </r>
  <r>
    <x v="30"/>
    <n v="16"/>
    <n v="41.24"/>
    <n v="659.84"/>
  </r>
  <r>
    <x v="4"/>
    <n v="16"/>
    <n v="26.44"/>
    <n v="423.04"/>
  </r>
  <r>
    <x v="136"/>
    <n v="16"/>
    <n v="550.24"/>
    <n v="8803.84"/>
  </r>
  <r>
    <x v="28"/>
    <n v="16"/>
    <n v="4.75"/>
    <n v="76"/>
  </r>
  <r>
    <x v="146"/>
    <n v="16"/>
    <n v="41.24"/>
    <n v="659.84"/>
  </r>
  <r>
    <x v="79"/>
    <n v="16"/>
    <n v="32.99"/>
    <n v="527.84"/>
  </r>
  <r>
    <x v="126"/>
    <n v="16"/>
    <n v="430.64"/>
    <n v="6890.24"/>
  </r>
  <r>
    <x v="235"/>
    <n v="16"/>
    <n v="20.89"/>
    <n v="334.24"/>
  </r>
  <r>
    <x v="85"/>
    <n v="16"/>
    <n v="20.89"/>
    <n v="334.24"/>
  </r>
  <r>
    <x v="7"/>
    <n v="16"/>
    <n v="18.5"/>
    <n v="296"/>
  </r>
  <r>
    <x v="1"/>
    <n v="16"/>
    <n v="18.5"/>
    <n v="296"/>
  </r>
  <r>
    <x v="28"/>
    <n v="16"/>
    <n v="4.75"/>
    <n v="76"/>
  </r>
  <r>
    <x v="1"/>
    <n v="16"/>
    <n v="18.5"/>
    <n v="296"/>
  </r>
  <r>
    <x v="17"/>
    <n v="16"/>
    <n v="12.95"/>
    <n v="207.2"/>
  </r>
  <r>
    <x v="28"/>
    <n v="16"/>
    <n v="4.75"/>
    <n v="76"/>
  </r>
  <r>
    <x v="68"/>
    <n v="16"/>
    <n v="29.69"/>
    <n v="475.04"/>
  </r>
  <r>
    <x v="64"/>
    <n v="16"/>
    <n v="2.74"/>
    <n v="43.84"/>
  </r>
  <r>
    <x v="86"/>
    <n v="16"/>
    <n v="38.49"/>
    <n v="615.84"/>
  </r>
  <r>
    <x v="7"/>
    <n v="16"/>
    <n v="15.75"/>
    <n v="252"/>
  </r>
  <r>
    <x v="169"/>
    <n v="16"/>
    <n v="29.69"/>
    <n v="475.04"/>
  </r>
  <r>
    <x v="205"/>
    <n v="16"/>
    <n v="38.49"/>
    <n v="615.84"/>
  </r>
  <r>
    <x v="191"/>
    <n v="16"/>
    <n v="953.63"/>
    <n v="15258.08"/>
  </r>
  <r>
    <x v="185"/>
    <n v="16"/>
    <n v="1311.24"/>
    <n v="20979.84"/>
  </r>
  <r>
    <x v="169"/>
    <n v="16"/>
    <n v="29.69"/>
    <n v="475.04"/>
  </r>
  <r>
    <x v="183"/>
    <n v="16"/>
    <n v="34.93"/>
    <n v="558.88"/>
  </r>
  <r>
    <x v="175"/>
    <n v="16"/>
    <n v="4.37"/>
    <n v="69.92"/>
  </r>
  <r>
    <x v="86"/>
    <n v="16"/>
    <n v="38.49"/>
    <n v="615.84"/>
  </r>
  <r>
    <x v="1"/>
    <n v="16"/>
    <n v="15.75"/>
    <n v="252"/>
  </r>
  <r>
    <x v="64"/>
    <n v="16"/>
    <n v="2.74"/>
    <n v="43.84"/>
  </r>
  <r>
    <x v="86"/>
    <n v="16"/>
    <n v="38.49"/>
    <n v="615.84"/>
  </r>
  <r>
    <x v="14"/>
    <n v="16"/>
    <n v="15.75"/>
    <n v="252"/>
  </r>
  <r>
    <x v="175"/>
    <n v="16"/>
    <n v="4.37"/>
    <n v="69.92"/>
  </r>
  <r>
    <x v="175"/>
    <n v="16"/>
    <n v="4.37"/>
    <n v="69.92"/>
  </r>
  <r>
    <x v="74"/>
    <n v="16"/>
    <n v="24.5"/>
    <n v="392"/>
  </r>
  <r>
    <x v="175"/>
    <n v="16"/>
    <n v="4.37"/>
    <n v="69.92"/>
  </r>
  <r>
    <x v="7"/>
    <n v="16"/>
    <n v="19.239999999999998"/>
    <n v="307.83999999999997"/>
  </r>
  <r>
    <x v="86"/>
    <n v="16"/>
    <n v="38.49"/>
    <n v="615.84"/>
  </r>
  <r>
    <x v="175"/>
    <n v="16"/>
    <n v="4.37"/>
    <n v="69.92"/>
  </r>
  <r>
    <x v="17"/>
    <n v="16"/>
    <n v="13.47"/>
    <n v="215.52"/>
  </r>
  <r>
    <x v="68"/>
    <n v="16"/>
    <n v="29.69"/>
    <n v="475.04"/>
  </r>
  <r>
    <x v="65"/>
    <n v="16"/>
    <n v="66"/>
    <n v="1056"/>
  </r>
  <r>
    <x v="4"/>
    <n v="16"/>
    <n v="27.49"/>
    <n v="439.84"/>
  </r>
  <r>
    <x v="205"/>
    <n v="16"/>
    <n v="38.49"/>
    <n v="615.84"/>
  </r>
  <r>
    <x v="64"/>
    <n v="16"/>
    <n v="2.74"/>
    <n v="43.84"/>
  </r>
  <r>
    <x v="212"/>
    <n v="16"/>
    <n v="668.17"/>
    <n v="10690.72"/>
  </r>
  <r>
    <x v="205"/>
    <n v="16"/>
    <n v="38.49"/>
    <n v="615.84"/>
  </r>
  <r>
    <x v="65"/>
    <n v="16"/>
    <n v="66"/>
    <n v="1056"/>
  </r>
  <r>
    <x v="64"/>
    <n v="16"/>
    <n v="2.74"/>
    <n v="43.84"/>
  </r>
  <r>
    <x v="68"/>
    <n v="16"/>
    <n v="29.69"/>
    <n v="475.04"/>
  </r>
  <r>
    <x v="183"/>
    <n v="16"/>
    <n v="34.93"/>
    <n v="558.88"/>
  </r>
  <r>
    <x v="64"/>
    <n v="16"/>
    <n v="2.74"/>
    <n v="43.84"/>
  </r>
  <r>
    <x v="165"/>
    <n v="16"/>
    <n v="953.63"/>
    <n v="15258.08"/>
  </r>
  <r>
    <x v="205"/>
    <n v="16"/>
    <n v="38.49"/>
    <n v="615.84"/>
  </r>
  <r>
    <x v="169"/>
    <n v="16"/>
    <n v="29.69"/>
    <n v="475.04"/>
  </r>
  <r>
    <x v="71"/>
    <n v="16"/>
    <n v="27.49"/>
    <n v="439.84"/>
  </r>
  <r>
    <x v="86"/>
    <n v="16"/>
    <n v="38.49"/>
    <n v="615.84"/>
  </r>
  <r>
    <x v="169"/>
    <n v="16"/>
    <n v="29.69"/>
    <n v="475.04"/>
  </r>
  <r>
    <x v="28"/>
    <n v="16"/>
    <n v="4.9400000000000004"/>
    <n v="79.040000000000006"/>
  </r>
  <r>
    <x v="204"/>
    <n v="16"/>
    <n v="935.54"/>
    <n v="14968.64"/>
  </r>
  <r>
    <x v="86"/>
    <n v="16"/>
    <n v="38.49"/>
    <n v="615.84"/>
  </r>
  <r>
    <x v="205"/>
    <n v="16"/>
    <n v="38.49"/>
    <n v="615.84"/>
  </r>
  <r>
    <x v="86"/>
    <n v="16"/>
    <n v="38.49"/>
    <n v="615.84"/>
  </r>
  <r>
    <x v="169"/>
    <n v="16"/>
    <n v="29.69"/>
    <n v="475.04"/>
  </r>
  <r>
    <x v="68"/>
    <n v="16"/>
    <n v="29.69"/>
    <n v="475.04"/>
  </r>
  <r>
    <x v="205"/>
    <n v="16"/>
    <n v="38.49"/>
    <n v="615.84"/>
  </r>
  <r>
    <x v="86"/>
    <n v="16"/>
    <n v="38.49"/>
    <n v="615.84"/>
  </r>
  <r>
    <x v="86"/>
    <n v="16"/>
    <n v="38.49"/>
    <n v="615.84"/>
  </r>
  <r>
    <x v="205"/>
    <n v="16"/>
    <n v="38.49"/>
    <n v="615.84"/>
  </r>
  <r>
    <x v="86"/>
    <n v="16"/>
    <n v="38.49"/>
    <n v="615.84"/>
  </r>
  <r>
    <x v="7"/>
    <n v="16"/>
    <n v="19.239999999999998"/>
    <n v="307.83999999999997"/>
  </r>
  <r>
    <x v="169"/>
    <n v="16"/>
    <n v="29.69"/>
    <n v="475.04"/>
  </r>
  <r>
    <x v="17"/>
    <n v="16"/>
    <n v="13.47"/>
    <n v="215.52"/>
  </r>
  <r>
    <x v="17"/>
    <n v="16"/>
    <n v="13.47"/>
    <n v="215.52"/>
  </r>
  <r>
    <x v="4"/>
    <n v="16"/>
    <n v="27.49"/>
    <n v="439.84"/>
  </r>
  <r>
    <x v="165"/>
    <n v="16"/>
    <n v="1311.24"/>
    <n v="20979.84"/>
  </r>
  <r>
    <x v="28"/>
    <n v="16"/>
    <n v="4.9400000000000004"/>
    <n v="79.040000000000006"/>
  </r>
  <r>
    <x v="212"/>
    <n v="16"/>
    <n v="668.17"/>
    <n v="10690.72"/>
  </r>
  <r>
    <x v="4"/>
    <n v="16"/>
    <n v="27.49"/>
    <n v="439.84"/>
  </r>
  <r>
    <x v="169"/>
    <n v="16"/>
    <n v="29.69"/>
    <n v="475.04"/>
  </r>
  <r>
    <x v="175"/>
    <n v="16"/>
    <n v="4.37"/>
    <n v="69.92"/>
  </r>
  <r>
    <x v="172"/>
    <n v="16"/>
    <n v="935.54"/>
    <n v="14968.64"/>
  </r>
  <r>
    <x v="7"/>
    <n v="16"/>
    <n v="19.239999999999998"/>
    <n v="307.83999999999997"/>
  </r>
  <r>
    <x v="64"/>
    <n v="16"/>
    <n v="2.74"/>
    <n v="43.84"/>
  </r>
  <r>
    <x v="28"/>
    <n v="16"/>
    <n v="4.9400000000000004"/>
    <n v="79.040000000000006"/>
  </r>
  <r>
    <x v="14"/>
    <n v="16"/>
    <n v="19.239999999999998"/>
    <n v="307.83999999999997"/>
  </r>
  <r>
    <x v="28"/>
    <n v="16"/>
    <n v="4.9400000000000004"/>
    <n v="79.040000000000006"/>
  </r>
  <r>
    <x v="169"/>
    <n v="16"/>
    <n v="29.69"/>
    <n v="475.04"/>
  </r>
  <r>
    <x v="65"/>
    <n v="16"/>
    <n v="66"/>
    <n v="1056"/>
  </r>
  <r>
    <x v="4"/>
    <n v="16"/>
    <n v="27.49"/>
    <n v="439.84"/>
  </r>
  <r>
    <x v="64"/>
    <n v="16"/>
    <n v="2.74"/>
    <n v="43.84"/>
  </r>
  <r>
    <x v="17"/>
    <n v="16"/>
    <n v="13.47"/>
    <n v="215.52"/>
  </r>
  <r>
    <x v="68"/>
    <n v="16"/>
    <n v="29.69"/>
    <n v="475.04"/>
  </r>
  <r>
    <x v="4"/>
    <n v="16"/>
    <n v="27.49"/>
    <n v="439.84"/>
  </r>
  <r>
    <x v="68"/>
    <n v="16"/>
    <n v="29.69"/>
    <n v="475.04"/>
  </r>
  <r>
    <x v="196"/>
    <n v="16"/>
    <n v="296.99"/>
    <n v="4751.84"/>
  </r>
  <r>
    <x v="68"/>
    <n v="16"/>
    <n v="29.69"/>
    <n v="475.04"/>
  </r>
  <r>
    <x v="68"/>
    <n v="16"/>
    <n v="29.69"/>
    <n v="475.04"/>
  </r>
  <r>
    <x v="169"/>
    <n v="16"/>
    <n v="29.69"/>
    <n v="475.04"/>
  </r>
  <r>
    <x v="28"/>
    <n v="16"/>
    <n v="4.9400000000000004"/>
    <n v="79.040000000000006"/>
  </r>
  <r>
    <x v="4"/>
    <n v="16"/>
    <n v="27.49"/>
    <n v="439.84"/>
  </r>
  <r>
    <x v="196"/>
    <n v="16"/>
    <n v="296.99"/>
    <n v="4751.84"/>
  </r>
  <r>
    <x v="28"/>
    <n v="16"/>
    <n v="4.9400000000000004"/>
    <n v="79.040000000000006"/>
  </r>
  <r>
    <x v="22"/>
    <n v="16"/>
    <n v="1262.24"/>
    <n v="20195.84"/>
  </r>
  <r>
    <x v="28"/>
    <n v="16"/>
    <n v="4.9400000000000004"/>
    <n v="79.040000000000006"/>
  </r>
  <r>
    <x v="64"/>
    <n v="16"/>
    <n v="2.74"/>
    <n v="43.84"/>
  </r>
  <r>
    <x v="68"/>
    <n v="16"/>
    <n v="29.69"/>
    <n v="475.04"/>
  </r>
  <r>
    <x v="28"/>
    <n v="16"/>
    <n v="4.9400000000000004"/>
    <n v="79.040000000000006"/>
  </r>
  <r>
    <x v="68"/>
    <n v="16"/>
    <n v="29.69"/>
    <n v="475.04"/>
  </r>
  <r>
    <x v="1"/>
    <n v="16"/>
    <n v="19.239999999999998"/>
    <n v="307.83999999999997"/>
  </r>
  <r>
    <x v="69"/>
    <n v="16"/>
    <n v="34.93"/>
    <n v="558.88"/>
  </r>
  <r>
    <x v="37"/>
    <n v="16"/>
    <n v="1262.24"/>
    <n v="20195.84"/>
  </r>
  <r>
    <x v="64"/>
    <n v="16"/>
    <n v="2.74"/>
    <n v="43.84"/>
  </r>
  <r>
    <x v="77"/>
    <n v="15"/>
    <n v="5.23"/>
    <n v="78.45"/>
  </r>
  <r>
    <x v="4"/>
    <n v="15"/>
    <n v="26.44"/>
    <n v="396.6"/>
  </r>
  <r>
    <x v="146"/>
    <n v="15"/>
    <n v="41.24"/>
    <n v="618.6"/>
  </r>
  <r>
    <x v="30"/>
    <n v="15"/>
    <n v="41.24"/>
    <n v="618.6"/>
  </r>
  <r>
    <x v="127"/>
    <n v="15"/>
    <n v="430.64"/>
    <n v="6459.6"/>
  </r>
  <r>
    <x v="28"/>
    <n v="15"/>
    <n v="4.75"/>
    <n v="71.25"/>
  </r>
  <r>
    <x v="28"/>
    <n v="15"/>
    <n v="4.75"/>
    <n v="71.25"/>
  </r>
  <r>
    <x v="126"/>
    <n v="15"/>
    <n v="234.9"/>
    <n v="3523.5"/>
  </r>
  <r>
    <x v="28"/>
    <n v="15"/>
    <n v="4.75"/>
    <n v="71.25"/>
  </r>
  <r>
    <x v="131"/>
    <n v="15"/>
    <n v="1343.84"/>
    <n v="20157.599999999999"/>
  </r>
  <r>
    <x v="28"/>
    <n v="15"/>
    <n v="4.75"/>
    <n v="71.25"/>
  </r>
  <r>
    <x v="4"/>
    <n v="15"/>
    <n v="26.44"/>
    <n v="396.6"/>
  </r>
  <r>
    <x v="235"/>
    <n v="15"/>
    <n v="20.89"/>
    <n v="313.35000000000002"/>
  </r>
  <r>
    <x v="28"/>
    <n v="15"/>
    <n v="4.75"/>
    <n v="71.25"/>
  </r>
  <r>
    <x v="22"/>
    <n v="15"/>
    <n v="1127"/>
    <n v="16905"/>
  </r>
  <r>
    <x v="125"/>
    <n v="15"/>
    <n v="430.64"/>
    <n v="6459.6"/>
  </r>
  <r>
    <x v="235"/>
    <n v="15"/>
    <n v="20.89"/>
    <n v="313.35000000000002"/>
  </r>
  <r>
    <x v="236"/>
    <n v="15"/>
    <n v="56.26"/>
    <n v="843.9"/>
  </r>
  <r>
    <x v="235"/>
    <n v="15"/>
    <n v="20.89"/>
    <n v="313.35000000000002"/>
  </r>
  <r>
    <x v="7"/>
    <n v="15"/>
    <n v="18.5"/>
    <n v="277.5"/>
  </r>
  <r>
    <x v="235"/>
    <n v="15"/>
    <n v="20.89"/>
    <n v="313.35000000000002"/>
  </r>
  <r>
    <x v="44"/>
    <n v="15"/>
    <n v="430.64"/>
    <n v="6459.6"/>
  </r>
  <r>
    <x v="235"/>
    <n v="15"/>
    <n v="20.89"/>
    <n v="313.35000000000002"/>
  </r>
  <r>
    <x v="235"/>
    <n v="15"/>
    <n v="20.89"/>
    <n v="313.35000000000002"/>
  </r>
  <r>
    <x v="235"/>
    <n v="15"/>
    <n v="20.89"/>
    <n v="313.35000000000002"/>
  </r>
  <r>
    <x v="235"/>
    <n v="15"/>
    <n v="20.89"/>
    <n v="313.35000000000002"/>
  </r>
  <r>
    <x v="7"/>
    <n v="15"/>
    <n v="18.5"/>
    <n v="277.5"/>
  </r>
  <r>
    <x v="7"/>
    <n v="15"/>
    <n v="18.5"/>
    <n v="277.5"/>
  </r>
  <r>
    <x v="14"/>
    <n v="15"/>
    <n v="18.5"/>
    <n v="277.5"/>
  </r>
  <r>
    <x v="85"/>
    <n v="15"/>
    <n v="20.89"/>
    <n v="313.35000000000002"/>
  </r>
  <r>
    <x v="30"/>
    <n v="15"/>
    <n v="41.24"/>
    <n v="618.6"/>
  </r>
  <r>
    <x v="42"/>
    <n v="15"/>
    <n v="179.97"/>
    <n v="2699.55"/>
  </r>
  <r>
    <x v="85"/>
    <n v="15"/>
    <n v="20.89"/>
    <n v="313.35000000000002"/>
  </r>
  <r>
    <x v="71"/>
    <n v="15"/>
    <n v="27.49"/>
    <n v="412.35"/>
  </r>
  <r>
    <x v="69"/>
    <n v="15"/>
    <n v="34.93"/>
    <n v="523.95000000000005"/>
  </r>
  <r>
    <x v="1"/>
    <n v="15"/>
    <n v="15.75"/>
    <n v="236.25"/>
  </r>
  <r>
    <x v="214"/>
    <n v="15"/>
    <n v="29.69"/>
    <n v="445.35"/>
  </r>
  <r>
    <x v="69"/>
    <n v="15"/>
    <n v="34.93"/>
    <n v="523.95000000000005"/>
  </r>
  <r>
    <x v="139"/>
    <n v="15"/>
    <n v="327.16000000000003"/>
    <n v="4907.3999999999996"/>
  </r>
  <r>
    <x v="201"/>
    <n v="15"/>
    <n v="334.06"/>
    <n v="5010.8999999999996"/>
  </r>
  <r>
    <x v="68"/>
    <n v="15"/>
    <n v="29.69"/>
    <n v="445.35"/>
  </r>
  <r>
    <x v="183"/>
    <n v="15"/>
    <n v="34.93"/>
    <n v="523.95000000000005"/>
  </r>
  <r>
    <x v="82"/>
    <n v="15"/>
    <n v="13.47"/>
    <n v="202.05"/>
  </r>
  <r>
    <x v="68"/>
    <n v="15"/>
    <n v="29.69"/>
    <n v="445.35"/>
  </r>
  <r>
    <x v="1"/>
    <n v="15"/>
    <n v="15.75"/>
    <n v="236.25"/>
  </r>
  <r>
    <x v="226"/>
    <n v="15"/>
    <n v="935.54"/>
    <n v="14033.1"/>
  </r>
  <r>
    <x v="161"/>
    <n v="15"/>
    <n v="334.06"/>
    <n v="5010.8999999999996"/>
  </r>
  <r>
    <x v="69"/>
    <n v="15"/>
    <n v="34.93"/>
    <n v="523.95000000000005"/>
  </r>
  <r>
    <x v="68"/>
    <n v="15"/>
    <n v="29.69"/>
    <n v="445.35"/>
  </r>
  <r>
    <x v="1"/>
    <n v="15"/>
    <n v="15.75"/>
    <n v="236.25"/>
  </r>
  <r>
    <x v="183"/>
    <n v="15"/>
    <n v="34.93"/>
    <n v="523.95000000000005"/>
  </r>
  <r>
    <x v="17"/>
    <n v="15"/>
    <n v="13.47"/>
    <n v="202.05"/>
  </r>
  <r>
    <x v="196"/>
    <n v="15"/>
    <n v="296.99"/>
    <n v="4454.8500000000004"/>
  </r>
  <r>
    <x v="68"/>
    <n v="15"/>
    <n v="29.69"/>
    <n v="445.35"/>
  </r>
  <r>
    <x v="7"/>
    <n v="15"/>
    <n v="19.239999999999998"/>
    <n v="288.60000000000002"/>
  </r>
  <r>
    <x v="68"/>
    <n v="15"/>
    <n v="29.69"/>
    <n v="445.35"/>
  </r>
  <r>
    <x v="69"/>
    <n v="15"/>
    <n v="34.93"/>
    <n v="523.95000000000005"/>
  </r>
  <r>
    <x v="205"/>
    <n v="15"/>
    <n v="38.49"/>
    <n v="577.35"/>
  </r>
  <r>
    <x v="65"/>
    <n v="15"/>
    <n v="66"/>
    <n v="990"/>
  </r>
  <r>
    <x v="22"/>
    <n v="15"/>
    <n v="1262.24"/>
    <n v="18933.599999999999"/>
  </r>
  <r>
    <x v="4"/>
    <n v="15"/>
    <n v="27.49"/>
    <n v="412.35"/>
  </r>
  <r>
    <x v="69"/>
    <n v="15"/>
    <n v="34.93"/>
    <n v="523.95000000000005"/>
  </r>
  <r>
    <x v="169"/>
    <n v="15"/>
    <n v="29.69"/>
    <n v="445.35"/>
  </r>
  <r>
    <x v="65"/>
    <n v="15"/>
    <n v="66"/>
    <n v="990"/>
  </r>
  <r>
    <x v="205"/>
    <n v="15"/>
    <n v="38.49"/>
    <n v="577.35"/>
  </r>
  <r>
    <x v="68"/>
    <n v="15"/>
    <n v="29.69"/>
    <n v="445.35"/>
  </r>
  <r>
    <x v="14"/>
    <n v="15"/>
    <n v="19.239999999999998"/>
    <n v="288.60000000000002"/>
  </r>
  <r>
    <x v="64"/>
    <n v="15"/>
    <n v="2.74"/>
    <n v="41.1"/>
  </r>
  <r>
    <x v="69"/>
    <n v="15"/>
    <n v="34.93"/>
    <n v="523.95000000000005"/>
  </r>
  <r>
    <x v="172"/>
    <n v="15"/>
    <n v="935.54"/>
    <n v="14033.1"/>
  </r>
  <r>
    <x v="4"/>
    <n v="15"/>
    <n v="27.49"/>
    <n v="412.35"/>
  </r>
  <r>
    <x v="4"/>
    <n v="15"/>
    <n v="27.49"/>
    <n v="412.35"/>
  </r>
  <r>
    <x v="165"/>
    <n v="15"/>
    <n v="953.63"/>
    <n v="14304.45"/>
  </r>
  <r>
    <x v="205"/>
    <n v="15"/>
    <n v="38.49"/>
    <n v="577.35"/>
  </r>
  <r>
    <x v="4"/>
    <n v="15"/>
    <n v="27.49"/>
    <n v="412.35"/>
  </r>
  <r>
    <x v="169"/>
    <n v="15"/>
    <n v="29.69"/>
    <n v="445.35"/>
  </r>
  <r>
    <x v="183"/>
    <n v="15"/>
    <n v="34.93"/>
    <n v="523.95000000000005"/>
  </r>
  <r>
    <x v="170"/>
    <n v="15"/>
    <n v="1311.24"/>
    <n v="19668.599999999999"/>
  </r>
  <r>
    <x v="179"/>
    <n v="15"/>
    <n v="30.24"/>
    <n v="453.6"/>
  </r>
  <r>
    <x v="4"/>
    <n v="15"/>
    <n v="27.49"/>
    <n v="412.35"/>
  </r>
  <r>
    <x v="1"/>
    <n v="15"/>
    <n v="19.239999999999998"/>
    <n v="288.60000000000002"/>
  </r>
  <r>
    <x v="69"/>
    <n v="15"/>
    <n v="34.93"/>
    <n v="523.95000000000005"/>
  </r>
  <r>
    <x v="86"/>
    <n v="15"/>
    <n v="38.49"/>
    <n v="577.35"/>
  </r>
  <r>
    <x v="69"/>
    <n v="15"/>
    <n v="34.93"/>
    <n v="523.95000000000005"/>
  </r>
  <r>
    <x v="86"/>
    <n v="15"/>
    <n v="38.49"/>
    <n v="577.35"/>
  </r>
  <r>
    <x v="69"/>
    <n v="15"/>
    <n v="34.93"/>
    <n v="523.95000000000005"/>
  </r>
  <r>
    <x v="179"/>
    <n v="15"/>
    <n v="30.24"/>
    <n v="453.6"/>
  </r>
  <r>
    <x v="69"/>
    <n v="15"/>
    <n v="34.93"/>
    <n v="523.95000000000005"/>
  </r>
  <r>
    <x v="179"/>
    <n v="15"/>
    <n v="30.24"/>
    <n v="453.6"/>
  </r>
  <r>
    <x v="37"/>
    <n v="15"/>
    <n v="1262.24"/>
    <n v="18933.599999999999"/>
  </r>
  <r>
    <x v="65"/>
    <n v="15"/>
    <n v="66"/>
    <n v="990"/>
  </r>
  <r>
    <x v="86"/>
    <n v="15"/>
    <n v="38.49"/>
    <n v="577.35"/>
  </r>
  <r>
    <x v="204"/>
    <n v="15"/>
    <n v="935.54"/>
    <n v="14033.1"/>
  </r>
  <r>
    <x v="204"/>
    <n v="15"/>
    <n v="935.54"/>
    <n v="14033.1"/>
  </r>
  <r>
    <x v="183"/>
    <n v="15"/>
    <n v="34.93"/>
    <n v="523.95000000000005"/>
  </r>
  <r>
    <x v="169"/>
    <n v="15"/>
    <n v="29.69"/>
    <n v="445.35"/>
  </r>
  <r>
    <x v="7"/>
    <n v="15"/>
    <n v="19.239999999999998"/>
    <n v="288.60000000000002"/>
  </r>
  <r>
    <x v="187"/>
    <n v="15"/>
    <n v="4.9400000000000004"/>
    <n v="74.099999999999994"/>
  </r>
  <r>
    <x v="17"/>
    <n v="15"/>
    <n v="13.47"/>
    <n v="202.05"/>
  </r>
  <r>
    <x v="86"/>
    <n v="15"/>
    <n v="38.49"/>
    <n v="577.35"/>
  </r>
  <r>
    <x v="205"/>
    <n v="15"/>
    <n v="38.49"/>
    <n v="577.35"/>
  </r>
  <r>
    <x v="69"/>
    <n v="15"/>
    <n v="34.93"/>
    <n v="523.95000000000005"/>
  </r>
  <r>
    <x v="86"/>
    <n v="15"/>
    <n v="38.49"/>
    <n v="577.35"/>
  </r>
  <r>
    <x v="68"/>
    <n v="15"/>
    <n v="29.69"/>
    <n v="445.35"/>
  </r>
  <r>
    <x v="187"/>
    <n v="15"/>
    <n v="4.9400000000000004"/>
    <n v="74.099999999999994"/>
  </r>
  <r>
    <x v="14"/>
    <n v="15"/>
    <n v="19.239999999999998"/>
    <n v="288.60000000000002"/>
  </r>
  <r>
    <x v="205"/>
    <n v="15"/>
    <n v="38.49"/>
    <n v="577.35"/>
  </r>
  <r>
    <x v="170"/>
    <n v="15"/>
    <n v="1311.24"/>
    <n v="19668.599999999999"/>
  </r>
  <r>
    <x v="161"/>
    <n v="15"/>
    <n v="408.29"/>
    <n v="6124.35"/>
  </r>
  <r>
    <x v="68"/>
    <n v="15"/>
    <n v="29.69"/>
    <n v="445.35"/>
  </r>
  <r>
    <x v="69"/>
    <n v="15"/>
    <n v="34.93"/>
    <n v="523.95000000000005"/>
  </r>
  <r>
    <x v="69"/>
    <n v="15"/>
    <n v="34.93"/>
    <n v="523.95000000000005"/>
  </r>
  <r>
    <x v="68"/>
    <n v="15"/>
    <n v="29.69"/>
    <n v="445.35"/>
  </r>
  <r>
    <x v="77"/>
    <n v="18"/>
    <n v="5.23"/>
    <n v="94.14"/>
  </r>
  <r>
    <x v="77"/>
    <n v="18"/>
    <n v="5.23"/>
    <n v="94.14"/>
  </r>
  <r>
    <x v="77"/>
    <n v="18"/>
    <n v="5.23"/>
    <n v="94.14"/>
  </r>
  <r>
    <x v="77"/>
    <n v="18"/>
    <n v="5.23"/>
    <n v="94.14"/>
  </r>
  <r>
    <x v="4"/>
    <n v="18"/>
    <n v="26.44"/>
    <n v="475.92"/>
  </r>
  <r>
    <x v="85"/>
    <n v="18"/>
    <n v="20.89"/>
    <n v="376.02"/>
  </r>
  <r>
    <x v="30"/>
    <n v="18"/>
    <n v="41.24"/>
    <n v="742.32"/>
  </r>
  <r>
    <x v="235"/>
    <n v="18"/>
    <n v="20.89"/>
    <n v="376.02"/>
  </r>
  <r>
    <x v="4"/>
    <n v="18"/>
    <n v="26.44"/>
    <n v="475.92"/>
  </r>
  <r>
    <x v="85"/>
    <n v="18"/>
    <n v="20.89"/>
    <n v="376.02"/>
  </r>
  <r>
    <x v="235"/>
    <n v="18"/>
    <n v="20.89"/>
    <n v="376.02"/>
  </r>
  <r>
    <x v="236"/>
    <n v="18"/>
    <n v="56.26"/>
    <n v="1012.68"/>
  </r>
  <r>
    <x v="235"/>
    <n v="18"/>
    <n v="20.89"/>
    <n v="376.02"/>
  </r>
  <r>
    <x v="4"/>
    <n v="18"/>
    <n v="26.44"/>
    <n v="475.92"/>
  </r>
  <r>
    <x v="85"/>
    <n v="18"/>
    <n v="20.89"/>
    <n v="376.02"/>
  </r>
  <r>
    <x v="147"/>
    <n v="18"/>
    <n v="49.49"/>
    <n v="890.82"/>
  </r>
  <r>
    <x v="1"/>
    <n v="18"/>
    <n v="18.5"/>
    <n v="333"/>
  </r>
  <r>
    <x v="4"/>
    <n v="18"/>
    <n v="26.44"/>
    <n v="475.92"/>
  </r>
  <r>
    <x v="19"/>
    <n v="18"/>
    <n v="129.81"/>
    <n v="2336.58"/>
  </r>
  <r>
    <x v="125"/>
    <n v="18"/>
    <n v="430.64"/>
    <n v="7751.52"/>
  </r>
  <r>
    <x v="124"/>
    <n v="18"/>
    <n v="430.64"/>
    <n v="7751.52"/>
  </r>
  <r>
    <x v="235"/>
    <n v="18"/>
    <n v="20.89"/>
    <n v="376.02"/>
  </r>
  <r>
    <x v="85"/>
    <n v="18"/>
    <n v="20.89"/>
    <n v="376.02"/>
  </r>
  <r>
    <x v="235"/>
    <n v="18"/>
    <n v="20.89"/>
    <n v="376.02"/>
  </r>
  <r>
    <x v="30"/>
    <n v="18"/>
    <n v="41.24"/>
    <n v="742.32"/>
  </r>
  <r>
    <x v="79"/>
    <n v="18"/>
    <n v="32.99"/>
    <n v="593.82000000000005"/>
  </r>
  <r>
    <x v="235"/>
    <n v="18"/>
    <n v="20.89"/>
    <n v="376.02"/>
  </r>
  <r>
    <x v="4"/>
    <n v="18"/>
    <n v="26.44"/>
    <n v="475.92"/>
  </r>
  <r>
    <x v="85"/>
    <n v="18"/>
    <n v="20.89"/>
    <n v="376.02"/>
  </r>
  <r>
    <x v="85"/>
    <n v="18"/>
    <n v="20.89"/>
    <n v="376.02"/>
  </r>
  <r>
    <x v="85"/>
    <n v="18"/>
    <n v="20.89"/>
    <n v="376.02"/>
  </r>
  <r>
    <x v="85"/>
    <n v="18"/>
    <n v="20.89"/>
    <n v="376.02"/>
  </r>
  <r>
    <x v="126"/>
    <n v="18"/>
    <n v="430.64"/>
    <n v="7751.52"/>
  </r>
  <r>
    <x v="235"/>
    <n v="18"/>
    <n v="20.89"/>
    <n v="376.02"/>
  </r>
  <r>
    <x v="146"/>
    <n v="18"/>
    <n v="41.24"/>
    <n v="742.32"/>
  </r>
  <r>
    <x v="85"/>
    <n v="18"/>
    <n v="20.89"/>
    <n v="376.02"/>
  </r>
  <r>
    <x v="147"/>
    <n v="18"/>
    <n v="49.49"/>
    <n v="890.82"/>
  </r>
  <r>
    <x v="147"/>
    <n v="18"/>
    <n v="49.49"/>
    <n v="890.82"/>
  </r>
  <r>
    <x v="28"/>
    <n v="18"/>
    <n v="4.9400000000000004"/>
    <n v="88.92"/>
  </r>
  <r>
    <x v="4"/>
    <n v="18"/>
    <n v="27.49"/>
    <n v="494.82"/>
  </r>
  <r>
    <x v="64"/>
    <n v="18"/>
    <n v="2.74"/>
    <n v="49.32"/>
  </r>
  <r>
    <x v="187"/>
    <n v="18"/>
    <n v="4.9400000000000004"/>
    <n v="88.92"/>
  </r>
  <r>
    <x v="86"/>
    <n v="18"/>
    <n v="38.49"/>
    <n v="692.82"/>
  </r>
  <r>
    <x v="65"/>
    <n v="18"/>
    <n v="66"/>
    <n v="1188"/>
  </r>
  <r>
    <x v="28"/>
    <n v="18"/>
    <n v="4.9400000000000004"/>
    <n v="88.92"/>
  </r>
  <r>
    <x v="65"/>
    <n v="18"/>
    <n v="66"/>
    <n v="1188"/>
  </r>
  <r>
    <x v="68"/>
    <n v="18"/>
    <n v="29.69"/>
    <n v="534.41999999999996"/>
  </r>
  <r>
    <x v="65"/>
    <n v="18"/>
    <n v="66"/>
    <n v="1188"/>
  </r>
  <r>
    <x v="68"/>
    <n v="18"/>
    <n v="29.69"/>
    <n v="534.41999999999996"/>
  </r>
  <r>
    <x v="4"/>
    <n v="18"/>
    <n v="27.49"/>
    <n v="494.82"/>
  </r>
  <r>
    <x v="17"/>
    <n v="18"/>
    <n v="13.47"/>
    <n v="242.46"/>
  </r>
  <r>
    <x v="64"/>
    <n v="18"/>
    <n v="2.74"/>
    <n v="49.32"/>
  </r>
  <r>
    <x v="64"/>
    <n v="18"/>
    <n v="2.74"/>
    <n v="49.32"/>
  </r>
  <r>
    <x v="69"/>
    <n v="18"/>
    <n v="34.93"/>
    <n v="628.74"/>
  </r>
  <r>
    <x v="68"/>
    <n v="18"/>
    <n v="29.69"/>
    <n v="534.41999999999996"/>
  </r>
  <r>
    <x v="86"/>
    <n v="18"/>
    <n v="38.49"/>
    <n v="692.82"/>
  </r>
  <r>
    <x v="4"/>
    <n v="18"/>
    <n v="27.49"/>
    <n v="494.82"/>
  </r>
  <r>
    <x v="170"/>
    <n v="18"/>
    <n v="1311.24"/>
    <n v="23602.32"/>
  </r>
  <r>
    <x v="183"/>
    <n v="18"/>
    <n v="34.93"/>
    <n v="628.74"/>
  </r>
  <r>
    <x v="28"/>
    <n v="18"/>
    <n v="4.9400000000000004"/>
    <n v="88.92"/>
  </r>
  <r>
    <x v="86"/>
    <n v="18"/>
    <n v="38.49"/>
    <n v="692.82"/>
  </r>
  <r>
    <x v="183"/>
    <n v="18"/>
    <n v="34.93"/>
    <n v="628.74"/>
  </r>
  <r>
    <x v="4"/>
    <n v="18"/>
    <n v="27.49"/>
    <n v="494.82"/>
  </r>
  <r>
    <x v="65"/>
    <n v="18"/>
    <n v="66"/>
    <n v="1188"/>
  </r>
  <r>
    <x v="28"/>
    <n v="18"/>
    <n v="4.9400000000000004"/>
    <n v="88.92"/>
  </r>
  <r>
    <x v="69"/>
    <n v="18"/>
    <n v="34.93"/>
    <n v="628.74"/>
  </r>
  <r>
    <x v="193"/>
    <n v="18"/>
    <n v="552.15"/>
    <n v="9938.7000000000007"/>
  </r>
  <r>
    <x v="4"/>
    <n v="18"/>
    <n v="27.49"/>
    <n v="494.82"/>
  </r>
  <r>
    <x v="65"/>
    <n v="18"/>
    <n v="66"/>
    <n v="1188"/>
  </r>
  <r>
    <x v="86"/>
    <n v="18"/>
    <n v="38.49"/>
    <n v="692.82"/>
  </r>
  <r>
    <x v="69"/>
    <n v="18"/>
    <n v="34.93"/>
    <n v="628.74"/>
  </r>
  <r>
    <x v="28"/>
    <n v="18"/>
    <n v="4.9400000000000004"/>
    <n v="88.92"/>
  </r>
  <r>
    <x v="205"/>
    <n v="18"/>
    <n v="38.49"/>
    <n v="692.82"/>
  </r>
  <r>
    <x v="185"/>
    <n v="18"/>
    <n v="1311.24"/>
    <n v="23602.32"/>
  </r>
  <r>
    <x v="69"/>
    <n v="18"/>
    <n v="34.93"/>
    <n v="628.74"/>
  </r>
  <r>
    <x v="187"/>
    <n v="18"/>
    <n v="4.9400000000000004"/>
    <n v="88.92"/>
  </r>
  <r>
    <x v="69"/>
    <n v="18"/>
    <n v="34.93"/>
    <n v="628.74"/>
  </r>
  <r>
    <x v="86"/>
    <n v="18"/>
    <n v="38.49"/>
    <n v="692.82"/>
  </r>
  <r>
    <x v="69"/>
    <n v="18"/>
    <n v="34.93"/>
    <n v="628.74"/>
  </r>
  <r>
    <x v="187"/>
    <n v="18"/>
    <n v="4.9400000000000004"/>
    <n v="88.92"/>
  </r>
  <r>
    <x v="161"/>
    <n v="18"/>
    <n v="408.29"/>
    <n v="7349.22"/>
  </r>
  <r>
    <x v="7"/>
    <n v="18"/>
    <n v="19.239999999999998"/>
    <n v="346.32"/>
  </r>
  <r>
    <x v="28"/>
    <n v="18"/>
    <n v="4.9400000000000004"/>
    <n v="88.92"/>
  </r>
  <r>
    <x v="205"/>
    <n v="18"/>
    <n v="38.49"/>
    <n v="692.82"/>
  </r>
  <r>
    <x v="86"/>
    <n v="18"/>
    <n v="38.49"/>
    <n v="692.82"/>
  </r>
  <r>
    <x v="205"/>
    <n v="18"/>
    <n v="38.49"/>
    <n v="692.82"/>
  </r>
  <r>
    <x v="68"/>
    <n v="18"/>
    <n v="29.69"/>
    <n v="534.41999999999996"/>
  </r>
  <r>
    <x v="86"/>
    <n v="18"/>
    <n v="38.49"/>
    <n v="692.82"/>
  </r>
  <r>
    <x v="69"/>
    <n v="18"/>
    <n v="34.93"/>
    <n v="628.74"/>
  </r>
  <r>
    <x v="68"/>
    <n v="18"/>
    <n v="29.69"/>
    <n v="534.41999999999996"/>
  </r>
  <r>
    <x v="187"/>
    <n v="18"/>
    <n v="4.9400000000000004"/>
    <n v="88.92"/>
  </r>
  <r>
    <x v="86"/>
    <n v="18"/>
    <n v="38.49"/>
    <n v="692.82"/>
  </r>
  <r>
    <x v="69"/>
    <n v="18"/>
    <n v="34.93"/>
    <n v="628.74"/>
  </r>
  <r>
    <x v="187"/>
    <n v="18"/>
    <n v="4.9400000000000004"/>
    <n v="88.92"/>
  </r>
  <r>
    <x v="69"/>
    <n v="18"/>
    <n v="34.93"/>
    <n v="628.74"/>
  </r>
  <r>
    <x v="86"/>
    <n v="18"/>
    <n v="38.49"/>
    <n v="692.82"/>
  </r>
  <r>
    <x v="69"/>
    <n v="18"/>
    <n v="34.93"/>
    <n v="628.74"/>
  </r>
  <r>
    <x v="205"/>
    <n v="18"/>
    <n v="38.49"/>
    <n v="692.82"/>
  </r>
  <r>
    <x v="235"/>
    <n v="17"/>
    <n v="20.89"/>
    <n v="355.13"/>
  </r>
  <r>
    <x v="235"/>
    <n v="17"/>
    <n v="20.89"/>
    <n v="355.13"/>
  </r>
  <r>
    <x v="44"/>
    <n v="17"/>
    <n v="430.64"/>
    <n v="7320.88"/>
  </r>
  <r>
    <x v="126"/>
    <n v="17"/>
    <n v="234.9"/>
    <n v="3993.3"/>
  </r>
  <r>
    <x v="146"/>
    <n v="17"/>
    <n v="41.24"/>
    <n v="701.08"/>
  </r>
  <r>
    <x v="30"/>
    <n v="17"/>
    <n v="41.24"/>
    <n v="701.08"/>
  </r>
  <r>
    <x v="126"/>
    <n v="17"/>
    <n v="234.9"/>
    <n v="3993.3"/>
  </r>
  <r>
    <x v="30"/>
    <n v="17"/>
    <n v="41.24"/>
    <n v="701.08"/>
  </r>
  <r>
    <x v="146"/>
    <n v="17"/>
    <n v="41.24"/>
    <n v="701.08"/>
  </r>
  <r>
    <x v="235"/>
    <n v="17"/>
    <n v="20.89"/>
    <n v="355.13"/>
  </r>
  <r>
    <x v="235"/>
    <n v="17"/>
    <n v="20.89"/>
    <n v="355.13"/>
  </r>
  <r>
    <x v="85"/>
    <n v="17"/>
    <n v="20.89"/>
    <n v="355.13"/>
  </r>
  <r>
    <x v="44"/>
    <n v="17"/>
    <n v="430.64"/>
    <n v="7320.88"/>
  </r>
  <r>
    <x v="85"/>
    <n v="17"/>
    <n v="20.89"/>
    <n v="355.13"/>
  </r>
  <r>
    <x v="4"/>
    <n v="17"/>
    <n v="26.44"/>
    <n v="449.48"/>
  </r>
  <r>
    <x v="44"/>
    <n v="17"/>
    <n v="430.64"/>
    <n v="7320.88"/>
  </r>
  <r>
    <x v="28"/>
    <n v="17"/>
    <n v="4.75"/>
    <n v="80.75"/>
  </r>
  <r>
    <x v="124"/>
    <n v="17"/>
    <n v="430.64"/>
    <n v="7320.88"/>
  </r>
  <r>
    <x v="146"/>
    <n v="17"/>
    <n v="41.24"/>
    <n v="701.08"/>
  </r>
  <r>
    <x v="85"/>
    <n v="17"/>
    <n v="20.89"/>
    <n v="355.13"/>
  </r>
  <r>
    <x v="44"/>
    <n v="17"/>
    <n v="430.64"/>
    <n v="7320.88"/>
  </r>
  <r>
    <x v="44"/>
    <n v="17"/>
    <n v="430.64"/>
    <n v="7320.88"/>
  </r>
  <r>
    <x v="126"/>
    <n v="17"/>
    <n v="430.64"/>
    <n v="7320.88"/>
  </r>
  <r>
    <x v="127"/>
    <n v="17"/>
    <n v="430.64"/>
    <n v="7320.88"/>
  </r>
  <r>
    <x v="126"/>
    <n v="17"/>
    <n v="430.64"/>
    <n v="7320.88"/>
  </r>
  <r>
    <x v="146"/>
    <n v="17"/>
    <n v="41.24"/>
    <n v="701.08"/>
  </r>
  <r>
    <x v="14"/>
    <n v="17"/>
    <n v="18.5"/>
    <n v="314.5"/>
  </r>
  <r>
    <x v="175"/>
    <n v="17"/>
    <n v="4.37"/>
    <n v="74.290000000000006"/>
  </r>
  <r>
    <x v="205"/>
    <n v="17"/>
    <n v="38.49"/>
    <n v="654.33000000000004"/>
  </r>
  <r>
    <x v="68"/>
    <n v="17"/>
    <n v="29.69"/>
    <n v="504.73"/>
  </r>
  <r>
    <x v="183"/>
    <n v="17"/>
    <n v="34.93"/>
    <n v="593.80999999999995"/>
  </r>
  <r>
    <x v="175"/>
    <n v="17"/>
    <n v="4.37"/>
    <n v="74.290000000000006"/>
  </r>
  <r>
    <x v="7"/>
    <n v="17"/>
    <n v="15.75"/>
    <n v="267.75"/>
  </r>
  <r>
    <x v="64"/>
    <n v="17"/>
    <n v="2.74"/>
    <n v="46.58"/>
  </r>
  <r>
    <x v="169"/>
    <n v="17"/>
    <n v="29.69"/>
    <n v="504.73"/>
  </r>
  <r>
    <x v="17"/>
    <n v="17"/>
    <n v="13.47"/>
    <n v="228.99"/>
  </r>
  <r>
    <x v="28"/>
    <n v="17"/>
    <n v="4.9400000000000004"/>
    <n v="83.98"/>
  </r>
  <r>
    <x v="68"/>
    <n v="17"/>
    <n v="29.69"/>
    <n v="504.73"/>
  </r>
  <r>
    <x v="71"/>
    <n v="17"/>
    <n v="27.49"/>
    <n v="467.33"/>
  </r>
  <r>
    <x v="86"/>
    <n v="17"/>
    <n v="38.49"/>
    <n v="654.33000000000004"/>
  </r>
  <r>
    <x v="172"/>
    <n v="17"/>
    <n v="935.54"/>
    <n v="15904.18"/>
  </r>
  <r>
    <x v="187"/>
    <n v="17"/>
    <n v="4.9400000000000004"/>
    <n v="83.98"/>
  </r>
  <r>
    <x v="4"/>
    <n v="17"/>
    <n v="27.49"/>
    <n v="467.33"/>
  </r>
  <r>
    <x v="65"/>
    <n v="17"/>
    <n v="66"/>
    <n v="1122"/>
  </r>
  <r>
    <x v="86"/>
    <n v="17"/>
    <n v="38.49"/>
    <n v="654.33000000000004"/>
  </r>
  <r>
    <x v="86"/>
    <n v="17"/>
    <n v="38.49"/>
    <n v="654.33000000000004"/>
  </r>
  <r>
    <x v="205"/>
    <n v="17"/>
    <n v="38.49"/>
    <n v="654.33000000000004"/>
  </r>
  <r>
    <x v="214"/>
    <n v="17"/>
    <n v="29.69"/>
    <n v="504.73"/>
  </r>
  <r>
    <x v="86"/>
    <n v="17"/>
    <n v="38.49"/>
    <n v="654.33000000000004"/>
  </r>
  <r>
    <x v="68"/>
    <n v="17"/>
    <n v="29.69"/>
    <n v="504.73"/>
  </r>
  <r>
    <x v="86"/>
    <n v="17"/>
    <n v="38.49"/>
    <n v="654.33000000000004"/>
  </r>
  <r>
    <x v="65"/>
    <n v="17"/>
    <n v="66"/>
    <n v="1122"/>
  </r>
  <r>
    <x v="175"/>
    <n v="17"/>
    <n v="4.37"/>
    <n v="74.290000000000006"/>
  </r>
  <r>
    <x v="172"/>
    <n v="17"/>
    <n v="935.54"/>
    <n v="15904.18"/>
  </r>
  <r>
    <x v="64"/>
    <n v="17"/>
    <n v="2.74"/>
    <n v="46.58"/>
  </r>
  <r>
    <x v="28"/>
    <n v="17"/>
    <n v="4.9400000000000004"/>
    <n v="83.98"/>
  </r>
  <r>
    <x v="37"/>
    <n v="17"/>
    <n v="1262.24"/>
    <n v="21458.080000000002"/>
  </r>
  <r>
    <x v="187"/>
    <n v="17"/>
    <n v="4.9400000000000004"/>
    <n v="83.98"/>
  </r>
  <r>
    <x v="205"/>
    <n v="17"/>
    <n v="38.49"/>
    <n v="654.33000000000004"/>
  </r>
  <r>
    <x v="187"/>
    <n v="17"/>
    <n v="4.9400000000000004"/>
    <n v="83.98"/>
  </r>
  <r>
    <x v="175"/>
    <n v="17"/>
    <n v="4.37"/>
    <n v="74.290000000000006"/>
  </r>
  <r>
    <x v="69"/>
    <n v="17"/>
    <n v="34.93"/>
    <n v="593.80999999999995"/>
  </r>
  <r>
    <x v="86"/>
    <n v="17"/>
    <n v="38.49"/>
    <n v="654.33000000000004"/>
  </r>
  <r>
    <x v="165"/>
    <n v="17"/>
    <n v="1311.24"/>
    <n v="22291.08"/>
  </r>
  <r>
    <x v="179"/>
    <n v="17"/>
    <n v="30.24"/>
    <n v="514.08000000000004"/>
  </r>
  <r>
    <x v="7"/>
    <n v="17"/>
    <n v="19.239999999999998"/>
    <n v="327.08"/>
  </r>
  <r>
    <x v="172"/>
    <n v="17"/>
    <n v="935.54"/>
    <n v="15904.18"/>
  </r>
  <r>
    <x v="179"/>
    <n v="17"/>
    <n v="30.24"/>
    <n v="514.08000000000004"/>
  </r>
  <r>
    <x v="65"/>
    <n v="17"/>
    <n v="66"/>
    <n v="1122"/>
  </r>
  <r>
    <x v="1"/>
    <n v="17"/>
    <n v="19.239999999999998"/>
    <n v="327.08"/>
  </r>
  <r>
    <x v="183"/>
    <n v="17"/>
    <n v="34.93"/>
    <n v="593.80999999999995"/>
  </r>
  <r>
    <x v="183"/>
    <n v="17"/>
    <n v="34.93"/>
    <n v="593.80999999999995"/>
  </r>
  <r>
    <x v="1"/>
    <n v="17"/>
    <n v="19.239999999999998"/>
    <n v="327.08"/>
  </r>
  <r>
    <x v="69"/>
    <n v="17"/>
    <n v="34.93"/>
    <n v="593.80999999999995"/>
  </r>
  <r>
    <x v="187"/>
    <n v="17"/>
    <n v="4.9400000000000004"/>
    <n v="83.98"/>
  </r>
  <r>
    <x v="68"/>
    <n v="17"/>
    <n v="29.69"/>
    <n v="504.73"/>
  </r>
  <r>
    <x v="38"/>
    <n v="17"/>
    <n v="1275.99"/>
    <n v="21691.83"/>
  </r>
  <r>
    <x v="172"/>
    <n v="17"/>
    <n v="935.54"/>
    <n v="15904.18"/>
  </r>
  <r>
    <x v="86"/>
    <n v="17"/>
    <n v="38.49"/>
    <n v="654.33000000000004"/>
  </r>
  <r>
    <x v="205"/>
    <n v="17"/>
    <n v="38.49"/>
    <n v="654.33000000000004"/>
  </r>
  <r>
    <x v="65"/>
    <n v="17"/>
    <n v="66"/>
    <n v="1122"/>
  </r>
  <r>
    <x v="69"/>
    <n v="17"/>
    <n v="34.93"/>
    <n v="593.80999999999995"/>
  </r>
  <r>
    <x v="65"/>
    <n v="17"/>
    <n v="66"/>
    <n v="1122"/>
  </r>
  <r>
    <x v="175"/>
    <n v="17"/>
    <n v="4.37"/>
    <n v="74.290000000000006"/>
  </r>
  <r>
    <x v="205"/>
    <n v="17"/>
    <n v="38.49"/>
    <n v="654.33000000000004"/>
  </r>
  <r>
    <x v="69"/>
    <n v="17"/>
    <n v="34.93"/>
    <n v="593.80999999999995"/>
  </r>
  <r>
    <x v="69"/>
    <n v="17"/>
    <n v="34.93"/>
    <n v="593.80999999999995"/>
  </r>
  <r>
    <x v="7"/>
    <n v="17"/>
    <n v="19.239999999999998"/>
    <n v="327.08"/>
  </r>
  <r>
    <x v="77"/>
    <n v="21"/>
    <n v="5.23"/>
    <n v="109.83"/>
  </r>
  <r>
    <x v="77"/>
    <n v="26"/>
    <n v="4.75"/>
    <n v="123.5"/>
  </r>
  <r>
    <x v="77"/>
    <n v="22"/>
    <n v="5.23"/>
    <n v="115.06"/>
  </r>
  <r>
    <x v="77"/>
    <n v="23"/>
    <n v="5.23"/>
    <n v="120.29"/>
  </r>
  <r>
    <x v="77"/>
    <n v="19"/>
    <n v="5.23"/>
    <n v="99.37"/>
  </r>
  <r>
    <x v="77"/>
    <n v="32"/>
    <n v="4.75"/>
    <n v="152"/>
  </r>
  <r>
    <x v="235"/>
    <n v="35"/>
    <n v="19"/>
    <n v="665"/>
  </r>
  <r>
    <x v="235"/>
    <n v="34"/>
    <n v="19"/>
    <n v="646"/>
  </r>
  <r>
    <x v="124"/>
    <n v="21"/>
    <n v="430.64"/>
    <n v="9043.44"/>
  </r>
  <r>
    <x v="235"/>
    <n v="27"/>
    <n v="19"/>
    <n v="513"/>
  </r>
  <r>
    <x v="235"/>
    <n v="33"/>
    <n v="19"/>
    <n v="627"/>
  </r>
  <r>
    <x v="85"/>
    <n v="27"/>
    <n v="19"/>
    <n v="513"/>
  </r>
  <r>
    <x v="235"/>
    <n v="34"/>
    <n v="19"/>
    <n v="646"/>
  </r>
  <r>
    <x v="32"/>
    <n v="21"/>
    <n v="430.64"/>
    <n v="9043.44"/>
  </r>
  <r>
    <x v="44"/>
    <n v="21"/>
    <n v="430.64"/>
    <n v="9043.44"/>
  </r>
  <r>
    <x v="124"/>
    <n v="19"/>
    <n v="430.64"/>
    <n v="8182.16"/>
  </r>
  <r>
    <x v="235"/>
    <n v="35"/>
    <n v="19"/>
    <n v="665"/>
  </r>
  <r>
    <x v="85"/>
    <n v="24"/>
    <n v="20.89"/>
    <n v="501.36"/>
  </r>
  <r>
    <x v="235"/>
    <n v="20"/>
    <n v="20.89"/>
    <n v="417.8"/>
  </r>
  <r>
    <x v="28"/>
    <n v="19"/>
    <n v="4.75"/>
    <n v="90.25"/>
  </r>
  <r>
    <x v="146"/>
    <n v="20"/>
    <n v="41.24"/>
    <n v="824.8"/>
  </r>
  <r>
    <x v="235"/>
    <n v="32"/>
    <n v="19"/>
    <n v="608"/>
  </r>
  <r>
    <x v="126"/>
    <n v="19"/>
    <n v="234.9"/>
    <n v="4463.1000000000004"/>
  </r>
  <r>
    <x v="85"/>
    <n v="29"/>
    <n v="19"/>
    <n v="551"/>
  </r>
  <r>
    <x v="235"/>
    <n v="34"/>
    <n v="19"/>
    <n v="646"/>
  </r>
  <r>
    <x v="235"/>
    <n v="27"/>
    <n v="19"/>
    <n v="513"/>
  </r>
  <r>
    <x v="124"/>
    <n v="20"/>
    <n v="430.64"/>
    <n v="8612.7999999999993"/>
  </r>
  <r>
    <x v="14"/>
    <n v="24"/>
    <n v="18.5"/>
    <n v="444"/>
  </r>
  <r>
    <x v="146"/>
    <n v="28"/>
    <n v="37.5"/>
    <n v="1050"/>
  </r>
  <r>
    <x v="124"/>
    <n v="23"/>
    <n v="430.64"/>
    <n v="9904.7199999999993"/>
  </r>
  <r>
    <x v="235"/>
    <n v="27"/>
    <n v="19"/>
    <n v="513"/>
  </r>
  <r>
    <x v="147"/>
    <n v="19"/>
    <n v="49.49"/>
    <n v="940.31"/>
  </r>
  <r>
    <x v="235"/>
    <n v="19"/>
    <n v="20.89"/>
    <n v="396.91"/>
  </r>
  <r>
    <x v="4"/>
    <n v="32"/>
    <n v="24.03"/>
    <n v="768.96"/>
  </r>
  <r>
    <x v="146"/>
    <n v="19"/>
    <n v="41.24"/>
    <n v="783.56"/>
  </r>
  <r>
    <x v="28"/>
    <n v="25"/>
    <n v="4.32"/>
    <n v="108"/>
  </r>
  <r>
    <x v="7"/>
    <n v="21"/>
    <n v="18.5"/>
    <n v="388.5"/>
  </r>
  <r>
    <x v="85"/>
    <n v="23"/>
    <n v="20.89"/>
    <n v="480.47"/>
  </r>
  <r>
    <x v="235"/>
    <n v="20"/>
    <n v="20.89"/>
    <n v="417.8"/>
  </r>
  <r>
    <x v="235"/>
    <n v="26"/>
    <n v="19"/>
    <n v="494"/>
  </r>
  <r>
    <x v="235"/>
    <n v="20"/>
    <n v="20.89"/>
    <n v="417.8"/>
  </r>
  <r>
    <x v="235"/>
    <n v="21"/>
    <n v="20.89"/>
    <n v="438.69"/>
  </r>
  <r>
    <x v="235"/>
    <n v="33"/>
    <n v="19"/>
    <n v="627"/>
  </r>
  <r>
    <x v="235"/>
    <n v="19"/>
    <n v="20.89"/>
    <n v="396.91"/>
  </r>
  <r>
    <x v="85"/>
    <n v="19"/>
    <n v="20.89"/>
    <n v="396.91"/>
  </r>
  <r>
    <x v="85"/>
    <n v="21"/>
    <n v="20.89"/>
    <n v="438.69"/>
  </r>
  <r>
    <x v="235"/>
    <n v="19"/>
    <n v="20.89"/>
    <n v="396.91"/>
  </r>
  <r>
    <x v="235"/>
    <n v="39"/>
    <n v="19"/>
    <n v="741"/>
  </r>
  <r>
    <x v="235"/>
    <n v="21"/>
    <n v="20.89"/>
    <n v="438.69"/>
  </r>
  <r>
    <x v="85"/>
    <n v="19"/>
    <n v="20.89"/>
    <n v="396.91"/>
  </r>
  <r>
    <x v="235"/>
    <n v="26"/>
    <n v="19"/>
    <n v="494"/>
  </r>
  <r>
    <x v="235"/>
    <n v="26"/>
    <n v="19"/>
    <n v="494"/>
  </r>
  <r>
    <x v="28"/>
    <n v="23"/>
    <n v="4.75"/>
    <n v="109.25"/>
  </r>
  <r>
    <x v="235"/>
    <n v="19"/>
    <n v="20.89"/>
    <n v="396.91"/>
  </r>
  <r>
    <x v="235"/>
    <n v="31"/>
    <n v="19"/>
    <n v="589"/>
  </r>
  <r>
    <x v="235"/>
    <n v="24"/>
    <n v="20.89"/>
    <n v="501.36"/>
  </r>
  <r>
    <x v="235"/>
    <n v="28"/>
    <n v="19"/>
    <n v="532"/>
  </r>
  <r>
    <x v="235"/>
    <n v="20"/>
    <n v="20.89"/>
    <n v="417.8"/>
  </r>
  <r>
    <x v="235"/>
    <n v="20"/>
    <n v="20.89"/>
    <n v="417.8"/>
  </r>
  <r>
    <x v="85"/>
    <n v="19"/>
    <n v="20.89"/>
    <n v="396.91"/>
  </r>
  <r>
    <x v="235"/>
    <n v="24"/>
    <n v="20.89"/>
    <n v="501.36"/>
  </r>
  <r>
    <x v="235"/>
    <n v="20"/>
    <n v="20.89"/>
    <n v="417.8"/>
  </r>
  <r>
    <x v="235"/>
    <n v="19"/>
    <n v="20.89"/>
    <n v="396.91"/>
  </r>
  <r>
    <x v="4"/>
    <n v="21"/>
    <n v="26.44"/>
    <n v="555.24"/>
  </r>
  <r>
    <x v="235"/>
    <n v="31"/>
    <n v="19"/>
    <n v="589"/>
  </r>
  <r>
    <x v="235"/>
    <n v="28"/>
    <n v="19"/>
    <n v="532"/>
  </r>
  <r>
    <x v="235"/>
    <n v="21"/>
    <n v="20.89"/>
    <n v="438.69"/>
  </r>
  <r>
    <x v="1"/>
    <n v="19"/>
    <n v="18.5"/>
    <n v="351.5"/>
  </r>
  <r>
    <x v="44"/>
    <n v="21"/>
    <n v="430.64"/>
    <n v="9043.44"/>
  </r>
  <r>
    <x v="85"/>
    <n v="23"/>
    <n v="20.89"/>
    <n v="480.47"/>
  </r>
  <r>
    <x v="235"/>
    <n v="44"/>
    <n v="17.100000000000001"/>
    <n v="752.4"/>
  </r>
  <r>
    <x v="85"/>
    <n v="22"/>
    <n v="20.89"/>
    <n v="459.58"/>
  </r>
  <r>
    <x v="235"/>
    <n v="33"/>
    <n v="19"/>
    <n v="627"/>
  </r>
  <r>
    <x v="235"/>
    <n v="25"/>
    <n v="19"/>
    <n v="475"/>
  </r>
  <r>
    <x v="85"/>
    <n v="23"/>
    <n v="20.89"/>
    <n v="480.47"/>
  </r>
  <r>
    <x v="235"/>
    <n v="26"/>
    <n v="19"/>
    <n v="494"/>
  </r>
  <r>
    <x v="235"/>
    <n v="20"/>
    <n v="20.89"/>
    <n v="417.8"/>
  </r>
  <r>
    <x v="235"/>
    <n v="19"/>
    <n v="20.89"/>
    <n v="396.91"/>
  </r>
  <r>
    <x v="17"/>
    <n v="19"/>
    <n v="12.95"/>
    <n v="246.05"/>
  </r>
  <r>
    <x v="30"/>
    <n v="20"/>
    <n v="41.24"/>
    <n v="824.8"/>
  </r>
  <r>
    <x v="235"/>
    <n v="19"/>
    <n v="20.89"/>
    <n v="396.91"/>
  </r>
  <r>
    <x v="86"/>
    <n v="25"/>
    <n v="35"/>
    <n v="875"/>
  </r>
  <r>
    <x v="205"/>
    <n v="33"/>
    <n v="35"/>
    <n v="1155"/>
  </r>
  <r>
    <x v="65"/>
    <n v="20"/>
    <n v="66"/>
    <n v="1320"/>
  </r>
  <r>
    <x v="179"/>
    <n v="20"/>
    <n v="30.24"/>
    <n v="604.79999999999995"/>
  </r>
  <r>
    <x v="68"/>
    <n v="22"/>
    <n v="29.69"/>
    <n v="653.17999999999995"/>
  </r>
  <r>
    <x v="7"/>
    <n v="21"/>
    <n v="15.75"/>
    <n v="330.75"/>
  </r>
  <r>
    <x v="196"/>
    <n v="21"/>
    <n v="296.99"/>
    <n v="6236.79"/>
  </r>
  <r>
    <x v="205"/>
    <n v="31"/>
    <n v="35"/>
    <n v="1085"/>
  </r>
  <r>
    <x v="14"/>
    <n v="20"/>
    <n v="15.75"/>
    <n v="315"/>
  </r>
  <r>
    <x v="28"/>
    <n v="19"/>
    <n v="4.9400000000000004"/>
    <n v="93.86"/>
  </r>
  <r>
    <x v="69"/>
    <n v="36"/>
    <n v="31.75"/>
    <n v="1143"/>
  </r>
  <r>
    <x v="86"/>
    <n v="31"/>
    <n v="35"/>
    <n v="1085"/>
  </r>
  <r>
    <x v="7"/>
    <n v="23"/>
    <n v="15.75"/>
    <n v="362.25"/>
  </r>
  <r>
    <x v="187"/>
    <n v="20"/>
    <n v="4.9400000000000004"/>
    <n v="98.8"/>
  </r>
  <r>
    <x v="205"/>
    <n v="25"/>
    <n v="35"/>
    <n v="875"/>
  </r>
  <r>
    <x v="170"/>
    <n v="21"/>
    <n v="1311.24"/>
    <n v="27536.04"/>
  </r>
  <r>
    <x v="159"/>
    <n v="23"/>
    <n v="552.15"/>
    <n v="12699.45"/>
  </r>
  <r>
    <x v="227"/>
    <n v="19"/>
    <n v="183.38"/>
    <n v="3484.22"/>
  </r>
  <r>
    <x v="68"/>
    <n v="25"/>
    <n v="27"/>
    <n v="675"/>
  </r>
  <r>
    <x v="69"/>
    <n v="24"/>
    <n v="34.93"/>
    <n v="838.32"/>
  </r>
  <r>
    <x v="175"/>
    <n v="20"/>
    <n v="4.37"/>
    <n v="87.4"/>
  </r>
  <r>
    <x v="204"/>
    <n v="22"/>
    <n v="935.54"/>
    <n v="20581.88"/>
  </r>
  <r>
    <x v="7"/>
    <n v="23"/>
    <n v="15.75"/>
    <n v="362.25"/>
  </r>
  <r>
    <x v="4"/>
    <n v="20"/>
    <n v="27.49"/>
    <n v="549.79999999999995"/>
  </r>
  <r>
    <x v="1"/>
    <n v="24"/>
    <n v="15.75"/>
    <n v="378"/>
  </r>
  <r>
    <x v="64"/>
    <n v="26"/>
    <n v="2.5"/>
    <n v="65"/>
  </r>
  <r>
    <x v="28"/>
    <n v="27"/>
    <n v="4.5"/>
    <n v="121.5"/>
  </r>
  <r>
    <x v="14"/>
    <n v="24"/>
    <n v="15.75"/>
    <n v="378"/>
  </r>
  <r>
    <x v="68"/>
    <n v="19"/>
    <n v="29.69"/>
    <n v="564.11"/>
  </r>
  <r>
    <x v="69"/>
    <n v="29"/>
    <n v="31.75"/>
    <n v="920.75"/>
  </r>
  <r>
    <x v="183"/>
    <n v="19"/>
    <n v="34.93"/>
    <n v="663.67"/>
  </r>
  <r>
    <x v="69"/>
    <n v="20"/>
    <n v="34.93"/>
    <n v="698.6"/>
  </r>
  <r>
    <x v="69"/>
    <n v="19"/>
    <n v="34.93"/>
    <n v="663.67"/>
  </r>
  <r>
    <x v="28"/>
    <n v="20"/>
    <n v="4.9400000000000004"/>
    <n v="98.8"/>
  </r>
  <r>
    <x v="68"/>
    <n v="20"/>
    <n v="29.69"/>
    <n v="593.79999999999995"/>
  </r>
  <r>
    <x v="69"/>
    <n v="19"/>
    <n v="34.93"/>
    <n v="663.67"/>
  </r>
  <r>
    <x v="64"/>
    <n v="22"/>
    <n v="2.74"/>
    <n v="60.28"/>
  </r>
  <r>
    <x v="69"/>
    <n v="23"/>
    <n v="34.93"/>
    <n v="803.39"/>
  </r>
  <r>
    <x v="4"/>
    <n v="20"/>
    <n v="27.49"/>
    <n v="549.79999999999995"/>
  </r>
  <r>
    <x v="205"/>
    <n v="24"/>
    <n v="38.49"/>
    <n v="923.76"/>
  </r>
  <r>
    <x v="86"/>
    <n v="20"/>
    <n v="38.49"/>
    <n v="769.8"/>
  </r>
  <r>
    <x v="4"/>
    <n v="23"/>
    <n v="27.49"/>
    <n v="632.27"/>
  </r>
  <r>
    <x v="64"/>
    <n v="24"/>
    <n v="2.74"/>
    <n v="65.760000000000005"/>
  </r>
  <r>
    <x v="28"/>
    <n v="19"/>
    <n v="4.9400000000000004"/>
    <n v="93.86"/>
  </r>
  <r>
    <x v="69"/>
    <n v="25"/>
    <n v="31.75"/>
    <n v="793.75"/>
  </r>
  <r>
    <x v="28"/>
    <n v="24"/>
    <n v="4.9400000000000004"/>
    <n v="118.56"/>
  </r>
  <r>
    <x v="4"/>
    <n v="19"/>
    <n v="27.49"/>
    <n v="522.30999999999995"/>
  </r>
  <r>
    <x v="1"/>
    <n v="21"/>
    <n v="19.239999999999998"/>
    <n v="404.04"/>
  </r>
  <r>
    <x v="65"/>
    <n v="21"/>
    <n v="66"/>
    <n v="1386"/>
  </r>
  <r>
    <x v="69"/>
    <n v="23"/>
    <n v="34.93"/>
    <n v="803.39"/>
  </r>
  <r>
    <x v="183"/>
    <n v="19"/>
    <n v="34.93"/>
    <n v="663.67"/>
  </r>
  <r>
    <x v="187"/>
    <n v="19"/>
    <n v="4.9400000000000004"/>
    <n v="93.86"/>
  </r>
  <r>
    <x v="175"/>
    <n v="23"/>
    <n v="4.37"/>
    <n v="100.51"/>
  </r>
  <r>
    <x v="69"/>
    <n v="26"/>
    <n v="31.75"/>
    <n v="825.5"/>
  </r>
  <r>
    <x v="68"/>
    <n v="21"/>
    <n v="29.69"/>
    <n v="623.49"/>
  </r>
  <r>
    <x v="28"/>
    <n v="19"/>
    <n v="4.9400000000000004"/>
    <n v="93.86"/>
  </r>
  <r>
    <x v="17"/>
    <n v="20"/>
    <n v="13.47"/>
    <n v="269.39999999999998"/>
  </r>
  <r>
    <x v="65"/>
    <n v="29"/>
    <n v="60"/>
    <n v="1740"/>
  </r>
  <r>
    <x v="187"/>
    <n v="20"/>
    <n v="4.9400000000000004"/>
    <n v="98.8"/>
  </r>
  <r>
    <x v="205"/>
    <n v="36"/>
    <n v="35"/>
    <n v="1260"/>
  </r>
  <r>
    <x v="86"/>
    <n v="40"/>
    <n v="35"/>
    <n v="1400"/>
  </r>
  <r>
    <x v="69"/>
    <n v="32"/>
    <n v="31.75"/>
    <n v="1016"/>
  </r>
  <r>
    <x v="86"/>
    <n v="27"/>
    <n v="35"/>
    <n v="945"/>
  </r>
  <r>
    <x v="175"/>
    <n v="25"/>
    <n v="3.98"/>
    <n v="99.5"/>
  </r>
  <r>
    <x v="68"/>
    <n v="21"/>
    <n v="29.69"/>
    <n v="623.49"/>
  </r>
  <r>
    <x v="69"/>
    <n v="24"/>
    <n v="34.93"/>
    <n v="838.32"/>
  </r>
  <r>
    <x v="69"/>
    <n v="19"/>
    <n v="34.93"/>
    <n v="663.67"/>
  </r>
  <r>
    <x v="205"/>
    <n v="26"/>
    <n v="35"/>
    <n v="910"/>
  </r>
  <r>
    <x v="165"/>
    <n v="21"/>
    <n v="953.63"/>
    <n v="20026.23"/>
  </r>
  <r>
    <x v="187"/>
    <n v="19"/>
    <n v="4.9400000000000004"/>
    <n v="93.86"/>
  </r>
  <r>
    <x v="205"/>
    <n v="23"/>
    <n v="38.49"/>
    <n v="885.27"/>
  </r>
  <r>
    <x v="86"/>
    <n v="23"/>
    <n v="38.49"/>
    <n v="885.27"/>
  </r>
  <r>
    <x v="179"/>
    <n v="20"/>
    <n v="30.24"/>
    <n v="604.79999999999995"/>
  </r>
  <r>
    <x v="187"/>
    <n v="21"/>
    <n v="4.9400000000000004"/>
    <n v="103.74"/>
  </r>
  <r>
    <x v="86"/>
    <n v="23"/>
    <n v="38.49"/>
    <n v="885.27"/>
  </r>
  <r>
    <x v="187"/>
    <n v="24"/>
    <n v="4.9400000000000004"/>
    <n v="118.56"/>
  </r>
  <r>
    <x v="69"/>
    <n v="19"/>
    <n v="34.93"/>
    <n v="663.67"/>
  </r>
  <r>
    <x v="205"/>
    <n v="24"/>
    <n v="38.49"/>
    <n v="923.76"/>
  </r>
  <r>
    <x v="28"/>
    <n v="19"/>
    <n v="4.9400000000000004"/>
    <n v="93.86"/>
  </r>
  <r>
    <x v="69"/>
    <n v="19"/>
    <n v="34.93"/>
    <n v="663.67"/>
  </r>
  <r>
    <x v="169"/>
    <n v="21"/>
    <n v="29.69"/>
    <n v="623.49"/>
  </r>
  <r>
    <x v="28"/>
    <n v="21"/>
    <n v="4.9400000000000004"/>
    <n v="103.74"/>
  </r>
  <r>
    <x v="69"/>
    <n v="24"/>
    <n v="34.93"/>
    <n v="838.32"/>
  </r>
  <r>
    <x v="68"/>
    <n v="23"/>
    <n v="29.69"/>
    <n v="682.87"/>
  </r>
  <r>
    <x v="172"/>
    <n v="30"/>
    <n v="850.5"/>
    <n v="25515"/>
  </r>
  <r>
    <x v="1"/>
    <n v="20"/>
    <n v="19.239999999999998"/>
    <n v="384.8"/>
  </r>
  <r>
    <x v="68"/>
    <n v="21"/>
    <n v="29.69"/>
    <n v="623.49"/>
  </r>
  <r>
    <x v="65"/>
    <n v="19"/>
    <n v="66"/>
    <n v="1254"/>
  </r>
  <r>
    <x v="14"/>
    <n v="20"/>
    <n v="19.239999999999998"/>
    <n v="384.8"/>
  </r>
  <r>
    <x v="169"/>
    <n v="19"/>
    <n v="29.69"/>
    <n v="564.11"/>
  </r>
  <r>
    <x v="65"/>
    <n v="28"/>
    <n v="60"/>
    <n v="1680"/>
  </r>
  <r>
    <x v="205"/>
    <n v="25"/>
    <n v="35"/>
    <n v="875"/>
  </r>
  <r>
    <x v="65"/>
    <n v="21"/>
    <n v="66"/>
    <n v="1386"/>
  </r>
  <r>
    <x v="86"/>
    <n v="25"/>
    <n v="35"/>
    <n v="875"/>
  </r>
  <r>
    <x v="69"/>
    <n v="22"/>
    <n v="34.93"/>
    <n v="768.46"/>
  </r>
  <r>
    <x v="68"/>
    <n v="22"/>
    <n v="29.69"/>
    <n v="653.17999999999995"/>
  </r>
  <r>
    <x v="69"/>
    <n v="25"/>
    <n v="31.75"/>
    <n v="793.75"/>
  </r>
  <r>
    <x v="28"/>
    <n v="19"/>
    <n v="4.9400000000000004"/>
    <n v="93.86"/>
  </r>
  <r>
    <x v="205"/>
    <n v="32"/>
    <n v="35"/>
    <n v="1120"/>
  </r>
  <r>
    <x v="86"/>
    <n v="25"/>
    <n v="35"/>
    <n v="875"/>
  </r>
  <r>
    <x v="187"/>
    <n v="22"/>
    <n v="4.9400000000000004"/>
    <n v="108.68"/>
  </r>
  <r>
    <x v="69"/>
    <n v="26"/>
    <n v="31.75"/>
    <n v="825.5"/>
  </r>
  <r>
    <x v="4"/>
    <n v="22"/>
    <n v="27.49"/>
    <n v="604.78"/>
  </r>
  <r>
    <x v="69"/>
    <n v="25"/>
    <n v="31.75"/>
    <n v="793.75"/>
  </r>
  <r>
    <x v="68"/>
    <n v="19"/>
    <n v="29.69"/>
    <n v="564.11"/>
  </r>
  <r>
    <x v="179"/>
    <n v="20"/>
    <n v="30.24"/>
    <n v="604.79999999999995"/>
  </r>
  <r>
    <x v="65"/>
    <n v="24"/>
    <n v="66"/>
    <n v="1584"/>
  </r>
  <r>
    <x v="205"/>
    <n v="20"/>
    <n v="38.49"/>
    <n v="769.8"/>
  </r>
  <r>
    <x v="86"/>
    <n v="25"/>
    <n v="35"/>
    <n v="875"/>
  </r>
  <r>
    <x v="205"/>
    <n v="21"/>
    <n v="38.49"/>
    <n v="808.29"/>
  </r>
  <r>
    <x v="86"/>
    <n v="33"/>
    <n v="35"/>
    <n v="1155"/>
  </r>
  <r>
    <x v="205"/>
    <n v="26"/>
    <n v="35"/>
    <n v="910"/>
  </r>
  <r>
    <x v="205"/>
    <n v="27"/>
    <n v="35"/>
    <n v="945"/>
  </r>
  <r>
    <x v="86"/>
    <n v="25"/>
    <n v="35"/>
    <n v="875"/>
  </r>
  <r>
    <x v="187"/>
    <n v="27"/>
    <n v="4.5"/>
    <n v="121.5"/>
  </r>
  <r>
    <x v="68"/>
    <n v="20"/>
    <n v="29.69"/>
    <n v="593.79999999999995"/>
  </r>
  <r>
    <x v="175"/>
    <n v="19"/>
    <n v="4.37"/>
    <n v="83.03"/>
  </r>
  <r>
    <x v="205"/>
    <n v="20"/>
    <n v="38.49"/>
    <n v="769.8"/>
  </r>
  <r>
    <x v="191"/>
    <n v="26"/>
    <n v="1192.04"/>
    <n v="30993.040000000001"/>
  </r>
  <r>
    <x v="69"/>
    <n v="28"/>
    <n v="31.75"/>
    <n v="889"/>
  </r>
  <r>
    <x v="68"/>
    <n v="19"/>
    <n v="29.69"/>
    <n v="564.11"/>
  </r>
  <r>
    <x v="28"/>
    <n v="19"/>
    <n v="4.9400000000000004"/>
    <n v="93.86"/>
  </r>
  <r>
    <x v="68"/>
    <n v="21"/>
    <n v="29.69"/>
    <n v="623.49"/>
  </r>
  <r>
    <x v="64"/>
    <n v="20"/>
    <n v="2.74"/>
    <n v="54.8"/>
  </r>
  <r>
    <x v="69"/>
    <n v="23"/>
    <n v="34.93"/>
    <n v="803.39"/>
  </r>
  <r>
    <x v="187"/>
    <n v="21"/>
    <n v="4.9400000000000004"/>
    <n v="103.74"/>
  </r>
  <r>
    <x v="185"/>
    <n v="19"/>
    <n v="1311.24"/>
    <n v="24913.56"/>
  </r>
  <r>
    <x v="86"/>
    <n v="25"/>
    <n v="35"/>
    <n v="875"/>
  </r>
  <r>
    <x v="68"/>
    <n v="22"/>
    <n v="29.69"/>
    <n v="653.17999999999995"/>
  </r>
  <r>
    <x v="86"/>
    <n v="19"/>
    <n v="38.49"/>
    <n v="731.31"/>
  </r>
  <r>
    <x v="205"/>
    <n v="21"/>
    <n v="38.49"/>
    <n v="808.29"/>
  </r>
  <r>
    <x v="205"/>
    <n v="40"/>
    <n v="35"/>
    <n v="1400"/>
  </r>
  <r>
    <x v="86"/>
    <n v="33"/>
    <n v="35"/>
    <n v="1155"/>
  </r>
  <r>
    <x v="205"/>
    <n v="26"/>
    <n v="35"/>
    <n v="910"/>
  </r>
  <r>
    <x v="65"/>
    <n v="20"/>
    <n v="66"/>
    <n v="1320"/>
  </r>
  <r>
    <x v="69"/>
    <n v="19"/>
    <n v="34.93"/>
    <n v="663.67"/>
  </r>
  <r>
    <x v="28"/>
    <n v="20"/>
    <n v="4.9400000000000004"/>
    <n v="98.8"/>
  </r>
  <r>
    <x v="68"/>
    <n v="20"/>
    <n v="29.69"/>
    <n v="593.79999999999995"/>
  </r>
  <r>
    <x v="69"/>
    <n v="20"/>
    <n v="34.93"/>
    <n v="698.6"/>
  </r>
  <r>
    <x v="65"/>
    <n v="20"/>
    <n v="66"/>
    <n v="1320"/>
  </r>
  <r>
    <x v="69"/>
    <n v="24"/>
    <n v="34.93"/>
    <n v="838.32"/>
  </r>
  <r>
    <x v="86"/>
    <n v="27"/>
    <n v="35"/>
    <n v="945"/>
  </r>
  <r>
    <x v="86"/>
    <n v="20"/>
    <n v="38.49"/>
    <n v="769.8"/>
  </r>
  <r>
    <x v="205"/>
    <n v="32"/>
    <n v="35"/>
    <n v="1120"/>
  </r>
  <r>
    <x v="187"/>
    <n v="19"/>
    <n v="4.9400000000000004"/>
    <n v="93.86"/>
  </r>
  <r>
    <x v="64"/>
    <n v="20"/>
    <n v="2.74"/>
    <n v="54.8"/>
  </r>
  <r>
    <x v="205"/>
    <n v="19"/>
    <n v="38.49"/>
    <n v="731.31"/>
  </r>
  <r>
    <x v="69"/>
    <n v="26"/>
    <n v="31.75"/>
    <n v="825.5"/>
  </r>
  <r>
    <x v="69"/>
    <n v="21"/>
    <n v="34.93"/>
    <n v="733.53"/>
  </r>
  <r>
    <x v="68"/>
    <n v="20"/>
    <n v="29.69"/>
    <n v="593.79999999999995"/>
  </r>
  <r>
    <x v="205"/>
    <n v="23"/>
    <n v="38.49"/>
    <n v="885.27"/>
  </r>
  <r>
    <x v="205"/>
    <n v="22"/>
    <n v="38.49"/>
    <n v="846.78"/>
  </r>
  <r>
    <x v="86"/>
    <n v="23"/>
    <n v="38.49"/>
    <n v="885.27"/>
  </r>
  <r>
    <x v="68"/>
    <n v="19"/>
    <n v="29.69"/>
    <n v="564.11"/>
  </r>
  <r>
    <x v="86"/>
    <n v="20"/>
    <n v="38.49"/>
    <n v="769.8"/>
  </r>
  <r>
    <x v="69"/>
    <n v="22"/>
    <n v="34.93"/>
    <n v="768.46"/>
  </r>
  <r>
    <x v="205"/>
    <n v="19"/>
    <n v="38.49"/>
    <n v="731.31"/>
  </r>
  <r>
    <x v="205"/>
    <n v="24"/>
    <n v="38.49"/>
    <n v="923.76"/>
  </r>
  <r>
    <x v="86"/>
    <n v="38"/>
    <n v="35"/>
    <n v="1330"/>
  </r>
  <r>
    <x v="205"/>
    <n v="41"/>
    <n v="31.5"/>
    <n v="1291.5"/>
  </r>
  <r>
    <x v="68"/>
    <n v="19"/>
    <n v="29.69"/>
    <n v="564.11"/>
  </r>
  <r>
    <x v="205"/>
    <n v="26"/>
    <n v="35"/>
    <n v="910"/>
  </r>
  <r>
    <x v="86"/>
    <n v="25"/>
    <n v="35"/>
    <n v="875"/>
  </r>
  <r>
    <x v="205"/>
    <n v="32"/>
    <n v="35"/>
    <n v="1120"/>
  </r>
  <r>
    <x v="204"/>
    <n v="19"/>
    <n v="935.54"/>
    <n v="17775.259999999998"/>
  </r>
  <r>
    <x v="69"/>
    <n v="19"/>
    <n v="34.93"/>
    <n v="663.67"/>
  </r>
  <r>
    <x v="69"/>
    <n v="20"/>
    <n v="34.93"/>
    <n v="698.6"/>
  </r>
  <r>
    <x v="187"/>
    <n v="20"/>
    <n v="4.9400000000000004"/>
    <n v="98.8"/>
  </r>
  <r>
    <x v="187"/>
    <n v="28"/>
    <n v="4.5"/>
    <n v="126"/>
  </r>
  <r>
    <x v="69"/>
    <n v="24"/>
    <n v="34.93"/>
    <n v="838.32"/>
  </r>
  <r>
    <x v="205"/>
    <n v="20"/>
    <n v="38.49"/>
    <n v="769.8"/>
  </r>
  <r>
    <x v="205"/>
    <n v="21"/>
    <n v="38.49"/>
    <n v="808.29"/>
  </r>
  <r>
    <x v="86"/>
    <n v="19"/>
    <n v="38.49"/>
    <n v="731.31"/>
  </r>
  <r>
    <x v="187"/>
    <n v="20"/>
    <n v="4.9400000000000004"/>
    <n v="98.8"/>
  </r>
  <r>
    <x v="187"/>
    <n v="23"/>
    <n v="4.9400000000000004"/>
    <n v="113.62"/>
  </r>
  <r>
    <x v="86"/>
    <n v="26"/>
    <n v="35"/>
    <n v="910"/>
  </r>
  <r>
    <x v="250"/>
    <n v="0"/>
    <n v="0"/>
    <n v="0"/>
  </r>
  <r>
    <x v="251"/>
    <n v="0"/>
    <n v="0"/>
    <n v="0"/>
  </r>
  <r>
    <x v="251"/>
    <n v="0"/>
    <n v="0"/>
    <n v="0"/>
  </r>
  <r>
    <x v="251"/>
    <n v="0"/>
    <n v="0"/>
    <n v="0"/>
  </r>
  <r>
    <x v="252"/>
    <n v="0"/>
    <n v="0"/>
    <n v="0"/>
  </r>
  <r>
    <x v="252"/>
    <n v="0"/>
    <n v="0"/>
    <n v="0"/>
  </r>
  <r>
    <x v="252"/>
    <n v="0"/>
    <n v="0"/>
    <n v="0"/>
  </r>
  <r>
    <x v="253"/>
    <n v="0"/>
    <n v="0"/>
    <n v="0"/>
  </r>
  <r>
    <x v="253"/>
    <n v="0"/>
    <n v="0"/>
    <n v="0"/>
  </r>
  <r>
    <x v="253"/>
    <n v="0"/>
    <n v="0"/>
    <n v="0"/>
  </r>
  <r>
    <x v="254"/>
    <n v="0"/>
    <n v="0"/>
    <n v="0"/>
  </r>
  <r>
    <x v="255"/>
    <n v="0"/>
    <n v="0"/>
    <n v="0"/>
  </r>
  <r>
    <x v="256"/>
    <n v="0"/>
    <n v="0"/>
    <n v="0"/>
  </r>
  <r>
    <x v="257"/>
    <n v="0"/>
    <n v="0"/>
    <n v="0"/>
  </r>
  <r>
    <x v="257"/>
    <n v="0"/>
    <n v="0"/>
    <n v="0"/>
  </r>
  <r>
    <x v="258"/>
    <n v="0"/>
    <n v="0"/>
    <n v="0"/>
  </r>
  <r>
    <x v="258"/>
    <n v="0"/>
    <n v="0"/>
    <n v="0"/>
  </r>
  <r>
    <x v="259"/>
    <n v="0"/>
    <n v="0"/>
    <n v="0"/>
  </r>
  <r>
    <x v="260"/>
    <n v="0"/>
    <n v="0"/>
    <n v="0"/>
  </r>
  <r>
    <x v="261"/>
    <n v="0"/>
    <n v="0"/>
    <n v="0"/>
  </r>
  <r>
    <x v="261"/>
    <n v="0"/>
    <n v="0"/>
    <n v="0"/>
  </r>
  <r>
    <x v="261"/>
    <n v="0"/>
    <n v="0"/>
    <n v="0"/>
  </r>
  <r>
    <x v="103"/>
    <n v="0"/>
    <n v="0"/>
    <n v="0"/>
  </r>
  <r>
    <x v="262"/>
    <n v="0"/>
    <n v="0"/>
    <n v="0"/>
  </r>
  <r>
    <x v="262"/>
    <n v="0"/>
    <n v="0"/>
    <n v="0"/>
  </r>
  <r>
    <x v="262"/>
    <n v="0"/>
    <n v="0"/>
    <n v="0"/>
  </r>
  <r>
    <x v="263"/>
    <n v="0"/>
    <n v="0"/>
    <n v="0"/>
  </r>
  <r>
    <x v="263"/>
    <n v="0"/>
    <n v="0"/>
    <n v="0"/>
  </r>
  <r>
    <x v="263"/>
    <n v="0"/>
    <n v="0"/>
    <n v="0"/>
  </r>
  <r>
    <x v="264"/>
    <n v="0"/>
    <n v="0"/>
    <n v="0"/>
  </r>
  <r>
    <x v="264"/>
    <n v="0"/>
    <n v="0"/>
    <n v="0"/>
  </r>
  <r>
    <x v="265"/>
    <n v="0"/>
    <n v="0"/>
    <n v="0"/>
  </r>
  <r>
    <x v="266"/>
    <n v="0"/>
    <n v="0"/>
    <n v="0"/>
  </r>
  <r>
    <x v="267"/>
    <n v="0"/>
    <n v="0"/>
    <n v="0"/>
  </r>
  <r>
    <x v="268"/>
    <n v="0"/>
    <n v="0"/>
    <n v="0"/>
  </r>
  <r>
    <x v="269"/>
    <n v="0"/>
    <n v="0"/>
    <n v="0"/>
  </r>
  <r>
    <x v="270"/>
    <n v="0"/>
    <n v="0"/>
    <n v="0"/>
  </r>
  <r>
    <x v="270"/>
    <n v="0"/>
    <n v="0"/>
    <n v="0"/>
  </r>
  <r>
    <x v="271"/>
    <n v="0"/>
    <n v="0"/>
    <n v="0"/>
  </r>
  <r>
    <x v="271"/>
    <n v="0"/>
    <n v="0"/>
    <n v="0"/>
  </r>
  <r>
    <x v="272"/>
    <n v="0"/>
    <n v="0"/>
    <n v="0"/>
  </r>
  <r>
    <x v="273"/>
    <n v="0"/>
    <n v="0"/>
    <n v="0"/>
  </r>
  <r>
    <x v="274"/>
    <n v="0"/>
    <n v="0"/>
    <n v="0"/>
  </r>
  <r>
    <x v="275"/>
    <n v="0"/>
    <n v="0"/>
    <n v="0"/>
  </r>
  <r>
    <x v="276"/>
    <n v="0"/>
    <n v="0"/>
    <n v="0"/>
  </r>
  <r>
    <x v="277"/>
    <n v="0"/>
    <n v="0"/>
    <n v="0"/>
  </r>
  <r>
    <x v="278"/>
    <n v="0"/>
    <n v="0"/>
    <n v="0"/>
  </r>
  <r>
    <x v="279"/>
    <n v="0"/>
    <n v="0"/>
    <n v="0"/>
  </r>
  <r>
    <x v="280"/>
    <n v="0"/>
    <n v="0"/>
    <n v="0"/>
  </r>
  <r>
    <x v="281"/>
    <n v="0"/>
    <n v="0"/>
    <n v="0"/>
  </r>
  <r>
    <x v="282"/>
    <n v="0"/>
    <n v="0"/>
    <n v="0"/>
  </r>
  <r>
    <x v="283"/>
    <n v="0"/>
    <n v="0"/>
    <n v="0"/>
  </r>
  <r>
    <x v="284"/>
    <n v="0"/>
    <n v="0"/>
    <n v="0"/>
  </r>
  <r>
    <x v="285"/>
    <n v="0"/>
    <n v="0"/>
    <n v="0"/>
  </r>
  <r>
    <x v="286"/>
    <n v="0"/>
    <n v="0"/>
    <n v="0"/>
  </r>
  <r>
    <x v="287"/>
    <n v="0"/>
    <n v="0"/>
    <n v="0"/>
  </r>
  <r>
    <x v="288"/>
    <n v="0"/>
    <n v="0"/>
    <n v="0"/>
  </r>
  <r>
    <x v="289"/>
    <n v="0"/>
    <n v="0"/>
    <n v="0"/>
  </r>
  <r>
    <x v="290"/>
    <n v="0"/>
    <n v="0"/>
    <n v="0"/>
  </r>
  <r>
    <x v="291"/>
    <n v="0"/>
    <n v="0"/>
    <n v="0"/>
  </r>
  <r>
    <x v="292"/>
    <n v="0"/>
    <n v="0"/>
    <n v="0"/>
  </r>
  <r>
    <x v="293"/>
    <n v="0"/>
    <n v="0"/>
    <n v="0"/>
  </r>
  <r>
    <x v="294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C454C-276C-EA4C-8184-DCACFA31337D}" name="Tabella pivot3" cacheId="2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99" firstHeaderRow="0" firstDataRow="1" firstDataCol="1"/>
  <pivotFields count="4">
    <pivotField axis="axisRow" showAll="0">
      <items count="296">
        <item x="280"/>
        <item x="28"/>
        <item x="175"/>
        <item x="114"/>
        <item x="120"/>
        <item x="243"/>
        <item x="183"/>
        <item x="69"/>
        <item x="279"/>
        <item x="104"/>
        <item x="92"/>
        <item x="235"/>
        <item x="85"/>
        <item x="20"/>
        <item x="84"/>
        <item x="17"/>
        <item x="82"/>
        <item x="275"/>
        <item x="276"/>
        <item x="65"/>
        <item x="222"/>
        <item x="87"/>
        <item x="91"/>
        <item x="106"/>
        <item x="29"/>
        <item x="21"/>
        <item x="244"/>
        <item x="253"/>
        <item x="25"/>
        <item x="24"/>
        <item x="113"/>
        <item x="268"/>
        <item x="83"/>
        <item x="6"/>
        <item x="18"/>
        <item x="27"/>
        <item x="102"/>
        <item x="42"/>
        <item x="100"/>
        <item x="289"/>
        <item x="73"/>
        <item x="234"/>
        <item x="258"/>
        <item x="250"/>
        <item x="257"/>
        <item x="99"/>
        <item x="103"/>
        <item x="262"/>
        <item x="263"/>
        <item x="260"/>
        <item x="96"/>
        <item x="62"/>
        <item x="153"/>
        <item x="189"/>
        <item x="220"/>
        <item x="180"/>
        <item x="292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287"/>
        <item x="12"/>
        <item x="252"/>
        <item x="16"/>
        <item x="5"/>
        <item x="181"/>
        <item x="251"/>
        <item x="105"/>
        <item x="107"/>
        <item x="221"/>
        <item x="264"/>
        <item x="109"/>
        <item x="110"/>
        <item x="254"/>
        <item x="137"/>
        <item x="197"/>
        <item x="66"/>
        <item x="241"/>
        <item x="290"/>
        <item x="225"/>
        <item x="186"/>
        <item x="218"/>
        <item x="249"/>
        <item x="246"/>
        <item x="217"/>
        <item x="232"/>
        <item x="282"/>
        <item x="168"/>
        <item x="227"/>
        <item x="192"/>
        <item x="157"/>
        <item x="4"/>
        <item x="71"/>
        <item x="261"/>
        <item x="0"/>
        <item x="140"/>
        <item x="147"/>
        <item x="108"/>
        <item x="80"/>
        <item x="79"/>
        <item x="78"/>
        <item x="259"/>
        <item x="48"/>
        <item x="294"/>
        <item x="238"/>
        <item x="269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288"/>
        <item x="265"/>
        <item x="111"/>
        <item x="112"/>
        <item x="266"/>
        <item x="267"/>
        <item x="152"/>
        <item x="138"/>
        <item x="271"/>
        <item x="139"/>
        <item x="143"/>
        <item x="60"/>
        <item x="270"/>
        <item x="178"/>
        <item x="67"/>
        <item x="283"/>
        <item x="291"/>
        <item x="224"/>
        <item x="240"/>
        <item x="77"/>
        <item x="277"/>
        <item x="273"/>
        <item x="284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278"/>
        <item x="285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81"/>
        <item x="214"/>
        <item x="68"/>
        <item x="1"/>
        <item x="7"/>
        <item x="14"/>
        <item x="274"/>
        <item x="255"/>
        <item x="164"/>
        <item x="256"/>
        <item x="293"/>
        <item x="286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272"/>
        <item x="64"/>
        <item x="205"/>
        <item x="76"/>
        <item x="86"/>
        <item x="30"/>
        <item x="81"/>
        <item x="146"/>
        <item t="default"/>
      </items>
    </pivotField>
    <pivotField dataField="1" showAll="0"/>
    <pivotField dataField="1" showAll="0"/>
    <pivotField showAll="0"/>
  </pivotFields>
  <rowFields count="1">
    <field x="0"/>
  </rowFields>
  <rowItems count="2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Quantity" fld="1" baseField="0" baseItem="0"/>
    <dataField name="Somma di Unit Pric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4D483DF-A376-D84D-A3A7-BDD2FCBD35FF}" autoFormatId="16" applyNumberFormats="0" applyBorderFormats="0" applyFontFormats="0" applyPatternFormats="0" applyAlignmentFormats="0" applyWidthHeightFormats="0">
  <queryTableRefresh nextId="20">
    <queryTableFields count="18">
      <queryTableField id="1" name="SalesOrderNumber" tableColumnId="1"/>
      <queryTableField id="2" name="OrderDate" tableColumnId="2"/>
      <queryTableField id="13" name="order date ANNO + MESE" tableColumnId="13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4" name="Quarter" tableColumnId="14"/>
      <queryTableField id="15" name="OrderDate - Copia" tableColumnId="15"/>
      <queryTableField id="16" name="OrderDate - Copia - Copia" tableColumnId="16"/>
      <queryTableField id="17" name="Mese" tableColumnId="17"/>
      <queryTableField id="18" name="Anno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4A287F51-6FE4-A347-977A-EEBA3E831268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Quantity" tableColumnId="2"/>
      <queryTableField id="3" name="Unit Price" tableColumnId="3"/>
      <queryTableField id="4" name="Sales.1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49C7658-780D-D845-AB50-4F5EB6B55EA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2DB910-69CF-9C4C-8D5C-402A51DFEF5D}" name="Sales" displayName="Sales" ref="A1:R57852" tableType="queryTable" totalsRowShown="0">
  <autoFilter ref="A1:R57852" xr:uid="{522DB910-69CF-9C4C-8D5C-402A51DFEF5D}"/>
  <tableColumns count="18">
    <tableColumn id="1" xr3:uid="{4513EFBE-D88C-8A45-AC3F-7C9E6DA722B3}" uniqueName="1" name="SalesOrderNumber" queryTableFieldId="1" dataDxfId="6"/>
    <tableColumn id="2" xr3:uid="{9DED52E8-85EF-A846-BDFD-A98CB8C0EC52}" uniqueName="2" name="OrderDate" queryTableFieldId="2" dataDxfId="5"/>
    <tableColumn id="13" xr3:uid="{F65FC882-6FDF-814E-B238-E3E3EE1219E2}" uniqueName="13" name="order date ANNO + MESE" queryTableFieldId="13" dataDxfId="4"/>
    <tableColumn id="3" xr3:uid="{3A34A35C-7DD0-3447-B16E-D6DA5612B289}" uniqueName="3" name="ProductKey" queryTableFieldId="3"/>
    <tableColumn id="4" xr3:uid="{D2BBD786-BF68-1F4C-9640-7E18B8DD16D3}" uniqueName="4" name="ResellerKey" queryTableFieldId="4"/>
    <tableColumn id="5" xr3:uid="{96733531-7A8E-0146-9079-99F7B428D3D5}" uniqueName="5" name="EmployeeKey" queryTableFieldId="5"/>
    <tableColumn id="6" xr3:uid="{9EED9478-5FAE-8746-939E-AA6F7FB2CDCD}" uniqueName="6" name="SalesTerritoryKey" queryTableFieldId="6"/>
    <tableColumn id="7" xr3:uid="{B30D63A4-9002-664E-B04E-3884E46AFF3A}" uniqueName="7" name="Quantity" queryTableFieldId="7"/>
    <tableColumn id="8" xr3:uid="{5B41DB56-70C3-E04D-9C76-34D9AF1DEE72}" uniqueName="8" name="Unit Price" queryTableFieldId="8"/>
    <tableColumn id="9" xr3:uid="{F355C4D1-9FD4-3C4C-8E01-E8816A6AEFA4}" uniqueName="9" name="Sales" queryTableFieldId="9" dataDxfId="3"/>
    <tableColumn id="10" xr3:uid="{946448AB-1E73-954D-B5FE-ABD22A33B14C}" uniqueName="10" name="Cost" queryTableFieldId="10" dataDxfId="2"/>
    <tableColumn id="11" xr3:uid="{E0E6CC81-4378-244C-B5CE-F62418402EF5}" uniqueName="11" name="TotalRevenue" queryTableFieldId="11"/>
    <tableColumn id="12" xr3:uid="{84423ECF-C715-EF49-A3EA-C58C26748A5B}" uniqueName="12" name="DiscountedPrice" queryTableFieldId="12"/>
    <tableColumn id="14" xr3:uid="{D08950E9-D591-C848-927C-7CF640CF067F}" uniqueName="14" name="Quarter" queryTableFieldId="14"/>
    <tableColumn id="15" xr3:uid="{8D69B0AD-C6FC-704E-8FEF-DE801DF4CEA8}" uniqueName="15" name="OrderDate - Copia" queryTableFieldId="15" dataDxfId="1"/>
    <tableColumn id="16" xr3:uid="{2771CEE6-30D4-CC44-92F7-D57675B5341A}" uniqueName="16" name="OrderDate - Copia - Copia" queryTableFieldId="16" dataDxfId="0"/>
    <tableColumn id="17" xr3:uid="{0C4CBCCD-FBCA-1749-999E-C8D9A27381C8}" uniqueName="17" name="Mese" queryTableFieldId="17"/>
    <tableColumn id="18" xr3:uid="{D24A22DD-DCFE-6341-BB4B-26AB9DCECA75}" uniqueName="18" name="Anno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CCD807-28A3-3C49-959D-D853A3BA5E95}" name="product_sales" displayName="product_sales" ref="A1:D57915" tableType="queryTable" totalsRowShown="0">
  <autoFilter ref="A1:D57915" xr:uid="{4CCCD807-28A3-3C49-959D-D853A3BA5E95}"/>
  <tableColumns count="4">
    <tableColumn id="1" xr3:uid="{70BFD057-2242-0649-8A18-257399332BAF}" uniqueName="1" name="Product" queryTableFieldId="1" dataDxfId="7"/>
    <tableColumn id="2" xr3:uid="{6A98B014-71BB-114B-A78F-9E42A8360541}" uniqueName="2" name="Quantity" queryTableFieldId="2"/>
    <tableColumn id="3" xr3:uid="{99279438-F11E-8842-AFD8-50A8D1AC7887}" uniqueName="3" name="Unit Price" queryTableFieldId="3"/>
    <tableColumn id="4" xr3:uid="{94CC7B16-DDAD-2542-AF49-1D0EAE37B81A}" uniqueName="4" name="Sales.1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3A70AB-FC2C-9748-8028-F7EDE4A6CB31}" name="Product" displayName="Product" ref="A1:H398" tableType="queryTable" totalsRowShown="0">
  <autoFilter ref="A1:H398" xr:uid="{723A70AB-FC2C-9748-8028-F7EDE4A6CB31}"/>
  <tableColumns count="8">
    <tableColumn id="1" xr3:uid="{F901A942-D645-4E4B-8CD8-748DB65E8C19}" uniqueName="1" name="ProductKey" queryTableFieldId="1"/>
    <tableColumn id="2" xr3:uid="{1AE95394-9697-FB44-9006-85CB70925CF5}" uniqueName="2" name="Product" queryTableFieldId="2" dataDxfId="14"/>
    <tableColumn id="3" xr3:uid="{1AF4C35F-8014-DB42-BB91-E4E399414342}" uniqueName="3" name="Standard Cost" queryTableFieldId="3" dataDxfId="13"/>
    <tableColumn id="4" xr3:uid="{D064CBB3-EB7E-C94E-A98C-BB10ECD70F92}" uniqueName="4" name="Color" queryTableFieldId="4" dataDxfId="12"/>
    <tableColumn id="5" xr3:uid="{8FDAD15D-4F16-004D-BF9B-2B8CA70E41A4}" uniqueName="5" name="Subcategory" queryTableFieldId="5" dataDxfId="11"/>
    <tableColumn id="6" xr3:uid="{861FD1B6-5CE4-7E48-A5A7-6627D2F9FF02}" uniqueName="6" name="Category" queryTableFieldId="6" dataDxfId="10"/>
    <tableColumn id="7" xr3:uid="{A225B08A-84BB-2744-908C-AD62A3126879}" uniqueName="7" name="Background Color Format" queryTableFieldId="7" dataDxfId="9"/>
    <tableColumn id="8" xr3:uid="{AEE2E3A9-4830-2F42-B96E-F9CB0EFA5DC3}" uniqueName="8" name="Font Color Format" queryTableFieldId="8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DBEA2-4323-2D42-9E4F-B9BF85338A62}">
  <dimension ref="A1:R57852"/>
  <sheetViews>
    <sheetView workbookViewId="0"/>
  </sheetViews>
  <sheetFormatPr baseColWidth="10" defaultRowHeight="16" x14ac:dyDescent="0.2"/>
  <cols>
    <col min="1" max="1" width="19.6640625" bestFit="1" customWidth="1"/>
    <col min="2" max="2" width="12.33203125" bestFit="1" customWidth="1"/>
    <col min="3" max="3" width="24" bestFit="1" customWidth="1"/>
    <col min="4" max="4" width="13.1640625" bestFit="1" customWidth="1"/>
    <col min="5" max="5" width="13.5" bestFit="1" customWidth="1"/>
    <col min="6" max="6" width="14.6640625" bestFit="1" customWidth="1"/>
    <col min="7" max="7" width="18" bestFit="1" customWidth="1"/>
    <col min="8" max="8" width="10.6640625" bestFit="1" customWidth="1"/>
    <col min="9" max="9" width="11.6640625" bestFit="1" customWidth="1"/>
    <col min="10" max="11" width="10.1640625" bestFit="1" customWidth="1"/>
    <col min="12" max="12" width="14.6640625" bestFit="1" customWidth="1"/>
    <col min="13" max="13" width="17.5" customWidth="1"/>
    <col min="14" max="14" width="10" bestFit="1" customWidth="1"/>
    <col min="15" max="15" width="18.5" bestFit="1" customWidth="1"/>
    <col min="16" max="16" width="25" bestFit="1" customWidth="1"/>
    <col min="17" max="17" width="8.1640625" bestFit="1" customWidth="1"/>
    <col min="18" max="18" width="7.83203125" bestFit="1" customWidth="1"/>
  </cols>
  <sheetData>
    <row r="1" spans="1:18" x14ac:dyDescent="0.2">
      <c r="A1" t="s">
        <v>0</v>
      </c>
      <c r="B1" t="s">
        <v>1</v>
      </c>
      <c r="C1" t="s">
        <v>684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845</v>
      </c>
      <c r="O1" t="s">
        <v>6846</v>
      </c>
      <c r="P1" t="s">
        <v>6847</v>
      </c>
      <c r="Q1" t="s">
        <v>6848</v>
      </c>
      <c r="R1" t="s">
        <v>6849</v>
      </c>
    </row>
    <row r="2" spans="1:18" x14ac:dyDescent="0.2">
      <c r="A2" s="1" t="s">
        <v>12</v>
      </c>
      <c r="B2" s="2">
        <v>42972</v>
      </c>
      <c r="C2" s="1" t="s">
        <v>6850</v>
      </c>
      <c r="D2">
        <v>235</v>
      </c>
      <c r="E2">
        <v>312</v>
      </c>
      <c r="F2">
        <v>282</v>
      </c>
      <c r="G2">
        <v>4</v>
      </c>
      <c r="H2">
        <v>2</v>
      </c>
      <c r="I2">
        <v>28.84</v>
      </c>
      <c r="J2" s="1" t="s">
        <v>13</v>
      </c>
      <c r="K2" s="1" t="s">
        <v>14</v>
      </c>
      <c r="L2">
        <v>57.68</v>
      </c>
      <c r="M2">
        <v>25.956</v>
      </c>
      <c r="N2">
        <v>3</v>
      </c>
      <c r="O2" s="2">
        <v>42972</v>
      </c>
      <c r="P2" s="2">
        <v>42972</v>
      </c>
      <c r="Q2">
        <v>8</v>
      </c>
      <c r="R2">
        <v>2017</v>
      </c>
    </row>
    <row r="3" spans="1:18" x14ac:dyDescent="0.2">
      <c r="A3" s="1" t="s">
        <v>12</v>
      </c>
      <c r="B3" s="2">
        <v>42972</v>
      </c>
      <c r="C3" s="1" t="s">
        <v>6850</v>
      </c>
      <c r="D3">
        <v>351</v>
      </c>
      <c r="E3">
        <v>312</v>
      </c>
      <c r="F3">
        <v>282</v>
      </c>
      <c r="G3">
        <v>4</v>
      </c>
      <c r="H3">
        <v>2</v>
      </c>
      <c r="I3">
        <v>2024.99</v>
      </c>
      <c r="J3" s="1" t="s">
        <v>15</v>
      </c>
      <c r="K3" s="1" t="s">
        <v>16</v>
      </c>
      <c r="L3">
        <v>4049.98</v>
      </c>
      <c r="M3">
        <v>1822.491</v>
      </c>
      <c r="N3">
        <v>3</v>
      </c>
      <c r="O3" s="2">
        <v>42972</v>
      </c>
      <c r="P3" s="2">
        <v>42972</v>
      </c>
      <c r="Q3">
        <v>8</v>
      </c>
      <c r="R3">
        <v>2017</v>
      </c>
    </row>
    <row r="4" spans="1:18" x14ac:dyDescent="0.2">
      <c r="A4" s="1" t="s">
        <v>12</v>
      </c>
      <c r="B4" s="2">
        <v>42972</v>
      </c>
      <c r="C4" s="1" t="s">
        <v>6850</v>
      </c>
      <c r="D4">
        <v>348</v>
      </c>
      <c r="E4">
        <v>312</v>
      </c>
      <c r="F4">
        <v>282</v>
      </c>
      <c r="G4">
        <v>4</v>
      </c>
      <c r="H4">
        <v>2</v>
      </c>
      <c r="I4">
        <v>2024.99</v>
      </c>
      <c r="J4" s="1" t="s">
        <v>15</v>
      </c>
      <c r="K4" s="1" t="s">
        <v>16</v>
      </c>
      <c r="L4">
        <v>4049.98</v>
      </c>
      <c r="M4">
        <v>1822.491</v>
      </c>
      <c r="N4">
        <v>3</v>
      </c>
      <c r="O4" s="2">
        <v>42972</v>
      </c>
      <c r="P4" s="2">
        <v>42972</v>
      </c>
      <c r="Q4">
        <v>8</v>
      </c>
      <c r="R4">
        <v>2017</v>
      </c>
    </row>
    <row r="5" spans="1:18" x14ac:dyDescent="0.2">
      <c r="A5" s="1" t="s">
        <v>12</v>
      </c>
      <c r="B5" s="2">
        <v>42972</v>
      </c>
      <c r="C5" s="1" t="s">
        <v>6850</v>
      </c>
      <c r="D5">
        <v>232</v>
      </c>
      <c r="E5">
        <v>312</v>
      </c>
      <c r="F5">
        <v>282</v>
      </c>
      <c r="G5">
        <v>4</v>
      </c>
      <c r="H5">
        <v>2</v>
      </c>
      <c r="I5">
        <v>28.84</v>
      </c>
      <c r="J5" s="1" t="s">
        <v>13</v>
      </c>
      <c r="K5" s="1" t="s">
        <v>14</v>
      </c>
      <c r="L5">
        <v>57.68</v>
      </c>
      <c r="M5">
        <v>25.956</v>
      </c>
      <c r="N5">
        <v>3</v>
      </c>
      <c r="O5" s="2">
        <v>42972</v>
      </c>
      <c r="P5" s="2">
        <v>42972</v>
      </c>
      <c r="Q5">
        <v>8</v>
      </c>
      <c r="R5">
        <v>2017</v>
      </c>
    </row>
    <row r="6" spans="1:18" x14ac:dyDescent="0.2">
      <c r="A6" s="1" t="s">
        <v>17</v>
      </c>
      <c r="B6" s="2">
        <v>43057</v>
      </c>
      <c r="C6" s="1" t="s">
        <v>6851</v>
      </c>
      <c r="D6">
        <v>292</v>
      </c>
      <c r="E6">
        <v>312</v>
      </c>
      <c r="F6">
        <v>282</v>
      </c>
      <c r="G6">
        <v>4</v>
      </c>
      <c r="H6">
        <v>2</v>
      </c>
      <c r="I6">
        <v>818.7</v>
      </c>
      <c r="J6" s="1" t="s">
        <v>18</v>
      </c>
      <c r="K6" s="1" t="s">
        <v>19</v>
      </c>
      <c r="L6">
        <v>1637.4</v>
      </c>
      <c r="M6">
        <v>736.83</v>
      </c>
      <c r="N6">
        <v>4</v>
      </c>
      <c r="O6" s="2">
        <v>43057</v>
      </c>
      <c r="P6" s="2">
        <v>43057</v>
      </c>
      <c r="Q6">
        <v>11</v>
      </c>
      <c r="R6">
        <v>2017</v>
      </c>
    </row>
    <row r="7" spans="1:18" x14ac:dyDescent="0.2">
      <c r="A7" s="1" t="s">
        <v>17</v>
      </c>
      <c r="B7" s="2">
        <v>43057</v>
      </c>
      <c r="C7" s="1" t="s">
        <v>6851</v>
      </c>
      <c r="D7">
        <v>220</v>
      </c>
      <c r="E7">
        <v>312</v>
      </c>
      <c r="F7">
        <v>282</v>
      </c>
      <c r="G7">
        <v>4</v>
      </c>
      <c r="H7">
        <v>2</v>
      </c>
      <c r="I7">
        <v>20.190000000000001</v>
      </c>
      <c r="J7" s="1" t="s">
        <v>20</v>
      </c>
      <c r="K7" s="1" t="s">
        <v>21</v>
      </c>
      <c r="L7">
        <v>40.380000000000003</v>
      </c>
      <c r="M7">
        <v>18.170999999999999</v>
      </c>
      <c r="N7">
        <v>4</v>
      </c>
      <c r="O7" s="2">
        <v>43057</v>
      </c>
      <c r="P7" s="2">
        <v>43057</v>
      </c>
      <c r="Q7">
        <v>11</v>
      </c>
      <c r="R7">
        <v>2017</v>
      </c>
    </row>
    <row r="8" spans="1:18" x14ac:dyDescent="0.2">
      <c r="A8" s="1" t="s">
        <v>17</v>
      </c>
      <c r="B8" s="2">
        <v>43057</v>
      </c>
      <c r="C8" s="1" t="s">
        <v>6851</v>
      </c>
      <c r="D8">
        <v>351</v>
      </c>
      <c r="E8">
        <v>312</v>
      </c>
      <c r="F8">
        <v>282</v>
      </c>
      <c r="G8">
        <v>4</v>
      </c>
      <c r="H8">
        <v>2</v>
      </c>
      <c r="I8">
        <v>2024.99</v>
      </c>
      <c r="J8" s="1" t="s">
        <v>15</v>
      </c>
      <c r="K8" s="1" t="s">
        <v>16</v>
      </c>
      <c r="L8">
        <v>4049.98</v>
      </c>
      <c r="M8">
        <v>1822.491</v>
      </c>
      <c r="N8">
        <v>4</v>
      </c>
      <c r="O8" s="2">
        <v>43057</v>
      </c>
      <c r="P8" s="2">
        <v>43057</v>
      </c>
      <c r="Q8">
        <v>11</v>
      </c>
      <c r="R8">
        <v>2017</v>
      </c>
    </row>
    <row r="9" spans="1:18" x14ac:dyDescent="0.2">
      <c r="A9" s="1" t="s">
        <v>17</v>
      </c>
      <c r="B9" s="2">
        <v>43057</v>
      </c>
      <c r="C9" s="1" t="s">
        <v>6851</v>
      </c>
      <c r="D9">
        <v>349</v>
      </c>
      <c r="E9">
        <v>312</v>
      </c>
      <c r="F9">
        <v>282</v>
      </c>
      <c r="G9">
        <v>4</v>
      </c>
      <c r="H9">
        <v>2</v>
      </c>
      <c r="I9">
        <v>2024.99</v>
      </c>
      <c r="J9" s="1" t="s">
        <v>15</v>
      </c>
      <c r="K9" s="1" t="s">
        <v>16</v>
      </c>
      <c r="L9">
        <v>4049.98</v>
      </c>
      <c r="M9">
        <v>1822.491</v>
      </c>
      <c r="N9">
        <v>4</v>
      </c>
      <c r="O9" s="2">
        <v>43057</v>
      </c>
      <c r="P9" s="2">
        <v>43057</v>
      </c>
      <c r="Q9">
        <v>11</v>
      </c>
      <c r="R9">
        <v>2017</v>
      </c>
    </row>
    <row r="10" spans="1:18" x14ac:dyDescent="0.2">
      <c r="A10" s="1" t="s">
        <v>17</v>
      </c>
      <c r="B10" s="2">
        <v>43057</v>
      </c>
      <c r="C10" s="1" t="s">
        <v>6851</v>
      </c>
      <c r="D10">
        <v>344</v>
      </c>
      <c r="E10">
        <v>312</v>
      </c>
      <c r="F10">
        <v>282</v>
      </c>
      <c r="G10">
        <v>4</v>
      </c>
      <c r="H10">
        <v>2</v>
      </c>
      <c r="I10">
        <v>2039.99</v>
      </c>
      <c r="J10" s="1" t="s">
        <v>22</v>
      </c>
      <c r="K10" s="1" t="s">
        <v>23</v>
      </c>
      <c r="L10">
        <v>4079.98</v>
      </c>
      <c r="M10">
        <v>1835.991</v>
      </c>
      <c r="N10">
        <v>4</v>
      </c>
      <c r="O10" s="2">
        <v>43057</v>
      </c>
      <c r="P10" s="2">
        <v>43057</v>
      </c>
      <c r="Q10">
        <v>11</v>
      </c>
      <c r="R10">
        <v>2017</v>
      </c>
    </row>
    <row r="11" spans="1:18" x14ac:dyDescent="0.2">
      <c r="A11" s="1" t="s">
        <v>24</v>
      </c>
      <c r="B11" s="2">
        <v>43149</v>
      </c>
      <c r="C11" s="1" t="s">
        <v>6852</v>
      </c>
      <c r="D11">
        <v>346</v>
      </c>
      <c r="E11">
        <v>312</v>
      </c>
      <c r="F11">
        <v>282</v>
      </c>
      <c r="G11">
        <v>4</v>
      </c>
      <c r="H11">
        <v>2</v>
      </c>
      <c r="I11">
        <v>2039.99</v>
      </c>
      <c r="J11" s="1" t="s">
        <v>22</v>
      </c>
      <c r="K11" s="1" t="s">
        <v>23</v>
      </c>
      <c r="L11">
        <v>4079.98</v>
      </c>
      <c r="M11">
        <v>1835.991</v>
      </c>
      <c r="N11">
        <v>1</v>
      </c>
      <c r="O11" s="2">
        <v>43149</v>
      </c>
      <c r="P11" s="2">
        <v>43149</v>
      </c>
      <c r="Q11">
        <v>2</v>
      </c>
      <c r="R11">
        <v>2018</v>
      </c>
    </row>
    <row r="12" spans="1:18" x14ac:dyDescent="0.2">
      <c r="A12" s="1" t="s">
        <v>24</v>
      </c>
      <c r="B12" s="2">
        <v>43149</v>
      </c>
      <c r="C12" s="1" t="s">
        <v>6852</v>
      </c>
      <c r="D12">
        <v>347</v>
      </c>
      <c r="E12">
        <v>312</v>
      </c>
      <c r="F12">
        <v>282</v>
      </c>
      <c r="G12">
        <v>4</v>
      </c>
      <c r="H12">
        <v>2</v>
      </c>
      <c r="I12">
        <v>2039.99</v>
      </c>
      <c r="J12" s="1" t="s">
        <v>22</v>
      </c>
      <c r="K12" s="1" t="s">
        <v>23</v>
      </c>
      <c r="L12">
        <v>4079.98</v>
      </c>
      <c r="M12">
        <v>1835.991</v>
      </c>
      <c r="N12">
        <v>1</v>
      </c>
      <c r="O12" s="2">
        <v>43149</v>
      </c>
      <c r="P12" s="2">
        <v>43149</v>
      </c>
      <c r="Q12">
        <v>2</v>
      </c>
      <c r="R12">
        <v>2018</v>
      </c>
    </row>
    <row r="13" spans="1:18" x14ac:dyDescent="0.2">
      <c r="A13" s="1" t="s">
        <v>25</v>
      </c>
      <c r="B13" s="2">
        <v>43243</v>
      </c>
      <c r="C13" s="1" t="s">
        <v>6853</v>
      </c>
      <c r="D13">
        <v>220</v>
      </c>
      <c r="E13">
        <v>312</v>
      </c>
      <c r="F13">
        <v>282</v>
      </c>
      <c r="G13">
        <v>4</v>
      </c>
      <c r="H13">
        <v>2</v>
      </c>
      <c r="I13">
        <v>20.190000000000001</v>
      </c>
      <c r="J13" s="1" t="s">
        <v>20</v>
      </c>
      <c r="K13" s="1" t="s">
        <v>21</v>
      </c>
      <c r="L13">
        <v>40.380000000000003</v>
      </c>
      <c r="M13">
        <v>18.170999999999999</v>
      </c>
      <c r="N13">
        <v>2</v>
      </c>
      <c r="O13" s="2">
        <v>43243</v>
      </c>
      <c r="P13" s="2">
        <v>43243</v>
      </c>
      <c r="Q13">
        <v>5</v>
      </c>
      <c r="R13">
        <v>2018</v>
      </c>
    </row>
    <row r="14" spans="1:18" x14ac:dyDescent="0.2">
      <c r="A14" s="1" t="s">
        <v>25</v>
      </c>
      <c r="B14" s="2">
        <v>43243</v>
      </c>
      <c r="C14" s="1" t="s">
        <v>6853</v>
      </c>
      <c r="D14">
        <v>346</v>
      </c>
      <c r="E14">
        <v>312</v>
      </c>
      <c r="F14">
        <v>282</v>
      </c>
      <c r="G14">
        <v>4</v>
      </c>
      <c r="H14">
        <v>2</v>
      </c>
      <c r="I14">
        <v>2039.99</v>
      </c>
      <c r="J14" s="1" t="s">
        <v>22</v>
      </c>
      <c r="K14" s="1" t="s">
        <v>23</v>
      </c>
      <c r="L14">
        <v>4079.98</v>
      </c>
      <c r="M14">
        <v>1835.991</v>
      </c>
      <c r="N14">
        <v>2</v>
      </c>
      <c r="O14" s="2">
        <v>43243</v>
      </c>
      <c r="P14" s="2">
        <v>43243</v>
      </c>
      <c r="Q14">
        <v>5</v>
      </c>
      <c r="R14">
        <v>2018</v>
      </c>
    </row>
    <row r="15" spans="1:18" x14ac:dyDescent="0.2">
      <c r="A15" s="1" t="s">
        <v>25</v>
      </c>
      <c r="B15" s="2">
        <v>43243</v>
      </c>
      <c r="C15" s="1" t="s">
        <v>6853</v>
      </c>
      <c r="D15">
        <v>345</v>
      </c>
      <c r="E15">
        <v>312</v>
      </c>
      <c r="F15">
        <v>282</v>
      </c>
      <c r="G15">
        <v>4</v>
      </c>
      <c r="H15">
        <v>2</v>
      </c>
      <c r="I15">
        <v>2039.99</v>
      </c>
      <c r="J15" s="1" t="s">
        <v>22</v>
      </c>
      <c r="K15" s="1" t="s">
        <v>23</v>
      </c>
      <c r="L15">
        <v>4079.98</v>
      </c>
      <c r="M15">
        <v>1835.991</v>
      </c>
      <c r="N15">
        <v>2</v>
      </c>
      <c r="O15" s="2">
        <v>43243</v>
      </c>
      <c r="P15" s="2">
        <v>43243</v>
      </c>
      <c r="Q15">
        <v>5</v>
      </c>
      <c r="R15">
        <v>2018</v>
      </c>
    </row>
    <row r="16" spans="1:18" x14ac:dyDescent="0.2">
      <c r="A16" s="1" t="s">
        <v>25</v>
      </c>
      <c r="B16" s="2">
        <v>43243</v>
      </c>
      <c r="C16" s="1" t="s">
        <v>6853</v>
      </c>
      <c r="D16">
        <v>232</v>
      </c>
      <c r="E16">
        <v>312</v>
      </c>
      <c r="F16">
        <v>282</v>
      </c>
      <c r="G16">
        <v>4</v>
      </c>
      <c r="H16">
        <v>2</v>
      </c>
      <c r="I16">
        <v>28.84</v>
      </c>
      <c r="J16" s="1" t="s">
        <v>13</v>
      </c>
      <c r="K16" s="1" t="s">
        <v>14</v>
      </c>
      <c r="L16">
        <v>57.68</v>
      </c>
      <c r="M16">
        <v>25.956</v>
      </c>
      <c r="N16">
        <v>2</v>
      </c>
      <c r="O16" s="2">
        <v>43243</v>
      </c>
      <c r="P16" s="2">
        <v>43243</v>
      </c>
      <c r="Q16">
        <v>5</v>
      </c>
      <c r="R16">
        <v>2018</v>
      </c>
    </row>
    <row r="17" spans="1:18" x14ac:dyDescent="0.2">
      <c r="A17" s="1" t="s">
        <v>25</v>
      </c>
      <c r="B17" s="2">
        <v>43243</v>
      </c>
      <c r="C17" s="1" t="s">
        <v>6853</v>
      </c>
      <c r="D17">
        <v>344</v>
      </c>
      <c r="E17">
        <v>312</v>
      </c>
      <c r="F17">
        <v>282</v>
      </c>
      <c r="G17">
        <v>4</v>
      </c>
      <c r="H17">
        <v>2</v>
      </c>
      <c r="I17">
        <v>2039.99</v>
      </c>
      <c r="J17" s="1" t="s">
        <v>22</v>
      </c>
      <c r="K17" s="1" t="s">
        <v>23</v>
      </c>
      <c r="L17">
        <v>4079.98</v>
      </c>
      <c r="M17">
        <v>1835.991</v>
      </c>
      <c r="N17">
        <v>2</v>
      </c>
      <c r="O17" s="2">
        <v>43243</v>
      </c>
      <c r="P17" s="2">
        <v>43243</v>
      </c>
      <c r="Q17">
        <v>5</v>
      </c>
      <c r="R17">
        <v>2018</v>
      </c>
    </row>
    <row r="18" spans="1:18" x14ac:dyDescent="0.2">
      <c r="A18" s="1" t="s">
        <v>25</v>
      </c>
      <c r="B18" s="2">
        <v>43243</v>
      </c>
      <c r="C18" s="1" t="s">
        <v>6853</v>
      </c>
      <c r="D18">
        <v>348</v>
      </c>
      <c r="E18">
        <v>312</v>
      </c>
      <c r="F18">
        <v>282</v>
      </c>
      <c r="G18">
        <v>4</v>
      </c>
      <c r="H18">
        <v>2</v>
      </c>
      <c r="I18">
        <v>2024.99</v>
      </c>
      <c r="J18" s="1" t="s">
        <v>15</v>
      </c>
      <c r="K18" s="1" t="s">
        <v>16</v>
      </c>
      <c r="L18">
        <v>4049.98</v>
      </c>
      <c r="M18">
        <v>1822.491</v>
      </c>
      <c r="N18">
        <v>2</v>
      </c>
      <c r="O18" s="2">
        <v>43243</v>
      </c>
      <c r="P18" s="2">
        <v>43243</v>
      </c>
      <c r="Q18">
        <v>5</v>
      </c>
      <c r="R18">
        <v>2018</v>
      </c>
    </row>
    <row r="19" spans="1:18" x14ac:dyDescent="0.2">
      <c r="A19" s="1" t="s">
        <v>25</v>
      </c>
      <c r="B19" s="2">
        <v>43243</v>
      </c>
      <c r="C19" s="1" t="s">
        <v>6853</v>
      </c>
      <c r="D19">
        <v>212</v>
      </c>
      <c r="E19">
        <v>312</v>
      </c>
      <c r="F19">
        <v>282</v>
      </c>
      <c r="G19">
        <v>4</v>
      </c>
      <c r="H19">
        <v>2</v>
      </c>
      <c r="I19">
        <v>20.190000000000001</v>
      </c>
      <c r="J19" s="1" t="s">
        <v>20</v>
      </c>
      <c r="K19" s="1" t="s">
        <v>21</v>
      </c>
      <c r="L19">
        <v>40.380000000000003</v>
      </c>
      <c r="M19">
        <v>18.170999999999999</v>
      </c>
      <c r="N19">
        <v>2</v>
      </c>
      <c r="O19" s="2">
        <v>43243</v>
      </c>
      <c r="P19" s="2">
        <v>43243</v>
      </c>
      <c r="Q19">
        <v>5</v>
      </c>
      <c r="R19">
        <v>2018</v>
      </c>
    </row>
    <row r="20" spans="1:18" x14ac:dyDescent="0.2">
      <c r="A20" s="1" t="s">
        <v>26</v>
      </c>
      <c r="B20" s="2">
        <v>43336</v>
      </c>
      <c r="C20" s="1" t="s">
        <v>6854</v>
      </c>
      <c r="D20">
        <v>410</v>
      </c>
      <c r="E20">
        <v>312</v>
      </c>
      <c r="F20">
        <v>282</v>
      </c>
      <c r="G20">
        <v>4</v>
      </c>
      <c r="H20">
        <v>2</v>
      </c>
      <c r="I20">
        <v>36.450000000000003</v>
      </c>
      <c r="J20" s="1" t="s">
        <v>27</v>
      </c>
      <c r="K20" s="1" t="s">
        <v>28</v>
      </c>
      <c r="L20">
        <v>72.900000000000006</v>
      </c>
      <c r="M20">
        <v>32.805</v>
      </c>
      <c r="N20">
        <v>3</v>
      </c>
      <c r="O20" s="2">
        <v>43336</v>
      </c>
      <c r="P20" s="2">
        <v>43336</v>
      </c>
      <c r="Q20">
        <v>8</v>
      </c>
      <c r="R20">
        <v>2018</v>
      </c>
    </row>
    <row r="21" spans="1:18" x14ac:dyDescent="0.2">
      <c r="A21" s="1" t="s">
        <v>26</v>
      </c>
      <c r="B21" s="2">
        <v>43336</v>
      </c>
      <c r="C21" s="1" t="s">
        <v>6854</v>
      </c>
      <c r="D21">
        <v>464</v>
      </c>
      <c r="E21">
        <v>312</v>
      </c>
      <c r="F21">
        <v>282</v>
      </c>
      <c r="G21">
        <v>4</v>
      </c>
      <c r="H21">
        <v>2</v>
      </c>
      <c r="I21">
        <v>14.13</v>
      </c>
      <c r="J21" s="1" t="s">
        <v>29</v>
      </c>
      <c r="K21" s="1" t="s">
        <v>30</v>
      </c>
      <c r="L21">
        <v>28.26</v>
      </c>
      <c r="M21">
        <v>12.717000000000001</v>
      </c>
      <c r="N21">
        <v>3</v>
      </c>
      <c r="O21" s="2">
        <v>43336</v>
      </c>
      <c r="P21" s="2">
        <v>43336</v>
      </c>
      <c r="Q21">
        <v>8</v>
      </c>
      <c r="R21">
        <v>2018</v>
      </c>
    </row>
    <row r="22" spans="1:18" x14ac:dyDescent="0.2">
      <c r="A22" s="1" t="s">
        <v>26</v>
      </c>
      <c r="B22" s="2">
        <v>43336</v>
      </c>
      <c r="C22" s="1" t="s">
        <v>6854</v>
      </c>
      <c r="D22">
        <v>412</v>
      </c>
      <c r="E22">
        <v>312</v>
      </c>
      <c r="F22">
        <v>282</v>
      </c>
      <c r="G22">
        <v>4</v>
      </c>
      <c r="H22">
        <v>2</v>
      </c>
      <c r="I22">
        <v>180.13</v>
      </c>
      <c r="J22" s="1" t="s">
        <v>31</v>
      </c>
      <c r="K22" s="1" t="s">
        <v>32</v>
      </c>
      <c r="L22">
        <v>360.26</v>
      </c>
      <c r="M22">
        <v>162.11699999999999</v>
      </c>
      <c r="N22">
        <v>3</v>
      </c>
      <c r="O22" s="2">
        <v>43336</v>
      </c>
      <c r="P22" s="2">
        <v>43336</v>
      </c>
      <c r="Q22">
        <v>8</v>
      </c>
      <c r="R22">
        <v>2018</v>
      </c>
    </row>
    <row r="23" spans="1:18" x14ac:dyDescent="0.2">
      <c r="A23" s="1" t="s">
        <v>26</v>
      </c>
      <c r="B23" s="2">
        <v>43336</v>
      </c>
      <c r="C23" s="1" t="s">
        <v>6854</v>
      </c>
      <c r="D23">
        <v>420</v>
      </c>
      <c r="E23">
        <v>312</v>
      </c>
      <c r="F23">
        <v>282</v>
      </c>
      <c r="G23">
        <v>4</v>
      </c>
      <c r="H23">
        <v>2</v>
      </c>
      <c r="I23">
        <v>141.62</v>
      </c>
      <c r="J23" s="1" t="s">
        <v>33</v>
      </c>
      <c r="K23" s="1" t="s">
        <v>34</v>
      </c>
      <c r="L23">
        <v>283.24</v>
      </c>
      <c r="M23">
        <v>127.458</v>
      </c>
      <c r="N23">
        <v>3</v>
      </c>
      <c r="O23" s="2">
        <v>43336</v>
      </c>
      <c r="P23" s="2">
        <v>43336</v>
      </c>
      <c r="Q23">
        <v>8</v>
      </c>
      <c r="R23">
        <v>2018</v>
      </c>
    </row>
    <row r="24" spans="1:18" x14ac:dyDescent="0.2">
      <c r="A24" s="1" t="s">
        <v>26</v>
      </c>
      <c r="B24" s="2">
        <v>43336</v>
      </c>
      <c r="C24" s="1" t="s">
        <v>6854</v>
      </c>
      <c r="D24">
        <v>468</v>
      </c>
      <c r="E24">
        <v>312</v>
      </c>
      <c r="F24">
        <v>282</v>
      </c>
      <c r="G24">
        <v>4</v>
      </c>
      <c r="H24">
        <v>2</v>
      </c>
      <c r="I24">
        <v>22.79</v>
      </c>
      <c r="J24" s="1" t="s">
        <v>35</v>
      </c>
      <c r="K24" s="1" t="s">
        <v>36</v>
      </c>
      <c r="L24">
        <v>45.58</v>
      </c>
      <c r="M24">
        <v>20.510999999999999</v>
      </c>
      <c r="N24">
        <v>3</v>
      </c>
      <c r="O24" s="2">
        <v>43336</v>
      </c>
      <c r="P24" s="2">
        <v>43336</v>
      </c>
      <c r="Q24">
        <v>8</v>
      </c>
      <c r="R24">
        <v>2018</v>
      </c>
    </row>
    <row r="25" spans="1:18" x14ac:dyDescent="0.2">
      <c r="A25" s="1" t="s">
        <v>26</v>
      </c>
      <c r="B25" s="2">
        <v>43336</v>
      </c>
      <c r="C25" s="1" t="s">
        <v>6854</v>
      </c>
      <c r="D25">
        <v>360</v>
      </c>
      <c r="E25">
        <v>312</v>
      </c>
      <c r="F25">
        <v>282</v>
      </c>
      <c r="G25">
        <v>4</v>
      </c>
      <c r="H25">
        <v>2</v>
      </c>
      <c r="I25">
        <v>1229.46</v>
      </c>
      <c r="J25" s="1" t="s">
        <v>37</v>
      </c>
      <c r="K25" s="1" t="s">
        <v>38</v>
      </c>
      <c r="L25">
        <v>2458.92</v>
      </c>
      <c r="M25">
        <v>1106.5140000000001</v>
      </c>
      <c r="N25">
        <v>3</v>
      </c>
      <c r="O25" s="2">
        <v>43336</v>
      </c>
      <c r="P25" s="2">
        <v>43336</v>
      </c>
      <c r="Q25">
        <v>8</v>
      </c>
      <c r="R25">
        <v>2018</v>
      </c>
    </row>
    <row r="26" spans="1:18" x14ac:dyDescent="0.2">
      <c r="A26" s="1" t="s">
        <v>26</v>
      </c>
      <c r="B26" s="2">
        <v>43336</v>
      </c>
      <c r="C26" s="1" t="s">
        <v>6854</v>
      </c>
      <c r="D26">
        <v>409</v>
      </c>
      <c r="E26">
        <v>312</v>
      </c>
      <c r="F26">
        <v>282</v>
      </c>
      <c r="G26">
        <v>4</v>
      </c>
      <c r="H26">
        <v>2</v>
      </c>
      <c r="I26">
        <v>209.26</v>
      </c>
      <c r="J26" s="1" t="s">
        <v>39</v>
      </c>
      <c r="K26" s="1" t="s">
        <v>40</v>
      </c>
      <c r="L26">
        <v>418.52</v>
      </c>
      <c r="M26">
        <v>188.334</v>
      </c>
      <c r="N26">
        <v>3</v>
      </c>
      <c r="O26" s="2">
        <v>43336</v>
      </c>
      <c r="P26" s="2">
        <v>43336</v>
      </c>
      <c r="Q26">
        <v>8</v>
      </c>
      <c r="R26">
        <v>2018</v>
      </c>
    </row>
    <row r="27" spans="1:18" x14ac:dyDescent="0.2">
      <c r="A27" s="1" t="s">
        <v>26</v>
      </c>
      <c r="B27" s="2">
        <v>43336</v>
      </c>
      <c r="C27" s="1" t="s">
        <v>6854</v>
      </c>
      <c r="D27">
        <v>308</v>
      </c>
      <c r="E27">
        <v>312</v>
      </c>
      <c r="F27">
        <v>282</v>
      </c>
      <c r="G27">
        <v>4</v>
      </c>
      <c r="H27">
        <v>2</v>
      </c>
      <c r="I27">
        <v>744.27</v>
      </c>
      <c r="J27" s="1" t="s">
        <v>41</v>
      </c>
      <c r="K27" s="1" t="s">
        <v>42</v>
      </c>
      <c r="L27">
        <v>1488.54</v>
      </c>
      <c r="M27">
        <v>669.84299999999996</v>
      </c>
      <c r="N27">
        <v>3</v>
      </c>
      <c r="O27" s="2">
        <v>43336</v>
      </c>
      <c r="P27" s="2">
        <v>43336</v>
      </c>
      <c r="Q27">
        <v>8</v>
      </c>
      <c r="R27">
        <v>2018</v>
      </c>
    </row>
    <row r="28" spans="1:18" x14ac:dyDescent="0.2">
      <c r="A28" s="1" t="s">
        <v>26</v>
      </c>
      <c r="B28" s="2">
        <v>43336</v>
      </c>
      <c r="C28" s="1" t="s">
        <v>6854</v>
      </c>
      <c r="D28">
        <v>428</v>
      </c>
      <c r="E28">
        <v>312</v>
      </c>
      <c r="F28">
        <v>282</v>
      </c>
      <c r="G28">
        <v>4</v>
      </c>
      <c r="H28">
        <v>2</v>
      </c>
      <c r="I28">
        <v>209.26</v>
      </c>
      <c r="J28" s="1" t="s">
        <v>39</v>
      </c>
      <c r="K28" s="1" t="s">
        <v>40</v>
      </c>
      <c r="L28">
        <v>418.52</v>
      </c>
      <c r="M28">
        <v>188.334</v>
      </c>
      <c r="N28">
        <v>3</v>
      </c>
      <c r="O28" s="2">
        <v>43336</v>
      </c>
      <c r="P28" s="2">
        <v>43336</v>
      </c>
      <c r="Q28">
        <v>8</v>
      </c>
      <c r="R28">
        <v>2018</v>
      </c>
    </row>
    <row r="29" spans="1:18" x14ac:dyDescent="0.2">
      <c r="A29" s="1" t="s">
        <v>43</v>
      </c>
      <c r="B29" s="2">
        <v>43423</v>
      </c>
      <c r="C29" s="1" t="s">
        <v>6855</v>
      </c>
      <c r="D29">
        <v>401</v>
      </c>
      <c r="E29">
        <v>312</v>
      </c>
      <c r="F29">
        <v>282</v>
      </c>
      <c r="G29">
        <v>4</v>
      </c>
      <c r="H29">
        <v>2</v>
      </c>
      <c r="I29">
        <v>65.599999999999994</v>
      </c>
      <c r="J29" s="1" t="s">
        <v>44</v>
      </c>
      <c r="K29" s="1" t="s">
        <v>45</v>
      </c>
      <c r="L29">
        <v>131.19999999999999</v>
      </c>
      <c r="M29">
        <v>59.039999999999992</v>
      </c>
      <c r="N29">
        <v>4</v>
      </c>
      <c r="O29" s="2">
        <v>43423</v>
      </c>
      <c r="P29" s="2">
        <v>43423</v>
      </c>
      <c r="Q29">
        <v>11</v>
      </c>
      <c r="R29">
        <v>2018</v>
      </c>
    </row>
    <row r="30" spans="1:18" x14ac:dyDescent="0.2">
      <c r="A30" s="1" t="s">
        <v>43</v>
      </c>
      <c r="B30" s="2">
        <v>43423</v>
      </c>
      <c r="C30" s="1" t="s">
        <v>6855</v>
      </c>
      <c r="D30">
        <v>224</v>
      </c>
      <c r="E30">
        <v>312</v>
      </c>
      <c r="F30">
        <v>282</v>
      </c>
      <c r="G30">
        <v>4</v>
      </c>
      <c r="H30">
        <v>2</v>
      </c>
      <c r="I30">
        <v>5.19</v>
      </c>
      <c r="J30" s="1" t="s">
        <v>46</v>
      </c>
      <c r="K30" s="1" t="s">
        <v>47</v>
      </c>
      <c r="L30">
        <v>10.38</v>
      </c>
      <c r="M30">
        <v>4.6710000000000003</v>
      </c>
      <c r="N30">
        <v>4</v>
      </c>
      <c r="O30" s="2">
        <v>43423</v>
      </c>
      <c r="P30" s="2">
        <v>43423</v>
      </c>
      <c r="Q30">
        <v>11</v>
      </c>
      <c r="R30">
        <v>2018</v>
      </c>
    </row>
    <row r="31" spans="1:18" x14ac:dyDescent="0.2">
      <c r="A31" s="1" t="s">
        <v>43</v>
      </c>
      <c r="B31" s="2">
        <v>43423</v>
      </c>
      <c r="C31" s="1" t="s">
        <v>6855</v>
      </c>
      <c r="D31">
        <v>412</v>
      </c>
      <c r="E31">
        <v>312</v>
      </c>
      <c r="F31">
        <v>282</v>
      </c>
      <c r="G31">
        <v>4</v>
      </c>
      <c r="H31">
        <v>2</v>
      </c>
      <c r="I31">
        <v>180.13</v>
      </c>
      <c r="J31" s="1" t="s">
        <v>31</v>
      </c>
      <c r="K31" s="1" t="s">
        <v>32</v>
      </c>
      <c r="L31">
        <v>360.26</v>
      </c>
      <c r="M31">
        <v>162.11699999999999</v>
      </c>
      <c r="N31">
        <v>4</v>
      </c>
      <c r="O31" s="2">
        <v>43423</v>
      </c>
      <c r="P31" s="2">
        <v>43423</v>
      </c>
      <c r="Q31">
        <v>11</v>
      </c>
      <c r="R31">
        <v>2018</v>
      </c>
    </row>
    <row r="32" spans="1:18" x14ac:dyDescent="0.2">
      <c r="A32" s="1" t="s">
        <v>43</v>
      </c>
      <c r="B32" s="2">
        <v>43423</v>
      </c>
      <c r="C32" s="1" t="s">
        <v>6855</v>
      </c>
      <c r="D32">
        <v>458</v>
      </c>
      <c r="E32">
        <v>312</v>
      </c>
      <c r="F32">
        <v>282</v>
      </c>
      <c r="G32">
        <v>4</v>
      </c>
      <c r="H32">
        <v>2</v>
      </c>
      <c r="I32">
        <v>44.99</v>
      </c>
      <c r="J32" s="1" t="s">
        <v>48</v>
      </c>
      <c r="K32" s="1" t="s">
        <v>49</v>
      </c>
      <c r="L32">
        <v>89.98</v>
      </c>
      <c r="M32">
        <v>40.491</v>
      </c>
      <c r="N32">
        <v>4</v>
      </c>
      <c r="O32" s="2">
        <v>43423</v>
      </c>
      <c r="P32" s="2">
        <v>43423</v>
      </c>
      <c r="Q32">
        <v>11</v>
      </c>
      <c r="R32">
        <v>2018</v>
      </c>
    </row>
    <row r="33" spans="1:18" x14ac:dyDescent="0.2">
      <c r="A33" s="1" t="s">
        <v>43</v>
      </c>
      <c r="B33" s="2">
        <v>43423</v>
      </c>
      <c r="C33" s="1" t="s">
        <v>6855</v>
      </c>
      <c r="D33">
        <v>411</v>
      </c>
      <c r="E33">
        <v>312</v>
      </c>
      <c r="F33">
        <v>282</v>
      </c>
      <c r="G33">
        <v>4</v>
      </c>
      <c r="H33">
        <v>2</v>
      </c>
      <c r="I33">
        <v>125.42</v>
      </c>
      <c r="J33" s="1" t="s">
        <v>50</v>
      </c>
      <c r="K33" s="1" t="s">
        <v>51</v>
      </c>
      <c r="L33">
        <v>250.84</v>
      </c>
      <c r="M33">
        <v>112.878</v>
      </c>
      <c r="N33">
        <v>4</v>
      </c>
      <c r="O33" s="2">
        <v>43423</v>
      </c>
      <c r="P33" s="2">
        <v>43423</v>
      </c>
      <c r="Q33">
        <v>11</v>
      </c>
      <c r="R33">
        <v>2018</v>
      </c>
    </row>
    <row r="34" spans="1:18" x14ac:dyDescent="0.2">
      <c r="A34" s="1" t="s">
        <v>43</v>
      </c>
      <c r="B34" s="2">
        <v>43423</v>
      </c>
      <c r="C34" s="1" t="s">
        <v>6855</v>
      </c>
      <c r="D34">
        <v>297</v>
      </c>
      <c r="E34">
        <v>312</v>
      </c>
      <c r="F34">
        <v>282</v>
      </c>
      <c r="G34">
        <v>4</v>
      </c>
      <c r="H34">
        <v>2</v>
      </c>
      <c r="I34">
        <v>736.15</v>
      </c>
      <c r="J34" s="1" t="s">
        <v>52</v>
      </c>
      <c r="K34" s="1" t="s">
        <v>53</v>
      </c>
      <c r="L34">
        <v>1472.3</v>
      </c>
      <c r="M34">
        <v>662.53499999999997</v>
      </c>
      <c r="N34">
        <v>4</v>
      </c>
      <c r="O34" s="2">
        <v>43423</v>
      </c>
      <c r="P34" s="2">
        <v>43423</v>
      </c>
      <c r="Q34">
        <v>11</v>
      </c>
      <c r="R34">
        <v>2018</v>
      </c>
    </row>
    <row r="35" spans="1:18" x14ac:dyDescent="0.2">
      <c r="A35" s="1" t="s">
        <v>43</v>
      </c>
      <c r="B35" s="2">
        <v>43423</v>
      </c>
      <c r="C35" s="1" t="s">
        <v>6855</v>
      </c>
      <c r="D35">
        <v>409</v>
      </c>
      <c r="E35">
        <v>312</v>
      </c>
      <c r="F35">
        <v>282</v>
      </c>
      <c r="G35">
        <v>4</v>
      </c>
      <c r="H35">
        <v>2</v>
      </c>
      <c r="I35">
        <v>209.26</v>
      </c>
      <c r="J35" s="1" t="s">
        <v>39</v>
      </c>
      <c r="K35" s="1" t="s">
        <v>40</v>
      </c>
      <c r="L35">
        <v>418.52</v>
      </c>
      <c r="M35">
        <v>188.334</v>
      </c>
      <c r="N35">
        <v>4</v>
      </c>
      <c r="O35" s="2">
        <v>43423</v>
      </c>
      <c r="P35" s="2">
        <v>43423</v>
      </c>
      <c r="Q35">
        <v>11</v>
      </c>
      <c r="R35">
        <v>2018</v>
      </c>
    </row>
    <row r="36" spans="1:18" x14ac:dyDescent="0.2">
      <c r="A36" s="1" t="s">
        <v>43</v>
      </c>
      <c r="B36" s="2">
        <v>43423</v>
      </c>
      <c r="C36" s="1" t="s">
        <v>6855</v>
      </c>
      <c r="D36">
        <v>221</v>
      </c>
      <c r="E36">
        <v>312</v>
      </c>
      <c r="F36">
        <v>282</v>
      </c>
      <c r="G36">
        <v>4</v>
      </c>
      <c r="H36">
        <v>2</v>
      </c>
      <c r="I36">
        <v>20.190000000000001</v>
      </c>
      <c r="J36" s="1" t="s">
        <v>20</v>
      </c>
      <c r="K36" s="1" t="s">
        <v>54</v>
      </c>
      <c r="L36">
        <v>40.380000000000003</v>
      </c>
      <c r="M36">
        <v>18.170999999999999</v>
      </c>
      <c r="N36">
        <v>4</v>
      </c>
      <c r="O36" s="2">
        <v>43423</v>
      </c>
      <c r="P36" s="2">
        <v>43423</v>
      </c>
      <c r="Q36">
        <v>11</v>
      </c>
      <c r="R36">
        <v>2018</v>
      </c>
    </row>
    <row r="37" spans="1:18" x14ac:dyDescent="0.2">
      <c r="A37" s="1" t="s">
        <v>43</v>
      </c>
      <c r="B37" s="2">
        <v>43423</v>
      </c>
      <c r="C37" s="1" t="s">
        <v>6855</v>
      </c>
      <c r="D37">
        <v>427</v>
      </c>
      <c r="E37">
        <v>312</v>
      </c>
      <c r="F37">
        <v>282</v>
      </c>
      <c r="G37">
        <v>4</v>
      </c>
      <c r="H37">
        <v>2</v>
      </c>
      <c r="I37">
        <v>209.26</v>
      </c>
      <c r="J37" s="1" t="s">
        <v>39</v>
      </c>
      <c r="K37" s="1" t="s">
        <v>40</v>
      </c>
      <c r="L37">
        <v>418.52</v>
      </c>
      <c r="M37">
        <v>188.334</v>
      </c>
      <c r="N37">
        <v>4</v>
      </c>
      <c r="O37" s="2">
        <v>43423</v>
      </c>
      <c r="P37" s="2">
        <v>43423</v>
      </c>
      <c r="Q37">
        <v>11</v>
      </c>
      <c r="R37">
        <v>2018</v>
      </c>
    </row>
    <row r="38" spans="1:18" x14ac:dyDescent="0.2">
      <c r="A38" s="1" t="s">
        <v>55</v>
      </c>
      <c r="B38" s="2">
        <v>43516</v>
      </c>
      <c r="C38" s="1" t="s">
        <v>6856</v>
      </c>
      <c r="D38">
        <v>399</v>
      </c>
      <c r="E38">
        <v>312</v>
      </c>
      <c r="F38">
        <v>282</v>
      </c>
      <c r="G38">
        <v>4</v>
      </c>
      <c r="H38">
        <v>2</v>
      </c>
      <c r="I38">
        <v>33.770000000000003</v>
      </c>
      <c r="J38" s="1" t="s">
        <v>56</v>
      </c>
      <c r="K38" s="1" t="s">
        <v>57</v>
      </c>
      <c r="L38">
        <v>67.540000000000006</v>
      </c>
      <c r="M38">
        <v>30.393000000000001</v>
      </c>
      <c r="N38">
        <v>1</v>
      </c>
      <c r="O38" s="2">
        <v>43516</v>
      </c>
      <c r="P38" s="2">
        <v>43516</v>
      </c>
      <c r="Q38">
        <v>2</v>
      </c>
      <c r="R38">
        <v>2019</v>
      </c>
    </row>
    <row r="39" spans="1:18" x14ac:dyDescent="0.2">
      <c r="A39" s="1" t="s">
        <v>55</v>
      </c>
      <c r="B39" s="2">
        <v>43516</v>
      </c>
      <c r="C39" s="1" t="s">
        <v>6856</v>
      </c>
      <c r="D39">
        <v>358</v>
      </c>
      <c r="E39">
        <v>312</v>
      </c>
      <c r="F39">
        <v>282</v>
      </c>
      <c r="G39">
        <v>4</v>
      </c>
      <c r="H39">
        <v>2</v>
      </c>
      <c r="I39">
        <v>1229.46</v>
      </c>
      <c r="J39" s="1" t="s">
        <v>37</v>
      </c>
      <c r="K39" s="1" t="s">
        <v>38</v>
      </c>
      <c r="L39">
        <v>2458.92</v>
      </c>
      <c r="M39">
        <v>1106.5140000000001</v>
      </c>
      <c r="N39">
        <v>1</v>
      </c>
      <c r="O39" s="2">
        <v>43516</v>
      </c>
      <c r="P39" s="2">
        <v>43516</v>
      </c>
      <c r="Q39">
        <v>2</v>
      </c>
      <c r="R39">
        <v>2019</v>
      </c>
    </row>
    <row r="40" spans="1:18" x14ac:dyDescent="0.2">
      <c r="A40" s="1" t="s">
        <v>55</v>
      </c>
      <c r="B40" s="2">
        <v>43516</v>
      </c>
      <c r="C40" s="1" t="s">
        <v>6856</v>
      </c>
      <c r="D40">
        <v>354</v>
      </c>
      <c r="E40">
        <v>312</v>
      </c>
      <c r="F40">
        <v>282</v>
      </c>
      <c r="G40">
        <v>4</v>
      </c>
      <c r="H40">
        <v>2</v>
      </c>
      <c r="I40">
        <v>1242.8499999999999</v>
      </c>
      <c r="J40" s="1" t="s">
        <v>58</v>
      </c>
      <c r="K40" s="1" t="s">
        <v>59</v>
      </c>
      <c r="L40">
        <v>2485.6999999999998</v>
      </c>
      <c r="M40">
        <v>1118.5649999999998</v>
      </c>
      <c r="N40">
        <v>1</v>
      </c>
      <c r="O40" s="2">
        <v>43516</v>
      </c>
      <c r="P40" s="2">
        <v>43516</v>
      </c>
      <c r="Q40">
        <v>2</v>
      </c>
      <c r="R40">
        <v>2019</v>
      </c>
    </row>
    <row r="41" spans="1:18" x14ac:dyDescent="0.2">
      <c r="A41" s="1" t="s">
        <v>55</v>
      </c>
      <c r="B41" s="2">
        <v>43516</v>
      </c>
      <c r="C41" s="1" t="s">
        <v>6856</v>
      </c>
      <c r="D41">
        <v>420</v>
      </c>
      <c r="E41">
        <v>312</v>
      </c>
      <c r="F41">
        <v>282</v>
      </c>
      <c r="G41">
        <v>4</v>
      </c>
      <c r="H41">
        <v>2</v>
      </c>
      <c r="I41">
        <v>141.62</v>
      </c>
      <c r="J41" s="1" t="s">
        <v>33</v>
      </c>
      <c r="K41" s="1" t="s">
        <v>34</v>
      </c>
      <c r="L41">
        <v>283.24</v>
      </c>
      <c r="M41">
        <v>127.458</v>
      </c>
      <c r="N41">
        <v>1</v>
      </c>
      <c r="O41" s="2">
        <v>43516</v>
      </c>
      <c r="P41" s="2">
        <v>43516</v>
      </c>
      <c r="Q41">
        <v>2</v>
      </c>
      <c r="R41">
        <v>2019</v>
      </c>
    </row>
    <row r="42" spans="1:18" x14ac:dyDescent="0.2">
      <c r="A42" s="1" t="s">
        <v>55</v>
      </c>
      <c r="B42" s="2">
        <v>43516</v>
      </c>
      <c r="C42" s="1" t="s">
        <v>6856</v>
      </c>
      <c r="D42">
        <v>362</v>
      </c>
      <c r="E42">
        <v>312</v>
      </c>
      <c r="F42">
        <v>282</v>
      </c>
      <c r="G42">
        <v>4</v>
      </c>
      <c r="H42">
        <v>2</v>
      </c>
      <c r="I42">
        <v>1229.46</v>
      </c>
      <c r="J42" s="1" t="s">
        <v>37</v>
      </c>
      <c r="K42" s="1" t="s">
        <v>38</v>
      </c>
      <c r="L42">
        <v>2458.92</v>
      </c>
      <c r="M42">
        <v>1106.5140000000001</v>
      </c>
      <c r="N42">
        <v>1</v>
      </c>
      <c r="O42" s="2">
        <v>43516</v>
      </c>
      <c r="P42" s="2">
        <v>43516</v>
      </c>
      <c r="Q42">
        <v>2</v>
      </c>
      <c r="R42">
        <v>2019</v>
      </c>
    </row>
    <row r="43" spans="1:18" x14ac:dyDescent="0.2">
      <c r="A43" s="1" t="s">
        <v>55</v>
      </c>
      <c r="B43" s="2">
        <v>43516</v>
      </c>
      <c r="C43" s="1" t="s">
        <v>6856</v>
      </c>
      <c r="D43">
        <v>421</v>
      </c>
      <c r="E43">
        <v>312</v>
      </c>
      <c r="F43">
        <v>282</v>
      </c>
      <c r="G43">
        <v>4</v>
      </c>
      <c r="H43">
        <v>2</v>
      </c>
      <c r="I43">
        <v>196.33</v>
      </c>
      <c r="J43" s="1" t="s">
        <v>60</v>
      </c>
      <c r="K43" s="1" t="s">
        <v>61</v>
      </c>
      <c r="L43">
        <v>392.66</v>
      </c>
      <c r="M43">
        <v>176.697</v>
      </c>
      <c r="N43">
        <v>1</v>
      </c>
      <c r="O43" s="2">
        <v>43516</v>
      </c>
      <c r="P43" s="2">
        <v>43516</v>
      </c>
      <c r="Q43">
        <v>2</v>
      </c>
      <c r="R43">
        <v>2019</v>
      </c>
    </row>
    <row r="44" spans="1:18" x14ac:dyDescent="0.2">
      <c r="A44" s="1" t="s">
        <v>62</v>
      </c>
      <c r="B44" s="2">
        <v>43610</v>
      </c>
      <c r="C44" s="1" t="s">
        <v>6857</v>
      </c>
      <c r="D44">
        <v>356</v>
      </c>
      <c r="E44">
        <v>312</v>
      </c>
      <c r="F44">
        <v>282</v>
      </c>
      <c r="G44">
        <v>4</v>
      </c>
      <c r="H44">
        <v>2</v>
      </c>
      <c r="I44">
        <v>1242.8499999999999</v>
      </c>
      <c r="J44" s="1" t="s">
        <v>58</v>
      </c>
      <c r="K44" s="1" t="s">
        <v>59</v>
      </c>
      <c r="L44">
        <v>2485.6999999999998</v>
      </c>
      <c r="M44">
        <v>1118.5649999999998</v>
      </c>
      <c r="N44">
        <v>2</v>
      </c>
      <c r="O44" s="2">
        <v>43610</v>
      </c>
      <c r="P44" s="2">
        <v>43610</v>
      </c>
      <c r="Q44">
        <v>5</v>
      </c>
      <c r="R44">
        <v>2019</v>
      </c>
    </row>
    <row r="45" spans="1:18" x14ac:dyDescent="0.2">
      <c r="A45" s="1" t="s">
        <v>62</v>
      </c>
      <c r="B45" s="2">
        <v>43610</v>
      </c>
      <c r="C45" s="1" t="s">
        <v>6857</v>
      </c>
      <c r="D45">
        <v>411</v>
      </c>
      <c r="E45">
        <v>312</v>
      </c>
      <c r="F45">
        <v>282</v>
      </c>
      <c r="G45">
        <v>4</v>
      </c>
      <c r="H45">
        <v>2</v>
      </c>
      <c r="I45">
        <v>125.42</v>
      </c>
      <c r="J45" s="1" t="s">
        <v>50</v>
      </c>
      <c r="K45" s="1" t="s">
        <v>51</v>
      </c>
      <c r="L45">
        <v>250.84</v>
      </c>
      <c r="M45">
        <v>112.878</v>
      </c>
      <c r="N45">
        <v>2</v>
      </c>
      <c r="O45" s="2">
        <v>43610</v>
      </c>
      <c r="P45" s="2">
        <v>43610</v>
      </c>
      <c r="Q45">
        <v>5</v>
      </c>
      <c r="R45">
        <v>2019</v>
      </c>
    </row>
    <row r="46" spans="1:18" x14ac:dyDescent="0.2">
      <c r="A46" s="1" t="s">
        <v>62</v>
      </c>
      <c r="B46" s="2">
        <v>43610</v>
      </c>
      <c r="C46" s="1" t="s">
        <v>6857</v>
      </c>
      <c r="D46">
        <v>224</v>
      </c>
      <c r="E46">
        <v>312</v>
      </c>
      <c r="F46">
        <v>282</v>
      </c>
      <c r="G46">
        <v>4</v>
      </c>
      <c r="H46">
        <v>2</v>
      </c>
      <c r="I46">
        <v>5.19</v>
      </c>
      <c r="J46" s="1" t="s">
        <v>46</v>
      </c>
      <c r="K46" s="1" t="s">
        <v>47</v>
      </c>
      <c r="L46">
        <v>10.38</v>
      </c>
      <c r="M46">
        <v>4.6710000000000003</v>
      </c>
      <c r="N46">
        <v>2</v>
      </c>
      <c r="O46" s="2">
        <v>43610</v>
      </c>
      <c r="P46" s="2">
        <v>43610</v>
      </c>
      <c r="Q46">
        <v>5</v>
      </c>
      <c r="R46">
        <v>2019</v>
      </c>
    </row>
    <row r="47" spans="1:18" x14ac:dyDescent="0.2">
      <c r="A47" s="1" t="s">
        <v>62</v>
      </c>
      <c r="B47" s="2">
        <v>43610</v>
      </c>
      <c r="C47" s="1" t="s">
        <v>6857</v>
      </c>
      <c r="D47">
        <v>213</v>
      </c>
      <c r="E47">
        <v>312</v>
      </c>
      <c r="F47">
        <v>282</v>
      </c>
      <c r="G47">
        <v>4</v>
      </c>
      <c r="H47">
        <v>2</v>
      </c>
      <c r="I47">
        <v>20.190000000000001</v>
      </c>
      <c r="J47" s="1" t="s">
        <v>20</v>
      </c>
      <c r="K47" s="1" t="s">
        <v>54</v>
      </c>
      <c r="L47">
        <v>40.380000000000003</v>
      </c>
      <c r="M47">
        <v>18.170999999999999</v>
      </c>
      <c r="N47">
        <v>2</v>
      </c>
      <c r="O47" s="2">
        <v>43610</v>
      </c>
      <c r="P47" s="2">
        <v>43610</v>
      </c>
      <c r="Q47">
        <v>5</v>
      </c>
      <c r="R47">
        <v>2019</v>
      </c>
    </row>
    <row r="48" spans="1:18" x14ac:dyDescent="0.2">
      <c r="A48" s="1" t="s">
        <v>62</v>
      </c>
      <c r="B48" s="2">
        <v>43610</v>
      </c>
      <c r="C48" s="1" t="s">
        <v>6857</v>
      </c>
      <c r="D48">
        <v>297</v>
      </c>
      <c r="E48">
        <v>312</v>
      </c>
      <c r="F48">
        <v>282</v>
      </c>
      <c r="G48">
        <v>4</v>
      </c>
      <c r="H48">
        <v>2</v>
      </c>
      <c r="I48">
        <v>736.15</v>
      </c>
      <c r="J48" s="1" t="s">
        <v>52</v>
      </c>
      <c r="K48" s="1" t="s">
        <v>53</v>
      </c>
      <c r="L48">
        <v>1472.3</v>
      </c>
      <c r="M48">
        <v>662.53499999999997</v>
      </c>
      <c r="N48">
        <v>2</v>
      </c>
      <c r="O48" s="2">
        <v>43610</v>
      </c>
      <c r="P48" s="2">
        <v>43610</v>
      </c>
      <c r="Q48">
        <v>5</v>
      </c>
      <c r="R48">
        <v>2019</v>
      </c>
    </row>
    <row r="49" spans="1:18" x14ac:dyDescent="0.2">
      <c r="A49" s="1" t="s">
        <v>62</v>
      </c>
      <c r="B49" s="2">
        <v>43610</v>
      </c>
      <c r="C49" s="1" t="s">
        <v>6857</v>
      </c>
      <c r="D49">
        <v>419</v>
      </c>
      <c r="E49">
        <v>312</v>
      </c>
      <c r="F49">
        <v>282</v>
      </c>
      <c r="G49">
        <v>4</v>
      </c>
      <c r="H49">
        <v>2</v>
      </c>
      <c r="I49">
        <v>52.65</v>
      </c>
      <c r="J49" s="1" t="s">
        <v>63</v>
      </c>
      <c r="K49" s="1" t="s">
        <v>64</v>
      </c>
      <c r="L49">
        <v>105.3</v>
      </c>
      <c r="M49">
        <v>47.384999999999998</v>
      </c>
      <c r="N49">
        <v>2</v>
      </c>
      <c r="O49" s="2">
        <v>43610</v>
      </c>
      <c r="P49" s="2">
        <v>43610</v>
      </c>
      <c r="Q49">
        <v>5</v>
      </c>
      <c r="R49">
        <v>2019</v>
      </c>
    </row>
    <row r="50" spans="1:18" x14ac:dyDescent="0.2">
      <c r="A50" s="1" t="s">
        <v>62</v>
      </c>
      <c r="B50" s="2">
        <v>43610</v>
      </c>
      <c r="C50" s="1" t="s">
        <v>6857</v>
      </c>
      <c r="D50">
        <v>428</v>
      </c>
      <c r="E50">
        <v>312</v>
      </c>
      <c r="F50">
        <v>282</v>
      </c>
      <c r="G50">
        <v>4</v>
      </c>
      <c r="H50">
        <v>2</v>
      </c>
      <c r="I50">
        <v>209.26</v>
      </c>
      <c r="J50" s="1" t="s">
        <v>39</v>
      </c>
      <c r="K50" s="1" t="s">
        <v>40</v>
      </c>
      <c r="L50">
        <v>418.52</v>
      </c>
      <c r="M50">
        <v>188.334</v>
      </c>
      <c r="N50">
        <v>2</v>
      </c>
      <c r="O50" s="2">
        <v>43610</v>
      </c>
      <c r="P50" s="2">
        <v>43610</v>
      </c>
      <c r="Q50">
        <v>5</v>
      </c>
      <c r="R50">
        <v>2019</v>
      </c>
    </row>
    <row r="51" spans="1:18" x14ac:dyDescent="0.2">
      <c r="A51" s="1" t="s">
        <v>62</v>
      </c>
      <c r="B51" s="2">
        <v>43610</v>
      </c>
      <c r="C51" s="1" t="s">
        <v>6857</v>
      </c>
      <c r="D51">
        <v>236</v>
      </c>
      <c r="E51">
        <v>312</v>
      </c>
      <c r="F51">
        <v>282</v>
      </c>
      <c r="G51">
        <v>4</v>
      </c>
      <c r="H51">
        <v>2</v>
      </c>
      <c r="I51">
        <v>28.84</v>
      </c>
      <c r="J51" s="1" t="s">
        <v>13</v>
      </c>
      <c r="K51" s="1" t="s">
        <v>65</v>
      </c>
      <c r="L51">
        <v>57.68</v>
      </c>
      <c r="M51">
        <v>25.956</v>
      </c>
      <c r="N51">
        <v>2</v>
      </c>
      <c r="O51" s="2">
        <v>43610</v>
      </c>
      <c r="P51" s="2">
        <v>43610</v>
      </c>
      <c r="Q51">
        <v>5</v>
      </c>
      <c r="R51">
        <v>2019</v>
      </c>
    </row>
    <row r="52" spans="1:18" x14ac:dyDescent="0.2">
      <c r="A52" s="1" t="s">
        <v>62</v>
      </c>
      <c r="B52" s="2">
        <v>43610</v>
      </c>
      <c r="C52" s="1" t="s">
        <v>6857</v>
      </c>
      <c r="D52">
        <v>360</v>
      </c>
      <c r="E52">
        <v>312</v>
      </c>
      <c r="F52">
        <v>282</v>
      </c>
      <c r="G52">
        <v>4</v>
      </c>
      <c r="H52">
        <v>2</v>
      </c>
      <c r="I52">
        <v>1229.46</v>
      </c>
      <c r="J52" s="1" t="s">
        <v>37</v>
      </c>
      <c r="K52" s="1" t="s">
        <v>38</v>
      </c>
      <c r="L52">
        <v>2458.92</v>
      </c>
      <c r="M52">
        <v>1106.5140000000001</v>
      </c>
      <c r="N52">
        <v>2</v>
      </c>
      <c r="O52" s="2">
        <v>43610</v>
      </c>
      <c r="P52" s="2">
        <v>43610</v>
      </c>
      <c r="Q52">
        <v>5</v>
      </c>
      <c r="R52">
        <v>2019</v>
      </c>
    </row>
    <row r="53" spans="1:18" x14ac:dyDescent="0.2">
      <c r="A53" s="1" t="s">
        <v>62</v>
      </c>
      <c r="B53" s="2">
        <v>43610</v>
      </c>
      <c r="C53" s="1" t="s">
        <v>6857</v>
      </c>
      <c r="D53">
        <v>366</v>
      </c>
      <c r="E53">
        <v>312</v>
      </c>
      <c r="F53">
        <v>282</v>
      </c>
      <c r="G53">
        <v>4</v>
      </c>
      <c r="H53">
        <v>2</v>
      </c>
      <c r="I53">
        <v>647.99</v>
      </c>
      <c r="J53" s="1" t="s">
        <v>66</v>
      </c>
      <c r="K53" s="1" t="s">
        <v>67</v>
      </c>
      <c r="L53">
        <v>1295.98</v>
      </c>
      <c r="M53">
        <v>583.19100000000003</v>
      </c>
      <c r="N53">
        <v>2</v>
      </c>
      <c r="O53" s="2">
        <v>43610</v>
      </c>
      <c r="P53" s="2">
        <v>43610</v>
      </c>
      <c r="Q53">
        <v>5</v>
      </c>
      <c r="R53">
        <v>2019</v>
      </c>
    </row>
    <row r="54" spans="1:18" x14ac:dyDescent="0.2">
      <c r="A54" s="1" t="s">
        <v>62</v>
      </c>
      <c r="B54" s="2">
        <v>43610</v>
      </c>
      <c r="C54" s="1" t="s">
        <v>6857</v>
      </c>
      <c r="D54">
        <v>401</v>
      </c>
      <c r="E54">
        <v>312</v>
      </c>
      <c r="F54">
        <v>282</v>
      </c>
      <c r="G54">
        <v>4</v>
      </c>
      <c r="H54">
        <v>2</v>
      </c>
      <c r="I54">
        <v>65.599999999999994</v>
      </c>
      <c r="J54" s="1" t="s">
        <v>44</v>
      </c>
      <c r="K54" s="1" t="s">
        <v>45</v>
      </c>
      <c r="L54">
        <v>131.19999999999999</v>
      </c>
      <c r="M54">
        <v>59.039999999999992</v>
      </c>
      <c r="N54">
        <v>2</v>
      </c>
      <c r="O54" s="2">
        <v>43610</v>
      </c>
      <c r="P54" s="2">
        <v>43610</v>
      </c>
      <c r="Q54">
        <v>5</v>
      </c>
      <c r="R54">
        <v>2019</v>
      </c>
    </row>
    <row r="55" spans="1:18" x14ac:dyDescent="0.2">
      <c r="A55" s="1" t="s">
        <v>62</v>
      </c>
      <c r="B55" s="2">
        <v>43610</v>
      </c>
      <c r="C55" s="1" t="s">
        <v>6857</v>
      </c>
      <c r="D55">
        <v>421</v>
      </c>
      <c r="E55">
        <v>312</v>
      </c>
      <c r="F55">
        <v>282</v>
      </c>
      <c r="G55">
        <v>4</v>
      </c>
      <c r="H55">
        <v>2</v>
      </c>
      <c r="I55">
        <v>196.33</v>
      </c>
      <c r="J55" s="1" t="s">
        <v>60</v>
      </c>
      <c r="K55" s="1" t="s">
        <v>61</v>
      </c>
      <c r="L55">
        <v>392.66</v>
      </c>
      <c r="M55">
        <v>176.697</v>
      </c>
      <c r="N55">
        <v>2</v>
      </c>
      <c r="O55" s="2">
        <v>43610</v>
      </c>
      <c r="P55" s="2">
        <v>43610</v>
      </c>
      <c r="Q55">
        <v>5</v>
      </c>
      <c r="R55">
        <v>2019</v>
      </c>
    </row>
    <row r="56" spans="1:18" x14ac:dyDescent="0.2">
      <c r="A56" s="1" t="s">
        <v>62</v>
      </c>
      <c r="B56" s="2">
        <v>43610</v>
      </c>
      <c r="C56" s="1" t="s">
        <v>6857</v>
      </c>
      <c r="D56">
        <v>448</v>
      </c>
      <c r="E56">
        <v>312</v>
      </c>
      <c r="F56">
        <v>282</v>
      </c>
      <c r="G56">
        <v>4</v>
      </c>
      <c r="H56">
        <v>2</v>
      </c>
      <c r="I56">
        <v>11.99</v>
      </c>
      <c r="J56" s="1" t="s">
        <v>68</v>
      </c>
      <c r="K56" s="1" t="s">
        <v>69</v>
      </c>
      <c r="L56">
        <v>23.98</v>
      </c>
      <c r="M56">
        <v>10.791</v>
      </c>
      <c r="N56">
        <v>2</v>
      </c>
      <c r="O56" s="2">
        <v>43610</v>
      </c>
      <c r="P56" s="2">
        <v>43610</v>
      </c>
      <c r="Q56">
        <v>5</v>
      </c>
      <c r="R56">
        <v>2019</v>
      </c>
    </row>
    <row r="57" spans="1:18" x14ac:dyDescent="0.2">
      <c r="A57" s="1" t="s">
        <v>62</v>
      </c>
      <c r="B57" s="2">
        <v>43610</v>
      </c>
      <c r="C57" s="1" t="s">
        <v>6857</v>
      </c>
      <c r="D57">
        <v>308</v>
      </c>
      <c r="E57">
        <v>312</v>
      </c>
      <c r="F57">
        <v>282</v>
      </c>
      <c r="G57">
        <v>4</v>
      </c>
      <c r="H57">
        <v>2</v>
      </c>
      <c r="I57">
        <v>744.27</v>
      </c>
      <c r="J57" s="1" t="s">
        <v>41</v>
      </c>
      <c r="K57" s="1" t="s">
        <v>42</v>
      </c>
      <c r="L57">
        <v>1488.54</v>
      </c>
      <c r="M57">
        <v>669.84299999999996</v>
      </c>
      <c r="N57">
        <v>2</v>
      </c>
      <c r="O57" s="2">
        <v>43610</v>
      </c>
      <c r="P57" s="2">
        <v>43610</v>
      </c>
      <c r="Q57">
        <v>5</v>
      </c>
      <c r="R57">
        <v>2019</v>
      </c>
    </row>
    <row r="58" spans="1:18" x14ac:dyDescent="0.2">
      <c r="A58" s="1" t="s">
        <v>62</v>
      </c>
      <c r="B58" s="2">
        <v>43610</v>
      </c>
      <c r="C58" s="1" t="s">
        <v>6857</v>
      </c>
      <c r="D58">
        <v>233</v>
      </c>
      <c r="E58">
        <v>312</v>
      </c>
      <c r="F58">
        <v>282</v>
      </c>
      <c r="G58">
        <v>4</v>
      </c>
      <c r="H58">
        <v>2</v>
      </c>
      <c r="I58">
        <v>28.84</v>
      </c>
      <c r="J58" s="1" t="s">
        <v>13</v>
      </c>
      <c r="K58" s="1" t="s">
        <v>65</v>
      </c>
      <c r="L58">
        <v>57.68</v>
      </c>
      <c r="M58">
        <v>25.956</v>
      </c>
      <c r="N58">
        <v>2</v>
      </c>
      <c r="O58" s="2">
        <v>43610</v>
      </c>
      <c r="P58" s="2">
        <v>43610</v>
      </c>
      <c r="Q58">
        <v>5</v>
      </c>
      <c r="R58">
        <v>2019</v>
      </c>
    </row>
    <row r="59" spans="1:18" x14ac:dyDescent="0.2">
      <c r="A59" s="1" t="s">
        <v>62</v>
      </c>
      <c r="B59" s="2">
        <v>43610</v>
      </c>
      <c r="C59" s="1" t="s">
        <v>6857</v>
      </c>
      <c r="D59">
        <v>399</v>
      </c>
      <c r="E59">
        <v>312</v>
      </c>
      <c r="F59">
        <v>282</v>
      </c>
      <c r="G59">
        <v>4</v>
      </c>
      <c r="H59">
        <v>2</v>
      </c>
      <c r="I59">
        <v>33.770000000000003</v>
      </c>
      <c r="J59" s="1" t="s">
        <v>56</v>
      </c>
      <c r="K59" s="1" t="s">
        <v>57</v>
      </c>
      <c r="L59">
        <v>67.540000000000006</v>
      </c>
      <c r="M59">
        <v>30.393000000000001</v>
      </c>
      <c r="N59">
        <v>2</v>
      </c>
      <c r="O59" s="2">
        <v>43610</v>
      </c>
      <c r="P59" s="2">
        <v>43610</v>
      </c>
      <c r="Q59">
        <v>5</v>
      </c>
      <c r="R59">
        <v>2019</v>
      </c>
    </row>
    <row r="60" spans="1:18" x14ac:dyDescent="0.2">
      <c r="A60" s="1" t="s">
        <v>70</v>
      </c>
      <c r="B60" s="2">
        <v>43704</v>
      </c>
      <c r="C60" s="1" t="s">
        <v>6858</v>
      </c>
      <c r="D60">
        <v>591</v>
      </c>
      <c r="E60">
        <v>312</v>
      </c>
      <c r="F60">
        <v>282</v>
      </c>
      <c r="G60">
        <v>4</v>
      </c>
      <c r="H60">
        <v>2</v>
      </c>
      <c r="I60">
        <v>338.99</v>
      </c>
      <c r="J60" s="1" t="s">
        <v>71</v>
      </c>
      <c r="K60" s="1" t="s">
        <v>72</v>
      </c>
      <c r="L60">
        <v>677.98</v>
      </c>
      <c r="M60">
        <v>305.09100000000001</v>
      </c>
      <c r="N60">
        <v>3</v>
      </c>
      <c r="O60" s="2">
        <v>43704</v>
      </c>
      <c r="P60" s="2">
        <v>43704</v>
      </c>
      <c r="Q60">
        <v>8</v>
      </c>
      <c r="R60">
        <v>2019</v>
      </c>
    </row>
    <row r="61" spans="1:18" x14ac:dyDescent="0.2">
      <c r="A61" s="1" t="s">
        <v>70</v>
      </c>
      <c r="B61" s="2">
        <v>43704</v>
      </c>
      <c r="C61" s="1" t="s">
        <v>6858</v>
      </c>
      <c r="D61">
        <v>525</v>
      </c>
      <c r="E61">
        <v>312</v>
      </c>
      <c r="F61">
        <v>282</v>
      </c>
      <c r="G61">
        <v>4</v>
      </c>
      <c r="H61">
        <v>2</v>
      </c>
      <c r="I61">
        <v>158.43</v>
      </c>
      <c r="J61" s="1" t="s">
        <v>73</v>
      </c>
      <c r="K61" s="1" t="s">
        <v>74</v>
      </c>
      <c r="L61">
        <v>316.86</v>
      </c>
      <c r="M61">
        <v>142.58700000000002</v>
      </c>
      <c r="N61">
        <v>3</v>
      </c>
      <c r="O61" s="2">
        <v>43704</v>
      </c>
      <c r="P61" s="2">
        <v>43704</v>
      </c>
      <c r="Q61">
        <v>8</v>
      </c>
      <c r="R61">
        <v>2019</v>
      </c>
    </row>
    <row r="62" spans="1:18" x14ac:dyDescent="0.2">
      <c r="A62" s="1" t="s">
        <v>70</v>
      </c>
      <c r="B62" s="2">
        <v>43704</v>
      </c>
      <c r="C62" s="1" t="s">
        <v>6858</v>
      </c>
      <c r="D62">
        <v>588</v>
      </c>
      <c r="E62">
        <v>312</v>
      </c>
      <c r="F62">
        <v>282</v>
      </c>
      <c r="G62">
        <v>4</v>
      </c>
      <c r="H62">
        <v>2</v>
      </c>
      <c r="I62">
        <v>461.69</v>
      </c>
      <c r="J62" s="1" t="s">
        <v>75</v>
      </c>
      <c r="K62" s="1" t="s">
        <v>76</v>
      </c>
      <c r="L62">
        <v>923.38</v>
      </c>
      <c r="M62">
        <v>415.52100000000002</v>
      </c>
      <c r="N62">
        <v>3</v>
      </c>
      <c r="O62" s="2">
        <v>43704</v>
      </c>
      <c r="P62" s="2">
        <v>43704</v>
      </c>
      <c r="Q62">
        <v>8</v>
      </c>
      <c r="R62">
        <v>2019</v>
      </c>
    </row>
    <row r="63" spans="1:18" x14ac:dyDescent="0.2">
      <c r="A63" s="1" t="s">
        <v>70</v>
      </c>
      <c r="B63" s="2">
        <v>43704</v>
      </c>
      <c r="C63" s="1" t="s">
        <v>6858</v>
      </c>
      <c r="D63">
        <v>363</v>
      </c>
      <c r="E63">
        <v>312</v>
      </c>
      <c r="F63">
        <v>282</v>
      </c>
      <c r="G63">
        <v>4</v>
      </c>
      <c r="H63">
        <v>2</v>
      </c>
      <c r="I63">
        <v>1376.99</v>
      </c>
      <c r="J63" s="1" t="s">
        <v>77</v>
      </c>
      <c r="K63" s="1" t="s">
        <v>78</v>
      </c>
      <c r="L63">
        <v>2753.98</v>
      </c>
      <c r="M63">
        <v>1239.2909999999999</v>
      </c>
      <c r="N63">
        <v>3</v>
      </c>
      <c r="O63" s="2">
        <v>43704</v>
      </c>
      <c r="P63" s="2">
        <v>43704</v>
      </c>
      <c r="Q63">
        <v>8</v>
      </c>
      <c r="R63">
        <v>2019</v>
      </c>
    </row>
    <row r="64" spans="1:18" x14ac:dyDescent="0.2">
      <c r="A64" s="1" t="s">
        <v>70</v>
      </c>
      <c r="B64" s="2">
        <v>43704</v>
      </c>
      <c r="C64" s="1" t="s">
        <v>6858</v>
      </c>
      <c r="D64">
        <v>309</v>
      </c>
      <c r="E64">
        <v>312</v>
      </c>
      <c r="F64">
        <v>282</v>
      </c>
      <c r="G64">
        <v>4</v>
      </c>
      <c r="H64">
        <v>2</v>
      </c>
      <c r="I64">
        <v>818.7</v>
      </c>
      <c r="J64" s="1" t="s">
        <v>18</v>
      </c>
      <c r="K64" s="1" t="s">
        <v>79</v>
      </c>
      <c r="L64">
        <v>1637.4</v>
      </c>
      <c r="M64">
        <v>736.83</v>
      </c>
      <c r="N64">
        <v>3</v>
      </c>
      <c r="O64" s="2">
        <v>43704</v>
      </c>
      <c r="P64" s="2">
        <v>43704</v>
      </c>
      <c r="Q64">
        <v>8</v>
      </c>
      <c r="R64">
        <v>2019</v>
      </c>
    </row>
    <row r="65" spans="1:18" x14ac:dyDescent="0.2">
      <c r="A65" s="1" t="s">
        <v>70</v>
      </c>
      <c r="B65" s="2">
        <v>43704</v>
      </c>
      <c r="C65" s="1" t="s">
        <v>6858</v>
      </c>
      <c r="D65">
        <v>531</v>
      </c>
      <c r="E65">
        <v>312</v>
      </c>
      <c r="F65">
        <v>282</v>
      </c>
      <c r="G65">
        <v>4</v>
      </c>
      <c r="H65">
        <v>2</v>
      </c>
      <c r="I65">
        <v>149.87</v>
      </c>
      <c r="J65" s="1" t="s">
        <v>80</v>
      </c>
      <c r="K65" s="1" t="s">
        <v>81</v>
      </c>
      <c r="L65">
        <v>299.74</v>
      </c>
      <c r="M65">
        <v>134.88300000000001</v>
      </c>
      <c r="N65">
        <v>3</v>
      </c>
      <c r="O65" s="2">
        <v>43704</v>
      </c>
      <c r="P65" s="2">
        <v>43704</v>
      </c>
      <c r="Q65">
        <v>8</v>
      </c>
      <c r="R65">
        <v>2019</v>
      </c>
    </row>
    <row r="66" spans="1:18" x14ac:dyDescent="0.2">
      <c r="A66" s="1" t="s">
        <v>70</v>
      </c>
      <c r="B66" s="2">
        <v>43704</v>
      </c>
      <c r="C66" s="1" t="s">
        <v>6858</v>
      </c>
      <c r="D66">
        <v>513</v>
      </c>
      <c r="E66">
        <v>312</v>
      </c>
      <c r="F66">
        <v>282</v>
      </c>
      <c r="G66">
        <v>4</v>
      </c>
      <c r="H66">
        <v>2</v>
      </c>
      <c r="I66">
        <v>218.45</v>
      </c>
      <c r="J66" s="1" t="s">
        <v>82</v>
      </c>
      <c r="K66" s="1" t="s">
        <v>83</v>
      </c>
      <c r="L66">
        <v>436.9</v>
      </c>
      <c r="M66">
        <v>196.60499999999999</v>
      </c>
      <c r="N66">
        <v>3</v>
      </c>
      <c r="O66" s="2">
        <v>43704</v>
      </c>
      <c r="P66" s="2">
        <v>43704</v>
      </c>
      <c r="Q66">
        <v>8</v>
      </c>
      <c r="R66">
        <v>2019</v>
      </c>
    </row>
    <row r="67" spans="1:18" x14ac:dyDescent="0.2">
      <c r="A67" s="1" t="s">
        <v>70</v>
      </c>
      <c r="B67" s="2">
        <v>43704</v>
      </c>
      <c r="C67" s="1" t="s">
        <v>6858</v>
      </c>
      <c r="D67">
        <v>542</v>
      </c>
      <c r="E67">
        <v>312</v>
      </c>
      <c r="F67">
        <v>282</v>
      </c>
      <c r="G67">
        <v>4</v>
      </c>
      <c r="H67">
        <v>2</v>
      </c>
      <c r="I67">
        <v>24.29</v>
      </c>
      <c r="J67" s="1" t="s">
        <v>84</v>
      </c>
      <c r="K67" s="1" t="s">
        <v>85</v>
      </c>
      <c r="L67">
        <v>48.58</v>
      </c>
      <c r="M67">
        <v>21.860999999999997</v>
      </c>
      <c r="N67">
        <v>3</v>
      </c>
      <c r="O67" s="2">
        <v>43704</v>
      </c>
      <c r="P67" s="2">
        <v>43704</v>
      </c>
      <c r="Q67">
        <v>8</v>
      </c>
      <c r="R67">
        <v>2019</v>
      </c>
    </row>
    <row r="68" spans="1:18" x14ac:dyDescent="0.2">
      <c r="A68" s="1" t="s">
        <v>86</v>
      </c>
      <c r="B68" s="2">
        <v>43791</v>
      </c>
      <c r="C68" s="1" t="s">
        <v>6859</v>
      </c>
      <c r="D68">
        <v>598</v>
      </c>
      <c r="E68">
        <v>312</v>
      </c>
      <c r="F68">
        <v>282</v>
      </c>
      <c r="G68">
        <v>4</v>
      </c>
      <c r="H68">
        <v>2</v>
      </c>
      <c r="I68">
        <v>323.99</v>
      </c>
      <c r="J68" s="1" t="s">
        <v>87</v>
      </c>
      <c r="K68" s="1" t="s">
        <v>88</v>
      </c>
      <c r="L68">
        <v>647.98</v>
      </c>
      <c r="M68">
        <v>291.59100000000001</v>
      </c>
      <c r="N68">
        <v>4</v>
      </c>
      <c r="O68" s="2">
        <v>43791</v>
      </c>
      <c r="P68" s="2">
        <v>43791</v>
      </c>
      <c r="Q68">
        <v>11</v>
      </c>
      <c r="R68">
        <v>2019</v>
      </c>
    </row>
    <row r="69" spans="1:18" x14ac:dyDescent="0.2">
      <c r="A69" s="1" t="s">
        <v>86</v>
      </c>
      <c r="B69" s="2">
        <v>43791</v>
      </c>
      <c r="C69" s="1" t="s">
        <v>6859</v>
      </c>
      <c r="D69">
        <v>359</v>
      </c>
      <c r="E69">
        <v>312</v>
      </c>
      <c r="F69">
        <v>282</v>
      </c>
      <c r="G69">
        <v>4</v>
      </c>
      <c r="H69">
        <v>2</v>
      </c>
      <c r="I69">
        <v>1376.99</v>
      </c>
      <c r="J69" s="1" t="s">
        <v>77</v>
      </c>
      <c r="K69" s="1" t="s">
        <v>78</v>
      </c>
      <c r="L69">
        <v>2753.98</v>
      </c>
      <c r="M69">
        <v>1239.2909999999999</v>
      </c>
      <c r="N69">
        <v>4</v>
      </c>
      <c r="O69" s="2">
        <v>43791</v>
      </c>
      <c r="P69" s="2">
        <v>43791</v>
      </c>
      <c r="Q69">
        <v>11</v>
      </c>
      <c r="R69">
        <v>2019</v>
      </c>
    </row>
    <row r="70" spans="1:18" x14ac:dyDescent="0.2">
      <c r="A70" s="1" t="s">
        <v>86</v>
      </c>
      <c r="B70" s="2">
        <v>43791</v>
      </c>
      <c r="C70" s="1" t="s">
        <v>6859</v>
      </c>
      <c r="D70">
        <v>361</v>
      </c>
      <c r="E70">
        <v>312</v>
      </c>
      <c r="F70">
        <v>282</v>
      </c>
      <c r="G70">
        <v>4</v>
      </c>
      <c r="H70">
        <v>2</v>
      </c>
      <c r="I70">
        <v>1376.99</v>
      </c>
      <c r="J70" s="1" t="s">
        <v>77</v>
      </c>
      <c r="K70" s="1" t="s">
        <v>78</v>
      </c>
      <c r="L70">
        <v>2753.98</v>
      </c>
      <c r="M70">
        <v>1239.2909999999999</v>
      </c>
      <c r="N70">
        <v>4</v>
      </c>
      <c r="O70" s="2">
        <v>43791</v>
      </c>
      <c r="P70" s="2">
        <v>43791</v>
      </c>
      <c r="Q70">
        <v>11</v>
      </c>
      <c r="R70">
        <v>2019</v>
      </c>
    </row>
    <row r="71" spans="1:18" x14ac:dyDescent="0.2">
      <c r="A71" s="1" t="s">
        <v>86</v>
      </c>
      <c r="B71" s="2">
        <v>43791</v>
      </c>
      <c r="C71" s="1" t="s">
        <v>6859</v>
      </c>
      <c r="D71">
        <v>400</v>
      </c>
      <c r="E71">
        <v>312</v>
      </c>
      <c r="F71">
        <v>282</v>
      </c>
      <c r="G71">
        <v>4</v>
      </c>
      <c r="H71">
        <v>2</v>
      </c>
      <c r="I71">
        <v>37.15</v>
      </c>
      <c r="J71" s="1" t="s">
        <v>89</v>
      </c>
      <c r="K71" s="1" t="s">
        <v>90</v>
      </c>
      <c r="L71">
        <v>74.3</v>
      </c>
      <c r="M71">
        <v>33.435000000000002</v>
      </c>
      <c r="N71">
        <v>4</v>
      </c>
      <c r="O71" s="2">
        <v>43791</v>
      </c>
      <c r="P71" s="2">
        <v>43791</v>
      </c>
      <c r="Q71">
        <v>11</v>
      </c>
      <c r="R71">
        <v>2019</v>
      </c>
    </row>
    <row r="72" spans="1:18" x14ac:dyDescent="0.2">
      <c r="A72" s="1" t="s">
        <v>86</v>
      </c>
      <c r="B72" s="2">
        <v>43791</v>
      </c>
      <c r="C72" s="1" t="s">
        <v>6859</v>
      </c>
      <c r="D72">
        <v>542</v>
      </c>
      <c r="E72">
        <v>312</v>
      </c>
      <c r="F72">
        <v>282</v>
      </c>
      <c r="G72">
        <v>4</v>
      </c>
      <c r="H72">
        <v>2</v>
      </c>
      <c r="I72">
        <v>24.29</v>
      </c>
      <c r="J72" s="1" t="s">
        <v>84</v>
      </c>
      <c r="K72" s="1" t="s">
        <v>85</v>
      </c>
      <c r="L72">
        <v>48.58</v>
      </c>
      <c r="M72">
        <v>21.860999999999997</v>
      </c>
      <c r="N72">
        <v>4</v>
      </c>
      <c r="O72" s="2">
        <v>43791</v>
      </c>
      <c r="P72" s="2">
        <v>43791</v>
      </c>
      <c r="Q72">
        <v>11</v>
      </c>
      <c r="R72">
        <v>2019</v>
      </c>
    </row>
    <row r="73" spans="1:18" x14ac:dyDescent="0.2">
      <c r="A73" s="1" t="s">
        <v>86</v>
      </c>
      <c r="B73" s="2">
        <v>43791</v>
      </c>
      <c r="C73" s="1" t="s">
        <v>6859</v>
      </c>
      <c r="D73">
        <v>588</v>
      </c>
      <c r="E73">
        <v>312</v>
      </c>
      <c r="F73">
        <v>282</v>
      </c>
      <c r="G73">
        <v>4</v>
      </c>
      <c r="H73">
        <v>2</v>
      </c>
      <c r="I73">
        <v>461.69</v>
      </c>
      <c r="J73" s="1" t="s">
        <v>75</v>
      </c>
      <c r="K73" s="1" t="s">
        <v>76</v>
      </c>
      <c r="L73">
        <v>923.38</v>
      </c>
      <c r="M73">
        <v>415.52100000000002</v>
      </c>
      <c r="N73">
        <v>4</v>
      </c>
      <c r="O73" s="2">
        <v>43791</v>
      </c>
      <c r="P73" s="2">
        <v>43791</v>
      </c>
      <c r="Q73">
        <v>11</v>
      </c>
      <c r="R73">
        <v>2019</v>
      </c>
    </row>
    <row r="74" spans="1:18" x14ac:dyDescent="0.2">
      <c r="A74" s="1" t="s">
        <v>86</v>
      </c>
      <c r="B74" s="2">
        <v>43791</v>
      </c>
      <c r="C74" s="1" t="s">
        <v>6859</v>
      </c>
      <c r="D74">
        <v>594</v>
      </c>
      <c r="E74">
        <v>312</v>
      </c>
      <c r="F74">
        <v>282</v>
      </c>
      <c r="G74">
        <v>4</v>
      </c>
      <c r="H74">
        <v>2</v>
      </c>
      <c r="I74">
        <v>338.99</v>
      </c>
      <c r="J74" s="1" t="s">
        <v>71</v>
      </c>
      <c r="K74" s="1" t="s">
        <v>72</v>
      </c>
      <c r="L74">
        <v>677.98</v>
      </c>
      <c r="M74">
        <v>305.09100000000001</v>
      </c>
      <c r="N74">
        <v>4</v>
      </c>
      <c r="O74" s="2">
        <v>43791</v>
      </c>
      <c r="P74" s="2">
        <v>43791</v>
      </c>
      <c r="Q74">
        <v>11</v>
      </c>
      <c r="R74">
        <v>2019</v>
      </c>
    </row>
    <row r="75" spans="1:18" x14ac:dyDescent="0.2">
      <c r="A75" s="1" t="s">
        <v>86</v>
      </c>
      <c r="B75" s="2">
        <v>43791</v>
      </c>
      <c r="C75" s="1" t="s">
        <v>6859</v>
      </c>
      <c r="D75">
        <v>511</v>
      </c>
      <c r="E75">
        <v>312</v>
      </c>
      <c r="F75">
        <v>282</v>
      </c>
      <c r="G75">
        <v>4</v>
      </c>
      <c r="H75">
        <v>2</v>
      </c>
      <c r="I75">
        <v>218.45</v>
      </c>
      <c r="J75" s="1" t="s">
        <v>82</v>
      </c>
      <c r="K75" s="1" t="s">
        <v>83</v>
      </c>
      <c r="L75">
        <v>436.9</v>
      </c>
      <c r="M75">
        <v>196.60499999999999</v>
      </c>
      <c r="N75">
        <v>4</v>
      </c>
      <c r="O75" s="2">
        <v>43791</v>
      </c>
      <c r="P75" s="2">
        <v>43791</v>
      </c>
      <c r="Q75">
        <v>11</v>
      </c>
      <c r="R75">
        <v>2019</v>
      </c>
    </row>
    <row r="76" spans="1:18" x14ac:dyDescent="0.2">
      <c r="A76" s="1" t="s">
        <v>86</v>
      </c>
      <c r="B76" s="2">
        <v>43791</v>
      </c>
      <c r="C76" s="1" t="s">
        <v>6859</v>
      </c>
      <c r="D76">
        <v>477</v>
      </c>
      <c r="E76">
        <v>312</v>
      </c>
      <c r="F76">
        <v>282</v>
      </c>
      <c r="G76">
        <v>4</v>
      </c>
      <c r="H76">
        <v>2</v>
      </c>
      <c r="I76">
        <v>2.99</v>
      </c>
      <c r="J76" s="1" t="s">
        <v>91</v>
      </c>
      <c r="K76" s="1" t="s">
        <v>92</v>
      </c>
      <c r="L76">
        <v>5.98</v>
      </c>
      <c r="M76">
        <v>2.6910000000000003</v>
      </c>
      <c r="N76">
        <v>4</v>
      </c>
      <c r="O76" s="2">
        <v>43791</v>
      </c>
      <c r="P76" s="2">
        <v>43791</v>
      </c>
      <c r="Q76">
        <v>11</v>
      </c>
      <c r="R76">
        <v>2019</v>
      </c>
    </row>
    <row r="77" spans="1:18" x14ac:dyDescent="0.2">
      <c r="A77" s="1" t="s">
        <v>93</v>
      </c>
      <c r="B77" s="2">
        <v>43888</v>
      </c>
      <c r="C77" s="1" t="s">
        <v>6860</v>
      </c>
      <c r="D77">
        <v>483</v>
      </c>
      <c r="E77">
        <v>312</v>
      </c>
      <c r="F77">
        <v>282</v>
      </c>
      <c r="G77">
        <v>4</v>
      </c>
      <c r="H77">
        <v>2</v>
      </c>
      <c r="I77">
        <v>72</v>
      </c>
      <c r="J77" s="1" t="s">
        <v>94</v>
      </c>
      <c r="K77" s="1" t="s">
        <v>95</v>
      </c>
      <c r="L77">
        <v>144</v>
      </c>
      <c r="M77">
        <v>64.8</v>
      </c>
      <c r="N77">
        <v>1</v>
      </c>
      <c r="O77" s="2">
        <v>43888</v>
      </c>
      <c r="P77" s="2">
        <v>43888</v>
      </c>
      <c r="Q77">
        <v>2</v>
      </c>
      <c r="R77">
        <v>2020</v>
      </c>
    </row>
    <row r="78" spans="1:18" x14ac:dyDescent="0.2">
      <c r="A78" s="1" t="s">
        <v>93</v>
      </c>
      <c r="B78" s="2">
        <v>43888</v>
      </c>
      <c r="C78" s="1" t="s">
        <v>6860</v>
      </c>
      <c r="D78">
        <v>363</v>
      </c>
      <c r="E78">
        <v>312</v>
      </c>
      <c r="F78">
        <v>282</v>
      </c>
      <c r="G78">
        <v>4</v>
      </c>
      <c r="H78">
        <v>2</v>
      </c>
      <c r="I78">
        <v>1376.99</v>
      </c>
      <c r="J78" s="1" t="s">
        <v>77</v>
      </c>
      <c r="K78" s="1" t="s">
        <v>78</v>
      </c>
      <c r="L78">
        <v>2753.98</v>
      </c>
      <c r="M78">
        <v>1239.2909999999999</v>
      </c>
      <c r="N78">
        <v>1</v>
      </c>
      <c r="O78" s="2">
        <v>43888</v>
      </c>
      <c r="P78" s="2">
        <v>43888</v>
      </c>
      <c r="Q78">
        <v>2</v>
      </c>
      <c r="R78">
        <v>2020</v>
      </c>
    </row>
    <row r="79" spans="1:18" x14ac:dyDescent="0.2">
      <c r="A79" s="1" t="s">
        <v>93</v>
      </c>
      <c r="B79" s="2">
        <v>43888</v>
      </c>
      <c r="C79" s="1" t="s">
        <v>6860</v>
      </c>
      <c r="D79">
        <v>598</v>
      </c>
      <c r="E79">
        <v>312</v>
      </c>
      <c r="F79">
        <v>282</v>
      </c>
      <c r="G79">
        <v>4</v>
      </c>
      <c r="H79">
        <v>2</v>
      </c>
      <c r="I79">
        <v>323.99</v>
      </c>
      <c r="J79" s="1" t="s">
        <v>87</v>
      </c>
      <c r="K79" s="1" t="s">
        <v>88</v>
      </c>
      <c r="L79">
        <v>647.98</v>
      </c>
      <c r="M79">
        <v>291.59100000000001</v>
      </c>
      <c r="N79">
        <v>1</v>
      </c>
      <c r="O79" s="2">
        <v>43888</v>
      </c>
      <c r="P79" s="2">
        <v>43888</v>
      </c>
      <c r="Q79">
        <v>2</v>
      </c>
      <c r="R79">
        <v>2020</v>
      </c>
    </row>
    <row r="80" spans="1:18" x14ac:dyDescent="0.2">
      <c r="A80" s="1" t="s">
        <v>93</v>
      </c>
      <c r="B80" s="2">
        <v>43888</v>
      </c>
      <c r="C80" s="1" t="s">
        <v>6860</v>
      </c>
      <c r="D80">
        <v>359</v>
      </c>
      <c r="E80">
        <v>312</v>
      </c>
      <c r="F80">
        <v>282</v>
      </c>
      <c r="G80">
        <v>4</v>
      </c>
      <c r="H80">
        <v>2</v>
      </c>
      <c r="I80">
        <v>1376.99</v>
      </c>
      <c r="J80" s="1" t="s">
        <v>77</v>
      </c>
      <c r="K80" s="1" t="s">
        <v>78</v>
      </c>
      <c r="L80">
        <v>2753.98</v>
      </c>
      <c r="M80">
        <v>1239.2909999999999</v>
      </c>
      <c r="N80">
        <v>1</v>
      </c>
      <c r="O80" s="2">
        <v>43888</v>
      </c>
      <c r="P80" s="2">
        <v>43888</v>
      </c>
      <c r="Q80">
        <v>2</v>
      </c>
      <c r="R80">
        <v>2020</v>
      </c>
    </row>
    <row r="81" spans="1:18" x14ac:dyDescent="0.2">
      <c r="A81" s="1" t="s">
        <v>93</v>
      </c>
      <c r="B81" s="2">
        <v>43888</v>
      </c>
      <c r="C81" s="1" t="s">
        <v>6860</v>
      </c>
      <c r="D81">
        <v>491</v>
      </c>
      <c r="E81">
        <v>312</v>
      </c>
      <c r="F81">
        <v>282</v>
      </c>
      <c r="G81">
        <v>4</v>
      </c>
      <c r="H81">
        <v>2</v>
      </c>
      <c r="I81">
        <v>32.39</v>
      </c>
      <c r="J81" s="1" t="s">
        <v>96</v>
      </c>
      <c r="K81" s="1" t="s">
        <v>97</v>
      </c>
      <c r="L81">
        <v>64.78</v>
      </c>
      <c r="M81">
        <v>29.151</v>
      </c>
      <c r="N81">
        <v>1</v>
      </c>
      <c r="O81" s="2">
        <v>43888</v>
      </c>
      <c r="P81" s="2">
        <v>43888</v>
      </c>
      <c r="Q81">
        <v>2</v>
      </c>
      <c r="R81">
        <v>2020</v>
      </c>
    </row>
    <row r="82" spans="1:18" x14ac:dyDescent="0.2">
      <c r="A82" s="1" t="s">
        <v>93</v>
      </c>
      <c r="B82" s="2">
        <v>43888</v>
      </c>
      <c r="C82" s="1" t="s">
        <v>6860</v>
      </c>
      <c r="D82">
        <v>471</v>
      </c>
      <c r="E82">
        <v>312</v>
      </c>
      <c r="F82">
        <v>282</v>
      </c>
      <c r="G82">
        <v>4</v>
      </c>
      <c r="H82">
        <v>2</v>
      </c>
      <c r="I82">
        <v>38.1</v>
      </c>
      <c r="J82" s="1" t="s">
        <v>98</v>
      </c>
      <c r="K82" s="1" t="s">
        <v>99</v>
      </c>
      <c r="L82">
        <v>76.2</v>
      </c>
      <c r="M82">
        <v>34.29</v>
      </c>
      <c r="N82">
        <v>1</v>
      </c>
      <c r="O82" s="2">
        <v>43888</v>
      </c>
      <c r="P82" s="2">
        <v>43888</v>
      </c>
      <c r="Q82">
        <v>2</v>
      </c>
      <c r="R82">
        <v>2020</v>
      </c>
    </row>
    <row r="83" spans="1:18" x14ac:dyDescent="0.2">
      <c r="A83" s="1" t="s">
        <v>93</v>
      </c>
      <c r="B83" s="2">
        <v>43888</v>
      </c>
      <c r="C83" s="1" t="s">
        <v>6860</v>
      </c>
      <c r="D83">
        <v>353</v>
      </c>
      <c r="E83">
        <v>312</v>
      </c>
      <c r="F83">
        <v>282</v>
      </c>
      <c r="G83">
        <v>4</v>
      </c>
      <c r="H83">
        <v>2</v>
      </c>
      <c r="I83">
        <v>1391.99</v>
      </c>
      <c r="J83" s="1" t="s">
        <v>100</v>
      </c>
      <c r="K83" s="1" t="s">
        <v>101</v>
      </c>
      <c r="L83">
        <v>2783.98</v>
      </c>
      <c r="M83">
        <v>1252.7909999999999</v>
      </c>
      <c r="N83">
        <v>1</v>
      </c>
      <c r="O83" s="2">
        <v>43888</v>
      </c>
      <c r="P83" s="2">
        <v>43888</v>
      </c>
      <c r="Q83">
        <v>2</v>
      </c>
      <c r="R83">
        <v>2020</v>
      </c>
    </row>
    <row r="84" spans="1:18" x14ac:dyDescent="0.2">
      <c r="A84" s="1" t="s">
        <v>102</v>
      </c>
      <c r="B84" s="2">
        <v>43978</v>
      </c>
      <c r="C84" s="1" t="s">
        <v>6861</v>
      </c>
      <c r="D84">
        <v>402</v>
      </c>
      <c r="E84">
        <v>312</v>
      </c>
      <c r="F84">
        <v>282</v>
      </c>
      <c r="G84">
        <v>4</v>
      </c>
      <c r="H84">
        <v>2</v>
      </c>
      <c r="I84">
        <v>72.16</v>
      </c>
      <c r="J84" s="1" t="s">
        <v>103</v>
      </c>
      <c r="K84" s="1" t="s">
        <v>104</v>
      </c>
      <c r="L84">
        <v>144.32</v>
      </c>
      <c r="M84">
        <v>64.944000000000003</v>
      </c>
      <c r="N84">
        <v>2</v>
      </c>
      <c r="O84" s="2">
        <v>43978</v>
      </c>
      <c r="P84" s="2">
        <v>43978</v>
      </c>
      <c r="Q84">
        <v>5</v>
      </c>
      <c r="R84">
        <v>2020</v>
      </c>
    </row>
    <row r="85" spans="1:18" x14ac:dyDescent="0.2">
      <c r="A85" s="1" t="s">
        <v>102</v>
      </c>
      <c r="B85" s="2">
        <v>43978</v>
      </c>
      <c r="C85" s="1" t="s">
        <v>6861</v>
      </c>
      <c r="D85">
        <v>222</v>
      </c>
      <c r="E85">
        <v>312</v>
      </c>
      <c r="F85">
        <v>282</v>
      </c>
      <c r="G85">
        <v>4</v>
      </c>
      <c r="H85">
        <v>2</v>
      </c>
      <c r="I85">
        <v>20.99</v>
      </c>
      <c r="J85" s="1" t="s">
        <v>105</v>
      </c>
      <c r="K85" s="1" t="s">
        <v>106</v>
      </c>
      <c r="L85">
        <v>41.98</v>
      </c>
      <c r="M85">
        <v>18.890999999999998</v>
      </c>
      <c r="N85">
        <v>2</v>
      </c>
      <c r="O85" s="2">
        <v>43978</v>
      </c>
      <c r="P85" s="2">
        <v>43978</v>
      </c>
      <c r="Q85">
        <v>5</v>
      </c>
      <c r="R85">
        <v>2020</v>
      </c>
    </row>
    <row r="86" spans="1:18" x14ac:dyDescent="0.2">
      <c r="A86" s="1" t="s">
        <v>102</v>
      </c>
      <c r="B86" s="2">
        <v>43978</v>
      </c>
      <c r="C86" s="1" t="s">
        <v>6861</v>
      </c>
      <c r="D86">
        <v>231</v>
      </c>
      <c r="E86">
        <v>312</v>
      </c>
      <c r="F86">
        <v>282</v>
      </c>
      <c r="G86">
        <v>4</v>
      </c>
      <c r="H86">
        <v>2</v>
      </c>
      <c r="I86">
        <v>29.99</v>
      </c>
      <c r="J86" s="1" t="s">
        <v>107</v>
      </c>
      <c r="K86" s="1" t="s">
        <v>108</v>
      </c>
      <c r="L86">
        <v>59.98</v>
      </c>
      <c r="M86">
        <v>26.991</v>
      </c>
      <c r="N86">
        <v>2</v>
      </c>
      <c r="O86" s="2">
        <v>43978</v>
      </c>
      <c r="P86" s="2">
        <v>43978</v>
      </c>
      <c r="Q86">
        <v>5</v>
      </c>
      <c r="R86">
        <v>2020</v>
      </c>
    </row>
    <row r="87" spans="1:18" x14ac:dyDescent="0.2">
      <c r="A87" s="1" t="s">
        <v>102</v>
      </c>
      <c r="B87" s="2">
        <v>43978</v>
      </c>
      <c r="C87" s="1" t="s">
        <v>6861</v>
      </c>
      <c r="D87">
        <v>542</v>
      </c>
      <c r="E87">
        <v>312</v>
      </c>
      <c r="F87">
        <v>282</v>
      </c>
      <c r="G87">
        <v>4</v>
      </c>
      <c r="H87">
        <v>2</v>
      </c>
      <c r="I87">
        <v>24.29</v>
      </c>
      <c r="J87" s="1" t="s">
        <v>84</v>
      </c>
      <c r="K87" s="1" t="s">
        <v>85</v>
      </c>
      <c r="L87">
        <v>48.58</v>
      </c>
      <c r="M87">
        <v>21.860999999999997</v>
      </c>
      <c r="N87">
        <v>2</v>
      </c>
      <c r="O87" s="2">
        <v>43978</v>
      </c>
      <c r="P87" s="2">
        <v>43978</v>
      </c>
      <c r="Q87">
        <v>5</v>
      </c>
      <c r="R87">
        <v>2020</v>
      </c>
    </row>
    <row r="88" spans="1:18" x14ac:dyDescent="0.2">
      <c r="A88" s="1" t="s">
        <v>102</v>
      </c>
      <c r="B88" s="2">
        <v>43978</v>
      </c>
      <c r="C88" s="1" t="s">
        <v>6861</v>
      </c>
      <c r="D88">
        <v>532</v>
      </c>
      <c r="E88">
        <v>312</v>
      </c>
      <c r="F88">
        <v>282</v>
      </c>
      <c r="G88">
        <v>4</v>
      </c>
      <c r="H88">
        <v>2</v>
      </c>
      <c r="I88">
        <v>149.87</v>
      </c>
      <c r="J88" s="1" t="s">
        <v>80</v>
      </c>
      <c r="K88" s="1" t="s">
        <v>81</v>
      </c>
      <c r="L88">
        <v>299.74</v>
      </c>
      <c r="M88">
        <v>134.88300000000001</v>
      </c>
      <c r="N88">
        <v>2</v>
      </c>
      <c r="O88" s="2">
        <v>43978</v>
      </c>
      <c r="P88" s="2">
        <v>43978</v>
      </c>
      <c r="Q88">
        <v>5</v>
      </c>
      <c r="R88">
        <v>2020</v>
      </c>
    </row>
    <row r="89" spans="1:18" x14ac:dyDescent="0.2">
      <c r="A89" s="1" t="s">
        <v>102</v>
      </c>
      <c r="B89" s="2">
        <v>43978</v>
      </c>
      <c r="C89" s="1" t="s">
        <v>6861</v>
      </c>
      <c r="D89">
        <v>359</v>
      </c>
      <c r="E89">
        <v>312</v>
      </c>
      <c r="F89">
        <v>282</v>
      </c>
      <c r="G89">
        <v>4</v>
      </c>
      <c r="H89">
        <v>2</v>
      </c>
      <c r="I89">
        <v>1376.99</v>
      </c>
      <c r="J89" s="1" t="s">
        <v>77</v>
      </c>
      <c r="K89" s="1" t="s">
        <v>78</v>
      </c>
      <c r="L89">
        <v>2753.98</v>
      </c>
      <c r="M89">
        <v>1239.2909999999999</v>
      </c>
      <c r="N89">
        <v>2</v>
      </c>
      <c r="O89" s="2">
        <v>43978</v>
      </c>
      <c r="P89" s="2">
        <v>43978</v>
      </c>
      <c r="Q89">
        <v>5</v>
      </c>
      <c r="R89">
        <v>2020</v>
      </c>
    </row>
    <row r="90" spans="1:18" x14ac:dyDescent="0.2">
      <c r="A90" s="1" t="s">
        <v>102</v>
      </c>
      <c r="B90" s="2">
        <v>43978</v>
      </c>
      <c r="C90" s="1" t="s">
        <v>6861</v>
      </c>
      <c r="D90">
        <v>398</v>
      </c>
      <c r="E90">
        <v>312</v>
      </c>
      <c r="F90">
        <v>282</v>
      </c>
      <c r="G90">
        <v>4</v>
      </c>
      <c r="H90">
        <v>2</v>
      </c>
      <c r="I90">
        <v>26.72</v>
      </c>
      <c r="J90" s="1" t="s">
        <v>109</v>
      </c>
      <c r="K90" s="1" t="s">
        <v>110</v>
      </c>
      <c r="L90">
        <v>53.44</v>
      </c>
      <c r="M90">
        <v>24.047999999999998</v>
      </c>
      <c r="N90">
        <v>2</v>
      </c>
      <c r="O90" s="2">
        <v>43978</v>
      </c>
      <c r="P90" s="2">
        <v>43978</v>
      </c>
      <c r="Q90">
        <v>5</v>
      </c>
      <c r="R90">
        <v>2020</v>
      </c>
    </row>
    <row r="91" spans="1:18" x14ac:dyDescent="0.2">
      <c r="A91" s="1" t="s">
        <v>102</v>
      </c>
      <c r="B91" s="2">
        <v>43978</v>
      </c>
      <c r="C91" s="1" t="s">
        <v>6861</v>
      </c>
      <c r="D91">
        <v>592</v>
      </c>
      <c r="E91">
        <v>312</v>
      </c>
      <c r="F91">
        <v>282</v>
      </c>
      <c r="G91">
        <v>4</v>
      </c>
      <c r="H91">
        <v>2</v>
      </c>
      <c r="I91">
        <v>113</v>
      </c>
      <c r="J91" s="1" t="s">
        <v>111</v>
      </c>
      <c r="K91" s="1" t="s">
        <v>72</v>
      </c>
      <c r="L91">
        <v>226</v>
      </c>
      <c r="M91">
        <v>101.7</v>
      </c>
      <c r="N91">
        <v>2</v>
      </c>
      <c r="O91" s="2">
        <v>43978</v>
      </c>
      <c r="P91" s="2">
        <v>43978</v>
      </c>
      <c r="Q91">
        <v>5</v>
      </c>
      <c r="R91">
        <v>2020</v>
      </c>
    </row>
    <row r="92" spans="1:18" x14ac:dyDescent="0.2">
      <c r="A92" s="1" t="s">
        <v>102</v>
      </c>
      <c r="B92" s="2">
        <v>43978</v>
      </c>
      <c r="C92" s="1" t="s">
        <v>6861</v>
      </c>
      <c r="D92">
        <v>475</v>
      </c>
      <c r="E92">
        <v>312</v>
      </c>
      <c r="F92">
        <v>282</v>
      </c>
      <c r="G92">
        <v>4</v>
      </c>
      <c r="H92">
        <v>2</v>
      </c>
      <c r="I92">
        <v>41.99</v>
      </c>
      <c r="J92" s="1" t="s">
        <v>112</v>
      </c>
      <c r="K92" s="1" t="s">
        <v>113</v>
      </c>
      <c r="L92">
        <v>83.98</v>
      </c>
      <c r="M92">
        <v>37.791000000000004</v>
      </c>
      <c r="N92">
        <v>2</v>
      </c>
      <c r="O92" s="2">
        <v>43978</v>
      </c>
      <c r="P92" s="2">
        <v>43978</v>
      </c>
      <c r="Q92">
        <v>5</v>
      </c>
      <c r="R92">
        <v>2020</v>
      </c>
    </row>
    <row r="93" spans="1:18" x14ac:dyDescent="0.2">
      <c r="A93" s="1" t="s">
        <v>102</v>
      </c>
      <c r="B93" s="2">
        <v>43978</v>
      </c>
      <c r="C93" s="1" t="s">
        <v>6861</v>
      </c>
      <c r="D93">
        <v>513</v>
      </c>
      <c r="E93">
        <v>312</v>
      </c>
      <c r="F93">
        <v>282</v>
      </c>
      <c r="G93">
        <v>4</v>
      </c>
      <c r="H93">
        <v>2</v>
      </c>
      <c r="I93">
        <v>218.45</v>
      </c>
      <c r="J93" s="1" t="s">
        <v>82</v>
      </c>
      <c r="K93" s="1" t="s">
        <v>83</v>
      </c>
      <c r="L93">
        <v>436.9</v>
      </c>
      <c r="M93">
        <v>196.60499999999999</v>
      </c>
      <c r="N93">
        <v>2</v>
      </c>
      <c r="O93" s="2">
        <v>43978</v>
      </c>
      <c r="P93" s="2">
        <v>43978</v>
      </c>
      <c r="Q93">
        <v>5</v>
      </c>
      <c r="R93">
        <v>2020</v>
      </c>
    </row>
    <row r="94" spans="1:18" x14ac:dyDescent="0.2">
      <c r="A94" s="1" t="s">
        <v>114</v>
      </c>
      <c r="B94" s="2">
        <v>43001</v>
      </c>
      <c r="C94" s="1" t="s">
        <v>6862</v>
      </c>
      <c r="D94">
        <v>218</v>
      </c>
      <c r="E94">
        <v>187</v>
      </c>
      <c r="F94">
        <v>282</v>
      </c>
      <c r="G94">
        <v>4</v>
      </c>
      <c r="H94">
        <v>2</v>
      </c>
      <c r="I94">
        <v>5.7</v>
      </c>
      <c r="J94" s="1" t="s">
        <v>115</v>
      </c>
      <c r="K94" s="1" t="s">
        <v>116</v>
      </c>
      <c r="L94">
        <v>11.4</v>
      </c>
      <c r="M94">
        <v>5.13</v>
      </c>
      <c r="N94">
        <v>3</v>
      </c>
      <c r="O94" s="2">
        <v>43001</v>
      </c>
      <c r="P94" s="2">
        <v>43001</v>
      </c>
      <c r="Q94">
        <v>9</v>
      </c>
      <c r="R94">
        <v>2017</v>
      </c>
    </row>
    <row r="95" spans="1:18" x14ac:dyDescent="0.2">
      <c r="A95" s="1" t="s">
        <v>114</v>
      </c>
      <c r="B95" s="2">
        <v>43001</v>
      </c>
      <c r="C95" s="1" t="s">
        <v>6862</v>
      </c>
      <c r="D95">
        <v>347</v>
      </c>
      <c r="E95">
        <v>187</v>
      </c>
      <c r="F95">
        <v>282</v>
      </c>
      <c r="G95">
        <v>4</v>
      </c>
      <c r="H95">
        <v>2</v>
      </c>
      <c r="I95">
        <v>2039.99</v>
      </c>
      <c r="J95" s="1" t="s">
        <v>22</v>
      </c>
      <c r="K95" s="1" t="s">
        <v>23</v>
      </c>
      <c r="L95">
        <v>4079.98</v>
      </c>
      <c r="M95">
        <v>1835.991</v>
      </c>
      <c r="N95">
        <v>3</v>
      </c>
      <c r="O95" s="2">
        <v>43001</v>
      </c>
      <c r="P95" s="2">
        <v>43001</v>
      </c>
      <c r="Q95">
        <v>9</v>
      </c>
      <c r="R95">
        <v>2017</v>
      </c>
    </row>
    <row r="96" spans="1:18" x14ac:dyDescent="0.2">
      <c r="A96" s="1" t="s">
        <v>114</v>
      </c>
      <c r="B96" s="2">
        <v>43001</v>
      </c>
      <c r="C96" s="1" t="s">
        <v>6862</v>
      </c>
      <c r="D96">
        <v>223</v>
      </c>
      <c r="E96">
        <v>187</v>
      </c>
      <c r="F96">
        <v>282</v>
      </c>
      <c r="G96">
        <v>4</v>
      </c>
      <c r="H96">
        <v>2</v>
      </c>
      <c r="I96">
        <v>5.19</v>
      </c>
      <c r="J96" s="1" t="s">
        <v>46</v>
      </c>
      <c r="K96" s="1" t="s">
        <v>117</v>
      </c>
      <c r="L96">
        <v>10.38</v>
      </c>
      <c r="M96">
        <v>4.6710000000000003</v>
      </c>
      <c r="N96">
        <v>3</v>
      </c>
      <c r="O96" s="2">
        <v>43001</v>
      </c>
      <c r="P96" s="2">
        <v>43001</v>
      </c>
      <c r="Q96">
        <v>9</v>
      </c>
      <c r="R96">
        <v>2017</v>
      </c>
    </row>
    <row r="97" spans="1:18" x14ac:dyDescent="0.2">
      <c r="A97" s="1" t="s">
        <v>114</v>
      </c>
      <c r="B97" s="2">
        <v>43001</v>
      </c>
      <c r="C97" s="1" t="s">
        <v>6862</v>
      </c>
      <c r="D97">
        <v>344</v>
      </c>
      <c r="E97">
        <v>187</v>
      </c>
      <c r="F97">
        <v>282</v>
      </c>
      <c r="G97">
        <v>4</v>
      </c>
      <c r="H97">
        <v>2</v>
      </c>
      <c r="I97">
        <v>2039.99</v>
      </c>
      <c r="J97" s="1" t="s">
        <v>22</v>
      </c>
      <c r="K97" s="1" t="s">
        <v>23</v>
      </c>
      <c r="L97">
        <v>4079.98</v>
      </c>
      <c r="M97">
        <v>1835.991</v>
      </c>
      <c r="N97">
        <v>3</v>
      </c>
      <c r="O97" s="2">
        <v>43001</v>
      </c>
      <c r="P97" s="2">
        <v>43001</v>
      </c>
      <c r="Q97">
        <v>9</v>
      </c>
      <c r="R97">
        <v>2017</v>
      </c>
    </row>
    <row r="98" spans="1:18" x14ac:dyDescent="0.2">
      <c r="A98" s="1" t="s">
        <v>114</v>
      </c>
      <c r="B98" s="2">
        <v>43001</v>
      </c>
      <c r="C98" s="1" t="s">
        <v>6862</v>
      </c>
      <c r="D98">
        <v>220</v>
      </c>
      <c r="E98">
        <v>187</v>
      </c>
      <c r="F98">
        <v>282</v>
      </c>
      <c r="G98">
        <v>4</v>
      </c>
      <c r="H98">
        <v>2</v>
      </c>
      <c r="I98">
        <v>20.190000000000001</v>
      </c>
      <c r="J98" s="1" t="s">
        <v>20</v>
      </c>
      <c r="K98" s="1" t="s">
        <v>21</v>
      </c>
      <c r="L98">
        <v>40.380000000000003</v>
      </c>
      <c r="M98">
        <v>18.170999999999999</v>
      </c>
      <c r="N98">
        <v>3</v>
      </c>
      <c r="O98" s="2">
        <v>43001</v>
      </c>
      <c r="P98" s="2">
        <v>43001</v>
      </c>
      <c r="Q98">
        <v>9</v>
      </c>
      <c r="R98">
        <v>2017</v>
      </c>
    </row>
    <row r="99" spans="1:18" x14ac:dyDescent="0.2">
      <c r="A99" s="1" t="s">
        <v>114</v>
      </c>
      <c r="B99" s="2">
        <v>43001</v>
      </c>
      <c r="C99" s="1" t="s">
        <v>6862</v>
      </c>
      <c r="D99">
        <v>304</v>
      </c>
      <c r="E99">
        <v>187</v>
      </c>
      <c r="F99">
        <v>282</v>
      </c>
      <c r="G99">
        <v>4</v>
      </c>
      <c r="H99">
        <v>2</v>
      </c>
      <c r="I99">
        <v>714.7</v>
      </c>
      <c r="J99" s="1" t="s">
        <v>118</v>
      </c>
      <c r="K99" s="1" t="s">
        <v>119</v>
      </c>
      <c r="L99">
        <v>1429.4</v>
      </c>
      <c r="M99">
        <v>643.23</v>
      </c>
      <c r="N99">
        <v>3</v>
      </c>
      <c r="O99" s="2">
        <v>43001</v>
      </c>
      <c r="P99" s="2">
        <v>43001</v>
      </c>
      <c r="Q99">
        <v>9</v>
      </c>
      <c r="R99">
        <v>2017</v>
      </c>
    </row>
    <row r="100" spans="1:18" x14ac:dyDescent="0.2">
      <c r="A100" s="1" t="s">
        <v>114</v>
      </c>
      <c r="B100" s="2">
        <v>43001</v>
      </c>
      <c r="C100" s="1" t="s">
        <v>6862</v>
      </c>
      <c r="D100">
        <v>235</v>
      </c>
      <c r="E100">
        <v>187</v>
      </c>
      <c r="F100">
        <v>282</v>
      </c>
      <c r="G100">
        <v>4</v>
      </c>
      <c r="H100">
        <v>2</v>
      </c>
      <c r="I100">
        <v>28.84</v>
      </c>
      <c r="J100" s="1" t="s">
        <v>13</v>
      </c>
      <c r="K100" s="1" t="s">
        <v>14</v>
      </c>
      <c r="L100">
        <v>57.68</v>
      </c>
      <c r="M100">
        <v>25.956</v>
      </c>
      <c r="N100">
        <v>3</v>
      </c>
      <c r="O100" s="2">
        <v>43001</v>
      </c>
      <c r="P100" s="2">
        <v>43001</v>
      </c>
      <c r="Q100">
        <v>9</v>
      </c>
      <c r="R100">
        <v>2017</v>
      </c>
    </row>
    <row r="101" spans="1:18" x14ac:dyDescent="0.2">
      <c r="A101" s="1" t="s">
        <v>120</v>
      </c>
      <c r="B101" s="2">
        <v>43092</v>
      </c>
      <c r="C101" s="1" t="s">
        <v>6863</v>
      </c>
      <c r="D101">
        <v>349</v>
      </c>
      <c r="E101">
        <v>187</v>
      </c>
      <c r="F101">
        <v>282</v>
      </c>
      <c r="G101">
        <v>4</v>
      </c>
      <c r="H101">
        <v>2</v>
      </c>
      <c r="I101">
        <v>2024.99</v>
      </c>
      <c r="J101" s="1" t="s">
        <v>15</v>
      </c>
      <c r="K101" s="1" t="s">
        <v>16</v>
      </c>
      <c r="L101">
        <v>4049.98</v>
      </c>
      <c r="M101">
        <v>1822.491</v>
      </c>
      <c r="N101">
        <v>4</v>
      </c>
      <c r="O101" s="2">
        <v>43092</v>
      </c>
      <c r="P101" s="2">
        <v>43092</v>
      </c>
      <c r="Q101">
        <v>12</v>
      </c>
      <c r="R101">
        <v>2017</v>
      </c>
    </row>
    <row r="102" spans="1:18" x14ac:dyDescent="0.2">
      <c r="A102" s="1" t="s">
        <v>120</v>
      </c>
      <c r="B102" s="2">
        <v>43092</v>
      </c>
      <c r="C102" s="1" t="s">
        <v>6863</v>
      </c>
      <c r="D102">
        <v>215</v>
      </c>
      <c r="E102">
        <v>187</v>
      </c>
      <c r="F102">
        <v>282</v>
      </c>
      <c r="G102">
        <v>4</v>
      </c>
      <c r="H102">
        <v>2</v>
      </c>
      <c r="I102">
        <v>20.190000000000001</v>
      </c>
      <c r="J102" s="1" t="s">
        <v>20</v>
      </c>
      <c r="K102" s="1" t="s">
        <v>21</v>
      </c>
      <c r="L102">
        <v>40.380000000000003</v>
      </c>
      <c r="M102">
        <v>18.170999999999999</v>
      </c>
      <c r="N102">
        <v>4</v>
      </c>
      <c r="O102" s="2">
        <v>43092</v>
      </c>
      <c r="P102" s="2">
        <v>43092</v>
      </c>
      <c r="Q102">
        <v>12</v>
      </c>
      <c r="R102">
        <v>2017</v>
      </c>
    </row>
    <row r="103" spans="1:18" x14ac:dyDescent="0.2">
      <c r="A103" s="1" t="s">
        <v>120</v>
      </c>
      <c r="B103" s="2">
        <v>43092</v>
      </c>
      <c r="C103" s="1" t="s">
        <v>6863</v>
      </c>
      <c r="D103">
        <v>293</v>
      </c>
      <c r="E103">
        <v>187</v>
      </c>
      <c r="F103">
        <v>282</v>
      </c>
      <c r="G103">
        <v>4</v>
      </c>
      <c r="H103">
        <v>2</v>
      </c>
      <c r="I103">
        <v>722.59</v>
      </c>
      <c r="J103" s="1" t="s">
        <v>121</v>
      </c>
      <c r="K103" s="1" t="s">
        <v>122</v>
      </c>
      <c r="L103">
        <v>1445.18</v>
      </c>
      <c r="M103">
        <v>650.33100000000002</v>
      </c>
      <c r="N103">
        <v>4</v>
      </c>
      <c r="O103" s="2">
        <v>43092</v>
      </c>
      <c r="P103" s="2">
        <v>43092</v>
      </c>
      <c r="Q103">
        <v>12</v>
      </c>
      <c r="R103">
        <v>2017</v>
      </c>
    </row>
    <row r="104" spans="1:18" x14ac:dyDescent="0.2">
      <c r="A104" s="1" t="s">
        <v>120</v>
      </c>
      <c r="B104" s="2">
        <v>43092</v>
      </c>
      <c r="C104" s="1" t="s">
        <v>6863</v>
      </c>
      <c r="D104">
        <v>220</v>
      </c>
      <c r="E104">
        <v>187</v>
      </c>
      <c r="F104">
        <v>282</v>
      </c>
      <c r="G104">
        <v>4</v>
      </c>
      <c r="H104">
        <v>2</v>
      </c>
      <c r="I104">
        <v>20.190000000000001</v>
      </c>
      <c r="J104" s="1" t="s">
        <v>20</v>
      </c>
      <c r="K104" s="1" t="s">
        <v>21</v>
      </c>
      <c r="L104">
        <v>40.380000000000003</v>
      </c>
      <c r="M104">
        <v>18.170999999999999</v>
      </c>
      <c r="N104">
        <v>4</v>
      </c>
      <c r="O104" s="2">
        <v>43092</v>
      </c>
      <c r="P104" s="2">
        <v>43092</v>
      </c>
      <c r="Q104">
        <v>12</v>
      </c>
      <c r="R104">
        <v>2017</v>
      </c>
    </row>
    <row r="105" spans="1:18" x14ac:dyDescent="0.2">
      <c r="A105" s="1" t="s">
        <v>120</v>
      </c>
      <c r="B105" s="2">
        <v>43092</v>
      </c>
      <c r="C105" s="1" t="s">
        <v>6863</v>
      </c>
      <c r="D105">
        <v>348</v>
      </c>
      <c r="E105">
        <v>187</v>
      </c>
      <c r="F105">
        <v>282</v>
      </c>
      <c r="G105">
        <v>4</v>
      </c>
      <c r="H105">
        <v>2</v>
      </c>
      <c r="I105">
        <v>2024.99</v>
      </c>
      <c r="J105" s="1" t="s">
        <v>15</v>
      </c>
      <c r="K105" s="1" t="s">
        <v>16</v>
      </c>
      <c r="L105">
        <v>4049.98</v>
      </c>
      <c r="M105">
        <v>1822.491</v>
      </c>
      <c r="N105">
        <v>4</v>
      </c>
      <c r="O105" s="2">
        <v>43092</v>
      </c>
      <c r="P105" s="2">
        <v>43092</v>
      </c>
      <c r="Q105">
        <v>12</v>
      </c>
      <c r="R105">
        <v>2017</v>
      </c>
    </row>
    <row r="106" spans="1:18" x14ac:dyDescent="0.2">
      <c r="A106" s="1" t="s">
        <v>120</v>
      </c>
      <c r="B106" s="2">
        <v>43092</v>
      </c>
      <c r="C106" s="1" t="s">
        <v>6863</v>
      </c>
      <c r="D106">
        <v>212</v>
      </c>
      <c r="E106">
        <v>187</v>
      </c>
      <c r="F106">
        <v>282</v>
      </c>
      <c r="G106">
        <v>4</v>
      </c>
      <c r="H106">
        <v>2</v>
      </c>
      <c r="I106">
        <v>20.190000000000001</v>
      </c>
      <c r="J106" s="1" t="s">
        <v>20</v>
      </c>
      <c r="K106" s="1" t="s">
        <v>21</v>
      </c>
      <c r="L106">
        <v>40.380000000000003</v>
      </c>
      <c r="M106">
        <v>18.170999999999999</v>
      </c>
      <c r="N106">
        <v>4</v>
      </c>
      <c r="O106" s="2">
        <v>43092</v>
      </c>
      <c r="P106" s="2">
        <v>43092</v>
      </c>
      <c r="Q106">
        <v>12</v>
      </c>
      <c r="R106">
        <v>2017</v>
      </c>
    </row>
    <row r="107" spans="1:18" x14ac:dyDescent="0.2">
      <c r="A107" s="1" t="s">
        <v>120</v>
      </c>
      <c r="B107" s="2">
        <v>43092</v>
      </c>
      <c r="C107" s="1" t="s">
        <v>6863</v>
      </c>
      <c r="D107">
        <v>232</v>
      </c>
      <c r="E107">
        <v>187</v>
      </c>
      <c r="F107">
        <v>282</v>
      </c>
      <c r="G107">
        <v>4</v>
      </c>
      <c r="H107">
        <v>2</v>
      </c>
      <c r="I107">
        <v>28.84</v>
      </c>
      <c r="J107" s="1" t="s">
        <v>13</v>
      </c>
      <c r="K107" s="1" t="s">
        <v>14</v>
      </c>
      <c r="L107">
        <v>57.68</v>
      </c>
      <c r="M107">
        <v>25.956</v>
      </c>
      <c r="N107">
        <v>4</v>
      </c>
      <c r="O107" s="2">
        <v>43092</v>
      </c>
      <c r="P107" s="2">
        <v>43092</v>
      </c>
      <c r="Q107">
        <v>12</v>
      </c>
      <c r="R107">
        <v>2017</v>
      </c>
    </row>
    <row r="108" spans="1:18" x14ac:dyDescent="0.2">
      <c r="A108" s="1" t="s">
        <v>123</v>
      </c>
      <c r="B108" s="2">
        <v>43176</v>
      </c>
      <c r="C108" s="1" t="s">
        <v>6864</v>
      </c>
      <c r="D108">
        <v>350</v>
      </c>
      <c r="E108">
        <v>187</v>
      </c>
      <c r="F108">
        <v>282</v>
      </c>
      <c r="G108">
        <v>4</v>
      </c>
      <c r="H108">
        <v>2</v>
      </c>
      <c r="I108">
        <v>2024.99</v>
      </c>
      <c r="J108" s="1" t="s">
        <v>15</v>
      </c>
      <c r="K108" s="1" t="s">
        <v>16</v>
      </c>
      <c r="L108">
        <v>4049.98</v>
      </c>
      <c r="M108">
        <v>1822.491</v>
      </c>
      <c r="N108">
        <v>1</v>
      </c>
      <c r="O108" s="2">
        <v>43176</v>
      </c>
      <c r="P108" s="2">
        <v>43176</v>
      </c>
      <c r="Q108">
        <v>3</v>
      </c>
      <c r="R108">
        <v>2018</v>
      </c>
    </row>
    <row r="109" spans="1:18" x14ac:dyDescent="0.2">
      <c r="A109" s="1" t="s">
        <v>123</v>
      </c>
      <c r="B109" s="2">
        <v>43176</v>
      </c>
      <c r="C109" s="1" t="s">
        <v>6864</v>
      </c>
      <c r="D109">
        <v>345</v>
      </c>
      <c r="E109">
        <v>187</v>
      </c>
      <c r="F109">
        <v>282</v>
      </c>
      <c r="G109">
        <v>4</v>
      </c>
      <c r="H109">
        <v>2</v>
      </c>
      <c r="I109">
        <v>2039.99</v>
      </c>
      <c r="J109" s="1" t="s">
        <v>22</v>
      </c>
      <c r="K109" s="1" t="s">
        <v>23</v>
      </c>
      <c r="L109">
        <v>4079.98</v>
      </c>
      <c r="M109">
        <v>1835.991</v>
      </c>
      <c r="N109">
        <v>1</v>
      </c>
      <c r="O109" s="2">
        <v>43176</v>
      </c>
      <c r="P109" s="2">
        <v>43176</v>
      </c>
      <c r="Q109">
        <v>3</v>
      </c>
      <c r="R109">
        <v>2018</v>
      </c>
    </row>
    <row r="110" spans="1:18" x14ac:dyDescent="0.2">
      <c r="A110" s="1" t="s">
        <v>123</v>
      </c>
      <c r="B110" s="2">
        <v>43176</v>
      </c>
      <c r="C110" s="1" t="s">
        <v>6864</v>
      </c>
      <c r="D110">
        <v>220</v>
      </c>
      <c r="E110">
        <v>187</v>
      </c>
      <c r="F110">
        <v>282</v>
      </c>
      <c r="G110">
        <v>4</v>
      </c>
      <c r="H110">
        <v>2</v>
      </c>
      <c r="I110">
        <v>20.190000000000001</v>
      </c>
      <c r="J110" s="1" t="s">
        <v>20</v>
      </c>
      <c r="K110" s="1" t="s">
        <v>21</v>
      </c>
      <c r="L110">
        <v>40.380000000000003</v>
      </c>
      <c r="M110">
        <v>18.170999999999999</v>
      </c>
      <c r="N110">
        <v>1</v>
      </c>
      <c r="O110" s="2">
        <v>43176</v>
      </c>
      <c r="P110" s="2">
        <v>43176</v>
      </c>
      <c r="Q110">
        <v>3</v>
      </c>
      <c r="R110">
        <v>2018</v>
      </c>
    </row>
    <row r="111" spans="1:18" x14ac:dyDescent="0.2">
      <c r="A111" s="1" t="s">
        <v>123</v>
      </c>
      <c r="B111" s="2">
        <v>43176</v>
      </c>
      <c r="C111" s="1" t="s">
        <v>6864</v>
      </c>
      <c r="D111">
        <v>223</v>
      </c>
      <c r="E111">
        <v>187</v>
      </c>
      <c r="F111">
        <v>282</v>
      </c>
      <c r="G111">
        <v>4</v>
      </c>
      <c r="H111">
        <v>2</v>
      </c>
      <c r="I111">
        <v>5.19</v>
      </c>
      <c r="J111" s="1" t="s">
        <v>46</v>
      </c>
      <c r="K111" s="1" t="s">
        <v>117</v>
      </c>
      <c r="L111">
        <v>10.38</v>
      </c>
      <c r="M111">
        <v>4.6710000000000003</v>
      </c>
      <c r="N111">
        <v>1</v>
      </c>
      <c r="O111" s="2">
        <v>43176</v>
      </c>
      <c r="P111" s="2">
        <v>43176</v>
      </c>
      <c r="Q111">
        <v>3</v>
      </c>
      <c r="R111">
        <v>2018</v>
      </c>
    </row>
    <row r="112" spans="1:18" x14ac:dyDescent="0.2">
      <c r="A112" s="1" t="s">
        <v>123</v>
      </c>
      <c r="B112" s="2">
        <v>43176</v>
      </c>
      <c r="C112" s="1" t="s">
        <v>6864</v>
      </c>
      <c r="D112">
        <v>344</v>
      </c>
      <c r="E112">
        <v>187</v>
      </c>
      <c r="F112">
        <v>282</v>
      </c>
      <c r="G112">
        <v>4</v>
      </c>
      <c r="H112">
        <v>2</v>
      </c>
      <c r="I112">
        <v>2039.99</v>
      </c>
      <c r="J112" s="1" t="s">
        <v>22</v>
      </c>
      <c r="K112" s="1" t="s">
        <v>23</v>
      </c>
      <c r="L112">
        <v>4079.98</v>
      </c>
      <c r="M112">
        <v>1835.991</v>
      </c>
      <c r="N112">
        <v>1</v>
      </c>
      <c r="O112" s="2">
        <v>43176</v>
      </c>
      <c r="P112" s="2">
        <v>43176</v>
      </c>
      <c r="Q112">
        <v>3</v>
      </c>
      <c r="R112">
        <v>2018</v>
      </c>
    </row>
    <row r="113" spans="1:18" x14ac:dyDescent="0.2">
      <c r="A113" s="1" t="s">
        <v>124</v>
      </c>
      <c r="B113" s="2">
        <v>43269</v>
      </c>
      <c r="C113" s="1" t="s">
        <v>6865</v>
      </c>
      <c r="D113">
        <v>292</v>
      </c>
      <c r="E113">
        <v>187</v>
      </c>
      <c r="F113">
        <v>282</v>
      </c>
      <c r="G113">
        <v>4</v>
      </c>
      <c r="H113">
        <v>2</v>
      </c>
      <c r="I113">
        <v>818.7</v>
      </c>
      <c r="J113" s="1" t="s">
        <v>18</v>
      </c>
      <c r="K113" s="1" t="s">
        <v>19</v>
      </c>
      <c r="L113">
        <v>1637.4</v>
      </c>
      <c r="M113">
        <v>736.83</v>
      </c>
      <c r="N113">
        <v>2</v>
      </c>
      <c r="O113" s="2">
        <v>43269</v>
      </c>
      <c r="P113" s="2">
        <v>43269</v>
      </c>
      <c r="Q113">
        <v>6</v>
      </c>
      <c r="R113">
        <v>2018</v>
      </c>
    </row>
    <row r="114" spans="1:18" x14ac:dyDescent="0.2">
      <c r="A114" s="1" t="s">
        <v>124</v>
      </c>
      <c r="B114" s="2">
        <v>43269</v>
      </c>
      <c r="C114" s="1" t="s">
        <v>6865</v>
      </c>
      <c r="D114">
        <v>346</v>
      </c>
      <c r="E114">
        <v>187</v>
      </c>
      <c r="F114">
        <v>282</v>
      </c>
      <c r="G114">
        <v>4</v>
      </c>
      <c r="H114">
        <v>2</v>
      </c>
      <c r="I114">
        <v>850</v>
      </c>
      <c r="J114" s="1" t="s">
        <v>125</v>
      </c>
      <c r="K114" s="1" t="s">
        <v>23</v>
      </c>
      <c r="L114">
        <v>1700</v>
      </c>
      <c r="M114">
        <v>765</v>
      </c>
      <c r="N114">
        <v>2</v>
      </c>
      <c r="O114" s="2">
        <v>43269</v>
      </c>
      <c r="P114" s="2">
        <v>43269</v>
      </c>
      <c r="Q114">
        <v>6</v>
      </c>
      <c r="R114">
        <v>2018</v>
      </c>
    </row>
    <row r="115" spans="1:18" x14ac:dyDescent="0.2">
      <c r="A115" s="1" t="s">
        <v>124</v>
      </c>
      <c r="B115" s="2">
        <v>43269</v>
      </c>
      <c r="C115" s="1" t="s">
        <v>6865</v>
      </c>
      <c r="D115">
        <v>232</v>
      </c>
      <c r="E115">
        <v>187</v>
      </c>
      <c r="F115">
        <v>282</v>
      </c>
      <c r="G115">
        <v>4</v>
      </c>
      <c r="H115">
        <v>2</v>
      </c>
      <c r="I115">
        <v>28.84</v>
      </c>
      <c r="J115" s="1" t="s">
        <v>13</v>
      </c>
      <c r="K115" s="1" t="s">
        <v>14</v>
      </c>
      <c r="L115">
        <v>57.68</v>
      </c>
      <c r="M115">
        <v>25.956</v>
      </c>
      <c r="N115">
        <v>2</v>
      </c>
      <c r="O115" s="2">
        <v>43269</v>
      </c>
      <c r="P115" s="2">
        <v>43269</v>
      </c>
      <c r="Q115">
        <v>6</v>
      </c>
      <c r="R115">
        <v>2018</v>
      </c>
    </row>
    <row r="116" spans="1:18" x14ac:dyDescent="0.2">
      <c r="A116" s="1" t="s">
        <v>126</v>
      </c>
      <c r="B116" s="2">
        <v>43361</v>
      </c>
      <c r="C116" s="1" t="s">
        <v>6866</v>
      </c>
      <c r="D116">
        <v>421</v>
      </c>
      <c r="E116">
        <v>187</v>
      </c>
      <c r="F116">
        <v>282</v>
      </c>
      <c r="G116">
        <v>4</v>
      </c>
      <c r="H116">
        <v>2</v>
      </c>
      <c r="I116">
        <v>196.33</v>
      </c>
      <c r="J116" s="1" t="s">
        <v>60</v>
      </c>
      <c r="K116" s="1" t="s">
        <v>61</v>
      </c>
      <c r="L116">
        <v>392.66</v>
      </c>
      <c r="M116">
        <v>176.697</v>
      </c>
      <c r="N116">
        <v>3</v>
      </c>
      <c r="O116" s="2">
        <v>43361</v>
      </c>
      <c r="P116" s="2">
        <v>43361</v>
      </c>
      <c r="Q116">
        <v>9</v>
      </c>
      <c r="R116">
        <v>2018</v>
      </c>
    </row>
    <row r="117" spans="1:18" x14ac:dyDescent="0.2">
      <c r="A117" s="1" t="s">
        <v>126</v>
      </c>
      <c r="B117" s="2">
        <v>43361</v>
      </c>
      <c r="C117" s="1" t="s">
        <v>6866</v>
      </c>
      <c r="D117">
        <v>468</v>
      </c>
      <c r="E117">
        <v>187</v>
      </c>
      <c r="F117">
        <v>282</v>
      </c>
      <c r="G117">
        <v>4</v>
      </c>
      <c r="H117">
        <v>2</v>
      </c>
      <c r="I117">
        <v>22.79</v>
      </c>
      <c r="J117" s="1" t="s">
        <v>35</v>
      </c>
      <c r="K117" s="1" t="s">
        <v>36</v>
      </c>
      <c r="L117">
        <v>45.58</v>
      </c>
      <c r="M117">
        <v>20.510999999999999</v>
      </c>
      <c r="N117">
        <v>3</v>
      </c>
      <c r="O117" s="2">
        <v>43361</v>
      </c>
      <c r="P117" s="2">
        <v>43361</v>
      </c>
      <c r="Q117">
        <v>9</v>
      </c>
      <c r="R117">
        <v>2018</v>
      </c>
    </row>
    <row r="118" spans="1:18" x14ac:dyDescent="0.2">
      <c r="A118" s="1" t="s">
        <v>126</v>
      </c>
      <c r="B118" s="2">
        <v>43361</v>
      </c>
      <c r="C118" s="1" t="s">
        <v>6866</v>
      </c>
      <c r="D118">
        <v>428</v>
      </c>
      <c r="E118">
        <v>187</v>
      </c>
      <c r="F118">
        <v>282</v>
      </c>
      <c r="G118">
        <v>4</v>
      </c>
      <c r="H118">
        <v>2</v>
      </c>
      <c r="I118">
        <v>209.26</v>
      </c>
      <c r="J118" s="1" t="s">
        <v>39</v>
      </c>
      <c r="K118" s="1" t="s">
        <v>40</v>
      </c>
      <c r="L118">
        <v>418.52</v>
      </c>
      <c r="M118">
        <v>188.334</v>
      </c>
      <c r="N118">
        <v>3</v>
      </c>
      <c r="O118" s="2">
        <v>43361</v>
      </c>
      <c r="P118" s="2">
        <v>43361</v>
      </c>
      <c r="Q118">
        <v>9</v>
      </c>
      <c r="R118">
        <v>2018</v>
      </c>
    </row>
    <row r="119" spans="1:18" x14ac:dyDescent="0.2">
      <c r="A119" s="1" t="s">
        <v>126</v>
      </c>
      <c r="B119" s="2">
        <v>43361</v>
      </c>
      <c r="C119" s="1" t="s">
        <v>6866</v>
      </c>
      <c r="D119">
        <v>297</v>
      </c>
      <c r="E119">
        <v>187</v>
      </c>
      <c r="F119">
        <v>282</v>
      </c>
      <c r="G119">
        <v>4</v>
      </c>
      <c r="H119">
        <v>2</v>
      </c>
      <c r="I119">
        <v>736.15</v>
      </c>
      <c r="J119" s="1" t="s">
        <v>52</v>
      </c>
      <c r="K119" s="1" t="s">
        <v>53</v>
      </c>
      <c r="L119">
        <v>1472.3</v>
      </c>
      <c r="M119">
        <v>662.53499999999997</v>
      </c>
      <c r="N119">
        <v>3</v>
      </c>
      <c r="O119" s="2">
        <v>43361</v>
      </c>
      <c r="P119" s="2">
        <v>43361</v>
      </c>
      <c r="Q119">
        <v>9</v>
      </c>
      <c r="R119">
        <v>2018</v>
      </c>
    </row>
    <row r="120" spans="1:18" x14ac:dyDescent="0.2">
      <c r="A120" s="1" t="s">
        <v>126</v>
      </c>
      <c r="B120" s="2">
        <v>43361</v>
      </c>
      <c r="C120" s="1" t="s">
        <v>6866</v>
      </c>
      <c r="D120">
        <v>294</v>
      </c>
      <c r="E120">
        <v>187</v>
      </c>
      <c r="F120">
        <v>282</v>
      </c>
      <c r="G120">
        <v>4</v>
      </c>
      <c r="H120">
        <v>2</v>
      </c>
      <c r="I120">
        <v>744.27</v>
      </c>
      <c r="J120" s="1" t="s">
        <v>41</v>
      </c>
      <c r="K120" s="1" t="s">
        <v>42</v>
      </c>
      <c r="L120">
        <v>1488.54</v>
      </c>
      <c r="M120">
        <v>669.84299999999996</v>
      </c>
      <c r="N120">
        <v>3</v>
      </c>
      <c r="O120" s="2">
        <v>43361</v>
      </c>
      <c r="P120" s="2">
        <v>43361</v>
      </c>
      <c r="Q120">
        <v>9</v>
      </c>
      <c r="R120">
        <v>2018</v>
      </c>
    </row>
    <row r="121" spans="1:18" x14ac:dyDescent="0.2">
      <c r="A121" s="1" t="s">
        <v>126</v>
      </c>
      <c r="B121" s="2">
        <v>43361</v>
      </c>
      <c r="C121" s="1" t="s">
        <v>6866</v>
      </c>
      <c r="D121">
        <v>356</v>
      </c>
      <c r="E121">
        <v>187</v>
      </c>
      <c r="F121">
        <v>282</v>
      </c>
      <c r="G121">
        <v>4</v>
      </c>
      <c r="H121">
        <v>2</v>
      </c>
      <c r="I121">
        <v>1242.8499999999999</v>
      </c>
      <c r="J121" s="1" t="s">
        <v>58</v>
      </c>
      <c r="K121" s="1" t="s">
        <v>59</v>
      </c>
      <c r="L121">
        <v>2485.6999999999998</v>
      </c>
      <c r="M121">
        <v>1118.5649999999998</v>
      </c>
      <c r="N121">
        <v>3</v>
      </c>
      <c r="O121" s="2">
        <v>43361</v>
      </c>
      <c r="P121" s="2">
        <v>43361</v>
      </c>
      <c r="Q121">
        <v>9</v>
      </c>
      <c r="R121">
        <v>2018</v>
      </c>
    </row>
    <row r="122" spans="1:18" x14ac:dyDescent="0.2">
      <c r="A122" s="1" t="s">
        <v>126</v>
      </c>
      <c r="B122" s="2">
        <v>43361</v>
      </c>
      <c r="C122" s="1" t="s">
        <v>6866</v>
      </c>
      <c r="D122">
        <v>391</v>
      </c>
      <c r="E122">
        <v>187</v>
      </c>
      <c r="F122">
        <v>282</v>
      </c>
      <c r="G122">
        <v>4</v>
      </c>
      <c r="H122">
        <v>2</v>
      </c>
      <c r="I122">
        <v>88.93</v>
      </c>
      <c r="J122" s="1" t="s">
        <v>127</v>
      </c>
      <c r="K122" s="1" t="s">
        <v>128</v>
      </c>
      <c r="L122">
        <v>177.86</v>
      </c>
      <c r="M122">
        <v>80.037000000000006</v>
      </c>
      <c r="N122">
        <v>3</v>
      </c>
      <c r="O122" s="2">
        <v>43361</v>
      </c>
      <c r="P122" s="2">
        <v>43361</v>
      </c>
      <c r="Q122">
        <v>9</v>
      </c>
      <c r="R122">
        <v>2018</v>
      </c>
    </row>
    <row r="123" spans="1:18" x14ac:dyDescent="0.2">
      <c r="A123" s="1" t="s">
        <v>126</v>
      </c>
      <c r="B123" s="2">
        <v>43361</v>
      </c>
      <c r="C123" s="1" t="s">
        <v>6866</v>
      </c>
      <c r="D123">
        <v>305</v>
      </c>
      <c r="E123">
        <v>187</v>
      </c>
      <c r="F123">
        <v>282</v>
      </c>
      <c r="G123">
        <v>4</v>
      </c>
      <c r="H123">
        <v>2</v>
      </c>
      <c r="I123">
        <v>736.15</v>
      </c>
      <c r="J123" s="1" t="s">
        <v>52</v>
      </c>
      <c r="K123" s="1" t="s">
        <v>53</v>
      </c>
      <c r="L123">
        <v>1472.3</v>
      </c>
      <c r="M123">
        <v>662.53499999999997</v>
      </c>
      <c r="N123">
        <v>3</v>
      </c>
      <c r="O123" s="2">
        <v>43361</v>
      </c>
      <c r="P123" s="2">
        <v>43361</v>
      </c>
      <c r="Q123">
        <v>9</v>
      </c>
      <c r="R123">
        <v>2018</v>
      </c>
    </row>
    <row r="124" spans="1:18" x14ac:dyDescent="0.2">
      <c r="A124" s="1" t="s">
        <v>126</v>
      </c>
      <c r="B124" s="2">
        <v>43361</v>
      </c>
      <c r="C124" s="1" t="s">
        <v>6866</v>
      </c>
      <c r="D124">
        <v>394</v>
      </c>
      <c r="E124">
        <v>187</v>
      </c>
      <c r="F124">
        <v>282</v>
      </c>
      <c r="G124">
        <v>4</v>
      </c>
      <c r="H124">
        <v>2</v>
      </c>
      <c r="I124">
        <v>20.52</v>
      </c>
      <c r="J124" s="1" t="s">
        <v>129</v>
      </c>
      <c r="K124" s="1" t="s">
        <v>130</v>
      </c>
      <c r="L124">
        <v>41.04</v>
      </c>
      <c r="M124">
        <v>18.468</v>
      </c>
      <c r="N124">
        <v>3</v>
      </c>
      <c r="O124" s="2">
        <v>43361</v>
      </c>
      <c r="P124" s="2">
        <v>43361</v>
      </c>
      <c r="Q124">
        <v>9</v>
      </c>
      <c r="R124">
        <v>2018</v>
      </c>
    </row>
    <row r="125" spans="1:18" x14ac:dyDescent="0.2">
      <c r="A125" s="1" t="s">
        <v>131</v>
      </c>
      <c r="B125" s="2">
        <v>43455</v>
      </c>
      <c r="C125" s="1" t="s">
        <v>6867</v>
      </c>
      <c r="D125">
        <v>294</v>
      </c>
      <c r="E125">
        <v>187</v>
      </c>
      <c r="F125">
        <v>282</v>
      </c>
      <c r="G125">
        <v>4</v>
      </c>
      <c r="H125">
        <v>2</v>
      </c>
      <c r="I125">
        <v>744.27</v>
      </c>
      <c r="J125" s="1" t="s">
        <v>41</v>
      </c>
      <c r="K125" s="1" t="s">
        <v>42</v>
      </c>
      <c r="L125">
        <v>1488.54</v>
      </c>
      <c r="M125">
        <v>669.84299999999996</v>
      </c>
      <c r="N125">
        <v>4</v>
      </c>
      <c r="O125" s="2">
        <v>43455</v>
      </c>
      <c r="P125" s="2">
        <v>43455</v>
      </c>
      <c r="Q125">
        <v>12</v>
      </c>
      <c r="R125">
        <v>2018</v>
      </c>
    </row>
    <row r="126" spans="1:18" x14ac:dyDescent="0.2">
      <c r="A126" s="1" t="s">
        <v>131</v>
      </c>
      <c r="B126" s="2">
        <v>43455</v>
      </c>
      <c r="C126" s="1" t="s">
        <v>6867</v>
      </c>
      <c r="D126">
        <v>362</v>
      </c>
      <c r="E126">
        <v>187</v>
      </c>
      <c r="F126">
        <v>282</v>
      </c>
      <c r="G126">
        <v>4</v>
      </c>
      <c r="H126">
        <v>2</v>
      </c>
      <c r="I126">
        <v>1229.46</v>
      </c>
      <c r="J126" s="1" t="s">
        <v>37</v>
      </c>
      <c r="K126" s="1" t="s">
        <v>38</v>
      </c>
      <c r="L126">
        <v>2458.92</v>
      </c>
      <c r="M126">
        <v>1106.5140000000001</v>
      </c>
      <c r="N126">
        <v>4</v>
      </c>
      <c r="O126" s="2">
        <v>43455</v>
      </c>
      <c r="P126" s="2">
        <v>43455</v>
      </c>
      <c r="Q126">
        <v>12</v>
      </c>
      <c r="R126">
        <v>2018</v>
      </c>
    </row>
    <row r="127" spans="1:18" x14ac:dyDescent="0.2">
      <c r="A127" s="1" t="s">
        <v>131</v>
      </c>
      <c r="B127" s="2">
        <v>43455</v>
      </c>
      <c r="C127" s="1" t="s">
        <v>6867</v>
      </c>
      <c r="D127">
        <v>358</v>
      </c>
      <c r="E127">
        <v>187</v>
      </c>
      <c r="F127">
        <v>282</v>
      </c>
      <c r="G127">
        <v>4</v>
      </c>
      <c r="H127">
        <v>2</v>
      </c>
      <c r="I127">
        <v>1229.46</v>
      </c>
      <c r="J127" s="1" t="s">
        <v>37</v>
      </c>
      <c r="K127" s="1" t="s">
        <v>38</v>
      </c>
      <c r="L127">
        <v>2458.92</v>
      </c>
      <c r="M127">
        <v>1106.5140000000001</v>
      </c>
      <c r="N127">
        <v>4</v>
      </c>
      <c r="O127" s="2">
        <v>43455</v>
      </c>
      <c r="P127" s="2">
        <v>43455</v>
      </c>
      <c r="Q127">
        <v>12</v>
      </c>
      <c r="R127">
        <v>2018</v>
      </c>
    </row>
    <row r="128" spans="1:18" x14ac:dyDescent="0.2">
      <c r="A128" s="1" t="s">
        <v>132</v>
      </c>
      <c r="B128" s="2">
        <v>43532</v>
      </c>
      <c r="C128" s="1" t="s">
        <v>6868</v>
      </c>
      <c r="D128">
        <v>354</v>
      </c>
      <c r="E128">
        <v>187</v>
      </c>
      <c r="F128">
        <v>282</v>
      </c>
      <c r="G128">
        <v>4</v>
      </c>
      <c r="H128">
        <v>2</v>
      </c>
      <c r="I128">
        <v>1242.8499999999999</v>
      </c>
      <c r="J128" s="1" t="s">
        <v>58</v>
      </c>
      <c r="K128" s="1" t="s">
        <v>59</v>
      </c>
      <c r="L128">
        <v>2485.6999999999998</v>
      </c>
      <c r="M128">
        <v>1118.5649999999998</v>
      </c>
      <c r="N128">
        <v>1</v>
      </c>
      <c r="O128" s="2">
        <v>43532</v>
      </c>
      <c r="P128" s="2">
        <v>43532</v>
      </c>
      <c r="Q128">
        <v>3</v>
      </c>
      <c r="R128">
        <v>2019</v>
      </c>
    </row>
    <row r="129" spans="1:18" x14ac:dyDescent="0.2">
      <c r="A129" s="1" t="s">
        <v>132</v>
      </c>
      <c r="B129" s="2">
        <v>43532</v>
      </c>
      <c r="C129" s="1" t="s">
        <v>6868</v>
      </c>
      <c r="D129">
        <v>397</v>
      </c>
      <c r="E129">
        <v>187</v>
      </c>
      <c r="F129">
        <v>282</v>
      </c>
      <c r="G129">
        <v>4</v>
      </c>
      <c r="H129">
        <v>2</v>
      </c>
      <c r="I129">
        <v>24.29</v>
      </c>
      <c r="J129" s="1" t="s">
        <v>84</v>
      </c>
      <c r="K129" s="1" t="s">
        <v>85</v>
      </c>
      <c r="L129">
        <v>48.58</v>
      </c>
      <c r="M129">
        <v>21.860999999999997</v>
      </c>
      <c r="N129">
        <v>1</v>
      </c>
      <c r="O129" s="2">
        <v>43532</v>
      </c>
      <c r="P129" s="2">
        <v>43532</v>
      </c>
      <c r="Q129">
        <v>3</v>
      </c>
      <c r="R129">
        <v>2019</v>
      </c>
    </row>
    <row r="130" spans="1:18" x14ac:dyDescent="0.2">
      <c r="A130" s="1" t="s">
        <v>132</v>
      </c>
      <c r="B130" s="2">
        <v>43532</v>
      </c>
      <c r="C130" s="1" t="s">
        <v>6868</v>
      </c>
      <c r="D130">
        <v>393</v>
      </c>
      <c r="E130">
        <v>187</v>
      </c>
      <c r="F130">
        <v>282</v>
      </c>
      <c r="G130">
        <v>4</v>
      </c>
      <c r="H130">
        <v>2</v>
      </c>
      <c r="I130">
        <v>137.69</v>
      </c>
      <c r="J130" s="1" t="s">
        <v>133</v>
      </c>
      <c r="K130" s="1" t="s">
        <v>134</v>
      </c>
      <c r="L130">
        <v>275.38</v>
      </c>
      <c r="M130">
        <v>123.92099999999999</v>
      </c>
      <c r="N130">
        <v>1</v>
      </c>
      <c r="O130" s="2">
        <v>43532</v>
      </c>
      <c r="P130" s="2">
        <v>43532</v>
      </c>
      <c r="Q130">
        <v>3</v>
      </c>
      <c r="R130">
        <v>2019</v>
      </c>
    </row>
    <row r="131" spans="1:18" x14ac:dyDescent="0.2">
      <c r="A131" s="1" t="s">
        <v>132</v>
      </c>
      <c r="B131" s="2">
        <v>43532</v>
      </c>
      <c r="C131" s="1" t="s">
        <v>6868</v>
      </c>
      <c r="D131">
        <v>420</v>
      </c>
      <c r="E131">
        <v>187</v>
      </c>
      <c r="F131">
        <v>282</v>
      </c>
      <c r="G131">
        <v>4</v>
      </c>
      <c r="H131">
        <v>2</v>
      </c>
      <c r="I131">
        <v>141.62</v>
      </c>
      <c r="J131" s="1" t="s">
        <v>33</v>
      </c>
      <c r="K131" s="1" t="s">
        <v>34</v>
      </c>
      <c r="L131">
        <v>283.24</v>
      </c>
      <c r="M131">
        <v>127.458</v>
      </c>
      <c r="N131">
        <v>1</v>
      </c>
      <c r="O131" s="2">
        <v>43532</v>
      </c>
      <c r="P131" s="2">
        <v>43532</v>
      </c>
      <c r="Q131">
        <v>3</v>
      </c>
      <c r="R131">
        <v>2019</v>
      </c>
    </row>
    <row r="132" spans="1:18" x14ac:dyDescent="0.2">
      <c r="A132" s="1" t="s">
        <v>132</v>
      </c>
      <c r="B132" s="2">
        <v>43532</v>
      </c>
      <c r="C132" s="1" t="s">
        <v>6868</v>
      </c>
      <c r="D132">
        <v>356</v>
      </c>
      <c r="E132">
        <v>187</v>
      </c>
      <c r="F132">
        <v>282</v>
      </c>
      <c r="G132">
        <v>4</v>
      </c>
      <c r="H132">
        <v>2</v>
      </c>
      <c r="I132">
        <v>1242.8499999999999</v>
      </c>
      <c r="J132" s="1" t="s">
        <v>58</v>
      </c>
      <c r="K132" s="1" t="s">
        <v>59</v>
      </c>
      <c r="L132">
        <v>2485.6999999999998</v>
      </c>
      <c r="M132">
        <v>1118.5649999999998</v>
      </c>
      <c r="N132">
        <v>1</v>
      </c>
      <c r="O132" s="2">
        <v>43532</v>
      </c>
      <c r="P132" s="2">
        <v>43532</v>
      </c>
      <c r="Q132">
        <v>3</v>
      </c>
      <c r="R132">
        <v>2019</v>
      </c>
    </row>
    <row r="133" spans="1:18" x14ac:dyDescent="0.2">
      <c r="A133" s="1" t="s">
        <v>132</v>
      </c>
      <c r="B133" s="2">
        <v>43532</v>
      </c>
      <c r="C133" s="1" t="s">
        <v>6868</v>
      </c>
      <c r="D133">
        <v>360</v>
      </c>
      <c r="E133">
        <v>187</v>
      </c>
      <c r="F133">
        <v>282</v>
      </c>
      <c r="G133">
        <v>4</v>
      </c>
      <c r="H133">
        <v>2</v>
      </c>
      <c r="I133">
        <v>1229.46</v>
      </c>
      <c r="J133" s="1" t="s">
        <v>37</v>
      </c>
      <c r="K133" s="1" t="s">
        <v>38</v>
      </c>
      <c r="L133">
        <v>2458.92</v>
      </c>
      <c r="M133">
        <v>1106.5140000000001</v>
      </c>
      <c r="N133">
        <v>1</v>
      </c>
      <c r="O133" s="2">
        <v>43532</v>
      </c>
      <c r="P133" s="2">
        <v>43532</v>
      </c>
      <c r="Q133">
        <v>3</v>
      </c>
      <c r="R133">
        <v>2019</v>
      </c>
    </row>
    <row r="134" spans="1:18" x14ac:dyDescent="0.2">
      <c r="A134" s="1" t="s">
        <v>135</v>
      </c>
      <c r="B134" s="2">
        <v>43630</v>
      </c>
      <c r="C134" s="1" t="s">
        <v>6869</v>
      </c>
      <c r="D134">
        <v>366</v>
      </c>
      <c r="E134">
        <v>187</v>
      </c>
      <c r="F134">
        <v>282</v>
      </c>
      <c r="G134">
        <v>4</v>
      </c>
      <c r="H134">
        <v>2</v>
      </c>
      <c r="I134">
        <v>647.99</v>
      </c>
      <c r="J134" s="1" t="s">
        <v>66</v>
      </c>
      <c r="K134" s="1" t="s">
        <v>67</v>
      </c>
      <c r="L134">
        <v>1295.98</v>
      </c>
      <c r="M134">
        <v>583.19100000000003</v>
      </c>
      <c r="N134">
        <v>2</v>
      </c>
      <c r="O134" s="2">
        <v>43630</v>
      </c>
      <c r="P134" s="2">
        <v>43630</v>
      </c>
      <c r="Q134">
        <v>6</v>
      </c>
      <c r="R134">
        <v>2019</v>
      </c>
    </row>
    <row r="135" spans="1:18" x14ac:dyDescent="0.2">
      <c r="A135" s="1" t="s">
        <v>135</v>
      </c>
      <c r="B135" s="2">
        <v>43630</v>
      </c>
      <c r="C135" s="1" t="s">
        <v>6869</v>
      </c>
      <c r="D135">
        <v>427</v>
      </c>
      <c r="E135">
        <v>187</v>
      </c>
      <c r="F135">
        <v>282</v>
      </c>
      <c r="G135">
        <v>4</v>
      </c>
      <c r="H135">
        <v>2</v>
      </c>
      <c r="I135">
        <v>209.26</v>
      </c>
      <c r="J135" s="1" t="s">
        <v>39</v>
      </c>
      <c r="K135" s="1" t="s">
        <v>40</v>
      </c>
      <c r="L135">
        <v>418.52</v>
      </c>
      <c r="M135">
        <v>188.334</v>
      </c>
      <c r="N135">
        <v>2</v>
      </c>
      <c r="O135" s="2">
        <v>43630</v>
      </c>
      <c r="P135" s="2">
        <v>43630</v>
      </c>
      <c r="Q135">
        <v>6</v>
      </c>
      <c r="R135">
        <v>2019</v>
      </c>
    </row>
    <row r="136" spans="1:18" x14ac:dyDescent="0.2">
      <c r="A136" s="1" t="s">
        <v>135</v>
      </c>
      <c r="B136" s="2">
        <v>43630</v>
      </c>
      <c r="C136" s="1" t="s">
        <v>6869</v>
      </c>
      <c r="D136">
        <v>305</v>
      </c>
      <c r="E136">
        <v>187</v>
      </c>
      <c r="F136">
        <v>282</v>
      </c>
      <c r="G136">
        <v>4</v>
      </c>
      <c r="H136">
        <v>2</v>
      </c>
      <c r="I136">
        <v>736.15</v>
      </c>
      <c r="J136" s="1" t="s">
        <v>52</v>
      </c>
      <c r="K136" s="1" t="s">
        <v>53</v>
      </c>
      <c r="L136">
        <v>1472.3</v>
      </c>
      <c r="M136">
        <v>662.53499999999997</v>
      </c>
      <c r="N136">
        <v>2</v>
      </c>
      <c r="O136" s="2">
        <v>43630</v>
      </c>
      <c r="P136" s="2">
        <v>43630</v>
      </c>
      <c r="Q136">
        <v>6</v>
      </c>
      <c r="R136">
        <v>2019</v>
      </c>
    </row>
    <row r="137" spans="1:18" x14ac:dyDescent="0.2">
      <c r="A137" s="1" t="s">
        <v>135</v>
      </c>
      <c r="B137" s="2">
        <v>43630</v>
      </c>
      <c r="C137" s="1" t="s">
        <v>6869</v>
      </c>
      <c r="D137">
        <v>356</v>
      </c>
      <c r="E137">
        <v>187</v>
      </c>
      <c r="F137">
        <v>282</v>
      </c>
      <c r="G137">
        <v>4</v>
      </c>
      <c r="H137">
        <v>2</v>
      </c>
      <c r="I137">
        <v>1242.8499999999999</v>
      </c>
      <c r="J137" s="1" t="s">
        <v>58</v>
      </c>
      <c r="K137" s="1" t="s">
        <v>59</v>
      </c>
      <c r="L137">
        <v>2485.6999999999998</v>
      </c>
      <c r="M137">
        <v>1118.5649999999998</v>
      </c>
      <c r="N137">
        <v>2</v>
      </c>
      <c r="O137" s="2">
        <v>43630</v>
      </c>
      <c r="P137" s="2">
        <v>43630</v>
      </c>
      <c r="Q137">
        <v>6</v>
      </c>
      <c r="R137">
        <v>2019</v>
      </c>
    </row>
    <row r="138" spans="1:18" x14ac:dyDescent="0.2">
      <c r="A138" s="1" t="s">
        <v>135</v>
      </c>
      <c r="B138" s="2">
        <v>43630</v>
      </c>
      <c r="C138" s="1" t="s">
        <v>6869</v>
      </c>
      <c r="D138">
        <v>469</v>
      </c>
      <c r="E138">
        <v>187</v>
      </c>
      <c r="F138">
        <v>282</v>
      </c>
      <c r="G138">
        <v>4</v>
      </c>
      <c r="H138">
        <v>2</v>
      </c>
      <c r="I138">
        <v>22.79</v>
      </c>
      <c r="J138" s="1" t="s">
        <v>35</v>
      </c>
      <c r="K138" s="1" t="s">
        <v>36</v>
      </c>
      <c r="L138">
        <v>45.58</v>
      </c>
      <c r="M138">
        <v>20.510999999999999</v>
      </c>
      <c r="N138">
        <v>2</v>
      </c>
      <c r="O138" s="2">
        <v>43630</v>
      </c>
      <c r="P138" s="2">
        <v>43630</v>
      </c>
      <c r="Q138">
        <v>6</v>
      </c>
      <c r="R138">
        <v>2019</v>
      </c>
    </row>
    <row r="139" spans="1:18" x14ac:dyDescent="0.2">
      <c r="A139" s="1" t="s">
        <v>136</v>
      </c>
      <c r="B139" s="2">
        <v>43723</v>
      </c>
      <c r="C139" s="1" t="s">
        <v>6870</v>
      </c>
      <c r="D139">
        <v>597</v>
      </c>
      <c r="E139">
        <v>187</v>
      </c>
      <c r="F139">
        <v>282</v>
      </c>
      <c r="G139">
        <v>4</v>
      </c>
      <c r="H139">
        <v>2</v>
      </c>
      <c r="I139">
        <v>323.99</v>
      </c>
      <c r="J139" s="1" t="s">
        <v>87</v>
      </c>
      <c r="K139" s="1" t="s">
        <v>88</v>
      </c>
      <c r="L139">
        <v>647.98</v>
      </c>
      <c r="M139">
        <v>291.59100000000001</v>
      </c>
      <c r="N139">
        <v>3</v>
      </c>
      <c r="O139" s="2">
        <v>43723</v>
      </c>
      <c r="P139" s="2">
        <v>43723</v>
      </c>
      <c r="Q139">
        <v>9</v>
      </c>
      <c r="R139">
        <v>2019</v>
      </c>
    </row>
    <row r="140" spans="1:18" x14ac:dyDescent="0.2">
      <c r="A140" s="1" t="s">
        <v>136</v>
      </c>
      <c r="B140" s="2">
        <v>43723</v>
      </c>
      <c r="C140" s="1" t="s">
        <v>6870</v>
      </c>
      <c r="D140">
        <v>475</v>
      </c>
      <c r="E140">
        <v>187</v>
      </c>
      <c r="F140">
        <v>282</v>
      </c>
      <c r="G140">
        <v>4</v>
      </c>
      <c r="H140">
        <v>2</v>
      </c>
      <c r="I140">
        <v>41.99</v>
      </c>
      <c r="J140" s="1" t="s">
        <v>112</v>
      </c>
      <c r="K140" s="1" t="s">
        <v>113</v>
      </c>
      <c r="L140">
        <v>83.98</v>
      </c>
      <c r="M140">
        <v>37.791000000000004</v>
      </c>
      <c r="N140">
        <v>3</v>
      </c>
      <c r="O140" s="2">
        <v>43723</v>
      </c>
      <c r="P140" s="2">
        <v>43723</v>
      </c>
      <c r="Q140">
        <v>9</v>
      </c>
      <c r="R140">
        <v>2019</v>
      </c>
    </row>
    <row r="141" spans="1:18" x14ac:dyDescent="0.2">
      <c r="A141" s="1" t="s">
        <v>136</v>
      </c>
      <c r="B141" s="2">
        <v>43723</v>
      </c>
      <c r="C141" s="1" t="s">
        <v>6870</v>
      </c>
      <c r="D141">
        <v>552</v>
      </c>
      <c r="E141">
        <v>187</v>
      </c>
      <c r="F141">
        <v>282</v>
      </c>
      <c r="G141">
        <v>4</v>
      </c>
      <c r="H141">
        <v>2</v>
      </c>
      <c r="I141">
        <v>54.89</v>
      </c>
      <c r="J141" s="1" t="s">
        <v>137</v>
      </c>
      <c r="K141" s="1" t="s">
        <v>138</v>
      </c>
      <c r="L141">
        <v>109.78</v>
      </c>
      <c r="M141">
        <v>49.400999999999996</v>
      </c>
      <c r="N141">
        <v>3</v>
      </c>
      <c r="O141" s="2">
        <v>43723</v>
      </c>
      <c r="P141" s="2">
        <v>43723</v>
      </c>
      <c r="Q141">
        <v>9</v>
      </c>
      <c r="R141">
        <v>2019</v>
      </c>
    </row>
    <row r="142" spans="1:18" x14ac:dyDescent="0.2">
      <c r="A142" s="1" t="s">
        <v>136</v>
      </c>
      <c r="B142" s="2">
        <v>43723</v>
      </c>
      <c r="C142" s="1" t="s">
        <v>6870</v>
      </c>
      <c r="D142">
        <v>295</v>
      </c>
      <c r="E142">
        <v>187</v>
      </c>
      <c r="F142">
        <v>282</v>
      </c>
      <c r="G142">
        <v>4</v>
      </c>
      <c r="H142">
        <v>2</v>
      </c>
      <c r="I142">
        <v>818.7</v>
      </c>
      <c r="J142" s="1" t="s">
        <v>18</v>
      </c>
      <c r="K142" s="1" t="s">
        <v>79</v>
      </c>
      <c r="L142">
        <v>1637.4</v>
      </c>
      <c r="M142">
        <v>736.83</v>
      </c>
      <c r="N142">
        <v>3</v>
      </c>
      <c r="O142" s="2">
        <v>43723</v>
      </c>
      <c r="P142" s="2">
        <v>43723</v>
      </c>
      <c r="Q142">
        <v>9</v>
      </c>
      <c r="R142">
        <v>2019</v>
      </c>
    </row>
    <row r="143" spans="1:18" x14ac:dyDescent="0.2">
      <c r="A143" s="1" t="s">
        <v>136</v>
      </c>
      <c r="B143" s="2">
        <v>43723</v>
      </c>
      <c r="C143" s="1" t="s">
        <v>6870</v>
      </c>
      <c r="D143">
        <v>542</v>
      </c>
      <c r="E143">
        <v>187</v>
      </c>
      <c r="F143">
        <v>282</v>
      </c>
      <c r="G143">
        <v>4</v>
      </c>
      <c r="H143">
        <v>2</v>
      </c>
      <c r="I143">
        <v>24.29</v>
      </c>
      <c r="J143" s="1" t="s">
        <v>84</v>
      </c>
      <c r="K143" s="1" t="s">
        <v>85</v>
      </c>
      <c r="L143">
        <v>48.58</v>
      </c>
      <c r="M143">
        <v>21.860999999999997</v>
      </c>
      <c r="N143">
        <v>3</v>
      </c>
      <c r="O143" s="2">
        <v>43723</v>
      </c>
      <c r="P143" s="2">
        <v>43723</v>
      </c>
      <c r="Q143">
        <v>9</v>
      </c>
      <c r="R143">
        <v>2019</v>
      </c>
    </row>
    <row r="144" spans="1:18" x14ac:dyDescent="0.2">
      <c r="A144" s="1" t="s">
        <v>136</v>
      </c>
      <c r="B144" s="2">
        <v>43723</v>
      </c>
      <c r="C144" s="1" t="s">
        <v>6870</v>
      </c>
      <c r="D144">
        <v>516</v>
      </c>
      <c r="E144">
        <v>187</v>
      </c>
      <c r="F144">
        <v>282</v>
      </c>
      <c r="G144">
        <v>4</v>
      </c>
      <c r="H144">
        <v>2</v>
      </c>
      <c r="I144">
        <v>23.48</v>
      </c>
      <c r="J144" s="1" t="s">
        <v>139</v>
      </c>
      <c r="K144" s="1" t="s">
        <v>140</v>
      </c>
      <c r="L144">
        <v>46.96</v>
      </c>
      <c r="M144">
        <v>21.132000000000001</v>
      </c>
      <c r="N144">
        <v>3</v>
      </c>
      <c r="O144" s="2">
        <v>43723</v>
      </c>
      <c r="P144" s="2">
        <v>43723</v>
      </c>
      <c r="Q144">
        <v>9</v>
      </c>
      <c r="R144">
        <v>2019</v>
      </c>
    </row>
    <row r="145" spans="1:18" x14ac:dyDescent="0.2">
      <c r="A145" s="1" t="s">
        <v>136</v>
      </c>
      <c r="B145" s="2">
        <v>43723</v>
      </c>
      <c r="C145" s="1" t="s">
        <v>6870</v>
      </c>
      <c r="D145">
        <v>532</v>
      </c>
      <c r="E145">
        <v>187</v>
      </c>
      <c r="F145">
        <v>282</v>
      </c>
      <c r="G145">
        <v>4</v>
      </c>
      <c r="H145">
        <v>2</v>
      </c>
      <c r="I145">
        <v>149.87</v>
      </c>
      <c r="J145" s="1" t="s">
        <v>80</v>
      </c>
      <c r="K145" s="1" t="s">
        <v>81</v>
      </c>
      <c r="L145">
        <v>299.74</v>
      </c>
      <c r="M145">
        <v>134.88300000000001</v>
      </c>
      <c r="N145">
        <v>3</v>
      </c>
      <c r="O145" s="2">
        <v>43723</v>
      </c>
      <c r="P145" s="2">
        <v>43723</v>
      </c>
      <c r="Q145">
        <v>9</v>
      </c>
      <c r="R145">
        <v>2019</v>
      </c>
    </row>
    <row r="146" spans="1:18" x14ac:dyDescent="0.2">
      <c r="A146" s="1" t="s">
        <v>136</v>
      </c>
      <c r="B146" s="2">
        <v>43723</v>
      </c>
      <c r="C146" s="1" t="s">
        <v>6870</v>
      </c>
      <c r="D146">
        <v>514</v>
      </c>
      <c r="E146">
        <v>187</v>
      </c>
      <c r="F146">
        <v>282</v>
      </c>
      <c r="G146">
        <v>4</v>
      </c>
      <c r="H146">
        <v>2</v>
      </c>
      <c r="I146">
        <v>63.9</v>
      </c>
      <c r="J146" s="1" t="s">
        <v>141</v>
      </c>
      <c r="K146" s="1" t="s">
        <v>142</v>
      </c>
      <c r="L146">
        <v>127.8</v>
      </c>
      <c r="M146">
        <v>57.51</v>
      </c>
      <c r="N146">
        <v>3</v>
      </c>
      <c r="O146" s="2">
        <v>43723</v>
      </c>
      <c r="P146" s="2">
        <v>43723</v>
      </c>
      <c r="Q146">
        <v>9</v>
      </c>
      <c r="R146">
        <v>2019</v>
      </c>
    </row>
    <row r="147" spans="1:18" x14ac:dyDescent="0.2">
      <c r="A147" s="1" t="s">
        <v>136</v>
      </c>
      <c r="B147" s="2">
        <v>43723</v>
      </c>
      <c r="C147" s="1" t="s">
        <v>6870</v>
      </c>
      <c r="D147">
        <v>531</v>
      </c>
      <c r="E147">
        <v>187</v>
      </c>
      <c r="F147">
        <v>282</v>
      </c>
      <c r="G147">
        <v>4</v>
      </c>
      <c r="H147">
        <v>2</v>
      </c>
      <c r="I147">
        <v>149.87</v>
      </c>
      <c r="J147" s="1" t="s">
        <v>80</v>
      </c>
      <c r="K147" s="1" t="s">
        <v>81</v>
      </c>
      <c r="L147">
        <v>299.74</v>
      </c>
      <c r="M147">
        <v>134.88300000000001</v>
      </c>
      <c r="N147">
        <v>3</v>
      </c>
      <c r="O147" s="2">
        <v>43723</v>
      </c>
      <c r="P147" s="2">
        <v>43723</v>
      </c>
      <c r="Q147">
        <v>9</v>
      </c>
      <c r="R147">
        <v>2019</v>
      </c>
    </row>
    <row r="148" spans="1:18" x14ac:dyDescent="0.2">
      <c r="A148" s="1" t="s">
        <v>136</v>
      </c>
      <c r="B148" s="2">
        <v>43723</v>
      </c>
      <c r="C148" s="1" t="s">
        <v>6870</v>
      </c>
      <c r="D148">
        <v>524</v>
      </c>
      <c r="E148">
        <v>187</v>
      </c>
      <c r="F148">
        <v>282</v>
      </c>
      <c r="G148">
        <v>4</v>
      </c>
      <c r="H148">
        <v>2</v>
      </c>
      <c r="I148">
        <v>158.43</v>
      </c>
      <c r="J148" s="1" t="s">
        <v>73</v>
      </c>
      <c r="K148" s="1" t="s">
        <v>74</v>
      </c>
      <c r="L148">
        <v>316.86</v>
      </c>
      <c r="M148">
        <v>142.58700000000002</v>
      </c>
      <c r="N148">
        <v>3</v>
      </c>
      <c r="O148" s="2">
        <v>43723</v>
      </c>
      <c r="P148" s="2">
        <v>43723</v>
      </c>
      <c r="Q148">
        <v>9</v>
      </c>
      <c r="R148">
        <v>2019</v>
      </c>
    </row>
    <row r="149" spans="1:18" x14ac:dyDescent="0.2">
      <c r="A149" s="1" t="s">
        <v>136</v>
      </c>
      <c r="B149" s="2">
        <v>43723</v>
      </c>
      <c r="C149" s="1" t="s">
        <v>6870</v>
      </c>
      <c r="D149">
        <v>558</v>
      </c>
      <c r="E149">
        <v>187</v>
      </c>
      <c r="F149">
        <v>282</v>
      </c>
      <c r="G149">
        <v>4</v>
      </c>
      <c r="H149">
        <v>2</v>
      </c>
      <c r="I149">
        <v>242.99</v>
      </c>
      <c r="J149" s="1" t="s">
        <v>143</v>
      </c>
      <c r="K149" s="1" t="s">
        <v>144</v>
      </c>
      <c r="L149">
        <v>485.98</v>
      </c>
      <c r="M149">
        <v>218.691</v>
      </c>
      <c r="N149">
        <v>3</v>
      </c>
      <c r="O149" s="2">
        <v>43723</v>
      </c>
      <c r="P149" s="2">
        <v>43723</v>
      </c>
      <c r="Q149">
        <v>9</v>
      </c>
      <c r="R149">
        <v>2019</v>
      </c>
    </row>
    <row r="150" spans="1:18" x14ac:dyDescent="0.2">
      <c r="A150" s="1" t="s">
        <v>136</v>
      </c>
      <c r="B150" s="2">
        <v>43723</v>
      </c>
      <c r="C150" s="1" t="s">
        <v>6870</v>
      </c>
      <c r="D150">
        <v>363</v>
      </c>
      <c r="E150">
        <v>187</v>
      </c>
      <c r="F150">
        <v>282</v>
      </c>
      <c r="G150">
        <v>4</v>
      </c>
      <c r="H150">
        <v>2</v>
      </c>
      <c r="I150">
        <v>1376.99</v>
      </c>
      <c r="J150" s="1" t="s">
        <v>77</v>
      </c>
      <c r="K150" s="1" t="s">
        <v>78</v>
      </c>
      <c r="L150">
        <v>2753.98</v>
      </c>
      <c r="M150">
        <v>1239.2909999999999</v>
      </c>
      <c r="N150">
        <v>3</v>
      </c>
      <c r="O150" s="2">
        <v>43723</v>
      </c>
      <c r="P150" s="2">
        <v>43723</v>
      </c>
      <c r="Q150">
        <v>9</v>
      </c>
      <c r="R150">
        <v>2019</v>
      </c>
    </row>
    <row r="151" spans="1:18" x14ac:dyDescent="0.2">
      <c r="A151" s="1" t="s">
        <v>136</v>
      </c>
      <c r="B151" s="2">
        <v>43723</v>
      </c>
      <c r="C151" s="1" t="s">
        <v>6870</v>
      </c>
      <c r="D151">
        <v>592</v>
      </c>
      <c r="E151">
        <v>187</v>
      </c>
      <c r="F151">
        <v>282</v>
      </c>
      <c r="G151">
        <v>4</v>
      </c>
      <c r="H151">
        <v>2</v>
      </c>
      <c r="I151">
        <v>338.99</v>
      </c>
      <c r="J151" s="1" t="s">
        <v>71</v>
      </c>
      <c r="K151" s="1" t="s">
        <v>72</v>
      </c>
      <c r="L151">
        <v>677.98</v>
      </c>
      <c r="M151">
        <v>305.09100000000001</v>
      </c>
      <c r="N151">
        <v>3</v>
      </c>
      <c r="O151" s="2">
        <v>43723</v>
      </c>
      <c r="P151" s="2">
        <v>43723</v>
      </c>
      <c r="Q151">
        <v>9</v>
      </c>
      <c r="R151">
        <v>2019</v>
      </c>
    </row>
    <row r="152" spans="1:18" x14ac:dyDescent="0.2">
      <c r="A152" s="1" t="s">
        <v>136</v>
      </c>
      <c r="B152" s="2">
        <v>43723</v>
      </c>
      <c r="C152" s="1" t="s">
        <v>6870</v>
      </c>
      <c r="D152">
        <v>298</v>
      </c>
      <c r="E152">
        <v>187</v>
      </c>
      <c r="F152">
        <v>282</v>
      </c>
      <c r="G152">
        <v>4</v>
      </c>
      <c r="H152">
        <v>2</v>
      </c>
      <c r="I152">
        <v>809.76</v>
      </c>
      <c r="J152" s="1" t="s">
        <v>145</v>
      </c>
      <c r="K152" s="1" t="s">
        <v>146</v>
      </c>
      <c r="L152">
        <v>1619.52</v>
      </c>
      <c r="M152">
        <v>728.78399999999999</v>
      </c>
      <c r="N152">
        <v>3</v>
      </c>
      <c r="O152" s="2">
        <v>43723</v>
      </c>
      <c r="P152" s="2">
        <v>43723</v>
      </c>
      <c r="Q152">
        <v>9</v>
      </c>
      <c r="R152">
        <v>2019</v>
      </c>
    </row>
    <row r="153" spans="1:18" x14ac:dyDescent="0.2">
      <c r="A153" s="1" t="s">
        <v>147</v>
      </c>
      <c r="B153" s="2">
        <v>43812</v>
      </c>
      <c r="C153" s="1" t="s">
        <v>6871</v>
      </c>
      <c r="D153">
        <v>355</v>
      </c>
      <c r="E153">
        <v>187</v>
      </c>
      <c r="F153">
        <v>282</v>
      </c>
      <c r="G153">
        <v>4</v>
      </c>
      <c r="H153">
        <v>2</v>
      </c>
      <c r="I153">
        <v>1391.99</v>
      </c>
      <c r="J153" s="1" t="s">
        <v>100</v>
      </c>
      <c r="K153" s="1" t="s">
        <v>101</v>
      </c>
      <c r="L153">
        <v>2783.98</v>
      </c>
      <c r="M153">
        <v>1252.7909999999999</v>
      </c>
      <c r="N153">
        <v>4</v>
      </c>
      <c r="O153" s="2">
        <v>43812</v>
      </c>
      <c r="P153" s="2">
        <v>43812</v>
      </c>
      <c r="Q153">
        <v>12</v>
      </c>
      <c r="R153">
        <v>2019</v>
      </c>
    </row>
    <row r="154" spans="1:18" x14ac:dyDescent="0.2">
      <c r="A154" s="1" t="s">
        <v>147</v>
      </c>
      <c r="B154" s="2">
        <v>43812</v>
      </c>
      <c r="C154" s="1" t="s">
        <v>6871</v>
      </c>
      <c r="D154">
        <v>306</v>
      </c>
      <c r="E154">
        <v>187</v>
      </c>
      <c r="F154">
        <v>282</v>
      </c>
      <c r="G154">
        <v>4</v>
      </c>
      <c r="H154">
        <v>2</v>
      </c>
      <c r="I154">
        <v>809.76</v>
      </c>
      <c r="J154" s="1" t="s">
        <v>145</v>
      </c>
      <c r="K154" s="1" t="s">
        <v>146</v>
      </c>
      <c r="L154">
        <v>1619.52</v>
      </c>
      <c r="M154">
        <v>728.78399999999999</v>
      </c>
      <c r="N154">
        <v>4</v>
      </c>
      <c r="O154" s="2">
        <v>43812</v>
      </c>
      <c r="P154" s="2">
        <v>43812</v>
      </c>
      <c r="Q154">
        <v>12</v>
      </c>
      <c r="R154">
        <v>2019</v>
      </c>
    </row>
    <row r="155" spans="1:18" x14ac:dyDescent="0.2">
      <c r="A155" s="1" t="s">
        <v>147</v>
      </c>
      <c r="B155" s="2">
        <v>43812</v>
      </c>
      <c r="C155" s="1" t="s">
        <v>6871</v>
      </c>
      <c r="D155">
        <v>501</v>
      </c>
      <c r="E155">
        <v>187</v>
      </c>
      <c r="F155">
        <v>282</v>
      </c>
      <c r="G155">
        <v>4</v>
      </c>
      <c r="H155">
        <v>2</v>
      </c>
      <c r="I155">
        <v>72.88</v>
      </c>
      <c r="J155" s="1" t="s">
        <v>148</v>
      </c>
      <c r="K155" s="1" t="s">
        <v>149</v>
      </c>
      <c r="L155">
        <v>145.76</v>
      </c>
      <c r="M155">
        <v>65.591999999999999</v>
      </c>
      <c r="N155">
        <v>4</v>
      </c>
      <c r="O155" s="2">
        <v>43812</v>
      </c>
      <c r="P155" s="2">
        <v>43812</v>
      </c>
      <c r="Q155">
        <v>12</v>
      </c>
      <c r="R155">
        <v>2019</v>
      </c>
    </row>
    <row r="156" spans="1:18" x14ac:dyDescent="0.2">
      <c r="A156" s="1" t="s">
        <v>147</v>
      </c>
      <c r="B156" s="2">
        <v>43812</v>
      </c>
      <c r="C156" s="1" t="s">
        <v>6871</v>
      </c>
      <c r="D156">
        <v>601</v>
      </c>
      <c r="E156">
        <v>187</v>
      </c>
      <c r="F156">
        <v>282</v>
      </c>
      <c r="G156">
        <v>4</v>
      </c>
      <c r="H156">
        <v>2</v>
      </c>
      <c r="I156">
        <v>32.39</v>
      </c>
      <c r="J156" s="1" t="s">
        <v>96</v>
      </c>
      <c r="K156" s="1" t="s">
        <v>150</v>
      </c>
      <c r="L156">
        <v>64.78</v>
      </c>
      <c r="M156">
        <v>29.151</v>
      </c>
      <c r="N156">
        <v>4</v>
      </c>
      <c r="O156" s="2">
        <v>43812</v>
      </c>
      <c r="P156" s="2">
        <v>43812</v>
      </c>
      <c r="Q156">
        <v>12</v>
      </c>
      <c r="R156">
        <v>2019</v>
      </c>
    </row>
    <row r="157" spans="1:18" x14ac:dyDescent="0.2">
      <c r="A157" s="1" t="s">
        <v>147</v>
      </c>
      <c r="B157" s="2">
        <v>43812</v>
      </c>
      <c r="C157" s="1" t="s">
        <v>6871</v>
      </c>
      <c r="D157">
        <v>400</v>
      </c>
      <c r="E157">
        <v>187</v>
      </c>
      <c r="F157">
        <v>282</v>
      </c>
      <c r="G157">
        <v>4</v>
      </c>
      <c r="H157">
        <v>2</v>
      </c>
      <c r="I157">
        <v>37.15</v>
      </c>
      <c r="J157" s="1" t="s">
        <v>89</v>
      </c>
      <c r="K157" s="1" t="s">
        <v>90</v>
      </c>
      <c r="L157">
        <v>74.3</v>
      </c>
      <c r="M157">
        <v>33.435000000000002</v>
      </c>
      <c r="N157">
        <v>4</v>
      </c>
      <c r="O157" s="2">
        <v>43812</v>
      </c>
      <c r="P157" s="2">
        <v>43812</v>
      </c>
      <c r="Q157">
        <v>12</v>
      </c>
      <c r="R157">
        <v>2019</v>
      </c>
    </row>
    <row r="158" spans="1:18" x14ac:dyDescent="0.2">
      <c r="A158" s="1" t="s">
        <v>147</v>
      </c>
      <c r="B158" s="2">
        <v>43812</v>
      </c>
      <c r="C158" s="1" t="s">
        <v>6871</v>
      </c>
      <c r="D158">
        <v>359</v>
      </c>
      <c r="E158">
        <v>187</v>
      </c>
      <c r="F158">
        <v>282</v>
      </c>
      <c r="G158">
        <v>4</v>
      </c>
      <c r="H158">
        <v>2</v>
      </c>
      <c r="I158">
        <v>1376.99</v>
      </c>
      <c r="J158" s="1" t="s">
        <v>77</v>
      </c>
      <c r="K158" s="1" t="s">
        <v>78</v>
      </c>
      <c r="L158">
        <v>2753.98</v>
      </c>
      <c r="M158">
        <v>1239.2909999999999</v>
      </c>
      <c r="N158">
        <v>4</v>
      </c>
      <c r="O158" s="2">
        <v>43812</v>
      </c>
      <c r="P158" s="2">
        <v>43812</v>
      </c>
      <c r="Q158">
        <v>12</v>
      </c>
      <c r="R158">
        <v>2019</v>
      </c>
    </row>
    <row r="159" spans="1:18" x14ac:dyDescent="0.2">
      <c r="A159" s="1" t="s">
        <v>147</v>
      </c>
      <c r="B159" s="2">
        <v>43812</v>
      </c>
      <c r="C159" s="1" t="s">
        <v>6871</v>
      </c>
      <c r="D159">
        <v>517</v>
      </c>
      <c r="E159">
        <v>187</v>
      </c>
      <c r="F159">
        <v>282</v>
      </c>
      <c r="G159">
        <v>4</v>
      </c>
      <c r="H159">
        <v>2</v>
      </c>
      <c r="I159">
        <v>31.58</v>
      </c>
      <c r="J159" s="1" t="s">
        <v>151</v>
      </c>
      <c r="K159" s="1" t="s">
        <v>152</v>
      </c>
      <c r="L159">
        <v>63.16</v>
      </c>
      <c r="M159">
        <v>28.421999999999997</v>
      </c>
      <c r="N159">
        <v>4</v>
      </c>
      <c r="O159" s="2">
        <v>43812</v>
      </c>
      <c r="P159" s="2">
        <v>43812</v>
      </c>
      <c r="Q159">
        <v>12</v>
      </c>
      <c r="R159">
        <v>2019</v>
      </c>
    </row>
    <row r="160" spans="1:18" x14ac:dyDescent="0.2">
      <c r="A160" s="1" t="s">
        <v>153</v>
      </c>
      <c r="B160" s="2">
        <v>43900</v>
      </c>
      <c r="C160" s="1" t="s">
        <v>6872</v>
      </c>
      <c r="D160">
        <v>551</v>
      </c>
      <c r="E160">
        <v>187</v>
      </c>
      <c r="F160">
        <v>282</v>
      </c>
      <c r="G160">
        <v>4</v>
      </c>
      <c r="H160">
        <v>2</v>
      </c>
      <c r="I160">
        <v>158.43</v>
      </c>
      <c r="J160" s="1" t="s">
        <v>73</v>
      </c>
      <c r="K160" s="1" t="s">
        <v>74</v>
      </c>
      <c r="L160">
        <v>316.86</v>
      </c>
      <c r="M160">
        <v>142.58700000000002</v>
      </c>
      <c r="N160">
        <v>1</v>
      </c>
      <c r="O160" s="2">
        <v>43900</v>
      </c>
      <c r="P160" s="2">
        <v>43900</v>
      </c>
      <c r="Q160">
        <v>3</v>
      </c>
      <c r="R160">
        <v>2020</v>
      </c>
    </row>
    <row r="161" spans="1:18" x14ac:dyDescent="0.2">
      <c r="A161" s="1" t="s">
        <v>153</v>
      </c>
      <c r="B161" s="2">
        <v>43900</v>
      </c>
      <c r="C161" s="1" t="s">
        <v>6872</v>
      </c>
      <c r="D161">
        <v>544</v>
      </c>
      <c r="E161">
        <v>187</v>
      </c>
      <c r="F161">
        <v>282</v>
      </c>
      <c r="G161">
        <v>4</v>
      </c>
      <c r="H161">
        <v>2</v>
      </c>
      <c r="I161">
        <v>48.59</v>
      </c>
      <c r="J161" s="1" t="s">
        <v>154</v>
      </c>
      <c r="K161" s="1" t="s">
        <v>155</v>
      </c>
      <c r="L161">
        <v>97.18</v>
      </c>
      <c r="M161">
        <v>43.731000000000002</v>
      </c>
      <c r="N161">
        <v>1</v>
      </c>
      <c r="O161" s="2">
        <v>43900</v>
      </c>
      <c r="P161" s="2">
        <v>43900</v>
      </c>
      <c r="Q161">
        <v>3</v>
      </c>
      <c r="R161">
        <v>2020</v>
      </c>
    </row>
    <row r="162" spans="1:18" x14ac:dyDescent="0.2">
      <c r="A162" s="1" t="s">
        <v>153</v>
      </c>
      <c r="B162" s="2">
        <v>43900</v>
      </c>
      <c r="C162" s="1" t="s">
        <v>6872</v>
      </c>
      <c r="D162">
        <v>531</v>
      </c>
      <c r="E162">
        <v>187</v>
      </c>
      <c r="F162">
        <v>282</v>
      </c>
      <c r="G162">
        <v>4</v>
      </c>
      <c r="H162">
        <v>2</v>
      </c>
      <c r="I162">
        <v>149.87</v>
      </c>
      <c r="J162" s="1" t="s">
        <v>80</v>
      </c>
      <c r="K162" s="1" t="s">
        <v>81</v>
      </c>
      <c r="L162">
        <v>299.74</v>
      </c>
      <c r="M162">
        <v>134.88300000000001</v>
      </c>
      <c r="N162">
        <v>1</v>
      </c>
      <c r="O162" s="2">
        <v>43900</v>
      </c>
      <c r="P162" s="2">
        <v>43900</v>
      </c>
      <c r="Q162">
        <v>3</v>
      </c>
      <c r="R162">
        <v>2020</v>
      </c>
    </row>
    <row r="163" spans="1:18" x14ac:dyDescent="0.2">
      <c r="A163" s="1" t="s">
        <v>153</v>
      </c>
      <c r="B163" s="2">
        <v>43900</v>
      </c>
      <c r="C163" s="1" t="s">
        <v>6872</v>
      </c>
      <c r="D163">
        <v>555</v>
      </c>
      <c r="E163">
        <v>187</v>
      </c>
      <c r="F163">
        <v>282</v>
      </c>
      <c r="G163">
        <v>4</v>
      </c>
      <c r="H163">
        <v>2</v>
      </c>
      <c r="I163">
        <v>63.9</v>
      </c>
      <c r="J163" s="1" t="s">
        <v>141</v>
      </c>
      <c r="K163" s="1" t="s">
        <v>142</v>
      </c>
      <c r="L163">
        <v>127.8</v>
      </c>
      <c r="M163">
        <v>57.51</v>
      </c>
      <c r="N163">
        <v>1</v>
      </c>
      <c r="O163" s="2">
        <v>43900</v>
      </c>
      <c r="P163" s="2">
        <v>43900</v>
      </c>
      <c r="Q163">
        <v>3</v>
      </c>
      <c r="R163">
        <v>2020</v>
      </c>
    </row>
    <row r="164" spans="1:18" x14ac:dyDescent="0.2">
      <c r="A164" s="1" t="s">
        <v>153</v>
      </c>
      <c r="B164" s="2">
        <v>43900</v>
      </c>
      <c r="C164" s="1" t="s">
        <v>6872</v>
      </c>
      <c r="D164">
        <v>474</v>
      </c>
      <c r="E164">
        <v>187</v>
      </c>
      <c r="F164">
        <v>282</v>
      </c>
      <c r="G164">
        <v>4</v>
      </c>
      <c r="H164">
        <v>2</v>
      </c>
      <c r="I164">
        <v>41.99</v>
      </c>
      <c r="J164" s="1" t="s">
        <v>112</v>
      </c>
      <c r="K164" s="1" t="s">
        <v>113</v>
      </c>
      <c r="L164">
        <v>83.98</v>
      </c>
      <c r="M164">
        <v>37.791000000000004</v>
      </c>
      <c r="N164">
        <v>1</v>
      </c>
      <c r="O164" s="2">
        <v>43900</v>
      </c>
      <c r="P164" s="2">
        <v>43900</v>
      </c>
      <c r="Q164">
        <v>3</v>
      </c>
      <c r="R164">
        <v>2020</v>
      </c>
    </row>
    <row r="165" spans="1:18" x14ac:dyDescent="0.2">
      <c r="A165" s="1" t="s">
        <v>153</v>
      </c>
      <c r="B165" s="2">
        <v>43900</v>
      </c>
      <c r="C165" s="1" t="s">
        <v>6872</v>
      </c>
      <c r="D165">
        <v>532</v>
      </c>
      <c r="E165">
        <v>187</v>
      </c>
      <c r="F165">
        <v>282</v>
      </c>
      <c r="G165">
        <v>4</v>
      </c>
      <c r="H165">
        <v>2</v>
      </c>
      <c r="I165">
        <v>149.87</v>
      </c>
      <c r="J165" s="1" t="s">
        <v>80</v>
      </c>
      <c r="K165" s="1" t="s">
        <v>81</v>
      </c>
      <c r="L165">
        <v>299.74</v>
      </c>
      <c r="M165">
        <v>134.88300000000001</v>
      </c>
      <c r="N165">
        <v>1</v>
      </c>
      <c r="O165" s="2">
        <v>43900</v>
      </c>
      <c r="P165" s="2">
        <v>43900</v>
      </c>
      <c r="Q165">
        <v>3</v>
      </c>
      <c r="R165">
        <v>2020</v>
      </c>
    </row>
    <row r="166" spans="1:18" x14ac:dyDescent="0.2">
      <c r="A166" s="1" t="s">
        <v>153</v>
      </c>
      <c r="B166" s="2">
        <v>43900</v>
      </c>
      <c r="C166" s="1" t="s">
        <v>6872</v>
      </c>
      <c r="D166">
        <v>398</v>
      </c>
      <c r="E166">
        <v>187</v>
      </c>
      <c r="F166">
        <v>282</v>
      </c>
      <c r="G166">
        <v>4</v>
      </c>
      <c r="H166">
        <v>2</v>
      </c>
      <c r="I166">
        <v>26.72</v>
      </c>
      <c r="J166" s="1" t="s">
        <v>109</v>
      </c>
      <c r="K166" s="1" t="s">
        <v>110</v>
      </c>
      <c r="L166">
        <v>53.44</v>
      </c>
      <c r="M166">
        <v>24.047999999999998</v>
      </c>
      <c r="N166">
        <v>1</v>
      </c>
      <c r="O166" s="2">
        <v>43900</v>
      </c>
      <c r="P166" s="2">
        <v>43900</v>
      </c>
      <c r="Q166">
        <v>3</v>
      </c>
      <c r="R166">
        <v>2020</v>
      </c>
    </row>
    <row r="167" spans="1:18" x14ac:dyDescent="0.2">
      <c r="A167" s="1" t="s">
        <v>156</v>
      </c>
      <c r="B167" s="2">
        <v>43290</v>
      </c>
      <c r="C167" s="1" t="s">
        <v>6873</v>
      </c>
      <c r="D167">
        <v>468</v>
      </c>
      <c r="E167">
        <v>475</v>
      </c>
      <c r="F167">
        <v>282</v>
      </c>
      <c r="G167">
        <v>4</v>
      </c>
      <c r="H167">
        <v>2</v>
      </c>
      <c r="I167">
        <v>22.79</v>
      </c>
      <c r="J167" s="1" t="s">
        <v>35</v>
      </c>
      <c r="K167" s="1" t="s">
        <v>36</v>
      </c>
      <c r="L167">
        <v>45.58</v>
      </c>
      <c r="M167">
        <v>20.510999999999999</v>
      </c>
      <c r="N167">
        <v>3</v>
      </c>
      <c r="O167" s="2">
        <v>43290</v>
      </c>
      <c r="P167" s="2">
        <v>43290</v>
      </c>
      <c r="Q167">
        <v>7</v>
      </c>
      <c r="R167">
        <v>2018</v>
      </c>
    </row>
    <row r="168" spans="1:18" x14ac:dyDescent="0.2">
      <c r="A168" s="1" t="s">
        <v>156</v>
      </c>
      <c r="B168" s="2">
        <v>43290</v>
      </c>
      <c r="C168" s="1" t="s">
        <v>6873</v>
      </c>
      <c r="D168">
        <v>410</v>
      </c>
      <c r="E168">
        <v>475</v>
      </c>
      <c r="F168">
        <v>282</v>
      </c>
      <c r="G168">
        <v>4</v>
      </c>
      <c r="H168">
        <v>2</v>
      </c>
      <c r="I168">
        <v>36.450000000000003</v>
      </c>
      <c r="J168" s="1" t="s">
        <v>27</v>
      </c>
      <c r="K168" s="1" t="s">
        <v>28</v>
      </c>
      <c r="L168">
        <v>72.900000000000006</v>
      </c>
      <c r="M168">
        <v>32.805</v>
      </c>
      <c r="N168">
        <v>3</v>
      </c>
      <c r="O168" s="2">
        <v>43290</v>
      </c>
      <c r="P168" s="2">
        <v>43290</v>
      </c>
      <c r="Q168">
        <v>7</v>
      </c>
      <c r="R168">
        <v>2018</v>
      </c>
    </row>
    <row r="169" spans="1:18" x14ac:dyDescent="0.2">
      <c r="A169" s="1" t="s">
        <v>156</v>
      </c>
      <c r="B169" s="2">
        <v>43290</v>
      </c>
      <c r="C169" s="1" t="s">
        <v>6873</v>
      </c>
      <c r="D169">
        <v>409</v>
      </c>
      <c r="E169">
        <v>475</v>
      </c>
      <c r="F169">
        <v>282</v>
      </c>
      <c r="G169">
        <v>4</v>
      </c>
      <c r="H169">
        <v>2</v>
      </c>
      <c r="I169">
        <v>209.26</v>
      </c>
      <c r="J169" s="1" t="s">
        <v>39</v>
      </c>
      <c r="K169" s="1" t="s">
        <v>40</v>
      </c>
      <c r="L169">
        <v>418.52</v>
      </c>
      <c r="M169">
        <v>188.334</v>
      </c>
      <c r="N169">
        <v>3</v>
      </c>
      <c r="O169" s="2">
        <v>43290</v>
      </c>
      <c r="P169" s="2">
        <v>43290</v>
      </c>
      <c r="Q169">
        <v>7</v>
      </c>
      <c r="R169">
        <v>2018</v>
      </c>
    </row>
    <row r="170" spans="1:18" x14ac:dyDescent="0.2">
      <c r="A170" s="1" t="s">
        <v>156</v>
      </c>
      <c r="B170" s="2">
        <v>43290</v>
      </c>
      <c r="C170" s="1" t="s">
        <v>6873</v>
      </c>
      <c r="D170">
        <v>352</v>
      </c>
      <c r="E170">
        <v>475</v>
      </c>
      <c r="F170">
        <v>282</v>
      </c>
      <c r="G170">
        <v>4</v>
      </c>
      <c r="H170">
        <v>2</v>
      </c>
      <c r="I170">
        <v>1242.8499999999999</v>
      </c>
      <c r="J170" s="1" t="s">
        <v>58</v>
      </c>
      <c r="K170" s="1" t="s">
        <v>59</v>
      </c>
      <c r="L170">
        <v>2485.6999999999998</v>
      </c>
      <c r="M170">
        <v>1118.5649999999998</v>
      </c>
      <c r="N170">
        <v>3</v>
      </c>
      <c r="O170" s="2">
        <v>43290</v>
      </c>
      <c r="P170" s="2">
        <v>43290</v>
      </c>
      <c r="Q170">
        <v>7</v>
      </c>
      <c r="R170">
        <v>2018</v>
      </c>
    </row>
    <row r="171" spans="1:18" x14ac:dyDescent="0.2">
      <c r="A171" s="1" t="s">
        <v>156</v>
      </c>
      <c r="B171" s="2">
        <v>43290</v>
      </c>
      <c r="C171" s="1" t="s">
        <v>6873</v>
      </c>
      <c r="D171">
        <v>396</v>
      </c>
      <c r="E171">
        <v>475</v>
      </c>
      <c r="F171">
        <v>282</v>
      </c>
      <c r="G171">
        <v>4</v>
      </c>
      <c r="H171">
        <v>2</v>
      </c>
      <c r="I171">
        <v>74.84</v>
      </c>
      <c r="J171" s="1" t="s">
        <v>157</v>
      </c>
      <c r="K171" s="1" t="s">
        <v>158</v>
      </c>
      <c r="L171">
        <v>149.68</v>
      </c>
      <c r="M171">
        <v>67.356000000000009</v>
      </c>
      <c r="N171">
        <v>3</v>
      </c>
      <c r="O171" s="2">
        <v>43290</v>
      </c>
      <c r="P171" s="2">
        <v>43290</v>
      </c>
      <c r="Q171">
        <v>7</v>
      </c>
      <c r="R171">
        <v>2018</v>
      </c>
    </row>
    <row r="172" spans="1:18" x14ac:dyDescent="0.2">
      <c r="A172" s="1" t="s">
        <v>156</v>
      </c>
      <c r="B172" s="2">
        <v>43290</v>
      </c>
      <c r="C172" s="1" t="s">
        <v>6873</v>
      </c>
      <c r="D172">
        <v>393</v>
      </c>
      <c r="E172">
        <v>475</v>
      </c>
      <c r="F172">
        <v>282</v>
      </c>
      <c r="G172">
        <v>4</v>
      </c>
      <c r="H172">
        <v>2</v>
      </c>
      <c r="I172">
        <v>137.69</v>
      </c>
      <c r="J172" s="1" t="s">
        <v>133</v>
      </c>
      <c r="K172" s="1" t="s">
        <v>134</v>
      </c>
      <c r="L172">
        <v>275.38</v>
      </c>
      <c r="M172">
        <v>123.92099999999999</v>
      </c>
      <c r="N172">
        <v>3</v>
      </c>
      <c r="O172" s="2">
        <v>43290</v>
      </c>
      <c r="P172" s="2">
        <v>43290</v>
      </c>
      <c r="Q172">
        <v>7</v>
      </c>
      <c r="R172">
        <v>2018</v>
      </c>
    </row>
    <row r="173" spans="1:18" x14ac:dyDescent="0.2">
      <c r="A173" s="1" t="s">
        <v>156</v>
      </c>
      <c r="B173" s="2">
        <v>43290</v>
      </c>
      <c r="C173" s="1" t="s">
        <v>6873</v>
      </c>
      <c r="D173">
        <v>427</v>
      </c>
      <c r="E173">
        <v>475</v>
      </c>
      <c r="F173">
        <v>282</v>
      </c>
      <c r="G173">
        <v>4</v>
      </c>
      <c r="H173">
        <v>2</v>
      </c>
      <c r="I173">
        <v>209.26</v>
      </c>
      <c r="J173" s="1" t="s">
        <v>39</v>
      </c>
      <c r="K173" s="1" t="s">
        <v>40</v>
      </c>
      <c r="L173">
        <v>418.52</v>
      </c>
      <c r="M173">
        <v>188.334</v>
      </c>
      <c r="N173">
        <v>3</v>
      </c>
      <c r="O173" s="2">
        <v>43290</v>
      </c>
      <c r="P173" s="2">
        <v>43290</v>
      </c>
      <c r="Q173">
        <v>7</v>
      </c>
      <c r="R173">
        <v>2018</v>
      </c>
    </row>
    <row r="174" spans="1:18" x14ac:dyDescent="0.2">
      <c r="A174" s="1" t="s">
        <v>159</v>
      </c>
      <c r="B174" s="2">
        <v>43378</v>
      </c>
      <c r="C174" s="1" t="s">
        <v>6874</v>
      </c>
      <c r="D174">
        <v>354</v>
      </c>
      <c r="E174">
        <v>475</v>
      </c>
      <c r="F174">
        <v>282</v>
      </c>
      <c r="G174">
        <v>4</v>
      </c>
      <c r="H174">
        <v>2</v>
      </c>
      <c r="I174">
        <v>1242.8499999999999</v>
      </c>
      <c r="J174" s="1" t="s">
        <v>58</v>
      </c>
      <c r="K174" s="1" t="s">
        <v>59</v>
      </c>
      <c r="L174">
        <v>2485.6999999999998</v>
      </c>
      <c r="M174">
        <v>1118.5649999999998</v>
      </c>
      <c r="N174">
        <v>4</v>
      </c>
      <c r="O174" s="2">
        <v>43378</v>
      </c>
      <c r="P174" s="2">
        <v>43378</v>
      </c>
      <c r="Q174">
        <v>10</v>
      </c>
      <c r="R174">
        <v>2018</v>
      </c>
    </row>
    <row r="175" spans="1:18" x14ac:dyDescent="0.2">
      <c r="A175" s="1" t="s">
        <v>159</v>
      </c>
      <c r="B175" s="2">
        <v>43378</v>
      </c>
      <c r="C175" s="1" t="s">
        <v>6874</v>
      </c>
      <c r="D175">
        <v>459</v>
      </c>
      <c r="E175">
        <v>475</v>
      </c>
      <c r="F175">
        <v>282</v>
      </c>
      <c r="G175">
        <v>4</v>
      </c>
      <c r="H175">
        <v>2</v>
      </c>
      <c r="I175">
        <v>53.99</v>
      </c>
      <c r="J175" s="1" t="s">
        <v>160</v>
      </c>
      <c r="K175" s="1" t="s">
        <v>161</v>
      </c>
      <c r="L175">
        <v>107.98</v>
      </c>
      <c r="M175">
        <v>48.591000000000001</v>
      </c>
      <c r="N175">
        <v>4</v>
      </c>
      <c r="O175" s="2">
        <v>43378</v>
      </c>
      <c r="P175" s="2">
        <v>43378</v>
      </c>
      <c r="Q175">
        <v>10</v>
      </c>
      <c r="R175">
        <v>2018</v>
      </c>
    </row>
    <row r="176" spans="1:18" x14ac:dyDescent="0.2">
      <c r="A176" s="1" t="s">
        <v>159</v>
      </c>
      <c r="B176" s="2">
        <v>43378</v>
      </c>
      <c r="C176" s="1" t="s">
        <v>6874</v>
      </c>
      <c r="D176">
        <v>421</v>
      </c>
      <c r="E176">
        <v>475</v>
      </c>
      <c r="F176">
        <v>282</v>
      </c>
      <c r="G176">
        <v>4</v>
      </c>
      <c r="H176">
        <v>2</v>
      </c>
      <c r="I176">
        <v>196.33</v>
      </c>
      <c r="J176" s="1" t="s">
        <v>60</v>
      </c>
      <c r="K176" s="1" t="s">
        <v>61</v>
      </c>
      <c r="L176">
        <v>392.66</v>
      </c>
      <c r="M176">
        <v>176.697</v>
      </c>
      <c r="N176">
        <v>4</v>
      </c>
      <c r="O176" s="2">
        <v>43378</v>
      </c>
      <c r="P176" s="2">
        <v>43378</v>
      </c>
      <c r="Q176">
        <v>10</v>
      </c>
      <c r="R176">
        <v>2018</v>
      </c>
    </row>
    <row r="177" spans="1:18" x14ac:dyDescent="0.2">
      <c r="A177" s="1" t="s">
        <v>159</v>
      </c>
      <c r="B177" s="2">
        <v>43378</v>
      </c>
      <c r="C177" s="1" t="s">
        <v>6874</v>
      </c>
      <c r="D177">
        <v>393</v>
      </c>
      <c r="E177">
        <v>475</v>
      </c>
      <c r="F177">
        <v>282</v>
      </c>
      <c r="G177">
        <v>4</v>
      </c>
      <c r="H177">
        <v>2</v>
      </c>
      <c r="I177">
        <v>137.69</v>
      </c>
      <c r="J177" s="1" t="s">
        <v>133</v>
      </c>
      <c r="K177" s="1" t="s">
        <v>134</v>
      </c>
      <c r="L177">
        <v>275.38</v>
      </c>
      <c r="M177">
        <v>123.92099999999999</v>
      </c>
      <c r="N177">
        <v>4</v>
      </c>
      <c r="O177" s="2">
        <v>43378</v>
      </c>
      <c r="P177" s="2">
        <v>43378</v>
      </c>
      <c r="Q177">
        <v>10</v>
      </c>
      <c r="R177">
        <v>2018</v>
      </c>
    </row>
    <row r="178" spans="1:18" x14ac:dyDescent="0.2">
      <c r="A178" s="1" t="s">
        <v>159</v>
      </c>
      <c r="B178" s="2">
        <v>43378</v>
      </c>
      <c r="C178" s="1" t="s">
        <v>6874</v>
      </c>
      <c r="D178">
        <v>294</v>
      </c>
      <c r="E178">
        <v>475</v>
      </c>
      <c r="F178">
        <v>282</v>
      </c>
      <c r="G178">
        <v>4</v>
      </c>
      <c r="H178">
        <v>2</v>
      </c>
      <c r="I178">
        <v>744.27</v>
      </c>
      <c r="J178" s="1" t="s">
        <v>41</v>
      </c>
      <c r="K178" s="1" t="s">
        <v>42</v>
      </c>
      <c r="L178">
        <v>1488.54</v>
      </c>
      <c r="M178">
        <v>669.84299999999996</v>
      </c>
      <c r="N178">
        <v>4</v>
      </c>
      <c r="O178" s="2">
        <v>43378</v>
      </c>
      <c r="P178" s="2">
        <v>43378</v>
      </c>
      <c r="Q178">
        <v>10</v>
      </c>
      <c r="R178">
        <v>2018</v>
      </c>
    </row>
    <row r="179" spans="1:18" x14ac:dyDescent="0.2">
      <c r="A179" s="1" t="s">
        <v>159</v>
      </c>
      <c r="B179" s="2">
        <v>43378</v>
      </c>
      <c r="C179" s="1" t="s">
        <v>6874</v>
      </c>
      <c r="D179">
        <v>358</v>
      </c>
      <c r="E179">
        <v>475</v>
      </c>
      <c r="F179">
        <v>282</v>
      </c>
      <c r="G179">
        <v>4</v>
      </c>
      <c r="H179">
        <v>2</v>
      </c>
      <c r="I179">
        <v>1229.46</v>
      </c>
      <c r="J179" s="1" t="s">
        <v>37</v>
      </c>
      <c r="K179" s="1" t="s">
        <v>38</v>
      </c>
      <c r="L179">
        <v>2458.92</v>
      </c>
      <c r="M179">
        <v>1106.5140000000001</v>
      </c>
      <c r="N179">
        <v>4</v>
      </c>
      <c r="O179" s="2">
        <v>43378</v>
      </c>
      <c r="P179" s="2">
        <v>43378</v>
      </c>
      <c r="Q179">
        <v>10</v>
      </c>
      <c r="R179">
        <v>2018</v>
      </c>
    </row>
    <row r="180" spans="1:18" x14ac:dyDescent="0.2">
      <c r="A180" s="1" t="s">
        <v>159</v>
      </c>
      <c r="B180" s="2">
        <v>43378</v>
      </c>
      <c r="C180" s="1" t="s">
        <v>6874</v>
      </c>
      <c r="D180">
        <v>297</v>
      </c>
      <c r="E180">
        <v>475</v>
      </c>
      <c r="F180">
        <v>282</v>
      </c>
      <c r="G180">
        <v>4</v>
      </c>
      <c r="H180">
        <v>2</v>
      </c>
      <c r="I180">
        <v>736.15</v>
      </c>
      <c r="J180" s="1" t="s">
        <v>52</v>
      </c>
      <c r="K180" s="1" t="s">
        <v>53</v>
      </c>
      <c r="L180">
        <v>1472.3</v>
      </c>
      <c r="M180">
        <v>662.53499999999997</v>
      </c>
      <c r="N180">
        <v>4</v>
      </c>
      <c r="O180" s="2">
        <v>43378</v>
      </c>
      <c r="P180" s="2">
        <v>43378</v>
      </c>
      <c r="Q180">
        <v>10</v>
      </c>
      <c r="R180">
        <v>2018</v>
      </c>
    </row>
    <row r="181" spans="1:18" x14ac:dyDescent="0.2">
      <c r="A181" s="1" t="s">
        <v>159</v>
      </c>
      <c r="B181" s="2">
        <v>43378</v>
      </c>
      <c r="C181" s="1" t="s">
        <v>6874</v>
      </c>
      <c r="D181">
        <v>464</v>
      </c>
      <c r="E181">
        <v>475</v>
      </c>
      <c r="F181">
        <v>282</v>
      </c>
      <c r="G181">
        <v>4</v>
      </c>
      <c r="H181">
        <v>2</v>
      </c>
      <c r="I181">
        <v>14.13</v>
      </c>
      <c r="J181" s="1" t="s">
        <v>29</v>
      </c>
      <c r="K181" s="1" t="s">
        <v>30</v>
      </c>
      <c r="L181">
        <v>28.26</v>
      </c>
      <c r="M181">
        <v>12.717000000000001</v>
      </c>
      <c r="N181">
        <v>4</v>
      </c>
      <c r="O181" s="2">
        <v>43378</v>
      </c>
      <c r="P181" s="2">
        <v>43378</v>
      </c>
      <c r="Q181">
        <v>10</v>
      </c>
      <c r="R181">
        <v>2018</v>
      </c>
    </row>
    <row r="182" spans="1:18" x14ac:dyDescent="0.2">
      <c r="A182" s="1" t="s">
        <v>159</v>
      </c>
      <c r="B182" s="2">
        <v>43378</v>
      </c>
      <c r="C182" s="1" t="s">
        <v>6874</v>
      </c>
      <c r="D182">
        <v>396</v>
      </c>
      <c r="E182">
        <v>475</v>
      </c>
      <c r="F182">
        <v>282</v>
      </c>
      <c r="G182">
        <v>4</v>
      </c>
      <c r="H182">
        <v>2</v>
      </c>
      <c r="I182">
        <v>74.84</v>
      </c>
      <c r="J182" s="1" t="s">
        <v>157</v>
      </c>
      <c r="K182" s="1" t="s">
        <v>158</v>
      </c>
      <c r="L182">
        <v>149.68</v>
      </c>
      <c r="M182">
        <v>67.356000000000009</v>
      </c>
      <c r="N182">
        <v>4</v>
      </c>
      <c r="O182" s="2">
        <v>43378</v>
      </c>
      <c r="P182" s="2">
        <v>43378</v>
      </c>
      <c r="Q182">
        <v>10</v>
      </c>
      <c r="R182">
        <v>2018</v>
      </c>
    </row>
    <row r="183" spans="1:18" x14ac:dyDescent="0.2">
      <c r="A183" s="1" t="s">
        <v>159</v>
      </c>
      <c r="B183" s="2">
        <v>43378</v>
      </c>
      <c r="C183" s="1" t="s">
        <v>6874</v>
      </c>
      <c r="D183">
        <v>305</v>
      </c>
      <c r="E183">
        <v>475</v>
      </c>
      <c r="F183">
        <v>282</v>
      </c>
      <c r="G183">
        <v>4</v>
      </c>
      <c r="H183">
        <v>2</v>
      </c>
      <c r="I183">
        <v>736.15</v>
      </c>
      <c r="J183" s="1" t="s">
        <v>52</v>
      </c>
      <c r="K183" s="1" t="s">
        <v>53</v>
      </c>
      <c r="L183">
        <v>1472.3</v>
      </c>
      <c r="M183">
        <v>662.53499999999997</v>
      </c>
      <c r="N183">
        <v>4</v>
      </c>
      <c r="O183" s="2">
        <v>43378</v>
      </c>
      <c r="P183" s="2">
        <v>43378</v>
      </c>
      <c r="Q183">
        <v>10</v>
      </c>
      <c r="R183">
        <v>2018</v>
      </c>
    </row>
    <row r="184" spans="1:18" x14ac:dyDescent="0.2">
      <c r="A184" s="1" t="s">
        <v>159</v>
      </c>
      <c r="B184" s="2">
        <v>43378</v>
      </c>
      <c r="C184" s="1" t="s">
        <v>6874</v>
      </c>
      <c r="D184">
        <v>289</v>
      </c>
      <c r="E184">
        <v>475</v>
      </c>
      <c r="F184">
        <v>282</v>
      </c>
      <c r="G184">
        <v>4</v>
      </c>
      <c r="H184">
        <v>2</v>
      </c>
      <c r="I184">
        <v>744.27</v>
      </c>
      <c r="J184" s="1" t="s">
        <v>41</v>
      </c>
      <c r="K184" s="1" t="s">
        <v>42</v>
      </c>
      <c r="L184">
        <v>1488.54</v>
      </c>
      <c r="M184">
        <v>669.84299999999996</v>
      </c>
      <c r="N184">
        <v>4</v>
      </c>
      <c r="O184" s="2">
        <v>43378</v>
      </c>
      <c r="P184" s="2">
        <v>43378</v>
      </c>
      <c r="Q184">
        <v>10</v>
      </c>
      <c r="R184">
        <v>2018</v>
      </c>
    </row>
    <row r="185" spans="1:18" x14ac:dyDescent="0.2">
      <c r="A185" s="1" t="s">
        <v>159</v>
      </c>
      <c r="B185" s="2">
        <v>43378</v>
      </c>
      <c r="C185" s="1" t="s">
        <v>6874</v>
      </c>
      <c r="D185">
        <v>458</v>
      </c>
      <c r="E185">
        <v>475</v>
      </c>
      <c r="F185">
        <v>282</v>
      </c>
      <c r="G185">
        <v>4</v>
      </c>
      <c r="H185">
        <v>2</v>
      </c>
      <c r="I185">
        <v>44.99</v>
      </c>
      <c r="J185" s="1" t="s">
        <v>48</v>
      </c>
      <c r="K185" s="1" t="s">
        <v>49</v>
      </c>
      <c r="L185">
        <v>89.98</v>
      </c>
      <c r="M185">
        <v>40.491</v>
      </c>
      <c r="N185">
        <v>4</v>
      </c>
      <c r="O185" s="2">
        <v>43378</v>
      </c>
      <c r="P185" s="2">
        <v>43378</v>
      </c>
      <c r="Q185">
        <v>10</v>
      </c>
      <c r="R185">
        <v>2018</v>
      </c>
    </row>
    <row r="186" spans="1:18" x14ac:dyDescent="0.2">
      <c r="A186" s="1" t="s">
        <v>162</v>
      </c>
      <c r="B186" s="2">
        <v>43480</v>
      </c>
      <c r="C186" s="1" t="s">
        <v>6875</v>
      </c>
      <c r="D186">
        <v>445</v>
      </c>
      <c r="E186">
        <v>475</v>
      </c>
      <c r="F186">
        <v>282</v>
      </c>
      <c r="G186">
        <v>4</v>
      </c>
      <c r="H186">
        <v>2</v>
      </c>
      <c r="I186">
        <v>35.99</v>
      </c>
      <c r="J186" s="1" t="s">
        <v>163</v>
      </c>
      <c r="K186" s="1" t="s">
        <v>164</v>
      </c>
      <c r="L186">
        <v>71.98</v>
      </c>
      <c r="M186">
        <v>32.391000000000005</v>
      </c>
      <c r="N186">
        <v>1</v>
      </c>
      <c r="O186" s="2">
        <v>43480</v>
      </c>
      <c r="P186" s="2">
        <v>43480</v>
      </c>
      <c r="Q186">
        <v>1</v>
      </c>
      <c r="R186">
        <v>2019</v>
      </c>
    </row>
    <row r="187" spans="1:18" x14ac:dyDescent="0.2">
      <c r="A187" s="1" t="s">
        <v>162</v>
      </c>
      <c r="B187" s="2">
        <v>43480</v>
      </c>
      <c r="C187" s="1" t="s">
        <v>6875</v>
      </c>
      <c r="D187">
        <v>427</v>
      </c>
      <c r="E187">
        <v>475</v>
      </c>
      <c r="F187">
        <v>282</v>
      </c>
      <c r="G187">
        <v>4</v>
      </c>
      <c r="H187">
        <v>2</v>
      </c>
      <c r="I187">
        <v>209.26</v>
      </c>
      <c r="J187" s="1" t="s">
        <v>39</v>
      </c>
      <c r="K187" s="1" t="s">
        <v>40</v>
      </c>
      <c r="L187">
        <v>418.52</v>
      </c>
      <c r="M187">
        <v>188.334</v>
      </c>
      <c r="N187">
        <v>1</v>
      </c>
      <c r="O187" s="2">
        <v>43480</v>
      </c>
      <c r="P187" s="2">
        <v>43480</v>
      </c>
      <c r="Q187">
        <v>1</v>
      </c>
      <c r="R187">
        <v>2019</v>
      </c>
    </row>
    <row r="188" spans="1:18" x14ac:dyDescent="0.2">
      <c r="A188" s="1" t="s">
        <v>162</v>
      </c>
      <c r="B188" s="2">
        <v>43480</v>
      </c>
      <c r="C188" s="1" t="s">
        <v>6875</v>
      </c>
      <c r="D188">
        <v>358</v>
      </c>
      <c r="E188">
        <v>475</v>
      </c>
      <c r="F188">
        <v>282</v>
      </c>
      <c r="G188">
        <v>4</v>
      </c>
      <c r="H188">
        <v>2</v>
      </c>
      <c r="I188">
        <v>1229.46</v>
      </c>
      <c r="J188" s="1" t="s">
        <v>37</v>
      </c>
      <c r="K188" s="1" t="s">
        <v>38</v>
      </c>
      <c r="L188">
        <v>2458.92</v>
      </c>
      <c r="M188">
        <v>1106.5140000000001</v>
      </c>
      <c r="N188">
        <v>1</v>
      </c>
      <c r="O188" s="2">
        <v>43480</v>
      </c>
      <c r="P188" s="2">
        <v>43480</v>
      </c>
      <c r="Q188">
        <v>1</v>
      </c>
      <c r="R188">
        <v>2019</v>
      </c>
    </row>
    <row r="189" spans="1:18" x14ac:dyDescent="0.2">
      <c r="A189" s="1" t="s">
        <v>162</v>
      </c>
      <c r="B189" s="2">
        <v>43480</v>
      </c>
      <c r="C189" s="1" t="s">
        <v>6875</v>
      </c>
      <c r="D189">
        <v>366</v>
      </c>
      <c r="E189">
        <v>475</v>
      </c>
      <c r="F189">
        <v>282</v>
      </c>
      <c r="G189">
        <v>4</v>
      </c>
      <c r="H189">
        <v>2</v>
      </c>
      <c r="I189">
        <v>647.99</v>
      </c>
      <c r="J189" s="1" t="s">
        <v>66</v>
      </c>
      <c r="K189" s="1" t="s">
        <v>67</v>
      </c>
      <c r="L189">
        <v>1295.98</v>
      </c>
      <c r="M189">
        <v>583.19100000000003</v>
      </c>
      <c r="N189">
        <v>1</v>
      </c>
      <c r="O189" s="2">
        <v>43480</v>
      </c>
      <c r="P189" s="2">
        <v>43480</v>
      </c>
      <c r="Q189">
        <v>1</v>
      </c>
      <c r="R189">
        <v>2019</v>
      </c>
    </row>
    <row r="190" spans="1:18" x14ac:dyDescent="0.2">
      <c r="A190" s="1" t="s">
        <v>162</v>
      </c>
      <c r="B190" s="2">
        <v>43480</v>
      </c>
      <c r="C190" s="1" t="s">
        <v>6875</v>
      </c>
      <c r="D190">
        <v>397</v>
      </c>
      <c r="E190">
        <v>475</v>
      </c>
      <c r="F190">
        <v>282</v>
      </c>
      <c r="G190">
        <v>4</v>
      </c>
      <c r="H190">
        <v>2</v>
      </c>
      <c r="I190">
        <v>24.29</v>
      </c>
      <c r="J190" s="1" t="s">
        <v>84</v>
      </c>
      <c r="K190" s="1" t="s">
        <v>85</v>
      </c>
      <c r="L190">
        <v>48.58</v>
      </c>
      <c r="M190">
        <v>21.860999999999997</v>
      </c>
      <c r="N190">
        <v>1</v>
      </c>
      <c r="O190" s="2">
        <v>43480</v>
      </c>
      <c r="P190" s="2">
        <v>43480</v>
      </c>
      <c r="Q190">
        <v>1</v>
      </c>
      <c r="R190">
        <v>2019</v>
      </c>
    </row>
    <row r="191" spans="1:18" x14ac:dyDescent="0.2">
      <c r="A191" s="1" t="s">
        <v>162</v>
      </c>
      <c r="B191" s="2">
        <v>43480</v>
      </c>
      <c r="C191" s="1" t="s">
        <v>6875</v>
      </c>
      <c r="D191">
        <v>352</v>
      </c>
      <c r="E191">
        <v>475</v>
      </c>
      <c r="F191">
        <v>282</v>
      </c>
      <c r="G191">
        <v>4</v>
      </c>
      <c r="H191">
        <v>2</v>
      </c>
      <c r="I191">
        <v>1242.8499999999999</v>
      </c>
      <c r="J191" s="1" t="s">
        <v>58</v>
      </c>
      <c r="K191" s="1" t="s">
        <v>59</v>
      </c>
      <c r="L191">
        <v>2485.6999999999998</v>
      </c>
      <c r="M191">
        <v>1118.5649999999998</v>
      </c>
      <c r="N191">
        <v>1</v>
      </c>
      <c r="O191" s="2">
        <v>43480</v>
      </c>
      <c r="P191" s="2">
        <v>43480</v>
      </c>
      <c r="Q191">
        <v>1</v>
      </c>
      <c r="R191">
        <v>2019</v>
      </c>
    </row>
    <row r="192" spans="1:18" x14ac:dyDescent="0.2">
      <c r="A192" s="1" t="s">
        <v>165</v>
      </c>
      <c r="B192" s="2">
        <v>43559</v>
      </c>
      <c r="C192" s="1" t="s">
        <v>6876</v>
      </c>
      <c r="D192">
        <v>445</v>
      </c>
      <c r="E192">
        <v>475</v>
      </c>
      <c r="F192">
        <v>282</v>
      </c>
      <c r="G192">
        <v>4</v>
      </c>
      <c r="H192">
        <v>2</v>
      </c>
      <c r="I192">
        <v>35.99</v>
      </c>
      <c r="J192" s="1" t="s">
        <v>163</v>
      </c>
      <c r="K192" s="1" t="s">
        <v>164</v>
      </c>
      <c r="L192">
        <v>71.98</v>
      </c>
      <c r="M192">
        <v>32.391000000000005</v>
      </c>
      <c r="N192">
        <v>2</v>
      </c>
      <c r="O192" s="2">
        <v>43559</v>
      </c>
      <c r="P192" s="2">
        <v>43559</v>
      </c>
      <c r="Q192">
        <v>4</v>
      </c>
      <c r="R192">
        <v>2019</v>
      </c>
    </row>
    <row r="193" spans="1:18" x14ac:dyDescent="0.2">
      <c r="A193" s="1" t="s">
        <v>165</v>
      </c>
      <c r="B193" s="2">
        <v>43559</v>
      </c>
      <c r="C193" s="1" t="s">
        <v>6876</v>
      </c>
      <c r="D193">
        <v>466</v>
      </c>
      <c r="E193">
        <v>475</v>
      </c>
      <c r="F193">
        <v>282</v>
      </c>
      <c r="G193">
        <v>4</v>
      </c>
      <c r="H193">
        <v>2</v>
      </c>
      <c r="I193">
        <v>14.13</v>
      </c>
      <c r="J193" s="1" t="s">
        <v>29</v>
      </c>
      <c r="K193" s="1" t="s">
        <v>30</v>
      </c>
      <c r="L193">
        <v>28.26</v>
      </c>
      <c r="M193">
        <v>12.717000000000001</v>
      </c>
      <c r="N193">
        <v>2</v>
      </c>
      <c r="O193" s="2">
        <v>43559</v>
      </c>
      <c r="P193" s="2">
        <v>43559</v>
      </c>
      <c r="Q193">
        <v>4</v>
      </c>
      <c r="R193">
        <v>2019</v>
      </c>
    </row>
    <row r="194" spans="1:18" x14ac:dyDescent="0.2">
      <c r="A194" s="1" t="s">
        <v>165</v>
      </c>
      <c r="B194" s="2">
        <v>43559</v>
      </c>
      <c r="C194" s="1" t="s">
        <v>6876</v>
      </c>
      <c r="D194">
        <v>457</v>
      </c>
      <c r="E194">
        <v>475</v>
      </c>
      <c r="F194">
        <v>282</v>
      </c>
      <c r="G194">
        <v>4</v>
      </c>
      <c r="H194">
        <v>2</v>
      </c>
      <c r="I194">
        <v>44.99</v>
      </c>
      <c r="J194" s="1" t="s">
        <v>48</v>
      </c>
      <c r="K194" s="1" t="s">
        <v>49</v>
      </c>
      <c r="L194">
        <v>89.98</v>
      </c>
      <c r="M194">
        <v>40.491</v>
      </c>
      <c r="N194">
        <v>2</v>
      </c>
      <c r="O194" s="2">
        <v>43559</v>
      </c>
      <c r="P194" s="2">
        <v>43559</v>
      </c>
      <c r="Q194">
        <v>4</v>
      </c>
      <c r="R194">
        <v>2019</v>
      </c>
    </row>
    <row r="195" spans="1:18" x14ac:dyDescent="0.2">
      <c r="A195" s="1" t="s">
        <v>165</v>
      </c>
      <c r="B195" s="2">
        <v>43559</v>
      </c>
      <c r="C195" s="1" t="s">
        <v>6876</v>
      </c>
      <c r="D195">
        <v>360</v>
      </c>
      <c r="E195">
        <v>475</v>
      </c>
      <c r="F195">
        <v>282</v>
      </c>
      <c r="G195">
        <v>4</v>
      </c>
      <c r="H195">
        <v>2</v>
      </c>
      <c r="I195">
        <v>1229.46</v>
      </c>
      <c r="J195" s="1" t="s">
        <v>37</v>
      </c>
      <c r="K195" s="1" t="s">
        <v>38</v>
      </c>
      <c r="L195">
        <v>2458.92</v>
      </c>
      <c r="M195">
        <v>1106.5140000000001</v>
      </c>
      <c r="N195">
        <v>2</v>
      </c>
      <c r="O195" s="2">
        <v>43559</v>
      </c>
      <c r="P195" s="2">
        <v>43559</v>
      </c>
      <c r="Q195">
        <v>4</v>
      </c>
      <c r="R195">
        <v>2019</v>
      </c>
    </row>
    <row r="196" spans="1:18" x14ac:dyDescent="0.2">
      <c r="A196" s="1" t="s">
        <v>165</v>
      </c>
      <c r="B196" s="2">
        <v>43559</v>
      </c>
      <c r="C196" s="1" t="s">
        <v>6876</v>
      </c>
      <c r="D196">
        <v>447</v>
      </c>
      <c r="E196">
        <v>475</v>
      </c>
      <c r="F196">
        <v>282</v>
      </c>
      <c r="G196">
        <v>4</v>
      </c>
      <c r="H196">
        <v>2</v>
      </c>
      <c r="I196">
        <v>15</v>
      </c>
      <c r="J196" s="1" t="s">
        <v>166</v>
      </c>
      <c r="K196" s="1" t="s">
        <v>167</v>
      </c>
      <c r="L196">
        <v>30</v>
      </c>
      <c r="M196">
        <v>13.5</v>
      </c>
      <c r="N196">
        <v>2</v>
      </c>
      <c r="O196" s="2">
        <v>43559</v>
      </c>
      <c r="P196" s="2">
        <v>43559</v>
      </c>
      <c r="Q196">
        <v>4</v>
      </c>
      <c r="R196">
        <v>2019</v>
      </c>
    </row>
    <row r="197" spans="1:18" x14ac:dyDescent="0.2">
      <c r="A197" s="1" t="s">
        <v>165</v>
      </c>
      <c r="B197" s="2">
        <v>43559</v>
      </c>
      <c r="C197" s="1" t="s">
        <v>6876</v>
      </c>
      <c r="D197">
        <v>393</v>
      </c>
      <c r="E197">
        <v>475</v>
      </c>
      <c r="F197">
        <v>282</v>
      </c>
      <c r="G197">
        <v>4</v>
      </c>
      <c r="H197">
        <v>2</v>
      </c>
      <c r="I197">
        <v>137.69</v>
      </c>
      <c r="J197" s="1" t="s">
        <v>133</v>
      </c>
      <c r="K197" s="1" t="s">
        <v>134</v>
      </c>
      <c r="L197">
        <v>275.38</v>
      </c>
      <c r="M197">
        <v>123.92099999999999</v>
      </c>
      <c r="N197">
        <v>2</v>
      </c>
      <c r="O197" s="2">
        <v>43559</v>
      </c>
      <c r="P197" s="2">
        <v>43559</v>
      </c>
      <c r="Q197">
        <v>4</v>
      </c>
      <c r="R197">
        <v>2019</v>
      </c>
    </row>
    <row r="198" spans="1:18" x14ac:dyDescent="0.2">
      <c r="A198" s="1" t="s">
        <v>165</v>
      </c>
      <c r="B198" s="2">
        <v>43559</v>
      </c>
      <c r="C198" s="1" t="s">
        <v>6876</v>
      </c>
      <c r="D198">
        <v>397</v>
      </c>
      <c r="E198">
        <v>475</v>
      </c>
      <c r="F198">
        <v>282</v>
      </c>
      <c r="G198">
        <v>4</v>
      </c>
      <c r="H198">
        <v>2</v>
      </c>
      <c r="I198">
        <v>24.29</v>
      </c>
      <c r="J198" s="1" t="s">
        <v>84</v>
      </c>
      <c r="K198" s="1" t="s">
        <v>85</v>
      </c>
      <c r="L198">
        <v>48.58</v>
      </c>
      <c r="M198">
        <v>21.860999999999997</v>
      </c>
      <c r="N198">
        <v>2</v>
      </c>
      <c r="O198" s="2">
        <v>43559</v>
      </c>
      <c r="P198" s="2">
        <v>43559</v>
      </c>
      <c r="Q198">
        <v>4</v>
      </c>
      <c r="R198">
        <v>2019</v>
      </c>
    </row>
    <row r="199" spans="1:18" x14ac:dyDescent="0.2">
      <c r="A199" s="1" t="s">
        <v>165</v>
      </c>
      <c r="B199" s="2">
        <v>43559</v>
      </c>
      <c r="C199" s="1" t="s">
        <v>6876</v>
      </c>
      <c r="D199">
        <v>453</v>
      </c>
      <c r="E199">
        <v>475</v>
      </c>
      <c r="F199">
        <v>282</v>
      </c>
      <c r="G199">
        <v>4</v>
      </c>
      <c r="H199">
        <v>2</v>
      </c>
      <c r="I199">
        <v>35.99</v>
      </c>
      <c r="J199" s="1" t="s">
        <v>163</v>
      </c>
      <c r="K199" s="1" t="s">
        <v>164</v>
      </c>
      <c r="L199">
        <v>71.98</v>
      </c>
      <c r="M199">
        <v>32.391000000000005</v>
      </c>
      <c r="N199">
        <v>2</v>
      </c>
      <c r="O199" s="2">
        <v>43559</v>
      </c>
      <c r="P199" s="2">
        <v>43559</v>
      </c>
      <c r="Q199">
        <v>4</v>
      </c>
      <c r="R199">
        <v>2019</v>
      </c>
    </row>
    <row r="200" spans="1:18" x14ac:dyDescent="0.2">
      <c r="A200" s="1" t="s">
        <v>165</v>
      </c>
      <c r="B200" s="2">
        <v>43559</v>
      </c>
      <c r="C200" s="1" t="s">
        <v>6876</v>
      </c>
      <c r="D200">
        <v>297</v>
      </c>
      <c r="E200">
        <v>475</v>
      </c>
      <c r="F200">
        <v>282</v>
      </c>
      <c r="G200">
        <v>4</v>
      </c>
      <c r="H200">
        <v>2</v>
      </c>
      <c r="I200">
        <v>736.15</v>
      </c>
      <c r="J200" s="1" t="s">
        <v>52</v>
      </c>
      <c r="K200" s="1" t="s">
        <v>53</v>
      </c>
      <c r="L200">
        <v>1472.3</v>
      </c>
      <c r="M200">
        <v>662.53499999999997</v>
      </c>
      <c r="N200">
        <v>2</v>
      </c>
      <c r="O200" s="2">
        <v>43559</v>
      </c>
      <c r="P200" s="2">
        <v>43559</v>
      </c>
      <c r="Q200">
        <v>4</v>
      </c>
      <c r="R200">
        <v>2019</v>
      </c>
    </row>
    <row r="201" spans="1:18" x14ac:dyDescent="0.2">
      <c r="A201" s="1" t="s">
        <v>165</v>
      </c>
      <c r="B201" s="2">
        <v>43559</v>
      </c>
      <c r="C201" s="1" t="s">
        <v>6876</v>
      </c>
      <c r="D201">
        <v>367</v>
      </c>
      <c r="E201">
        <v>475</v>
      </c>
      <c r="F201">
        <v>282</v>
      </c>
      <c r="G201">
        <v>4</v>
      </c>
      <c r="H201">
        <v>2</v>
      </c>
      <c r="I201">
        <v>647.99</v>
      </c>
      <c r="J201" s="1" t="s">
        <v>66</v>
      </c>
      <c r="K201" s="1" t="s">
        <v>67</v>
      </c>
      <c r="L201">
        <v>1295.98</v>
      </c>
      <c r="M201">
        <v>583.19100000000003</v>
      </c>
      <c r="N201">
        <v>2</v>
      </c>
      <c r="O201" s="2">
        <v>43559</v>
      </c>
      <c r="P201" s="2">
        <v>43559</v>
      </c>
      <c r="Q201">
        <v>4</v>
      </c>
      <c r="R201">
        <v>2019</v>
      </c>
    </row>
    <row r="202" spans="1:18" x14ac:dyDescent="0.2">
      <c r="A202" s="1" t="s">
        <v>165</v>
      </c>
      <c r="B202" s="2">
        <v>43559</v>
      </c>
      <c r="C202" s="1" t="s">
        <v>6876</v>
      </c>
      <c r="D202">
        <v>364</v>
      </c>
      <c r="E202">
        <v>475</v>
      </c>
      <c r="F202">
        <v>282</v>
      </c>
      <c r="G202">
        <v>4</v>
      </c>
      <c r="H202">
        <v>2</v>
      </c>
      <c r="I202">
        <v>647.99</v>
      </c>
      <c r="J202" s="1" t="s">
        <v>66</v>
      </c>
      <c r="K202" s="1" t="s">
        <v>67</v>
      </c>
      <c r="L202">
        <v>1295.98</v>
      </c>
      <c r="M202">
        <v>583.19100000000003</v>
      </c>
      <c r="N202">
        <v>2</v>
      </c>
      <c r="O202" s="2">
        <v>43559</v>
      </c>
      <c r="P202" s="2">
        <v>43559</v>
      </c>
      <c r="Q202">
        <v>4</v>
      </c>
      <c r="R202">
        <v>2019</v>
      </c>
    </row>
    <row r="203" spans="1:18" x14ac:dyDescent="0.2">
      <c r="A203" s="1" t="s">
        <v>168</v>
      </c>
      <c r="B203" s="2">
        <v>43649</v>
      </c>
      <c r="C203" s="1" t="s">
        <v>6877</v>
      </c>
      <c r="D203">
        <v>516</v>
      </c>
      <c r="E203">
        <v>475</v>
      </c>
      <c r="F203">
        <v>282</v>
      </c>
      <c r="G203">
        <v>4</v>
      </c>
      <c r="H203">
        <v>2</v>
      </c>
      <c r="I203">
        <v>23.48</v>
      </c>
      <c r="J203" s="1" t="s">
        <v>139</v>
      </c>
      <c r="K203" s="1" t="s">
        <v>140</v>
      </c>
      <c r="L203">
        <v>46.96</v>
      </c>
      <c r="M203">
        <v>21.132000000000001</v>
      </c>
      <c r="N203">
        <v>3</v>
      </c>
      <c r="O203" s="2">
        <v>43649</v>
      </c>
      <c r="P203" s="2">
        <v>43649</v>
      </c>
      <c r="Q203">
        <v>7</v>
      </c>
      <c r="R203">
        <v>2019</v>
      </c>
    </row>
    <row r="204" spans="1:18" x14ac:dyDescent="0.2">
      <c r="A204" s="1" t="s">
        <v>168</v>
      </c>
      <c r="B204" s="2">
        <v>43649</v>
      </c>
      <c r="C204" s="1" t="s">
        <v>6877</v>
      </c>
      <c r="D204">
        <v>559</v>
      </c>
      <c r="E204">
        <v>475</v>
      </c>
      <c r="F204">
        <v>282</v>
      </c>
      <c r="G204">
        <v>4</v>
      </c>
      <c r="H204">
        <v>2</v>
      </c>
      <c r="I204">
        <v>12.14</v>
      </c>
      <c r="J204" s="1" t="s">
        <v>169</v>
      </c>
      <c r="K204" s="1" t="s">
        <v>170</v>
      </c>
      <c r="L204">
        <v>24.28</v>
      </c>
      <c r="M204">
        <v>10.926</v>
      </c>
      <c r="N204">
        <v>3</v>
      </c>
      <c r="O204" s="2">
        <v>43649</v>
      </c>
      <c r="P204" s="2">
        <v>43649</v>
      </c>
      <c r="Q204">
        <v>7</v>
      </c>
      <c r="R204">
        <v>2019</v>
      </c>
    </row>
    <row r="205" spans="1:18" x14ac:dyDescent="0.2">
      <c r="A205" s="1" t="s">
        <v>168</v>
      </c>
      <c r="B205" s="2">
        <v>43649</v>
      </c>
      <c r="C205" s="1" t="s">
        <v>6877</v>
      </c>
      <c r="D205">
        <v>594</v>
      </c>
      <c r="E205">
        <v>475</v>
      </c>
      <c r="F205">
        <v>282</v>
      </c>
      <c r="G205">
        <v>4</v>
      </c>
      <c r="H205">
        <v>2</v>
      </c>
      <c r="I205">
        <v>338.99</v>
      </c>
      <c r="J205" s="1" t="s">
        <v>71</v>
      </c>
      <c r="K205" s="1" t="s">
        <v>72</v>
      </c>
      <c r="L205">
        <v>677.98</v>
      </c>
      <c r="M205">
        <v>305.09100000000001</v>
      </c>
      <c r="N205">
        <v>3</v>
      </c>
      <c r="O205" s="2">
        <v>43649</v>
      </c>
      <c r="P205" s="2">
        <v>43649</v>
      </c>
      <c r="Q205">
        <v>7</v>
      </c>
      <c r="R205">
        <v>2019</v>
      </c>
    </row>
    <row r="206" spans="1:18" x14ac:dyDescent="0.2">
      <c r="A206" s="1" t="s">
        <v>168</v>
      </c>
      <c r="B206" s="2">
        <v>43649</v>
      </c>
      <c r="C206" s="1" t="s">
        <v>6877</v>
      </c>
      <c r="D206">
        <v>511</v>
      </c>
      <c r="E206">
        <v>475</v>
      </c>
      <c r="F206">
        <v>282</v>
      </c>
      <c r="G206">
        <v>4</v>
      </c>
      <c r="H206">
        <v>2</v>
      </c>
      <c r="I206">
        <v>218.45</v>
      </c>
      <c r="J206" s="1" t="s">
        <v>82</v>
      </c>
      <c r="K206" s="1" t="s">
        <v>83</v>
      </c>
      <c r="L206">
        <v>436.9</v>
      </c>
      <c r="M206">
        <v>196.60499999999999</v>
      </c>
      <c r="N206">
        <v>3</v>
      </c>
      <c r="O206" s="2">
        <v>43649</v>
      </c>
      <c r="P206" s="2">
        <v>43649</v>
      </c>
      <c r="Q206">
        <v>7</v>
      </c>
      <c r="R206">
        <v>2019</v>
      </c>
    </row>
    <row r="207" spans="1:18" x14ac:dyDescent="0.2">
      <c r="A207" s="1" t="s">
        <v>168</v>
      </c>
      <c r="B207" s="2">
        <v>43649</v>
      </c>
      <c r="C207" s="1" t="s">
        <v>6877</v>
      </c>
      <c r="D207">
        <v>357</v>
      </c>
      <c r="E207">
        <v>475</v>
      </c>
      <c r="F207">
        <v>282</v>
      </c>
      <c r="G207">
        <v>4</v>
      </c>
      <c r="H207">
        <v>2</v>
      </c>
      <c r="I207">
        <v>1391.99</v>
      </c>
      <c r="J207" s="1" t="s">
        <v>100</v>
      </c>
      <c r="K207" s="1" t="s">
        <v>101</v>
      </c>
      <c r="L207">
        <v>2783.98</v>
      </c>
      <c r="M207">
        <v>1252.7909999999999</v>
      </c>
      <c r="N207">
        <v>3</v>
      </c>
      <c r="O207" s="2">
        <v>43649</v>
      </c>
      <c r="P207" s="2">
        <v>43649</v>
      </c>
      <c r="Q207">
        <v>7</v>
      </c>
      <c r="R207">
        <v>2019</v>
      </c>
    </row>
    <row r="208" spans="1:18" x14ac:dyDescent="0.2">
      <c r="A208" s="1" t="s">
        <v>168</v>
      </c>
      <c r="B208" s="2">
        <v>43649</v>
      </c>
      <c r="C208" s="1" t="s">
        <v>6877</v>
      </c>
      <c r="D208">
        <v>524</v>
      </c>
      <c r="E208">
        <v>475</v>
      </c>
      <c r="F208">
        <v>282</v>
      </c>
      <c r="G208">
        <v>4</v>
      </c>
      <c r="H208">
        <v>2</v>
      </c>
      <c r="I208">
        <v>158.43</v>
      </c>
      <c r="J208" s="1" t="s">
        <v>73</v>
      </c>
      <c r="K208" s="1" t="s">
        <v>74</v>
      </c>
      <c r="L208">
        <v>316.86</v>
      </c>
      <c r="M208">
        <v>142.58700000000002</v>
      </c>
      <c r="N208">
        <v>3</v>
      </c>
      <c r="O208" s="2">
        <v>43649</v>
      </c>
      <c r="P208" s="2">
        <v>43649</v>
      </c>
      <c r="Q208">
        <v>7</v>
      </c>
      <c r="R208">
        <v>2019</v>
      </c>
    </row>
    <row r="209" spans="1:18" x14ac:dyDescent="0.2">
      <c r="A209" s="1" t="s">
        <v>168</v>
      </c>
      <c r="B209" s="2">
        <v>43649</v>
      </c>
      <c r="C209" s="1" t="s">
        <v>6877</v>
      </c>
      <c r="D209">
        <v>475</v>
      </c>
      <c r="E209">
        <v>475</v>
      </c>
      <c r="F209">
        <v>282</v>
      </c>
      <c r="G209">
        <v>4</v>
      </c>
      <c r="H209">
        <v>2</v>
      </c>
      <c r="I209">
        <v>41.99</v>
      </c>
      <c r="J209" s="1" t="s">
        <v>112</v>
      </c>
      <c r="K209" s="1" t="s">
        <v>113</v>
      </c>
      <c r="L209">
        <v>83.98</v>
      </c>
      <c r="M209">
        <v>37.791000000000004</v>
      </c>
      <c r="N209">
        <v>3</v>
      </c>
      <c r="O209" s="2">
        <v>43649</v>
      </c>
      <c r="P209" s="2">
        <v>43649</v>
      </c>
      <c r="Q209">
        <v>7</v>
      </c>
      <c r="R209">
        <v>2019</v>
      </c>
    </row>
    <row r="210" spans="1:18" x14ac:dyDescent="0.2">
      <c r="A210" s="1" t="s">
        <v>168</v>
      </c>
      <c r="B210" s="2">
        <v>43649</v>
      </c>
      <c r="C210" s="1" t="s">
        <v>6877</v>
      </c>
      <c r="D210">
        <v>290</v>
      </c>
      <c r="E210">
        <v>475</v>
      </c>
      <c r="F210">
        <v>282</v>
      </c>
      <c r="G210">
        <v>4</v>
      </c>
      <c r="H210">
        <v>2</v>
      </c>
      <c r="I210">
        <v>818.7</v>
      </c>
      <c r="J210" s="1" t="s">
        <v>18</v>
      </c>
      <c r="K210" s="1" t="s">
        <v>79</v>
      </c>
      <c r="L210">
        <v>1637.4</v>
      </c>
      <c r="M210">
        <v>736.83</v>
      </c>
      <c r="N210">
        <v>3</v>
      </c>
      <c r="O210" s="2">
        <v>43649</v>
      </c>
      <c r="P210" s="2">
        <v>43649</v>
      </c>
      <c r="Q210">
        <v>7</v>
      </c>
      <c r="R210">
        <v>2019</v>
      </c>
    </row>
    <row r="211" spans="1:18" x14ac:dyDescent="0.2">
      <c r="A211" s="1" t="s">
        <v>168</v>
      </c>
      <c r="B211" s="2">
        <v>43649</v>
      </c>
      <c r="C211" s="1" t="s">
        <v>6877</v>
      </c>
      <c r="D211">
        <v>467</v>
      </c>
      <c r="E211">
        <v>475</v>
      </c>
      <c r="F211">
        <v>282</v>
      </c>
      <c r="G211">
        <v>4</v>
      </c>
      <c r="H211">
        <v>2</v>
      </c>
      <c r="I211">
        <v>14.69</v>
      </c>
      <c r="J211" s="1" t="s">
        <v>171</v>
      </c>
      <c r="K211" s="1" t="s">
        <v>172</v>
      </c>
      <c r="L211">
        <v>29.38</v>
      </c>
      <c r="M211">
        <v>13.221</v>
      </c>
      <c r="N211">
        <v>3</v>
      </c>
      <c r="O211" s="2">
        <v>43649</v>
      </c>
      <c r="P211" s="2">
        <v>43649</v>
      </c>
      <c r="Q211">
        <v>7</v>
      </c>
      <c r="R211">
        <v>2019</v>
      </c>
    </row>
    <row r="212" spans="1:18" x14ac:dyDescent="0.2">
      <c r="A212" s="1" t="s">
        <v>168</v>
      </c>
      <c r="B212" s="2">
        <v>43649</v>
      </c>
      <c r="C212" s="1" t="s">
        <v>6877</v>
      </c>
      <c r="D212">
        <v>532</v>
      </c>
      <c r="E212">
        <v>475</v>
      </c>
      <c r="F212">
        <v>282</v>
      </c>
      <c r="G212">
        <v>4</v>
      </c>
      <c r="H212">
        <v>2</v>
      </c>
      <c r="I212">
        <v>149.87</v>
      </c>
      <c r="J212" s="1" t="s">
        <v>80</v>
      </c>
      <c r="K212" s="1" t="s">
        <v>81</v>
      </c>
      <c r="L212">
        <v>299.74</v>
      </c>
      <c r="M212">
        <v>134.88300000000001</v>
      </c>
      <c r="N212">
        <v>3</v>
      </c>
      <c r="O212" s="2">
        <v>43649</v>
      </c>
      <c r="P212" s="2">
        <v>43649</v>
      </c>
      <c r="Q212">
        <v>7</v>
      </c>
      <c r="R212">
        <v>2019</v>
      </c>
    </row>
    <row r="213" spans="1:18" x14ac:dyDescent="0.2">
      <c r="A213" s="1" t="s">
        <v>168</v>
      </c>
      <c r="B213" s="2">
        <v>43649</v>
      </c>
      <c r="C213" s="1" t="s">
        <v>6877</v>
      </c>
      <c r="D213">
        <v>542</v>
      </c>
      <c r="E213">
        <v>475</v>
      </c>
      <c r="F213">
        <v>282</v>
      </c>
      <c r="G213">
        <v>4</v>
      </c>
      <c r="H213">
        <v>2</v>
      </c>
      <c r="I213">
        <v>24.29</v>
      </c>
      <c r="J213" s="1" t="s">
        <v>84</v>
      </c>
      <c r="K213" s="1" t="s">
        <v>85</v>
      </c>
      <c r="L213">
        <v>48.58</v>
      </c>
      <c r="M213">
        <v>21.860999999999997</v>
      </c>
      <c r="N213">
        <v>3</v>
      </c>
      <c r="O213" s="2">
        <v>43649</v>
      </c>
      <c r="P213" s="2">
        <v>43649</v>
      </c>
      <c r="Q213">
        <v>7</v>
      </c>
      <c r="R213">
        <v>2019</v>
      </c>
    </row>
    <row r="214" spans="1:18" x14ac:dyDescent="0.2">
      <c r="A214" s="1" t="s">
        <v>173</v>
      </c>
      <c r="B214" s="2">
        <v>43744</v>
      </c>
      <c r="C214" s="1" t="s">
        <v>6878</v>
      </c>
      <c r="D214">
        <v>514</v>
      </c>
      <c r="E214">
        <v>475</v>
      </c>
      <c r="F214">
        <v>282</v>
      </c>
      <c r="G214">
        <v>4</v>
      </c>
      <c r="H214">
        <v>2</v>
      </c>
      <c r="I214">
        <v>63.9</v>
      </c>
      <c r="J214" s="1" t="s">
        <v>141</v>
      </c>
      <c r="K214" s="1" t="s">
        <v>142</v>
      </c>
      <c r="L214">
        <v>127.8</v>
      </c>
      <c r="M214">
        <v>57.51</v>
      </c>
      <c r="N214">
        <v>4</v>
      </c>
      <c r="O214" s="2">
        <v>43744</v>
      </c>
      <c r="P214" s="2">
        <v>43744</v>
      </c>
      <c r="Q214">
        <v>10</v>
      </c>
      <c r="R214">
        <v>2019</v>
      </c>
    </row>
    <row r="215" spans="1:18" x14ac:dyDescent="0.2">
      <c r="A215" s="1" t="s">
        <v>173</v>
      </c>
      <c r="B215" s="2">
        <v>43744</v>
      </c>
      <c r="C215" s="1" t="s">
        <v>6878</v>
      </c>
      <c r="D215">
        <v>357</v>
      </c>
      <c r="E215">
        <v>475</v>
      </c>
      <c r="F215">
        <v>282</v>
      </c>
      <c r="G215">
        <v>4</v>
      </c>
      <c r="H215">
        <v>2</v>
      </c>
      <c r="I215">
        <v>1391.99</v>
      </c>
      <c r="J215" s="1" t="s">
        <v>100</v>
      </c>
      <c r="K215" s="1" t="s">
        <v>101</v>
      </c>
      <c r="L215">
        <v>2783.98</v>
      </c>
      <c r="M215">
        <v>1252.7909999999999</v>
      </c>
      <c r="N215">
        <v>4</v>
      </c>
      <c r="O215" s="2">
        <v>43744</v>
      </c>
      <c r="P215" s="2">
        <v>43744</v>
      </c>
      <c r="Q215">
        <v>10</v>
      </c>
      <c r="R215">
        <v>2019</v>
      </c>
    </row>
    <row r="216" spans="1:18" x14ac:dyDescent="0.2">
      <c r="A216" s="1" t="s">
        <v>173</v>
      </c>
      <c r="B216" s="2">
        <v>43744</v>
      </c>
      <c r="C216" s="1" t="s">
        <v>6878</v>
      </c>
      <c r="D216">
        <v>355</v>
      </c>
      <c r="E216">
        <v>475</v>
      </c>
      <c r="F216">
        <v>282</v>
      </c>
      <c r="G216">
        <v>4</v>
      </c>
      <c r="H216">
        <v>2</v>
      </c>
      <c r="I216">
        <v>1391.99</v>
      </c>
      <c r="J216" s="1" t="s">
        <v>100</v>
      </c>
      <c r="K216" s="1" t="s">
        <v>101</v>
      </c>
      <c r="L216">
        <v>2783.98</v>
      </c>
      <c r="M216">
        <v>1252.7909999999999</v>
      </c>
      <c r="N216">
        <v>4</v>
      </c>
      <c r="O216" s="2">
        <v>43744</v>
      </c>
      <c r="P216" s="2">
        <v>43744</v>
      </c>
      <c r="Q216">
        <v>10</v>
      </c>
      <c r="R216">
        <v>2019</v>
      </c>
    </row>
    <row r="217" spans="1:18" x14ac:dyDescent="0.2">
      <c r="A217" s="1" t="s">
        <v>173</v>
      </c>
      <c r="B217" s="2">
        <v>43744</v>
      </c>
      <c r="C217" s="1" t="s">
        <v>6878</v>
      </c>
      <c r="D217">
        <v>398</v>
      </c>
      <c r="E217">
        <v>475</v>
      </c>
      <c r="F217">
        <v>282</v>
      </c>
      <c r="G217">
        <v>4</v>
      </c>
      <c r="H217">
        <v>2</v>
      </c>
      <c r="I217">
        <v>26.72</v>
      </c>
      <c r="J217" s="1" t="s">
        <v>109</v>
      </c>
      <c r="K217" s="1" t="s">
        <v>110</v>
      </c>
      <c r="L217">
        <v>53.44</v>
      </c>
      <c r="M217">
        <v>24.047999999999998</v>
      </c>
      <c r="N217">
        <v>4</v>
      </c>
      <c r="O217" s="2">
        <v>43744</v>
      </c>
      <c r="P217" s="2">
        <v>43744</v>
      </c>
      <c r="Q217">
        <v>10</v>
      </c>
      <c r="R217">
        <v>2019</v>
      </c>
    </row>
    <row r="218" spans="1:18" x14ac:dyDescent="0.2">
      <c r="A218" s="1" t="s">
        <v>173</v>
      </c>
      <c r="B218" s="2">
        <v>43744</v>
      </c>
      <c r="C218" s="1" t="s">
        <v>6878</v>
      </c>
      <c r="D218">
        <v>543</v>
      </c>
      <c r="E218">
        <v>475</v>
      </c>
      <c r="F218">
        <v>282</v>
      </c>
      <c r="G218">
        <v>4</v>
      </c>
      <c r="H218">
        <v>2</v>
      </c>
      <c r="I218">
        <v>37.25</v>
      </c>
      <c r="J218" s="1" t="s">
        <v>174</v>
      </c>
      <c r="K218" s="1" t="s">
        <v>175</v>
      </c>
      <c r="L218">
        <v>74.5</v>
      </c>
      <c r="M218">
        <v>33.524999999999999</v>
      </c>
      <c r="N218">
        <v>4</v>
      </c>
      <c r="O218" s="2">
        <v>43744</v>
      </c>
      <c r="P218" s="2">
        <v>43744</v>
      </c>
      <c r="Q218">
        <v>10</v>
      </c>
      <c r="R218">
        <v>2019</v>
      </c>
    </row>
    <row r="219" spans="1:18" x14ac:dyDescent="0.2">
      <c r="A219" s="1" t="s">
        <v>173</v>
      </c>
      <c r="B219" s="2">
        <v>43744</v>
      </c>
      <c r="C219" s="1" t="s">
        <v>6878</v>
      </c>
      <c r="D219">
        <v>463</v>
      </c>
      <c r="E219">
        <v>475</v>
      </c>
      <c r="F219">
        <v>282</v>
      </c>
      <c r="G219">
        <v>4</v>
      </c>
      <c r="H219">
        <v>2</v>
      </c>
      <c r="I219">
        <v>14.69</v>
      </c>
      <c r="J219" s="1" t="s">
        <v>171</v>
      </c>
      <c r="K219" s="1" t="s">
        <v>172</v>
      </c>
      <c r="L219">
        <v>29.38</v>
      </c>
      <c r="M219">
        <v>13.221</v>
      </c>
      <c r="N219">
        <v>4</v>
      </c>
      <c r="O219" s="2">
        <v>43744</v>
      </c>
      <c r="P219" s="2">
        <v>43744</v>
      </c>
      <c r="Q219">
        <v>10</v>
      </c>
      <c r="R219">
        <v>2019</v>
      </c>
    </row>
    <row r="220" spans="1:18" x14ac:dyDescent="0.2">
      <c r="A220" s="1" t="s">
        <v>173</v>
      </c>
      <c r="B220" s="2">
        <v>43744</v>
      </c>
      <c r="C220" s="1" t="s">
        <v>6878</v>
      </c>
      <c r="D220">
        <v>542</v>
      </c>
      <c r="E220">
        <v>475</v>
      </c>
      <c r="F220">
        <v>282</v>
      </c>
      <c r="G220">
        <v>4</v>
      </c>
      <c r="H220">
        <v>2</v>
      </c>
      <c r="I220">
        <v>24.29</v>
      </c>
      <c r="J220" s="1" t="s">
        <v>84</v>
      </c>
      <c r="K220" s="1" t="s">
        <v>85</v>
      </c>
      <c r="L220">
        <v>48.58</v>
      </c>
      <c r="M220">
        <v>21.860999999999997</v>
      </c>
      <c r="N220">
        <v>4</v>
      </c>
      <c r="O220" s="2">
        <v>43744</v>
      </c>
      <c r="P220" s="2">
        <v>43744</v>
      </c>
      <c r="Q220">
        <v>10</v>
      </c>
      <c r="R220">
        <v>2019</v>
      </c>
    </row>
    <row r="221" spans="1:18" x14ac:dyDescent="0.2">
      <c r="A221" s="1" t="s">
        <v>173</v>
      </c>
      <c r="B221" s="2">
        <v>43744</v>
      </c>
      <c r="C221" s="1" t="s">
        <v>6878</v>
      </c>
      <c r="D221">
        <v>594</v>
      </c>
      <c r="E221">
        <v>475</v>
      </c>
      <c r="F221">
        <v>282</v>
      </c>
      <c r="G221">
        <v>4</v>
      </c>
      <c r="H221">
        <v>2</v>
      </c>
      <c r="I221">
        <v>338.99</v>
      </c>
      <c r="J221" s="1" t="s">
        <v>71</v>
      </c>
      <c r="K221" s="1" t="s">
        <v>72</v>
      </c>
      <c r="L221">
        <v>677.98</v>
      </c>
      <c r="M221">
        <v>305.09100000000001</v>
      </c>
      <c r="N221">
        <v>4</v>
      </c>
      <c r="O221" s="2">
        <v>43744</v>
      </c>
      <c r="P221" s="2">
        <v>43744</v>
      </c>
      <c r="Q221">
        <v>10</v>
      </c>
      <c r="R221">
        <v>2019</v>
      </c>
    </row>
    <row r="222" spans="1:18" x14ac:dyDescent="0.2">
      <c r="A222" s="1" t="s">
        <v>173</v>
      </c>
      <c r="B222" s="2">
        <v>43744</v>
      </c>
      <c r="C222" s="1" t="s">
        <v>6878</v>
      </c>
      <c r="D222">
        <v>512</v>
      </c>
      <c r="E222">
        <v>475</v>
      </c>
      <c r="F222">
        <v>282</v>
      </c>
      <c r="G222">
        <v>4</v>
      </c>
      <c r="H222">
        <v>2</v>
      </c>
      <c r="I222">
        <v>218.45</v>
      </c>
      <c r="J222" s="1" t="s">
        <v>82</v>
      </c>
      <c r="K222" s="1" t="s">
        <v>83</v>
      </c>
      <c r="L222">
        <v>436.9</v>
      </c>
      <c r="M222">
        <v>196.60499999999999</v>
      </c>
      <c r="N222">
        <v>4</v>
      </c>
      <c r="O222" s="2">
        <v>43744</v>
      </c>
      <c r="P222" s="2">
        <v>43744</v>
      </c>
      <c r="Q222">
        <v>10</v>
      </c>
      <c r="R222">
        <v>2019</v>
      </c>
    </row>
    <row r="223" spans="1:18" x14ac:dyDescent="0.2">
      <c r="A223" s="1" t="s">
        <v>176</v>
      </c>
      <c r="B223" s="2">
        <v>43846</v>
      </c>
      <c r="C223" s="1" t="s">
        <v>6879</v>
      </c>
      <c r="D223">
        <v>512</v>
      </c>
      <c r="E223">
        <v>475</v>
      </c>
      <c r="F223">
        <v>282</v>
      </c>
      <c r="G223">
        <v>4</v>
      </c>
      <c r="H223">
        <v>2</v>
      </c>
      <c r="I223">
        <v>218.45</v>
      </c>
      <c r="J223" s="1" t="s">
        <v>82</v>
      </c>
      <c r="K223" s="1" t="s">
        <v>83</v>
      </c>
      <c r="L223">
        <v>436.9</v>
      </c>
      <c r="M223">
        <v>196.60499999999999</v>
      </c>
      <c r="N223">
        <v>1</v>
      </c>
      <c r="O223" s="2">
        <v>43846</v>
      </c>
      <c r="P223" s="2">
        <v>43846</v>
      </c>
      <c r="Q223">
        <v>1</v>
      </c>
      <c r="R223">
        <v>2020</v>
      </c>
    </row>
    <row r="224" spans="1:18" x14ac:dyDescent="0.2">
      <c r="A224" s="1" t="s">
        <v>176</v>
      </c>
      <c r="B224" s="2">
        <v>43846</v>
      </c>
      <c r="C224" s="1" t="s">
        <v>6879</v>
      </c>
      <c r="D224">
        <v>475</v>
      </c>
      <c r="E224">
        <v>475</v>
      </c>
      <c r="F224">
        <v>282</v>
      </c>
      <c r="G224">
        <v>4</v>
      </c>
      <c r="H224">
        <v>2</v>
      </c>
      <c r="I224">
        <v>41.99</v>
      </c>
      <c r="J224" s="1" t="s">
        <v>112</v>
      </c>
      <c r="K224" s="1" t="s">
        <v>113</v>
      </c>
      <c r="L224">
        <v>83.98</v>
      </c>
      <c r="M224">
        <v>37.791000000000004</v>
      </c>
      <c r="N224">
        <v>1</v>
      </c>
      <c r="O224" s="2">
        <v>43846</v>
      </c>
      <c r="P224" s="2">
        <v>43846</v>
      </c>
      <c r="Q224">
        <v>1</v>
      </c>
      <c r="R224">
        <v>2020</v>
      </c>
    </row>
    <row r="225" spans="1:18" x14ac:dyDescent="0.2">
      <c r="A225" s="1" t="s">
        <v>176</v>
      </c>
      <c r="B225" s="2">
        <v>43846</v>
      </c>
      <c r="C225" s="1" t="s">
        <v>6879</v>
      </c>
      <c r="D225">
        <v>555</v>
      </c>
      <c r="E225">
        <v>475</v>
      </c>
      <c r="F225">
        <v>282</v>
      </c>
      <c r="G225">
        <v>4</v>
      </c>
      <c r="H225">
        <v>2</v>
      </c>
      <c r="I225">
        <v>63.9</v>
      </c>
      <c r="J225" s="1" t="s">
        <v>141</v>
      </c>
      <c r="K225" s="1" t="s">
        <v>142</v>
      </c>
      <c r="L225">
        <v>127.8</v>
      </c>
      <c r="M225">
        <v>57.51</v>
      </c>
      <c r="N225">
        <v>1</v>
      </c>
      <c r="O225" s="2">
        <v>43846</v>
      </c>
      <c r="P225" s="2">
        <v>43846</v>
      </c>
      <c r="Q225">
        <v>1</v>
      </c>
      <c r="R225">
        <v>2020</v>
      </c>
    </row>
    <row r="226" spans="1:18" x14ac:dyDescent="0.2">
      <c r="A226" s="1" t="s">
        <v>176</v>
      </c>
      <c r="B226" s="2">
        <v>43846</v>
      </c>
      <c r="C226" s="1" t="s">
        <v>6879</v>
      </c>
      <c r="D226">
        <v>361</v>
      </c>
      <c r="E226">
        <v>475</v>
      </c>
      <c r="F226">
        <v>282</v>
      </c>
      <c r="G226">
        <v>4</v>
      </c>
      <c r="H226">
        <v>2</v>
      </c>
      <c r="I226">
        <v>1376.99</v>
      </c>
      <c r="J226" s="1" t="s">
        <v>77</v>
      </c>
      <c r="K226" s="1" t="s">
        <v>78</v>
      </c>
      <c r="L226">
        <v>2753.98</v>
      </c>
      <c r="M226">
        <v>1239.2909999999999</v>
      </c>
      <c r="N226">
        <v>1</v>
      </c>
      <c r="O226" s="2">
        <v>43846</v>
      </c>
      <c r="P226" s="2">
        <v>43846</v>
      </c>
      <c r="Q226">
        <v>1</v>
      </c>
      <c r="R226">
        <v>2020</v>
      </c>
    </row>
    <row r="227" spans="1:18" x14ac:dyDescent="0.2">
      <c r="A227" s="1" t="s">
        <v>176</v>
      </c>
      <c r="B227" s="2">
        <v>43846</v>
      </c>
      <c r="C227" s="1" t="s">
        <v>6879</v>
      </c>
      <c r="D227">
        <v>524</v>
      </c>
      <c r="E227">
        <v>475</v>
      </c>
      <c r="F227">
        <v>282</v>
      </c>
      <c r="G227">
        <v>4</v>
      </c>
      <c r="H227">
        <v>2</v>
      </c>
      <c r="I227">
        <v>158.43</v>
      </c>
      <c r="J227" s="1" t="s">
        <v>73</v>
      </c>
      <c r="K227" s="1" t="s">
        <v>74</v>
      </c>
      <c r="L227">
        <v>316.86</v>
      </c>
      <c r="M227">
        <v>142.58700000000002</v>
      </c>
      <c r="N227">
        <v>1</v>
      </c>
      <c r="O227" s="2">
        <v>43846</v>
      </c>
      <c r="P227" s="2">
        <v>43846</v>
      </c>
      <c r="Q227">
        <v>1</v>
      </c>
      <c r="R227">
        <v>2020</v>
      </c>
    </row>
    <row r="228" spans="1:18" x14ac:dyDescent="0.2">
      <c r="A228" s="1" t="s">
        <v>176</v>
      </c>
      <c r="B228" s="2">
        <v>43846</v>
      </c>
      <c r="C228" s="1" t="s">
        <v>6879</v>
      </c>
      <c r="D228">
        <v>398</v>
      </c>
      <c r="E228">
        <v>475</v>
      </c>
      <c r="F228">
        <v>282</v>
      </c>
      <c r="G228">
        <v>4</v>
      </c>
      <c r="H228">
        <v>2</v>
      </c>
      <c r="I228">
        <v>26.72</v>
      </c>
      <c r="J228" s="1" t="s">
        <v>109</v>
      </c>
      <c r="K228" s="1" t="s">
        <v>110</v>
      </c>
      <c r="L228">
        <v>53.44</v>
      </c>
      <c r="M228">
        <v>24.047999999999998</v>
      </c>
      <c r="N228">
        <v>1</v>
      </c>
      <c r="O228" s="2">
        <v>43846</v>
      </c>
      <c r="P228" s="2">
        <v>43846</v>
      </c>
      <c r="Q228">
        <v>1</v>
      </c>
      <c r="R228">
        <v>2020</v>
      </c>
    </row>
    <row r="229" spans="1:18" x14ac:dyDescent="0.2">
      <c r="A229" s="1" t="s">
        <v>176</v>
      </c>
      <c r="B229" s="2">
        <v>43846</v>
      </c>
      <c r="C229" s="1" t="s">
        <v>6879</v>
      </c>
      <c r="D229">
        <v>474</v>
      </c>
      <c r="E229">
        <v>475</v>
      </c>
      <c r="F229">
        <v>282</v>
      </c>
      <c r="G229">
        <v>4</v>
      </c>
      <c r="H229">
        <v>2</v>
      </c>
      <c r="I229">
        <v>41.99</v>
      </c>
      <c r="J229" s="1" t="s">
        <v>112</v>
      </c>
      <c r="K229" s="1" t="s">
        <v>113</v>
      </c>
      <c r="L229">
        <v>83.98</v>
      </c>
      <c r="M229">
        <v>37.791000000000004</v>
      </c>
      <c r="N229">
        <v>1</v>
      </c>
      <c r="O229" s="2">
        <v>43846</v>
      </c>
      <c r="P229" s="2">
        <v>43846</v>
      </c>
      <c r="Q229">
        <v>1</v>
      </c>
      <c r="R229">
        <v>2020</v>
      </c>
    </row>
    <row r="230" spans="1:18" x14ac:dyDescent="0.2">
      <c r="A230" s="1" t="s">
        <v>177</v>
      </c>
      <c r="B230" s="2">
        <v>43928</v>
      </c>
      <c r="C230" s="1" t="s">
        <v>6880</v>
      </c>
      <c r="D230">
        <v>295</v>
      </c>
      <c r="E230">
        <v>475</v>
      </c>
      <c r="F230">
        <v>282</v>
      </c>
      <c r="G230">
        <v>4</v>
      </c>
      <c r="H230">
        <v>2</v>
      </c>
      <c r="I230">
        <v>818.7</v>
      </c>
      <c r="J230" s="1" t="s">
        <v>18</v>
      </c>
      <c r="K230" s="1" t="s">
        <v>79</v>
      </c>
      <c r="L230">
        <v>1637.4</v>
      </c>
      <c r="M230">
        <v>736.83</v>
      </c>
      <c r="N230">
        <v>2</v>
      </c>
      <c r="O230" s="2">
        <v>43928</v>
      </c>
      <c r="P230" s="2">
        <v>43928</v>
      </c>
      <c r="Q230">
        <v>4</v>
      </c>
      <c r="R230">
        <v>2020</v>
      </c>
    </row>
    <row r="231" spans="1:18" x14ac:dyDescent="0.2">
      <c r="A231" s="1" t="s">
        <v>177</v>
      </c>
      <c r="B231" s="2">
        <v>43928</v>
      </c>
      <c r="C231" s="1" t="s">
        <v>6880</v>
      </c>
      <c r="D231">
        <v>551</v>
      </c>
      <c r="E231">
        <v>475</v>
      </c>
      <c r="F231">
        <v>282</v>
      </c>
      <c r="G231">
        <v>4</v>
      </c>
      <c r="H231">
        <v>2</v>
      </c>
      <c r="I231">
        <v>158.43</v>
      </c>
      <c r="J231" s="1" t="s">
        <v>73</v>
      </c>
      <c r="K231" s="1" t="s">
        <v>74</v>
      </c>
      <c r="L231">
        <v>316.86</v>
      </c>
      <c r="M231">
        <v>142.58700000000002</v>
      </c>
      <c r="N231">
        <v>2</v>
      </c>
      <c r="O231" s="2">
        <v>43928</v>
      </c>
      <c r="P231" s="2">
        <v>43928</v>
      </c>
      <c r="Q231">
        <v>4</v>
      </c>
      <c r="R231">
        <v>2020</v>
      </c>
    </row>
    <row r="232" spans="1:18" x14ac:dyDescent="0.2">
      <c r="A232" s="1" t="s">
        <v>177</v>
      </c>
      <c r="B232" s="2">
        <v>43928</v>
      </c>
      <c r="C232" s="1" t="s">
        <v>6880</v>
      </c>
      <c r="D232">
        <v>491</v>
      </c>
      <c r="E232">
        <v>475</v>
      </c>
      <c r="F232">
        <v>282</v>
      </c>
      <c r="G232">
        <v>4</v>
      </c>
      <c r="H232">
        <v>2</v>
      </c>
      <c r="I232">
        <v>32.39</v>
      </c>
      <c r="J232" s="1" t="s">
        <v>96</v>
      </c>
      <c r="K232" s="1" t="s">
        <v>97</v>
      </c>
      <c r="L232">
        <v>64.78</v>
      </c>
      <c r="M232">
        <v>29.151</v>
      </c>
      <c r="N232">
        <v>2</v>
      </c>
      <c r="O232" s="2">
        <v>43928</v>
      </c>
      <c r="P232" s="2">
        <v>43928</v>
      </c>
      <c r="Q232">
        <v>4</v>
      </c>
      <c r="R232">
        <v>2020</v>
      </c>
    </row>
    <row r="233" spans="1:18" x14ac:dyDescent="0.2">
      <c r="A233" s="1" t="s">
        <v>177</v>
      </c>
      <c r="B233" s="2">
        <v>43928</v>
      </c>
      <c r="C233" s="1" t="s">
        <v>6880</v>
      </c>
      <c r="D233">
        <v>515</v>
      </c>
      <c r="E233">
        <v>475</v>
      </c>
      <c r="F233">
        <v>282</v>
      </c>
      <c r="G233">
        <v>4</v>
      </c>
      <c r="H233">
        <v>2</v>
      </c>
      <c r="I233">
        <v>16.27</v>
      </c>
      <c r="J233" s="1" t="s">
        <v>178</v>
      </c>
      <c r="K233" s="1" t="s">
        <v>179</v>
      </c>
      <c r="L233">
        <v>32.54</v>
      </c>
      <c r="M233">
        <v>14.643000000000001</v>
      </c>
      <c r="N233">
        <v>2</v>
      </c>
      <c r="O233" s="2">
        <v>43928</v>
      </c>
      <c r="P233" s="2">
        <v>43928</v>
      </c>
      <c r="Q233">
        <v>4</v>
      </c>
      <c r="R233">
        <v>2020</v>
      </c>
    </row>
    <row r="234" spans="1:18" x14ac:dyDescent="0.2">
      <c r="A234" s="1" t="s">
        <v>177</v>
      </c>
      <c r="B234" s="2">
        <v>43928</v>
      </c>
      <c r="C234" s="1" t="s">
        <v>6880</v>
      </c>
      <c r="D234">
        <v>558</v>
      </c>
      <c r="E234">
        <v>475</v>
      </c>
      <c r="F234">
        <v>282</v>
      </c>
      <c r="G234">
        <v>4</v>
      </c>
      <c r="H234">
        <v>2</v>
      </c>
      <c r="I234">
        <v>242.99</v>
      </c>
      <c r="J234" s="1" t="s">
        <v>143</v>
      </c>
      <c r="K234" s="1" t="s">
        <v>144</v>
      </c>
      <c r="L234">
        <v>485.98</v>
      </c>
      <c r="M234">
        <v>218.691</v>
      </c>
      <c r="N234">
        <v>2</v>
      </c>
      <c r="O234" s="2">
        <v>43928</v>
      </c>
      <c r="P234" s="2">
        <v>43928</v>
      </c>
      <c r="Q234">
        <v>4</v>
      </c>
      <c r="R234">
        <v>2020</v>
      </c>
    </row>
    <row r="235" spans="1:18" x14ac:dyDescent="0.2">
      <c r="A235" s="1" t="s">
        <v>177</v>
      </c>
      <c r="B235" s="2">
        <v>43928</v>
      </c>
      <c r="C235" s="1" t="s">
        <v>6880</v>
      </c>
      <c r="D235">
        <v>217</v>
      </c>
      <c r="E235">
        <v>475</v>
      </c>
      <c r="F235">
        <v>282</v>
      </c>
      <c r="G235">
        <v>4</v>
      </c>
      <c r="H235">
        <v>2</v>
      </c>
      <c r="I235">
        <v>20.99</v>
      </c>
      <c r="J235" s="1" t="s">
        <v>105</v>
      </c>
      <c r="K235" s="1" t="s">
        <v>106</v>
      </c>
      <c r="L235">
        <v>41.98</v>
      </c>
      <c r="M235">
        <v>18.890999999999998</v>
      </c>
      <c r="N235">
        <v>2</v>
      </c>
      <c r="O235" s="2">
        <v>43928</v>
      </c>
      <c r="P235" s="2">
        <v>43928</v>
      </c>
      <c r="Q235">
        <v>4</v>
      </c>
      <c r="R235">
        <v>2020</v>
      </c>
    </row>
    <row r="236" spans="1:18" x14ac:dyDescent="0.2">
      <c r="A236" s="1" t="s">
        <v>177</v>
      </c>
      <c r="B236" s="2">
        <v>43928</v>
      </c>
      <c r="C236" s="1" t="s">
        <v>6880</v>
      </c>
      <c r="D236">
        <v>400</v>
      </c>
      <c r="E236">
        <v>475</v>
      </c>
      <c r="F236">
        <v>282</v>
      </c>
      <c r="G236">
        <v>4</v>
      </c>
      <c r="H236">
        <v>2</v>
      </c>
      <c r="I236">
        <v>37.15</v>
      </c>
      <c r="J236" s="1" t="s">
        <v>89</v>
      </c>
      <c r="K236" s="1" t="s">
        <v>90</v>
      </c>
      <c r="L236">
        <v>74.3</v>
      </c>
      <c r="M236">
        <v>33.435000000000002</v>
      </c>
      <c r="N236">
        <v>2</v>
      </c>
      <c r="O236" s="2">
        <v>43928</v>
      </c>
      <c r="P236" s="2">
        <v>43928</v>
      </c>
      <c r="Q236">
        <v>4</v>
      </c>
      <c r="R236">
        <v>2020</v>
      </c>
    </row>
    <row r="237" spans="1:18" x14ac:dyDescent="0.2">
      <c r="A237" s="1" t="s">
        <v>177</v>
      </c>
      <c r="B237" s="2">
        <v>43928</v>
      </c>
      <c r="C237" s="1" t="s">
        <v>6880</v>
      </c>
      <c r="D237">
        <v>517</v>
      </c>
      <c r="E237">
        <v>475</v>
      </c>
      <c r="F237">
        <v>282</v>
      </c>
      <c r="G237">
        <v>4</v>
      </c>
      <c r="H237">
        <v>2</v>
      </c>
      <c r="I237">
        <v>31.58</v>
      </c>
      <c r="J237" s="1" t="s">
        <v>151</v>
      </c>
      <c r="K237" s="1" t="s">
        <v>152</v>
      </c>
      <c r="L237">
        <v>63.16</v>
      </c>
      <c r="M237">
        <v>28.421999999999997</v>
      </c>
      <c r="N237">
        <v>2</v>
      </c>
      <c r="O237" s="2">
        <v>43928</v>
      </c>
      <c r="P237" s="2">
        <v>43928</v>
      </c>
      <c r="Q237">
        <v>4</v>
      </c>
      <c r="R237">
        <v>2020</v>
      </c>
    </row>
    <row r="238" spans="1:18" x14ac:dyDescent="0.2">
      <c r="A238" s="1" t="s">
        <v>180</v>
      </c>
      <c r="B238" s="2">
        <v>42966</v>
      </c>
      <c r="C238" s="1" t="s">
        <v>6850</v>
      </c>
      <c r="D238">
        <v>330</v>
      </c>
      <c r="E238">
        <v>78</v>
      </c>
      <c r="F238">
        <v>282</v>
      </c>
      <c r="G238">
        <v>4</v>
      </c>
      <c r="H238">
        <v>2</v>
      </c>
      <c r="I238">
        <v>419.46</v>
      </c>
      <c r="J238" s="1" t="s">
        <v>181</v>
      </c>
      <c r="K238" s="1" t="s">
        <v>182</v>
      </c>
      <c r="L238">
        <v>838.92</v>
      </c>
      <c r="M238">
        <v>377.51400000000001</v>
      </c>
      <c r="N238">
        <v>3</v>
      </c>
      <c r="O238" s="2">
        <v>42966</v>
      </c>
      <c r="P238" s="2">
        <v>42966</v>
      </c>
      <c r="Q238">
        <v>8</v>
      </c>
      <c r="R238">
        <v>2017</v>
      </c>
    </row>
    <row r="239" spans="1:18" x14ac:dyDescent="0.2">
      <c r="A239" s="1" t="s">
        <v>180</v>
      </c>
      <c r="B239" s="2">
        <v>42966</v>
      </c>
      <c r="C239" s="1" t="s">
        <v>6850</v>
      </c>
      <c r="D239">
        <v>310</v>
      </c>
      <c r="E239">
        <v>78</v>
      </c>
      <c r="F239">
        <v>282</v>
      </c>
      <c r="G239">
        <v>4</v>
      </c>
      <c r="H239">
        <v>2</v>
      </c>
      <c r="I239">
        <v>2146.96</v>
      </c>
      <c r="J239" s="1" t="s">
        <v>183</v>
      </c>
      <c r="K239" s="1" t="s">
        <v>184</v>
      </c>
      <c r="L239">
        <v>4293.92</v>
      </c>
      <c r="M239">
        <v>1932.2640000000001</v>
      </c>
      <c r="N239">
        <v>3</v>
      </c>
      <c r="O239" s="2">
        <v>42966</v>
      </c>
      <c r="P239" s="2">
        <v>42966</v>
      </c>
      <c r="Q239">
        <v>8</v>
      </c>
      <c r="R239">
        <v>2017</v>
      </c>
    </row>
    <row r="240" spans="1:18" x14ac:dyDescent="0.2">
      <c r="A240" s="1" t="s">
        <v>180</v>
      </c>
      <c r="B240" s="2">
        <v>42966</v>
      </c>
      <c r="C240" s="1" t="s">
        <v>6850</v>
      </c>
      <c r="D240">
        <v>338</v>
      </c>
      <c r="E240">
        <v>78</v>
      </c>
      <c r="F240">
        <v>282</v>
      </c>
      <c r="G240">
        <v>4</v>
      </c>
      <c r="H240">
        <v>2</v>
      </c>
      <c r="I240">
        <v>419.46</v>
      </c>
      <c r="J240" s="1" t="s">
        <v>181</v>
      </c>
      <c r="K240" s="1" t="s">
        <v>182</v>
      </c>
      <c r="L240">
        <v>838.92</v>
      </c>
      <c r="M240">
        <v>377.51400000000001</v>
      </c>
      <c r="N240">
        <v>3</v>
      </c>
      <c r="O240" s="2">
        <v>42966</v>
      </c>
      <c r="P240" s="2">
        <v>42966</v>
      </c>
      <c r="Q240">
        <v>8</v>
      </c>
      <c r="R240">
        <v>2017</v>
      </c>
    </row>
    <row r="241" spans="1:18" x14ac:dyDescent="0.2">
      <c r="A241" s="1" t="s">
        <v>180</v>
      </c>
      <c r="B241" s="2">
        <v>42966</v>
      </c>
      <c r="C241" s="1" t="s">
        <v>6850</v>
      </c>
      <c r="D241">
        <v>220</v>
      </c>
      <c r="E241">
        <v>78</v>
      </c>
      <c r="F241">
        <v>282</v>
      </c>
      <c r="G241">
        <v>4</v>
      </c>
      <c r="H241">
        <v>2</v>
      </c>
      <c r="I241">
        <v>20.190000000000001</v>
      </c>
      <c r="J241" s="1" t="s">
        <v>20</v>
      </c>
      <c r="K241" s="1" t="s">
        <v>21</v>
      </c>
      <c r="L241">
        <v>40.380000000000003</v>
      </c>
      <c r="M241">
        <v>18.170999999999999</v>
      </c>
      <c r="N241">
        <v>3</v>
      </c>
      <c r="O241" s="2">
        <v>42966</v>
      </c>
      <c r="P241" s="2">
        <v>42966</v>
      </c>
      <c r="Q241">
        <v>8</v>
      </c>
      <c r="R241">
        <v>2017</v>
      </c>
    </row>
    <row r="242" spans="1:18" x14ac:dyDescent="0.2">
      <c r="A242" s="1" t="s">
        <v>180</v>
      </c>
      <c r="B242" s="2">
        <v>42966</v>
      </c>
      <c r="C242" s="1" t="s">
        <v>6850</v>
      </c>
      <c r="D242">
        <v>262</v>
      </c>
      <c r="E242">
        <v>78</v>
      </c>
      <c r="F242">
        <v>282</v>
      </c>
      <c r="G242">
        <v>4</v>
      </c>
      <c r="H242">
        <v>2</v>
      </c>
      <c r="I242">
        <v>183.94</v>
      </c>
      <c r="J242" s="1" t="s">
        <v>185</v>
      </c>
      <c r="K242" s="1" t="s">
        <v>186</v>
      </c>
      <c r="L242">
        <v>367.88</v>
      </c>
      <c r="M242">
        <v>165.54599999999999</v>
      </c>
      <c r="N242">
        <v>3</v>
      </c>
      <c r="O242" s="2">
        <v>42966</v>
      </c>
      <c r="P242" s="2">
        <v>42966</v>
      </c>
      <c r="Q242">
        <v>8</v>
      </c>
      <c r="R242">
        <v>2017</v>
      </c>
    </row>
    <row r="243" spans="1:18" x14ac:dyDescent="0.2">
      <c r="A243" s="1" t="s">
        <v>180</v>
      </c>
      <c r="B243" s="2">
        <v>42966</v>
      </c>
      <c r="C243" s="1" t="s">
        <v>6850</v>
      </c>
      <c r="D243">
        <v>314</v>
      </c>
      <c r="E243">
        <v>78</v>
      </c>
      <c r="F243">
        <v>282</v>
      </c>
      <c r="G243">
        <v>4</v>
      </c>
      <c r="H243">
        <v>2</v>
      </c>
      <c r="I243">
        <v>2146.96</v>
      </c>
      <c r="J243" s="1" t="s">
        <v>183</v>
      </c>
      <c r="K243" s="1" t="s">
        <v>184</v>
      </c>
      <c r="L243">
        <v>4293.92</v>
      </c>
      <c r="M243">
        <v>1932.2640000000001</v>
      </c>
      <c r="N243">
        <v>3</v>
      </c>
      <c r="O243" s="2">
        <v>42966</v>
      </c>
      <c r="P243" s="2">
        <v>42966</v>
      </c>
      <c r="Q243">
        <v>8</v>
      </c>
      <c r="R243">
        <v>2017</v>
      </c>
    </row>
    <row r="244" spans="1:18" x14ac:dyDescent="0.2">
      <c r="A244" s="1" t="s">
        <v>187</v>
      </c>
      <c r="B244" s="2">
        <v>43052</v>
      </c>
      <c r="C244" s="1" t="s">
        <v>6851</v>
      </c>
      <c r="D244">
        <v>316</v>
      </c>
      <c r="E244">
        <v>78</v>
      </c>
      <c r="F244">
        <v>282</v>
      </c>
      <c r="G244">
        <v>4</v>
      </c>
      <c r="H244">
        <v>2</v>
      </c>
      <c r="I244">
        <v>874.79</v>
      </c>
      <c r="J244" s="1" t="s">
        <v>188</v>
      </c>
      <c r="K244" s="1" t="s">
        <v>189</v>
      </c>
      <c r="L244">
        <v>1749.58</v>
      </c>
      <c r="M244">
        <v>787.31099999999992</v>
      </c>
      <c r="N244">
        <v>4</v>
      </c>
      <c r="O244" s="2">
        <v>43052</v>
      </c>
      <c r="P244" s="2">
        <v>43052</v>
      </c>
      <c r="Q244">
        <v>11</v>
      </c>
      <c r="R244">
        <v>2017</v>
      </c>
    </row>
    <row r="245" spans="1:18" x14ac:dyDescent="0.2">
      <c r="A245" s="1" t="s">
        <v>187</v>
      </c>
      <c r="B245" s="2">
        <v>43052</v>
      </c>
      <c r="C245" s="1" t="s">
        <v>6851</v>
      </c>
      <c r="D245">
        <v>238</v>
      </c>
      <c r="E245">
        <v>78</v>
      </c>
      <c r="F245">
        <v>282</v>
      </c>
      <c r="G245">
        <v>4</v>
      </c>
      <c r="H245">
        <v>2</v>
      </c>
      <c r="I245">
        <v>758.08</v>
      </c>
      <c r="J245" s="1" t="s">
        <v>190</v>
      </c>
      <c r="K245" s="1" t="s">
        <v>191</v>
      </c>
      <c r="L245">
        <v>1516.16</v>
      </c>
      <c r="M245">
        <v>682.27200000000005</v>
      </c>
      <c r="N245">
        <v>4</v>
      </c>
      <c r="O245" s="2">
        <v>43052</v>
      </c>
      <c r="P245" s="2">
        <v>43052</v>
      </c>
      <c r="Q245">
        <v>11</v>
      </c>
      <c r="R245">
        <v>2017</v>
      </c>
    </row>
    <row r="246" spans="1:18" x14ac:dyDescent="0.2">
      <c r="A246" s="1" t="s">
        <v>187</v>
      </c>
      <c r="B246" s="2">
        <v>43052</v>
      </c>
      <c r="C246" s="1" t="s">
        <v>6851</v>
      </c>
      <c r="D246">
        <v>336</v>
      </c>
      <c r="E246">
        <v>78</v>
      </c>
      <c r="F246">
        <v>282</v>
      </c>
      <c r="G246">
        <v>4</v>
      </c>
      <c r="H246">
        <v>2</v>
      </c>
      <c r="I246">
        <v>419.46</v>
      </c>
      <c r="J246" s="1" t="s">
        <v>181</v>
      </c>
      <c r="K246" s="1" t="s">
        <v>182</v>
      </c>
      <c r="L246">
        <v>838.92</v>
      </c>
      <c r="M246">
        <v>377.51400000000001</v>
      </c>
      <c r="N246">
        <v>4</v>
      </c>
      <c r="O246" s="2">
        <v>43052</v>
      </c>
      <c r="P246" s="2">
        <v>43052</v>
      </c>
      <c r="Q246">
        <v>11</v>
      </c>
      <c r="R246">
        <v>2017</v>
      </c>
    </row>
    <row r="247" spans="1:18" x14ac:dyDescent="0.2">
      <c r="A247" s="1" t="s">
        <v>187</v>
      </c>
      <c r="B247" s="2">
        <v>43052</v>
      </c>
      <c r="C247" s="1" t="s">
        <v>6851</v>
      </c>
      <c r="D247">
        <v>275</v>
      </c>
      <c r="E247">
        <v>78</v>
      </c>
      <c r="F247">
        <v>282</v>
      </c>
      <c r="G247">
        <v>4</v>
      </c>
      <c r="H247">
        <v>2</v>
      </c>
      <c r="I247">
        <v>356.9</v>
      </c>
      <c r="J247" s="1" t="s">
        <v>192</v>
      </c>
      <c r="K247" s="1" t="s">
        <v>193</v>
      </c>
      <c r="L247">
        <v>713.8</v>
      </c>
      <c r="M247">
        <v>321.20999999999998</v>
      </c>
      <c r="N247">
        <v>4</v>
      </c>
      <c r="O247" s="2">
        <v>43052</v>
      </c>
      <c r="P247" s="2">
        <v>43052</v>
      </c>
      <c r="Q247">
        <v>11</v>
      </c>
      <c r="R247">
        <v>2017</v>
      </c>
    </row>
    <row r="248" spans="1:18" x14ac:dyDescent="0.2">
      <c r="A248" s="1" t="s">
        <v>187</v>
      </c>
      <c r="B248" s="2">
        <v>43052</v>
      </c>
      <c r="C248" s="1" t="s">
        <v>6851</v>
      </c>
      <c r="D248">
        <v>340</v>
      </c>
      <c r="E248">
        <v>78</v>
      </c>
      <c r="F248">
        <v>282</v>
      </c>
      <c r="G248">
        <v>4</v>
      </c>
      <c r="H248">
        <v>2</v>
      </c>
      <c r="I248">
        <v>419.46</v>
      </c>
      <c r="J248" s="1" t="s">
        <v>181</v>
      </c>
      <c r="K248" s="1" t="s">
        <v>182</v>
      </c>
      <c r="L248">
        <v>838.92</v>
      </c>
      <c r="M248">
        <v>377.51400000000001</v>
      </c>
      <c r="N248">
        <v>4</v>
      </c>
      <c r="O248" s="2">
        <v>43052</v>
      </c>
      <c r="P248" s="2">
        <v>43052</v>
      </c>
      <c r="Q248">
        <v>11</v>
      </c>
      <c r="R248">
        <v>2017</v>
      </c>
    </row>
    <row r="249" spans="1:18" x14ac:dyDescent="0.2">
      <c r="A249" s="1" t="s">
        <v>187</v>
      </c>
      <c r="B249" s="2">
        <v>43052</v>
      </c>
      <c r="C249" s="1" t="s">
        <v>6851</v>
      </c>
      <c r="D249">
        <v>235</v>
      </c>
      <c r="E249">
        <v>78</v>
      </c>
      <c r="F249">
        <v>282</v>
      </c>
      <c r="G249">
        <v>4</v>
      </c>
      <c r="H249">
        <v>2</v>
      </c>
      <c r="I249">
        <v>28.84</v>
      </c>
      <c r="J249" s="1" t="s">
        <v>13</v>
      </c>
      <c r="K249" s="1" t="s">
        <v>14</v>
      </c>
      <c r="L249">
        <v>57.68</v>
      </c>
      <c r="M249">
        <v>25.956</v>
      </c>
      <c r="N249">
        <v>4</v>
      </c>
      <c r="O249" s="2">
        <v>43052</v>
      </c>
      <c r="P249" s="2">
        <v>43052</v>
      </c>
      <c r="Q249">
        <v>11</v>
      </c>
      <c r="R249">
        <v>2017</v>
      </c>
    </row>
    <row r="250" spans="1:18" x14ac:dyDescent="0.2">
      <c r="A250" s="1" t="s">
        <v>187</v>
      </c>
      <c r="B250" s="2">
        <v>43052</v>
      </c>
      <c r="C250" s="1" t="s">
        <v>6851</v>
      </c>
      <c r="D250">
        <v>253</v>
      </c>
      <c r="E250">
        <v>78</v>
      </c>
      <c r="F250">
        <v>282</v>
      </c>
      <c r="G250">
        <v>4</v>
      </c>
      <c r="H250">
        <v>2</v>
      </c>
      <c r="I250">
        <v>178.58</v>
      </c>
      <c r="J250" s="1" t="s">
        <v>194</v>
      </c>
      <c r="K250" s="1" t="s">
        <v>195</v>
      </c>
      <c r="L250">
        <v>357.16</v>
      </c>
      <c r="M250">
        <v>160.72200000000001</v>
      </c>
      <c r="N250">
        <v>4</v>
      </c>
      <c r="O250" s="2">
        <v>43052</v>
      </c>
      <c r="P250" s="2">
        <v>43052</v>
      </c>
      <c r="Q250">
        <v>11</v>
      </c>
      <c r="R250">
        <v>2017</v>
      </c>
    </row>
    <row r="251" spans="1:18" x14ac:dyDescent="0.2">
      <c r="A251" s="1" t="s">
        <v>187</v>
      </c>
      <c r="B251" s="2">
        <v>43052</v>
      </c>
      <c r="C251" s="1" t="s">
        <v>6851</v>
      </c>
      <c r="D251">
        <v>334</v>
      </c>
      <c r="E251">
        <v>78</v>
      </c>
      <c r="F251">
        <v>282</v>
      </c>
      <c r="G251">
        <v>4</v>
      </c>
      <c r="H251">
        <v>2</v>
      </c>
      <c r="I251">
        <v>419.46</v>
      </c>
      <c r="J251" s="1" t="s">
        <v>181</v>
      </c>
      <c r="K251" s="1" t="s">
        <v>182</v>
      </c>
      <c r="L251">
        <v>838.92</v>
      </c>
      <c r="M251">
        <v>377.51400000000001</v>
      </c>
      <c r="N251">
        <v>4</v>
      </c>
      <c r="O251" s="2">
        <v>43052</v>
      </c>
      <c r="P251" s="2">
        <v>43052</v>
      </c>
      <c r="Q251">
        <v>11</v>
      </c>
      <c r="R251">
        <v>2017</v>
      </c>
    </row>
    <row r="252" spans="1:18" x14ac:dyDescent="0.2">
      <c r="A252" s="1" t="s">
        <v>187</v>
      </c>
      <c r="B252" s="2">
        <v>43052</v>
      </c>
      <c r="C252" s="1" t="s">
        <v>6851</v>
      </c>
      <c r="D252">
        <v>330</v>
      </c>
      <c r="E252">
        <v>78</v>
      </c>
      <c r="F252">
        <v>282</v>
      </c>
      <c r="G252">
        <v>4</v>
      </c>
      <c r="H252">
        <v>2</v>
      </c>
      <c r="I252">
        <v>419.46</v>
      </c>
      <c r="J252" s="1" t="s">
        <v>181</v>
      </c>
      <c r="K252" s="1" t="s">
        <v>182</v>
      </c>
      <c r="L252">
        <v>838.92</v>
      </c>
      <c r="M252">
        <v>377.51400000000001</v>
      </c>
      <c r="N252">
        <v>4</v>
      </c>
      <c r="O252" s="2">
        <v>43052</v>
      </c>
      <c r="P252" s="2">
        <v>43052</v>
      </c>
      <c r="Q252">
        <v>11</v>
      </c>
      <c r="R252">
        <v>2017</v>
      </c>
    </row>
    <row r="253" spans="1:18" x14ac:dyDescent="0.2">
      <c r="A253" s="1" t="s">
        <v>196</v>
      </c>
      <c r="B253" s="2">
        <v>43146</v>
      </c>
      <c r="C253" s="1" t="s">
        <v>6852</v>
      </c>
      <c r="D253">
        <v>322</v>
      </c>
      <c r="E253">
        <v>78</v>
      </c>
      <c r="F253">
        <v>282</v>
      </c>
      <c r="G253">
        <v>4</v>
      </c>
      <c r="H253">
        <v>2</v>
      </c>
      <c r="I253">
        <v>419.46</v>
      </c>
      <c r="J253" s="1" t="s">
        <v>181</v>
      </c>
      <c r="K253" s="1" t="s">
        <v>182</v>
      </c>
      <c r="L253">
        <v>838.92</v>
      </c>
      <c r="M253">
        <v>377.51400000000001</v>
      </c>
      <c r="N253">
        <v>1</v>
      </c>
      <c r="O253" s="2">
        <v>43146</v>
      </c>
      <c r="P253" s="2">
        <v>43146</v>
      </c>
      <c r="Q253">
        <v>2</v>
      </c>
      <c r="R253">
        <v>2018</v>
      </c>
    </row>
    <row r="254" spans="1:18" x14ac:dyDescent="0.2">
      <c r="A254" s="1" t="s">
        <v>196</v>
      </c>
      <c r="B254" s="2">
        <v>43146</v>
      </c>
      <c r="C254" s="1" t="s">
        <v>6852</v>
      </c>
      <c r="D254">
        <v>315</v>
      </c>
      <c r="E254">
        <v>78</v>
      </c>
      <c r="F254">
        <v>282</v>
      </c>
      <c r="G254">
        <v>4</v>
      </c>
      <c r="H254">
        <v>2</v>
      </c>
      <c r="I254">
        <v>874.79</v>
      </c>
      <c r="J254" s="1" t="s">
        <v>188</v>
      </c>
      <c r="K254" s="1" t="s">
        <v>189</v>
      </c>
      <c r="L254">
        <v>1749.58</v>
      </c>
      <c r="M254">
        <v>787.31099999999992</v>
      </c>
      <c r="N254">
        <v>1</v>
      </c>
      <c r="O254" s="2">
        <v>43146</v>
      </c>
      <c r="P254" s="2">
        <v>43146</v>
      </c>
      <c r="Q254">
        <v>2</v>
      </c>
      <c r="R254">
        <v>2018</v>
      </c>
    </row>
    <row r="255" spans="1:18" x14ac:dyDescent="0.2">
      <c r="A255" s="1" t="s">
        <v>196</v>
      </c>
      <c r="B255" s="2">
        <v>43146</v>
      </c>
      <c r="C255" s="1" t="s">
        <v>6852</v>
      </c>
      <c r="D255">
        <v>314</v>
      </c>
      <c r="E255">
        <v>78</v>
      </c>
      <c r="F255">
        <v>282</v>
      </c>
      <c r="G255">
        <v>4</v>
      </c>
      <c r="H255">
        <v>2</v>
      </c>
      <c r="I255">
        <v>2146.96</v>
      </c>
      <c r="J255" s="1" t="s">
        <v>183</v>
      </c>
      <c r="K255" s="1" t="s">
        <v>184</v>
      </c>
      <c r="L255">
        <v>4293.92</v>
      </c>
      <c r="M255">
        <v>1932.2640000000001</v>
      </c>
      <c r="N255">
        <v>1</v>
      </c>
      <c r="O255" s="2">
        <v>43146</v>
      </c>
      <c r="P255" s="2">
        <v>43146</v>
      </c>
      <c r="Q255">
        <v>2</v>
      </c>
      <c r="R255">
        <v>2018</v>
      </c>
    </row>
    <row r="256" spans="1:18" x14ac:dyDescent="0.2">
      <c r="A256" s="1" t="s">
        <v>196</v>
      </c>
      <c r="B256" s="2">
        <v>43146</v>
      </c>
      <c r="C256" s="1" t="s">
        <v>6852</v>
      </c>
      <c r="D256">
        <v>326</v>
      </c>
      <c r="E256">
        <v>78</v>
      </c>
      <c r="F256">
        <v>282</v>
      </c>
      <c r="G256">
        <v>4</v>
      </c>
      <c r="H256">
        <v>2</v>
      </c>
      <c r="I256">
        <v>419.46</v>
      </c>
      <c r="J256" s="1" t="s">
        <v>181</v>
      </c>
      <c r="K256" s="1" t="s">
        <v>182</v>
      </c>
      <c r="L256">
        <v>838.92</v>
      </c>
      <c r="M256">
        <v>377.51400000000001</v>
      </c>
      <c r="N256">
        <v>1</v>
      </c>
      <c r="O256" s="2">
        <v>43146</v>
      </c>
      <c r="P256" s="2">
        <v>43146</v>
      </c>
      <c r="Q256">
        <v>2</v>
      </c>
      <c r="R256">
        <v>2018</v>
      </c>
    </row>
    <row r="257" spans="1:18" x14ac:dyDescent="0.2">
      <c r="A257" s="1" t="s">
        <v>196</v>
      </c>
      <c r="B257" s="2">
        <v>43146</v>
      </c>
      <c r="C257" s="1" t="s">
        <v>6852</v>
      </c>
      <c r="D257">
        <v>317</v>
      </c>
      <c r="E257">
        <v>78</v>
      </c>
      <c r="F257">
        <v>282</v>
      </c>
      <c r="G257">
        <v>4</v>
      </c>
      <c r="H257">
        <v>2</v>
      </c>
      <c r="I257">
        <v>874.79</v>
      </c>
      <c r="J257" s="1" t="s">
        <v>188</v>
      </c>
      <c r="K257" s="1" t="s">
        <v>189</v>
      </c>
      <c r="L257">
        <v>1749.58</v>
      </c>
      <c r="M257">
        <v>787.31099999999992</v>
      </c>
      <c r="N257">
        <v>1</v>
      </c>
      <c r="O257" s="2">
        <v>43146</v>
      </c>
      <c r="P257" s="2">
        <v>43146</v>
      </c>
      <c r="Q257">
        <v>2</v>
      </c>
      <c r="R257">
        <v>2018</v>
      </c>
    </row>
    <row r="258" spans="1:18" x14ac:dyDescent="0.2">
      <c r="A258" s="1" t="s">
        <v>196</v>
      </c>
      <c r="B258" s="2">
        <v>43146</v>
      </c>
      <c r="C258" s="1" t="s">
        <v>6852</v>
      </c>
      <c r="D258">
        <v>285</v>
      </c>
      <c r="E258">
        <v>78</v>
      </c>
      <c r="F258">
        <v>282</v>
      </c>
      <c r="G258">
        <v>4</v>
      </c>
      <c r="H258">
        <v>2</v>
      </c>
      <c r="I258">
        <v>178.58</v>
      </c>
      <c r="J258" s="1" t="s">
        <v>194</v>
      </c>
      <c r="K258" s="1" t="s">
        <v>195</v>
      </c>
      <c r="L258">
        <v>357.16</v>
      </c>
      <c r="M258">
        <v>160.72200000000001</v>
      </c>
      <c r="N258">
        <v>1</v>
      </c>
      <c r="O258" s="2">
        <v>43146</v>
      </c>
      <c r="P258" s="2">
        <v>43146</v>
      </c>
      <c r="Q258">
        <v>2</v>
      </c>
      <c r="R258">
        <v>2018</v>
      </c>
    </row>
    <row r="259" spans="1:18" x14ac:dyDescent="0.2">
      <c r="A259" s="1" t="s">
        <v>196</v>
      </c>
      <c r="B259" s="2">
        <v>43146</v>
      </c>
      <c r="C259" s="1" t="s">
        <v>6852</v>
      </c>
      <c r="D259">
        <v>330</v>
      </c>
      <c r="E259">
        <v>78</v>
      </c>
      <c r="F259">
        <v>282</v>
      </c>
      <c r="G259">
        <v>4</v>
      </c>
      <c r="H259">
        <v>2</v>
      </c>
      <c r="I259">
        <v>419.46</v>
      </c>
      <c r="J259" s="1" t="s">
        <v>181</v>
      </c>
      <c r="K259" s="1" t="s">
        <v>182</v>
      </c>
      <c r="L259">
        <v>838.92</v>
      </c>
      <c r="M259">
        <v>377.51400000000001</v>
      </c>
      <c r="N259">
        <v>1</v>
      </c>
      <c r="O259" s="2">
        <v>43146</v>
      </c>
      <c r="P259" s="2">
        <v>43146</v>
      </c>
      <c r="Q259">
        <v>2</v>
      </c>
      <c r="R259">
        <v>2018</v>
      </c>
    </row>
    <row r="260" spans="1:18" x14ac:dyDescent="0.2">
      <c r="A260" s="1" t="s">
        <v>196</v>
      </c>
      <c r="B260" s="2">
        <v>43146</v>
      </c>
      <c r="C260" s="1" t="s">
        <v>6852</v>
      </c>
      <c r="D260">
        <v>223</v>
      </c>
      <c r="E260">
        <v>78</v>
      </c>
      <c r="F260">
        <v>282</v>
      </c>
      <c r="G260">
        <v>4</v>
      </c>
      <c r="H260">
        <v>2</v>
      </c>
      <c r="I260">
        <v>5.19</v>
      </c>
      <c r="J260" s="1" t="s">
        <v>46</v>
      </c>
      <c r="K260" s="1" t="s">
        <v>117</v>
      </c>
      <c r="L260">
        <v>10.38</v>
      </c>
      <c r="M260">
        <v>4.6710000000000003</v>
      </c>
      <c r="N260">
        <v>1</v>
      </c>
      <c r="O260" s="2">
        <v>43146</v>
      </c>
      <c r="P260" s="2">
        <v>43146</v>
      </c>
      <c r="Q260">
        <v>2</v>
      </c>
      <c r="R260">
        <v>2018</v>
      </c>
    </row>
    <row r="261" spans="1:18" x14ac:dyDescent="0.2">
      <c r="A261" s="1" t="s">
        <v>196</v>
      </c>
      <c r="B261" s="2">
        <v>43146</v>
      </c>
      <c r="C261" s="1" t="s">
        <v>6852</v>
      </c>
      <c r="D261">
        <v>319</v>
      </c>
      <c r="E261">
        <v>78</v>
      </c>
      <c r="F261">
        <v>282</v>
      </c>
      <c r="G261">
        <v>4</v>
      </c>
      <c r="H261">
        <v>2</v>
      </c>
      <c r="I261">
        <v>874.79</v>
      </c>
      <c r="J261" s="1" t="s">
        <v>188</v>
      </c>
      <c r="K261" s="1" t="s">
        <v>189</v>
      </c>
      <c r="L261">
        <v>1749.58</v>
      </c>
      <c r="M261">
        <v>787.31099999999992</v>
      </c>
      <c r="N261">
        <v>1</v>
      </c>
      <c r="O261" s="2">
        <v>43146</v>
      </c>
      <c r="P261" s="2">
        <v>43146</v>
      </c>
      <c r="Q261">
        <v>2</v>
      </c>
      <c r="R261">
        <v>2018</v>
      </c>
    </row>
    <row r="262" spans="1:18" x14ac:dyDescent="0.2">
      <c r="A262" s="1" t="s">
        <v>197</v>
      </c>
      <c r="B262" s="2">
        <v>43235</v>
      </c>
      <c r="C262" s="1" t="s">
        <v>6853</v>
      </c>
      <c r="D262">
        <v>279</v>
      </c>
      <c r="E262">
        <v>78</v>
      </c>
      <c r="F262">
        <v>282</v>
      </c>
      <c r="G262">
        <v>4</v>
      </c>
      <c r="H262">
        <v>2</v>
      </c>
      <c r="I262">
        <v>178.58</v>
      </c>
      <c r="J262" s="1" t="s">
        <v>194</v>
      </c>
      <c r="K262" s="1" t="s">
        <v>195</v>
      </c>
      <c r="L262">
        <v>357.16</v>
      </c>
      <c r="M262">
        <v>160.72200000000001</v>
      </c>
      <c r="N262">
        <v>2</v>
      </c>
      <c r="O262" s="2">
        <v>43235</v>
      </c>
      <c r="P262" s="2">
        <v>43235</v>
      </c>
      <c r="Q262">
        <v>5</v>
      </c>
      <c r="R262">
        <v>2018</v>
      </c>
    </row>
    <row r="263" spans="1:18" x14ac:dyDescent="0.2">
      <c r="A263" s="1" t="s">
        <v>197</v>
      </c>
      <c r="B263" s="2">
        <v>43235</v>
      </c>
      <c r="C263" s="1" t="s">
        <v>6853</v>
      </c>
      <c r="D263">
        <v>235</v>
      </c>
      <c r="E263">
        <v>78</v>
      </c>
      <c r="F263">
        <v>282</v>
      </c>
      <c r="G263">
        <v>4</v>
      </c>
      <c r="H263">
        <v>2</v>
      </c>
      <c r="I263">
        <v>28.84</v>
      </c>
      <c r="J263" s="1" t="s">
        <v>13</v>
      </c>
      <c r="K263" s="1" t="s">
        <v>14</v>
      </c>
      <c r="L263">
        <v>57.68</v>
      </c>
      <c r="M263">
        <v>25.956</v>
      </c>
      <c r="N263">
        <v>2</v>
      </c>
      <c r="O263" s="2">
        <v>43235</v>
      </c>
      <c r="P263" s="2">
        <v>43235</v>
      </c>
      <c r="Q263">
        <v>5</v>
      </c>
      <c r="R263">
        <v>2018</v>
      </c>
    </row>
    <row r="264" spans="1:18" x14ac:dyDescent="0.2">
      <c r="A264" s="1" t="s">
        <v>197</v>
      </c>
      <c r="B264" s="2">
        <v>43235</v>
      </c>
      <c r="C264" s="1" t="s">
        <v>6853</v>
      </c>
      <c r="D264">
        <v>253</v>
      </c>
      <c r="E264">
        <v>78</v>
      </c>
      <c r="F264">
        <v>282</v>
      </c>
      <c r="G264">
        <v>4</v>
      </c>
      <c r="H264">
        <v>2</v>
      </c>
      <c r="I264">
        <v>178.58</v>
      </c>
      <c r="J264" s="1" t="s">
        <v>194</v>
      </c>
      <c r="K264" s="1" t="s">
        <v>195</v>
      </c>
      <c r="L264">
        <v>357.16</v>
      </c>
      <c r="M264">
        <v>160.72200000000001</v>
      </c>
      <c r="N264">
        <v>2</v>
      </c>
      <c r="O264" s="2">
        <v>43235</v>
      </c>
      <c r="P264" s="2">
        <v>43235</v>
      </c>
      <c r="Q264">
        <v>5</v>
      </c>
      <c r="R264">
        <v>2018</v>
      </c>
    </row>
    <row r="265" spans="1:18" x14ac:dyDescent="0.2">
      <c r="A265" s="1" t="s">
        <v>197</v>
      </c>
      <c r="B265" s="2">
        <v>43235</v>
      </c>
      <c r="C265" s="1" t="s">
        <v>6853</v>
      </c>
      <c r="D265">
        <v>334</v>
      </c>
      <c r="E265">
        <v>78</v>
      </c>
      <c r="F265">
        <v>282</v>
      </c>
      <c r="G265">
        <v>4</v>
      </c>
      <c r="H265">
        <v>2</v>
      </c>
      <c r="I265">
        <v>419.46</v>
      </c>
      <c r="J265" s="1" t="s">
        <v>181</v>
      </c>
      <c r="K265" s="1" t="s">
        <v>182</v>
      </c>
      <c r="L265">
        <v>838.92</v>
      </c>
      <c r="M265">
        <v>377.51400000000001</v>
      </c>
      <c r="N265">
        <v>2</v>
      </c>
      <c r="O265" s="2">
        <v>43235</v>
      </c>
      <c r="P265" s="2">
        <v>43235</v>
      </c>
      <c r="Q265">
        <v>5</v>
      </c>
      <c r="R265">
        <v>2018</v>
      </c>
    </row>
    <row r="266" spans="1:18" x14ac:dyDescent="0.2">
      <c r="A266" s="1" t="s">
        <v>197</v>
      </c>
      <c r="B266" s="2">
        <v>43235</v>
      </c>
      <c r="C266" s="1" t="s">
        <v>6853</v>
      </c>
      <c r="D266">
        <v>314</v>
      </c>
      <c r="E266">
        <v>78</v>
      </c>
      <c r="F266">
        <v>282</v>
      </c>
      <c r="G266">
        <v>4</v>
      </c>
      <c r="H266">
        <v>2</v>
      </c>
      <c r="I266">
        <v>2146.96</v>
      </c>
      <c r="J266" s="1" t="s">
        <v>183</v>
      </c>
      <c r="K266" s="1" t="s">
        <v>184</v>
      </c>
      <c r="L266">
        <v>4293.92</v>
      </c>
      <c r="M266">
        <v>1932.2640000000001</v>
      </c>
      <c r="N266">
        <v>2</v>
      </c>
      <c r="O266" s="2">
        <v>43235</v>
      </c>
      <c r="P266" s="2">
        <v>43235</v>
      </c>
      <c r="Q266">
        <v>5</v>
      </c>
      <c r="R266">
        <v>2018</v>
      </c>
    </row>
    <row r="267" spans="1:18" x14ac:dyDescent="0.2">
      <c r="A267" s="1" t="s">
        <v>197</v>
      </c>
      <c r="B267" s="2">
        <v>43235</v>
      </c>
      <c r="C267" s="1" t="s">
        <v>6853</v>
      </c>
      <c r="D267">
        <v>232</v>
      </c>
      <c r="E267">
        <v>78</v>
      </c>
      <c r="F267">
        <v>282</v>
      </c>
      <c r="G267">
        <v>4</v>
      </c>
      <c r="H267">
        <v>2</v>
      </c>
      <c r="I267">
        <v>28.84</v>
      </c>
      <c r="J267" s="1" t="s">
        <v>13</v>
      </c>
      <c r="K267" s="1" t="s">
        <v>14</v>
      </c>
      <c r="L267">
        <v>57.68</v>
      </c>
      <c r="M267">
        <v>25.956</v>
      </c>
      <c r="N267">
        <v>2</v>
      </c>
      <c r="O267" s="2">
        <v>43235</v>
      </c>
      <c r="P267" s="2">
        <v>43235</v>
      </c>
      <c r="Q267">
        <v>5</v>
      </c>
      <c r="R267">
        <v>2018</v>
      </c>
    </row>
    <row r="268" spans="1:18" x14ac:dyDescent="0.2">
      <c r="A268" s="1" t="s">
        <v>198</v>
      </c>
      <c r="B268" s="2">
        <v>43326</v>
      </c>
      <c r="C268" s="1" t="s">
        <v>6854</v>
      </c>
      <c r="D268">
        <v>423</v>
      </c>
      <c r="E268">
        <v>78</v>
      </c>
      <c r="F268">
        <v>282</v>
      </c>
      <c r="G268">
        <v>4</v>
      </c>
      <c r="H268">
        <v>2</v>
      </c>
      <c r="I268">
        <v>165.23</v>
      </c>
      <c r="J268" s="1" t="s">
        <v>199</v>
      </c>
      <c r="K268" s="1" t="s">
        <v>200</v>
      </c>
      <c r="L268">
        <v>330.46</v>
      </c>
      <c r="M268">
        <v>148.70699999999999</v>
      </c>
      <c r="N268">
        <v>3</v>
      </c>
      <c r="O268" s="2">
        <v>43326</v>
      </c>
      <c r="P268" s="2">
        <v>43326</v>
      </c>
      <c r="Q268">
        <v>8</v>
      </c>
      <c r="R268">
        <v>2018</v>
      </c>
    </row>
    <row r="269" spans="1:18" x14ac:dyDescent="0.2">
      <c r="A269" s="1" t="s">
        <v>198</v>
      </c>
      <c r="B269" s="2">
        <v>43326</v>
      </c>
      <c r="C269" s="1" t="s">
        <v>6854</v>
      </c>
      <c r="D269">
        <v>445</v>
      </c>
      <c r="E269">
        <v>78</v>
      </c>
      <c r="F269">
        <v>282</v>
      </c>
      <c r="G269">
        <v>4</v>
      </c>
      <c r="H269">
        <v>2</v>
      </c>
      <c r="I269">
        <v>35.99</v>
      </c>
      <c r="J269" s="1" t="s">
        <v>163</v>
      </c>
      <c r="K269" s="1" t="s">
        <v>164</v>
      </c>
      <c r="L269">
        <v>71.98</v>
      </c>
      <c r="M269">
        <v>32.391000000000005</v>
      </c>
      <c r="N269">
        <v>3</v>
      </c>
      <c r="O269" s="2">
        <v>43326</v>
      </c>
      <c r="P269" s="2">
        <v>43326</v>
      </c>
      <c r="Q269">
        <v>8</v>
      </c>
      <c r="R269">
        <v>2018</v>
      </c>
    </row>
    <row r="270" spans="1:18" x14ac:dyDescent="0.2">
      <c r="A270" s="1" t="s">
        <v>198</v>
      </c>
      <c r="B270" s="2">
        <v>43326</v>
      </c>
      <c r="C270" s="1" t="s">
        <v>6854</v>
      </c>
      <c r="D270">
        <v>280</v>
      </c>
      <c r="E270">
        <v>78</v>
      </c>
      <c r="F270">
        <v>282</v>
      </c>
      <c r="G270">
        <v>4</v>
      </c>
      <c r="H270">
        <v>2</v>
      </c>
      <c r="I270">
        <v>183.94</v>
      </c>
      <c r="J270" s="1" t="s">
        <v>185</v>
      </c>
      <c r="K270" s="1" t="s">
        <v>201</v>
      </c>
      <c r="L270">
        <v>367.88</v>
      </c>
      <c r="M270">
        <v>165.54599999999999</v>
      </c>
      <c r="N270">
        <v>3</v>
      </c>
      <c r="O270" s="2">
        <v>43326</v>
      </c>
      <c r="P270" s="2">
        <v>43326</v>
      </c>
      <c r="Q270">
        <v>8</v>
      </c>
      <c r="R270">
        <v>2018</v>
      </c>
    </row>
    <row r="271" spans="1:18" x14ac:dyDescent="0.2">
      <c r="A271" s="1" t="s">
        <v>198</v>
      </c>
      <c r="B271" s="2">
        <v>43326</v>
      </c>
      <c r="C271" s="1" t="s">
        <v>6854</v>
      </c>
      <c r="D271">
        <v>286</v>
      </c>
      <c r="E271">
        <v>78</v>
      </c>
      <c r="F271">
        <v>282</v>
      </c>
      <c r="G271">
        <v>4</v>
      </c>
      <c r="H271">
        <v>2</v>
      </c>
      <c r="I271">
        <v>183.94</v>
      </c>
      <c r="J271" s="1" t="s">
        <v>185</v>
      </c>
      <c r="K271" s="1" t="s">
        <v>201</v>
      </c>
      <c r="L271">
        <v>367.88</v>
      </c>
      <c r="M271">
        <v>165.54599999999999</v>
      </c>
      <c r="N271">
        <v>3</v>
      </c>
      <c r="O271" s="2">
        <v>43326</v>
      </c>
      <c r="P271" s="2">
        <v>43326</v>
      </c>
      <c r="Q271">
        <v>8</v>
      </c>
      <c r="R271">
        <v>2018</v>
      </c>
    </row>
    <row r="272" spans="1:18" x14ac:dyDescent="0.2">
      <c r="A272" s="1" t="s">
        <v>198</v>
      </c>
      <c r="B272" s="2">
        <v>43326</v>
      </c>
      <c r="C272" s="1" t="s">
        <v>6854</v>
      </c>
      <c r="D272">
        <v>236</v>
      </c>
      <c r="E272">
        <v>78</v>
      </c>
      <c r="F272">
        <v>282</v>
      </c>
      <c r="G272">
        <v>4</v>
      </c>
      <c r="H272">
        <v>2</v>
      </c>
      <c r="I272">
        <v>28.84</v>
      </c>
      <c r="J272" s="1" t="s">
        <v>13</v>
      </c>
      <c r="K272" s="1" t="s">
        <v>65</v>
      </c>
      <c r="L272">
        <v>57.68</v>
      </c>
      <c r="M272">
        <v>25.956</v>
      </c>
      <c r="N272">
        <v>3</v>
      </c>
      <c r="O272" s="2">
        <v>43326</v>
      </c>
      <c r="P272" s="2">
        <v>43326</v>
      </c>
      <c r="Q272">
        <v>8</v>
      </c>
      <c r="R272">
        <v>2018</v>
      </c>
    </row>
    <row r="273" spans="1:18" x14ac:dyDescent="0.2">
      <c r="A273" s="1" t="s">
        <v>198</v>
      </c>
      <c r="B273" s="2">
        <v>43326</v>
      </c>
      <c r="C273" s="1" t="s">
        <v>6854</v>
      </c>
      <c r="D273">
        <v>265</v>
      </c>
      <c r="E273">
        <v>78</v>
      </c>
      <c r="F273">
        <v>282</v>
      </c>
      <c r="G273">
        <v>4</v>
      </c>
      <c r="H273">
        <v>2</v>
      </c>
      <c r="I273">
        <v>202.33</v>
      </c>
      <c r="J273" s="1" t="s">
        <v>202</v>
      </c>
      <c r="K273" s="1" t="s">
        <v>203</v>
      </c>
      <c r="L273">
        <v>404.66</v>
      </c>
      <c r="M273">
        <v>182.09700000000001</v>
      </c>
      <c r="N273">
        <v>3</v>
      </c>
      <c r="O273" s="2">
        <v>43326</v>
      </c>
      <c r="P273" s="2">
        <v>43326</v>
      </c>
      <c r="Q273">
        <v>8</v>
      </c>
      <c r="R273">
        <v>2018</v>
      </c>
    </row>
    <row r="274" spans="1:18" x14ac:dyDescent="0.2">
      <c r="A274" s="1" t="s">
        <v>198</v>
      </c>
      <c r="B274" s="2">
        <v>43326</v>
      </c>
      <c r="C274" s="1" t="s">
        <v>6854</v>
      </c>
      <c r="D274">
        <v>254</v>
      </c>
      <c r="E274">
        <v>78</v>
      </c>
      <c r="F274">
        <v>282</v>
      </c>
      <c r="G274">
        <v>4</v>
      </c>
      <c r="H274">
        <v>2</v>
      </c>
      <c r="I274">
        <v>183.94</v>
      </c>
      <c r="J274" s="1" t="s">
        <v>185</v>
      </c>
      <c r="K274" s="1" t="s">
        <v>201</v>
      </c>
      <c r="L274">
        <v>367.88</v>
      </c>
      <c r="M274">
        <v>165.54599999999999</v>
      </c>
      <c r="N274">
        <v>3</v>
      </c>
      <c r="O274" s="2">
        <v>43326</v>
      </c>
      <c r="P274" s="2">
        <v>43326</v>
      </c>
      <c r="Q274">
        <v>8</v>
      </c>
      <c r="R274">
        <v>2018</v>
      </c>
    </row>
    <row r="275" spans="1:18" x14ac:dyDescent="0.2">
      <c r="A275" s="1" t="s">
        <v>198</v>
      </c>
      <c r="B275" s="2">
        <v>43326</v>
      </c>
      <c r="C275" s="1" t="s">
        <v>6854</v>
      </c>
      <c r="D275">
        <v>383</v>
      </c>
      <c r="E275">
        <v>78</v>
      </c>
      <c r="F275">
        <v>282</v>
      </c>
      <c r="G275">
        <v>4</v>
      </c>
      <c r="H275">
        <v>2</v>
      </c>
      <c r="I275">
        <v>600.26</v>
      </c>
      <c r="J275" s="1" t="s">
        <v>204</v>
      </c>
      <c r="K275" s="1" t="s">
        <v>205</v>
      </c>
      <c r="L275">
        <v>1200.52</v>
      </c>
      <c r="M275">
        <v>540.23400000000004</v>
      </c>
      <c r="N275">
        <v>3</v>
      </c>
      <c r="O275" s="2">
        <v>43326</v>
      </c>
      <c r="P275" s="2">
        <v>43326</v>
      </c>
      <c r="Q275">
        <v>8</v>
      </c>
      <c r="R275">
        <v>2018</v>
      </c>
    </row>
    <row r="276" spans="1:18" x14ac:dyDescent="0.2">
      <c r="A276" s="1" t="s">
        <v>198</v>
      </c>
      <c r="B276" s="2">
        <v>43326</v>
      </c>
      <c r="C276" s="1" t="s">
        <v>6854</v>
      </c>
      <c r="D276">
        <v>389</v>
      </c>
      <c r="E276">
        <v>78</v>
      </c>
      <c r="F276">
        <v>282</v>
      </c>
      <c r="G276">
        <v>4</v>
      </c>
      <c r="H276">
        <v>2</v>
      </c>
      <c r="I276">
        <v>600.26</v>
      </c>
      <c r="J276" s="1" t="s">
        <v>204</v>
      </c>
      <c r="K276" s="1" t="s">
        <v>205</v>
      </c>
      <c r="L276">
        <v>1200.52</v>
      </c>
      <c r="M276">
        <v>540.23400000000004</v>
      </c>
      <c r="N276">
        <v>3</v>
      </c>
      <c r="O276" s="2">
        <v>43326</v>
      </c>
      <c r="P276" s="2">
        <v>43326</v>
      </c>
      <c r="Q276">
        <v>8</v>
      </c>
      <c r="R276">
        <v>2018</v>
      </c>
    </row>
    <row r="277" spans="1:18" x14ac:dyDescent="0.2">
      <c r="A277" s="1" t="s">
        <v>198</v>
      </c>
      <c r="B277" s="2">
        <v>43326</v>
      </c>
      <c r="C277" s="1" t="s">
        <v>6854</v>
      </c>
      <c r="D277">
        <v>415</v>
      </c>
      <c r="E277">
        <v>78</v>
      </c>
      <c r="F277">
        <v>282</v>
      </c>
      <c r="G277">
        <v>4</v>
      </c>
      <c r="H277">
        <v>2</v>
      </c>
      <c r="I277">
        <v>198.04</v>
      </c>
      <c r="J277" s="1" t="s">
        <v>206</v>
      </c>
      <c r="K277" s="1" t="s">
        <v>207</v>
      </c>
      <c r="L277">
        <v>396.08</v>
      </c>
      <c r="M277">
        <v>178.23599999999999</v>
      </c>
      <c r="N277">
        <v>3</v>
      </c>
      <c r="O277" s="2">
        <v>43326</v>
      </c>
      <c r="P277" s="2">
        <v>43326</v>
      </c>
      <c r="Q277">
        <v>8</v>
      </c>
      <c r="R277">
        <v>2018</v>
      </c>
    </row>
    <row r="278" spans="1:18" x14ac:dyDescent="0.2">
      <c r="A278" s="1" t="s">
        <v>198</v>
      </c>
      <c r="B278" s="2">
        <v>43326</v>
      </c>
      <c r="C278" s="1" t="s">
        <v>6854</v>
      </c>
      <c r="D278">
        <v>433</v>
      </c>
      <c r="E278">
        <v>78</v>
      </c>
      <c r="F278">
        <v>282</v>
      </c>
      <c r="G278">
        <v>4</v>
      </c>
      <c r="H278">
        <v>2</v>
      </c>
      <c r="I278">
        <v>324.45</v>
      </c>
      <c r="J278" s="1" t="s">
        <v>208</v>
      </c>
      <c r="K278" s="1" t="s">
        <v>209</v>
      </c>
      <c r="L278">
        <v>648.9</v>
      </c>
      <c r="M278">
        <v>292.005</v>
      </c>
      <c r="N278">
        <v>3</v>
      </c>
      <c r="O278" s="2">
        <v>43326</v>
      </c>
      <c r="P278" s="2">
        <v>43326</v>
      </c>
      <c r="Q278">
        <v>8</v>
      </c>
      <c r="R278">
        <v>2018</v>
      </c>
    </row>
    <row r="279" spans="1:18" x14ac:dyDescent="0.2">
      <c r="A279" s="1" t="s">
        <v>198</v>
      </c>
      <c r="B279" s="2">
        <v>43326</v>
      </c>
      <c r="C279" s="1" t="s">
        <v>6854</v>
      </c>
      <c r="D279">
        <v>245</v>
      </c>
      <c r="E279">
        <v>78</v>
      </c>
      <c r="F279">
        <v>282</v>
      </c>
      <c r="G279">
        <v>4</v>
      </c>
      <c r="H279">
        <v>2</v>
      </c>
      <c r="I279">
        <v>780.82</v>
      </c>
      <c r="J279" s="1" t="s">
        <v>210</v>
      </c>
      <c r="K279" s="1" t="s">
        <v>211</v>
      </c>
      <c r="L279">
        <v>1561.64</v>
      </c>
      <c r="M279">
        <v>702.73800000000006</v>
      </c>
      <c r="N279">
        <v>3</v>
      </c>
      <c r="O279" s="2">
        <v>43326</v>
      </c>
      <c r="P279" s="2">
        <v>43326</v>
      </c>
      <c r="Q279">
        <v>8</v>
      </c>
      <c r="R279">
        <v>2018</v>
      </c>
    </row>
    <row r="280" spans="1:18" x14ac:dyDescent="0.2">
      <c r="A280" s="1" t="s">
        <v>198</v>
      </c>
      <c r="B280" s="2">
        <v>43326</v>
      </c>
      <c r="C280" s="1" t="s">
        <v>6854</v>
      </c>
      <c r="D280">
        <v>403</v>
      </c>
      <c r="E280">
        <v>78</v>
      </c>
      <c r="F280">
        <v>282</v>
      </c>
      <c r="G280">
        <v>4</v>
      </c>
      <c r="H280">
        <v>2</v>
      </c>
      <c r="I280">
        <v>24.29</v>
      </c>
      <c r="J280" s="1" t="s">
        <v>84</v>
      </c>
      <c r="K280" s="1" t="s">
        <v>85</v>
      </c>
      <c r="L280">
        <v>48.58</v>
      </c>
      <c r="M280">
        <v>21.860999999999997</v>
      </c>
      <c r="N280">
        <v>3</v>
      </c>
      <c r="O280" s="2">
        <v>43326</v>
      </c>
      <c r="P280" s="2">
        <v>43326</v>
      </c>
      <c r="Q280">
        <v>8</v>
      </c>
      <c r="R280">
        <v>2018</v>
      </c>
    </row>
    <row r="281" spans="1:18" x14ac:dyDescent="0.2">
      <c r="A281" s="1" t="s">
        <v>212</v>
      </c>
      <c r="B281" s="2">
        <v>43417</v>
      </c>
      <c r="C281" s="1" t="s">
        <v>6855</v>
      </c>
      <c r="D281">
        <v>373</v>
      </c>
      <c r="E281">
        <v>78</v>
      </c>
      <c r="F281">
        <v>282</v>
      </c>
      <c r="G281">
        <v>4</v>
      </c>
      <c r="H281">
        <v>2</v>
      </c>
      <c r="I281">
        <v>1308.94</v>
      </c>
      <c r="J281" s="1" t="s">
        <v>213</v>
      </c>
      <c r="K281" s="1" t="s">
        <v>214</v>
      </c>
      <c r="L281">
        <v>2617.88</v>
      </c>
      <c r="M281">
        <v>1178.046</v>
      </c>
      <c r="N281">
        <v>4</v>
      </c>
      <c r="O281" s="2">
        <v>43417</v>
      </c>
      <c r="P281" s="2">
        <v>43417</v>
      </c>
      <c r="Q281">
        <v>11</v>
      </c>
      <c r="R281">
        <v>2018</v>
      </c>
    </row>
    <row r="282" spans="1:18" x14ac:dyDescent="0.2">
      <c r="A282" s="1" t="s">
        <v>212</v>
      </c>
      <c r="B282" s="2">
        <v>43417</v>
      </c>
      <c r="C282" s="1" t="s">
        <v>6855</v>
      </c>
      <c r="D282">
        <v>429</v>
      </c>
      <c r="E282">
        <v>78</v>
      </c>
      <c r="F282">
        <v>282</v>
      </c>
      <c r="G282">
        <v>4</v>
      </c>
      <c r="H282">
        <v>2</v>
      </c>
      <c r="I282">
        <v>324.45</v>
      </c>
      <c r="J282" s="1" t="s">
        <v>208</v>
      </c>
      <c r="K282" s="1" t="s">
        <v>209</v>
      </c>
      <c r="L282">
        <v>648.9</v>
      </c>
      <c r="M282">
        <v>292.005</v>
      </c>
      <c r="N282">
        <v>4</v>
      </c>
      <c r="O282" s="2">
        <v>43417</v>
      </c>
      <c r="P282" s="2">
        <v>43417</v>
      </c>
      <c r="Q282">
        <v>11</v>
      </c>
      <c r="R282">
        <v>2018</v>
      </c>
    </row>
    <row r="283" spans="1:18" x14ac:dyDescent="0.2">
      <c r="A283" s="1" t="s">
        <v>212</v>
      </c>
      <c r="B283" s="2">
        <v>43417</v>
      </c>
      <c r="C283" s="1" t="s">
        <v>6855</v>
      </c>
      <c r="D283">
        <v>375</v>
      </c>
      <c r="E283">
        <v>78</v>
      </c>
      <c r="F283">
        <v>282</v>
      </c>
      <c r="G283">
        <v>4</v>
      </c>
      <c r="H283">
        <v>2</v>
      </c>
      <c r="I283">
        <v>1308.94</v>
      </c>
      <c r="J283" s="1" t="s">
        <v>213</v>
      </c>
      <c r="K283" s="1" t="s">
        <v>214</v>
      </c>
      <c r="L283">
        <v>2617.88</v>
      </c>
      <c r="M283">
        <v>1178.046</v>
      </c>
      <c r="N283">
        <v>4</v>
      </c>
      <c r="O283" s="2">
        <v>43417</v>
      </c>
      <c r="P283" s="2">
        <v>43417</v>
      </c>
      <c r="Q283">
        <v>11</v>
      </c>
      <c r="R283">
        <v>2018</v>
      </c>
    </row>
    <row r="284" spans="1:18" x14ac:dyDescent="0.2">
      <c r="A284" s="1" t="s">
        <v>212</v>
      </c>
      <c r="B284" s="2">
        <v>43417</v>
      </c>
      <c r="C284" s="1" t="s">
        <v>6855</v>
      </c>
      <c r="D284">
        <v>254</v>
      </c>
      <c r="E284">
        <v>78</v>
      </c>
      <c r="F284">
        <v>282</v>
      </c>
      <c r="G284">
        <v>4</v>
      </c>
      <c r="H284">
        <v>2</v>
      </c>
      <c r="I284">
        <v>183.94</v>
      </c>
      <c r="J284" s="1" t="s">
        <v>185</v>
      </c>
      <c r="K284" s="1" t="s">
        <v>201</v>
      </c>
      <c r="L284">
        <v>367.88</v>
      </c>
      <c r="M284">
        <v>165.54599999999999</v>
      </c>
      <c r="N284">
        <v>4</v>
      </c>
      <c r="O284" s="2">
        <v>43417</v>
      </c>
      <c r="P284" s="2">
        <v>43417</v>
      </c>
      <c r="Q284">
        <v>11</v>
      </c>
      <c r="R284">
        <v>2018</v>
      </c>
    </row>
    <row r="285" spans="1:18" x14ac:dyDescent="0.2">
      <c r="A285" s="1" t="s">
        <v>212</v>
      </c>
      <c r="B285" s="2">
        <v>43417</v>
      </c>
      <c r="C285" s="1" t="s">
        <v>6855</v>
      </c>
      <c r="D285">
        <v>439</v>
      </c>
      <c r="E285">
        <v>78</v>
      </c>
      <c r="F285">
        <v>282</v>
      </c>
      <c r="G285">
        <v>4</v>
      </c>
      <c r="H285">
        <v>2</v>
      </c>
      <c r="I285">
        <v>780.82</v>
      </c>
      <c r="J285" s="1" t="s">
        <v>210</v>
      </c>
      <c r="K285" s="1" t="s">
        <v>211</v>
      </c>
      <c r="L285">
        <v>1561.64</v>
      </c>
      <c r="M285">
        <v>702.73800000000006</v>
      </c>
      <c r="N285">
        <v>4</v>
      </c>
      <c r="O285" s="2">
        <v>43417</v>
      </c>
      <c r="P285" s="2">
        <v>43417</v>
      </c>
      <c r="Q285">
        <v>11</v>
      </c>
      <c r="R285">
        <v>2018</v>
      </c>
    </row>
    <row r="286" spans="1:18" x14ac:dyDescent="0.2">
      <c r="A286" s="1" t="s">
        <v>212</v>
      </c>
      <c r="B286" s="2">
        <v>43417</v>
      </c>
      <c r="C286" s="1" t="s">
        <v>6855</v>
      </c>
      <c r="D286">
        <v>414</v>
      </c>
      <c r="E286">
        <v>78</v>
      </c>
      <c r="F286">
        <v>282</v>
      </c>
      <c r="G286">
        <v>4</v>
      </c>
      <c r="H286">
        <v>2</v>
      </c>
      <c r="I286">
        <v>149.03</v>
      </c>
      <c r="J286" s="1" t="s">
        <v>215</v>
      </c>
      <c r="K286" s="1" t="s">
        <v>216</v>
      </c>
      <c r="L286">
        <v>298.06</v>
      </c>
      <c r="M286">
        <v>134.12700000000001</v>
      </c>
      <c r="N286">
        <v>4</v>
      </c>
      <c r="O286" s="2">
        <v>43417</v>
      </c>
      <c r="P286" s="2">
        <v>43417</v>
      </c>
      <c r="Q286">
        <v>11</v>
      </c>
      <c r="R286">
        <v>2018</v>
      </c>
    </row>
    <row r="287" spans="1:18" x14ac:dyDescent="0.2">
      <c r="A287" s="1" t="s">
        <v>212</v>
      </c>
      <c r="B287" s="2">
        <v>43417</v>
      </c>
      <c r="C287" s="1" t="s">
        <v>6855</v>
      </c>
      <c r="D287">
        <v>242</v>
      </c>
      <c r="E287">
        <v>78</v>
      </c>
      <c r="F287">
        <v>282</v>
      </c>
      <c r="G287">
        <v>4</v>
      </c>
      <c r="H287">
        <v>2</v>
      </c>
      <c r="I287">
        <v>780.82</v>
      </c>
      <c r="J287" s="1" t="s">
        <v>210</v>
      </c>
      <c r="K287" s="1" t="s">
        <v>211</v>
      </c>
      <c r="L287">
        <v>1561.64</v>
      </c>
      <c r="M287">
        <v>702.73800000000006</v>
      </c>
      <c r="N287">
        <v>4</v>
      </c>
      <c r="O287" s="2">
        <v>43417</v>
      </c>
      <c r="P287" s="2">
        <v>43417</v>
      </c>
      <c r="Q287">
        <v>11</v>
      </c>
      <c r="R287">
        <v>2018</v>
      </c>
    </row>
    <row r="288" spans="1:18" x14ac:dyDescent="0.2">
      <c r="A288" s="1" t="s">
        <v>212</v>
      </c>
      <c r="B288" s="2">
        <v>43417</v>
      </c>
      <c r="C288" s="1" t="s">
        <v>6855</v>
      </c>
      <c r="D288">
        <v>273</v>
      </c>
      <c r="E288">
        <v>78</v>
      </c>
      <c r="F288">
        <v>282</v>
      </c>
      <c r="G288">
        <v>4</v>
      </c>
      <c r="H288">
        <v>2</v>
      </c>
      <c r="I288">
        <v>202.33</v>
      </c>
      <c r="J288" s="1" t="s">
        <v>202</v>
      </c>
      <c r="K288" s="1" t="s">
        <v>203</v>
      </c>
      <c r="L288">
        <v>404.66</v>
      </c>
      <c r="M288">
        <v>182.09700000000001</v>
      </c>
      <c r="N288">
        <v>4</v>
      </c>
      <c r="O288" s="2">
        <v>43417</v>
      </c>
      <c r="P288" s="2">
        <v>43417</v>
      </c>
      <c r="Q288">
        <v>11</v>
      </c>
      <c r="R288">
        <v>2018</v>
      </c>
    </row>
    <row r="289" spans="1:18" x14ac:dyDescent="0.2">
      <c r="A289" s="1" t="s">
        <v>217</v>
      </c>
      <c r="B289" s="2">
        <v>43500</v>
      </c>
      <c r="C289" s="1" t="s">
        <v>6856</v>
      </c>
      <c r="D289">
        <v>381</v>
      </c>
      <c r="E289">
        <v>78</v>
      </c>
      <c r="F289">
        <v>282</v>
      </c>
      <c r="G289">
        <v>4</v>
      </c>
      <c r="H289">
        <v>2</v>
      </c>
      <c r="I289">
        <v>600.26</v>
      </c>
      <c r="J289" s="1" t="s">
        <v>204</v>
      </c>
      <c r="K289" s="1" t="s">
        <v>205</v>
      </c>
      <c r="L289">
        <v>1200.52</v>
      </c>
      <c r="M289">
        <v>540.23400000000004</v>
      </c>
      <c r="N289">
        <v>1</v>
      </c>
      <c r="O289" s="2">
        <v>43500</v>
      </c>
      <c r="P289" s="2">
        <v>43500</v>
      </c>
      <c r="Q289">
        <v>2</v>
      </c>
      <c r="R289">
        <v>2019</v>
      </c>
    </row>
    <row r="290" spans="1:18" x14ac:dyDescent="0.2">
      <c r="A290" s="1" t="s">
        <v>217</v>
      </c>
      <c r="B290" s="2">
        <v>43500</v>
      </c>
      <c r="C290" s="1" t="s">
        <v>6856</v>
      </c>
      <c r="D290">
        <v>271</v>
      </c>
      <c r="E290">
        <v>78</v>
      </c>
      <c r="F290">
        <v>282</v>
      </c>
      <c r="G290">
        <v>4</v>
      </c>
      <c r="H290">
        <v>2</v>
      </c>
      <c r="I290">
        <v>202.33</v>
      </c>
      <c r="J290" s="1" t="s">
        <v>202</v>
      </c>
      <c r="K290" s="1" t="s">
        <v>203</v>
      </c>
      <c r="L290">
        <v>404.66</v>
      </c>
      <c r="M290">
        <v>182.09700000000001</v>
      </c>
      <c r="N290">
        <v>1</v>
      </c>
      <c r="O290" s="2">
        <v>43500</v>
      </c>
      <c r="P290" s="2">
        <v>43500</v>
      </c>
      <c r="Q290">
        <v>2</v>
      </c>
      <c r="R290">
        <v>2019</v>
      </c>
    </row>
    <row r="291" spans="1:18" x14ac:dyDescent="0.2">
      <c r="A291" s="1" t="s">
        <v>217</v>
      </c>
      <c r="B291" s="2">
        <v>43500</v>
      </c>
      <c r="C291" s="1" t="s">
        <v>6856</v>
      </c>
      <c r="D291">
        <v>375</v>
      </c>
      <c r="E291">
        <v>78</v>
      </c>
      <c r="F291">
        <v>282</v>
      </c>
      <c r="G291">
        <v>4</v>
      </c>
      <c r="H291">
        <v>2</v>
      </c>
      <c r="I291">
        <v>1308.94</v>
      </c>
      <c r="J291" s="1" t="s">
        <v>213</v>
      </c>
      <c r="K291" s="1" t="s">
        <v>214</v>
      </c>
      <c r="L291">
        <v>2617.88</v>
      </c>
      <c r="M291">
        <v>1178.046</v>
      </c>
      <c r="N291">
        <v>1</v>
      </c>
      <c r="O291" s="2">
        <v>43500</v>
      </c>
      <c r="P291" s="2">
        <v>43500</v>
      </c>
      <c r="Q291">
        <v>2</v>
      </c>
      <c r="R291">
        <v>2019</v>
      </c>
    </row>
    <row r="292" spans="1:18" x14ac:dyDescent="0.2">
      <c r="A292" s="1" t="s">
        <v>217</v>
      </c>
      <c r="B292" s="2">
        <v>43500</v>
      </c>
      <c r="C292" s="1" t="s">
        <v>6856</v>
      </c>
      <c r="D292">
        <v>454</v>
      </c>
      <c r="E292">
        <v>78</v>
      </c>
      <c r="F292">
        <v>282</v>
      </c>
      <c r="G292">
        <v>4</v>
      </c>
      <c r="H292">
        <v>2</v>
      </c>
      <c r="I292">
        <v>35.99</v>
      </c>
      <c r="J292" s="1" t="s">
        <v>163</v>
      </c>
      <c r="K292" s="1" t="s">
        <v>164</v>
      </c>
      <c r="L292">
        <v>71.98</v>
      </c>
      <c r="M292">
        <v>32.391000000000005</v>
      </c>
      <c r="N292">
        <v>1</v>
      </c>
      <c r="O292" s="2">
        <v>43500</v>
      </c>
      <c r="P292" s="2">
        <v>43500</v>
      </c>
      <c r="Q292">
        <v>2</v>
      </c>
      <c r="R292">
        <v>2019</v>
      </c>
    </row>
    <row r="293" spans="1:18" x14ac:dyDescent="0.2">
      <c r="A293" s="1" t="s">
        <v>218</v>
      </c>
      <c r="B293" s="2">
        <v>43595</v>
      </c>
      <c r="C293" s="1" t="s">
        <v>6857</v>
      </c>
      <c r="D293">
        <v>286</v>
      </c>
      <c r="E293">
        <v>78</v>
      </c>
      <c r="F293">
        <v>282</v>
      </c>
      <c r="G293">
        <v>4</v>
      </c>
      <c r="H293">
        <v>2</v>
      </c>
      <c r="I293">
        <v>183.94</v>
      </c>
      <c r="J293" s="1" t="s">
        <v>185</v>
      </c>
      <c r="K293" s="1" t="s">
        <v>201</v>
      </c>
      <c r="L293">
        <v>367.88</v>
      </c>
      <c r="M293">
        <v>165.54599999999999</v>
      </c>
      <c r="N293">
        <v>2</v>
      </c>
      <c r="O293" s="2">
        <v>43595</v>
      </c>
      <c r="P293" s="2">
        <v>43595</v>
      </c>
      <c r="Q293">
        <v>5</v>
      </c>
      <c r="R293">
        <v>2019</v>
      </c>
    </row>
    <row r="294" spans="1:18" x14ac:dyDescent="0.2">
      <c r="A294" s="1" t="s">
        <v>218</v>
      </c>
      <c r="B294" s="2">
        <v>43595</v>
      </c>
      <c r="C294" s="1" t="s">
        <v>6857</v>
      </c>
      <c r="D294">
        <v>265</v>
      </c>
      <c r="E294">
        <v>78</v>
      </c>
      <c r="F294">
        <v>282</v>
      </c>
      <c r="G294">
        <v>4</v>
      </c>
      <c r="H294">
        <v>2</v>
      </c>
      <c r="I294">
        <v>202.33</v>
      </c>
      <c r="J294" s="1" t="s">
        <v>202</v>
      </c>
      <c r="K294" s="1" t="s">
        <v>203</v>
      </c>
      <c r="L294">
        <v>404.66</v>
      </c>
      <c r="M294">
        <v>182.09700000000001</v>
      </c>
      <c r="N294">
        <v>2</v>
      </c>
      <c r="O294" s="2">
        <v>43595</v>
      </c>
      <c r="P294" s="2">
        <v>43595</v>
      </c>
      <c r="Q294">
        <v>5</v>
      </c>
      <c r="R294">
        <v>2019</v>
      </c>
    </row>
    <row r="295" spans="1:18" x14ac:dyDescent="0.2">
      <c r="A295" s="1" t="s">
        <v>218</v>
      </c>
      <c r="B295" s="2">
        <v>43595</v>
      </c>
      <c r="C295" s="1" t="s">
        <v>6857</v>
      </c>
      <c r="D295">
        <v>462</v>
      </c>
      <c r="E295">
        <v>78</v>
      </c>
      <c r="F295">
        <v>282</v>
      </c>
      <c r="G295">
        <v>4</v>
      </c>
      <c r="H295">
        <v>2</v>
      </c>
      <c r="I295">
        <v>14.13</v>
      </c>
      <c r="J295" s="1" t="s">
        <v>29</v>
      </c>
      <c r="K295" s="1" t="s">
        <v>30</v>
      </c>
      <c r="L295">
        <v>28.26</v>
      </c>
      <c r="M295">
        <v>12.717000000000001</v>
      </c>
      <c r="N295">
        <v>2</v>
      </c>
      <c r="O295" s="2">
        <v>43595</v>
      </c>
      <c r="P295" s="2">
        <v>43595</v>
      </c>
      <c r="Q295">
        <v>5</v>
      </c>
      <c r="R295">
        <v>2019</v>
      </c>
    </row>
    <row r="296" spans="1:18" x14ac:dyDescent="0.2">
      <c r="A296" s="1" t="s">
        <v>218</v>
      </c>
      <c r="B296" s="2">
        <v>43595</v>
      </c>
      <c r="C296" s="1" t="s">
        <v>6857</v>
      </c>
      <c r="D296">
        <v>368</v>
      </c>
      <c r="E296">
        <v>78</v>
      </c>
      <c r="F296">
        <v>282</v>
      </c>
      <c r="G296">
        <v>4</v>
      </c>
      <c r="H296">
        <v>2</v>
      </c>
      <c r="I296">
        <v>1466.01</v>
      </c>
      <c r="J296" s="1" t="s">
        <v>219</v>
      </c>
      <c r="K296" s="1" t="s">
        <v>220</v>
      </c>
      <c r="L296">
        <v>2932.02</v>
      </c>
      <c r="M296">
        <v>1319.4090000000001</v>
      </c>
      <c r="N296">
        <v>2</v>
      </c>
      <c r="O296" s="2">
        <v>43595</v>
      </c>
      <c r="P296" s="2">
        <v>43595</v>
      </c>
      <c r="Q296">
        <v>5</v>
      </c>
      <c r="R296">
        <v>2019</v>
      </c>
    </row>
    <row r="297" spans="1:18" x14ac:dyDescent="0.2">
      <c r="A297" s="1" t="s">
        <v>218</v>
      </c>
      <c r="B297" s="2">
        <v>43595</v>
      </c>
      <c r="C297" s="1" t="s">
        <v>6857</v>
      </c>
      <c r="D297">
        <v>224</v>
      </c>
      <c r="E297">
        <v>78</v>
      </c>
      <c r="F297">
        <v>282</v>
      </c>
      <c r="G297">
        <v>4</v>
      </c>
      <c r="H297">
        <v>2</v>
      </c>
      <c r="I297">
        <v>5.19</v>
      </c>
      <c r="J297" s="1" t="s">
        <v>46</v>
      </c>
      <c r="K297" s="1" t="s">
        <v>47</v>
      </c>
      <c r="L297">
        <v>10.38</v>
      </c>
      <c r="M297">
        <v>4.6710000000000003</v>
      </c>
      <c r="N297">
        <v>2</v>
      </c>
      <c r="O297" s="2">
        <v>43595</v>
      </c>
      <c r="P297" s="2">
        <v>43595</v>
      </c>
      <c r="Q297">
        <v>5</v>
      </c>
      <c r="R297">
        <v>2019</v>
      </c>
    </row>
    <row r="298" spans="1:18" x14ac:dyDescent="0.2">
      <c r="A298" s="1" t="s">
        <v>218</v>
      </c>
      <c r="B298" s="2">
        <v>43595</v>
      </c>
      <c r="C298" s="1" t="s">
        <v>6857</v>
      </c>
      <c r="D298">
        <v>422</v>
      </c>
      <c r="E298">
        <v>78</v>
      </c>
      <c r="F298">
        <v>282</v>
      </c>
      <c r="G298">
        <v>4</v>
      </c>
      <c r="H298">
        <v>2</v>
      </c>
      <c r="I298">
        <v>67.540000000000006</v>
      </c>
      <c r="J298" s="1" t="s">
        <v>221</v>
      </c>
      <c r="K298" s="1" t="s">
        <v>222</v>
      </c>
      <c r="L298">
        <v>135.08000000000001</v>
      </c>
      <c r="M298">
        <v>60.786000000000001</v>
      </c>
      <c r="N298">
        <v>2</v>
      </c>
      <c r="O298" s="2">
        <v>43595</v>
      </c>
      <c r="P298" s="2">
        <v>43595</v>
      </c>
      <c r="Q298">
        <v>5</v>
      </c>
      <c r="R298">
        <v>2019</v>
      </c>
    </row>
    <row r="299" spans="1:18" x14ac:dyDescent="0.2">
      <c r="A299" s="1" t="s">
        <v>218</v>
      </c>
      <c r="B299" s="2">
        <v>43595</v>
      </c>
      <c r="C299" s="1" t="s">
        <v>6857</v>
      </c>
      <c r="D299">
        <v>385</v>
      </c>
      <c r="E299">
        <v>78</v>
      </c>
      <c r="F299">
        <v>282</v>
      </c>
      <c r="G299">
        <v>4</v>
      </c>
      <c r="H299">
        <v>2</v>
      </c>
      <c r="I299">
        <v>600.26</v>
      </c>
      <c r="J299" s="1" t="s">
        <v>204</v>
      </c>
      <c r="K299" s="1" t="s">
        <v>205</v>
      </c>
      <c r="L299">
        <v>1200.52</v>
      </c>
      <c r="M299">
        <v>540.23400000000004</v>
      </c>
      <c r="N299">
        <v>2</v>
      </c>
      <c r="O299" s="2">
        <v>43595</v>
      </c>
      <c r="P299" s="2">
        <v>43595</v>
      </c>
      <c r="Q299">
        <v>5</v>
      </c>
      <c r="R299">
        <v>2019</v>
      </c>
    </row>
    <row r="300" spans="1:18" x14ac:dyDescent="0.2">
      <c r="A300" s="1" t="s">
        <v>218</v>
      </c>
      <c r="B300" s="2">
        <v>43595</v>
      </c>
      <c r="C300" s="1" t="s">
        <v>6857</v>
      </c>
      <c r="D300">
        <v>461</v>
      </c>
      <c r="E300">
        <v>78</v>
      </c>
      <c r="F300">
        <v>282</v>
      </c>
      <c r="G300">
        <v>4</v>
      </c>
      <c r="H300">
        <v>2</v>
      </c>
      <c r="I300">
        <v>53.99</v>
      </c>
      <c r="J300" s="1" t="s">
        <v>160</v>
      </c>
      <c r="K300" s="1" t="s">
        <v>161</v>
      </c>
      <c r="L300">
        <v>107.98</v>
      </c>
      <c r="M300">
        <v>48.591000000000001</v>
      </c>
      <c r="N300">
        <v>2</v>
      </c>
      <c r="O300" s="2">
        <v>43595</v>
      </c>
      <c r="P300" s="2">
        <v>43595</v>
      </c>
      <c r="Q300">
        <v>5</v>
      </c>
      <c r="R300">
        <v>2019</v>
      </c>
    </row>
    <row r="301" spans="1:18" x14ac:dyDescent="0.2">
      <c r="A301" s="1" t="s">
        <v>218</v>
      </c>
      <c r="B301" s="2">
        <v>43595</v>
      </c>
      <c r="C301" s="1" t="s">
        <v>6857</v>
      </c>
      <c r="D301">
        <v>381</v>
      </c>
      <c r="E301">
        <v>78</v>
      </c>
      <c r="F301">
        <v>282</v>
      </c>
      <c r="G301">
        <v>4</v>
      </c>
      <c r="H301">
        <v>2</v>
      </c>
      <c r="I301">
        <v>600.26</v>
      </c>
      <c r="J301" s="1" t="s">
        <v>204</v>
      </c>
      <c r="K301" s="1" t="s">
        <v>205</v>
      </c>
      <c r="L301">
        <v>1200.52</v>
      </c>
      <c r="M301">
        <v>540.23400000000004</v>
      </c>
      <c r="N301">
        <v>2</v>
      </c>
      <c r="O301" s="2">
        <v>43595</v>
      </c>
      <c r="P301" s="2">
        <v>43595</v>
      </c>
      <c r="Q301">
        <v>5</v>
      </c>
      <c r="R301">
        <v>2019</v>
      </c>
    </row>
    <row r="302" spans="1:18" x14ac:dyDescent="0.2">
      <c r="A302" s="1" t="s">
        <v>218</v>
      </c>
      <c r="B302" s="2">
        <v>43595</v>
      </c>
      <c r="C302" s="1" t="s">
        <v>6857</v>
      </c>
      <c r="D302">
        <v>466</v>
      </c>
      <c r="E302">
        <v>78</v>
      </c>
      <c r="F302">
        <v>282</v>
      </c>
      <c r="G302">
        <v>4</v>
      </c>
      <c r="H302">
        <v>2</v>
      </c>
      <c r="I302">
        <v>14.13</v>
      </c>
      <c r="J302" s="1" t="s">
        <v>29</v>
      </c>
      <c r="K302" s="1" t="s">
        <v>30</v>
      </c>
      <c r="L302">
        <v>28.26</v>
      </c>
      <c r="M302">
        <v>12.717000000000001</v>
      </c>
      <c r="N302">
        <v>2</v>
      </c>
      <c r="O302" s="2">
        <v>43595</v>
      </c>
      <c r="P302" s="2">
        <v>43595</v>
      </c>
      <c r="Q302">
        <v>5</v>
      </c>
      <c r="R302">
        <v>2019</v>
      </c>
    </row>
    <row r="303" spans="1:18" x14ac:dyDescent="0.2">
      <c r="A303" s="1" t="s">
        <v>218</v>
      </c>
      <c r="B303" s="2">
        <v>43595</v>
      </c>
      <c r="C303" s="1" t="s">
        <v>6857</v>
      </c>
      <c r="D303">
        <v>230</v>
      </c>
      <c r="E303">
        <v>78</v>
      </c>
      <c r="F303">
        <v>282</v>
      </c>
      <c r="G303">
        <v>4</v>
      </c>
      <c r="H303">
        <v>2</v>
      </c>
      <c r="I303">
        <v>28.84</v>
      </c>
      <c r="J303" s="1" t="s">
        <v>13</v>
      </c>
      <c r="K303" s="1" t="s">
        <v>65</v>
      </c>
      <c r="L303">
        <v>57.68</v>
      </c>
      <c r="M303">
        <v>25.956</v>
      </c>
      <c r="N303">
        <v>2</v>
      </c>
      <c r="O303" s="2">
        <v>43595</v>
      </c>
      <c r="P303" s="2">
        <v>43595</v>
      </c>
      <c r="Q303">
        <v>5</v>
      </c>
      <c r="R303">
        <v>2019</v>
      </c>
    </row>
    <row r="304" spans="1:18" x14ac:dyDescent="0.2">
      <c r="A304" s="1" t="s">
        <v>223</v>
      </c>
      <c r="B304" s="2">
        <v>42921</v>
      </c>
      <c r="C304" s="1" t="s">
        <v>6881</v>
      </c>
      <c r="D304">
        <v>338</v>
      </c>
      <c r="E304">
        <v>511</v>
      </c>
      <c r="F304">
        <v>282</v>
      </c>
      <c r="G304">
        <v>4</v>
      </c>
      <c r="H304">
        <v>2</v>
      </c>
      <c r="I304">
        <v>419.46</v>
      </c>
      <c r="J304" s="1" t="s">
        <v>181</v>
      </c>
      <c r="K304" s="1" t="s">
        <v>224</v>
      </c>
      <c r="L304">
        <v>838.92</v>
      </c>
      <c r="M304">
        <v>377.51400000000001</v>
      </c>
      <c r="N304">
        <v>3</v>
      </c>
      <c r="O304" s="2">
        <v>42921</v>
      </c>
      <c r="P304" s="2">
        <v>42921</v>
      </c>
      <c r="Q304">
        <v>7</v>
      </c>
      <c r="R304">
        <v>2017</v>
      </c>
    </row>
    <row r="305" spans="1:18" x14ac:dyDescent="0.2">
      <c r="A305" s="1" t="s">
        <v>225</v>
      </c>
      <c r="B305" s="2">
        <v>42955</v>
      </c>
      <c r="C305" s="1" t="s">
        <v>6850</v>
      </c>
      <c r="D305">
        <v>322</v>
      </c>
      <c r="E305">
        <v>259</v>
      </c>
      <c r="F305">
        <v>282</v>
      </c>
      <c r="G305">
        <v>4</v>
      </c>
      <c r="H305">
        <v>2</v>
      </c>
      <c r="I305">
        <v>419.46</v>
      </c>
      <c r="J305" s="1" t="s">
        <v>181</v>
      </c>
      <c r="K305" s="1" t="s">
        <v>182</v>
      </c>
      <c r="L305">
        <v>838.92</v>
      </c>
      <c r="M305">
        <v>377.51400000000001</v>
      </c>
      <c r="N305">
        <v>3</v>
      </c>
      <c r="O305" s="2">
        <v>42955</v>
      </c>
      <c r="P305" s="2">
        <v>42955</v>
      </c>
      <c r="Q305">
        <v>8</v>
      </c>
      <c r="R305">
        <v>2017</v>
      </c>
    </row>
    <row r="306" spans="1:18" x14ac:dyDescent="0.2">
      <c r="A306" s="1" t="s">
        <v>226</v>
      </c>
      <c r="B306" s="2">
        <v>42959</v>
      </c>
      <c r="C306" s="1" t="s">
        <v>6850</v>
      </c>
      <c r="D306">
        <v>292</v>
      </c>
      <c r="E306">
        <v>384</v>
      </c>
      <c r="F306">
        <v>282</v>
      </c>
      <c r="G306">
        <v>4</v>
      </c>
      <c r="H306">
        <v>2</v>
      </c>
      <c r="I306">
        <v>818.7</v>
      </c>
      <c r="J306" s="1" t="s">
        <v>18</v>
      </c>
      <c r="K306" s="1" t="s">
        <v>19</v>
      </c>
      <c r="L306">
        <v>1637.4</v>
      </c>
      <c r="M306">
        <v>736.83</v>
      </c>
      <c r="N306">
        <v>3</v>
      </c>
      <c r="O306" s="2">
        <v>42959</v>
      </c>
      <c r="P306" s="2">
        <v>42959</v>
      </c>
      <c r="Q306">
        <v>8</v>
      </c>
      <c r="R306">
        <v>2017</v>
      </c>
    </row>
    <row r="307" spans="1:18" x14ac:dyDescent="0.2">
      <c r="A307" s="1" t="s">
        <v>226</v>
      </c>
      <c r="B307" s="2">
        <v>42959</v>
      </c>
      <c r="C307" s="1" t="s">
        <v>6850</v>
      </c>
      <c r="D307">
        <v>351</v>
      </c>
      <c r="E307">
        <v>384</v>
      </c>
      <c r="F307">
        <v>282</v>
      </c>
      <c r="G307">
        <v>4</v>
      </c>
      <c r="H307">
        <v>2</v>
      </c>
      <c r="I307">
        <v>2024.99</v>
      </c>
      <c r="J307" s="1" t="s">
        <v>15</v>
      </c>
      <c r="K307" s="1" t="s">
        <v>16</v>
      </c>
      <c r="L307">
        <v>4049.98</v>
      </c>
      <c r="M307">
        <v>1822.491</v>
      </c>
      <c r="N307">
        <v>3</v>
      </c>
      <c r="O307" s="2">
        <v>42959</v>
      </c>
      <c r="P307" s="2">
        <v>42959</v>
      </c>
      <c r="Q307">
        <v>8</v>
      </c>
      <c r="R307">
        <v>2017</v>
      </c>
    </row>
    <row r="308" spans="1:18" x14ac:dyDescent="0.2">
      <c r="A308" s="1" t="s">
        <v>226</v>
      </c>
      <c r="B308" s="2">
        <v>42959</v>
      </c>
      <c r="C308" s="1" t="s">
        <v>6850</v>
      </c>
      <c r="D308">
        <v>344</v>
      </c>
      <c r="E308">
        <v>384</v>
      </c>
      <c r="F308">
        <v>282</v>
      </c>
      <c r="G308">
        <v>4</v>
      </c>
      <c r="H308">
        <v>2</v>
      </c>
      <c r="I308">
        <v>2039.99</v>
      </c>
      <c r="J308" s="1" t="s">
        <v>22</v>
      </c>
      <c r="K308" s="1" t="s">
        <v>23</v>
      </c>
      <c r="L308">
        <v>4079.98</v>
      </c>
      <c r="M308">
        <v>1835.991</v>
      </c>
      <c r="N308">
        <v>3</v>
      </c>
      <c r="O308" s="2">
        <v>42959</v>
      </c>
      <c r="P308" s="2">
        <v>42959</v>
      </c>
      <c r="Q308">
        <v>8</v>
      </c>
      <c r="R308">
        <v>2017</v>
      </c>
    </row>
    <row r="309" spans="1:18" x14ac:dyDescent="0.2">
      <c r="A309" s="1" t="s">
        <v>227</v>
      </c>
      <c r="B309" s="2">
        <v>42963</v>
      </c>
      <c r="C309" s="1" t="s">
        <v>6850</v>
      </c>
      <c r="D309">
        <v>317</v>
      </c>
      <c r="E309">
        <v>240</v>
      </c>
      <c r="F309">
        <v>282</v>
      </c>
      <c r="G309">
        <v>4</v>
      </c>
      <c r="H309">
        <v>2</v>
      </c>
      <c r="I309">
        <v>874.79</v>
      </c>
      <c r="J309" s="1" t="s">
        <v>188</v>
      </c>
      <c r="K309" s="1" t="s">
        <v>189</v>
      </c>
      <c r="L309">
        <v>1749.58</v>
      </c>
      <c r="M309">
        <v>787.31099999999992</v>
      </c>
      <c r="N309">
        <v>3</v>
      </c>
      <c r="O309" s="2">
        <v>42963</v>
      </c>
      <c r="P309" s="2">
        <v>42963</v>
      </c>
      <c r="Q309">
        <v>8</v>
      </c>
      <c r="R309">
        <v>2017</v>
      </c>
    </row>
    <row r="310" spans="1:18" x14ac:dyDescent="0.2">
      <c r="A310" s="1" t="s">
        <v>227</v>
      </c>
      <c r="B310" s="2">
        <v>42963</v>
      </c>
      <c r="C310" s="1" t="s">
        <v>6850</v>
      </c>
      <c r="D310">
        <v>220</v>
      </c>
      <c r="E310">
        <v>240</v>
      </c>
      <c r="F310">
        <v>282</v>
      </c>
      <c r="G310">
        <v>4</v>
      </c>
      <c r="H310">
        <v>2</v>
      </c>
      <c r="I310">
        <v>20.190000000000001</v>
      </c>
      <c r="J310" s="1" t="s">
        <v>20</v>
      </c>
      <c r="K310" s="1" t="s">
        <v>21</v>
      </c>
      <c r="L310">
        <v>40.380000000000003</v>
      </c>
      <c r="M310">
        <v>18.170999999999999</v>
      </c>
      <c r="N310">
        <v>3</v>
      </c>
      <c r="O310" s="2">
        <v>42963</v>
      </c>
      <c r="P310" s="2">
        <v>42963</v>
      </c>
      <c r="Q310">
        <v>8</v>
      </c>
      <c r="R310">
        <v>2017</v>
      </c>
    </row>
    <row r="311" spans="1:18" x14ac:dyDescent="0.2">
      <c r="A311" s="1" t="s">
        <v>227</v>
      </c>
      <c r="B311" s="2">
        <v>42963</v>
      </c>
      <c r="C311" s="1" t="s">
        <v>6850</v>
      </c>
      <c r="D311">
        <v>262</v>
      </c>
      <c r="E311">
        <v>240</v>
      </c>
      <c r="F311">
        <v>282</v>
      </c>
      <c r="G311">
        <v>4</v>
      </c>
      <c r="H311">
        <v>2</v>
      </c>
      <c r="I311">
        <v>183.94</v>
      </c>
      <c r="J311" s="1" t="s">
        <v>185</v>
      </c>
      <c r="K311" s="1" t="s">
        <v>186</v>
      </c>
      <c r="L311">
        <v>367.88</v>
      </c>
      <c r="M311">
        <v>165.54599999999999</v>
      </c>
      <c r="N311">
        <v>3</v>
      </c>
      <c r="O311" s="2">
        <v>42963</v>
      </c>
      <c r="P311" s="2">
        <v>42963</v>
      </c>
      <c r="Q311">
        <v>8</v>
      </c>
      <c r="R311">
        <v>2017</v>
      </c>
    </row>
    <row r="312" spans="1:18" x14ac:dyDescent="0.2">
      <c r="A312" s="1" t="s">
        <v>227</v>
      </c>
      <c r="B312" s="2">
        <v>42963</v>
      </c>
      <c r="C312" s="1" t="s">
        <v>6850</v>
      </c>
      <c r="D312">
        <v>315</v>
      </c>
      <c r="E312">
        <v>240</v>
      </c>
      <c r="F312">
        <v>282</v>
      </c>
      <c r="G312">
        <v>4</v>
      </c>
      <c r="H312">
        <v>2</v>
      </c>
      <c r="I312">
        <v>874.79</v>
      </c>
      <c r="J312" s="1" t="s">
        <v>188</v>
      </c>
      <c r="K312" s="1" t="s">
        <v>189</v>
      </c>
      <c r="L312">
        <v>1749.58</v>
      </c>
      <c r="M312">
        <v>787.31099999999992</v>
      </c>
      <c r="N312">
        <v>3</v>
      </c>
      <c r="O312" s="2">
        <v>42963</v>
      </c>
      <c r="P312" s="2">
        <v>42963</v>
      </c>
      <c r="Q312">
        <v>8</v>
      </c>
      <c r="R312">
        <v>2017</v>
      </c>
    </row>
    <row r="313" spans="1:18" x14ac:dyDescent="0.2">
      <c r="A313" s="1" t="s">
        <v>228</v>
      </c>
      <c r="B313" s="2">
        <v>42973</v>
      </c>
      <c r="C313" s="1" t="s">
        <v>6850</v>
      </c>
      <c r="D313">
        <v>344</v>
      </c>
      <c r="E313">
        <v>385</v>
      </c>
      <c r="F313">
        <v>282</v>
      </c>
      <c r="G313">
        <v>4</v>
      </c>
      <c r="H313">
        <v>2</v>
      </c>
      <c r="I313">
        <v>2039.99</v>
      </c>
      <c r="J313" s="1" t="s">
        <v>22</v>
      </c>
      <c r="K313" s="1" t="s">
        <v>23</v>
      </c>
      <c r="L313">
        <v>4079.98</v>
      </c>
      <c r="M313">
        <v>1835.991</v>
      </c>
      <c r="N313">
        <v>3</v>
      </c>
      <c r="O313" s="2">
        <v>42973</v>
      </c>
      <c r="P313" s="2">
        <v>42973</v>
      </c>
      <c r="Q313">
        <v>8</v>
      </c>
      <c r="R313">
        <v>2017</v>
      </c>
    </row>
    <row r="314" spans="1:18" x14ac:dyDescent="0.2">
      <c r="A314" s="1" t="s">
        <v>228</v>
      </c>
      <c r="B314" s="2">
        <v>42973</v>
      </c>
      <c r="C314" s="1" t="s">
        <v>6850</v>
      </c>
      <c r="D314">
        <v>212</v>
      </c>
      <c r="E314">
        <v>385</v>
      </c>
      <c r="F314">
        <v>282</v>
      </c>
      <c r="G314">
        <v>4</v>
      </c>
      <c r="H314">
        <v>2</v>
      </c>
      <c r="I314">
        <v>20.190000000000001</v>
      </c>
      <c r="J314" s="1" t="s">
        <v>20</v>
      </c>
      <c r="K314" s="1" t="s">
        <v>21</v>
      </c>
      <c r="L314">
        <v>40.380000000000003</v>
      </c>
      <c r="M314">
        <v>18.170999999999999</v>
      </c>
      <c r="N314">
        <v>3</v>
      </c>
      <c r="O314" s="2">
        <v>42973</v>
      </c>
      <c r="P314" s="2">
        <v>42973</v>
      </c>
      <c r="Q314">
        <v>8</v>
      </c>
      <c r="R314">
        <v>2017</v>
      </c>
    </row>
    <row r="315" spans="1:18" x14ac:dyDescent="0.2">
      <c r="A315" s="1" t="s">
        <v>228</v>
      </c>
      <c r="B315" s="2">
        <v>42973</v>
      </c>
      <c r="C315" s="1" t="s">
        <v>6850</v>
      </c>
      <c r="D315">
        <v>348</v>
      </c>
      <c r="E315">
        <v>385</v>
      </c>
      <c r="F315">
        <v>282</v>
      </c>
      <c r="G315">
        <v>4</v>
      </c>
      <c r="H315">
        <v>2</v>
      </c>
      <c r="I315">
        <v>2024.99</v>
      </c>
      <c r="J315" s="1" t="s">
        <v>15</v>
      </c>
      <c r="K315" s="1" t="s">
        <v>16</v>
      </c>
      <c r="L315">
        <v>4049.98</v>
      </c>
      <c r="M315">
        <v>1822.491</v>
      </c>
      <c r="N315">
        <v>3</v>
      </c>
      <c r="O315" s="2">
        <v>42973</v>
      </c>
      <c r="P315" s="2">
        <v>42973</v>
      </c>
      <c r="Q315">
        <v>8</v>
      </c>
      <c r="R315">
        <v>2017</v>
      </c>
    </row>
    <row r="316" spans="1:18" x14ac:dyDescent="0.2">
      <c r="A316" s="1" t="s">
        <v>229</v>
      </c>
      <c r="B316" s="2">
        <v>42976</v>
      </c>
      <c r="C316" s="1" t="s">
        <v>6850</v>
      </c>
      <c r="D316">
        <v>229</v>
      </c>
      <c r="E316">
        <v>403</v>
      </c>
      <c r="F316">
        <v>282</v>
      </c>
      <c r="G316">
        <v>4</v>
      </c>
      <c r="H316">
        <v>2</v>
      </c>
      <c r="I316">
        <v>28.84</v>
      </c>
      <c r="J316" s="1" t="s">
        <v>13</v>
      </c>
      <c r="K316" s="1" t="s">
        <v>14</v>
      </c>
      <c r="L316">
        <v>57.68</v>
      </c>
      <c r="M316">
        <v>25.956</v>
      </c>
      <c r="N316">
        <v>3</v>
      </c>
      <c r="O316" s="2">
        <v>42976</v>
      </c>
      <c r="P316" s="2">
        <v>42976</v>
      </c>
      <c r="Q316">
        <v>8</v>
      </c>
      <c r="R316">
        <v>2017</v>
      </c>
    </row>
    <row r="317" spans="1:18" x14ac:dyDescent="0.2">
      <c r="A317" s="1" t="s">
        <v>229</v>
      </c>
      <c r="B317" s="2">
        <v>42976</v>
      </c>
      <c r="C317" s="1" t="s">
        <v>6850</v>
      </c>
      <c r="D317">
        <v>262</v>
      </c>
      <c r="E317">
        <v>403</v>
      </c>
      <c r="F317">
        <v>282</v>
      </c>
      <c r="G317">
        <v>4</v>
      </c>
      <c r="H317">
        <v>2</v>
      </c>
      <c r="I317">
        <v>183.94</v>
      </c>
      <c r="J317" s="1" t="s">
        <v>185</v>
      </c>
      <c r="K317" s="1" t="s">
        <v>186</v>
      </c>
      <c r="L317">
        <v>367.88</v>
      </c>
      <c r="M317">
        <v>165.54599999999999</v>
      </c>
      <c r="N317">
        <v>3</v>
      </c>
      <c r="O317" s="2">
        <v>42976</v>
      </c>
      <c r="P317" s="2">
        <v>42976</v>
      </c>
      <c r="Q317">
        <v>8</v>
      </c>
      <c r="R317">
        <v>2017</v>
      </c>
    </row>
    <row r="318" spans="1:18" x14ac:dyDescent="0.2">
      <c r="A318" s="1" t="s">
        <v>229</v>
      </c>
      <c r="B318" s="2">
        <v>42976</v>
      </c>
      <c r="C318" s="1" t="s">
        <v>6850</v>
      </c>
      <c r="D318">
        <v>332</v>
      </c>
      <c r="E318">
        <v>403</v>
      </c>
      <c r="F318">
        <v>282</v>
      </c>
      <c r="G318">
        <v>4</v>
      </c>
      <c r="H318">
        <v>2</v>
      </c>
      <c r="I318">
        <v>419.46</v>
      </c>
      <c r="J318" s="1" t="s">
        <v>181</v>
      </c>
      <c r="K318" s="1" t="s">
        <v>182</v>
      </c>
      <c r="L318">
        <v>838.92</v>
      </c>
      <c r="M318">
        <v>377.51400000000001</v>
      </c>
      <c r="N318">
        <v>3</v>
      </c>
      <c r="O318" s="2">
        <v>42976</v>
      </c>
      <c r="P318" s="2">
        <v>42976</v>
      </c>
      <c r="Q318">
        <v>8</v>
      </c>
      <c r="R318">
        <v>2017</v>
      </c>
    </row>
    <row r="319" spans="1:18" x14ac:dyDescent="0.2">
      <c r="A319" s="1" t="s">
        <v>229</v>
      </c>
      <c r="B319" s="2">
        <v>42976</v>
      </c>
      <c r="C319" s="1" t="s">
        <v>6850</v>
      </c>
      <c r="D319">
        <v>212</v>
      </c>
      <c r="E319">
        <v>403</v>
      </c>
      <c r="F319">
        <v>282</v>
      </c>
      <c r="G319">
        <v>4</v>
      </c>
      <c r="H319">
        <v>2</v>
      </c>
      <c r="I319">
        <v>20.190000000000001</v>
      </c>
      <c r="J319" s="1" t="s">
        <v>20</v>
      </c>
      <c r="K319" s="1" t="s">
        <v>21</v>
      </c>
      <c r="L319">
        <v>40.380000000000003</v>
      </c>
      <c r="M319">
        <v>18.170999999999999</v>
      </c>
      <c r="N319">
        <v>3</v>
      </c>
      <c r="O319" s="2">
        <v>42976</v>
      </c>
      <c r="P319" s="2">
        <v>42976</v>
      </c>
      <c r="Q319">
        <v>8</v>
      </c>
      <c r="R319">
        <v>2017</v>
      </c>
    </row>
    <row r="320" spans="1:18" x14ac:dyDescent="0.2">
      <c r="A320" s="1" t="s">
        <v>229</v>
      </c>
      <c r="B320" s="2">
        <v>42976</v>
      </c>
      <c r="C320" s="1" t="s">
        <v>6850</v>
      </c>
      <c r="D320">
        <v>342</v>
      </c>
      <c r="E320">
        <v>403</v>
      </c>
      <c r="F320">
        <v>282</v>
      </c>
      <c r="G320">
        <v>4</v>
      </c>
      <c r="H320">
        <v>2</v>
      </c>
      <c r="I320">
        <v>419.46</v>
      </c>
      <c r="J320" s="1" t="s">
        <v>181</v>
      </c>
      <c r="K320" s="1" t="s">
        <v>182</v>
      </c>
      <c r="L320">
        <v>838.92</v>
      </c>
      <c r="M320">
        <v>377.51400000000001</v>
      </c>
      <c r="N320">
        <v>3</v>
      </c>
      <c r="O320" s="2">
        <v>42976</v>
      </c>
      <c r="P320" s="2">
        <v>42976</v>
      </c>
      <c r="Q320">
        <v>8</v>
      </c>
      <c r="R320">
        <v>2017</v>
      </c>
    </row>
    <row r="321" spans="1:18" x14ac:dyDescent="0.2">
      <c r="A321" s="1" t="s">
        <v>230</v>
      </c>
      <c r="B321" s="2">
        <v>42984</v>
      </c>
      <c r="C321" s="1" t="s">
        <v>6862</v>
      </c>
      <c r="D321">
        <v>218</v>
      </c>
      <c r="E321">
        <v>439</v>
      </c>
      <c r="F321">
        <v>282</v>
      </c>
      <c r="G321">
        <v>4</v>
      </c>
      <c r="H321">
        <v>2</v>
      </c>
      <c r="I321">
        <v>5.7</v>
      </c>
      <c r="J321" s="1" t="s">
        <v>115</v>
      </c>
      <c r="K321" s="1" t="s">
        <v>116</v>
      </c>
      <c r="L321">
        <v>11.4</v>
      </c>
      <c r="M321">
        <v>5.13</v>
      </c>
      <c r="N321">
        <v>3</v>
      </c>
      <c r="O321" s="2">
        <v>42984</v>
      </c>
      <c r="P321" s="2">
        <v>42984</v>
      </c>
      <c r="Q321">
        <v>9</v>
      </c>
      <c r="R321">
        <v>2017</v>
      </c>
    </row>
    <row r="322" spans="1:18" x14ac:dyDescent="0.2">
      <c r="A322" s="1" t="s">
        <v>231</v>
      </c>
      <c r="B322" s="2">
        <v>42987</v>
      </c>
      <c r="C322" s="1" t="s">
        <v>6862</v>
      </c>
      <c r="D322">
        <v>310</v>
      </c>
      <c r="E322">
        <v>96</v>
      </c>
      <c r="F322">
        <v>282</v>
      </c>
      <c r="G322">
        <v>4</v>
      </c>
      <c r="H322">
        <v>2</v>
      </c>
      <c r="I322">
        <v>2146.96</v>
      </c>
      <c r="J322" s="1" t="s">
        <v>183</v>
      </c>
      <c r="K322" s="1" t="s">
        <v>184</v>
      </c>
      <c r="L322">
        <v>4293.92</v>
      </c>
      <c r="M322">
        <v>1932.2640000000001</v>
      </c>
      <c r="N322">
        <v>3</v>
      </c>
      <c r="O322" s="2">
        <v>42987</v>
      </c>
      <c r="P322" s="2">
        <v>42987</v>
      </c>
      <c r="Q322">
        <v>9</v>
      </c>
      <c r="R322">
        <v>2017</v>
      </c>
    </row>
    <row r="323" spans="1:18" x14ac:dyDescent="0.2">
      <c r="A323" s="1" t="s">
        <v>231</v>
      </c>
      <c r="B323" s="2">
        <v>42987</v>
      </c>
      <c r="C323" s="1" t="s">
        <v>6862</v>
      </c>
      <c r="D323">
        <v>276</v>
      </c>
      <c r="E323">
        <v>96</v>
      </c>
      <c r="F323">
        <v>282</v>
      </c>
      <c r="G323">
        <v>4</v>
      </c>
      <c r="H323">
        <v>2</v>
      </c>
      <c r="I323">
        <v>356.9</v>
      </c>
      <c r="J323" s="1" t="s">
        <v>192</v>
      </c>
      <c r="K323" s="1" t="s">
        <v>193</v>
      </c>
      <c r="L323">
        <v>713.8</v>
      </c>
      <c r="M323">
        <v>321.20999999999998</v>
      </c>
      <c r="N323">
        <v>3</v>
      </c>
      <c r="O323" s="2">
        <v>42987</v>
      </c>
      <c r="P323" s="2">
        <v>42987</v>
      </c>
      <c r="Q323">
        <v>9</v>
      </c>
      <c r="R323">
        <v>2017</v>
      </c>
    </row>
    <row r="324" spans="1:18" x14ac:dyDescent="0.2">
      <c r="A324" s="1" t="s">
        <v>232</v>
      </c>
      <c r="B324" s="2">
        <v>42988</v>
      </c>
      <c r="C324" s="1" t="s">
        <v>6862</v>
      </c>
      <c r="D324">
        <v>342</v>
      </c>
      <c r="E324">
        <v>114</v>
      </c>
      <c r="F324">
        <v>282</v>
      </c>
      <c r="G324">
        <v>4</v>
      </c>
      <c r="H324">
        <v>2</v>
      </c>
      <c r="I324">
        <v>419.46</v>
      </c>
      <c r="J324" s="1" t="s">
        <v>181</v>
      </c>
      <c r="K324" s="1" t="s">
        <v>182</v>
      </c>
      <c r="L324">
        <v>838.92</v>
      </c>
      <c r="M324">
        <v>377.51400000000001</v>
      </c>
      <c r="N324">
        <v>3</v>
      </c>
      <c r="O324" s="2">
        <v>42988</v>
      </c>
      <c r="P324" s="2">
        <v>42988</v>
      </c>
      <c r="Q324">
        <v>9</v>
      </c>
      <c r="R324">
        <v>2017</v>
      </c>
    </row>
    <row r="325" spans="1:18" x14ac:dyDescent="0.2">
      <c r="A325" s="1" t="s">
        <v>232</v>
      </c>
      <c r="B325" s="2">
        <v>42988</v>
      </c>
      <c r="C325" s="1" t="s">
        <v>6862</v>
      </c>
      <c r="D325">
        <v>326</v>
      </c>
      <c r="E325">
        <v>114</v>
      </c>
      <c r="F325">
        <v>282</v>
      </c>
      <c r="G325">
        <v>4</v>
      </c>
      <c r="H325">
        <v>2</v>
      </c>
      <c r="I325">
        <v>419.46</v>
      </c>
      <c r="J325" s="1" t="s">
        <v>181</v>
      </c>
      <c r="K325" s="1" t="s">
        <v>182</v>
      </c>
      <c r="L325">
        <v>838.92</v>
      </c>
      <c r="M325">
        <v>377.51400000000001</v>
      </c>
      <c r="N325">
        <v>3</v>
      </c>
      <c r="O325" s="2">
        <v>42988</v>
      </c>
      <c r="P325" s="2">
        <v>42988</v>
      </c>
      <c r="Q325">
        <v>9</v>
      </c>
      <c r="R325">
        <v>2017</v>
      </c>
    </row>
    <row r="326" spans="1:18" x14ac:dyDescent="0.2">
      <c r="A326" s="1" t="s">
        <v>233</v>
      </c>
      <c r="B326" s="2">
        <v>43001</v>
      </c>
      <c r="C326" s="1" t="s">
        <v>6862</v>
      </c>
      <c r="D326">
        <v>350</v>
      </c>
      <c r="E326">
        <v>366</v>
      </c>
      <c r="F326">
        <v>282</v>
      </c>
      <c r="G326">
        <v>4</v>
      </c>
      <c r="H326">
        <v>2</v>
      </c>
      <c r="I326">
        <v>2024.99</v>
      </c>
      <c r="J326" s="1" t="s">
        <v>15</v>
      </c>
      <c r="K326" s="1" t="s">
        <v>16</v>
      </c>
      <c r="L326">
        <v>4049.98</v>
      </c>
      <c r="M326">
        <v>1822.491</v>
      </c>
      <c r="N326">
        <v>3</v>
      </c>
      <c r="O326" s="2">
        <v>43001</v>
      </c>
      <c r="P326" s="2">
        <v>43001</v>
      </c>
      <c r="Q326">
        <v>9</v>
      </c>
      <c r="R326">
        <v>2017</v>
      </c>
    </row>
    <row r="327" spans="1:18" x14ac:dyDescent="0.2">
      <c r="A327" s="1" t="s">
        <v>233</v>
      </c>
      <c r="B327" s="2">
        <v>43001</v>
      </c>
      <c r="C327" s="1" t="s">
        <v>6862</v>
      </c>
      <c r="D327">
        <v>344</v>
      </c>
      <c r="E327">
        <v>366</v>
      </c>
      <c r="F327">
        <v>282</v>
      </c>
      <c r="G327">
        <v>4</v>
      </c>
      <c r="H327">
        <v>2</v>
      </c>
      <c r="I327">
        <v>2039.99</v>
      </c>
      <c r="J327" s="1" t="s">
        <v>22</v>
      </c>
      <c r="K327" s="1" t="s">
        <v>23</v>
      </c>
      <c r="L327">
        <v>4079.98</v>
      </c>
      <c r="M327">
        <v>1835.991</v>
      </c>
      <c r="N327">
        <v>3</v>
      </c>
      <c r="O327" s="2">
        <v>43001</v>
      </c>
      <c r="P327" s="2">
        <v>43001</v>
      </c>
      <c r="Q327">
        <v>9</v>
      </c>
      <c r="R327">
        <v>2017</v>
      </c>
    </row>
    <row r="328" spans="1:18" x14ac:dyDescent="0.2">
      <c r="A328" s="1" t="s">
        <v>233</v>
      </c>
      <c r="B328" s="2">
        <v>43001</v>
      </c>
      <c r="C328" s="1" t="s">
        <v>6862</v>
      </c>
      <c r="D328">
        <v>235</v>
      </c>
      <c r="E328">
        <v>366</v>
      </c>
      <c r="F328">
        <v>282</v>
      </c>
      <c r="G328">
        <v>4</v>
      </c>
      <c r="H328">
        <v>2</v>
      </c>
      <c r="I328">
        <v>28.84</v>
      </c>
      <c r="J328" s="1" t="s">
        <v>13</v>
      </c>
      <c r="K328" s="1" t="s">
        <v>14</v>
      </c>
      <c r="L328">
        <v>57.68</v>
      </c>
      <c r="M328">
        <v>25.956</v>
      </c>
      <c r="N328">
        <v>3</v>
      </c>
      <c r="O328" s="2">
        <v>43001</v>
      </c>
      <c r="P328" s="2">
        <v>43001</v>
      </c>
      <c r="Q328">
        <v>9</v>
      </c>
      <c r="R328">
        <v>2017</v>
      </c>
    </row>
    <row r="329" spans="1:18" x14ac:dyDescent="0.2">
      <c r="A329" s="1" t="s">
        <v>233</v>
      </c>
      <c r="B329" s="2">
        <v>43001</v>
      </c>
      <c r="C329" s="1" t="s">
        <v>6862</v>
      </c>
      <c r="D329">
        <v>223</v>
      </c>
      <c r="E329">
        <v>366</v>
      </c>
      <c r="F329">
        <v>282</v>
      </c>
      <c r="G329">
        <v>4</v>
      </c>
      <c r="H329">
        <v>2</v>
      </c>
      <c r="I329">
        <v>5.19</v>
      </c>
      <c r="J329" s="1" t="s">
        <v>46</v>
      </c>
      <c r="K329" s="1" t="s">
        <v>117</v>
      </c>
      <c r="L329">
        <v>10.38</v>
      </c>
      <c r="M329">
        <v>4.6710000000000003</v>
      </c>
      <c r="N329">
        <v>3</v>
      </c>
      <c r="O329" s="2">
        <v>43001</v>
      </c>
      <c r="P329" s="2">
        <v>43001</v>
      </c>
      <c r="Q329">
        <v>9</v>
      </c>
      <c r="R329">
        <v>2017</v>
      </c>
    </row>
    <row r="330" spans="1:18" x14ac:dyDescent="0.2">
      <c r="A330" s="1" t="s">
        <v>233</v>
      </c>
      <c r="B330" s="2">
        <v>43001</v>
      </c>
      <c r="C330" s="1" t="s">
        <v>6862</v>
      </c>
      <c r="D330">
        <v>346</v>
      </c>
      <c r="E330">
        <v>366</v>
      </c>
      <c r="F330">
        <v>282</v>
      </c>
      <c r="G330">
        <v>4</v>
      </c>
      <c r="H330">
        <v>2</v>
      </c>
      <c r="I330">
        <v>2039.99</v>
      </c>
      <c r="J330" s="1" t="s">
        <v>22</v>
      </c>
      <c r="K330" s="1" t="s">
        <v>23</v>
      </c>
      <c r="L330">
        <v>4079.98</v>
      </c>
      <c r="M330">
        <v>1835.991</v>
      </c>
      <c r="N330">
        <v>3</v>
      </c>
      <c r="O330" s="2">
        <v>43001</v>
      </c>
      <c r="P330" s="2">
        <v>43001</v>
      </c>
      <c r="Q330">
        <v>9</v>
      </c>
      <c r="R330">
        <v>2017</v>
      </c>
    </row>
    <row r="331" spans="1:18" x14ac:dyDescent="0.2">
      <c r="A331" s="1" t="s">
        <v>233</v>
      </c>
      <c r="B331" s="2">
        <v>43001</v>
      </c>
      <c r="C331" s="1" t="s">
        <v>6862</v>
      </c>
      <c r="D331">
        <v>292</v>
      </c>
      <c r="E331">
        <v>366</v>
      </c>
      <c r="F331">
        <v>282</v>
      </c>
      <c r="G331">
        <v>4</v>
      </c>
      <c r="H331">
        <v>2</v>
      </c>
      <c r="I331">
        <v>818.7</v>
      </c>
      <c r="J331" s="1" t="s">
        <v>18</v>
      </c>
      <c r="K331" s="1" t="s">
        <v>19</v>
      </c>
      <c r="L331">
        <v>1637.4</v>
      </c>
      <c r="M331">
        <v>736.83</v>
      </c>
      <c r="N331">
        <v>3</v>
      </c>
      <c r="O331" s="2">
        <v>43001</v>
      </c>
      <c r="P331" s="2">
        <v>43001</v>
      </c>
      <c r="Q331">
        <v>9</v>
      </c>
      <c r="R331">
        <v>2017</v>
      </c>
    </row>
    <row r="332" spans="1:18" x14ac:dyDescent="0.2">
      <c r="A332" s="1" t="s">
        <v>233</v>
      </c>
      <c r="B332" s="2">
        <v>43001</v>
      </c>
      <c r="C332" s="1" t="s">
        <v>6862</v>
      </c>
      <c r="D332">
        <v>220</v>
      </c>
      <c r="E332">
        <v>366</v>
      </c>
      <c r="F332">
        <v>282</v>
      </c>
      <c r="G332">
        <v>4</v>
      </c>
      <c r="H332">
        <v>2</v>
      </c>
      <c r="I332">
        <v>20.190000000000001</v>
      </c>
      <c r="J332" s="1" t="s">
        <v>20</v>
      </c>
      <c r="K332" s="1" t="s">
        <v>21</v>
      </c>
      <c r="L332">
        <v>40.380000000000003</v>
      </c>
      <c r="M332">
        <v>18.170999999999999</v>
      </c>
      <c r="N332">
        <v>3</v>
      </c>
      <c r="O332" s="2">
        <v>43001</v>
      </c>
      <c r="P332" s="2">
        <v>43001</v>
      </c>
      <c r="Q332">
        <v>9</v>
      </c>
      <c r="R332">
        <v>2017</v>
      </c>
    </row>
    <row r="333" spans="1:18" x14ac:dyDescent="0.2">
      <c r="A333" s="1" t="s">
        <v>233</v>
      </c>
      <c r="B333" s="2">
        <v>43001</v>
      </c>
      <c r="C333" s="1" t="s">
        <v>6862</v>
      </c>
      <c r="D333">
        <v>300</v>
      </c>
      <c r="E333">
        <v>366</v>
      </c>
      <c r="F333">
        <v>282</v>
      </c>
      <c r="G333">
        <v>4</v>
      </c>
      <c r="H333">
        <v>2</v>
      </c>
      <c r="I333">
        <v>809.76</v>
      </c>
      <c r="J333" s="1" t="s">
        <v>145</v>
      </c>
      <c r="K333" s="1" t="s">
        <v>234</v>
      </c>
      <c r="L333">
        <v>1619.52</v>
      </c>
      <c r="M333">
        <v>728.78399999999999</v>
      </c>
      <c r="N333">
        <v>3</v>
      </c>
      <c r="O333" s="2">
        <v>43001</v>
      </c>
      <c r="P333" s="2">
        <v>43001</v>
      </c>
      <c r="Q333">
        <v>9</v>
      </c>
      <c r="R333">
        <v>2017</v>
      </c>
    </row>
    <row r="334" spans="1:18" x14ac:dyDescent="0.2">
      <c r="A334" s="1" t="s">
        <v>233</v>
      </c>
      <c r="B334" s="2">
        <v>43001</v>
      </c>
      <c r="C334" s="1" t="s">
        <v>6862</v>
      </c>
      <c r="D334">
        <v>229</v>
      </c>
      <c r="E334">
        <v>366</v>
      </c>
      <c r="F334">
        <v>282</v>
      </c>
      <c r="G334">
        <v>4</v>
      </c>
      <c r="H334">
        <v>2</v>
      </c>
      <c r="I334">
        <v>28.84</v>
      </c>
      <c r="J334" s="1" t="s">
        <v>13</v>
      </c>
      <c r="K334" s="1" t="s">
        <v>14</v>
      </c>
      <c r="L334">
        <v>57.68</v>
      </c>
      <c r="M334">
        <v>25.956</v>
      </c>
      <c r="N334">
        <v>3</v>
      </c>
      <c r="O334" s="2">
        <v>43001</v>
      </c>
      <c r="P334" s="2">
        <v>43001</v>
      </c>
      <c r="Q334">
        <v>9</v>
      </c>
      <c r="R334">
        <v>2017</v>
      </c>
    </row>
    <row r="335" spans="1:18" x14ac:dyDescent="0.2">
      <c r="A335" s="1" t="s">
        <v>235</v>
      </c>
      <c r="B335" s="2">
        <v>43015</v>
      </c>
      <c r="C335" s="1" t="s">
        <v>6882</v>
      </c>
      <c r="D335">
        <v>334</v>
      </c>
      <c r="E335">
        <v>511</v>
      </c>
      <c r="F335">
        <v>282</v>
      </c>
      <c r="G335">
        <v>4</v>
      </c>
      <c r="H335">
        <v>2</v>
      </c>
      <c r="I335">
        <v>419.46</v>
      </c>
      <c r="J335" s="1" t="s">
        <v>181</v>
      </c>
      <c r="K335" s="1" t="s">
        <v>182</v>
      </c>
      <c r="L335">
        <v>838.92</v>
      </c>
      <c r="M335">
        <v>377.51400000000001</v>
      </c>
      <c r="N335">
        <v>4</v>
      </c>
      <c r="O335" s="2">
        <v>43015</v>
      </c>
      <c r="P335" s="2">
        <v>43015</v>
      </c>
      <c r="Q335">
        <v>10</v>
      </c>
      <c r="R335">
        <v>2017</v>
      </c>
    </row>
    <row r="336" spans="1:18" x14ac:dyDescent="0.2">
      <c r="A336" s="1" t="s">
        <v>235</v>
      </c>
      <c r="B336" s="2">
        <v>43015</v>
      </c>
      <c r="C336" s="1" t="s">
        <v>6882</v>
      </c>
      <c r="D336">
        <v>338</v>
      </c>
      <c r="E336">
        <v>511</v>
      </c>
      <c r="F336">
        <v>282</v>
      </c>
      <c r="G336">
        <v>4</v>
      </c>
      <c r="H336">
        <v>2</v>
      </c>
      <c r="I336">
        <v>419.46</v>
      </c>
      <c r="J336" s="1" t="s">
        <v>181</v>
      </c>
      <c r="K336" s="1" t="s">
        <v>182</v>
      </c>
      <c r="L336">
        <v>838.92</v>
      </c>
      <c r="M336">
        <v>377.51400000000001</v>
      </c>
      <c r="N336">
        <v>4</v>
      </c>
      <c r="O336" s="2">
        <v>43015</v>
      </c>
      <c r="P336" s="2">
        <v>43015</v>
      </c>
      <c r="Q336">
        <v>10</v>
      </c>
      <c r="R336">
        <v>2017</v>
      </c>
    </row>
    <row r="337" spans="1:18" x14ac:dyDescent="0.2">
      <c r="A337" s="1" t="s">
        <v>236</v>
      </c>
      <c r="B337" s="2">
        <v>43040</v>
      </c>
      <c r="C337" s="1" t="s">
        <v>6851</v>
      </c>
      <c r="D337">
        <v>350</v>
      </c>
      <c r="E337">
        <v>492</v>
      </c>
      <c r="F337">
        <v>282</v>
      </c>
      <c r="G337">
        <v>4</v>
      </c>
      <c r="H337">
        <v>2</v>
      </c>
      <c r="I337">
        <v>2024.99</v>
      </c>
      <c r="J337" s="1" t="s">
        <v>15</v>
      </c>
      <c r="K337" s="1" t="s">
        <v>16</v>
      </c>
      <c r="L337">
        <v>4049.98</v>
      </c>
      <c r="M337">
        <v>1822.491</v>
      </c>
      <c r="N337">
        <v>4</v>
      </c>
      <c r="O337" s="2">
        <v>43040</v>
      </c>
      <c r="P337" s="2">
        <v>43040</v>
      </c>
      <c r="Q337">
        <v>11</v>
      </c>
      <c r="R337">
        <v>2017</v>
      </c>
    </row>
    <row r="338" spans="1:18" x14ac:dyDescent="0.2">
      <c r="A338" s="1" t="s">
        <v>236</v>
      </c>
      <c r="B338" s="2">
        <v>43040</v>
      </c>
      <c r="C338" s="1" t="s">
        <v>6851</v>
      </c>
      <c r="D338">
        <v>351</v>
      </c>
      <c r="E338">
        <v>492</v>
      </c>
      <c r="F338">
        <v>282</v>
      </c>
      <c r="G338">
        <v>4</v>
      </c>
      <c r="H338">
        <v>2</v>
      </c>
      <c r="I338">
        <v>2024.99</v>
      </c>
      <c r="J338" s="1" t="s">
        <v>15</v>
      </c>
      <c r="K338" s="1" t="s">
        <v>16</v>
      </c>
      <c r="L338">
        <v>4049.98</v>
      </c>
      <c r="M338">
        <v>1822.491</v>
      </c>
      <c r="N338">
        <v>4</v>
      </c>
      <c r="O338" s="2">
        <v>43040</v>
      </c>
      <c r="P338" s="2">
        <v>43040</v>
      </c>
      <c r="Q338">
        <v>11</v>
      </c>
      <c r="R338">
        <v>2017</v>
      </c>
    </row>
    <row r="339" spans="1:18" x14ac:dyDescent="0.2">
      <c r="A339" s="1" t="s">
        <v>236</v>
      </c>
      <c r="B339" s="2">
        <v>43040</v>
      </c>
      <c r="C339" s="1" t="s">
        <v>6851</v>
      </c>
      <c r="D339">
        <v>223</v>
      </c>
      <c r="E339">
        <v>492</v>
      </c>
      <c r="F339">
        <v>282</v>
      </c>
      <c r="G339">
        <v>4</v>
      </c>
      <c r="H339">
        <v>2</v>
      </c>
      <c r="I339">
        <v>5.19</v>
      </c>
      <c r="J339" s="1" t="s">
        <v>46</v>
      </c>
      <c r="K339" s="1" t="s">
        <v>117</v>
      </c>
      <c r="L339">
        <v>10.38</v>
      </c>
      <c r="M339">
        <v>4.6710000000000003</v>
      </c>
      <c r="N339">
        <v>4</v>
      </c>
      <c r="O339" s="2">
        <v>43040</v>
      </c>
      <c r="P339" s="2">
        <v>43040</v>
      </c>
      <c r="Q339">
        <v>11</v>
      </c>
      <c r="R339">
        <v>2017</v>
      </c>
    </row>
    <row r="340" spans="1:18" x14ac:dyDescent="0.2">
      <c r="A340" s="1" t="s">
        <v>237</v>
      </c>
      <c r="B340" s="2">
        <v>43045</v>
      </c>
      <c r="C340" s="1" t="s">
        <v>6851</v>
      </c>
      <c r="D340">
        <v>326</v>
      </c>
      <c r="E340">
        <v>259</v>
      </c>
      <c r="F340">
        <v>282</v>
      </c>
      <c r="G340">
        <v>4</v>
      </c>
      <c r="H340">
        <v>2</v>
      </c>
      <c r="I340">
        <v>419.46</v>
      </c>
      <c r="J340" s="1" t="s">
        <v>181</v>
      </c>
      <c r="K340" s="1" t="s">
        <v>182</v>
      </c>
      <c r="L340">
        <v>838.92</v>
      </c>
      <c r="M340">
        <v>377.51400000000001</v>
      </c>
      <c r="N340">
        <v>4</v>
      </c>
      <c r="O340" s="2">
        <v>43045</v>
      </c>
      <c r="P340" s="2">
        <v>43045</v>
      </c>
      <c r="Q340">
        <v>11</v>
      </c>
      <c r="R340">
        <v>2017</v>
      </c>
    </row>
    <row r="341" spans="1:18" x14ac:dyDescent="0.2">
      <c r="A341" s="1" t="s">
        <v>237</v>
      </c>
      <c r="B341" s="2">
        <v>43045</v>
      </c>
      <c r="C341" s="1" t="s">
        <v>6851</v>
      </c>
      <c r="D341">
        <v>223</v>
      </c>
      <c r="E341">
        <v>259</v>
      </c>
      <c r="F341">
        <v>282</v>
      </c>
      <c r="G341">
        <v>4</v>
      </c>
      <c r="H341">
        <v>2</v>
      </c>
      <c r="I341">
        <v>5.19</v>
      </c>
      <c r="J341" s="1" t="s">
        <v>46</v>
      </c>
      <c r="K341" s="1" t="s">
        <v>117</v>
      </c>
      <c r="L341">
        <v>10.38</v>
      </c>
      <c r="M341">
        <v>4.6710000000000003</v>
      </c>
      <c r="N341">
        <v>4</v>
      </c>
      <c r="O341" s="2">
        <v>43045</v>
      </c>
      <c r="P341" s="2">
        <v>43045</v>
      </c>
      <c r="Q341">
        <v>11</v>
      </c>
      <c r="R341">
        <v>2017</v>
      </c>
    </row>
    <row r="342" spans="1:18" x14ac:dyDescent="0.2">
      <c r="A342" s="1" t="s">
        <v>238</v>
      </c>
      <c r="B342" s="2">
        <v>43046</v>
      </c>
      <c r="C342" s="1" t="s">
        <v>6851</v>
      </c>
      <c r="D342">
        <v>347</v>
      </c>
      <c r="E342">
        <v>384</v>
      </c>
      <c r="F342">
        <v>282</v>
      </c>
      <c r="G342">
        <v>4</v>
      </c>
      <c r="H342">
        <v>2</v>
      </c>
      <c r="I342">
        <v>2039.99</v>
      </c>
      <c r="J342" s="1" t="s">
        <v>22</v>
      </c>
      <c r="K342" s="1" t="s">
        <v>23</v>
      </c>
      <c r="L342">
        <v>4079.98</v>
      </c>
      <c r="M342">
        <v>1835.991</v>
      </c>
      <c r="N342">
        <v>4</v>
      </c>
      <c r="O342" s="2">
        <v>43046</v>
      </c>
      <c r="P342" s="2">
        <v>43046</v>
      </c>
      <c r="Q342">
        <v>11</v>
      </c>
      <c r="R342">
        <v>2017</v>
      </c>
    </row>
    <row r="343" spans="1:18" x14ac:dyDescent="0.2">
      <c r="A343" s="1" t="s">
        <v>238</v>
      </c>
      <c r="B343" s="2">
        <v>43046</v>
      </c>
      <c r="C343" s="1" t="s">
        <v>6851</v>
      </c>
      <c r="D343">
        <v>351</v>
      </c>
      <c r="E343">
        <v>384</v>
      </c>
      <c r="F343">
        <v>282</v>
      </c>
      <c r="G343">
        <v>4</v>
      </c>
      <c r="H343">
        <v>2</v>
      </c>
      <c r="I343">
        <v>2024.99</v>
      </c>
      <c r="J343" s="1" t="s">
        <v>15</v>
      </c>
      <c r="K343" s="1" t="s">
        <v>16</v>
      </c>
      <c r="L343">
        <v>4049.98</v>
      </c>
      <c r="M343">
        <v>1822.491</v>
      </c>
      <c r="N343">
        <v>4</v>
      </c>
      <c r="O343" s="2">
        <v>43046</v>
      </c>
      <c r="P343" s="2">
        <v>43046</v>
      </c>
      <c r="Q343">
        <v>11</v>
      </c>
      <c r="R343">
        <v>2017</v>
      </c>
    </row>
    <row r="344" spans="1:18" x14ac:dyDescent="0.2">
      <c r="A344" s="1" t="s">
        <v>239</v>
      </c>
      <c r="B344" s="2">
        <v>43052</v>
      </c>
      <c r="C344" s="1" t="s">
        <v>6851</v>
      </c>
      <c r="D344">
        <v>232</v>
      </c>
      <c r="E344">
        <v>240</v>
      </c>
      <c r="F344">
        <v>282</v>
      </c>
      <c r="G344">
        <v>4</v>
      </c>
      <c r="H344">
        <v>2</v>
      </c>
      <c r="I344">
        <v>28.84</v>
      </c>
      <c r="J344" s="1" t="s">
        <v>13</v>
      </c>
      <c r="K344" s="1" t="s">
        <v>14</v>
      </c>
      <c r="L344">
        <v>57.68</v>
      </c>
      <c r="M344">
        <v>25.956</v>
      </c>
      <c r="N344">
        <v>4</v>
      </c>
      <c r="O344" s="2">
        <v>43052</v>
      </c>
      <c r="P344" s="2">
        <v>43052</v>
      </c>
      <c r="Q344">
        <v>11</v>
      </c>
      <c r="R344">
        <v>2017</v>
      </c>
    </row>
    <row r="345" spans="1:18" x14ac:dyDescent="0.2">
      <c r="A345" s="1" t="s">
        <v>239</v>
      </c>
      <c r="B345" s="2">
        <v>43052</v>
      </c>
      <c r="C345" s="1" t="s">
        <v>6851</v>
      </c>
      <c r="D345">
        <v>311</v>
      </c>
      <c r="E345">
        <v>240</v>
      </c>
      <c r="F345">
        <v>282</v>
      </c>
      <c r="G345">
        <v>4</v>
      </c>
      <c r="H345">
        <v>2</v>
      </c>
      <c r="I345">
        <v>2146.96</v>
      </c>
      <c r="J345" s="1" t="s">
        <v>183</v>
      </c>
      <c r="K345" s="1" t="s">
        <v>184</v>
      </c>
      <c r="L345">
        <v>4293.92</v>
      </c>
      <c r="M345">
        <v>1932.2640000000001</v>
      </c>
      <c r="N345">
        <v>4</v>
      </c>
      <c r="O345" s="2">
        <v>43052</v>
      </c>
      <c r="P345" s="2">
        <v>43052</v>
      </c>
      <c r="Q345">
        <v>11</v>
      </c>
      <c r="R345">
        <v>2017</v>
      </c>
    </row>
    <row r="346" spans="1:18" x14ac:dyDescent="0.2">
      <c r="A346" s="1" t="s">
        <v>239</v>
      </c>
      <c r="B346" s="2">
        <v>43052</v>
      </c>
      <c r="C346" s="1" t="s">
        <v>6851</v>
      </c>
      <c r="D346">
        <v>336</v>
      </c>
      <c r="E346">
        <v>240</v>
      </c>
      <c r="F346">
        <v>282</v>
      </c>
      <c r="G346">
        <v>4</v>
      </c>
      <c r="H346">
        <v>2</v>
      </c>
      <c r="I346">
        <v>419.46</v>
      </c>
      <c r="J346" s="1" t="s">
        <v>181</v>
      </c>
      <c r="K346" s="1" t="s">
        <v>182</v>
      </c>
      <c r="L346">
        <v>838.92</v>
      </c>
      <c r="M346">
        <v>377.51400000000001</v>
      </c>
      <c r="N346">
        <v>4</v>
      </c>
      <c r="O346" s="2">
        <v>43052</v>
      </c>
      <c r="P346" s="2">
        <v>43052</v>
      </c>
      <c r="Q346">
        <v>11</v>
      </c>
      <c r="R346">
        <v>2017</v>
      </c>
    </row>
    <row r="347" spans="1:18" x14ac:dyDescent="0.2">
      <c r="A347" s="1" t="s">
        <v>239</v>
      </c>
      <c r="B347" s="2">
        <v>43052</v>
      </c>
      <c r="C347" s="1" t="s">
        <v>6851</v>
      </c>
      <c r="D347">
        <v>328</v>
      </c>
      <c r="E347">
        <v>240</v>
      </c>
      <c r="F347">
        <v>282</v>
      </c>
      <c r="G347">
        <v>4</v>
      </c>
      <c r="H347">
        <v>2</v>
      </c>
      <c r="I347">
        <v>419.46</v>
      </c>
      <c r="J347" s="1" t="s">
        <v>181</v>
      </c>
      <c r="K347" s="1" t="s">
        <v>182</v>
      </c>
      <c r="L347">
        <v>838.92</v>
      </c>
      <c r="M347">
        <v>377.51400000000001</v>
      </c>
      <c r="N347">
        <v>4</v>
      </c>
      <c r="O347" s="2">
        <v>43052</v>
      </c>
      <c r="P347" s="2">
        <v>43052</v>
      </c>
      <c r="Q347">
        <v>11</v>
      </c>
      <c r="R347">
        <v>2017</v>
      </c>
    </row>
    <row r="348" spans="1:18" x14ac:dyDescent="0.2">
      <c r="A348" s="1" t="s">
        <v>239</v>
      </c>
      <c r="B348" s="2">
        <v>43052</v>
      </c>
      <c r="C348" s="1" t="s">
        <v>6851</v>
      </c>
      <c r="D348">
        <v>215</v>
      </c>
      <c r="E348">
        <v>240</v>
      </c>
      <c r="F348">
        <v>282</v>
      </c>
      <c r="G348">
        <v>4</v>
      </c>
      <c r="H348">
        <v>2</v>
      </c>
      <c r="I348">
        <v>20.190000000000001</v>
      </c>
      <c r="J348" s="1" t="s">
        <v>20</v>
      </c>
      <c r="K348" s="1" t="s">
        <v>21</v>
      </c>
      <c r="L348">
        <v>40.380000000000003</v>
      </c>
      <c r="M348">
        <v>18.170999999999999</v>
      </c>
      <c r="N348">
        <v>4</v>
      </c>
      <c r="O348" s="2">
        <v>43052</v>
      </c>
      <c r="P348" s="2">
        <v>43052</v>
      </c>
      <c r="Q348">
        <v>11</v>
      </c>
      <c r="R348">
        <v>2017</v>
      </c>
    </row>
    <row r="349" spans="1:18" x14ac:dyDescent="0.2">
      <c r="A349" s="1" t="s">
        <v>239</v>
      </c>
      <c r="B349" s="2">
        <v>43052</v>
      </c>
      <c r="C349" s="1" t="s">
        <v>6851</v>
      </c>
      <c r="D349">
        <v>272</v>
      </c>
      <c r="E349">
        <v>240</v>
      </c>
      <c r="F349">
        <v>282</v>
      </c>
      <c r="G349">
        <v>4</v>
      </c>
      <c r="H349">
        <v>2</v>
      </c>
      <c r="I349">
        <v>183.94</v>
      </c>
      <c r="J349" s="1" t="s">
        <v>185</v>
      </c>
      <c r="K349" s="1" t="s">
        <v>186</v>
      </c>
      <c r="L349">
        <v>367.88</v>
      </c>
      <c r="M349">
        <v>165.54599999999999</v>
      </c>
      <c r="N349">
        <v>4</v>
      </c>
      <c r="O349" s="2">
        <v>43052</v>
      </c>
      <c r="P349" s="2">
        <v>43052</v>
      </c>
      <c r="Q349">
        <v>11</v>
      </c>
      <c r="R349">
        <v>2017</v>
      </c>
    </row>
    <row r="350" spans="1:18" x14ac:dyDescent="0.2">
      <c r="A350" s="1" t="s">
        <v>239</v>
      </c>
      <c r="B350" s="2">
        <v>43052</v>
      </c>
      <c r="C350" s="1" t="s">
        <v>6851</v>
      </c>
      <c r="D350">
        <v>229</v>
      </c>
      <c r="E350">
        <v>240</v>
      </c>
      <c r="F350">
        <v>282</v>
      </c>
      <c r="G350">
        <v>4</v>
      </c>
      <c r="H350">
        <v>2</v>
      </c>
      <c r="I350">
        <v>28.84</v>
      </c>
      <c r="J350" s="1" t="s">
        <v>13</v>
      </c>
      <c r="K350" s="1" t="s">
        <v>14</v>
      </c>
      <c r="L350">
        <v>57.68</v>
      </c>
      <c r="M350">
        <v>25.956</v>
      </c>
      <c r="N350">
        <v>4</v>
      </c>
      <c r="O350" s="2">
        <v>43052</v>
      </c>
      <c r="P350" s="2">
        <v>43052</v>
      </c>
      <c r="Q350">
        <v>11</v>
      </c>
      <c r="R350">
        <v>2017</v>
      </c>
    </row>
    <row r="351" spans="1:18" x14ac:dyDescent="0.2">
      <c r="A351" s="1" t="s">
        <v>239</v>
      </c>
      <c r="B351" s="2">
        <v>43052</v>
      </c>
      <c r="C351" s="1" t="s">
        <v>6851</v>
      </c>
      <c r="D351">
        <v>340</v>
      </c>
      <c r="E351">
        <v>240</v>
      </c>
      <c r="F351">
        <v>282</v>
      </c>
      <c r="G351">
        <v>4</v>
      </c>
      <c r="H351">
        <v>2</v>
      </c>
      <c r="I351">
        <v>419.46</v>
      </c>
      <c r="J351" s="1" t="s">
        <v>181</v>
      </c>
      <c r="K351" s="1" t="s">
        <v>182</v>
      </c>
      <c r="L351">
        <v>838.92</v>
      </c>
      <c r="M351">
        <v>377.51400000000001</v>
      </c>
      <c r="N351">
        <v>4</v>
      </c>
      <c r="O351" s="2">
        <v>43052</v>
      </c>
      <c r="P351" s="2">
        <v>43052</v>
      </c>
      <c r="Q351">
        <v>11</v>
      </c>
      <c r="R351">
        <v>2017</v>
      </c>
    </row>
    <row r="352" spans="1:18" x14ac:dyDescent="0.2">
      <c r="A352" s="1" t="s">
        <v>239</v>
      </c>
      <c r="B352" s="2">
        <v>43052</v>
      </c>
      <c r="C352" s="1" t="s">
        <v>6851</v>
      </c>
      <c r="D352">
        <v>342</v>
      </c>
      <c r="E352">
        <v>240</v>
      </c>
      <c r="F352">
        <v>282</v>
      </c>
      <c r="G352">
        <v>4</v>
      </c>
      <c r="H352">
        <v>2</v>
      </c>
      <c r="I352">
        <v>419.46</v>
      </c>
      <c r="J352" s="1" t="s">
        <v>181</v>
      </c>
      <c r="K352" s="1" t="s">
        <v>182</v>
      </c>
      <c r="L352">
        <v>838.92</v>
      </c>
      <c r="M352">
        <v>377.51400000000001</v>
      </c>
      <c r="N352">
        <v>4</v>
      </c>
      <c r="O352" s="2">
        <v>43052</v>
      </c>
      <c r="P352" s="2">
        <v>43052</v>
      </c>
      <c r="Q352">
        <v>11</v>
      </c>
      <c r="R352">
        <v>2017</v>
      </c>
    </row>
    <row r="353" spans="1:18" x14ac:dyDescent="0.2">
      <c r="A353" s="1" t="s">
        <v>239</v>
      </c>
      <c r="B353" s="2">
        <v>43052</v>
      </c>
      <c r="C353" s="1" t="s">
        <v>6851</v>
      </c>
      <c r="D353">
        <v>330</v>
      </c>
      <c r="E353">
        <v>240</v>
      </c>
      <c r="F353">
        <v>282</v>
      </c>
      <c r="G353">
        <v>4</v>
      </c>
      <c r="H353">
        <v>2</v>
      </c>
      <c r="I353">
        <v>419.46</v>
      </c>
      <c r="J353" s="1" t="s">
        <v>181</v>
      </c>
      <c r="K353" s="1" t="s">
        <v>182</v>
      </c>
      <c r="L353">
        <v>838.92</v>
      </c>
      <c r="M353">
        <v>377.51400000000001</v>
      </c>
      <c r="N353">
        <v>4</v>
      </c>
      <c r="O353" s="2">
        <v>43052</v>
      </c>
      <c r="P353" s="2">
        <v>43052</v>
      </c>
      <c r="Q353">
        <v>11</v>
      </c>
      <c r="R353">
        <v>2017</v>
      </c>
    </row>
    <row r="354" spans="1:18" x14ac:dyDescent="0.2">
      <c r="A354" s="1" t="s">
        <v>240</v>
      </c>
      <c r="B354" s="2">
        <v>43058</v>
      </c>
      <c r="C354" s="1" t="s">
        <v>6851</v>
      </c>
      <c r="D354">
        <v>319</v>
      </c>
      <c r="E354">
        <v>313</v>
      </c>
      <c r="F354">
        <v>282</v>
      </c>
      <c r="G354">
        <v>4</v>
      </c>
      <c r="H354">
        <v>2</v>
      </c>
      <c r="I354">
        <v>874.79</v>
      </c>
      <c r="J354" s="1" t="s">
        <v>188</v>
      </c>
      <c r="K354" s="1" t="s">
        <v>189</v>
      </c>
      <c r="L354">
        <v>1749.58</v>
      </c>
      <c r="M354">
        <v>787.31099999999992</v>
      </c>
      <c r="N354">
        <v>4</v>
      </c>
      <c r="O354" s="2">
        <v>43058</v>
      </c>
      <c r="P354" s="2">
        <v>43058</v>
      </c>
      <c r="Q354">
        <v>11</v>
      </c>
      <c r="R354">
        <v>2017</v>
      </c>
    </row>
    <row r="355" spans="1:18" x14ac:dyDescent="0.2">
      <c r="A355" s="1" t="s">
        <v>241</v>
      </c>
      <c r="B355" s="2">
        <v>43062</v>
      </c>
      <c r="C355" s="1" t="s">
        <v>6851</v>
      </c>
      <c r="D355">
        <v>351</v>
      </c>
      <c r="E355">
        <v>385</v>
      </c>
      <c r="F355">
        <v>282</v>
      </c>
      <c r="G355">
        <v>4</v>
      </c>
      <c r="H355">
        <v>2</v>
      </c>
      <c r="I355">
        <v>2024.99</v>
      </c>
      <c r="J355" s="1" t="s">
        <v>15</v>
      </c>
      <c r="K355" s="1" t="s">
        <v>16</v>
      </c>
      <c r="L355">
        <v>4049.98</v>
      </c>
      <c r="M355">
        <v>1822.491</v>
      </c>
      <c r="N355">
        <v>4</v>
      </c>
      <c r="O355" s="2">
        <v>43062</v>
      </c>
      <c r="P355" s="2">
        <v>43062</v>
      </c>
      <c r="Q355">
        <v>11</v>
      </c>
      <c r="R355">
        <v>2017</v>
      </c>
    </row>
    <row r="356" spans="1:18" x14ac:dyDescent="0.2">
      <c r="A356" s="1" t="s">
        <v>241</v>
      </c>
      <c r="B356" s="2">
        <v>43062</v>
      </c>
      <c r="C356" s="1" t="s">
        <v>6851</v>
      </c>
      <c r="D356">
        <v>345</v>
      </c>
      <c r="E356">
        <v>385</v>
      </c>
      <c r="F356">
        <v>282</v>
      </c>
      <c r="G356">
        <v>4</v>
      </c>
      <c r="H356">
        <v>2</v>
      </c>
      <c r="I356">
        <v>2039.99</v>
      </c>
      <c r="J356" s="1" t="s">
        <v>22</v>
      </c>
      <c r="K356" s="1" t="s">
        <v>23</v>
      </c>
      <c r="L356">
        <v>4079.98</v>
      </c>
      <c r="M356">
        <v>1835.991</v>
      </c>
      <c r="N356">
        <v>4</v>
      </c>
      <c r="O356" s="2">
        <v>43062</v>
      </c>
      <c r="P356" s="2">
        <v>43062</v>
      </c>
      <c r="Q356">
        <v>11</v>
      </c>
      <c r="R356">
        <v>2017</v>
      </c>
    </row>
    <row r="357" spans="1:18" x14ac:dyDescent="0.2">
      <c r="A357" s="1" t="s">
        <v>241</v>
      </c>
      <c r="B357" s="2">
        <v>43062</v>
      </c>
      <c r="C357" s="1" t="s">
        <v>6851</v>
      </c>
      <c r="D357">
        <v>344</v>
      </c>
      <c r="E357">
        <v>385</v>
      </c>
      <c r="F357">
        <v>282</v>
      </c>
      <c r="G357">
        <v>4</v>
      </c>
      <c r="H357">
        <v>2</v>
      </c>
      <c r="I357">
        <v>2039.99</v>
      </c>
      <c r="J357" s="1" t="s">
        <v>22</v>
      </c>
      <c r="K357" s="1" t="s">
        <v>23</v>
      </c>
      <c r="L357">
        <v>4079.98</v>
      </c>
      <c r="M357">
        <v>1835.991</v>
      </c>
      <c r="N357">
        <v>4</v>
      </c>
      <c r="O357" s="2">
        <v>43062</v>
      </c>
      <c r="P357" s="2">
        <v>43062</v>
      </c>
      <c r="Q357">
        <v>11</v>
      </c>
      <c r="R357">
        <v>2017</v>
      </c>
    </row>
    <row r="358" spans="1:18" x14ac:dyDescent="0.2">
      <c r="A358" s="1" t="s">
        <v>241</v>
      </c>
      <c r="B358" s="2">
        <v>43062</v>
      </c>
      <c r="C358" s="1" t="s">
        <v>6851</v>
      </c>
      <c r="D358">
        <v>347</v>
      </c>
      <c r="E358">
        <v>385</v>
      </c>
      <c r="F358">
        <v>282</v>
      </c>
      <c r="G358">
        <v>4</v>
      </c>
      <c r="H358">
        <v>2</v>
      </c>
      <c r="I358">
        <v>2039.99</v>
      </c>
      <c r="J358" s="1" t="s">
        <v>22</v>
      </c>
      <c r="K358" s="1" t="s">
        <v>23</v>
      </c>
      <c r="L358">
        <v>4079.98</v>
      </c>
      <c r="M358">
        <v>1835.991</v>
      </c>
      <c r="N358">
        <v>4</v>
      </c>
      <c r="O358" s="2">
        <v>43062</v>
      </c>
      <c r="P358" s="2">
        <v>43062</v>
      </c>
      <c r="Q358">
        <v>11</v>
      </c>
      <c r="R358">
        <v>2017</v>
      </c>
    </row>
    <row r="359" spans="1:18" x14ac:dyDescent="0.2">
      <c r="A359" s="1" t="s">
        <v>241</v>
      </c>
      <c r="B359" s="2">
        <v>43062</v>
      </c>
      <c r="C359" s="1" t="s">
        <v>6851</v>
      </c>
      <c r="D359">
        <v>349</v>
      </c>
      <c r="E359">
        <v>385</v>
      </c>
      <c r="F359">
        <v>282</v>
      </c>
      <c r="G359">
        <v>4</v>
      </c>
      <c r="H359">
        <v>2</v>
      </c>
      <c r="I359">
        <v>2024.99</v>
      </c>
      <c r="J359" s="1" t="s">
        <v>15</v>
      </c>
      <c r="K359" s="1" t="s">
        <v>16</v>
      </c>
      <c r="L359">
        <v>4049.98</v>
      </c>
      <c r="M359">
        <v>1822.491</v>
      </c>
      <c r="N359">
        <v>4</v>
      </c>
      <c r="O359" s="2">
        <v>43062</v>
      </c>
      <c r="P359" s="2">
        <v>43062</v>
      </c>
      <c r="Q359">
        <v>11</v>
      </c>
      <c r="R359">
        <v>2017</v>
      </c>
    </row>
    <row r="360" spans="1:18" x14ac:dyDescent="0.2">
      <c r="A360" s="1" t="s">
        <v>242</v>
      </c>
      <c r="B360" s="2">
        <v>43066</v>
      </c>
      <c r="C360" s="1" t="s">
        <v>6851</v>
      </c>
      <c r="D360">
        <v>315</v>
      </c>
      <c r="E360">
        <v>403</v>
      </c>
      <c r="F360">
        <v>282</v>
      </c>
      <c r="G360">
        <v>4</v>
      </c>
      <c r="H360">
        <v>2</v>
      </c>
      <c r="I360">
        <v>874.79</v>
      </c>
      <c r="J360" s="1" t="s">
        <v>188</v>
      </c>
      <c r="K360" s="1" t="s">
        <v>189</v>
      </c>
      <c r="L360">
        <v>1749.58</v>
      </c>
      <c r="M360">
        <v>787.31099999999992</v>
      </c>
      <c r="N360">
        <v>4</v>
      </c>
      <c r="O360" s="2">
        <v>43066</v>
      </c>
      <c r="P360" s="2">
        <v>43066</v>
      </c>
      <c r="Q360">
        <v>11</v>
      </c>
      <c r="R360">
        <v>2017</v>
      </c>
    </row>
    <row r="361" spans="1:18" x14ac:dyDescent="0.2">
      <c r="A361" s="1" t="s">
        <v>242</v>
      </c>
      <c r="B361" s="2">
        <v>43066</v>
      </c>
      <c r="C361" s="1" t="s">
        <v>6851</v>
      </c>
      <c r="D361">
        <v>322</v>
      </c>
      <c r="E361">
        <v>403</v>
      </c>
      <c r="F361">
        <v>282</v>
      </c>
      <c r="G361">
        <v>4</v>
      </c>
      <c r="H361">
        <v>2</v>
      </c>
      <c r="I361">
        <v>419.46</v>
      </c>
      <c r="J361" s="1" t="s">
        <v>181</v>
      </c>
      <c r="K361" s="1" t="s">
        <v>182</v>
      </c>
      <c r="L361">
        <v>838.92</v>
      </c>
      <c r="M361">
        <v>377.51400000000001</v>
      </c>
      <c r="N361">
        <v>4</v>
      </c>
      <c r="O361" s="2">
        <v>43066</v>
      </c>
      <c r="P361" s="2">
        <v>43066</v>
      </c>
      <c r="Q361">
        <v>11</v>
      </c>
      <c r="R361">
        <v>2017</v>
      </c>
    </row>
    <row r="362" spans="1:18" x14ac:dyDescent="0.2">
      <c r="A362" s="1" t="s">
        <v>243</v>
      </c>
      <c r="B362" s="2">
        <v>43080</v>
      </c>
      <c r="C362" s="1" t="s">
        <v>6863</v>
      </c>
      <c r="D362">
        <v>322</v>
      </c>
      <c r="E362">
        <v>114</v>
      </c>
      <c r="F362">
        <v>282</v>
      </c>
      <c r="G362">
        <v>4</v>
      </c>
      <c r="H362">
        <v>2</v>
      </c>
      <c r="I362">
        <v>419.46</v>
      </c>
      <c r="J362" s="1" t="s">
        <v>181</v>
      </c>
      <c r="K362" s="1" t="s">
        <v>182</v>
      </c>
      <c r="L362">
        <v>838.92</v>
      </c>
      <c r="M362">
        <v>377.51400000000001</v>
      </c>
      <c r="N362">
        <v>4</v>
      </c>
      <c r="O362" s="2">
        <v>43080</v>
      </c>
      <c r="P362" s="2">
        <v>43080</v>
      </c>
      <c r="Q362">
        <v>12</v>
      </c>
      <c r="R362">
        <v>2017</v>
      </c>
    </row>
    <row r="363" spans="1:18" x14ac:dyDescent="0.2">
      <c r="A363" s="1" t="s">
        <v>244</v>
      </c>
      <c r="B363" s="2">
        <v>43081</v>
      </c>
      <c r="C363" s="1" t="s">
        <v>6863</v>
      </c>
      <c r="D363">
        <v>238</v>
      </c>
      <c r="E363">
        <v>96</v>
      </c>
      <c r="F363">
        <v>282</v>
      </c>
      <c r="G363">
        <v>4</v>
      </c>
      <c r="H363">
        <v>2</v>
      </c>
      <c r="I363">
        <v>758.08</v>
      </c>
      <c r="J363" s="1" t="s">
        <v>190</v>
      </c>
      <c r="K363" s="1" t="s">
        <v>191</v>
      </c>
      <c r="L363">
        <v>1516.16</v>
      </c>
      <c r="M363">
        <v>682.27200000000005</v>
      </c>
      <c r="N363">
        <v>4</v>
      </c>
      <c r="O363" s="2">
        <v>43081</v>
      </c>
      <c r="P363" s="2">
        <v>43081</v>
      </c>
      <c r="Q363">
        <v>12</v>
      </c>
      <c r="R363">
        <v>2017</v>
      </c>
    </row>
    <row r="364" spans="1:18" x14ac:dyDescent="0.2">
      <c r="A364" s="1" t="s">
        <v>245</v>
      </c>
      <c r="B364" s="2">
        <v>43092</v>
      </c>
      <c r="C364" s="1" t="s">
        <v>6863</v>
      </c>
      <c r="D364">
        <v>232</v>
      </c>
      <c r="E364">
        <v>366</v>
      </c>
      <c r="F364">
        <v>282</v>
      </c>
      <c r="G364">
        <v>4</v>
      </c>
      <c r="H364">
        <v>2</v>
      </c>
      <c r="I364">
        <v>28.84</v>
      </c>
      <c r="J364" s="1" t="s">
        <v>13</v>
      </c>
      <c r="K364" s="1" t="s">
        <v>14</v>
      </c>
      <c r="L364">
        <v>57.68</v>
      </c>
      <c r="M364">
        <v>25.956</v>
      </c>
      <c r="N364">
        <v>4</v>
      </c>
      <c r="O364" s="2">
        <v>43092</v>
      </c>
      <c r="P364" s="2">
        <v>43092</v>
      </c>
      <c r="Q364">
        <v>12</v>
      </c>
      <c r="R364">
        <v>2017</v>
      </c>
    </row>
    <row r="365" spans="1:18" x14ac:dyDescent="0.2">
      <c r="A365" s="1" t="s">
        <v>245</v>
      </c>
      <c r="B365" s="2">
        <v>43092</v>
      </c>
      <c r="C365" s="1" t="s">
        <v>6863</v>
      </c>
      <c r="D365">
        <v>223</v>
      </c>
      <c r="E365">
        <v>366</v>
      </c>
      <c r="F365">
        <v>282</v>
      </c>
      <c r="G365">
        <v>4</v>
      </c>
      <c r="H365">
        <v>2</v>
      </c>
      <c r="I365">
        <v>5.19</v>
      </c>
      <c r="J365" s="1" t="s">
        <v>46</v>
      </c>
      <c r="K365" s="1" t="s">
        <v>117</v>
      </c>
      <c r="L365">
        <v>10.38</v>
      </c>
      <c r="M365">
        <v>4.6710000000000003</v>
      </c>
      <c r="N365">
        <v>4</v>
      </c>
      <c r="O365" s="2">
        <v>43092</v>
      </c>
      <c r="P365" s="2">
        <v>43092</v>
      </c>
      <c r="Q365">
        <v>12</v>
      </c>
      <c r="R365">
        <v>2017</v>
      </c>
    </row>
    <row r="366" spans="1:18" x14ac:dyDescent="0.2">
      <c r="A366" s="1" t="s">
        <v>245</v>
      </c>
      <c r="B366" s="2">
        <v>43092</v>
      </c>
      <c r="C366" s="1" t="s">
        <v>6863</v>
      </c>
      <c r="D366">
        <v>345</v>
      </c>
      <c r="E366">
        <v>366</v>
      </c>
      <c r="F366">
        <v>282</v>
      </c>
      <c r="G366">
        <v>4</v>
      </c>
      <c r="H366">
        <v>2</v>
      </c>
      <c r="I366">
        <v>2039.99</v>
      </c>
      <c r="J366" s="1" t="s">
        <v>22</v>
      </c>
      <c r="K366" s="1" t="s">
        <v>23</v>
      </c>
      <c r="L366">
        <v>4079.98</v>
      </c>
      <c r="M366">
        <v>1835.991</v>
      </c>
      <c r="N366">
        <v>4</v>
      </c>
      <c r="O366" s="2">
        <v>43092</v>
      </c>
      <c r="P366" s="2">
        <v>43092</v>
      </c>
      <c r="Q366">
        <v>12</v>
      </c>
      <c r="R366">
        <v>2017</v>
      </c>
    </row>
    <row r="367" spans="1:18" x14ac:dyDescent="0.2">
      <c r="A367" s="1" t="s">
        <v>245</v>
      </c>
      <c r="B367" s="2">
        <v>43092</v>
      </c>
      <c r="C367" s="1" t="s">
        <v>6863</v>
      </c>
      <c r="D367">
        <v>344</v>
      </c>
      <c r="E367">
        <v>366</v>
      </c>
      <c r="F367">
        <v>282</v>
      </c>
      <c r="G367">
        <v>4</v>
      </c>
      <c r="H367">
        <v>2</v>
      </c>
      <c r="I367">
        <v>2039.99</v>
      </c>
      <c r="J367" s="1" t="s">
        <v>22</v>
      </c>
      <c r="K367" s="1" t="s">
        <v>23</v>
      </c>
      <c r="L367">
        <v>4079.98</v>
      </c>
      <c r="M367">
        <v>1835.991</v>
      </c>
      <c r="N367">
        <v>4</v>
      </c>
      <c r="O367" s="2">
        <v>43092</v>
      </c>
      <c r="P367" s="2">
        <v>43092</v>
      </c>
      <c r="Q367">
        <v>12</v>
      </c>
      <c r="R367">
        <v>2017</v>
      </c>
    </row>
    <row r="368" spans="1:18" x14ac:dyDescent="0.2">
      <c r="A368" s="1" t="s">
        <v>246</v>
      </c>
      <c r="B368" s="2">
        <v>43096</v>
      </c>
      <c r="C368" s="1" t="s">
        <v>6863</v>
      </c>
      <c r="D368">
        <v>328</v>
      </c>
      <c r="E368">
        <v>330</v>
      </c>
      <c r="F368">
        <v>282</v>
      </c>
      <c r="G368">
        <v>4</v>
      </c>
      <c r="H368">
        <v>2</v>
      </c>
      <c r="I368">
        <v>419.46</v>
      </c>
      <c r="J368" s="1" t="s">
        <v>181</v>
      </c>
      <c r="K368" s="1" t="s">
        <v>182</v>
      </c>
      <c r="L368">
        <v>838.92</v>
      </c>
      <c r="M368">
        <v>377.51400000000001</v>
      </c>
      <c r="N368">
        <v>4</v>
      </c>
      <c r="O368" s="2">
        <v>43096</v>
      </c>
      <c r="P368" s="2">
        <v>43096</v>
      </c>
      <c r="Q368">
        <v>12</v>
      </c>
      <c r="R368">
        <v>2017</v>
      </c>
    </row>
    <row r="369" spans="1:18" x14ac:dyDescent="0.2">
      <c r="A369" s="1" t="s">
        <v>247</v>
      </c>
      <c r="B369" s="2">
        <v>43105</v>
      </c>
      <c r="C369" s="1" t="s">
        <v>6883</v>
      </c>
      <c r="D369">
        <v>285</v>
      </c>
      <c r="E369">
        <v>511</v>
      </c>
      <c r="F369">
        <v>282</v>
      </c>
      <c r="G369">
        <v>4</v>
      </c>
      <c r="H369">
        <v>2</v>
      </c>
      <c r="I369">
        <v>178.58</v>
      </c>
      <c r="J369" s="1" t="s">
        <v>194</v>
      </c>
      <c r="K369" s="1" t="s">
        <v>195</v>
      </c>
      <c r="L369">
        <v>357.16</v>
      </c>
      <c r="M369">
        <v>160.72200000000001</v>
      </c>
      <c r="N369">
        <v>1</v>
      </c>
      <c r="O369" s="2">
        <v>43105</v>
      </c>
      <c r="P369" s="2">
        <v>43105</v>
      </c>
      <c r="Q369">
        <v>1</v>
      </c>
      <c r="R369">
        <v>2018</v>
      </c>
    </row>
    <row r="370" spans="1:18" x14ac:dyDescent="0.2">
      <c r="A370" s="1" t="s">
        <v>247</v>
      </c>
      <c r="B370" s="2">
        <v>43105</v>
      </c>
      <c r="C370" s="1" t="s">
        <v>6883</v>
      </c>
      <c r="D370">
        <v>334</v>
      </c>
      <c r="E370">
        <v>511</v>
      </c>
      <c r="F370">
        <v>282</v>
      </c>
      <c r="G370">
        <v>4</v>
      </c>
      <c r="H370">
        <v>2</v>
      </c>
      <c r="I370">
        <v>419.46</v>
      </c>
      <c r="J370" s="1" t="s">
        <v>181</v>
      </c>
      <c r="K370" s="1" t="s">
        <v>182</v>
      </c>
      <c r="L370">
        <v>838.92</v>
      </c>
      <c r="M370">
        <v>377.51400000000001</v>
      </c>
      <c r="N370">
        <v>1</v>
      </c>
      <c r="O370" s="2">
        <v>43105</v>
      </c>
      <c r="P370" s="2">
        <v>43105</v>
      </c>
      <c r="Q370">
        <v>1</v>
      </c>
      <c r="R370">
        <v>2018</v>
      </c>
    </row>
    <row r="371" spans="1:18" x14ac:dyDescent="0.2">
      <c r="A371" s="1" t="s">
        <v>248</v>
      </c>
      <c r="B371" s="2">
        <v>43139</v>
      </c>
      <c r="C371" s="1" t="s">
        <v>6852</v>
      </c>
      <c r="D371">
        <v>324</v>
      </c>
      <c r="E371">
        <v>259</v>
      </c>
      <c r="F371">
        <v>282</v>
      </c>
      <c r="G371">
        <v>4</v>
      </c>
      <c r="H371">
        <v>2</v>
      </c>
      <c r="I371">
        <v>419.46</v>
      </c>
      <c r="J371" s="1" t="s">
        <v>181</v>
      </c>
      <c r="K371" s="1" t="s">
        <v>182</v>
      </c>
      <c r="L371">
        <v>838.92</v>
      </c>
      <c r="M371">
        <v>377.51400000000001</v>
      </c>
      <c r="N371">
        <v>1</v>
      </c>
      <c r="O371" s="2">
        <v>43139</v>
      </c>
      <c r="P371" s="2">
        <v>43139</v>
      </c>
      <c r="Q371">
        <v>2</v>
      </c>
      <c r="R371">
        <v>2018</v>
      </c>
    </row>
    <row r="372" spans="1:18" x14ac:dyDescent="0.2">
      <c r="A372" s="1" t="s">
        <v>248</v>
      </c>
      <c r="B372" s="2">
        <v>43139</v>
      </c>
      <c r="C372" s="1" t="s">
        <v>6852</v>
      </c>
      <c r="D372">
        <v>342</v>
      </c>
      <c r="E372">
        <v>259</v>
      </c>
      <c r="F372">
        <v>282</v>
      </c>
      <c r="G372">
        <v>4</v>
      </c>
      <c r="H372">
        <v>2</v>
      </c>
      <c r="I372">
        <v>419.46</v>
      </c>
      <c r="J372" s="1" t="s">
        <v>181</v>
      </c>
      <c r="K372" s="1" t="s">
        <v>182</v>
      </c>
      <c r="L372">
        <v>838.92</v>
      </c>
      <c r="M372">
        <v>377.51400000000001</v>
      </c>
      <c r="N372">
        <v>1</v>
      </c>
      <c r="O372" s="2">
        <v>43139</v>
      </c>
      <c r="P372" s="2">
        <v>43139</v>
      </c>
      <c r="Q372">
        <v>2</v>
      </c>
      <c r="R372">
        <v>2018</v>
      </c>
    </row>
    <row r="373" spans="1:18" x14ac:dyDescent="0.2">
      <c r="A373" s="1" t="s">
        <v>249</v>
      </c>
      <c r="B373" s="2">
        <v>43140</v>
      </c>
      <c r="C373" s="1" t="s">
        <v>6852</v>
      </c>
      <c r="D373">
        <v>218</v>
      </c>
      <c r="E373">
        <v>384</v>
      </c>
      <c r="F373">
        <v>282</v>
      </c>
      <c r="G373">
        <v>4</v>
      </c>
      <c r="H373">
        <v>2</v>
      </c>
      <c r="I373">
        <v>5.7</v>
      </c>
      <c r="J373" s="1" t="s">
        <v>115</v>
      </c>
      <c r="K373" s="1" t="s">
        <v>116</v>
      </c>
      <c r="L373">
        <v>11.4</v>
      </c>
      <c r="M373">
        <v>5.13</v>
      </c>
      <c r="N373">
        <v>1</v>
      </c>
      <c r="O373" s="2">
        <v>43140</v>
      </c>
      <c r="P373" s="2">
        <v>43140</v>
      </c>
      <c r="Q373">
        <v>2</v>
      </c>
      <c r="R373">
        <v>2018</v>
      </c>
    </row>
    <row r="374" spans="1:18" x14ac:dyDescent="0.2">
      <c r="A374" s="1" t="s">
        <v>249</v>
      </c>
      <c r="B374" s="2">
        <v>43140</v>
      </c>
      <c r="C374" s="1" t="s">
        <v>6852</v>
      </c>
      <c r="D374">
        <v>348</v>
      </c>
      <c r="E374">
        <v>384</v>
      </c>
      <c r="F374">
        <v>282</v>
      </c>
      <c r="G374">
        <v>4</v>
      </c>
      <c r="H374">
        <v>2</v>
      </c>
      <c r="I374">
        <v>2024.99</v>
      </c>
      <c r="J374" s="1" t="s">
        <v>15</v>
      </c>
      <c r="K374" s="1" t="s">
        <v>16</v>
      </c>
      <c r="L374">
        <v>4049.98</v>
      </c>
      <c r="M374">
        <v>1822.491</v>
      </c>
      <c r="N374">
        <v>1</v>
      </c>
      <c r="O374" s="2">
        <v>43140</v>
      </c>
      <c r="P374" s="2">
        <v>43140</v>
      </c>
      <c r="Q374">
        <v>2</v>
      </c>
      <c r="R374">
        <v>2018</v>
      </c>
    </row>
    <row r="375" spans="1:18" x14ac:dyDescent="0.2">
      <c r="A375" s="1" t="s">
        <v>249</v>
      </c>
      <c r="B375" s="2">
        <v>43140</v>
      </c>
      <c r="C375" s="1" t="s">
        <v>6852</v>
      </c>
      <c r="D375">
        <v>344</v>
      </c>
      <c r="E375">
        <v>384</v>
      </c>
      <c r="F375">
        <v>282</v>
      </c>
      <c r="G375">
        <v>4</v>
      </c>
      <c r="H375">
        <v>2</v>
      </c>
      <c r="I375">
        <v>2039.99</v>
      </c>
      <c r="J375" s="1" t="s">
        <v>22</v>
      </c>
      <c r="K375" s="1" t="s">
        <v>23</v>
      </c>
      <c r="L375">
        <v>4079.98</v>
      </c>
      <c r="M375">
        <v>1835.991</v>
      </c>
      <c r="N375">
        <v>1</v>
      </c>
      <c r="O375" s="2">
        <v>43140</v>
      </c>
      <c r="P375" s="2">
        <v>43140</v>
      </c>
      <c r="Q375">
        <v>2</v>
      </c>
      <c r="R375">
        <v>2018</v>
      </c>
    </row>
    <row r="376" spans="1:18" x14ac:dyDescent="0.2">
      <c r="A376" s="1" t="s">
        <v>249</v>
      </c>
      <c r="B376" s="2">
        <v>43140</v>
      </c>
      <c r="C376" s="1" t="s">
        <v>6852</v>
      </c>
      <c r="D376">
        <v>346</v>
      </c>
      <c r="E376">
        <v>384</v>
      </c>
      <c r="F376">
        <v>282</v>
      </c>
      <c r="G376">
        <v>4</v>
      </c>
      <c r="H376">
        <v>2</v>
      </c>
      <c r="I376">
        <v>2039.99</v>
      </c>
      <c r="J376" s="1" t="s">
        <v>22</v>
      </c>
      <c r="K376" s="1" t="s">
        <v>23</v>
      </c>
      <c r="L376">
        <v>4079.98</v>
      </c>
      <c r="M376">
        <v>1835.991</v>
      </c>
      <c r="N376">
        <v>1</v>
      </c>
      <c r="O376" s="2">
        <v>43140</v>
      </c>
      <c r="P376" s="2">
        <v>43140</v>
      </c>
      <c r="Q376">
        <v>2</v>
      </c>
      <c r="R376">
        <v>2018</v>
      </c>
    </row>
    <row r="377" spans="1:18" x14ac:dyDescent="0.2">
      <c r="A377" s="1" t="s">
        <v>249</v>
      </c>
      <c r="B377" s="2">
        <v>43140</v>
      </c>
      <c r="C377" s="1" t="s">
        <v>6852</v>
      </c>
      <c r="D377">
        <v>307</v>
      </c>
      <c r="E377">
        <v>384</v>
      </c>
      <c r="F377">
        <v>282</v>
      </c>
      <c r="G377">
        <v>4</v>
      </c>
      <c r="H377">
        <v>2</v>
      </c>
      <c r="I377">
        <v>722.59</v>
      </c>
      <c r="J377" s="1" t="s">
        <v>121</v>
      </c>
      <c r="K377" s="1" t="s">
        <v>122</v>
      </c>
      <c r="L377">
        <v>1445.18</v>
      </c>
      <c r="M377">
        <v>650.33100000000002</v>
      </c>
      <c r="N377">
        <v>1</v>
      </c>
      <c r="O377" s="2">
        <v>43140</v>
      </c>
      <c r="P377" s="2">
        <v>43140</v>
      </c>
      <c r="Q377">
        <v>2</v>
      </c>
      <c r="R377">
        <v>2018</v>
      </c>
    </row>
    <row r="378" spans="1:18" x14ac:dyDescent="0.2">
      <c r="A378" s="1" t="s">
        <v>250</v>
      </c>
      <c r="B378" s="2">
        <v>43143</v>
      </c>
      <c r="C378" s="1" t="s">
        <v>6852</v>
      </c>
      <c r="D378">
        <v>232</v>
      </c>
      <c r="E378">
        <v>240</v>
      </c>
      <c r="F378">
        <v>282</v>
      </c>
      <c r="G378">
        <v>4</v>
      </c>
      <c r="H378">
        <v>2</v>
      </c>
      <c r="I378">
        <v>28.84</v>
      </c>
      <c r="J378" s="1" t="s">
        <v>13</v>
      </c>
      <c r="K378" s="1" t="s">
        <v>14</v>
      </c>
      <c r="L378">
        <v>57.68</v>
      </c>
      <c r="M378">
        <v>25.956</v>
      </c>
      <c r="N378">
        <v>1</v>
      </c>
      <c r="O378" s="2">
        <v>43143</v>
      </c>
      <c r="P378" s="2">
        <v>43143</v>
      </c>
      <c r="Q378">
        <v>2</v>
      </c>
      <c r="R378">
        <v>2018</v>
      </c>
    </row>
    <row r="379" spans="1:18" x14ac:dyDescent="0.2">
      <c r="A379" s="1" t="s">
        <v>250</v>
      </c>
      <c r="B379" s="2">
        <v>43143</v>
      </c>
      <c r="C379" s="1" t="s">
        <v>6852</v>
      </c>
      <c r="D379">
        <v>315</v>
      </c>
      <c r="E379">
        <v>240</v>
      </c>
      <c r="F379">
        <v>282</v>
      </c>
      <c r="G379">
        <v>4</v>
      </c>
      <c r="H379">
        <v>2</v>
      </c>
      <c r="I379">
        <v>874.79</v>
      </c>
      <c r="J379" s="1" t="s">
        <v>188</v>
      </c>
      <c r="K379" s="1" t="s">
        <v>189</v>
      </c>
      <c r="L379">
        <v>1749.58</v>
      </c>
      <c r="M379">
        <v>787.31099999999992</v>
      </c>
      <c r="N379">
        <v>1</v>
      </c>
      <c r="O379" s="2">
        <v>43143</v>
      </c>
      <c r="P379" s="2">
        <v>43143</v>
      </c>
      <c r="Q379">
        <v>2</v>
      </c>
      <c r="R379">
        <v>2018</v>
      </c>
    </row>
    <row r="380" spans="1:18" x14ac:dyDescent="0.2">
      <c r="A380" s="1" t="s">
        <v>250</v>
      </c>
      <c r="B380" s="2">
        <v>43143</v>
      </c>
      <c r="C380" s="1" t="s">
        <v>6852</v>
      </c>
      <c r="D380">
        <v>310</v>
      </c>
      <c r="E380">
        <v>240</v>
      </c>
      <c r="F380">
        <v>282</v>
      </c>
      <c r="G380">
        <v>4</v>
      </c>
      <c r="H380">
        <v>2</v>
      </c>
      <c r="I380">
        <v>2146.96</v>
      </c>
      <c r="J380" s="1" t="s">
        <v>183</v>
      </c>
      <c r="K380" s="1" t="s">
        <v>184</v>
      </c>
      <c r="L380">
        <v>4293.92</v>
      </c>
      <c r="M380">
        <v>1932.2640000000001</v>
      </c>
      <c r="N380">
        <v>1</v>
      </c>
      <c r="O380" s="2">
        <v>43143</v>
      </c>
      <c r="P380" s="2">
        <v>43143</v>
      </c>
      <c r="Q380">
        <v>2</v>
      </c>
      <c r="R380">
        <v>2018</v>
      </c>
    </row>
    <row r="381" spans="1:18" x14ac:dyDescent="0.2">
      <c r="A381" s="1" t="s">
        <v>250</v>
      </c>
      <c r="B381" s="2">
        <v>43143</v>
      </c>
      <c r="C381" s="1" t="s">
        <v>6852</v>
      </c>
      <c r="D381">
        <v>318</v>
      </c>
      <c r="E381">
        <v>240</v>
      </c>
      <c r="F381">
        <v>282</v>
      </c>
      <c r="G381">
        <v>4</v>
      </c>
      <c r="H381">
        <v>2</v>
      </c>
      <c r="I381">
        <v>874.79</v>
      </c>
      <c r="J381" s="1" t="s">
        <v>188</v>
      </c>
      <c r="K381" s="1" t="s">
        <v>189</v>
      </c>
      <c r="L381">
        <v>1749.58</v>
      </c>
      <c r="M381">
        <v>787.31099999999992</v>
      </c>
      <c r="N381">
        <v>1</v>
      </c>
      <c r="O381" s="2">
        <v>43143</v>
      </c>
      <c r="P381" s="2">
        <v>43143</v>
      </c>
      <c r="Q381">
        <v>2</v>
      </c>
      <c r="R381">
        <v>2018</v>
      </c>
    </row>
    <row r="382" spans="1:18" x14ac:dyDescent="0.2">
      <c r="A382" s="1" t="s">
        <v>250</v>
      </c>
      <c r="B382" s="2">
        <v>43143</v>
      </c>
      <c r="C382" s="1" t="s">
        <v>6852</v>
      </c>
      <c r="D382">
        <v>336</v>
      </c>
      <c r="E382">
        <v>240</v>
      </c>
      <c r="F382">
        <v>282</v>
      </c>
      <c r="G382">
        <v>4</v>
      </c>
      <c r="H382">
        <v>2</v>
      </c>
      <c r="I382">
        <v>419.46</v>
      </c>
      <c r="J382" s="1" t="s">
        <v>181</v>
      </c>
      <c r="K382" s="1" t="s">
        <v>182</v>
      </c>
      <c r="L382">
        <v>838.92</v>
      </c>
      <c r="M382">
        <v>377.51400000000001</v>
      </c>
      <c r="N382">
        <v>1</v>
      </c>
      <c r="O382" s="2">
        <v>43143</v>
      </c>
      <c r="P382" s="2">
        <v>43143</v>
      </c>
      <c r="Q382">
        <v>2</v>
      </c>
      <c r="R382">
        <v>2018</v>
      </c>
    </row>
    <row r="383" spans="1:18" x14ac:dyDescent="0.2">
      <c r="A383" s="1" t="s">
        <v>250</v>
      </c>
      <c r="B383" s="2">
        <v>43143</v>
      </c>
      <c r="C383" s="1" t="s">
        <v>6852</v>
      </c>
      <c r="D383">
        <v>317</v>
      </c>
      <c r="E383">
        <v>240</v>
      </c>
      <c r="F383">
        <v>282</v>
      </c>
      <c r="G383">
        <v>4</v>
      </c>
      <c r="H383">
        <v>2</v>
      </c>
      <c r="I383">
        <v>874.79</v>
      </c>
      <c r="J383" s="1" t="s">
        <v>188</v>
      </c>
      <c r="K383" s="1" t="s">
        <v>189</v>
      </c>
      <c r="L383">
        <v>1749.58</v>
      </c>
      <c r="M383">
        <v>787.31099999999992</v>
      </c>
      <c r="N383">
        <v>1</v>
      </c>
      <c r="O383" s="2">
        <v>43143</v>
      </c>
      <c r="P383" s="2">
        <v>43143</v>
      </c>
      <c r="Q383">
        <v>2</v>
      </c>
      <c r="R383">
        <v>2018</v>
      </c>
    </row>
    <row r="384" spans="1:18" x14ac:dyDescent="0.2">
      <c r="A384" s="1" t="s">
        <v>250</v>
      </c>
      <c r="B384" s="2">
        <v>43143</v>
      </c>
      <c r="C384" s="1" t="s">
        <v>6852</v>
      </c>
      <c r="D384">
        <v>322</v>
      </c>
      <c r="E384">
        <v>240</v>
      </c>
      <c r="F384">
        <v>282</v>
      </c>
      <c r="G384">
        <v>4</v>
      </c>
      <c r="H384">
        <v>2</v>
      </c>
      <c r="I384">
        <v>419.46</v>
      </c>
      <c r="J384" s="1" t="s">
        <v>181</v>
      </c>
      <c r="K384" s="1" t="s">
        <v>182</v>
      </c>
      <c r="L384">
        <v>838.92</v>
      </c>
      <c r="M384">
        <v>377.51400000000001</v>
      </c>
      <c r="N384">
        <v>1</v>
      </c>
      <c r="O384" s="2">
        <v>43143</v>
      </c>
      <c r="P384" s="2">
        <v>43143</v>
      </c>
      <c r="Q384">
        <v>2</v>
      </c>
      <c r="R384">
        <v>2018</v>
      </c>
    </row>
    <row r="385" spans="1:18" x14ac:dyDescent="0.2">
      <c r="A385" s="1" t="s">
        <v>251</v>
      </c>
      <c r="B385" s="2">
        <v>43148</v>
      </c>
      <c r="C385" s="1" t="s">
        <v>6852</v>
      </c>
      <c r="D385">
        <v>350</v>
      </c>
      <c r="E385">
        <v>492</v>
      </c>
      <c r="F385">
        <v>282</v>
      </c>
      <c r="G385">
        <v>4</v>
      </c>
      <c r="H385">
        <v>2</v>
      </c>
      <c r="I385">
        <v>2024.99</v>
      </c>
      <c r="J385" s="1" t="s">
        <v>15</v>
      </c>
      <c r="K385" s="1" t="s">
        <v>16</v>
      </c>
      <c r="L385">
        <v>4049.98</v>
      </c>
      <c r="M385">
        <v>1822.491</v>
      </c>
      <c r="N385">
        <v>1</v>
      </c>
      <c r="O385" s="2">
        <v>43148</v>
      </c>
      <c r="P385" s="2">
        <v>43148</v>
      </c>
      <c r="Q385">
        <v>2</v>
      </c>
      <c r="R385">
        <v>2018</v>
      </c>
    </row>
    <row r="386" spans="1:18" x14ac:dyDescent="0.2">
      <c r="A386" s="1" t="s">
        <v>251</v>
      </c>
      <c r="B386" s="2">
        <v>43148</v>
      </c>
      <c r="C386" s="1" t="s">
        <v>6852</v>
      </c>
      <c r="D386">
        <v>344</v>
      </c>
      <c r="E386">
        <v>492</v>
      </c>
      <c r="F386">
        <v>282</v>
      </c>
      <c r="G386">
        <v>4</v>
      </c>
      <c r="H386">
        <v>2</v>
      </c>
      <c r="I386">
        <v>2039.99</v>
      </c>
      <c r="J386" s="1" t="s">
        <v>22</v>
      </c>
      <c r="K386" s="1" t="s">
        <v>23</v>
      </c>
      <c r="L386">
        <v>4079.98</v>
      </c>
      <c r="M386">
        <v>1835.991</v>
      </c>
      <c r="N386">
        <v>1</v>
      </c>
      <c r="O386" s="2">
        <v>43148</v>
      </c>
      <c r="P386" s="2">
        <v>43148</v>
      </c>
      <c r="Q386">
        <v>2</v>
      </c>
      <c r="R386">
        <v>2018</v>
      </c>
    </row>
    <row r="387" spans="1:18" x14ac:dyDescent="0.2">
      <c r="A387" s="1" t="s">
        <v>251</v>
      </c>
      <c r="B387" s="2">
        <v>43148</v>
      </c>
      <c r="C387" s="1" t="s">
        <v>6852</v>
      </c>
      <c r="D387">
        <v>346</v>
      </c>
      <c r="E387">
        <v>492</v>
      </c>
      <c r="F387">
        <v>282</v>
      </c>
      <c r="G387">
        <v>4</v>
      </c>
      <c r="H387">
        <v>2</v>
      </c>
      <c r="I387">
        <v>2039.99</v>
      </c>
      <c r="J387" s="1" t="s">
        <v>22</v>
      </c>
      <c r="K387" s="1" t="s">
        <v>23</v>
      </c>
      <c r="L387">
        <v>4079.98</v>
      </c>
      <c r="M387">
        <v>1835.991</v>
      </c>
      <c r="N387">
        <v>1</v>
      </c>
      <c r="O387" s="2">
        <v>43148</v>
      </c>
      <c r="P387" s="2">
        <v>43148</v>
      </c>
      <c r="Q387">
        <v>2</v>
      </c>
      <c r="R387">
        <v>2018</v>
      </c>
    </row>
    <row r="388" spans="1:18" x14ac:dyDescent="0.2">
      <c r="A388" s="1" t="s">
        <v>251</v>
      </c>
      <c r="B388" s="2">
        <v>43148</v>
      </c>
      <c r="C388" s="1" t="s">
        <v>6852</v>
      </c>
      <c r="D388">
        <v>218</v>
      </c>
      <c r="E388">
        <v>492</v>
      </c>
      <c r="F388">
        <v>282</v>
      </c>
      <c r="G388">
        <v>4</v>
      </c>
      <c r="H388">
        <v>2</v>
      </c>
      <c r="I388">
        <v>5.7</v>
      </c>
      <c r="J388" s="1" t="s">
        <v>115</v>
      </c>
      <c r="K388" s="1" t="s">
        <v>116</v>
      </c>
      <c r="L388">
        <v>11.4</v>
      </c>
      <c r="M388">
        <v>5.13</v>
      </c>
      <c r="N388">
        <v>1</v>
      </c>
      <c r="O388" s="2">
        <v>43148</v>
      </c>
      <c r="P388" s="2">
        <v>43148</v>
      </c>
      <c r="Q388">
        <v>2</v>
      </c>
      <c r="R388">
        <v>2018</v>
      </c>
    </row>
    <row r="389" spans="1:18" x14ac:dyDescent="0.2">
      <c r="A389" s="1" t="s">
        <v>252</v>
      </c>
      <c r="B389" s="2">
        <v>43150</v>
      </c>
      <c r="C389" s="1" t="s">
        <v>6852</v>
      </c>
      <c r="D389">
        <v>324</v>
      </c>
      <c r="E389">
        <v>528</v>
      </c>
      <c r="F389">
        <v>282</v>
      </c>
      <c r="G389">
        <v>4</v>
      </c>
      <c r="H389">
        <v>2</v>
      </c>
      <c r="I389">
        <v>419.46</v>
      </c>
      <c r="J389" s="1" t="s">
        <v>181</v>
      </c>
      <c r="K389" s="1" t="s">
        <v>182</v>
      </c>
      <c r="L389">
        <v>838.92</v>
      </c>
      <c r="M389">
        <v>377.51400000000001</v>
      </c>
      <c r="N389">
        <v>1</v>
      </c>
      <c r="O389" s="2">
        <v>43150</v>
      </c>
      <c r="P389" s="2">
        <v>43150</v>
      </c>
      <c r="Q389">
        <v>2</v>
      </c>
      <c r="R389">
        <v>2018</v>
      </c>
    </row>
    <row r="390" spans="1:18" x14ac:dyDescent="0.2">
      <c r="A390" s="1" t="s">
        <v>253</v>
      </c>
      <c r="B390" s="2">
        <v>43151</v>
      </c>
      <c r="C390" s="1" t="s">
        <v>6852</v>
      </c>
      <c r="D390">
        <v>319</v>
      </c>
      <c r="E390">
        <v>313</v>
      </c>
      <c r="F390">
        <v>282</v>
      </c>
      <c r="G390">
        <v>4</v>
      </c>
      <c r="H390">
        <v>2</v>
      </c>
      <c r="I390">
        <v>874.79</v>
      </c>
      <c r="J390" s="1" t="s">
        <v>188</v>
      </c>
      <c r="K390" s="1" t="s">
        <v>189</v>
      </c>
      <c r="L390">
        <v>1749.58</v>
      </c>
      <c r="M390">
        <v>787.31099999999992</v>
      </c>
      <c r="N390">
        <v>1</v>
      </c>
      <c r="O390" s="2">
        <v>43151</v>
      </c>
      <c r="P390" s="2">
        <v>43151</v>
      </c>
      <c r="Q390">
        <v>2</v>
      </c>
      <c r="R390">
        <v>2018</v>
      </c>
    </row>
    <row r="391" spans="1:18" x14ac:dyDescent="0.2">
      <c r="A391" s="1" t="s">
        <v>254</v>
      </c>
      <c r="B391" s="2">
        <v>43155</v>
      </c>
      <c r="C391" s="1" t="s">
        <v>6852</v>
      </c>
      <c r="D391">
        <v>336</v>
      </c>
      <c r="E391">
        <v>403</v>
      </c>
      <c r="F391">
        <v>282</v>
      </c>
      <c r="G391">
        <v>4</v>
      </c>
      <c r="H391">
        <v>2</v>
      </c>
      <c r="I391">
        <v>419.46</v>
      </c>
      <c r="J391" s="1" t="s">
        <v>181</v>
      </c>
      <c r="K391" s="1" t="s">
        <v>182</v>
      </c>
      <c r="L391">
        <v>838.92</v>
      </c>
      <c r="M391">
        <v>377.51400000000001</v>
      </c>
      <c r="N391">
        <v>1</v>
      </c>
      <c r="O391" s="2">
        <v>43155</v>
      </c>
      <c r="P391" s="2">
        <v>43155</v>
      </c>
      <c r="Q391">
        <v>2</v>
      </c>
      <c r="R391">
        <v>2018</v>
      </c>
    </row>
    <row r="392" spans="1:18" x14ac:dyDescent="0.2">
      <c r="A392" s="1" t="s">
        <v>254</v>
      </c>
      <c r="B392" s="2">
        <v>43155</v>
      </c>
      <c r="C392" s="1" t="s">
        <v>6852</v>
      </c>
      <c r="D392">
        <v>338</v>
      </c>
      <c r="E392">
        <v>403</v>
      </c>
      <c r="F392">
        <v>282</v>
      </c>
      <c r="G392">
        <v>4</v>
      </c>
      <c r="H392">
        <v>2</v>
      </c>
      <c r="I392">
        <v>419.46</v>
      </c>
      <c r="J392" s="1" t="s">
        <v>181</v>
      </c>
      <c r="K392" s="1" t="s">
        <v>182</v>
      </c>
      <c r="L392">
        <v>838.92</v>
      </c>
      <c r="M392">
        <v>377.51400000000001</v>
      </c>
      <c r="N392">
        <v>1</v>
      </c>
      <c r="O392" s="2">
        <v>43155</v>
      </c>
      <c r="P392" s="2">
        <v>43155</v>
      </c>
      <c r="Q392">
        <v>2</v>
      </c>
      <c r="R392">
        <v>2018</v>
      </c>
    </row>
    <row r="393" spans="1:18" x14ac:dyDescent="0.2">
      <c r="A393" s="1" t="s">
        <v>254</v>
      </c>
      <c r="B393" s="2">
        <v>43155</v>
      </c>
      <c r="C393" s="1" t="s">
        <v>6852</v>
      </c>
      <c r="D393">
        <v>315</v>
      </c>
      <c r="E393">
        <v>403</v>
      </c>
      <c r="F393">
        <v>282</v>
      </c>
      <c r="G393">
        <v>4</v>
      </c>
      <c r="H393">
        <v>2</v>
      </c>
      <c r="I393">
        <v>874.79</v>
      </c>
      <c r="J393" s="1" t="s">
        <v>188</v>
      </c>
      <c r="K393" s="1" t="s">
        <v>189</v>
      </c>
      <c r="L393">
        <v>1749.58</v>
      </c>
      <c r="M393">
        <v>787.31099999999992</v>
      </c>
      <c r="N393">
        <v>1</v>
      </c>
      <c r="O393" s="2">
        <v>43155</v>
      </c>
      <c r="P393" s="2">
        <v>43155</v>
      </c>
      <c r="Q393">
        <v>2</v>
      </c>
      <c r="R393">
        <v>2018</v>
      </c>
    </row>
    <row r="394" spans="1:18" x14ac:dyDescent="0.2">
      <c r="A394" s="1" t="s">
        <v>254</v>
      </c>
      <c r="B394" s="2">
        <v>43155</v>
      </c>
      <c r="C394" s="1" t="s">
        <v>6852</v>
      </c>
      <c r="D394">
        <v>332</v>
      </c>
      <c r="E394">
        <v>403</v>
      </c>
      <c r="F394">
        <v>282</v>
      </c>
      <c r="G394">
        <v>4</v>
      </c>
      <c r="H394">
        <v>2</v>
      </c>
      <c r="I394">
        <v>419.46</v>
      </c>
      <c r="J394" s="1" t="s">
        <v>181</v>
      </c>
      <c r="K394" s="1" t="s">
        <v>182</v>
      </c>
      <c r="L394">
        <v>838.92</v>
      </c>
      <c r="M394">
        <v>377.51400000000001</v>
      </c>
      <c r="N394">
        <v>1</v>
      </c>
      <c r="O394" s="2">
        <v>43155</v>
      </c>
      <c r="P394" s="2">
        <v>43155</v>
      </c>
      <c r="Q394">
        <v>2</v>
      </c>
      <c r="R394">
        <v>2018</v>
      </c>
    </row>
    <row r="395" spans="1:18" x14ac:dyDescent="0.2">
      <c r="A395" s="1" t="s">
        <v>254</v>
      </c>
      <c r="B395" s="2">
        <v>43155</v>
      </c>
      <c r="C395" s="1" t="s">
        <v>6852</v>
      </c>
      <c r="D395">
        <v>317</v>
      </c>
      <c r="E395">
        <v>403</v>
      </c>
      <c r="F395">
        <v>282</v>
      </c>
      <c r="G395">
        <v>4</v>
      </c>
      <c r="H395">
        <v>2</v>
      </c>
      <c r="I395">
        <v>874.79</v>
      </c>
      <c r="J395" s="1" t="s">
        <v>188</v>
      </c>
      <c r="K395" s="1" t="s">
        <v>189</v>
      </c>
      <c r="L395">
        <v>1749.58</v>
      </c>
      <c r="M395">
        <v>787.31099999999992</v>
      </c>
      <c r="N395">
        <v>1</v>
      </c>
      <c r="O395" s="2">
        <v>43155</v>
      </c>
      <c r="P395" s="2">
        <v>43155</v>
      </c>
      <c r="Q395">
        <v>2</v>
      </c>
      <c r="R395">
        <v>2018</v>
      </c>
    </row>
    <row r="396" spans="1:18" x14ac:dyDescent="0.2">
      <c r="A396" s="1" t="s">
        <v>254</v>
      </c>
      <c r="B396" s="2">
        <v>43155</v>
      </c>
      <c r="C396" s="1" t="s">
        <v>6852</v>
      </c>
      <c r="D396">
        <v>318</v>
      </c>
      <c r="E396">
        <v>403</v>
      </c>
      <c r="F396">
        <v>282</v>
      </c>
      <c r="G396">
        <v>4</v>
      </c>
      <c r="H396">
        <v>2</v>
      </c>
      <c r="I396">
        <v>874.79</v>
      </c>
      <c r="J396" s="1" t="s">
        <v>188</v>
      </c>
      <c r="K396" s="1" t="s">
        <v>189</v>
      </c>
      <c r="L396">
        <v>1749.58</v>
      </c>
      <c r="M396">
        <v>787.31099999999992</v>
      </c>
      <c r="N396">
        <v>1</v>
      </c>
      <c r="O396" s="2">
        <v>43155</v>
      </c>
      <c r="P396" s="2">
        <v>43155</v>
      </c>
      <c r="Q396">
        <v>2</v>
      </c>
      <c r="R396">
        <v>2018</v>
      </c>
    </row>
    <row r="397" spans="1:18" x14ac:dyDescent="0.2">
      <c r="A397" s="1" t="s">
        <v>254</v>
      </c>
      <c r="B397" s="2">
        <v>43155</v>
      </c>
      <c r="C397" s="1" t="s">
        <v>6852</v>
      </c>
      <c r="D397">
        <v>232</v>
      </c>
      <c r="E397">
        <v>403</v>
      </c>
      <c r="F397">
        <v>282</v>
      </c>
      <c r="G397">
        <v>4</v>
      </c>
      <c r="H397">
        <v>2</v>
      </c>
      <c r="I397">
        <v>28.84</v>
      </c>
      <c r="J397" s="1" t="s">
        <v>13</v>
      </c>
      <c r="K397" s="1" t="s">
        <v>14</v>
      </c>
      <c r="L397">
        <v>57.68</v>
      </c>
      <c r="M397">
        <v>25.956</v>
      </c>
      <c r="N397">
        <v>1</v>
      </c>
      <c r="O397" s="2">
        <v>43155</v>
      </c>
      <c r="P397" s="2">
        <v>43155</v>
      </c>
      <c r="Q397">
        <v>2</v>
      </c>
      <c r="R397">
        <v>2018</v>
      </c>
    </row>
    <row r="398" spans="1:18" x14ac:dyDescent="0.2">
      <c r="A398" s="1" t="s">
        <v>254</v>
      </c>
      <c r="B398" s="2">
        <v>43155</v>
      </c>
      <c r="C398" s="1" t="s">
        <v>6852</v>
      </c>
      <c r="D398">
        <v>342</v>
      </c>
      <c r="E398">
        <v>403</v>
      </c>
      <c r="F398">
        <v>282</v>
      </c>
      <c r="G398">
        <v>4</v>
      </c>
      <c r="H398">
        <v>2</v>
      </c>
      <c r="I398">
        <v>419.46</v>
      </c>
      <c r="J398" s="1" t="s">
        <v>181</v>
      </c>
      <c r="K398" s="1" t="s">
        <v>182</v>
      </c>
      <c r="L398">
        <v>838.92</v>
      </c>
      <c r="M398">
        <v>377.51400000000001</v>
      </c>
      <c r="N398">
        <v>1</v>
      </c>
      <c r="O398" s="2">
        <v>43155</v>
      </c>
      <c r="P398" s="2">
        <v>43155</v>
      </c>
      <c r="Q398">
        <v>2</v>
      </c>
      <c r="R398">
        <v>2018</v>
      </c>
    </row>
    <row r="399" spans="1:18" x14ac:dyDescent="0.2">
      <c r="A399" s="1" t="s">
        <v>255</v>
      </c>
      <c r="B399" s="2">
        <v>43164</v>
      </c>
      <c r="C399" s="1" t="s">
        <v>6864</v>
      </c>
      <c r="D399">
        <v>304</v>
      </c>
      <c r="E399">
        <v>439</v>
      </c>
      <c r="F399">
        <v>282</v>
      </c>
      <c r="G399">
        <v>4</v>
      </c>
      <c r="H399">
        <v>2</v>
      </c>
      <c r="I399">
        <v>714.7</v>
      </c>
      <c r="J399" s="1" t="s">
        <v>118</v>
      </c>
      <c r="K399" s="1" t="s">
        <v>119</v>
      </c>
      <c r="L399">
        <v>1429.4</v>
      </c>
      <c r="M399">
        <v>643.23</v>
      </c>
      <c r="N399">
        <v>1</v>
      </c>
      <c r="O399" s="2">
        <v>43164</v>
      </c>
      <c r="P399" s="2">
        <v>43164</v>
      </c>
      <c r="Q399">
        <v>3</v>
      </c>
      <c r="R399">
        <v>2018</v>
      </c>
    </row>
    <row r="400" spans="1:18" x14ac:dyDescent="0.2">
      <c r="A400" s="1" t="s">
        <v>256</v>
      </c>
      <c r="B400" s="2">
        <v>43166</v>
      </c>
      <c r="C400" s="1" t="s">
        <v>6864</v>
      </c>
      <c r="D400">
        <v>322</v>
      </c>
      <c r="E400">
        <v>114</v>
      </c>
      <c r="F400">
        <v>282</v>
      </c>
      <c r="G400">
        <v>4</v>
      </c>
      <c r="H400">
        <v>2</v>
      </c>
      <c r="I400">
        <v>419.46</v>
      </c>
      <c r="J400" s="1" t="s">
        <v>181</v>
      </c>
      <c r="K400" s="1" t="s">
        <v>182</v>
      </c>
      <c r="L400">
        <v>838.92</v>
      </c>
      <c r="M400">
        <v>377.51400000000001</v>
      </c>
      <c r="N400">
        <v>1</v>
      </c>
      <c r="O400" s="2">
        <v>43166</v>
      </c>
      <c r="P400" s="2">
        <v>43166</v>
      </c>
      <c r="Q400">
        <v>3</v>
      </c>
      <c r="R400">
        <v>2018</v>
      </c>
    </row>
    <row r="401" spans="1:18" x14ac:dyDescent="0.2">
      <c r="A401" s="1" t="s">
        <v>256</v>
      </c>
      <c r="B401" s="2">
        <v>43166</v>
      </c>
      <c r="C401" s="1" t="s">
        <v>6864</v>
      </c>
      <c r="D401">
        <v>328</v>
      </c>
      <c r="E401">
        <v>114</v>
      </c>
      <c r="F401">
        <v>282</v>
      </c>
      <c r="G401">
        <v>4</v>
      </c>
      <c r="H401">
        <v>2</v>
      </c>
      <c r="I401">
        <v>419.46</v>
      </c>
      <c r="J401" s="1" t="s">
        <v>181</v>
      </c>
      <c r="K401" s="1" t="s">
        <v>182</v>
      </c>
      <c r="L401">
        <v>838.92</v>
      </c>
      <c r="M401">
        <v>377.51400000000001</v>
      </c>
      <c r="N401">
        <v>1</v>
      </c>
      <c r="O401" s="2">
        <v>43166</v>
      </c>
      <c r="P401" s="2">
        <v>43166</v>
      </c>
      <c r="Q401">
        <v>3</v>
      </c>
      <c r="R401">
        <v>2018</v>
      </c>
    </row>
    <row r="402" spans="1:18" x14ac:dyDescent="0.2">
      <c r="A402" s="1" t="s">
        <v>257</v>
      </c>
      <c r="B402" s="2">
        <v>43176</v>
      </c>
      <c r="C402" s="1" t="s">
        <v>6864</v>
      </c>
      <c r="D402">
        <v>296</v>
      </c>
      <c r="E402">
        <v>366</v>
      </c>
      <c r="F402">
        <v>282</v>
      </c>
      <c r="G402">
        <v>4</v>
      </c>
      <c r="H402">
        <v>2</v>
      </c>
      <c r="I402">
        <v>714.7</v>
      </c>
      <c r="J402" s="1" t="s">
        <v>118</v>
      </c>
      <c r="K402" s="1" t="s">
        <v>119</v>
      </c>
      <c r="L402">
        <v>1429.4</v>
      </c>
      <c r="M402">
        <v>643.23</v>
      </c>
      <c r="N402">
        <v>1</v>
      </c>
      <c r="O402" s="2">
        <v>43176</v>
      </c>
      <c r="P402" s="2">
        <v>43176</v>
      </c>
      <c r="Q402">
        <v>3</v>
      </c>
      <c r="R402">
        <v>2018</v>
      </c>
    </row>
    <row r="403" spans="1:18" x14ac:dyDescent="0.2">
      <c r="A403" s="1" t="s">
        <v>257</v>
      </c>
      <c r="B403" s="2">
        <v>43176</v>
      </c>
      <c r="C403" s="1" t="s">
        <v>6864</v>
      </c>
      <c r="D403">
        <v>344</v>
      </c>
      <c r="E403">
        <v>366</v>
      </c>
      <c r="F403">
        <v>282</v>
      </c>
      <c r="G403">
        <v>4</v>
      </c>
      <c r="H403">
        <v>2</v>
      </c>
      <c r="I403">
        <v>2039.99</v>
      </c>
      <c r="J403" s="1" t="s">
        <v>22</v>
      </c>
      <c r="K403" s="1" t="s">
        <v>23</v>
      </c>
      <c r="L403">
        <v>4079.98</v>
      </c>
      <c r="M403">
        <v>1835.991</v>
      </c>
      <c r="N403">
        <v>1</v>
      </c>
      <c r="O403" s="2">
        <v>43176</v>
      </c>
      <c r="P403" s="2">
        <v>43176</v>
      </c>
      <c r="Q403">
        <v>3</v>
      </c>
      <c r="R403">
        <v>2018</v>
      </c>
    </row>
    <row r="404" spans="1:18" x14ac:dyDescent="0.2">
      <c r="A404" s="1" t="s">
        <v>257</v>
      </c>
      <c r="B404" s="2">
        <v>43176</v>
      </c>
      <c r="C404" s="1" t="s">
        <v>6864</v>
      </c>
      <c r="D404">
        <v>223</v>
      </c>
      <c r="E404">
        <v>366</v>
      </c>
      <c r="F404">
        <v>282</v>
      </c>
      <c r="G404">
        <v>4</v>
      </c>
      <c r="H404">
        <v>2</v>
      </c>
      <c r="I404">
        <v>5.19</v>
      </c>
      <c r="J404" s="1" t="s">
        <v>46</v>
      </c>
      <c r="K404" s="1" t="s">
        <v>117</v>
      </c>
      <c r="L404">
        <v>10.38</v>
      </c>
      <c r="M404">
        <v>4.6710000000000003</v>
      </c>
      <c r="N404">
        <v>1</v>
      </c>
      <c r="O404" s="2">
        <v>43176</v>
      </c>
      <c r="P404" s="2">
        <v>43176</v>
      </c>
      <c r="Q404">
        <v>3</v>
      </c>
      <c r="R404">
        <v>2018</v>
      </c>
    </row>
    <row r="405" spans="1:18" x14ac:dyDescent="0.2">
      <c r="A405" s="1" t="s">
        <v>257</v>
      </c>
      <c r="B405" s="2">
        <v>43176</v>
      </c>
      <c r="C405" s="1" t="s">
        <v>6864</v>
      </c>
      <c r="D405">
        <v>350</v>
      </c>
      <c r="E405">
        <v>366</v>
      </c>
      <c r="F405">
        <v>282</v>
      </c>
      <c r="G405">
        <v>4</v>
      </c>
      <c r="H405">
        <v>2</v>
      </c>
      <c r="I405">
        <v>2024.99</v>
      </c>
      <c r="J405" s="1" t="s">
        <v>15</v>
      </c>
      <c r="K405" s="1" t="s">
        <v>16</v>
      </c>
      <c r="L405">
        <v>4049.98</v>
      </c>
      <c r="M405">
        <v>1822.491</v>
      </c>
      <c r="N405">
        <v>1</v>
      </c>
      <c r="O405" s="2">
        <v>43176</v>
      </c>
      <c r="P405" s="2">
        <v>43176</v>
      </c>
      <c r="Q405">
        <v>3</v>
      </c>
      <c r="R405">
        <v>2018</v>
      </c>
    </row>
    <row r="406" spans="1:18" x14ac:dyDescent="0.2">
      <c r="A406" s="1" t="s">
        <v>257</v>
      </c>
      <c r="B406" s="2">
        <v>43176</v>
      </c>
      <c r="C406" s="1" t="s">
        <v>6864</v>
      </c>
      <c r="D406">
        <v>235</v>
      </c>
      <c r="E406">
        <v>366</v>
      </c>
      <c r="F406">
        <v>282</v>
      </c>
      <c r="G406">
        <v>4</v>
      </c>
      <c r="H406">
        <v>2</v>
      </c>
      <c r="I406">
        <v>28.84</v>
      </c>
      <c r="J406" s="1" t="s">
        <v>13</v>
      </c>
      <c r="K406" s="1" t="s">
        <v>14</v>
      </c>
      <c r="L406">
        <v>57.68</v>
      </c>
      <c r="M406">
        <v>25.956</v>
      </c>
      <c r="N406">
        <v>1</v>
      </c>
      <c r="O406" s="2">
        <v>43176</v>
      </c>
      <c r="P406" s="2">
        <v>43176</v>
      </c>
      <c r="Q406">
        <v>3</v>
      </c>
      <c r="R406">
        <v>2018</v>
      </c>
    </row>
    <row r="407" spans="1:18" x14ac:dyDescent="0.2">
      <c r="A407" s="1" t="s">
        <v>257</v>
      </c>
      <c r="B407" s="2">
        <v>43176</v>
      </c>
      <c r="C407" s="1" t="s">
        <v>6864</v>
      </c>
      <c r="D407">
        <v>218</v>
      </c>
      <c r="E407">
        <v>366</v>
      </c>
      <c r="F407">
        <v>282</v>
      </c>
      <c r="G407">
        <v>4</v>
      </c>
      <c r="H407">
        <v>2</v>
      </c>
      <c r="I407">
        <v>5.7</v>
      </c>
      <c r="J407" s="1" t="s">
        <v>115</v>
      </c>
      <c r="K407" s="1" t="s">
        <v>116</v>
      </c>
      <c r="L407">
        <v>11.4</v>
      </c>
      <c r="M407">
        <v>5.13</v>
      </c>
      <c r="N407">
        <v>1</v>
      </c>
      <c r="O407" s="2">
        <v>43176</v>
      </c>
      <c r="P407" s="2">
        <v>43176</v>
      </c>
      <c r="Q407">
        <v>3</v>
      </c>
      <c r="R407">
        <v>2018</v>
      </c>
    </row>
    <row r="408" spans="1:18" x14ac:dyDescent="0.2">
      <c r="A408" s="1" t="s">
        <v>257</v>
      </c>
      <c r="B408" s="2">
        <v>43176</v>
      </c>
      <c r="C408" s="1" t="s">
        <v>6864</v>
      </c>
      <c r="D408">
        <v>348</v>
      </c>
      <c r="E408">
        <v>366</v>
      </c>
      <c r="F408">
        <v>282</v>
      </c>
      <c r="G408">
        <v>4</v>
      </c>
      <c r="H408">
        <v>2</v>
      </c>
      <c r="I408">
        <v>2024.99</v>
      </c>
      <c r="J408" s="1" t="s">
        <v>15</v>
      </c>
      <c r="K408" s="1" t="s">
        <v>16</v>
      </c>
      <c r="L408">
        <v>4049.98</v>
      </c>
      <c r="M408">
        <v>1822.491</v>
      </c>
      <c r="N408">
        <v>1</v>
      </c>
      <c r="O408" s="2">
        <v>43176</v>
      </c>
      <c r="P408" s="2">
        <v>43176</v>
      </c>
      <c r="Q408">
        <v>3</v>
      </c>
      <c r="R408">
        <v>2018</v>
      </c>
    </row>
    <row r="409" spans="1:18" x14ac:dyDescent="0.2">
      <c r="A409" s="1" t="s">
        <v>258</v>
      </c>
      <c r="B409" s="2">
        <v>43195</v>
      </c>
      <c r="C409" s="1" t="s">
        <v>6884</v>
      </c>
      <c r="D409">
        <v>334</v>
      </c>
      <c r="E409">
        <v>511</v>
      </c>
      <c r="F409">
        <v>282</v>
      </c>
      <c r="G409">
        <v>4</v>
      </c>
      <c r="H409">
        <v>2</v>
      </c>
      <c r="I409">
        <v>419.46</v>
      </c>
      <c r="J409" s="1" t="s">
        <v>181</v>
      </c>
      <c r="K409" s="1" t="s">
        <v>182</v>
      </c>
      <c r="L409">
        <v>838.92</v>
      </c>
      <c r="M409">
        <v>377.51400000000001</v>
      </c>
      <c r="N409">
        <v>2</v>
      </c>
      <c r="O409" s="2">
        <v>43195</v>
      </c>
      <c r="P409" s="2">
        <v>43195</v>
      </c>
      <c r="Q409">
        <v>4</v>
      </c>
      <c r="R409">
        <v>2018</v>
      </c>
    </row>
    <row r="410" spans="1:18" x14ac:dyDescent="0.2">
      <c r="A410" s="1" t="s">
        <v>259</v>
      </c>
      <c r="B410" s="2">
        <v>43235</v>
      </c>
      <c r="C410" s="1" t="s">
        <v>6853</v>
      </c>
      <c r="D410">
        <v>272</v>
      </c>
      <c r="E410">
        <v>240</v>
      </c>
      <c r="F410">
        <v>282</v>
      </c>
      <c r="G410">
        <v>4</v>
      </c>
      <c r="H410">
        <v>2</v>
      </c>
      <c r="I410">
        <v>183.94</v>
      </c>
      <c r="J410" s="1" t="s">
        <v>185</v>
      </c>
      <c r="K410" s="1" t="s">
        <v>186</v>
      </c>
      <c r="L410">
        <v>367.88</v>
      </c>
      <c r="M410">
        <v>165.54599999999999</v>
      </c>
      <c r="N410">
        <v>2</v>
      </c>
      <c r="O410" s="2">
        <v>43235</v>
      </c>
      <c r="P410" s="2">
        <v>43235</v>
      </c>
      <c r="Q410">
        <v>5</v>
      </c>
      <c r="R410">
        <v>2018</v>
      </c>
    </row>
    <row r="411" spans="1:18" x14ac:dyDescent="0.2">
      <c r="A411" s="1" t="s">
        <v>259</v>
      </c>
      <c r="B411" s="2">
        <v>43235</v>
      </c>
      <c r="C411" s="1" t="s">
        <v>6853</v>
      </c>
      <c r="D411">
        <v>215</v>
      </c>
      <c r="E411">
        <v>240</v>
      </c>
      <c r="F411">
        <v>282</v>
      </c>
      <c r="G411">
        <v>4</v>
      </c>
      <c r="H411">
        <v>2</v>
      </c>
      <c r="I411">
        <v>20.190000000000001</v>
      </c>
      <c r="J411" s="1" t="s">
        <v>20</v>
      </c>
      <c r="K411" s="1" t="s">
        <v>21</v>
      </c>
      <c r="L411">
        <v>40.380000000000003</v>
      </c>
      <c r="M411">
        <v>18.170999999999999</v>
      </c>
      <c r="N411">
        <v>2</v>
      </c>
      <c r="O411" s="2">
        <v>43235</v>
      </c>
      <c r="P411" s="2">
        <v>43235</v>
      </c>
      <c r="Q411">
        <v>5</v>
      </c>
      <c r="R411">
        <v>2018</v>
      </c>
    </row>
    <row r="412" spans="1:18" x14ac:dyDescent="0.2">
      <c r="A412" s="1" t="s">
        <v>259</v>
      </c>
      <c r="B412" s="2">
        <v>43235</v>
      </c>
      <c r="C412" s="1" t="s">
        <v>6853</v>
      </c>
      <c r="D412">
        <v>220</v>
      </c>
      <c r="E412">
        <v>240</v>
      </c>
      <c r="F412">
        <v>282</v>
      </c>
      <c r="G412">
        <v>4</v>
      </c>
      <c r="H412">
        <v>2</v>
      </c>
      <c r="I412">
        <v>20.190000000000001</v>
      </c>
      <c r="J412" s="1" t="s">
        <v>20</v>
      </c>
      <c r="K412" s="1" t="s">
        <v>21</v>
      </c>
      <c r="L412">
        <v>40.380000000000003</v>
      </c>
      <c r="M412">
        <v>18.170999999999999</v>
      </c>
      <c r="N412">
        <v>2</v>
      </c>
      <c r="O412" s="2">
        <v>43235</v>
      </c>
      <c r="P412" s="2">
        <v>43235</v>
      </c>
      <c r="Q412">
        <v>5</v>
      </c>
      <c r="R412">
        <v>2018</v>
      </c>
    </row>
    <row r="413" spans="1:18" x14ac:dyDescent="0.2">
      <c r="A413" s="1" t="s">
        <v>259</v>
      </c>
      <c r="B413" s="2">
        <v>43235</v>
      </c>
      <c r="C413" s="1" t="s">
        <v>6853</v>
      </c>
      <c r="D413">
        <v>314</v>
      </c>
      <c r="E413">
        <v>240</v>
      </c>
      <c r="F413">
        <v>282</v>
      </c>
      <c r="G413">
        <v>4</v>
      </c>
      <c r="H413">
        <v>2</v>
      </c>
      <c r="I413">
        <v>2146.96</v>
      </c>
      <c r="J413" s="1" t="s">
        <v>183</v>
      </c>
      <c r="K413" s="1" t="s">
        <v>184</v>
      </c>
      <c r="L413">
        <v>4293.92</v>
      </c>
      <c r="M413">
        <v>1932.2640000000001</v>
      </c>
      <c r="N413">
        <v>2</v>
      </c>
      <c r="O413" s="2">
        <v>43235</v>
      </c>
      <c r="P413" s="2">
        <v>43235</v>
      </c>
      <c r="Q413">
        <v>5</v>
      </c>
      <c r="R413">
        <v>2018</v>
      </c>
    </row>
    <row r="414" spans="1:18" x14ac:dyDescent="0.2">
      <c r="A414" s="1" t="s">
        <v>259</v>
      </c>
      <c r="B414" s="2">
        <v>43235</v>
      </c>
      <c r="C414" s="1" t="s">
        <v>6853</v>
      </c>
      <c r="D414">
        <v>310</v>
      </c>
      <c r="E414">
        <v>240</v>
      </c>
      <c r="F414">
        <v>282</v>
      </c>
      <c r="G414">
        <v>4</v>
      </c>
      <c r="H414">
        <v>2</v>
      </c>
      <c r="I414">
        <v>2146.96</v>
      </c>
      <c r="J414" s="1" t="s">
        <v>183</v>
      </c>
      <c r="K414" s="1" t="s">
        <v>184</v>
      </c>
      <c r="L414">
        <v>4293.92</v>
      </c>
      <c r="M414">
        <v>1932.2640000000001</v>
      </c>
      <c r="N414">
        <v>2</v>
      </c>
      <c r="O414" s="2">
        <v>43235</v>
      </c>
      <c r="P414" s="2">
        <v>43235</v>
      </c>
      <c r="Q414">
        <v>5</v>
      </c>
      <c r="R414">
        <v>2018</v>
      </c>
    </row>
    <row r="415" spans="1:18" x14ac:dyDescent="0.2">
      <c r="A415" s="1" t="s">
        <v>259</v>
      </c>
      <c r="B415" s="2">
        <v>43235</v>
      </c>
      <c r="C415" s="1" t="s">
        <v>6853</v>
      </c>
      <c r="D415">
        <v>232</v>
      </c>
      <c r="E415">
        <v>240</v>
      </c>
      <c r="F415">
        <v>282</v>
      </c>
      <c r="G415">
        <v>4</v>
      </c>
      <c r="H415">
        <v>2</v>
      </c>
      <c r="I415">
        <v>28.84</v>
      </c>
      <c r="J415" s="1" t="s">
        <v>13</v>
      </c>
      <c r="K415" s="1" t="s">
        <v>14</v>
      </c>
      <c r="L415">
        <v>57.68</v>
      </c>
      <c r="M415">
        <v>25.956</v>
      </c>
      <c r="N415">
        <v>2</v>
      </c>
      <c r="O415" s="2">
        <v>43235</v>
      </c>
      <c r="P415" s="2">
        <v>43235</v>
      </c>
      <c r="Q415">
        <v>5</v>
      </c>
      <c r="R415">
        <v>2018</v>
      </c>
    </row>
    <row r="416" spans="1:18" x14ac:dyDescent="0.2">
      <c r="A416" s="1" t="s">
        <v>259</v>
      </c>
      <c r="B416" s="2">
        <v>43235</v>
      </c>
      <c r="C416" s="1" t="s">
        <v>6853</v>
      </c>
      <c r="D416">
        <v>330</v>
      </c>
      <c r="E416">
        <v>240</v>
      </c>
      <c r="F416">
        <v>282</v>
      </c>
      <c r="G416">
        <v>4</v>
      </c>
      <c r="H416">
        <v>2</v>
      </c>
      <c r="I416">
        <v>419.46</v>
      </c>
      <c r="J416" s="1" t="s">
        <v>181</v>
      </c>
      <c r="K416" s="1" t="s">
        <v>182</v>
      </c>
      <c r="L416">
        <v>838.92</v>
      </c>
      <c r="M416">
        <v>377.51400000000001</v>
      </c>
      <c r="N416">
        <v>2</v>
      </c>
      <c r="O416" s="2">
        <v>43235</v>
      </c>
      <c r="P416" s="2">
        <v>43235</v>
      </c>
      <c r="Q416">
        <v>5</v>
      </c>
      <c r="R416">
        <v>2018</v>
      </c>
    </row>
    <row r="417" spans="1:18" x14ac:dyDescent="0.2">
      <c r="A417" s="1" t="s">
        <v>259</v>
      </c>
      <c r="B417" s="2">
        <v>43235</v>
      </c>
      <c r="C417" s="1" t="s">
        <v>6853</v>
      </c>
      <c r="D417">
        <v>275</v>
      </c>
      <c r="E417">
        <v>240</v>
      </c>
      <c r="F417">
        <v>282</v>
      </c>
      <c r="G417">
        <v>4</v>
      </c>
      <c r="H417">
        <v>2</v>
      </c>
      <c r="I417">
        <v>356.9</v>
      </c>
      <c r="J417" s="1" t="s">
        <v>192</v>
      </c>
      <c r="K417" s="1" t="s">
        <v>193</v>
      </c>
      <c r="L417">
        <v>713.8</v>
      </c>
      <c r="M417">
        <v>321.20999999999998</v>
      </c>
      <c r="N417">
        <v>2</v>
      </c>
      <c r="O417" s="2">
        <v>43235</v>
      </c>
      <c r="P417" s="2">
        <v>43235</v>
      </c>
      <c r="Q417">
        <v>5</v>
      </c>
      <c r="R417">
        <v>2018</v>
      </c>
    </row>
    <row r="418" spans="1:18" x14ac:dyDescent="0.2">
      <c r="A418" s="1" t="s">
        <v>260</v>
      </c>
      <c r="B418" s="2">
        <v>43238</v>
      </c>
      <c r="C418" s="1" t="s">
        <v>6853</v>
      </c>
      <c r="D418">
        <v>232</v>
      </c>
      <c r="E418">
        <v>492</v>
      </c>
      <c r="F418">
        <v>282</v>
      </c>
      <c r="G418">
        <v>4</v>
      </c>
      <c r="H418">
        <v>2</v>
      </c>
      <c r="I418">
        <v>28.84</v>
      </c>
      <c r="J418" s="1" t="s">
        <v>13</v>
      </c>
      <c r="K418" s="1" t="s">
        <v>14</v>
      </c>
      <c r="L418">
        <v>57.68</v>
      </c>
      <c r="M418">
        <v>25.956</v>
      </c>
      <c r="N418">
        <v>2</v>
      </c>
      <c r="O418" s="2">
        <v>43238</v>
      </c>
      <c r="P418" s="2">
        <v>43238</v>
      </c>
      <c r="Q418">
        <v>5</v>
      </c>
      <c r="R418">
        <v>2018</v>
      </c>
    </row>
    <row r="419" spans="1:18" x14ac:dyDescent="0.2">
      <c r="A419" s="1" t="s">
        <v>260</v>
      </c>
      <c r="B419" s="2">
        <v>43238</v>
      </c>
      <c r="C419" s="1" t="s">
        <v>6853</v>
      </c>
      <c r="D419">
        <v>223</v>
      </c>
      <c r="E419">
        <v>492</v>
      </c>
      <c r="F419">
        <v>282</v>
      </c>
      <c r="G419">
        <v>4</v>
      </c>
      <c r="H419">
        <v>2</v>
      </c>
      <c r="I419">
        <v>5.19</v>
      </c>
      <c r="J419" s="1" t="s">
        <v>46</v>
      </c>
      <c r="K419" s="1" t="s">
        <v>117</v>
      </c>
      <c r="L419">
        <v>10.38</v>
      </c>
      <c r="M419">
        <v>4.6710000000000003</v>
      </c>
      <c r="N419">
        <v>2</v>
      </c>
      <c r="O419" s="2">
        <v>43238</v>
      </c>
      <c r="P419" s="2">
        <v>43238</v>
      </c>
      <c r="Q419">
        <v>5</v>
      </c>
      <c r="R419">
        <v>2018</v>
      </c>
    </row>
    <row r="420" spans="1:18" x14ac:dyDescent="0.2">
      <c r="A420" s="1" t="s">
        <v>261</v>
      </c>
      <c r="B420" s="2">
        <v>43243</v>
      </c>
      <c r="C420" s="1" t="s">
        <v>6853</v>
      </c>
      <c r="D420">
        <v>322</v>
      </c>
      <c r="E420">
        <v>313</v>
      </c>
      <c r="F420">
        <v>282</v>
      </c>
      <c r="G420">
        <v>4</v>
      </c>
      <c r="H420">
        <v>2</v>
      </c>
      <c r="I420">
        <v>419.46</v>
      </c>
      <c r="J420" s="1" t="s">
        <v>181</v>
      </c>
      <c r="K420" s="1" t="s">
        <v>182</v>
      </c>
      <c r="L420">
        <v>838.92</v>
      </c>
      <c r="M420">
        <v>377.51400000000001</v>
      </c>
      <c r="N420">
        <v>2</v>
      </c>
      <c r="O420" s="2">
        <v>43243</v>
      </c>
      <c r="P420" s="2">
        <v>43243</v>
      </c>
      <c r="Q420">
        <v>5</v>
      </c>
      <c r="R420">
        <v>2018</v>
      </c>
    </row>
    <row r="421" spans="1:18" x14ac:dyDescent="0.2">
      <c r="A421" s="1" t="s">
        <v>262</v>
      </c>
      <c r="B421" s="2">
        <v>43244</v>
      </c>
      <c r="C421" s="1" t="s">
        <v>6853</v>
      </c>
      <c r="D421">
        <v>332</v>
      </c>
      <c r="E421">
        <v>528</v>
      </c>
      <c r="F421">
        <v>282</v>
      </c>
      <c r="G421">
        <v>4</v>
      </c>
      <c r="H421">
        <v>2</v>
      </c>
      <c r="I421">
        <v>419.46</v>
      </c>
      <c r="J421" s="1" t="s">
        <v>181</v>
      </c>
      <c r="K421" s="1" t="s">
        <v>182</v>
      </c>
      <c r="L421">
        <v>838.92</v>
      </c>
      <c r="M421">
        <v>377.51400000000001</v>
      </c>
      <c r="N421">
        <v>2</v>
      </c>
      <c r="O421" s="2">
        <v>43244</v>
      </c>
      <c r="P421" s="2">
        <v>43244</v>
      </c>
      <c r="Q421">
        <v>5</v>
      </c>
      <c r="R421">
        <v>2018</v>
      </c>
    </row>
    <row r="422" spans="1:18" x14ac:dyDescent="0.2">
      <c r="A422" s="1" t="s">
        <v>263</v>
      </c>
      <c r="B422" s="2">
        <v>43245</v>
      </c>
      <c r="C422" s="1" t="s">
        <v>6853</v>
      </c>
      <c r="D422">
        <v>232</v>
      </c>
      <c r="E422">
        <v>385</v>
      </c>
      <c r="F422">
        <v>282</v>
      </c>
      <c r="G422">
        <v>4</v>
      </c>
      <c r="H422">
        <v>2</v>
      </c>
      <c r="I422">
        <v>28.84</v>
      </c>
      <c r="J422" s="1" t="s">
        <v>13</v>
      </c>
      <c r="K422" s="1" t="s">
        <v>14</v>
      </c>
      <c r="L422">
        <v>57.68</v>
      </c>
      <c r="M422">
        <v>25.956</v>
      </c>
      <c r="N422">
        <v>2</v>
      </c>
      <c r="O422" s="2">
        <v>43245</v>
      </c>
      <c r="P422" s="2">
        <v>43245</v>
      </c>
      <c r="Q422">
        <v>5</v>
      </c>
      <c r="R422">
        <v>2018</v>
      </c>
    </row>
    <row r="423" spans="1:18" x14ac:dyDescent="0.2">
      <c r="A423" s="1" t="s">
        <v>263</v>
      </c>
      <c r="B423" s="2">
        <v>43245</v>
      </c>
      <c r="C423" s="1" t="s">
        <v>6853</v>
      </c>
      <c r="D423">
        <v>344</v>
      </c>
      <c r="E423">
        <v>385</v>
      </c>
      <c r="F423">
        <v>282</v>
      </c>
      <c r="G423">
        <v>4</v>
      </c>
      <c r="H423">
        <v>2</v>
      </c>
      <c r="I423">
        <v>2039.99</v>
      </c>
      <c r="J423" s="1" t="s">
        <v>22</v>
      </c>
      <c r="K423" s="1" t="s">
        <v>23</v>
      </c>
      <c r="L423">
        <v>4079.98</v>
      </c>
      <c r="M423">
        <v>1835.991</v>
      </c>
      <c r="N423">
        <v>2</v>
      </c>
      <c r="O423" s="2">
        <v>43245</v>
      </c>
      <c r="P423" s="2">
        <v>43245</v>
      </c>
      <c r="Q423">
        <v>5</v>
      </c>
      <c r="R423">
        <v>2018</v>
      </c>
    </row>
    <row r="424" spans="1:18" x14ac:dyDescent="0.2">
      <c r="A424" s="1" t="s">
        <v>264</v>
      </c>
      <c r="B424" s="2">
        <v>43250</v>
      </c>
      <c r="C424" s="1" t="s">
        <v>6853</v>
      </c>
      <c r="D424">
        <v>312</v>
      </c>
      <c r="E424">
        <v>403</v>
      </c>
      <c r="F424">
        <v>282</v>
      </c>
      <c r="G424">
        <v>4</v>
      </c>
      <c r="H424">
        <v>2</v>
      </c>
      <c r="I424">
        <v>2146.96</v>
      </c>
      <c r="J424" s="1" t="s">
        <v>183</v>
      </c>
      <c r="K424" s="1" t="s">
        <v>184</v>
      </c>
      <c r="L424">
        <v>4293.92</v>
      </c>
      <c r="M424">
        <v>1932.2640000000001</v>
      </c>
      <c r="N424">
        <v>2</v>
      </c>
      <c r="O424" s="2">
        <v>43250</v>
      </c>
      <c r="P424" s="2">
        <v>43250</v>
      </c>
      <c r="Q424">
        <v>5</v>
      </c>
      <c r="R424">
        <v>2018</v>
      </c>
    </row>
    <row r="425" spans="1:18" x14ac:dyDescent="0.2">
      <c r="A425" s="1" t="s">
        <v>264</v>
      </c>
      <c r="B425" s="2">
        <v>43250</v>
      </c>
      <c r="C425" s="1" t="s">
        <v>6853</v>
      </c>
      <c r="D425">
        <v>262</v>
      </c>
      <c r="E425">
        <v>403</v>
      </c>
      <c r="F425">
        <v>282</v>
      </c>
      <c r="G425">
        <v>4</v>
      </c>
      <c r="H425">
        <v>2</v>
      </c>
      <c r="I425">
        <v>183.94</v>
      </c>
      <c r="J425" s="1" t="s">
        <v>185</v>
      </c>
      <c r="K425" s="1" t="s">
        <v>186</v>
      </c>
      <c r="L425">
        <v>367.88</v>
      </c>
      <c r="M425">
        <v>165.54599999999999</v>
      </c>
      <c r="N425">
        <v>2</v>
      </c>
      <c r="O425" s="2">
        <v>43250</v>
      </c>
      <c r="P425" s="2">
        <v>43250</v>
      </c>
      <c r="Q425">
        <v>5</v>
      </c>
      <c r="R425">
        <v>2018</v>
      </c>
    </row>
    <row r="426" spans="1:18" x14ac:dyDescent="0.2">
      <c r="A426" s="1" t="s">
        <v>264</v>
      </c>
      <c r="B426" s="2">
        <v>43250</v>
      </c>
      <c r="C426" s="1" t="s">
        <v>6853</v>
      </c>
      <c r="D426">
        <v>324</v>
      </c>
      <c r="E426">
        <v>403</v>
      </c>
      <c r="F426">
        <v>282</v>
      </c>
      <c r="G426">
        <v>4</v>
      </c>
      <c r="H426">
        <v>2</v>
      </c>
      <c r="I426">
        <v>419.46</v>
      </c>
      <c r="J426" s="1" t="s">
        <v>181</v>
      </c>
      <c r="K426" s="1" t="s">
        <v>182</v>
      </c>
      <c r="L426">
        <v>838.92</v>
      </c>
      <c r="M426">
        <v>377.51400000000001</v>
      </c>
      <c r="N426">
        <v>2</v>
      </c>
      <c r="O426" s="2">
        <v>43250</v>
      </c>
      <c r="P426" s="2">
        <v>43250</v>
      </c>
      <c r="Q426">
        <v>5</v>
      </c>
      <c r="R426">
        <v>2018</v>
      </c>
    </row>
    <row r="427" spans="1:18" x14ac:dyDescent="0.2">
      <c r="A427" s="1" t="s">
        <v>264</v>
      </c>
      <c r="B427" s="2">
        <v>43250</v>
      </c>
      <c r="C427" s="1" t="s">
        <v>6853</v>
      </c>
      <c r="D427">
        <v>322</v>
      </c>
      <c r="E427">
        <v>403</v>
      </c>
      <c r="F427">
        <v>282</v>
      </c>
      <c r="G427">
        <v>4</v>
      </c>
      <c r="H427">
        <v>2</v>
      </c>
      <c r="I427">
        <v>419.46</v>
      </c>
      <c r="J427" s="1" t="s">
        <v>181</v>
      </c>
      <c r="K427" s="1" t="s">
        <v>182</v>
      </c>
      <c r="L427">
        <v>838.92</v>
      </c>
      <c r="M427">
        <v>377.51400000000001</v>
      </c>
      <c r="N427">
        <v>2</v>
      </c>
      <c r="O427" s="2">
        <v>43250</v>
      </c>
      <c r="P427" s="2">
        <v>43250</v>
      </c>
      <c r="Q427">
        <v>5</v>
      </c>
      <c r="R427">
        <v>2018</v>
      </c>
    </row>
    <row r="428" spans="1:18" x14ac:dyDescent="0.2">
      <c r="A428" s="1" t="s">
        <v>265</v>
      </c>
      <c r="B428" s="2">
        <v>43258</v>
      </c>
      <c r="C428" s="1" t="s">
        <v>6865</v>
      </c>
      <c r="D428">
        <v>326</v>
      </c>
      <c r="E428">
        <v>114</v>
      </c>
      <c r="F428">
        <v>282</v>
      </c>
      <c r="G428">
        <v>4</v>
      </c>
      <c r="H428">
        <v>2</v>
      </c>
      <c r="I428">
        <v>419.46</v>
      </c>
      <c r="J428" s="1" t="s">
        <v>181</v>
      </c>
      <c r="K428" s="1" t="s">
        <v>182</v>
      </c>
      <c r="L428">
        <v>838.92</v>
      </c>
      <c r="M428">
        <v>377.51400000000001</v>
      </c>
      <c r="N428">
        <v>2</v>
      </c>
      <c r="O428" s="2">
        <v>43258</v>
      </c>
      <c r="P428" s="2">
        <v>43258</v>
      </c>
      <c r="Q428">
        <v>6</v>
      </c>
      <c r="R428">
        <v>2018</v>
      </c>
    </row>
    <row r="429" spans="1:18" x14ac:dyDescent="0.2">
      <c r="A429" s="1" t="s">
        <v>265</v>
      </c>
      <c r="B429" s="2">
        <v>43258</v>
      </c>
      <c r="C429" s="1" t="s">
        <v>6865</v>
      </c>
      <c r="D429">
        <v>324</v>
      </c>
      <c r="E429">
        <v>114</v>
      </c>
      <c r="F429">
        <v>282</v>
      </c>
      <c r="G429">
        <v>4</v>
      </c>
      <c r="H429">
        <v>2</v>
      </c>
      <c r="I429">
        <v>419.46</v>
      </c>
      <c r="J429" s="1" t="s">
        <v>181</v>
      </c>
      <c r="K429" s="1" t="s">
        <v>182</v>
      </c>
      <c r="L429">
        <v>838.92</v>
      </c>
      <c r="M429">
        <v>377.51400000000001</v>
      </c>
      <c r="N429">
        <v>2</v>
      </c>
      <c r="O429" s="2">
        <v>43258</v>
      </c>
      <c r="P429" s="2">
        <v>43258</v>
      </c>
      <c r="Q429">
        <v>6</v>
      </c>
      <c r="R429">
        <v>2018</v>
      </c>
    </row>
    <row r="430" spans="1:18" x14ac:dyDescent="0.2">
      <c r="A430" s="1" t="s">
        <v>265</v>
      </c>
      <c r="B430" s="2">
        <v>43258</v>
      </c>
      <c r="C430" s="1" t="s">
        <v>6865</v>
      </c>
      <c r="D430">
        <v>328</v>
      </c>
      <c r="E430">
        <v>114</v>
      </c>
      <c r="F430">
        <v>282</v>
      </c>
      <c r="G430">
        <v>4</v>
      </c>
      <c r="H430">
        <v>2</v>
      </c>
      <c r="I430">
        <v>419.46</v>
      </c>
      <c r="J430" s="1" t="s">
        <v>181</v>
      </c>
      <c r="K430" s="1" t="s">
        <v>182</v>
      </c>
      <c r="L430">
        <v>838.92</v>
      </c>
      <c r="M430">
        <v>377.51400000000001</v>
      </c>
      <c r="N430">
        <v>2</v>
      </c>
      <c r="O430" s="2">
        <v>43258</v>
      </c>
      <c r="P430" s="2">
        <v>43258</v>
      </c>
      <c r="Q430">
        <v>6</v>
      </c>
      <c r="R430">
        <v>2018</v>
      </c>
    </row>
    <row r="431" spans="1:18" x14ac:dyDescent="0.2">
      <c r="A431" s="1" t="s">
        <v>265</v>
      </c>
      <c r="B431" s="2">
        <v>43258</v>
      </c>
      <c r="C431" s="1" t="s">
        <v>6865</v>
      </c>
      <c r="D431">
        <v>232</v>
      </c>
      <c r="E431">
        <v>114</v>
      </c>
      <c r="F431">
        <v>282</v>
      </c>
      <c r="G431">
        <v>4</v>
      </c>
      <c r="H431">
        <v>2</v>
      </c>
      <c r="I431">
        <v>28.84</v>
      </c>
      <c r="J431" s="1" t="s">
        <v>13</v>
      </c>
      <c r="K431" s="1" t="s">
        <v>14</v>
      </c>
      <c r="L431">
        <v>57.68</v>
      </c>
      <c r="M431">
        <v>25.956</v>
      </c>
      <c r="N431">
        <v>2</v>
      </c>
      <c r="O431" s="2">
        <v>43258</v>
      </c>
      <c r="P431" s="2">
        <v>43258</v>
      </c>
      <c r="Q431">
        <v>6</v>
      </c>
      <c r="R431">
        <v>2018</v>
      </c>
    </row>
    <row r="432" spans="1:18" x14ac:dyDescent="0.2">
      <c r="A432" s="1" t="s">
        <v>266</v>
      </c>
      <c r="B432" s="2">
        <v>43270</v>
      </c>
      <c r="C432" s="1" t="s">
        <v>6865</v>
      </c>
      <c r="D432">
        <v>344</v>
      </c>
      <c r="E432">
        <v>366</v>
      </c>
      <c r="F432">
        <v>282</v>
      </c>
      <c r="G432">
        <v>4</v>
      </c>
      <c r="H432">
        <v>2</v>
      </c>
      <c r="I432">
        <v>850</v>
      </c>
      <c r="J432" s="1" t="s">
        <v>125</v>
      </c>
      <c r="K432" s="1" t="s">
        <v>23</v>
      </c>
      <c r="L432">
        <v>1700</v>
      </c>
      <c r="M432">
        <v>765</v>
      </c>
      <c r="N432">
        <v>2</v>
      </c>
      <c r="O432" s="2">
        <v>43270</v>
      </c>
      <c r="P432" s="2">
        <v>43270</v>
      </c>
      <c r="Q432">
        <v>6</v>
      </c>
      <c r="R432">
        <v>2018</v>
      </c>
    </row>
    <row r="433" spans="1:18" x14ac:dyDescent="0.2">
      <c r="A433" s="1" t="s">
        <v>266</v>
      </c>
      <c r="B433" s="2">
        <v>43270</v>
      </c>
      <c r="C433" s="1" t="s">
        <v>6865</v>
      </c>
      <c r="D433">
        <v>296</v>
      </c>
      <c r="E433">
        <v>366</v>
      </c>
      <c r="F433">
        <v>282</v>
      </c>
      <c r="G433">
        <v>4</v>
      </c>
      <c r="H433">
        <v>2</v>
      </c>
      <c r="I433">
        <v>714.7</v>
      </c>
      <c r="J433" s="1" t="s">
        <v>118</v>
      </c>
      <c r="K433" s="1" t="s">
        <v>119</v>
      </c>
      <c r="L433">
        <v>1429.4</v>
      </c>
      <c r="M433">
        <v>643.23</v>
      </c>
      <c r="N433">
        <v>2</v>
      </c>
      <c r="O433" s="2">
        <v>43270</v>
      </c>
      <c r="P433" s="2">
        <v>43270</v>
      </c>
      <c r="Q433">
        <v>6</v>
      </c>
      <c r="R433">
        <v>2018</v>
      </c>
    </row>
    <row r="434" spans="1:18" x14ac:dyDescent="0.2">
      <c r="A434" s="1" t="s">
        <v>266</v>
      </c>
      <c r="B434" s="2">
        <v>43270</v>
      </c>
      <c r="C434" s="1" t="s">
        <v>6865</v>
      </c>
      <c r="D434">
        <v>293</v>
      </c>
      <c r="E434">
        <v>366</v>
      </c>
      <c r="F434">
        <v>282</v>
      </c>
      <c r="G434">
        <v>4</v>
      </c>
      <c r="H434">
        <v>2</v>
      </c>
      <c r="I434">
        <v>722.59</v>
      </c>
      <c r="J434" s="1" t="s">
        <v>121</v>
      </c>
      <c r="K434" s="1" t="s">
        <v>122</v>
      </c>
      <c r="L434">
        <v>1445.18</v>
      </c>
      <c r="M434">
        <v>650.33100000000002</v>
      </c>
      <c r="N434">
        <v>2</v>
      </c>
      <c r="O434" s="2">
        <v>43270</v>
      </c>
      <c r="P434" s="2">
        <v>43270</v>
      </c>
      <c r="Q434">
        <v>6</v>
      </c>
      <c r="R434">
        <v>2018</v>
      </c>
    </row>
    <row r="435" spans="1:18" x14ac:dyDescent="0.2">
      <c r="A435" s="1" t="s">
        <v>266</v>
      </c>
      <c r="B435" s="2">
        <v>43270</v>
      </c>
      <c r="C435" s="1" t="s">
        <v>6865</v>
      </c>
      <c r="D435">
        <v>347</v>
      </c>
      <c r="E435">
        <v>366</v>
      </c>
      <c r="F435">
        <v>282</v>
      </c>
      <c r="G435">
        <v>4</v>
      </c>
      <c r="H435">
        <v>2</v>
      </c>
      <c r="I435">
        <v>850</v>
      </c>
      <c r="J435" s="1" t="s">
        <v>125</v>
      </c>
      <c r="K435" s="1" t="s">
        <v>23</v>
      </c>
      <c r="L435">
        <v>1700</v>
      </c>
      <c r="M435">
        <v>765</v>
      </c>
      <c r="N435">
        <v>2</v>
      </c>
      <c r="O435" s="2">
        <v>43270</v>
      </c>
      <c r="P435" s="2">
        <v>43270</v>
      </c>
      <c r="Q435">
        <v>6</v>
      </c>
      <c r="R435">
        <v>2018</v>
      </c>
    </row>
    <row r="436" spans="1:18" x14ac:dyDescent="0.2">
      <c r="A436" s="1" t="s">
        <v>266</v>
      </c>
      <c r="B436" s="2">
        <v>43270</v>
      </c>
      <c r="C436" s="1" t="s">
        <v>6865</v>
      </c>
      <c r="D436">
        <v>300</v>
      </c>
      <c r="E436">
        <v>366</v>
      </c>
      <c r="F436">
        <v>282</v>
      </c>
      <c r="G436">
        <v>4</v>
      </c>
      <c r="H436">
        <v>2</v>
      </c>
      <c r="I436">
        <v>809.76</v>
      </c>
      <c r="J436" s="1" t="s">
        <v>145</v>
      </c>
      <c r="K436" s="1" t="s">
        <v>234</v>
      </c>
      <c r="L436">
        <v>1619.52</v>
      </c>
      <c r="M436">
        <v>728.78399999999999</v>
      </c>
      <c r="N436">
        <v>2</v>
      </c>
      <c r="O436" s="2">
        <v>43270</v>
      </c>
      <c r="P436" s="2">
        <v>43270</v>
      </c>
      <c r="Q436">
        <v>6</v>
      </c>
      <c r="R436">
        <v>2018</v>
      </c>
    </row>
    <row r="437" spans="1:18" x14ac:dyDescent="0.2">
      <c r="A437" s="1" t="s">
        <v>266</v>
      </c>
      <c r="B437" s="2">
        <v>43270</v>
      </c>
      <c r="C437" s="1" t="s">
        <v>6865</v>
      </c>
      <c r="D437">
        <v>229</v>
      </c>
      <c r="E437">
        <v>366</v>
      </c>
      <c r="F437">
        <v>282</v>
      </c>
      <c r="G437">
        <v>4</v>
      </c>
      <c r="H437">
        <v>2</v>
      </c>
      <c r="I437">
        <v>28.84</v>
      </c>
      <c r="J437" s="1" t="s">
        <v>13</v>
      </c>
      <c r="K437" s="1" t="s">
        <v>14</v>
      </c>
      <c r="L437">
        <v>57.68</v>
      </c>
      <c r="M437">
        <v>25.956</v>
      </c>
      <c r="N437">
        <v>2</v>
      </c>
      <c r="O437" s="2">
        <v>43270</v>
      </c>
      <c r="P437" s="2">
        <v>43270</v>
      </c>
      <c r="Q437">
        <v>6</v>
      </c>
      <c r="R437">
        <v>2018</v>
      </c>
    </row>
    <row r="438" spans="1:18" x14ac:dyDescent="0.2">
      <c r="A438" s="1" t="s">
        <v>267</v>
      </c>
      <c r="B438" s="2">
        <v>43270</v>
      </c>
      <c r="C438" s="1" t="s">
        <v>6865</v>
      </c>
      <c r="D438">
        <v>322</v>
      </c>
      <c r="E438">
        <v>674</v>
      </c>
      <c r="F438">
        <v>282</v>
      </c>
      <c r="G438">
        <v>4</v>
      </c>
      <c r="H438">
        <v>2</v>
      </c>
      <c r="I438">
        <v>419.46</v>
      </c>
      <c r="J438" s="1" t="s">
        <v>181</v>
      </c>
      <c r="K438" s="1" t="s">
        <v>182</v>
      </c>
      <c r="L438">
        <v>838.92</v>
      </c>
      <c r="M438">
        <v>377.51400000000001</v>
      </c>
      <c r="N438">
        <v>2</v>
      </c>
      <c r="O438" s="2">
        <v>43270</v>
      </c>
      <c r="P438" s="2">
        <v>43270</v>
      </c>
      <c r="Q438">
        <v>6</v>
      </c>
      <c r="R438">
        <v>2018</v>
      </c>
    </row>
    <row r="439" spans="1:18" x14ac:dyDescent="0.2">
      <c r="A439" s="1" t="s">
        <v>267</v>
      </c>
      <c r="B439" s="2">
        <v>43270</v>
      </c>
      <c r="C439" s="1" t="s">
        <v>6865</v>
      </c>
      <c r="D439">
        <v>232</v>
      </c>
      <c r="E439">
        <v>674</v>
      </c>
      <c r="F439">
        <v>282</v>
      </c>
      <c r="G439">
        <v>4</v>
      </c>
      <c r="H439">
        <v>2</v>
      </c>
      <c r="I439">
        <v>28.84</v>
      </c>
      <c r="J439" s="1" t="s">
        <v>13</v>
      </c>
      <c r="K439" s="1" t="s">
        <v>14</v>
      </c>
      <c r="L439">
        <v>57.68</v>
      </c>
      <c r="M439">
        <v>25.956</v>
      </c>
      <c r="N439">
        <v>2</v>
      </c>
      <c r="O439" s="2">
        <v>43270</v>
      </c>
      <c r="P439" s="2">
        <v>43270</v>
      </c>
      <c r="Q439">
        <v>6</v>
      </c>
      <c r="R439">
        <v>2018</v>
      </c>
    </row>
    <row r="440" spans="1:18" x14ac:dyDescent="0.2">
      <c r="A440" s="1" t="s">
        <v>267</v>
      </c>
      <c r="B440" s="2">
        <v>43270</v>
      </c>
      <c r="C440" s="1" t="s">
        <v>6865</v>
      </c>
      <c r="D440">
        <v>326</v>
      </c>
      <c r="E440">
        <v>674</v>
      </c>
      <c r="F440">
        <v>282</v>
      </c>
      <c r="G440">
        <v>4</v>
      </c>
      <c r="H440">
        <v>2</v>
      </c>
      <c r="I440">
        <v>419.46</v>
      </c>
      <c r="J440" s="1" t="s">
        <v>181</v>
      </c>
      <c r="K440" s="1" t="s">
        <v>182</v>
      </c>
      <c r="L440">
        <v>838.92</v>
      </c>
      <c r="M440">
        <v>377.51400000000001</v>
      </c>
      <c r="N440">
        <v>2</v>
      </c>
      <c r="O440" s="2">
        <v>43270</v>
      </c>
      <c r="P440" s="2">
        <v>43270</v>
      </c>
      <c r="Q440">
        <v>6</v>
      </c>
      <c r="R440">
        <v>2018</v>
      </c>
    </row>
    <row r="441" spans="1:18" x14ac:dyDescent="0.2">
      <c r="A441" s="1" t="s">
        <v>267</v>
      </c>
      <c r="B441" s="2">
        <v>43270</v>
      </c>
      <c r="C441" s="1" t="s">
        <v>6865</v>
      </c>
      <c r="D441">
        <v>342</v>
      </c>
      <c r="E441">
        <v>674</v>
      </c>
      <c r="F441">
        <v>282</v>
      </c>
      <c r="G441">
        <v>4</v>
      </c>
      <c r="H441">
        <v>2</v>
      </c>
      <c r="I441">
        <v>419.46</v>
      </c>
      <c r="J441" s="1" t="s">
        <v>181</v>
      </c>
      <c r="K441" s="1" t="s">
        <v>182</v>
      </c>
      <c r="L441">
        <v>838.92</v>
      </c>
      <c r="M441">
        <v>377.51400000000001</v>
      </c>
      <c r="N441">
        <v>2</v>
      </c>
      <c r="O441" s="2">
        <v>43270</v>
      </c>
      <c r="P441" s="2">
        <v>43270</v>
      </c>
      <c r="Q441">
        <v>6</v>
      </c>
      <c r="R441">
        <v>2018</v>
      </c>
    </row>
    <row r="442" spans="1:18" x14ac:dyDescent="0.2">
      <c r="A442" s="1" t="s">
        <v>268</v>
      </c>
      <c r="B442" s="2">
        <v>43283</v>
      </c>
      <c r="C442" s="1" t="s">
        <v>6873</v>
      </c>
      <c r="D442">
        <v>230</v>
      </c>
      <c r="E442">
        <v>510</v>
      </c>
      <c r="F442">
        <v>282</v>
      </c>
      <c r="G442">
        <v>4</v>
      </c>
      <c r="H442">
        <v>2</v>
      </c>
      <c r="I442">
        <v>28.84</v>
      </c>
      <c r="J442" s="1" t="s">
        <v>13</v>
      </c>
      <c r="K442" s="1" t="s">
        <v>65</v>
      </c>
      <c r="L442">
        <v>57.68</v>
      </c>
      <c r="M442">
        <v>25.956</v>
      </c>
      <c r="N442">
        <v>3</v>
      </c>
      <c r="O442" s="2">
        <v>43283</v>
      </c>
      <c r="P442" s="2">
        <v>43283</v>
      </c>
      <c r="Q442">
        <v>7</v>
      </c>
      <c r="R442">
        <v>2018</v>
      </c>
    </row>
    <row r="443" spans="1:18" x14ac:dyDescent="0.2">
      <c r="A443" s="1" t="s">
        <v>269</v>
      </c>
      <c r="B443" s="2">
        <v>43315</v>
      </c>
      <c r="C443" s="1" t="s">
        <v>6854</v>
      </c>
      <c r="D443">
        <v>420</v>
      </c>
      <c r="E443">
        <v>583</v>
      </c>
      <c r="F443">
        <v>282</v>
      </c>
      <c r="G443">
        <v>4</v>
      </c>
      <c r="H443">
        <v>2</v>
      </c>
      <c r="I443">
        <v>141.62</v>
      </c>
      <c r="J443" s="1" t="s">
        <v>33</v>
      </c>
      <c r="K443" s="1" t="s">
        <v>34</v>
      </c>
      <c r="L443">
        <v>283.24</v>
      </c>
      <c r="M443">
        <v>127.458</v>
      </c>
      <c r="N443">
        <v>3</v>
      </c>
      <c r="O443" s="2">
        <v>43315</v>
      </c>
      <c r="P443" s="2">
        <v>43315</v>
      </c>
      <c r="Q443">
        <v>8</v>
      </c>
      <c r="R443">
        <v>2018</v>
      </c>
    </row>
    <row r="444" spans="1:18" x14ac:dyDescent="0.2">
      <c r="A444" s="1" t="s">
        <v>269</v>
      </c>
      <c r="B444" s="2">
        <v>43315</v>
      </c>
      <c r="C444" s="1" t="s">
        <v>6854</v>
      </c>
      <c r="D444">
        <v>421</v>
      </c>
      <c r="E444">
        <v>583</v>
      </c>
      <c r="F444">
        <v>282</v>
      </c>
      <c r="G444">
        <v>4</v>
      </c>
      <c r="H444">
        <v>2</v>
      </c>
      <c r="I444">
        <v>196.33</v>
      </c>
      <c r="J444" s="1" t="s">
        <v>60</v>
      </c>
      <c r="K444" s="1" t="s">
        <v>61</v>
      </c>
      <c r="L444">
        <v>392.66</v>
      </c>
      <c r="M444">
        <v>176.697</v>
      </c>
      <c r="N444">
        <v>3</v>
      </c>
      <c r="O444" s="2">
        <v>43315</v>
      </c>
      <c r="P444" s="2">
        <v>43315</v>
      </c>
      <c r="Q444">
        <v>8</v>
      </c>
      <c r="R444">
        <v>2018</v>
      </c>
    </row>
    <row r="445" spans="1:18" x14ac:dyDescent="0.2">
      <c r="A445" s="1" t="s">
        <v>269</v>
      </c>
      <c r="B445" s="2">
        <v>43315</v>
      </c>
      <c r="C445" s="1" t="s">
        <v>6854</v>
      </c>
      <c r="D445">
        <v>224</v>
      </c>
      <c r="E445">
        <v>583</v>
      </c>
      <c r="F445">
        <v>282</v>
      </c>
      <c r="G445">
        <v>4</v>
      </c>
      <c r="H445">
        <v>2</v>
      </c>
      <c r="I445">
        <v>5.19</v>
      </c>
      <c r="J445" s="1" t="s">
        <v>46</v>
      </c>
      <c r="K445" s="1" t="s">
        <v>47</v>
      </c>
      <c r="L445">
        <v>10.38</v>
      </c>
      <c r="M445">
        <v>4.6710000000000003</v>
      </c>
      <c r="N445">
        <v>3</v>
      </c>
      <c r="O445" s="2">
        <v>43315</v>
      </c>
      <c r="P445" s="2">
        <v>43315</v>
      </c>
      <c r="Q445">
        <v>8</v>
      </c>
      <c r="R445">
        <v>2018</v>
      </c>
    </row>
    <row r="446" spans="1:18" x14ac:dyDescent="0.2">
      <c r="A446" s="1" t="s">
        <v>269</v>
      </c>
      <c r="B446" s="2">
        <v>43315</v>
      </c>
      <c r="C446" s="1" t="s">
        <v>6854</v>
      </c>
      <c r="D446">
        <v>233</v>
      </c>
      <c r="E446">
        <v>583</v>
      </c>
      <c r="F446">
        <v>282</v>
      </c>
      <c r="G446">
        <v>4</v>
      </c>
      <c r="H446">
        <v>2</v>
      </c>
      <c r="I446">
        <v>28.84</v>
      </c>
      <c r="J446" s="1" t="s">
        <v>13</v>
      </c>
      <c r="K446" s="1" t="s">
        <v>65</v>
      </c>
      <c r="L446">
        <v>57.68</v>
      </c>
      <c r="M446">
        <v>25.956</v>
      </c>
      <c r="N446">
        <v>3</v>
      </c>
      <c r="O446" s="2">
        <v>43315</v>
      </c>
      <c r="P446" s="2">
        <v>43315</v>
      </c>
      <c r="Q446">
        <v>8</v>
      </c>
      <c r="R446">
        <v>2018</v>
      </c>
    </row>
    <row r="447" spans="1:18" x14ac:dyDescent="0.2">
      <c r="A447" s="1" t="s">
        <v>270</v>
      </c>
      <c r="B447" s="2">
        <v>43320</v>
      </c>
      <c r="C447" s="1" t="s">
        <v>6854</v>
      </c>
      <c r="D447">
        <v>271</v>
      </c>
      <c r="E447">
        <v>259</v>
      </c>
      <c r="F447">
        <v>282</v>
      </c>
      <c r="G447">
        <v>4</v>
      </c>
      <c r="H447">
        <v>2</v>
      </c>
      <c r="I447">
        <v>202.33</v>
      </c>
      <c r="J447" s="1" t="s">
        <v>202</v>
      </c>
      <c r="K447" s="1" t="s">
        <v>203</v>
      </c>
      <c r="L447">
        <v>404.66</v>
      </c>
      <c r="M447">
        <v>182.09700000000001</v>
      </c>
      <c r="N447">
        <v>3</v>
      </c>
      <c r="O447" s="2">
        <v>43320</v>
      </c>
      <c r="P447" s="2">
        <v>43320</v>
      </c>
      <c r="Q447">
        <v>8</v>
      </c>
      <c r="R447">
        <v>2018</v>
      </c>
    </row>
    <row r="448" spans="1:18" x14ac:dyDescent="0.2">
      <c r="A448" s="1" t="s">
        <v>270</v>
      </c>
      <c r="B448" s="2">
        <v>43320</v>
      </c>
      <c r="C448" s="1" t="s">
        <v>6854</v>
      </c>
      <c r="D448">
        <v>233</v>
      </c>
      <c r="E448">
        <v>259</v>
      </c>
      <c r="F448">
        <v>282</v>
      </c>
      <c r="G448">
        <v>4</v>
      </c>
      <c r="H448">
        <v>2</v>
      </c>
      <c r="I448">
        <v>28.84</v>
      </c>
      <c r="J448" s="1" t="s">
        <v>13</v>
      </c>
      <c r="K448" s="1" t="s">
        <v>65</v>
      </c>
      <c r="L448">
        <v>57.68</v>
      </c>
      <c r="M448">
        <v>25.956</v>
      </c>
      <c r="N448">
        <v>3</v>
      </c>
      <c r="O448" s="2">
        <v>43320</v>
      </c>
      <c r="P448" s="2">
        <v>43320</v>
      </c>
      <c r="Q448">
        <v>8</v>
      </c>
      <c r="R448">
        <v>2018</v>
      </c>
    </row>
    <row r="449" spans="1:18" x14ac:dyDescent="0.2">
      <c r="A449" s="1" t="s">
        <v>270</v>
      </c>
      <c r="B449" s="2">
        <v>43320</v>
      </c>
      <c r="C449" s="1" t="s">
        <v>6854</v>
      </c>
      <c r="D449">
        <v>458</v>
      </c>
      <c r="E449">
        <v>259</v>
      </c>
      <c r="F449">
        <v>282</v>
      </c>
      <c r="G449">
        <v>4</v>
      </c>
      <c r="H449">
        <v>2</v>
      </c>
      <c r="I449">
        <v>44.99</v>
      </c>
      <c r="J449" s="1" t="s">
        <v>48</v>
      </c>
      <c r="K449" s="1" t="s">
        <v>49</v>
      </c>
      <c r="L449">
        <v>89.98</v>
      </c>
      <c r="M449">
        <v>40.491</v>
      </c>
      <c r="N449">
        <v>3</v>
      </c>
      <c r="O449" s="2">
        <v>43320</v>
      </c>
      <c r="P449" s="2">
        <v>43320</v>
      </c>
      <c r="Q449">
        <v>8</v>
      </c>
      <c r="R449">
        <v>2018</v>
      </c>
    </row>
    <row r="450" spans="1:18" x14ac:dyDescent="0.2">
      <c r="A450" s="1" t="s">
        <v>270</v>
      </c>
      <c r="B450" s="2">
        <v>43320</v>
      </c>
      <c r="C450" s="1" t="s">
        <v>6854</v>
      </c>
      <c r="D450">
        <v>221</v>
      </c>
      <c r="E450">
        <v>259</v>
      </c>
      <c r="F450">
        <v>282</v>
      </c>
      <c r="G450">
        <v>4</v>
      </c>
      <c r="H450">
        <v>2</v>
      </c>
      <c r="I450">
        <v>20.190000000000001</v>
      </c>
      <c r="J450" s="1" t="s">
        <v>20</v>
      </c>
      <c r="K450" s="1" t="s">
        <v>54</v>
      </c>
      <c r="L450">
        <v>40.380000000000003</v>
      </c>
      <c r="M450">
        <v>18.170999999999999</v>
      </c>
      <c r="N450">
        <v>3</v>
      </c>
      <c r="O450" s="2">
        <v>43320</v>
      </c>
      <c r="P450" s="2">
        <v>43320</v>
      </c>
      <c r="Q450">
        <v>8</v>
      </c>
      <c r="R450">
        <v>2018</v>
      </c>
    </row>
    <row r="451" spans="1:18" x14ac:dyDescent="0.2">
      <c r="A451" s="1" t="s">
        <v>270</v>
      </c>
      <c r="B451" s="2">
        <v>43320</v>
      </c>
      <c r="C451" s="1" t="s">
        <v>6854</v>
      </c>
      <c r="D451">
        <v>422</v>
      </c>
      <c r="E451">
        <v>259</v>
      </c>
      <c r="F451">
        <v>282</v>
      </c>
      <c r="G451">
        <v>4</v>
      </c>
      <c r="H451">
        <v>2</v>
      </c>
      <c r="I451">
        <v>67.540000000000006</v>
      </c>
      <c r="J451" s="1" t="s">
        <v>221</v>
      </c>
      <c r="K451" s="1" t="s">
        <v>222</v>
      </c>
      <c r="L451">
        <v>135.08000000000001</v>
      </c>
      <c r="M451">
        <v>60.786000000000001</v>
      </c>
      <c r="N451">
        <v>3</v>
      </c>
      <c r="O451" s="2">
        <v>43320</v>
      </c>
      <c r="P451" s="2">
        <v>43320</v>
      </c>
      <c r="Q451">
        <v>8</v>
      </c>
      <c r="R451">
        <v>2018</v>
      </c>
    </row>
    <row r="452" spans="1:18" x14ac:dyDescent="0.2">
      <c r="A452" s="1" t="s">
        <v>270</v>
      </c>
      <c r="B452" s="2">
        <v>43320</v>
      </c>
      <c r="C452" s="1" t="s">
        <v>6854</v>
      </c>
      <c r="D452">
        <v>286</v>
      </c>
      <c r="E452">
        <v>259</v>
      </c>
      <c r="F452">
        <v>282</v>
      </c>
      <c r="G452">
        <v>4</v>
      </c>
      <c r="H452">
        <v>2</v>
      </c>
      <c r="I452">
        <v>183.94</v>
      </c>
      <c r="J452" s="1" t="s">
        <v>185</v>
      </c>
      <c r="K452" s="1" t="s">
        <v>201</v>
      </c>
      <c r="L452">
        <v>367.88</v>
      </c>
      <c r="M452">
        <v>165.54599999999999</v>
      </c>
      <c r="N452">
        <v>3</v>
      </c>
      <c r="O452" s="2">
        <v>43320</v>
      </c>
      <c r="P452" s="2">
        <v>43320</v>
      </c>
      <c r="Q452">
        <v>8</v>
      </c>
      <c r="R452">
        <v>2018</v>
      </c>
    </row>
    <row r="453" spans="1:18" x14ac:dyDescent="0.2">
      <c r="A453" s="1" t="s">
        <v>271</v>
      </c>
      <c r="B453" s="2">
        <v>43322</v>
      </c>
      <c r="C453" s="1" t="s">
        <v>6854</v>
      </c>
      <c r="D453">
        <v>423</v>
      </c>
      <c r="E453">
        <v>258</v>
      </c>
      <c r="F453">
        <v>282</v>
      </c>
      <c r="G453">
        <v>4</v>
      </c>
      <c r="H453">
        <v>2</v>
      </c>
      <c r="I453">
        <v>165.23</v>
      </c>
      <c r="J453" s="1" t="s">
        <v>199</v>
      </c>
      <c r="K453" s="1" t="s">
        <v>200</v>
      </c>
      <c r="L453">
        <v>330.46</v>
      </c>
      <c r="M453">
        <v>148.70699999999999</v>
      </c>
      <c r="N453">
        <v>3</v>
      </c>
      <c r="O453" s="2">
        <v>43322</v>
      </c>
      <c r="P453" s="2">
        <v>43322</v>
      </c>
      <c r="Q453">
        <v>8</v>
      </c>
      <c r="R453">
        <v>2018</v>
      </c>
    </row>
    <row r="454" spans="1:18" x14ac:dyDescent="0.2">
      <c r="A454" s="1" t="s">
        <v>271</v>
      </c>
      <c r="B454" s="2">
        <v>43322</v>
      </c>
      <c r="C454" s="1" t="s">
        <v>6854</v>
      </c>
      <c r="D454">
        <v>369</v>
      </c>
      <c r="E454">
        <v>258</v>
      </c>
      <c r="F454">
        <v>282</v>
      </c>
      <c r="G454">
        <v>4</v>
      </c>
      <c r="H454">
        <v>2</v>
      </c>
      <c r="I454">
        <v>1466.01</v>
      </c>
      <c r="J454" s="1" t="s">
        <v>219</v>
      </c>
      <c r="K454" s="1" t="s">
        <v>220</v>
      </c>
      <c r="L454">
        <v>2932.02</v>
      </c>
      <c r="M454">
        <v>1319.4090000000001</v>
      </c>
      <c r="N454">
        <v>3</v>
      </c>
      <c r="O454" s="2">
        <v>43322</v>
      </c>
      <c r="P454" s="2">
        <v>43322</v>
      </c>
      <c r="Q454">
        <v>8</v>
      </c>
      <c r="R454">
        <v>2018</v>
      </c>
    </row>
    <row r="455" spans="1:18" x14ac:dyDescent="0.2">
      <c r="A455" s="1" t="s">
        <v>271</v>
      </c>
      <c r="B455" s="2">
        <v>43322</v>
      </c>
      <c r="C455" s="1" t="s">
        <v>6854</v>
      </c>
      <c r="D455">
        <v>375</v>
      </c>
      <c r="E455">
        <v>258</v>
      </c>
      <c r="F455">
        <v>282</v>
      </c>
      <c r="G455">
        <v>4</v>
      </c>
      <c r="H455">
        <v>2</v>
      </c>
      <c r="I455">
        <v>1308.94</v>
      </c>
      <c r="J455" s="1" t="s">
        <v>213</v>
      </c>
      <c r="K455" s="1" t="s">
        <v>214</v>
      </c>
      <c r="L455">
        <v>2617.88</v>
      </c>
      <c r="M455">
        <v>1178.046</v>
      </c>
      <c r="N455">
        <v>3</v>
      </c>
      <c r="O455" s="2">
        <v>43322</v>
      </c>
      <c r="P455" s="2">
        <v>43322</v>
      </c>
      <c r="Q455">
        <v>8</v>
      </c>
      <c r="R455">
        <v>2018</v>
      </c>
    </row>
    <row r="456" spans="1:18" x14ac:dyDescent="0.2">
      <c r="A456" s="1" t="s">
        <v>271</v>
      </c>
      <c r="B456" s="2">
        <v>43322</v>
      </c>
      <c r="C456" s="1" t="s">
        <v>6854</v>
      </c>
      <c r="D456">
        <v>435</v>
      </c>
      <c r="E456">
        <v>258</v>
      </c>
      <c r="F456">
        <v>282</v>
      </c>
      <c r="G456">
        <v>4</v>
      </c>
      <c r="H456">
        <v>2</v>
      </c>
      <c r="I456">
        <v>324.45</v>
      </c>
      <c r="J456" s="1" t="s">
        <v>208</v>
      </c>
      <c r="K456" s="1" t="s">
        <v>209</v>
      </c>
      <c r="L456">
        <v>648.9</v>
      </c>
      <c r="M456">
        <v>292.005</v>
      </c>
      <c r="N456">
        <v>3</v>
      </c>
      <c r="O456" s="2">
        <v>43322</v>
      </c>
      <c r="P456" s="2">
        <v>43322</v>
      </c>
      <c r="Q456">
        <v>8</v>
      </c>
      <c r="R456">
        <v>2018</v>
      </c>
    </row>
    <row r="457" spans="1:18" x14ac:dyDescent="0.2">
      <c r="A457" s="1" t="s">
        <v>271</v>
      </c>
      <c r="B457" s="2">
        <v>43322</v>
      </c>
      <c r="C457" s="1" t="s">
        <v>6854</v>
      </c>
      <c r="D457">
        <v>379</v>
      </c>
      <c r="E457">
        <v>258</v>
      </c>
      <c r="F457">
        <v>282</v>
      </c>
      <c r="G457">
        <v>4</v>
      </c>
      <c r="H457">
        <v>2</v>
      </c>
      <c r="I457">
        <v>1308.94</v>
      </c>
      <c r="J457" s="1" t="s">
        <v>213</v>
      </c>
      <c r="K457" s="1" t="s">
        <v>214</v>
      </c>
      <c r="L457">
        <v>2617.88</v>
      </c>
      <c r="M457">
        <v>1178.046</v>
      </c>
      <c r="N457">
        <v>3</v>
      </c>
      <c r="O457" s="2">
        <v>43322</v>
      </c>
      <c r="P457" s="2">
        <v>43322</v>
      </c>
      <c r="Q457">
        <v>8</v>
      </c>
      <c r="R457">
        <v>2018</v>
      </c>
    </row>
    <row r="458" spans="1:18" x14ac:dyDescent="0.2">
      <c r="A458" s="1" t="s">
        <v>271</v>
      </c>
      <c r="B458" s="2">
        <v>43322</v>
      </c>
      <c r="C458" s="1" t="s">
        <v>6854</v>
      </c>
      <c r="D458">
        <v>370</v>
      </c>
      <c r="E458">
        <v>258</v>
      </c>
      <c r="F458">
        <v>282</v>
      </c>
      <c r="G458">
        <v>4</v>
      </c>
      <c r="H458">
        <v>2</v>
      </c>
      <c r="I458">
        <v>1466.01</v>
      </c>
      <c r="J458" s="1" t="s">
        <v>219</v>
      </c>
      <c r="K458" s="1" t="s">
        <v>220</v>
      </c>
      <c r="L458">
        <v>2932.02</v>
      </c>
      <c r="M458">
        <v>1319.4090000000001</v>
      </c>
      <c r="N458">
        <v>3</v>
      </c>
      <c r="O458" s="2">
        <v>43322</v>
      </c>
      <c r="P458" s="2">
        <v>43322</v>
      </c>
      <c r="Q458">
        <v>8</v>
      </c>
      <c r="R458">
        <v>2018</v>
      </c>
    </row>
    <row r="459" spans="1:18" x14ac:dyDescent="0.2">
      <c r="A459" s="1" t="s">
        <v>272</v>
      </c>
      <c r="B459" s="2">
        <v>43328</v>
      </c>
      <c r="C459" s="1" t="s">
        <v>6854</v>
      </c>
      <c r="D459">
        <v>263</v>
      </c>
      <c r="E459">
        <v>97</v>
      </c>
      <c r="F459">
        <v>282</v>
      </c>
      <c r="G459">
        <v>4</v>
      </c>
      <c r="H459">
        <v>2</v>
      </c>
      <c r="I459">
        <v>202.33</v>
      </c>
      <c r="J459" s="1" t="s">
        <v>202</v>
      </c>
      <c r="K459" s="1" t="s">
        <v>203</v>
      </c>
      <c r="L459">
        <v>404.66</v>
      </c>
      <c r="M459">
        <v>182.09700000000001</v>
      </c>
      <c r="N459">
        <v>3</v>
      </c>
      <c r="O459" s="2">
        <v>43328</v>
      </c>
      <c r="P459" s="2">
        <v>43328</v>
      </c>
      <c r="Q459">
        <v>8</v>
      </c>
      <c r="R459">
        <v>2018</v>
      </c>
    </row>
    <row r="460" spans="1:18" x14ac:dyDescent="0.2">
      <c r="A460" s="1" t="s">
        <v>272</v>
      </c>
      <c r="B460" s="2">
        <v>43328</v>
      </c>
      <c r="C460" s="1" t="s">
        <v>6854</v>
      </c>
      <c r="D460">
        <v>221</v>
      </c>
      <c r="E460">
        <v>97</v>
      </c>
      <c r="F460">
        <v>282</v>
      </c>
      <c r="G460">
        <v>4</v>
      </c>
      <c r="H460">
        <v>2</v>
      </c>
      <c r="I460">
        <v>20.190000000000001</v>
      </c>
      <c r="J460" s="1" t="s">
        <v>20</v>
      </c>
      <c r="K460" s="1" t="s">
        <v>54</v>
      </c>
      <c r="L460">
        <v>40.380000000000003</v>
      </c>
      <c r="M460">
        <v>18.170999999999999</v>
      </c>
      <c r="N460">
        <v>3</v>
      </c>
      <c r="O460" s="2">
        <v>43328</v>
      </c>
      <c r="P460" s="2">
        <v>43328</v>
      </c>
      <c r="Q460">
        <v>8</v>
      </c>
      <c r="R460">
        <v>2018</v>
      </c>
    </row>
    <row r="461" spans="1:18" x14ac:dyDescent="0.2">
      <c r="A461" s="1" t="s">
        <v>272</v>
      </c>
      <c r="B461" s="2">
        <v>43328</v>
      </c>
      <c r="C461" s="1" t="s">
        <v>6854</v>
      </c>
      <c r="D461">
        <v>373</v>
      </c>
      <c r="E461">
        <v>97</v>
      </c>
      <c r="F461">
        <v>282</v>
      </c>
      <c r="G461">
        <v>4</v>
      </c>
      <c r="H461">
        <v>2</v>
      </c>
      <c r="I461">
        <v>1308.94</v>
      </c>
      <c r="J461" s="1" t="s">
        <v>213</v>
      </c>
      <c r="K461" s="1" t="s">
        <v>214</v>
      </c>
      <c r="L461">
        <v>2617.88</v>
      </c>
      <c r="M461">
        <v>1178.046</v>
      </c>
      <c r="N461">
        <v>3</v>
      </c>
      <c r="O461" s="2">
        <v>43328</v>
      </c>
      <c r="P461" s="2">
        <v>43328</v>
      </c>
      <c r="Q461">
        <v>8</v>
      </c>
      <c r="R461">
        <v>2018</v>
      </c>
    </row>
    <row r="462" spans="1:18" x14ac:dyDescent="0.2">
      <c r="A462" s="1" t="s">
        <v>272</v>
      </c>
      <c r="B462" s="2">
        <v>43328</v>
      </c>
      <c r="C462" s="1" t="s">
        <v>6854</v>
      </c>
      <c r="D462">
        <v>375</v>
      </c>
      <c r="E462">
        <v>97</v>
      </c>
      <c r="F462">
        <v>282</v>
      </c>
      <c r="G462">
        <v>4</v>
      </c>
      <c r="H462">
        <v>2</v>
      </c>
      <c r="I462">
        <v>1308.94</v>
      </c>
      <c r="J462" s="1" t="s">
        <v>213</v>
      </c>
      <c r="K462" s="1" t="s">
        <v>214</v>
      </c>
      <c r="L462">
        <v>2617.88</v>
      </c>
      <c r="M462">
        <v>1178.046</v>
      </c>
      <c r="N462">
        <v>3</v>
      </c>
      <c r="O462" s="2">
        <v>43328</v>
      </c>
      <c r="P462" s="2">
        <v>43328</v>
      </c>
      <c r="Q462">
        <v>8</v>
      </c>
      <c r="R462">
        <v>2018</v>
      </c>
    </row>
    <row r="463" spans="1:18" x14ac:dyDescent="0.2">
      <c r="A463" s="1" t="s">
        <v>272</v>
      </c>
      <c r="B463" s="2">
        <v>43328</v>
      </c>
      <c r="C463" s="1" t="s">
        <v>6854</v>
      </c>
      <c r="D463">
        <v>265</v>
      </c>
      <c r="E463">
        <v>97</v>
      </c>
      <c r="F463">
        <v>282</v>
      </c>
      <c r="G463">
        <v>4</v>
      </c>
      <c r="H463">
        <v>2</v>
      </c>
      <c r="I463">
        <v>202.33</v>
      </c>
      <c r="J463" s="1" t="s">
        <v>202</v>
      </c>
      <c r="K463" s="1" t="s">
        <v>203</v>
      </c>
      <c r="L463">
        <v>404.66</v>
      </c>
      <c r="M463">
        <v>182.09700000000001</v>
      </c>
      <c r="N463">
        <v>3</v>
      </c>
      <c r="O463" s="2">
        <v>43328</v>
      </c>
      <c r="P463" s="2">
        <v>43328</v>
      </c>
      <c r="Q463">
        <v>8</v>
      </c>
      <c r="R463">
        <v>2018</v>
      </c>
    </row>
    <row r="464" spans="1:18" x14ac:dyDescent="0.2">
      <c r="A464" s="1" t="s">
        <v>272</v>
      </c>
      <c r="B464" s="2">
        <v>43328</v>
      </c>
      <c r="C464" s="1" t="s">
        <v>6854</v>
      </c>
      <c r="D464">
        <v>422</v>
      </c>
      <c r="E464">
        <v>97</v>
      </c>
      <c r="F464">
        <v>282</v>
      </c>
      <c r="G464">
        <v>4</v>
      </c>
      <c r="H464">
        <v>2</v>
      </c>
      <c r="I464">
        <v>67.540000000000006</v>
      </c>
      <c r="J464" s="1" t="s">
        <v>221</v>
      </c>
      <c r="K464" s="1" t="s">
        <v>222</v>
      </c>
      <c r="L464">
        <v>135.08000000000001</v>
      </c>
      <c r="M464">
        <v>60.786000000000001</v>
      </c>
      <c r="N464">
        <v>3</v>
      </c>
      <c r="O464" s="2">
        <v>43328</v>
      </c>
      <c r="P464" s="2">
        <v>43328</v>
      </c>
      <c r="Q464">
        <v>8</v>
      </c>
      <c r="R464">
        <v>2018</v>
      </c>
    </row>
    <row r="465" spans="1:18" x14ac:dyDescent="0.2">
      <c r="A465" s="1" t="s">
        <v>272</v>
      </c>
      <c r="B465" s="2">
        <v>43328</v>
      </c>
      <c r="C465" s="1" t="s">
        <v>6854</v>
      </c>
      <c r="D465">
        <v>383</v>
      </c>
      <c r="E465">
        <v>97</v>
      </c>
      <c r="F465">
        <v>282</v>
      </c>
      <c r="G465">
        <v>4</v>
      </c>
      <c r="H465">
        <v>2</v>
      </c>
      <c r="I465">
        <v>600.26</v>
      </c>
      <c r="J465" s="1" t="s">
        <v>204</v>
      </c>
      <c r="K465" s="1" t="s">
        <v>205</v>
      </c>
      <c r="L465">
        <v>1200.52</v>
      </c>
      <c r="M465">
        <v>540.23400000000004</v>
      </c>
      <c r="N465">
        <v>3</v>
      </c>
      <c r="O465" s="2">
        <v>43328</v>
      </c>
      <c r="P465" s="2">
        <v>43328</v>
      </c>
      <c r="Q465">
        <v>8</v>
      </c>
      <c r="R465">
        <v>2018</v>
      </c>
    </row>
    <row r="466" spans="1:18" x14ac:dyDescent="0.2">
      <c r="A466" s="1" t="s">
        <v>272</v>
      </c>
      <c r="B466" s="2">
        <v>43328</v>
      </c>
      <c r="C466" s="1" t="s">
        <v>6854</v>
      </c>
      <c r="D466">
        <v>415</v>
      </c>
      <c r="E466">
        <v>97</v>
      </c>
      <c r="F466">
        <v>282</v>
      </c>
      <c r="G466">
        <v>4</v>
      </c>
      <c r="H466">
        <v>2</v>
      </c>
      <c r="I466">
        <v>198.04</v>
      </c>
      <c r="J466" s="1" t="s">
        <v>206</v>
      </c>
      <c r="K466" s="1" t="s">
        <v>207</v>
      </c>
      <c r="L466">
        <v>396.08</v>
      </c>
      <c r="M466">
        <v>178.23599999999999</v>
      </c>
      <c r="N466">
        <v>3</v>
      </c>
      <c r="O466" s="2">
        <v>43328</v>
      </c>
      <c r="P466" s="2">
        <v>43328</v>
      </c>
      <c r="Q466">
        <v>8</v>
      </c>
      <c r="R466">
        <v>2018</v>
      </c>
    </row>
    <row r="467" spans="1:18" x14ac:dyDescent="0.2">
      <c r="A467" s="1" t="s">
        <v>273</v>
      </c>
      <c r="B467" s="2">
        <v>43331</v>
      </c>
      <c r="C467" s="1" t="s">
        <v>6854</v>
      </c>
      <c r="D467">
        <v>456</v>
      </c>
      <c r="E467">
        <v>492</v>
      </c>
      <c r="F467">
        <v>282</v>
      </c>
      <c r="G467">
        <v>4</v>
      </c>
      <c r="H467">
        <v>2</v>
      </c>
      <c r="I467">
        <v>44.99</v>
      </c>
      <c r="J467" s="1" t="s">
        <v>48</v>
      </c>
      <c r="K467" s="1" t="s">
        <v>49</v>
      </c>
      <c r="L467">
        <v>89.98</v>
      </c>
      <c r="M467">
        <v>40.491</v>
      </c>
      <c r="N467">
        <v>3</v>
      </c>
      <c r="O467" s="2">
        <v>43331</v>
      </c>
      <c r="P467" s="2">
        <v>43331</v>
      </c>
      <c r="Q467">
        <v>8</v>
      </c>
      <c r="R467">
        <v>2018</v>
      </c>
    </row>
    <row r="468" spans="1:18" x14ac:dyDescent="0.2">
      <c r="A468" s="1" t="s">
        <v>274</v>
      </c>
      <c r="B468" s="2">
        <v>43333</v>
      </c>
      <c r="C468" s="1" t="s">
        <v>6854</v>
      </c>
      <c r="D468">
        <v>245</v>
      </c>
      <c r="E468">
        <v>529</v>
      </c>
      <c r="F468">
        <v>282</v>
      </c>
      <c r="G468">
        <v>4</v>
      </c>
      <c r="H468">
        <v>2</v>
      </c>
      <c r="I468">
        <v>780.82</v>
      </c>
      <c r="J468" s="1" t="s">
        <v>210</v>
      </c>
      <c r="K468" s="1" t="s">
        <v>211</v>
      </c>
      <c r="L468">
        <v>1561.64</v>
      </c>
      <c r="M468">
        <v>702.73800000000006</v>
      </c>
      <c r="N468">
        <v>3</v>
      </c>
      <c r="O468" s="2">
        <v>43333</v>
      </c>
      <c r="P468" s="2">
        <v>43333</v>
      </c>
      <c r="Q468">
        <v>8</v>
      </c>
      <c r="R468">
        <v>2018</v>
      </c>
    </row>
    <row r="469" spans="1:18" x14ac:dyDescent="0.2">
      <c r="A469" s="1" t="s">
        <v>275</v>
      </c>
      <c r="B469" s="2">
        <v>43336</v>
      </c>
      <c r="C469" s="1" t="s">
        <v>6854</v>
      </c>
      <c r="D469">
        <v>216</v>
      </c>
      <c r="E469">
        <v>313</v>
      </c>
      <c r="F469">
        <v>282</v>
      </c>
      <c r="G469">
        <v>4</v>
      </c>
      <c r="H469">
        <v>2</v>
      </c>
      <c r="I469">
        <v>20.190000000000001</v>
      </c>
      <c r="J469" s="1" t="s">
        <v>20</v>
      </c>
      <c r="K469" s="1" t="s">
        <v>54</v>
      </c>
      <c r="L469">
        <v>40.380000000000003</v>
      </c>
      <c r="M469">
        <v>18.170999999999999</v>
      </c>
      <c r="N469">
        <v>3</v>
      </c>
      <c r="O469" s="2">
        <v>43336</v>
      </c>
      <c r="P469" s="2">
        <v>43336</v>
      </c>
      <c r="Q469">
        <v>8</v>
      </c>
      <c r="R469">
        <v>2018</v>
      </c>
    </row>
    <row r="470" spans="1:18" x14ac:dyDescent="0.2">
      <c r="A470" s="1" t="s">
        <v>275</v>
      </c>
      <c r="B470" s="2">
        <v>43336</v>
      </c>
      <c r="C470" s="1" t="s">
        <v>6854</v>
      </c>
      <c r="D470">
        <v>233</v>
      </c>
      <c r="E470">
        <v>313</v>
      </c>
      <c r="F470">
        <v>282</v>
      </c>
      <c r="G470">
        <v>4</v>
      </c>
      <c r="H470">
        <v>2</v>
      </c>
      <c r="I470">
        <v>28.84</v>
      </c>
      <c r="J470" s="1" t="s">
        <v>13</v>
      </c>
      <c r="K470" s="1" t="s">
        <v>65</v>
      </c>
      <c r="L470">
        <v>57.68</v>
      </c>
      <c r="M470">
        <v>25.956</v>
      </c>
      <c r="N470">
        <v>3</v>
      </c>
      <c r="O470" s="2">
        <v>43336</v>
      </c>
      <c r="P470" s="2">
        <v>43336</v>
      </c>
      <c r="Q470">
        <v>8</v>
      </c>
      <c r="R470">
        <v>2018</v>
      </c>
    </row>
    <row r="471" spans="1:18" x14ac:dyDescent="0.2">
      <c r="A471" s="1" t="s">
        <v>275</v>
      </c>
      <c r="B471" s="2">
        <v>43336</v>
      </c>
      <c r="C471" s="1" t="s">
        <v>6854</v>
      </c>
      <c r="D471">
        <v>460</v>
      </c>
      <c r="E471">
        <v>313</v>
      </c>
      <c r="F471">
        <v>282</v>
      </c>
      <c r="G471">
        <v>4</v>
      </c>
      <c r="H471">
        <v>2</v>
      </c>
      <c r="I471">
        <v>53.99</v>
      </c>
      <c r="J471" s="1" t="s">
        <v>160</v>
      </c>
      <c r="K471" s="1" t="s">
        <v>161</v>
      </c>
      <c r="L471">
        <v>107.98</v>
      </c>
      <c r="M471">
        <v>48.591000000000001</v>
      </c>
      <c r="N471">
        <v>3</v>
      </c>
      <c r="O471" s="2">
        <v>43336</v>
      </c>
      <c r="P471" s="2">
        <v>43336</v>
      </c>
      <c r="Q471">
        <v>8</v>
      </c>
      <c r="R471">
        <v>2018</v>
      </c>
    </row>
    <row r="472" spans="1:18" x14ac:dyDescent="0.2">
      <c r="A472" s="1" t="s">
        <v>275</v>
      </c>
      <c r="B472" s="2">
        <v>43336</v>
      </c>
      <c r="C472" s="1" t="s">
        <v>6854</v>
      </c>
      <c r="D472">
        <v>221</v>
      </c>
      <c r="E472">
        <v>313</v>
      </c>
      <c r="F472">
        <v>282</v>
      </c>
      <c r="G472">
        <v>4</v>
      </c>
      <c r="H472">
        <v>2</v>
      </c>
      <c r="I472">
        <v>20.190000000000001</v>
      </c>
      <c r="J472" s="1" t="s">
        <v>20</v>
      </c>
      <c r="K472" s="1" t="s">
        <v>54</v>
      </c>
      <c r="L472">
        <v>40.380000000000003</v>
      </c>
      <c r="M472">
        <v>18.170999999999999</v>
      </c>
      <c r="N472">
        <v>3</v>
      </c>
      <c r="O472" s="2">
        <v>43336</v>
      </c>
      <c r="P472" s="2">
        <v>43336</v>
      </c>
      <c r="Q472">
        <v>8</v>
      </c>
      <c r="R472">
        <v>2018</v>
      </c>
    </row>
    <row r="473" spans="1:18" x14ac:dyDescent="0.2">
      <c r="A473" s="1" t="s">
        <v>275</v>
      </c>
      <c r="B473" s="2">
        <v>43336</v>
      </c>
      <c r="C473" s="1" t="s">
        <v>6854</v>
      </c>
      <c r="D473">
        <v>456</v>
      </c>
      <c r="E473">
        <v>313</v>
      </c>
      <c r="F473">
        <v>282</v>
      </c>
      <c r="G473">
        <v>4</v>
      </c>
      <c r="H473">
        <v>2</v>
      </c>
      <c r="I473">
        <v>44.99</v>
      </c>
      <c r="J473" s="1" t="s">
        <v>48</v>
      </c>
      <c r="K473" s="1" t="s">
        <v>49</v>
      </c>
      <c r="L473">
        <v>89.98</v>
      </c>
      <c r="M473">
        <v>40.491</v>
      </c>
      <c r="N473">
        <v>3</v>
      </c>
      <c r="O473" s="2">
        <v>43336</v>
      </c>
      <c r="P473" s="2">
        <v>43336</v>
      </c>
      <c r="Q473">
        <v>8</v>
      </c>
      <c r="R473">
        <v>2018</v>
      </c>
    </row>
    <row r="474" spans="1:18" x14ac:dyDescent="0.2">
      <c r="A474" s="1" t="s">
        <v>275</v>
      </c>
      <c r="B474" s="2">
        <v>43336</v>
      </c>
      <c r="C474" s="1" t="s">
        <v>6854</v>
      </c>
      <c r="D474">
        <v>263</v>
      </c>
      <c r="E474">
        <v>313</v>
      </c>
      <c r="F474">
        <v>282</v>
      </c>
      <c r="G474">
        <v>4</v>
      </c>
      <c r="H474">
        <v>2</v>
      </c>
      <c r="I474">
        <v>202.33</v>
      </c>
      <c r="J474" s="1" t="s">
        <v>202</v>
      </c>
      <c r="K474" s="1" t="s">
        <v>203</v>
      </c>
      <c r="L474">
        <v>404.66</v>
      </c>
      <c r="M474">
        <v>182.09700000000001</v>
      </c>
      <c r="N474">
        <v>3</v>
      </c>
      <c r="O474" s="2">
        <v>43336</v>
      </c>
      <c r="P474" s="2">
        <v>43336</v>
      </c>
      <c r="Q474">
        <v>8</v>
      </c>
      <c r="R474">
        <v>2018</v>
      </c>
    </row>
    <row r="475" spans="1:18" x14ac:dyDescent="0.2">
      <c r="A475" s="1" t="s">
        <v>276</v>
      </c>
      <c r="B475" s="2">
        <v>43336</v>
      </c>
      <c r="C475" s="1" t="s">
        <v>6854</v>
      </c>
      <c r="D475">
        <v>414</v>
      </c>
      <c r="E475">
        <v>528</v>
      </c>
      <c r="F475">
        <v>282</v>
      </c>
      <c r="G475">
        <v>4</v>
      </c>
      <c r="H475">
        <v>2</v>
      </c>
      <c r="I475">
        <v>149.03</v>
      </c>
      <c r="J475" s="1" t="s">
        <v>215</v>
      </c>
      <c r="K475" s="1" t="s">
        <v>216</v>
      </c>
      <c r="L475">
        <v>298.06</v>
      </c>
      <c r="M475">
        <v>134.12700000000001</v>
      </c>
      <c r="N475">
        <v>3</v>
      </c>
      <c r="O475" s="2">
        <v>43336</v>
      </c>
      <c r="P475" s="2">
        <v>43336</v>
      </c>
      <c r="Q475">
        <v>8</v>
      </c>
      <c r="R475">
        <v>2018</v>
      </c>
    </row>
    <row r="476" spans="1:18" x14ac:dyDescent="0.2">
      <c r="A476" s="1" t="s">
        <v>277</v>
      </c>
      <c r="B476" s="2">
        <v>43337</v>
      </c>
      <c r="C476" s="1" t="s">
        <v>6854</v>
      </c>
      <c r="D476">
        <v>410</v>
      </c>
      <c r="E476">
        <v>385</v>
      </c>
      <c r="F476">
        <v>282</v>
      </c>
      <c r="G476">
        <v>4</v>
      </c>
      <c r="H476">
        <v>2</v>
      </c>
      <c r="I476">
        <v>36.450000000000003</v>
      </c>
      <c r="J476" s="1" t="s">
        <v>27</v>
      </c>
      <c r="K476" s="1" t="s">
        <v>28</v>
      </c>
      <c r="L476">
        <v>72.900000000000006</v>
      </c>
      <c r="M476">
        <v>32.805</v>
      </c>
      <c r="N476">
        <v>3</v>
      </c>
      <c r="O476" s="2">
        <v>43337</v>
      </c>
      <c r="P476" s="2">
        <v>43337</v>
      </c>
      <c r="Q476">
        <v>8</v>
      </c>
      <c r="R476">
        <v>2018</v>
      </c>
    </row>
    <row r="477" spans="1:18" x14ac:dyDescent="0.2">
      <c r="A477" s="1" t="s">
        <v>277</v>
      </c>
      <c r="B477" s="2">
        <v>43337</v>
      </c>
      <c r="C477" s="1" t="s">
        <v>6854</v>
      </c>
      <c r="D477">
        <v>356</v>
      </c>
      <c r="E477">
        <v>385</v>
      </c>
      <c r="F477">
        <v>282</v>
      </c>
      <c r="G477">
        <v>4</v>
      </c>
      <c r="H477">
        <v>2</v>
      </c>
      <c r="I477">
        <v>1242.8499999999999</v>
      </c>
      <c r="J477" s="1" t="s">
        <v>58</v>
      </c>
      <c r="K477" s="1" t="s">
        <v>59</v>
      </c>
      <c r="L477">
        <v>2485.6999999999998</v>
      </c>
      <c r="M477">
        <v>1118.5649999999998</v>
      </c>
      <c r="N477">
        <v>3</v>
      </c>
      <c r="O477" s="2">
        <v>43337</v>
      </c>
      <c r="P477" s="2">
        <v>43337</v>
      </c>
      <c r="Q477">
        <v>8</v>
      </c>
      <c r="R477">
        <v>2018</v>
      </c>
    </row>
    <row r="478" spans="1:18" x14ac:dyDescent="0.2">
      <c r="A478" s="1" t="s">
        <v>277</v>
      </c>
      <c r="B478" s="2">
        <v>43337</v>
      </c>
      <c r="C478" s="1" t="s">
        <v>6854</v>
      </c>
      <c r="D478">
        <v>367</v>
      </c>
      <c r="E478">
        <v>385</v>
      </c>
      <c r="F478">
        <v>282</v>
      </c>
      <c r="G478">
        <v>4</v>
      </c>
      <c r="H478">
        <v>2</v>
      </c>
      <c r="I478">
        <v>647.99</v>
      </c>
      <c r="J478" s="1" t="s">
        <v>66</v>
      </c>
      <c r="K478" s="1" t="s">
        <v>67</v>
      </c>
      <c r="L478">
        <v>1295.98</v>
      </c>
      <c r="M478">
        <v>583.19100000000003</v>
      </c>
      <c r="N478">
        <v>3</v>
      </c>
      <c r="O478" s="2">
        <v>43337</v>
      </c>
      <c r="P478" s="2">
        <v>43337</v>
      </c>
      <c r="Q478">
        <v>8</v>
      </c>
      <c r="R478">
        <v>2018</v>
      </c>
    </row>
    <row r="479" spans="1:18" x14ac:dyDescent="0.2">
      <c r="A479" s="1" t="s">
        <v>277</v>
      </c>
      <c r="B479" s="2">
        <v>43337</v>
      </c>
      <c r="C479" s="1" t="s">
        <v>6854</v>
      </c>
      <c r="D479">
        <v>412</v>
      </c>
      <c r="E479">
        <v>385</v>
      </c>
      <c r="F479">
        <v>282</v>
      </c>
      <c r="G479">
        <v>4</v>
      </c>
      <c r="H479">
        <v>2</v>
      </c>
      <c r="I479">
        <v>180.13</v>
      </c>
      <c r="J479" s="1" t="s">
        <v>31</v>
      </c>
      <c r="K479" s="1" t="s">
        <v>32</v>
      </c>
      <c r="L479">
        <v>360.26</v>
      </c>
      <c r="M479">
        <v>162.11699999999999</v>
      </c>
      <c r="N479">
        <v>3</v>
      </c>
      <c r="O479" s="2">
        <v>43337</v>
      </c>
      <c r="P479" s="2">
        <v>43337</v>
      </c>
      <c r="Q479">
        <v>8</v>
      </c>
      <c r="R479">
        <v>2018</v>
      </c>
    </row>
    <row r="480" spans="1:18" x14ac:dyDescent="0.2">
      <c r="A480" s="1" t="s">
        <v>277</v>
      </c>
      <c r="B480" s="2">
        <v>43337</v>
      </c>
      <c r="C480" s="1" t="s">
        <v>6854</v>
      </c>
      <c r="D480">
        <v>399</v>
      </c>
      <c r="E480">
        <v>385</v>
      </c>
      <c r="F480">
        <v>282</v>
      </c>
      <c r="G480">
        <v>4</v>
      </c>
      <c r="H480">
        <v>2</v>
      </c>
      <c r="I480">
        <v>33.770000000000003</v>
      </c>
      <c r="J480" s="1" t="s">
        <v>56</v>
      </c>
      <c r="K480" s="1" t="s">
        <v>57</v>
      </c>
      <c r="L480">
        <v>67.540000000000006</v>
      </c>
      <c r="M480">
        <v>30.393000000000001</v>
      </c>
      <c r="N480">
        <v>3</v>
      </c>
      <c r="O480" s="2">
        <v>43337</v>
      </c>
      <c r="P480" s="2">
        <v>43337</v>
      </c>
      <c r="Q480">
        <v>8</v>
      </c>
      <c r="R480">
        <v>2018</v>
      </c>
    </row>
    <row r="481" spans="1:18" x14ac:dyDescent="0.2">
      <c r="A481" s="1" t="s">
        <v>277</v>
      </c>
      <c r="B481" s="2">
        <v>43337</v>
      </c>
      <c r="C481" s="1" t="s">
        <v>6854</v>
      </c>
      <c r="D481">
        <v>468</v>
      </c>
      <c r="E481">
        <v>385</v>
      </c>
      <c r="F481">
        <v>282</v>
      </c>
      <c r="G481">
        <v>4</v>
      </c>
      <c r="H481">
        <v>2</v>
      </c>
      <c r="I481">
        <v>22.79</v>
      </c>
      <c r="J481" s="1" t="s">
        <v>35</v>
      </c>
      <c r="K481" s="1" t="s">
        <v>36</v>
      </c>
      <c r="L481">
        <v>45.58</v>
      </c>
      <c r="M481">
        <v>20.510999999999999</v>
      </c>
      <c r="N481">
        <v>3</v>
      </c>
      <c r="O481" s="2">
        <v>43337</v>
      </c>
      <c r="P481" s="2">
        <v>43337</v>
      </c>
      <c r="Q481">
        <v>8</v>
      </c>
      <c r="R481">
        <v>2018</v>
      </c>
    </row>
    <row r="482" spans="1:18" x14ac:dyDescent="0.2">
      <c r="A482" s="1" t="s">
        <v>277</v>
      </c>
      <c r="B482" s="2">
        <v>43337</v>
      </c>
      <c r="C482" s="1" t="s">
        <v>6854</v>
      </c>
      <c r="D482">
        <v>397</v>
      </c>
      <c r="E482">
        <v>385</v>
      </c>
      <c r="F482">
        <v>282</v>
      </c>
      <c r="G482">
        <v>4</v>
      </c>
      <c r="H482">
        <v>2</v>
      </c>
      <c r="I482">
        <v>24.29</v>
      </c>
      <c r="J482" s="1" t="s">
        <v>84</v>
      </c>
      <c r="K482" s="1" t="s">
        <v>85</v>
      </c>
      <c r="L482">
        <v>48.58</v>
      </c>
      <c r="M482">
        <v>21.860999999999997</v>
      </c>
      <c r="N482">
        <v>3</v>
      </c>
      <c r="O482" s="2">
        <v>43337</v>
      </c>
      <c r="P482" s="2">
        <v>43337</v>
      </c>
      <c r="Q482">
        <v>8</v>
      </c>
      <c r="R482">
        <v>2018</v>
      </c>
    </row>
    <row r="483" spans="1:18" x14ac:dyDescent="0.2">
      <c r="A483" s="1" t="s">
        <v>277</v>
      </c>
      <c r="B483" s="2">
        <v>43337</v>
      </c>
      <c r="C483" s="1" t="s">
        <v>6854</v>
      </c>
      <c r="D483">
        <v>419</v>
      </c>
      <c r="E483">
        <v>385</v>
      </c>
      <c r="F483">
        <v>282</v>
      </c>
      <c r="G483">
        <v>4</v>
      </c>
      <c r="H483">
        <v>2</v>
      </c>
      <c r="I483">
        <v>52.65</v>
      </c>
      <c r="J483" s="1" t="s">
        <v>63</v>
      </c>
      <c r="K483" s="1" t="s">
        <v>64</v>
      </c>
      <c r="L483">
        <v>105.3</v>
      </c>
      <c r="M483">
        <v>47.384999999999998</v>
      </c>
      <c r="N483">
        <v>3</v>
      </c>
      <c r="O483" s="2">
        <v>43337</v>
      </c>
      <c r="P483" s="2">
        <v>43337</v>
      </c>
      <c r="Q483">
        <v>8</v>
      </c>
      <c r="R483">
        <v>2018</v>
      </c>
    </row>
    <row r="484" spans="1:18" x14ac:dyDescent="0.2">
      <c r="A484" s="1" t="s">
        <v>277</v>
      </c>
      <c r="B484" s="2">
        <v>43337</v>
      </c>
      <c r="C484" s="1" t="s">
        <v>6854</v>
      </c>
      <c r="D484">
        <v>297</v>
      </c>
      <c r="E484">
        <v>385</v>
      </c>
      <c r="F484">
        <v>282</v>
      </c>
      <c r="G484">
        <v>4</v>
      </c>
      <c r="H484">
        <v>2</v>
      </c>
      <c r="I484">
        <v>736.15</v>
      </c>
      <c r="J484" s="1" t="s">
        <v>52</v>
      </c>
      <c r="K484" s="1" t="s">
        <v>53</v>
      </c>
      <c r="L484">
        <v>1472.3</v>
      </c>
      <c r="M484">
        <v>662.53499999999997</v>
      </c>
      <c r="N484">
        <v>3</v>
      </c>
      <c r="O484" s="2">
        <v>43337</v>
      </c>
      <c r="P484" s="2">
        <v>43337</v>
      </c>
      <c r="Q484">
        <v>8</v>
      </c>
      <c r="R484">
        <v>2018</v>
      </c>
    </row>
    <row r="485" spans="1:18" x14ac:dyDescent="0.2">
      <c r="A485" s="1" t="s">
        <v>277</v>
      </c>
      <c r="B485" s="2">
        <v>43337</v>
      </c>
      <c r="C485" s="1" t="s">
        <v>6854</v>
      </c>
      <c r="D485">
        <v>409</v>
      </c>
      <c r="E485">
        <v>385</v>
      </c>
      <c r="F485">
        <v>282</v>
      </c>
      <c r="G485">
        <v>4</v>
      </c>
      <c r="H485">
        <v>2</v>
      </c>
      <c r="I485">
        <v>209.26</v>
      </c>
      <c r="J485" s="1" t="s">
        <v>39</v>
      </c>
      <c r="K485" s="1" t="s">
        <v>40</v>
      </c>
      <c r="L485">
        <v>418.52</v>
      </c>
      <c r="M485">
        <v>188.334</v>
      </c>
      <c r="N485">
        <v>3</v>
      </c>
      <c r="O485" s="2">
        <v>43337</v>
      </c>
      <c r="P485" s="2">
        <v>43337</v>
      </c>
      <c r="Q485">
        <v>8</v>
      </c>
      <c r="R485">
        <v>2018</v>
      </c>
    </row>
    <row r="486" spans="1:18" x14ac:dyDescent="0.2">
      <c r="A486" s="1" t="s">
        <v>278</v>
      </c>
      <c r="B486" s="2">
        <v>43340</v>
      </c>
      <c r="C486" s="1" t="s">
        <v>6854</v>
      </c>
      <c r="D486">
        <v>230</v>
      </c>
      <c r="E486">
        <v>403</v>
      </c>
      <c r="F486">
        <v>282</v>
      </c>
      <c r="G486">
        <v>4</v>
      </c>
      <c r="H486">
        <v>2</v>
      </c>
      <c r="I486">
        <v>28.84</v>
      </c>
      <c r="J486" s="1" t="s">
        <v>13</v>
      </c>
      <c r="K486" s="1" t="s">
        <v>65</v>
      </c>
      <c r="L486">
        <v>57.68</v>
      </c>
      <c r="M486">
        <v>25.956</v>
      </c>
      <c r="N486">
        <v>3</v>
      </c>
      <c r="O486" s="2">
        <v>43340</v>
      </c>
      <c r="P486" s="2">
        <v>43340</v>
      </c>
      <c r="Q486">
        <v>8</v>
      </c>
      <c r="R486">
        <v>2018</v>
      </c>
    </row>
    <row r="487" spans="1:18" x14ac:dyDescent="0.2">
      <c r="A487" s="1" t="s">
        <v>278</v>
      </c>
      <c r="B487" s="2">
        <v>43340</v>
      </c>
      <c r="C487" s="1" t="s">
        <v>6854</v>
      </c>
      <c r="D487">
        <v>403</v>
      </c>
      <c r="E487">
        <v>403</v>
      </c>
      <c r="F487">
        <v>282</v>
      </c>
      <c r="G487">
        <v>4</v>
      </c>
      <c r="H487">
        <v>2</v>
      </c>
      <c r="I487">
        <v>24.29</v>
      </c>
      <c r="J487" s="1" t="s">
        <v>84</v>
      </c>
      <c r="K487" s="1" t="s">
        <v>85</v>
      </c>
      <c r="L487">
        <v>48.58</v>
      </c>
      <c r="M487">
        <v>21.860999999999997</v>
      </c>
      <c r="N487">
        <v>3</v>
      </c>
      <c r="O487" s="2">
        <v>43340</v>
      </c>
      <c r="P487" s="2">
        <v>43340</v>
      </c>
      <c r="Q487">
        <v>8</v>
      </c>
      <c r="R487">
        <v>2018</v>
      </c>
    </row>
    <row r="488" spans="1:18" x14ac:dyDescent="0.2">
      <c r="A488" s="1" t="s">
        <v>278</v>
      </c>
      <c r="B488" s="2">
        <v>43340</v>
      </c>
      <c r="C488" s="1" t="s">
        <v>6854</v>
      </c>
      <c r="D488">
        <v>377</v>
      </c>
      <c r="E488">
        <v>403</v>
      </c>
      <c r="F488">
        <v>282</v>
      </c>
      <c r="G488">
        <v>4</v>
      </c>
      <c r="H488">
        <v>2</v>
      </c>
      <c r="I488">
        <v>1308.94</v>
      </c>
      <c r="J488" s="1" t="s">
        <v>213</v>
      </c>
      <c r="K488" s="1" t="s">
        <v>214</v>
      </c>
      <c r="L488">
        <v>2617.88</v>
      </c>
      <c r="M488">
        <v>1178.046</v>
      </c>
      <c r="N488">
        <v>3</v>
      </c>
      <c r="O488" s="2">
        <v>43340</v>
      </c>
      <c r="P488" s="2">
        <v>43340</v>
      </c>
      <c r="Q488">
        <v>8</v>
      </c>
      <c r="R488">
        <v>2018</v>
      </c>
    </row>
    <row r="489" spans="1:18" x14ac:dyDescent="0.2">
      <c r="A489" s="1" t="s">
        <v>278</v>
      </c>
      <c r="B489" s="2">
        <v>43340</v>
      </c>
      <c r="C489" s="1" t="s">
        <v>6854</v>
      </c>
      <c r="D489">
        <v>422</v>
      </c>
      <c r="E489">
        <v>403</v>
      </c>
      <c r="F489">
        <v>282</v>
      </c>
      <c r="G489">
        <v>4</v>
      </c>
      <c r="H489">
        <v>2</v>
      </c>
      <c r="I489">
        <v>67.540000000000006</v>
      </c>
      <c r="J489" s="1" t="s">
        <v>221</v>
      </c>
      <c r="K489" s="1" t="s">
        <v>222</v>
      </c>
      <c r="L489">
        <v>135.08000000000001</v>
      </c>
      <c r="M489">
        <v>60.786000000000001</v>
      </c>
      <c r="N489">
        <v>3</v>
      </c>
      <c r="O489" s="2">
        <v>43340</v>
      </c>
      <c r="P489" s="2">
        <v>43340</v>
      </c>
      <c r="Q489">
        <v>8</v>
      </c>
      <c r="R489">
        <v>2018</v>
      </c>
    </row>
    <row r="490" spans="1:18" x14ac:dyDescent="0.2">
      <c r="A490" s="1" t="s">
        <v>278</v>
      </c>
      <c r="B490" s="2">
        <v>43340</v>
      </c>
      <c r="C490" s="1" t="s">
        <v>6854</v>
      </c>
      <c r="D490">
        <v>273</v>
      </c>
      <c r="E490">
        <v>403</v>
      </c>
      <c r="F490">
        <v>282</v>
      </c>
      <c r="G490">
        <v>4</v>
      </c>
      <c r="H490">
        <v>2</v>
      </c>
      <c r="I490">
        <v>202.33</v>
      </c>
      <c r="J490" s="1" t="s">
        <v>202</v>
      </c>
      <c r="K490" s="1" t="s">
        <v>203</v>
      </c>
      <c r="L490">
        <v>404.66</v>
      </c>
      <c r="M490">
        <v>182.09700000000001</v>
      </c>
      <c r="N490">
        <v>3</v>
      </c>
      <c r="O490" s="2">
        <v>43340</v>
      </c>
      <c r="P490" s="2">
        <v>43340</v>
      </c>
      <c r="Q490">
        <v>8</v>
      </c>
      <c r="R490">
        <v>2018</v>
      </c>
    </row>
    <row r="491" spans="1:18" x14ac:dyDescent="0.2">
      <c r="A491" s="1" t="s">
        <v>278</v>
      </c>
      <c r="B491" s="2">
        <v>43340</v>
      </c>
      <c r="C491" s="1" t="s">
        <v>6854</v>
      </c>
      <c r="D491">
        <v>368</v>
      </c>
      <c r="E491">
        <v>403</v>
      </c>
      <c r="F491">
        <v>282</v>
      </c>
      <c r="G491">
        <v>4</v>
      </c>
      <c r="H491">
        <v>2</v>
      </c>
      <c r="I491">
        <v>1466.01</v>
      </c>
      <c r="J491" s="1" t="s">
        <v>219</v>
      </c>
      <c r="K491" s="1" t="s">
        <v>220</v>
      </c>
      <c r="L491">
        <v>2932.02</v>
      </c>
      <c r="M491">
        <v>1319.4090000000001</v>
      </c>
      <c r="N491">
        <v>3</v>
      </c>
      <c r="O491" s="2">
        <v>43340</v>
      </c>
      <c r="P491" s="2">
        <v>43340</v>
      </c>
      <c r="Q491">
        <v>8</v>
      </c>
      <c r="R491">
        <v>2018</v>
      </c>
    </row>
    <row r="492" spans="1:18" x14ac:dyDescent="0.2">
      <c r="A492" s="1" t="s">
        <v>278</v>
      </c>
      <c r="B492" s="2">
        <v>43340</v>
      </c>
      <c r="C492" s="1" t="s">
        <v>6854</v>
      </c>
      <c r="D492">
        <v>415</v>
      </c>
      <c r="E492">
        <v>403</v>
      </c>
      <c r="F492">
        <v>282</v>
      </c>
      <c r="G492">
        <v>4</v>
      </c>
      <c r="H492">
        <v>2</v>
      </c>
      <c r="I492">
        <v>198.04</v>
      </c>
      <c r="J492" s="1" t="s">
        <v>206</v>
      </c>
      <c r="K492" s="1" t="s">
        <v>207</v>
      </c>
      <c r="L492">
        <v>396.08</v>
      </c>
      <c r="M492">
        <v>178.23599999999999</v>
      </c>
      <c r="N492">
        <v>3</v>
      </c>
      <c r="O492" s="2">
        <v>43340</v>
      </c>
      <c r="P492" s="2">
        <v>43340</v>
      </c>
      <c r="Q492">
        <v>8</v>
      </c>
      <c r="R492">
        <v>2018</v>
      </c>
    </row>
    <row r="493" spans="1:18" x14ac:dyDescent="0.2">
      <c r="A493" s="1" t="s">
        <v>278</v>
      </c>
      <c r="B493" s="2">
        <v>43340</v>
      </c>
      <c r="C493" s="1" t="s">
        <v>6854</v>
      </c>
      <c r="D493">
        <v>213</v>
      </c>
      <c r="E493">
        <v>403</v>
      </c>
      <c r="F493">
        <v>282</v>
      </c>
      <c r="G493">
        <v>4</v>
      </c>
      <c r="H493">
        <v>2</v>
      </c>
      <c r="I493">
        <v>20.190000000000001</v>
      </c>
      <c r="J493" s="1" t="s">
        <v>20</v>
      </c>
      <c r="K493" s="1" t="s">
        <v>54</v>
      </c>
      <c r="L493">
        <v>40.380000000000003</v>
      </c>
      <c r="M493">
        <v>18.170999999999999</v>
      </c>
      <c r="N493">
        <v>3</v>
      </c>
      <c r="O493" s="2">
        <v>43340</v>
      </c>
      <c r="P493" s="2">
        <v>43340</v>
      </c>
      <c r="Q493">
        <v>8</v>
      </c>
      <c r="R493">
        <v>2018</v>
      </c>
    </row>
    <row r="494" spans="1:18" x14ac:dyDescent="0.2">
      <c r="A494" s="1" t="s">
        <v>278</v>
      </c>
      <c r="B494" s="2">
        <v>43340</v>
      </c>
      <c r="C494" s="1" t="s">
        <v>6854</v>
      </c>
      <c r="D494">
        <v>286</v>
      </c>
      <c r="E494">
        <v>403</v>
      </c>
      <c r="F494">
        <v>282</v>
      </c>
      <c r="G494">
        <v>4</v>
      </c>
      <c r="H494">
        <v>2</v>
      </c>
      <c r="I494">
        <v>183.94</v>
      </c>
      <c r="J494" s="1" t="s">
        <v>185</v>
      </c>
      <c r="K494" s="1" t="s">
        <v>201</v>
      </c>
      <c r="L494">
        <v>367.88</v>
      </c>
      <c r="M494">
        <v>165.54599999999999</v>
      </c>
      <c r="N494">
        <v>3</v>
      </c>
      <c r="O494" s="2">
        <v>43340</v>
      </c>
      <c r="P494" s="2">
        <v>43340</v>
      </c>
      <c r="Q494">
        <v>8</v>
      </c>
      <c r="R494">
        <v>2018</v>
      </c>
    </row>
    <row r="495" spans="1:18" x14ac:dyDescent="0.2">
      <c r="A495" s="1" t="s">
        <v>279</v>
      </c>
      <c r="B495" s="2">
        <v>43344</v>
      </c>
      <c r="C495" s="1" t="s">
        <v>6866</v>
      </c>
      <c r="D495">
        <v>286</v>
      </c>
      <c r="E495">
        <v>277</v>
      </c>
      <c r="F495">
        <v>282</v>
      </c>
      <c r="G495">
        <v>4</v>
      </c>
      <c r="H495">
        <v>2</v>
      </c>
      <c r="I495">
        <v>183.94</v>
      </c>
      <c r="J495" s="1" t="s">
        <v>185</v>
      </c>
      <c r="K495" s="1" t="s">
        <v>201</v>
      </c>
      <c r="L495">
        <v>367.88</v>
      </c>
      <c r="M495">
        <v>165.54599999999999</v>
      </c>
      <c r="N495">
        <v>3</v>
      </c>
      <c r="O495" s="2">
        <v>43344</v>
      </c>
      <c r="P495" s="2">
        <v>43344</v>
      </c>
      <c r="Q495">
        <v>9</v>
      </c>
      <c r="R495">
        <v>2018</v>
      </c>
    </row>
    <row r="496" spans="1:18" x14ac:dyDescent="0.2">
      <c r="A496" s="1" t="s">
        <v>279</v>
      </c>
      <c r="B496" s="2">
        <v>43344</v>
      </c>
      <c r="C496" s="1" t="s">
        <v>6866</v>
      </c>
      <c r="D496">
        <v>271</v>
      </c>
      <c r="E496">
        <v>277</v>
      </c>
      <c r="F496">
        <v>282</v>
      </c>
      <c r="G496">
        <v>4</v>
      </c>
      <c r="H496">
        <v>2</v>
      </c>
      <c r="I496">
        <v>202.33</v>
      </c>
      <c r="J496" s="1" t="s">
        <v>202</v>
      </c>
      <c r="K496" s="1" t="s">
        <v>203</v>
      </c>
      <c r="L496">
        <v>404.66</v>
      </c>
      <c r="M496">
        <v>182.09700000000001</v>
      </c>
      <c r="N496">
        <v>3</v>
      </c>
      <c r="O496" s="2">
        <v>43344</v>
      </c>
      <c r="P496" s="2">
        <v>43344</v>
      </c>
      <c r="Q496">
        <v>9</v>
      </c>
      <c r="R496">
        <v>2018</v>
      </c>
    </row>
    <row r="497" spans="1:18" x14ac:dyDescent="0.2">
      <c r="A497" s="1" t="s">
        <v>279</v>
      </c>
      <c r="B497" s="2">
        <v>43344</v>
      </c>
      <c r="C497" s="1" t="s">
        <v>6866</v>
      </c>
      <c r="D497">
        <v>433</v>
      </c>
      <c r="E497">
        <v>277</v>
      </c>
      <c r="F497">
        <v>282</v>
      </c>
      <c r="G497">
        <v>4</v>
      </c>
      <c r="H497">
        <v>2</v>
      </c>
      <c r="I497">
        <v>324.45</v>
      </c>
      <c r="J497" s="1" t="s">
        <v>208</v>
      </c>
      <c r="K497" s="1" t="s">
        <v>209</v>
      </c>
      <c r="L497">
        <v>648.9</v>
      </c>
      <c r="M497">
        <v>292.005</v>
      </c>
      <c r="N497">
        <v>3</v>
      </c>
      <c r="O497" s="2">
        <v>43344</v>
      </c>
      <c r="P497" s="2">
        <v>43344</v>
      </c>
      <c r="Q497">
        <v>9</v>
      </c>
      <c r="R497">
        <v>2018</v>
      </c>
    </row>
    <row r="498" spans="1:18" x14ac:dyDescent="0.2">
      <c r="A498" s="1" t="s">
        <v>280</v>
      </c>
      <c r="B498" s="2">
        <v>43345</v>
      </c>
      <c r="C498" s="1" t="s">
        <v>6866</v>
      </c>
      <c r="D498">
        <v>245</v>
      </c>
      <c r="E498">
        <v>24</v>
      </c>
      <c r="F498">
        <v>282</v>
      </c>
      <c r="G498">
        <v>4</v>
      </c>
      <c r="H498">
        <v>2</v>
      </c>
      <c r="I498">
        <v>780.82</v>
      </c>
      <c r="J498" s="1" t="s">
        <v>210</v>
      </c>
      <c r="K498" s="1" t="s">
        <v>211</v>
      </c>
      <c r="L498">
        <v>1561.64</v>
      </c>
      <c r="M498">
        <v>702.73800000000006</v>
      </c>
      <c r="N498">
        <v>3</v>
      </c>
      <c r="O498" s="2">
        <v>43345</v>
      </c>
      <c r="P498" s="2">
        <v>43345</v>
      </c>
      <c r="Q498">
        <v>9</v>
      </c>
      <c r="R498">
        <v>2018</v>
      </c>
    </row>
    <row r="499" spans="1:18" x14ac:dyDescent="0.2">
      <c r="A499" s="1" t="s">
        <v>280</v>
      </c>
      <c r="B499" s="2">
        <v>43345</v>
      </c>
      <c r="C499" s="1" t="s">
        <v>6866</v>
      </c>
      <c r="D499">
        <v>271</v>
      </c>
      <c r="E499">
        <v>24</v>
      </c>
      <c r="F499">
        <v>282</v>
      </c>
      <c r="G499">
        <v>4</v>
      </c>
      <c r="H499">
        <v>2</v>
      </c>
      <c r="I499">
        <v>202.33</v>
      </c>
      <c r="J499" s="1" t="s">
        <v>202</v>
      </c>
      <c r="K499" s="1" t="s">
        <v>203</v>
      </c>
      <c r="L499">
        <v>404.66</v>
      </c>
      <c r="M499">
        <v>182.09700000000001</v>
      </c>
      <c r="N499">
        <v>3</v>
      </c>
      <c r="O499" s="2">
        <v>43345</v>
      </c>
      <c r="P499" s="2">
        <v>43345</v>
      </c>
      <c r="Q499">
        <v>9</v>
      </c>
      <c r="R499">
        <v>2018</v>
      </c>
    </row>
    <row r="500" spans="1:18" x14ac:dyDescent="0.2">
      <c r="A500" s="1" t="s">
        <v>280</v>
      </c>
      <c r="B500" s="2">
        <v>43345</v>
      </c>
      <c r="C500" s="1" t="s">
        <v>6866</v>
      </c>
      <c r="D500">
        <v>385</v>
      </c>
      <c r="E500">
        <v>24</v>
      </c>
      <c r="F500">
        <v>282</v>
      </c>
      <c r="G500">
        <v>4</v>
      </c>
      <c r="H500">
        <v>2</v>
      </c>
      <c r="I500">
        <v>600.26</v>
      </c>
      <c r="J500" s="1" t="s">
        <v>204</v>
      </c>
      <c r="K500" s="1" t="s">
        <v>205</v>
      </c>
      <c r="L500">
        <v>1200.52</v>
      </c>
      <c r="M500">
        <v>540.23400000000004</v>
      </c>
      <c r="N500">
        <v>3</v>
      </c>
      <c r="O500" s="2">
        <v>43345</v>
      </c>
      <c r="P500" s="2">
        <v>43345</v>
      </c>
      <c r="Q500">
        <v>9</v>
      </c>
      <c r="R500">
        <v>2018</v>
      </c>
    </row>
    <row r="501" spans="1:18" x14ac:dyDescent="0.2">
      <c r="A501" s="1" t="s">
        <v>280</v>
      </c>
      <c r="B501" s="2">
        <v>43345</v>
      </c>
      <c r="C501" s="1" t="s">
        <v>6866</v>
      </c>
      <c r="D501">
        <v>273</v>
      </c>
      <c r="E501">
        <v>24</v>
      </c>
      <c r="F501">
        <v>282</v>
      </c>
      <c r="G501">
        <v>4</v>
      </c>
      <c r="H501">
        <v>2</v>
      </c>
      <c r="I501">
        <v>202.33</v>
      </c>
      <c r="J501" s="1" t="s">
        <v>202</v>
      </c>
      <c r="K501" s="1" t="s">
        <v>203</v>
      </c>
      <c r="L501">
        <v>404.66</v>
      </c>
      <c r="M501">
        <v>182.09700000000001</v>
      </c>
      <c r="N501">
        <v>3</v>
      </c>
      <c r="O501" s="2">
        <v>43345</v>
      </c>
      <c r="P501" s="2">
        <v>43345</v>
      </c>
      <c r="Q501">
        <v>9</v>
      </c>
      <c r="R501">
        <v>2018</v>
      </c>
    </row>
    <row r="502" spans="1:18" x14ac:dyDescent="0.2">
      <c r="A502" s="1" t="s">
        <v>280</v>
      </c>
      <c r="B502" s="2">
        <v>43345</v>
      </c>
      <c r="C502" s="1" t="s">
        <v>6866</v>
      </c>
      <c r="D502">
        <v>433</v>
      </c>
      <c r="E502">
        <v>24</v>
      </c>
      <c r="F502">
        <v>282</v>
      </c>
      <c r="G502">
        <v>4</v>
      </c>
      <c r="H502">
        <v>2</v>
      </c>
      <c r="I502">
        <v>324.45</v>
      </c>
      <c r="J502" s="1" t="s">
        <v>208</v>
      </c>
      <c r="K502" s="1" t="s">
        <v>209</v>
      </c>
      <c r="L502">
        <v>648.9</v>
      </c>
      <c r="M502">
        <v>292.005</v>
      </c>
      <c r="N502">
        <v>3</v>
      </c>
      <c r="O502" s="2">
        <v>43345</v>
      </c>
      <c r="P502" s="2">
        <v>43345</v>
      </c>
      <c r="Q502">
        <v>9</v>
      </c>
      <c r="R502">
        <v>2018</v>
      </c>
    </row>
    <row r="503" spans="1:18" x14ac:dyDescent="0.2">
      <c r="A503" s="1" t="s">
        <v>281</v>
      </c>
      <c r="B503" s="2">
        <v>43350</v>
      </c>
      <c r="C503" s="1" t="s">
        <v>6866</v>
      </c>
      <c r="D503">
        <v>439</v>
      </c>
      <c r="E503">
        <v>649</v>
      </c>
      <c r="F503">
        <v>282</v>
      </c>
      <c r="G503">
        <v>4</v>
      </c>
      <c r="H503">
        <v>2</v>
      </c>
      <c r="I503">
        <v>780.82</v>
      </c>
      <c r="J503" s="1" t="s">
        <v>210</v>
      </c>
      <c r="K503" s="1" t="s">
        <v>211</v>
      </c>
      <c r="L503">
        <v>1561.64</v>
      </c>
      <c r="M503">
        <v>702.73800000000006</v>
      </c>
      <c r="N503">
        <v>3</v>
      </c>
      <c r="O503" s="2">
        <v>43350</v>
      </c>
      <c r="P503" s="2">
        <v>43350</v>
      </c>
      <c r="Q503">
        <v>9</v>
      </c>
      <c r="R503">
        <v>2018</v>
      </c>
    </row>
    <row r="504" spans="1:18" x14ac:dyDescent="0.2">
      <c r="A504" s="1" t="s">
        <v>281</v>
      </c>
      <c r="B504" s="2">
        <v>43350</v>
      </c>
      <c r="C504" s="1" t="s">
        <v>6866</v>
      </c>
      <c r="D504">
        <v>415</v>
      </c>
      <c r="E504">
        <v>649</v>
      </c>
      <c r="F504">
        <v>282</v>
      </c>
      <c r="G504">
        <v>4</v>
      </c>
      <c r="H504">
        <v>2</v>
      </c>
      <c r="I504">
        <v>198.04</v>
      </c>
      <c r="J504" s="1" t="s">
        <v>206</v>
      </c>
      <c r="K504" s="1" t="s">
        <v>207</v>
      </c>
      <c r="L504">
        <v>396.08</v>
      </c>
      <c r="M504">
        <v>178.23599999999999</v>
      </c>
      <c r="N504">
        <v>3</v>
      </c>
      <c r="O504" s="2">
        <v>43350</v>
      </c>
      <c r="P504" s="2">
        <v>43350</v>
      </c>
      <c r="Q504">
        <v>9</v>
      </c>
      <c r="R504">
        <v>2018</v>
      </c>
    </row>
    <row r="505" spans="1:18" x14ac:dyDescent="0.2">
      <c r="A505" s="1" t="s">
        <v>281</v>
      </c>
      <c r="B505" s="2">
        <v>43350</v>
      </c>
      <c r="C505" s="1" t="s">
        <v>6866</v>
      </c>
      <c r="D505">
        <v>239</v>
      </c>
      <c r="E505">
        <v>649</v>
      </c>
      <c r="F505">
        <v>282</v>
      </c>
      <c r="G505">
        <v>4</v>
      </c>
      <c r="H505">
        <v>2</v>
      </c>
      <c r="I505">
        <v>780.82</v>
      </c>
      <c r="J505" s="1" t="s">
        <v>210</v>
      </c>
      <c r="K505" s="1" t="s">
        <v>211</v>
      </c>
      <c r="L505">
        <v>1561.64</v>
      </c>
      <c r="M505">
        <v>702.73800000000006</v>
      </c>
      <c r="N505">
        <v>3</v>
      </c>
      <c r="O505" s="2">
        <v>43350</v>
      </c>
      <c r="P505" s="2">
        <v>43350</v>
      </c>
      <c r="Q505">
        <v>9</v>
      </c>
      <c r="R505">
        <v>2018</v>
      </c>
    </row>
    <row r="506" spans="1:18" x14ac:dyDescent="0.2">
      <c r="A506" s="1" t="s">
        <v>281</v>
      </c>
      <c r="B506" s="2">
        <v>43350</v>
      </c>
      <c r="C506" s="1" t="s">
        <v>6866</v>
      </c>
      <c r="D506">
        <v>263</v>
      </c>
      <c r="E506">
        <v>649</v>
      </c>
      <c r="F506">
        <v>282</v>
      </c>
      <c r="G506">
        <v>4</v>
      </c>
      <c r="H506">
        <v>2</v>
      </c>
      <c r="I506">
        <v>202.33</v>
      </c>
      <c r="J506" s="1" t="s">
        <v>202</v>
      </c>
      <c r="K506" s="1" t="s">
        <v>203</v>
      </c>
      <c r="L506">
        <v>404.66</v>
      </c>
      <c r="M506">
        <v>182.09700000000001</v>
      </c>
      <c r="N506">
        <v>3</v>
      </c>
      <c r="O506" s="2">
        <v>43350</v>
      </c>
      <c r="P506" s="2">
        <v>43350</v>
      </c>
      <c r="Q506">
        <v>9</v>
      </c>
      <c r="R506">
        <v>2018</v>
      </c>
    </row>
    <row r="507" spans="1:18" x14ac:dyDescent="0.2">
      <c r="A507" s="1" t="s">
        <v>282</v>
      </c>
      <c r="B507" s="2">
        <v>43357</v>
      </c>
      <c r="C507" s="1" t="s">
        <v>6866</v>
      </c>
      <c r="D507">
        <v>426</v>
      </c>
      <c r="E507">
        <v>133</v>
      </c>
      <c r="F507">
        <v>282</v>
      </c>
      <c r="G507">
        <v>4</v>
      </c>
      <c r="H507">
        <v>2</v>
      </c>
      <c r="I507">
        <v>209.26</v>
      </c>
      <c r="J507" s="1" t="s">
        <v>39</v>
      </c>
      <c r="K507" s="1" t="s">
        <v>40</v>
      </c>
      <c r="L507">
        <v>418.52</v>
      </c>
      <c r="M507">
        <v>188.334</v>
      </c>
      <c r="N507">
        <v>3</v>
      </c>
      <c r="O507" s="2">
        <v>43357</v>
      </c>
      <c r="P507" s="2">
        <v>43357</v>
      </c>
      <c r="Q507">
        <v>9</v>
      </c>
      <c r="R507">
        <v>2018</v>
      </c>
    </row>
    <row r="508" spans="1:18" x14ac:dyDescent="0.2">
      <c r="A508" s="1" t="s">
        <v>282</v>
      </c>
      <c r="B508" s="2">
        <v>43357</v>
      </c>
      <c r="C508" s="1" t="s">
        <v>6866</v>
      </c>
      <c r="D508">
        <v>411</v>
      </c>
      <c r="E508">
        <v>133</v>
      </c>
      <c r="F508">
        <v>282</v>
      </c>
      <c r="G508">
        <v>4</v>
      </c>
      <c r="H508">
        <v>2</v>
      </c>
      <c r="I508">
        <v>125.42</v>
      </c>
      <c r="J508" s="1" t="s">
        <v>50</v>
      </c>
      <c r="K508" s="1" t="s">
        <v>51</v>
      </c>
      <c r="L508">
        <v>250.84</v>
      </c>
      <c r="M508">
        <v>112.878</v>
      </c>
      <c r="N508">
        <v>3</v>
      </c>
      <c r="O508" s="2">
        <v>43357</v>
      </c>
      <c r="P508" s="2">
        <v>43357</v>
      </c>
      <c r="Q508">
        <v>9</v>
      </c>
      <c r="R508">
        <v>2018</v>
      </c>
    </row>
    <row r="509" spans="1:18" x14ac:dyDescent="0.2">
      <c r="A509" s="1" t="s">
        <v>282</v>
      </c>
      <c r="B509" s="2">
        <v>43357</v>
      </c>
      <c r="C509" s="1" t="s">
        <v>6866</v>
      </c>
      <c r="D509">
        <v>364</v>
      </c>
      <c r="E509">
        <v>133</v>
      </c>
      <c r="F509">
        <v>282</v>
      </c>
      <c r="G509">
        <v>4</v>
      </c>
      <c r="H509">
        <v>2</v>
      </c>
      <c r="I509">
        <v>647.99</v>
      </c>
      <c r="J509" s="1" t="s">
        <v>66</v>
      </c>
      <c r="K509" s="1" t="s">
        <v>67</v>
      </c>
      <c r="L509">
        <v>1295.98</v>
      </c>
      <c r="M509">
        <v>583.19100000000003</v>
      </c>
      <c r="N509">
        <v>3</v>
      </c>
      <c r="O509" s="2">
        <v>43357</v>
      </c>
      <c r="P509" s="2">
        <v>43357</v>
      </c>
      <c r="Q509">
        <v>9</v>
      </c>
      <c r="R509">
        <v>2018</v>
      </c>
    </row>
    <row r="510" spans="1:18" x14ac:dyDescent="0.2">
      <c r="A510" s="1" t="s">
        <v>283</v>
      </c>
      <c r="B510" s="2">
        <v>43361</v>
      </c>
      <c r="C510" s="1" t="s">
        <v>6866</v>
      </c>
      <c r="D510">
        <v>427</v>
      </c>
      <c r="E510">
        <v>151</v>
      </c>
      <c r="F510">
        <v>282</v>
      </c>
      <c r="G510">
        <v>4</v>
      </c>
      <c r="H510">
        <v>2</v>
      </c>
      <c r="I510">
        <v>209.26</v>
      </c>
      <c r="J510" s="1" t="s">
        <v>39</v>
      </c>
      <c r="K510" s="1" t="s">
        <v>40</v>
      </c>
      <c r="L510">
        <v>418.52</v>
      </c>
      <c r="M510">
        <v>188.334</v>
      </c>
      <c r="N510">
        <v>3</v>
      </c>
      <c r="O510" s="2">
        <v>43361</v>
      </c>
      <c r="P510" s="2">
        <v>43361</v>
      </c>
      <c r="Q510">
        <v>9</v>
      </c>
      <c r="R510">
        <v>2018</v>
      </c>
    </row>
    <row r="511" spans="1:18" x14ac:dyDescent="0.2">
      <c r="A511" s="1" t="s">
        <v>283</v>
      </c>
      <c r="B511" s="2">
        <v>43361</v>
      </c>
      <c r="C511" s="1" t="s">
        <v>6866</v>
      </c>
      <c r="D511">
        <v>410</v>
      </c>
      <c r="E511">
        <v>151</v>
      </c>
      <c r="F511">
        <v>282</v>
      </c>
      <c r="G511">
        <v>4</v>
      </c>
      <c r="H511">
        <v>2</v>
      </c>
      <c r="I511">
        <v>36.450000000000003</v>
      </c>
      <c r="J511" s="1" t="s">
        <v>27</v>
      </c>
      <c r="K511" s="1" t="s">
        <v>28</v>
      </c>
      <c r="L511">
        <v>72.900000000000006</v>
      </c>
      <c r="M511">
        <v>32.805</v>
      </c>
      <c r="N511">
        <v>3</v>
      </c>
      <c r="O511" s="2">
        <v>43361</v>
      </c>
      <c r="P511" s="2">
        <v>43361</v>
      </c>
      <c r="Q511">
        <v>9</v>
      </c>
      <c r="R511">
        <v>2018</v>
      </c>
    </row>
    <row r="512" spans="1:18" x14ac:dyDescent="0.2">
      <c r="A512" s="1" t="s">
        <v>284</v>
      </c>
      <c r="B512" s="2">
        <v>43362</v>
      </c>
      <c r="C512" s="1" t="s">
        <v>6866</v>
      </c>
      <c r="D512">
        <v>286</v>
      </c>
      <c r="E512">
        <v>674</v>
      </c>
      <c r="F512">
        <v>282</v>
      </c>
      <c r="G512">
        <v>4</v>
      </c>
      <c r="H512">
        <v>2</v>
      </c>
      <c r="I512">
        <v>183.94</v>
      </c>
      <c r="J512" s="1" t="s">
        <v>185</v>
      </c>
      <c r="K512" s="1" t="s">
        <v>201</v>
      </c>
      <c r="L512">
        <v>367.88</v>
      </c>
      <c r="M512">
        <v>165.54599999999999</v>
      </c>
      <c r="N512">
        <v>3</v>
      </c>
      <c r="O512" s="2">
        <v>43362</v>
      </c>
      <c r="P512" s="2">
        <v>43362</v>
      </c>
      <c r="Q512">
        <v>9</v>
      </c>
      <c r="R512">
        <v>2018</v>
      </c>
    </row>
    <row r="513" spans="1:18" x14ac:dyDescent="0.2">
      <c r="A513" s="1" t="s">
        <v>284</v>
      </c>
      <c r="B513" s="2">
        <v>43362</v>
      </c>
      <c r="C513" s="1" t="s">
        <v>6866</v>
      </c>
      <c r="D513">
        <v>458</v>
      </c>
      <c r="E513">
        <v>674</v>
      </c>
      <c r="F513">
        <v>282</v>
      </c>
      <c r="G513">
        <v>4</v>
      </c>
      <c r="H513">
        <v>2</v>
      </c>
      <c r="I513">
        <v>44.99</v>
      </c>
      <c r="J513" s="1" t="s">
        <v>48</v>
      </c>
      <c r="K513" s="1" t="s">
        <v>49</v>
      </c>
      <c r="L513">
        <v>89.98</v>
      </c>
      <c r="M513">
        <v>40.491</v>
      </c>
      <c r="N513">
        <v>3</v>
      </c>
      <c r="O513" s="2">
        <v>43362</v>
      </c>
      <c r="P513" s="2">
        <v>43362</v>
      </c>
      <c r="Q513">
        <v>9</v>
      </c>
      <c r="R513">
        <v>2018</v>
      </c>
    </row>
    <row r="514" spans="1:18" x14ac:dyDescent="0.2">
      <c r="A514" s="1" t="s">
        <v>284</v>
      </c>
      <c r="B514" s="2">
        <v>43362</v>
      </c>
      <c r="C514" s="1" t="s">
        <v>6866</v>
      </c>
      <c r="D514">
        <v>422</v>
      </c>
      <c r="E514">
        <v>674</v>
      </c>
      <c r="F514">
        <v>282</v>
      </c>
      <c r="G514">
        <v>4</v>
      </c>
      <c r="H514">
        <v>2</v>
      </c>
      <c r="I514">
        <v>67.540000000000006</v>
      </c>
      <c r="J514" s="1" t="s">
        <v>221</v>
      </c>
      <c r="K514" s="1" t="s">
        <v>222</v>
      </c>
      <c r="L514">
        <v>135.08000000000001</v>
      </c>
      <c r="M514">
        <v>60.786000000000001</v>
      </c>
      <c r="N514">
        <v>3</v>
      </c>
      <c r="O514" s="2">
        <v>43362</v>
      </c>
      <c r="P514" s="2">
        <v>43362</v>
      </c>
      <c r="Q514">
        <v>9</v>
      </c>
      <c r="R514">
        <v>2018</v>
      </c>
    </row>
    <row r="515" spans="1:18" x14ac:dyDescent="0.2">
      <c r="A515" s="1" t="s">
        <v>285</v>
      </c>
      <c r="B515" s="2">
        <v>43365</v>
      </c>
      <c r="C515" s="1" t="s">
        <v>6866</v>
      </c>
      <c r="D515">
        <v>412</v>
      </c>
      <c r="E515">
        <v>61</v>
      </c>
      <c r="F515">
        <v>282</v>
      </c>
      <c r="G515">
        <v>4</v>
      </c>
      <c r="H515">
        <v>2</v>
      </c>
      <c r="I515">
        <v>180.13</v>
      </c>
      <c r="J515" s="1" t="s">
        <v>31</v>
      </c>
      <c r="K515" s="1" t="s">
        <v>32</v>
      </c>
      <c r="L515">
        <v>360.26</v>
      </c>
      <c r="M515">
        <v>162.11699999999999</v>
      </c>
      <c r="N515">
        <v>3</v>
      </c>
      <c r="O515" s="2">
        <v>43365</v>
      </c>
      <c r="P515" s="2">
        <v>43365</v>
      </c>
      <c r="Q515">
        <v>9</v>
      </c>
      <c r="R515">
        <v>2018</v>
      </c>
    </row>
    <row r="516" spans="1:18" x14ac:dyDescent="0.2">
      <c r="A516" s="1" t="s">
        <v>285</v>
      </c>
      <c r="B516" s="2">
        <v>43365</v>
      </c>
      <c r="C516" s="1" t="s">
        <v>6866</v>
      </c>
      <c r="D516">
        <v>401</v>
      </c>
      <c r="E516">
        <v>61</v>
      </c>
      <c r="F516">
        <v>282</v>
      </c>
      <c r="G516">
        <v>4</v>
      </c>
      <c r="H516">
        <v>2</v>
      </c>
      <c r="I516">
        <v>65.599999999999994</v>
      </c>
      <c r="J516" s="1" t="s">
        <v>44</v>
      </c>
      <c r="K516" s="1" t="s">
        <v>45</v>
      </c>
      <c r="L516">
        <v>131.19999999999999</v>
      </c>
      <c r="M516">
        <v>59.039999999999992</v>
      </c>
      <c r="N516">
        <v>3</v>
      </c>
      <c r="O516" s="2">
        <v>43365</v>
      </c>
      <c r="P516" s="2">
        <v>43365</v>
      </c>
      <c r="Q516">
        <v>9</v>
      </c>
      <c r="R516">
        <v>2018</v>
      </c>
    </row>
    <row r="517" spans="1:18" x14ac:dyDescent="0.2">
      <c r="A517" s="1" t="s">
        <v>285</v>
      </c>
      <c r="B517" s="2">
        <v>43365</v>
      </c>
      <c r="C517" s="1" t="s">
        <v>6866</v>
      </c>
      <c r="D517">
        <v>397</v>
      </c>
      <c r="E517">
        <v>61</v>
      </c>
      <c r="F517">
        <v>282</v>
      </c>
      <c r="G517">
        <v>4</v>
      </c>
      <c r="H517">
        <v>2</v>
      </c>
      <c r="I517">
        <v>24.29</v>
      </c>
      <c r="J517" s="1" t="s">
        <v>84</v>
      </c>
      <c r="K517" s="1" t="s">
        <v>85</v>
      </c>
      <c r="L517">
        <v>48.58</v>
      </c>
      <c r="M517">
        <v>21.860999999999997</v>
      </c>
      <c r="N517">
        <v>3</v>
      </c>
      <c r="O517" s="2">
        <v>43365</v>
      </c>
      <c r="P517" s="2">
        <v>43365</v>
      </c>
      <c r="Q517">
        <v>9</v>
      </c>
      <c r="R517">
        <v>2018</v>
      </c>
    </row>
    <row r="518" spans="1:18" x14ac:dyDescent="0.2">
      <c r="A518" s="1" t="s">
        <v>285</v>
      </c>
      <c r="B518" s="2">
        <v>43365</v>
      </c>
      <c r="C518" s="1" t="s">
        <v>6866</v>
      </c>
      <c r="D518">
        <v>308</v>
      </c>
      <c r="E518">
        <v>61</v>
      </c>
      <c r="F518">
        <v>282</v>
      </c>
      <c r="G518">
        <v>4</v>
      </c>
      <c r="H518">
        <v>2</v>
      </c>
      <c r="I518">
        <v>744.27</v>
      </c>
      <c r="J518" s="1" t="s">
        <v>41</v>
      </c>
      <c r="K518" s="1" t="s">
        <v>42</v>
      </c>
      <c r="L518">
        <v>1488.54</v>
      </c>
      <c r="M518">
        <v>669.84299999999996</v>
      </c>
      <c r="N518">
        <v>3</v>
      </c>
      <c r="O518" s="2">
        <v>43365</v>
      </c>
      <c r="P518" s="2">
        <v>43365</v>
      </c>
      <c r="Q518">
        <v>9</v>
      </c>
      <c r="R518">
        <v>2018</v>
      </c>
    </row>
    <row r="519" spans="1:18" x14ac:dyDescent="0.2">
      <c r="A519" s="1" t="s">
        <v>285</v>
      </c>
      <c r="B519" s="2">
        <v>43365</v>
      </c>
      <c r="C519" s="1" t="s">
        <v>6866</v>
      </c>
      <c r="D519">
        <v>411</v>
      </c>
      <c r="E519">
        <v>61</v>
      </c>
      <c r="F519">
        <v>282</v>
      </c>
      <c r="G519">
        <v>4</v>
      </c>
      <c r="H519">
        <v>2</v>
      </c>
      <c r="I519">
        <v>125.42</v>
      </c>
      <c r="J519" s="1" t="s">
        <v>50</v>
      </c>
      <c r="K519" s="1" t="s">
        <v>51</v>
      </c>
      <c r="L519">
        <v>250.84</v>
      </c>
      <c r="M519">
        <v>112.878</v>
      </c>
      <c r="N519">
        <v>3</v>
      </c>
      <c r="O519" s="2">
        <v>43365</v>
      </c>
      <c r="P519" s="2">
        <v>43365</v>
      </c>
      <c r="Q519">
        <v>9</v>
      </c>
      <c r="R519">
        <v>2018</v>
      </c>
    </row>
    <row r="520" spans="1:18" x14ac:dyDescent="0.2">
      <c r="A520" s="1" t="s">
        <v>285</v>
      </c>
      <c r="B520" s="2">
        <v>43365</v>
      </c>
      <c r="C520" s="1" t="s">
        <v>6866</v>
      </c>
      <c r="D520">
        <v>366</v>
      </c>
      <c r="E520">
        <v>61</v>
      </c>
      <c r="F520">
        <v>282</v>
      </c>
      <c r="G520">
        <v>4</v>
      </c>
      <c r="H520">
        <v>2</v>
      </c>
      <c r="I520">
        <v>647.99</v>
      </c>
      <c r="J520" s="1" t="s">
        <v>66</v>
      </c>
      <c r="K520" s="1" t="s">
        <v>67</v>
      </c>
      <c r="L520">
        <v>1295.98</v>
      </c>
      <c r="M520">
        <v>583.19100000000003</v>
      </c>
      <c r="N520">
        <v>3</v>
      </c>
      <c r="O520" s="2">
        <v>43365</v>
      </c>
      <c r="P520" s="2">
        <v>43365</v>
      </c>
      <c r="Q520">
        <v>9</v>
      </c>
      <c r="R520">
        <v>2018</v>
      </c>
    </row>
    <row r="521" spans="1:18" x14ac:dyDescent="0.2">
      <c r="A521" s="1" t="s">
        <v>285</v>
      </c>
      <c r="B521" s="2">
        <v>43365</v>
      </c>
      <c r="C521" s="1" t="s">
        <v>6866</v>
      </c>
      <c r="D521">
        <v>468</v>
      </c>
      <c r="E521">
        <v>61</v>
      </c>
      <c r="F521">
        <v>282</v>
      </c>
      <c r="G521">
        <v>4</v>
      </c>
      <c r="H521">
        <v>2</v>
      </c>
      <c r="I521">
        <v>22.79</v>
      </c>
      <c r="J521" s="1" t="s">
        <v>35</v>
      </c>
      <c r="K521" s="1" t="s">
        <v>36</v>
      </c>
      <c r="L521">
        <v>45.58</v>
      </c>
      <c r="M521">
        <v>20.510999999999999</v>
      </c>
      <c r="N521">
        <v>3</v>
      </c>
      <c r="O521" s="2">
        <v>43365</v>
      </c>
      <c r="P521" s="2">
        <v>43365</v>
      </c>
      <c r="Q521">
        <v>9</v>
      </c>
      <c r="R521">
        <v>2018</v>
      </c>
    </row>
    <row r="522" spans="1:18" x14ac:dyDescent="0.2">
      <c r="A522" s="1" t="s">
        <v>285</v>
      </c>
      <c r="B522" s="2">
        <v>43365</v>
      </c>
      <c r="C522" s="1" t="s">
        <v>6866</v>
      </c>
      <c r="D522">
        <v>354</v>
      </c>
      <c r="E522">
        <v>61</v>
      </c>
      <c r="F522">
        <v>282</v>
      </c>
      <c r="G522">
        <v>4</v>
      </c>
      <c r="H522">
        <v>2</v>
      </c>
      <c r="I522">
        <v>1242.8499999999999</v>
      </c>
      <c r="J522" s="1" t="s">
        <v>58</v>
      </c>
      <c r="K522" s="1" t="s">
        <v>59</v>
      </c>
      <c r="L522">
        <v>2485.6999999999998</v>
      </c>
      <c r="M522">
        <v>1118.5649999999998</v>
      </c>
      <c r="N522">
        <v>3</v>
      </c>
      <c r="O522" s="2">
        <v>43365</v>
      </c>
      <c r="P522" s="2">
        <v>43365</v>
      </c>
      <c r="Q522">
        <v>9</v>
      </c>
      <c r="R522">
        <v>2018</v>
      </c>
    </row>
    <row r="523" spans="1:18" x14ac:dyDescent="0.2">
      <c r="A523" s="1" t="s">
        <v>285</v>
      </c>
      <c r="B523" s="2">
        <v>43365</v>
      </c>
      <c r="C523" s="1" t="s">
        <v>6866</v>
      </c>
      <c r="D523">
        <v>447</v>
      </c>
      <c r="E523">
        <v>61</v>
      </c>
      <c r="F523">
        <v>282</v>
      </c>
      <c r="G523">
        <v>4</v>
      </c>
      <c r="H523">
        <v>2</v>
      </c>
      <c r="I523">
        <v>15</v>
      </c>
      <c r="J523" s="1" t="s">
        <v>166</v>
      </c>
      <c r="K523" s="1" t="s">
        <v>167</v>
      </c>
      <c r="L523">
        <v>30</v>
      </c>
      <c r="M523">
        <v>13.5</v>
      </c>
      <c r="N523">
        <v>3</v>
      </c>
      <c r="O523" s="2">
        <v>43365</v>
      </c>
      <c r="P523" s="2">
        <v>43365</v>
      </c>
      <c r="Q523">
        <v>9</v>
      </c>
      <c r="R523">
        <v>2018</v>
      </c>
    </row>
    <row r="524" spans="1:18" x14ac:dyDescent="0.2">
      <c r="A524" s="1" t="s">
        <v>286</v>
      </c>
      <c r="B524" s="2">
        <v>43373</v>
      </c>
      <c r="C524" s="1" t="s">
        <v>6866</v>
      </c>
      <c r="D524">
        <v>391</v>
      </c>
      <c r="E524">
        <v>457</v>
      </c>
      <c r="F524">
        <v>282</v>
      </c>
      <c r="G524">
        <v>4</v>
      </c>
      <c r="H524">
        <v>2</v>
      </c>
      <c r="I524">
        <v>88.93</v>
      </c>
      <c r="J524" s="1" t="s">
        <v>127</v>
      </c>
      <c r="K524" s="1" t="s">
        <v>128</v>
      </c>
      <c r="L524">
        <v>177.86</v>
      </c>
      <c r="M524">
        <v>80.037000000000006</v>
      </c>
      <c r="N524">
        <v>3</v>
      </c>
      <c r="O524" s="2">
        <v>43373</v>
      </c>
      <c r="P524" s="2">
        <v>43373</v>
      </c>
      <c r="Q524">
        <v>9</v>
      </c>
      <c r="R524">
        <v>2018</v>
      </c>
    </row>
    <row r="525" spans="1:18" x14ac:dyDescent="0.2">
      <c r="A525" s="1" t="s">
        <v>286</v>
      </c>
      <c r="B525" s="2">
        <v>43373</v>
      </c>
      <c r="C525" s="1" t="s">
        <v>6866</v>
      </c>
      <c r="D525">
        <v>364</v>
      </c>
      <c r="E525">
        <v>457</v>
      </c>
      <c r="F525">
        <v>282</v>
      </c>
      <c r="G525">
        <v>4</v>
      </c>
      <c r="H525">
        <v>2</v>
      </c>
      <c r="I525">
        <v>647.99</v>
      </c>
      <c r="J525" s="1" t="s">
        <v>66</v>
      </c>
      <c r="K525" s="1" t="s">
        <v>67</v>
      </c>
      <c r="L525">
        <v>1295.98</v>
      </c>
      <c r="M525">
        <v>583.19100000000003</v>
      </c>
      <c r="N525">
        <v>3</v>
      </c>
      <c r="O525" s="2">
        <v>43373</v>
      </c>
      <c r="P525" s="2">
        <v>43373</v>
      </c>
      <c r="Q525">
        <v>9</v>
      </c>
      <c r="R525">
        <v>2018</v>
      </c>
    </row>
    <row r="526" spans="1:18" x14ac:dyDescent="0.2">
      <c r="A526" s="1" t="s">
        <v>286</v>
      </c>
      <c r="B526" s="2">
        <v>43373</v>
      </c>
      <c r="C526" s="1" t="s">
        <v>6866</v>
      </c>
      <c r="D526">
        <v>367</v>
      </c>
      <c r="E526">
        <v>457</v>
      </c>
      <c r="F526">
        <v>282</v>
      </c>
      <c r="G526">
        <v>4</v>
      </c>
      <c r="H526">
        <v>2</v>
      </c>
      <c r="I526">
        <v>647.99</v>
      </c>
      <c r="J526" s="1" t="s">
        <v>66</v>
      </c>
      <c r="K526" s="1" t="s">
        <v>67</v>
      </c>
      <c r="L526">
        <v>1295.98</v>
      </c>
      <c r="M526">
        <v>583.19100000000003</v>
      </c>
      <c r="N526">
        <v>3</v>
      </c>
      <c r="O526" s="2">
        <v>43373</v>
      </c>
      <c r="P526" s="2">
        <v>43373</v>
      </c>
      <c r="Q526">
        <v>9</v>
      </c>
      <c r="R526">
        <v>2018</v>
      </c>
    </row>
    <row r="527" spans="1:18" x14ac:dyDescent="0.2">
      <c r="A527" s="1" t="s">
        <v>286</v>
      </c>
      <c r="B527" s="2">
        <v>43373</v>
      </c>
      <c r="C527" s="1" t="s">
        <v>6866</v>
      </c>
      <c r="D527">
        <v>410</v>
      </c>
      <c r="E527">
        <v>457</v>
      </c>
      <c r="F527">
        <v>282</v>
      </c>
      <c r="G527">
        <v>4</v>
      </c>
      <c r="H527">
        <v>2</v>
      </c>
      <c r="I527">
        <v>36.450000000000003</v>
      </c>
      <c r="J527" s="1" t="s">
        <v>27</v>
      </c>
      <c r="K527" s="1" t="s">
        <v>28</v>
      </c>
      <c r="L527">
        <v>72.900000000000006</v>
      </c>
      <c r="M527">
        <v>32.805</v>
      </c>
      <c r="N527">
        <v>3</v>
      </c>
      <c r="O527" s="2">
        <v>43373</v>
      </c>
      <c r="P527" s="2">
        <v>43373</v>
      </c>
      <c r="Q527">
        <v>9</v>
      </c>
      <c r="R527">
        <v>2018</v>
      </c>
    </row>
    <row r="528" spans="1:18" x14ac:dyDescent="0.2">
      <c r="A528" s="1" t="s">
        <v>286</v>
      </c>
      <c r="B528" s="2">
        <v>43373</v>
      </c>
      <c r="C528" s="1" t="s">
        <v>6866</v>
      </c>
      <c r="D528">
        <v>399</v>
      </c>
      <c r="E528">
        <v>457</v>
      </c>
      <c r="F528">
        <v>282</v>
      </c>
      <c r="G528">
        <v>4</v>
      </c>
      <c r="H528">
        <v>2</v>
      </c>
      <c r="I528">
        <v>33.770000000000003</v>
      </c>
      <c r="J528" s="1" t="s">
        <v>56</v>
      </c>
      <c r="K528" s="1" t="s">
        <v>57</v>
      </c>
      <c r="L528">
        <v>67.540000000000006</v>
      </c>
      <c r="M528">
        <v>30.393000000000001</v>
      </c>
      <c r="N528">
        <v>3</v>
      </c>
      <c r="O528" s="2">
        <v>43373</v>
      </c>
      <c r="P528" s="2">
        <v>43373</v>
      </c>
      <c r="Q528">
        <v>9</v>
      </c>
      <c r="R528">
        <v>2018</v>
      </c>
    </row>
    <row r="529" spans="1:18" x14ac:dyDescent="0.2">
      <c r="A529" s="1" t="s">
        <v>286</v>
      </c>
      <c r="B529" s="2">
        <v>43373</v>
      </c>
      <c r="C529" s="1" t="s">
        <v>6866</v>
      </c>
      <c r="D529">
        <v>412</v>
      </c>
      <c r="E529">
        <v>457</v>
      </c>
      <c r="F529">
        <v>282</v>
      </c>
      <c r="G529">
        <v>4</v>
      </c>
      <c r="H529">
        <v>2</v>
      </c>
      <c r="I529">
        <v>180.13</v>
      </c>
      <c r="J529" s="1" t="s">
        <v>31</v>
      </c>
      <c r="K529" s="1" t="s">
        <v>32</v>
      </c>
      <c r="L529">
        <v>360.26</v>
      </c>
      <c r="M529">
        <v>162.11699999999999</v>
      </c>
      <c r="N529">
        <v>3</v>
      </c>
      <c r="O529" s="2">
        <v>43373</v>
      </c>
      <c r="P529" s="2">
        <v>43373</v>
      </c>
      <c r="Q529">
        <v>9</v>
      </c>
      <c r="R529">
        <v>2018</v>
      </c>
    </row>
    <row r="530" spans="1:18" x14ac:dyDescent="0.2">
      <c r="A530" s="1" t="s">
        <v>286</v>
      </c>
      <c r="B530" s="2">
        <v>43373</v>
      </c>
      <c r="C530" s="1" t="s">
        <v>6866</v>
      </c>
      <c r="D530">
        <v>396</v>
      </c>
      <c r="E530">
        <v>457</v>
      </c>
      <c r="F530">
        <v>282</v>
      </c>
      <c r="G530">
        <v>4</v>
      </c>
      <c r="H530">
        <v>2</v>
      </c>
      <c r="I530">
        <v>74.84</v>
      </c>
      <c r="J530" s="1" t="s">
        <v>157</v>
      </c>
      <c r="K530" s="1" t="s">
        <v>158</v>
      </c>
      <c r="L530">
        <v>149.68</v>
      </c>
      <c r="M530">
        <v>67.356000000000009</v>
      </c>
      <c r="N530">
        <v>3</v>
      </c>
      <c r="O530" s="2">
        <v>43373</v>
      </c>
      <c r="P530" s="2">
        <v>43373</v>
      </c>
      <c r="Q530">
        <v>9</v>
      </c>
      <c r="R530">
        <v>2018</v>
      </c>
    </row>
    <row r="531" spans="1:18" x14ac:dyDescent="0.2">
      <c r="A531" s="1" t="s">
        <v>286</v>
      </c>
      <c r="B531" s="2">
        <v>43373</v>
      </c>
      <c r="C531" s="1" t="s">
        <v>6866</v>
      </c>
      <c r="D531">
        <v>366</v>
      </c>
      <c r="E531">
        <v>457</v>
      </c>
      <c r="F531">
        <v>282</v>
      </c>
      <c r="G531">
        <v>4</v>
      </c>
      <c r="H531">
        <v>2</v>
      </c>
      <c r="I531">
        <v>647.99</v>
      </c>
      <c r="J531" s="1" t="s">
        <v>66</v>
      </c>
      <c r="K531" s="1" t="s">
        <v>67</v>
      </c>
      <c r="L531">
        <v>1295.98</v>
      </c>
      <c r="M531">
        <v>583.19100000000003</v>
      </c>
      <c r="N531">
        <v>3</v>
      </c>
      <c r="O531" s="2">
        <v>43373</v>
      </c>
      <c r="P531" s="2">
        <v>43373</v>
      </c>
      <c r="Q531">
        <v>9</v>
      </c>
      <c r="R531">
        <v>2018</v>
      </c>
    </row>
    <row r="532" spans="1:18" x14ac:dyDescent="0.2">
      <c r="A532" s="1" t="s">
        <v>286</v>
      </c>
      <c r="B532" s="2">
        <v>43373</v>
      </c>
      <c r="C532" s="1" t="s">
        <v>6866</v>
      </c>
      <c r="D532">
        <v>362</v>
      </c>
      <c r="E532">
        <v>457</v>
      </c>
      <c r="F532">
        <v>282</v>
      </c>
      <c r="G532">
        <v>4</v>
      </c>
      <c r="H532">
        <v>2</v>
      </c>
      <c r="I532">
        <v>1229.46</v>
      </c>
      <c r="J532" s="1" t="s">
        <v>37</v>
      </c>
      <c r="K532" s="1" t="s">
        <v>38</v>
      </c>
      <c r="L532">
        <v>2458.92</v>
      </c>
      <c r="M532">
        <v>1106.5140000000001</v>
      </c>
      <c r="N532">
        <v>3</v>
      </c>
      <c r="O532" s="2">
        <v>43373</v>
      </c>
      <c r="P532" s="2">
        <v>43373</v>
      </c>
      <c r="Q532">
        <v>9</v>
      </c>
      <c r="R532">
        <v>2018</v>
      </c>
    </row>
    <row r="533" spans="1:18" x14ac:dyDescent="0.2">
      <c r="A533" s="1" t="s">
        <v>286</v>
      </c>
      <c r="B533" s="2">
        <v>43373</v>
      </c>
      <c r="C533" s="1" t="s">
        <v>6866</v>
      </c>
      <c r="D533">
        <v>394</v>
      </c>
      <c r="E533">
        <v>457</v>
      </c>
      <c r="F533">
        <v>282</v>
      </c>
      <c r="G533">
        <v>4</v>
      </c>
      <c r="H533">
        <v>2</v>
      </c>
      <c r="I533">
        <v>20.52</v>
      </c>
      <c r="J533" s="1" t="s">
        <v>129</v>
      </c>
      <c r="K533" s="1" t="s">
        <v>130</v>
      </c>
      <c r="L533">
        <v>41.04</v>
      </c>
      <c r="M533">
        <v>18.468</v>
      </c>
      <c r="N533">
        <v>3</v>
      </c>
      <c r="O533" s="2">
        <v>43373</v>
      </c>
      <c r="P533" s="2">
        <v>43373</v>
      </c>
      <c r="Q533">
        <v>9</v>
      </c>
      <c r="R533">
        <v>2018</v>
      </c>
    </row>
    <row r="534" spans="1:18" x14ac:dyDescent="0.2">
      <c r="A534" s="1" t="s">
        <v>286</v>
      </c>
      <c r="B534" s="2">
        <v>43373</v>
      </c>
      <c r="C534" s="1" t="s">
        <v>6866</v>
      </c>
      <c r="D534">
        <v>426</v>
      </c>
      <c r="E534">
        <v>457</v>
      </c>
      <c r="F534">
        <v>282</v>
      </c>
      <c r="G534">
        <v>4</v>
      </c>
      <c r="H534">
        <v>2</v>
      </c>
      <c r="I534">
        <v>209.26</v>
      </c>
      <c r="J534" s="1" t="s">
        <v>39</v>
      </c>
      <c r="K534" s="1" t="s">
        <v>40</v>
      </c>
      <c r="L534">
        <v>418.52</v>
      </c>
      <c r="M534">
        <v>188.334</v>
      </c>
      <c r="N534">
        <v>3</v>
      </c>
      <c r="O534" s="2">
        <v>43373</v>
      </c>
      <c r="P534" s="2">
        <v>43373</v>
      </c>
      <c r="Q534">
        <v>9</v>
      </c>
      <c r="R534">
        <v>2018</v>
      </c>
    </row>
    <row r="535" spans="1:18" x14ac:dyDescent="0.2">
      <c r="A535" s="1" t="s">
        <v>287</v>
      </c>
      <c r="B535" s="2">
        <v>43407</v>
      </c>
      <c r="C535" s="1" t="s">
        <v>6855</v>
      </c>
      <c r="D535">
        <v>358</v>
      </c>
      <c r="E535">
        <v>583</v>
      </c>
      <c r="F535">
        <v>282</v>
      </c>
      <c r="G535">
        <v>4</v>
      </c>
      <c r="H535">
        <v>2</v>
      </c>
      <c r="I535">
        <v>1229.46</v>
      </c>
      <c r="J535" s="1" t="s">
        <v>37</v>
      </c>
      <c r="K535" s="1" t="s">
        <v>38</v>
      </c>
      <c r="L535">
        <v>2458.92</v>
      </c>
      <c r="M535">
        <v>1106.5140000000001</v>
      </c>
      <c r="N535">
        <v>4</v>
      </c>
      <c r="O535" s="2">
        <v>43407</v>
      </c>
      <c r="P535" s="2">
        <v>43407</v>
      </c>
      <c r="Q535">
        <v>11</v>
      </c>
      <c r="R535">
        <v>2018</v>
      </c>
    </row>
    <row r="536" spans="1:18" x14ac:dyDescent="0.2">
      <c r="A536" s="1" t="s">
        <v>287</v>
      </c>
      <c r="B536" s="2">
        <v>43407</v>
      </c>
      <c r="C536" s="1" t="s">
        <v>6855</v>
      </c>
      <c r="D536">
        <v>469</v>
      </c>
      <c r="E536">
        <v>583</v>
      </c>
      <c r="F536">
        <v>282</v>
      </c>
      <c r="G536">
        <v>4</v>
      </c>
      <c r="H536">
        <v>2</v>
      </c>
      <c r="I536">
        <v>22.79</v>
      </c>
      <c r="J536" s="1" t="s">
        <v>35</v>
      </c>
      <c r="K536" s="1" t="s">
        <v>36</v>
      </c>
      <c r="L536">
        <v>45.58</v>
      </c>
      <c r="M536">
        <v>20.510999999999999</v>
      </c>
      <c r="N536">
        <v>4</v>
      </c>
      <c r="O536" s="2">
        <v>43407</v>
      </c>
      <c r="P536" s="2">
        <v>43407</v>
      </c>
      <c r="Q536">
        <v>11</v>
      </c>
      <c r="R536">
        <v>2018</v>
      </c>
    </row>
    <row r="537" spans="1:18" x14ac:dyDescent="0.2">
      <c r="A537" s="1" t="s">
        <v>288</v>
      </c>
      <c r="B537" s="2">
        <v>43412</v>
      </c>
      <c r="C537" s="1" t="s">
        <v>6855</v>
      </c>
      <c r="D537">
        <v>368</v>
      </c>
      <c r="E537">
        <v>258</v>
      </c>
      <c r="F537">
        <v>282</v>
      </c>
      <c r="G537">
        <v>4</v>
      </c>
      <c r="H537">
        <v>2</v>
      </c>
      <c r="I537">
        <v>1466.01</v>
      </c>
      <c r="J537" s="1" t="s">
        <v>219</v>
      </c>
      <c r="K537" s="1" t="s">
        <v>220</v>
      </c>
      <c r="L537">
        <v>2932.02</v>
      </c>
      <c r="M537">
        <v>1319.4090000000001</v>
      </c>
      <c r="N537">
        <v>4</v>
      </c>
      <c r="O537" s="2">
        <v>43412</v>
      </c>
      <c r="P537" s="2">
        <v>43412</v>
      </c>
      <c r="Q537">
        <v>11</v>
      </c>
      <c r="R537">
        <v>2018</v>
      </c>
    </row>
    <row r="538" spans="1:18" x14ac:dyDescent="0.2">
      <c r="A538" s="1" t="s">
        <v>288</v>
      </c>
      <c r="B538" s="2">
        <v>43412</v>
      </c>
      <c r="C538" s="1" t="s">
        <v>6855</v>
      </c>
      <c r="D538">
        <v>370</v>
      </c>
      <c r="E538">
        <v>258</v>
      </c>
      <c r="F538">
        <v>282</v>
      </c>
      <c r="G538">
        <v>4</v>
      </c>
      <c r="H538">
        <v>2</v>
      </c>
      <c r="I538">
        <v>1466.01</v>
      </c>
      <c r="J538" s="1" t="s">
        <v>219</v>
      </c>
      <c r="K538" s="1" t="s">
        <v>220</v>
      </c>
      <c r="L538">
        <v>2932.02</v>
      </c>
      <c r="M538">
        <v>1319.4090000000001</v>
      </c>
      <c r="N538">
        <v>4</v>
      </c>
      <c r="O538" s="2">
        <v>43412</v>
      </c>
      <c r="P538" s="2">
        <v>43412</v>
      </c>
      <c r="Q538">
        <v>11</v>
      </c>
      <c r="R538">
        <v>2018</v>
      </c>
    </row>
    <row r="539" spans="1:18" x14ac:dyDescent="0.2">
      <c r="A539" s="1" t="s">
        <v>288</v>
      </c>
      <c r="B539" s="2">
        <v>43412</v>
      </c>
      <c r="C539" s="1" t="s">
        <v>6855</v>
      </c>
      <c r="D539">
        <v>435</v>
      </c>
      <c r="E539">
        <v>258</v>
      </c>
      <c r="F539">
        <v>282</v>
      </c>
      <c r="G539">
        <v>4</v>
      </c>
      <c r="H539">
        <v>2</v>
      </c>
      <c r="I539">
        <v>324.45</v>
      </c>
      <c r="J539" s="1" t="s">
        <v>208</v>
      </c>
      <c r="K539" s="1" t="s">
        <v>209</v>
      </c>
      <c r="L539">
        <v>648.9</v>
      </c>
      <c r="M539">
        <v>292.005</v>
      </c>
      <c r="N539">
        <v>4</v>
      </c>
      <c r="O539" s="2">
        <v>43412</v>
      </c>
      <c r="P539" s="2">
        <v>43412</v>
      </c>
      <c r="Q539">
        <v>11</v>
      </c>
      <c r="R539">
        <v>2018</v>
      </c>
    </row>
    <row r="540" spans="1:18" x14ac:dyDescent="0.2">
      <c r="A540" s="1" t="s">
        <v>288</v>
      </c>
      <c r="B540" s="2">
        <v>43412</v>
      </c>
      <c r="C540" s="1" t="s">
        <v>6855</v>
      </c>
      <c r="D540">
        <v>379</v>
      </c>
      <c r="E540">
        <v>258</v>
      </c>
      <c r="F540">
        <v>282</v>
      </c>
      <c r="G540">
        <v>4</v>
      </c>
      <c r="H540">
        <v>2</v>
      </c>
      <c r="I540">
        <v>1308.94</v>
      </c>
      <c r="J540" s="1" t="s">
        <v>213</v>
      </c>
      <c r="K540" s="1" t="s">
        <v>214</v>
      </c>
      <c r="L540">
        <v>2617.88</v>
      </c>
      <c r="M540">
        <v>1178.046</v>
      </c>
      <c r="N540">
        <v>4</v>
      </c>
      <c r="O540" s="2">
        <v>43412</v>
      </c>
      <c r="P540" s="2">
        <v>43412</v>
      </c>
      <c r="Q540">
        <v>11</v>
      </c>
      <c r="R540">
        <v>2018</v>
      </c>
    </row>
    <row r="541" spans="1:18" x14ac:dyDescent="0.2">
      <c r="A541" s="1" t="s">
        <v>288</v>
      </c>
      <c r="B541" s="2">
        <v>43412</v>
      </c>
      <c r="C541" s="1" t="s">
        <v>6855</v>
      </c>
      <c r="D541">
        <v>286</v>
      </c>
      <c r="E541">
        <v>258</v>
      </c>
      <c r="F541">
        <v>282</v>
      </c>
      <c r="G541">
        <v>4</v>
      </c>
      <c r="H541">
        <v>2</v>
      </c>
      <c r="I541">
        <v>183.94</v>
      </c>
      <c r="J541" s="1" t="s">
        <v>185</v>
      </c>
      <c r="K541" s="1" t="s">
        <v>201</v>
      </c>
      <c r="L541">
        <v>367.88</v>
      </c>
      <c r="M541">
        <v>165.54599999999999</v>
      </c>
      <c r="N541">
        <v>4</v>
      </c>
      <c r="O541" s="2">
        <v>43412</v>
      </c>
      <c r="P541" s="2">
        <v>43412</v>
      </c>
      <c r="Q541">
        <v>11</v>
      </c>
      <c r="R541">
        <v>2018</v>
      </c>
    </row>
    <row r="542" spans="1:18" x14ac:dyDescent="0.2">
      <c r="A542" s="1" t="s">
        <v>288</v>
      </c>
      <c r="B542" s="2">
        <v>43412</v>
      </c>
      <c r="C542" s="1" t="s">
        <v>6855</v>
      </c>
      <c r="D542">
        <v>415</v>
      </c>
      <c r="E542">
        <v>258</v>
      </c>
      <c r="F542">
        <v>282</v>
      </c>
      <c r="G542">
        <v>4</v>
      </c>
      <c r="H542">
        <v>2</v>
      </c>
      <c r="I542">
        <v>198.04</v>
      </c>
      <c r="J542" s="1" t="s">
        <v>206</v>
      </c>
      <c r="K542" s="1" t="s">
        <v>207</v>
      </c>
      <c r="L542">
        <v>396.08</v>
      </c>
      <c r="M542">
        <v>178.23599999999999</v>
      </c>
      <c r="N542">
        <v>4</v>
      </c>
      <c r="O542" s="2">
        <v>43412</v>
      </c>
      <c r="P542" s="2">
        <v>43412</v>
      </c>
      <c r="Q542">
        <v>11</v>
      </c>
      <c r="R542">
        <v>2018</v>
      </c>
    </row>
    <row r="543" spans="1:18" x14ac:dyDescent="0.2">
      <c r="A543" s="1" t="s">
        <v>288</v>
      </c>
      <c r="B543" s="2">
        <v>43412</v>
      </c>
      <c r="C543" s="1" t="s">
        <v>6855</v>
      </c>
      <c r="D543">
        <v>369</v>
      </c>
      <c r="E543">
        <v>258</v>
      </c>
      <c r="F543">
        <v>282</v>
      </c>
      <c r="G543">
        <v>4</v>
      </c>
      <c r="H543">
        <v>2</v>
      </c>
      <c r="I543">
        <v>1466.01</v>
      </c>
      <c r="J543" s="1" t="s">
        <v>219</v>
      </c>
      <c r="K543" s="1" t="s">
        <v>220</v>
      </c>
      <c r="L543">
        <v>2932.02</v>
      </c>
      <c r="M543">
        <v>1319.4090000000001</v>
      </c>
      <c r="N543">
        <v>4</v>
      </c>
      <c r="O543" s="2">
        <v>43412</v>
      </c>
      <c r="P543" s="2">
        <v>43412</v>
      </c>
      <c r="Q543">
        <v>11</v>
      </c>
      <c r="R543">
        <v>2018</v>
      </c>
    </row>
    <row r="544" spans="1:18" x14ac:dyDescent="0.2">
      <c r="A544" s="1" t="s">
        <v>288</v>
      </c>
      <c r="B544" s="2">
        <v>43412</v>
      </c>
      <c r="C544" s="1" t="s">
        <v>6855</v>
      </c>
      <c r="D544">
        <v>433</v>
      </c>
      <c r="E544">
        <v>258</v>
      </c>
      <c r="F544">
        <v>282</v>
      </c>
      <c r="G544">
        <v>4</v>
      </c>
      <c r="H544">
        <v>2</v>
      </c>
      <c r="I544">
        <v>324.45</v>
      </c>
      <c r="J544" s="1" t="s">
        <v>208</v>
      </c>
      <c r="K544" s="1" t="s">
        <v>209</v>
      </c>
      <c r="L544">
        <v>648.9</v>
      </c>
      <c r="M544">
        <v>292.005</v>
      </c>
      <c r="N544">
        <v>4</v>
      </c>
      <c r="O544" s="2">
        <v>43412</v>
      </c>
      <c r="P544" s="2">
        <v>43412</v>
      </c>
      <c r="Q544">
        <v>11</v>
      </c>
      <c r="R544">
        <v>2018</v>
      </c>
    </row>
    <row r="545" spans="1:18" x14ac:dyDescent="0.2">
      <c r="A545" s="1" t="s">
        <v>289</v>
      </c>
      <c r="B545" s="2">
        <v>43418</v>
      </c>
      <c r="C545" s="1" t="s">
        <v>6855</v>
      </c>
      <c r="D545">
        <v>370</v>
      </c>
      <c r="E545">
        <v>97</v>
      </c>
      <c r="F545">
        <v>282</v>
      </c>
      <c r="G545">
        <v>4</v>
      </c>
      <c r="H545">
        <v>2</v>
      </c>
      <c r="I545">
        <v>1466.01</v>
      </c>
      <c r="J545" s="1" t="s">
        <v>219</v>
      </c>
      <c r="K545" s="1" t="s">
        <v>220</v>
      </c>
      <c r="L545">
        <v>2932.02</v>
      </c>
      <c r="M545">
        <v>1319.4090000000001</v>
      </c>
      <c r="N545">
        <v>4</v>
      </c>
      <c r="O545" s="2">
        <v>43418</v>
      </c>
      <c r="P545" s="2">
        <v>43418</v>
      </c>
      <c r="Q545">
        <v>11</v>
      </c>
      <c r="R545">
        <v>2018</v>
      </c>
    </row>
    <row r="546" spans="1:18" x14ac:dyDescent="0.2">
      <c r="A546" s="1" t="s">
        <v>289</v>
      </c>
      <c r="B546" s="2">
        <v>43418</v>
      </c>
      <c r="C546" s="1" t="s">
        <v>6855</v>
      </c>
      <c r="D546">
        <v>387</v>
      </c>
      <c r="E546">
        <v>97</v>
      </c>
      <c r="F546">
        <v>282</v>
      </c>
      <c r="G546">
        <v>4</v>
      </c>
      <c r="H546">
        <v>2</v>
      </c>
      <c r="I546">
        <v>600.26</v>
      </c>
      <c r="J546" s="1" t="s">
        <v>204</v>
      </c>
      <c r="K546" s="1" t="s">
        <v>205</v>
      </c>
      <c r="L546">
        <v>1200.52</v>
      </c>
      <c r="M546">
        <v>540.23400000000004</v>
      </c>
      <c r="N546">
        <v>4</v>
      </c>
      <c r="O546" s="2">
        <v>43418</v>
      </c>
      <c r="P546" s="2">
        <v>43418</v>
      </c>
      <c r="Q546">
        <v>11</v>
      </c>
      <c r="R546">
        <v>2018</v>
      </c>
    </row>
    <row r="547" spans="1:18" x14ac:dyDescent="0.2">
      <c r="A547" s="1" t="s">
        <v>289</v>
      </c>
      <c r="B547" s="2">
        <v>43418</v>
      </c>
      <c r="C547" s="1" t="s">
        <v>6855</v>
      </c>
      <c r="D547">
        <v>373</v>
      </c>
      <c r="E547">
        <v>97</v>
      </c>
      <c r="F547">
        <v>282</v>
      </c>
      <c r="G547">
        <v>4</v>
      </c>
      <c r="H547">
        <v>2</v>
      </c>
      <c r="I547">
        <v>1308.94</v>
      </c>
      <c r="J547" s="1" t="s">
        <v>213</v>
      </c>
      <c r="K547" s="1" t="s">
        <v>214</v>
      </c>
      <c r="L547">
        <v>2617.88</v>
      </c>
      <c r="M547">
        <v>1178.046</v>
      </c>
      <c r="N547">
        <v>4</v>
      </c>
      <c r="O547" s="2">
        <v>43418</v>
      </c>
      <c r="P547" s="2">
        <v>43418</v>
      </c>
      <c r="Q547">
        <v>11</v>
      </c>
      <c r="R547">
        <v>2018</v>
      </c>
    </row>
    <row r="548" spans="1:18" x14ac:dyDescent="0.2">
      <c r="A548" s="1" t="s">
        <v>289</v>
      </c>
      <c r="B548" s="2">
        <v>43418</v>
      </c>
      <c r="C548" s="1" t="s">
        <v>6855</v>
      </c>
      <c r="D548">
        <v>369</v>
      </c>
      <c r="E548">
        <v>97</v>
      </c>
      <c r="F548">
        <v>282</v>
      </c>
      <c r="G548">
        <v>4</v>
      </c>
      <c r="H548">
        <v>2</v>
      </c>
      <c r="I548">
        <v>1466.01</v>
      </c>
      <c r="J548" s="1" t="s">
        <v>219</v>
      </c>
      <c r="K548" s="1" t="s">
        <v>220</v>
      </c>
      <c r="L548">
        <v>2932.02</v>
      </c>
      <c r="M548">
        <v>1319.4090000000001</v>
      </c>
      <c r="N548">
        <v>4</v>
      </c>
      <c r="O548" s="2">
        <v>43418</v>
      </c>
      <c r="P548" s="2">
        <v>43418</v>
      </c>
      <c r="Q548">
        <v>11</v>
      </c>
      <c r="R548">
        <v>2018</v>
      </c>
    </row>
    <row r="549" spans="1:18" x14ac:dyDescent="0.2">
      <c r="A549" s="1" t="s">
        <v>289</v>
      </c>
      <c r="B549" s="2">
        <v>43418</v>
      </c>
      <c r="C549" s="1" t="s">
        <v>6855</v>
      </c>
      <c r="D549">
        <v>216</v>
      </c>
      <c r="E549">
        <v>97</v>
      </c>
      <c r="F549">
        <v>282</v>
      </c>
      <c r="G549">
        <v>4</v>
      </c>
      <c r="H549">
        <v>2</v>
      </c>
      <c r="I549">
        <v>20.190000000000001</v>
      </c>
      <c r="J549" s="1" t="s">
        <v>20</v>
      </c>
      <c r="K549" s="1" t="s">
        <v>54</v>
      </c>
      <c r="L549">
        <v>40.380000000000003</v>
      </c>
      <c r="M549">
        <v>18.170999999999999</v>
      </c>
      <c r="N549">
        <v>4</v>
      </c>
      <c r="O549" s="2">
        <v>43418</v>
      </c>
      <c r="P549" s="2">
        <v>43418</v>
      </c>
      <c r="Q549">
        <v>11</v>
      </c>
      <c r="R549">
        <v>2018</v>
      </c>
    </row>
    <row r="550" spans="1:18" x14ac:dyDescent="0.2">
      <c r="A550" s="1" t="s">
        <v>289</v>
      </c>
      <c r="B550" s="2">
        <v>43418</v>
      </c>
      <c r="C550" s="1" t="s">
        <v>6855</v>
      </c>
      <c r="D550">
        <v>375</v>
      </c>
      <c r="E550">
        <v>97</v>
      </c>
      <c r="F550">
        <v>282</v>
      </c>
      <c r="G550">
        <v>4</v>
      </c>
      <c r="H550">
        <v>2</v>
      </c>
      <c r="I550">
        <v>1308.94</v>
      </c>
      <c r="J550" s="1" t="s">
        <v>213</v>
      </c>
      <c r="K550" s="1" t="s">
        <v>214</v>
      </c>
      <c r="L550">
        <v>2617.88</v>
      </c>
      <c r="M550">
        <v>1178.046</v>
      </c>
      <c r="N550">
        <v>4</v>
      </c>
      <c r="O550" s="2">
        <v>43418</v>
      </c>
      <c r="P550" s="2">
        <v>43418</v>
      </c>
      <c r="Q550">
        <v>11</v>
      </c>
      <c r="R550">
        <v>2018</v>
      </c>
    </row>
    <row r="551" spans="1:18" x14ac:dyDescent="0.2">
      <c r="A551" s="1" t="s">
        <v>289</v>
      </c>
      <c r="B551" s="2">
        <v>43418</v>
      </c>
      <c r="C551" s="1" t="s">
        <v>6855</v>
      </c>
      <c r="D551">
        <v>213</v>
      </c>
      <c r="E551">
        <v>97</v>
      </c>
      <c r="F551">
        <v>282</v>
      </c>
      <c r="G551">
        <v>4</v>
      </c>
      <c r="H551">
        <v>2</v>
      </c>
      <c r="I551">
        <v>20.190000000000001</v>
      </c>
      <c r="J551" s="1" t="s">
        <v>20</v>
      </c>
      <c r="K551" s="1" t="s">
        <v>54</v>
      </c>
      <c r="L551">
        <v>40.380000000000003</v>
      </c>
      <c r="M551">
        <v>18.170999999999999</v>
      </c>
      <c r="N551">
        <v>4</v>
      </c>
      <c r="O551" s="2">
        <v>43418</v>
      </c>
      <c r="P551" s="2">
        <v>43418</v>
      </c>
      <c r="Q551">
        <v>11</v>
      </c>
      <c r="R551">
        <v>2018</v>
      </c>
    </row>
    <row r="552" spans="1:18" x14ac:dyDescent="0.2">
      <c r="A552" s="1" t="s">
        <v>289</v>
      </c>
      <c r="B552" s="2">
        <v>43418</v>
      </c>
      <c r="C552" s="1" t="s">
        <v>6855</v>
      </c>
      <c r="D552">
        <v>389</v>
      </c>
      <c r="E552">
        <v>97</v>
      </c>
      <c r="F552">
        <v>282</v>
      </c>
      <c r="G552">
        <v>4</v>
      </c>
      <c r="H552">
        <v>2</v>
      </c>
      <c r="I552">
        <v>600.26</v>
      </c>
      <c r="J552" s="1" t="s">
        <v>204</v>
      </c>
      <c r="K552" s="1" t="s">
        <v>205</v>
      </c>
      <c r="L552">
        <v>1200.52</v>
      </c>
      <c r="M552">
        <v>540.23400000000004</v>
      </c>
      <c r="N552">
        <v>4</v>
      </c>
      <c r="O552" s="2">
        <v>43418</v>
      </c>
      <c r="P552" s="2">
        <v>43418</v>
      </c>
      <c r="Q552">
        <v>11</v>
      </c>
      <c r="R552">
        <v>2018</v>
      </c>
    </row>
    <row r="553" spans="1:18" x14ac:dyDescent="0.2">
      <c r="A553" s="1" t="s">
        <v>289</v>
      </c>
      <c r="B553" s="2">
        <v>43418</v>
      </c>
      <c r="C553" s="1" t="s">
        <v>6855</v>
      </c>
      <c r="D553">
        <v>224</v>
      </c>
      <c r="E553">
        <v>97</v>
      </c>
      <c r="F553">
        <v>282</v>
      </c>
      <c r="G553">
        <v>4</v>
      </c>
      <c r="H553">
        <v>2</v>
      </c>
      <c r="I553">
        <v>5.19</v>
      </c>
      <c r="J553" s="1" t="s">
        <v>46</v>
      </c>
      <c r="K553" s="1" t="s">
        <v>47</v>
      </c>
      <c r="L553">
        <v>10.38</v>
      </c>
      <c r="M553">
        <v>4.6710000000000003</v>
      </c>
      <c r="N553">
        <v>4</v>
      </c>
      <c r="O553" s="2">
        <v>43418</v>
      </c>
      <c r="P553" s="2">
        <v>43418</v>
      </c>
      <c r="Q553">
        <v>11</v>
      </c>
      <c r="R553">
        <v>2018</v>
      </c>
    </row>
    <row r="554" spans="1:18" x14ac:dyDescent="0.2">
      <c r="A554" s="1" t="s">
        <v>290</v>
      </c>
      <c r="B554" s="2">
        <v>43421</v>
      </c>
      <c r="C554" s="1" t="s">
        <v>6855</v>
      </c>
      <c r="D554">
        <v>414</v>
      </c>
      <c r="E554">
        <v>529</v>
      </c>
      <c r="F554">
        <v>282</v>
      </c>
      <c r="G554">
        <v>4</v>
      </c>
      <c r="H554">
        <v>2</v>
      </c>
      <c r="I554">
        <v>149.03</v>
      </c>
      <c r="J554" s="1" t="s">
        <v>215</v>
      </c>
      <c r="K554" s="1" t="s">
        <v>216</v>
      </c>
      <c r="L554">
        <v>298.06</v>
      </c>
      <c r="M554">
        <v>134.12700000000001</v>
      </c>
      <c r="N554">
        <v>4</v>
      </c>
      <c r="O554" s="2">
        <v>43421</v>
      </c>
      <c r="P554" s="2">
        <v>43421</v>
      </c>
      <c r="Q554">
        <v>11</v>
      </c>
      <c r="R554">
        <v>2018</v>
      </c>
    </row>
    <row r="555" spans="1:18" x14ac:dyDescent="0.2">
      <c r="A555" s="1" t="s">
        <v>291</v>
      </c>
      <c r="B555" s="2">
        <v>43424</v>
      </c>
      <c r="C555" s="1" t="s">
        <v>6855</v>
      </c>
      <c r="D555">
        <v>422</v>
      </c>
      <c r="E555">
        <v>528</v>
      </c>
      <c r="F555">
        <v>282</v>
      </c>
      <c r="G555">
        <v>4</v>
      </c>
      <c r="H555">
        <v>2</v>
      </c>
      <c r="I555">
        <v>67.540000000000006</v>
      </c>
      <c r="J555" s="1" t="s">
        <v>221</v>
      </c>
      <c r="K555" s="1" t="s">
        <v>222</v>
      </c>
      <c r="L555">
        <v>135.08000000000001</v>
      </c>
      <c r="M555">
        <v>60.786000000000001</v>
      </c>
      <c r="N555">
        <v>4</v>
      </c>
      <c r="O555" s="2">
        <v>43424</v>
      </c>
      <c r="P555" s="2">
        <v>43424</v>
      </c>
      <c r="Q555">
        <v>11</v>
      </c>
      <c r="R555">
        <v>2018</v>
      </c>
    </row>
    <row r="556" spans="1:18" x14ac:dyDescent="0.2">
      <c r="A556" s="1" t="s">
        <v>292</v>
      </c>
      <c r="B556" s="2">
        <v>43428</v>
      </c>
      <c r="C556" s="1" t="s">
        <v>6855</v>
      </c>
      <c r="D556">
        <v>419</v>
      </c>
      <c r="E556">
        <v>385</v>
      </c>
      <c r="F556">
        <v>282</v>
      </c>
      <c r="G556">
        <v>4</v>
      </c>
      <c r="H556">
        <v>2</v>
      </c>
      <c r="I556">
        <v>52.65</v>
      </c>
      <c r="J556" s="1" t="s">
        <v>63</v>
      </c>
      <c r="K556" s="1" t="s">
        <v>64</v>
      </c>
      <c r="L556">
        <v>105.3</v>
      </c>
      <c r="M556">
        <v>47.384999999999998</v>
      </c>
      <c r="N556">
        <v>4</v>
      </c>
      <c r="O556" s="2">
        <v>43428</v>
      </c>
      <c r="P556" s="2">
        <v>43428</v>
      </c>
      <c r="Q556">
        <v>11</v>
      </c>
      <c r="R556">
        <v>2018</v>
      </c>
    </row>
    <row r="557" spans="1:18" x14ac:dyDescent="0.2">
      <c r="A557" s="1" t="s">
        <v>292</v>
      </c>
      <c r="B557" s="2">
        <v>43428</v>
      </c>
      <c r="C557" s="1" t="s">
        <v>6855</v>
      </c>
      <c r="D557">
        <v>365</v>
      </c>
      <c r="E557">
        <v>385</v>
      </c>
      <c r="F557">
        <v>282</v>
      </c>
      <c r="G557">
        <v>4</v>
      </c>
      <c r="H557">
        <v>2</v>
      </c>
      <c r="I557">
        <v>647.99</v>
      </c>
      <c r="J557" s="1" t="s">
        <v>66</v>
      </c>
      <c r="K557" s="1" t="s">
        <v>67</v>
      </c>
      <c r="L557">
        <v>1295.98</v>
      </c>
      <c r="M557">
        <v>583.19100000000003</v>
      </c>
      <c r="N557">
        <v>4</v>
      </c>
      <c r="O557" s="2">
        <v>43428</v>
      </c>
      <c r="P557" s="2">
        <v>43428</v>
      </c>
      <c r="Q557">
        <v>11</v>
      </c>
      <c r="R557">
        <v>2018</v>
      </c>
    </row>
    <row r="558" spans="1:18" x14ac:dyDescent="0.2">
      <c r="A558" s="1" t="s">
        <v>292</v>
      </c>
      <c r="B558" s="2">
        <v>43428</v>
      </c>
      <c r="C558" s="1" t="s">
        <v>6855</v>
      </c>
      <c r="D558">
        <v>308</v>
      </c>
      <c r="E558">
        <v>385</v>
      </c>
      <c r="F558">
        <v>282</v>
      </c>
      <c r="G558">
        <v>4</v>
      </c>
      <c r="H558">
        <v>2</v>
      </c>
      <c r="I558">
        <v>744.27</v>
      </c>
      <c r="J558" s="1" t="s">
        <v>41</v>
      </c>
      <c r="K558" s="1" t="s">
        <v>42</v>
      </c>
      <c r="L558">
        <v>1488.54</v>
      </c>
      <c r="M558">
        <v>669.84299999999996</v>
      </c>
      <c r="N558">
        <v>4</v>
      </c>
      <c r="O558" s="2">
        <v>43428</v>
      </c>
      <c r="P558" s="2">
        <v>43428</v>
      </c>
      <c r="Q558">
        <v>11</v>
      </c>
      <c r="R558">
        <v>2018</v>
      </c>
    </row>
    <row r="559" spans="1:18" x14ac:dyDescent="0.2">
      <c r="A559" s="1" t="s">
        <v>292</v>
      </c>
      <c r="B559" s="2">
        <v>43428</v>
      </c>
      <c r="C559" s="1" t="s">
        <v>6855</v>
      </c>
      <c r="D559">
        <v>427</v>
      </c>
      <c r="E559">
        <v>385</v>
      </c>
      <c r="F559">
        <v>282</v>
      </c>
      <c r="G559">
        <v>4</v>
      </c>
      <c r="H559">
        <v>2</v>
      </c>
      <c r="I559">
        <v>209.26</v>
      </c>
      <c r="J559" s="1" t="s">
        <v>39</v>
      </c>
      <c r="K559" s="1" t="s">
        <v>40</v>
      </c>
      <c r="L559">
        <v>418.52</v>
      </c>
      <c r="M559">
        <v>188.334</v>
      </c>
      <c r="N559">
        <v>4</v>
      </c>
      <c r="O559" s="2">
        <v>43428</v>
      </c>
      <c r="P559" s="2">
        <v>43428</v>
      </c>
      <c r="Q559">
        <v>11</v>
      </c>
      <c r="R559">
        <v>2018</v>
      </c>
    </row>
    <row r="560" spans="1:18" x14ac:dyDescent="0.2">
      <c r="A560" s="1" t="s">
        <v>292</v>
      </c>
      <c r="B560" s="2">
        <v>43428</v>
      </c>
      <c r="C560" s="1" t="s">
        <v>6855</v>
      </c>
      <c r="D560">
        <v>367</v>
      </c>
      <c r="E560">
        <v>385</v>
      </c>
      <c r="F560">
        <v>282</v>
      </c>
      <c r="G560">
        <v>4</v>
      </c>
      <c r="H560">
        <v>2</v>
      </c>
      <c r="I560">
        <v>647.99</v>
      </c>
      <c r="J560" s="1" t="s">
        <v>66</v>
      </c>
      <c r="K560" s="1" t="s">
        <v>67</v>
      </c>
      <c r="L560">
        <v>1295.98</v>
      </c>
      <c r="M560">
        <v>583.19100000000003</v>
      </c>
      <c r="N560">
        <v>4</v>
      </c>
      <c r="O560" s="2">
        <v>43428</v>
      </c>
      <c r="P560" s="2">
        <v>43428</v>
      </c>
      <c r="Q560">
        <v>11</v>
      </c>
      <c r="R560">
        <v>2018</v>
      </c>
    </row>
    <row r="561" spans="1:18" x14ac:dyDescent="0.2">
      <c r="A561" s="1" t="s">
        <v>292</v>
      </c>
      <c r="B561" s="2">
        <v>43428</v>
      </c>
      <c r="C561" s="1" t="s">
        <v>6855</v>
      </c>
      <c r="D561">
        <v>409</v>
      </c>
      <c r="E561">
        <v>385</v>
      </c>
      <c r="F561">
        <v>282</v>
      </c>
      <c r="G561">
        <v>4</v>
      </c>
      <c r="H561">
        <v>2</v>
      </c>
      <c r="I561">
        <v>209.26</v>
      </c>
      <c r="J561" s="1" t="s">
        <v>39</v>
      </c>
      <c r="K561" s="1" t="s">
        <v>40</v>
      </c>
      <c r="L561">
        <v>418.52</v>
      </c>
      <c r="M561">
        <v>188.334</v>
      </c>
      <c r="N561">
        <v>4</v>
      </c>
      <c r="O561" s="2">
        <v>43428</v>
      </c>
      <c r="P561" s="2">
        <v>43428</v>
      </c>
      <c r="Q561">
        <v>11</v>
      </c>
      <c r="R561">
        <v>2018</v>
      </c>
    </row>
    <row r="562" spans="1:18" x14ac:dyDescent="0.2">
      <c r="A562" s="1" t="s">
        <v>292</v>
      </c>
      <c r="B562" s="2">
        <v>43428</v>
      </c>
      <c r="C562" s="1" t="s">
        <v>6855</v>
      </c>
      <c r="D562">
        <v>410</v>
      </c>
      <c r="E562">
        <v>385</v>
      </c>
      <c r="F562">
        <v>282</v>
      </c>
      <c r="G562">
        <v>4</v>
      </c>
      <c r="H562">
        <v>2</v>
      </c>
      <c r="I562">
        <v>36.450000000000003</v>
      </c>
      <c r="J562" s="1" t="s">
        <v>27</v>
      </c>
      <c r="K562" s="1" t="s">
        <v>28</v>
      </c>
      <c r="L562">
        <v>72.900000000000006</v>
      </c>
      <c r="M562">
        <v>32.805</v>
      </c>
      <c r="N562">
        <v>4</v>
      </c>
      <c r="O562" s="2">
        <v>43428</v>
      </c>
      <c r="P562" s="2">
        <v>43428</v>
      </c>
      <c r="Q562">
        <v>11</v>
      </c>
      <c r="R562">
        <v>2018</v>
      </c>
    </row>
    <row r="563" spans="1:18" x14ac:dyDescent="0.2">
      <c r="A563" s="1" t="s">
        <v>292</v>
      </c>
      <c r="B563" s="2">
        <v>43428</v>
      </c>
      <c r="C563" s="1" t="s">
        <v>6855</v>
      </c>
      <c r="D563">
        <v>448</v>
      </c>
      <c r="E563">
        <v>385</v>
      </c>
      <c r="F563">
        <v>282</v>
      </c>
      <c r="G563">
        <v>4</v>
      </c>
      <c r="H563">
        <v>2</v>
      </c>
      <c r="I563">
        <v>11.99</v>
      </c>
      <c r="J563" s="1" t="s">
        <v>68</v>
      </c>
      <c r="K563" s="1" t="s">
        <v>69</v>
      </c>
      <c r="L563">
        <v>23.98</v>
      </c>
      <c r="M563">
        <v>10.791</v>
      </c>
      <c r="N563">
        <v>4</v>
      </c>
      <c r="O563" s="2">
        <v>43428</v>
      </c>
      <c r="P563" s="2">
        <v>43428</v>
      </c>
      <c r="Q563">
        <v>11</v>
      </c>
      <c r="R563">
        <v>2018</v>
      </c>
    </row>
    <row r="564" spans="1:18" x14ac:dyDescent="0.2">
      <c r="A564" s="1" t="s">
        <v>293</v>
      </c>
      <c r="B564" s="2">
        <v>43431</v>
      </c>
      <c r="C564" s="1" t="s">
        <v>6855</v>
      </c>
      <c r="D564">
        <v>448</v>
      </c>
      <c r="E564">
        <v>403</v>
      </c>
      <c r="F564">
        <v>282</v>
      </c>
      <c r="G564">
        <v>4</v>
      </c>
      <c r="H564">
        <v>2</v>
      </c>
      <c r="I564">
        <v>11.99</v>
      </c>
      <c r="J564" s="1" t="s">
        <v>68</v>
      </c>
      <c r="K564" s="1" t="s">
        <v>69</v>
      </c>
      <c r="L564">
        <v>23.98</v>
      </c>
      <c r="M564">
        <v>10.791</v>
      </c>
      <c r="N564">
        <v>4</v>
      </c>
      <c r="O564" s="2">
        <v>43431</v>
      </c>
      <c r="P564" s="2">
        <v>43431</v>
      </c>
      <c r="Q564">
        <v>11</v>
      </c>
      <c r="R564">
        <v>2018</v>
      </c>
    </row>
    <row r="565" spans="1:18" x14ac:dyDescent="0.2">
      <c r="A565" s="1" t="s">
        <v>293</v>
      </c>
      <c r="B565" s="2">
        <v>43431</v>
      </c>
      <c r="C565" s="1" t="s">
        <v>6855</v>
      </c>
      <c r="D565">
        <v>230</v>
      </c>
      <c r="E565">
        <v>403</v>
      </c>
      <c r="F565">
        <v>282</v>
      </c>
      <c r="G565">
        <v>4</v>
      </c>
      <c r="H565">
        <v>2</v>
      </c>
      <c r="I565">
        <v>28.84</v>
      </c>
      <c r="J565" s="1" t="s">
        <v>13</v>
      </c>
      <c r="K565" s="1" t="s">
        <v>65</v>
      </c>
      <c r="L565">
        <v>57.68</v>
      </c>
      <c r="M565">
        <v>25.956</v>
      </c>
      <c r="N565">
        <v>4</v>
      </c>
      <c r="O565" s="2">
        <v>43431</v>
      </c>
      <c r="P565" s="2">
        <v>43431</v>
      </c>
      <c r="Q565">
        <v>11</v>
      </c>
      <c r="R565">
        <v>2018</v>
      </c>
    </row>
    <row r="566" spans="1:18" x14ac:dyDescent="0.2">
      <c r="A566" s="1" t="s">
        <v>293</v>
      </c>
      <c r="B566" s="2">
        <v>43431</v>
      </c>
      <c r="C566" s="1" t="s">
        <v>6855</v>
      </c>
      <c r="D566">
        <v>387</v>
      </c>
      <c r="E566">
        <v>403</v>
      </c>
      <c r="F566">
        <v>282</v>
      </c>
      <c r="G566">
        <v>4</v>
      </c>
      <c r="H566">
        <v>2</v>
      </c>
      <c r="I566">
        <v>600.26</v>
      </c>
      <c r="J566" s="1" t="s">
        <v>204</v>
      </c>
      <c r="K566" s="1" t="s">
        <v>205</v>
      </c>
      <c r="L566">
        <v>1200.52</v>
      </c>
      <c r="M566">
        <v>540.23400000000004</v>
      </c>
      <c r="N566">
        <v>4</v>
      </c>
      <c r="O566" s="2">
        <v>43431</v>
      </c>
      <c r="P566" s="2">
        <v>43431</v>
      </c>
      <c r="Q566">
        <v>11</v>
      </c>
      <c r="R566">
        <v>2018</v>
      </c>
    </row>
    <row r="567" spans="1:18" x14ac:dyDescent="0.2">
      <c r="A567" s="1" t="s">
        <v>293</v>
      </c>
      <c r="B567" s="2">
        <v>43431</v>
      </c>
      <c r="C567" s="1" t="s">
        <v>6855</v>
      </c>
      <c r="D567">
        <v>417</v>
      </c>
      <c r="E567">
        <v>403</v>
      </c>
      <c r="F567">
        <v>282</v>
      </c>
      <c r="G567">
        <v>4</v>
      </c>
      <c r="H567">
        <v>2</v>
      </c>
      <c r="I567">
        <v>324.45</v>
      </c>
      <c r="J567" s="1" t="s">
        <v>208</v>
      </c>
      <c r="K567" s="1" t="s">
        <v>209</v>
      </c>
      <c r="L567">
        <v>648.9</v>
      </c>
      <c r="M567">
        <v>292.005</v>
      </c>
      <c r="N567">
        <v>4</v>
      </c>
      <c r="O567" s="2">
        <v>43431</v>
      </c>
      <c r="P567" s="2">
        <v>43431</v>
      </c>
      <c r="Q567">
        <v>11</v>
      </c>
      <c r="R567">
        <v>2018</v>
      </c>
    </row>
    <row r="568" spans="1:18" x14ac:dyDescent="0.2">
      <c r="A568" s="1" t="s">
        <v>293</v>
      </c>
      <c r="B568" s="2">
        <v>43431</v>
      </c>
      <c r="C568" s="1" t="s">
        <v>6855</v>
      </c>
      <c r="D568">
        <v>385</v>
      </c>
      <c r="E568">
        <v>403</v>
      </c>
      <c r="F568">
        <v>282</v>
      </c>
      <c r="G568">
        <v>4</v>
      </c>
      <c r="H568">
        <v>2</v>
      </c>
      <c r="I568">
        <v>600.26</v>
      </c>
      <c r="J568" s="1" t="s">
        <v>204</v>
      </c>
      <c r="K568" s="1" t="s">
        <v>205</v>
      </c>
      <c r="L568">
        <v>1200.52</v>
      </c>
      <c r="M568">
        <v>540.23400000000004</v>
      </c>
      <c r="N568">
        <v>4</v>
      </c>
      <c r="O568" s="2">
        <v>43431</v>
      </c>
      <c r="P568" s="2">
        <v>43431</v>
      </c>
      <c r="Q568">
        <v>11</v>
      </c>
      <c r="R568">
        <v>2018</v>
      </c>
    </row>
    <row r="569" spans="1:18" x14ac:dyDescent="0.2">
      <c r="A569" s="1" t="s">
        <v>293</v>
      </c>
      <c r="B569" s="2">
        <v>43431</v>
      </c>
      <c r="C569" s="1" t="s">
        <v>6855</v>
      </c>
      <c r="D569">
        <v>370</v>
      </c>
      <c r="E569">
        <v>403</v>
      </c>
      <c r="F569">
        <v>282</v>
      </c>
      <c r="G569">
        <v>4</v>
      </c>
      <c r="H569">
        <v>2</v>
      </c>
      <c r="I569">
        <v>1466.01</v>
      </c>
      <c r="J569" s="1" t="s">
        <v>219</v>
      </c>
      <c r="K569" s="1" t="s">
        <v>220</v>
      </c>
      <c r="L569">
        <v>2932.02</v>
      </c>
      <c r="M569">
        <v>1319.4090000000001</v>
      </c>
      <c r="N569">
        <v>4</v>
      </c>
      <c r="O569" s="2">
        <v>43431</v>
      </c>
      <c r="P569" s="2">
        <v>43431</v>
      </c>
      <c r="Q569">
        <v>11</v>
      </c>
      <c r="R569">
        <v>2018</v>
      </c>
    </row>
    <row r="570" spans="1:18" x14ac:dyDescent="0.2">
      <c r="A570" s="1" t="s">
        <v>293</v>
      </c>
      <c r="B570" s="2">
        <v>43431</v>
      </c>
      <c r="C570" s="1" t="s">
        <v>6855</v>
      </c>
      <c r="D570">
        <v>407</v>
      </c>
      <c r="E570">
        <v>403</v>
      </c>
      <c r="F570">
        <v>282</v>
      </c>
      <c r="G570">
        <v>4</v>
      </c>
      <c r="H570">
        <v>2</v>
      </c>
      <c r="I570">
        <v>65.599999999999994</v>
      </c>
      <c r="J570" s="1" t="s">
        <v>44</v>
      </c>
      <c r="K570" s="1" t="s">
        <v>45</v>
      </c>
      <c r="L570">
        <v>131.19999999999999</v>
      </c>
      <c r="M570">
        <v>59.039999999999992</v>
      </c>
      <c r="N570">
        <v>4</v>
      </c>
      <c r="O570" s="2">
        <v>43431</v>
      </c>
      <c r="P570" s="2">
        <v>43431</v>
      </c>
      <c r="Q570">
        <v>11</v>
      </c>
      <c r="R570">
        <v>2018</v>
      </c>
    </row>
    <row r="571" spans="1:18" x14ac:dyDescent="0.2">
      <c r="A571" s="1" t="s">
        <v>293</v>
      </c>
      <c r="B571" s="2">
        <v>43431</v>
      </c>
      <c r="C571" s="1" t="s">
        <v>6855</v>
      </c>
      <c r="D571">
        <v>233</v>
      </c>
      <c r="E571">
        <v>403</v>
      </c>
      <c r="F571">
        <v>282</v>
      </c>
      <c r="G571">
        <v>4</v>
      </c>
      <c r="H571">
        <v>2</v>
      </c>
      <c r="I571">
        <v>28.84</v>
      </c>
      <c r="J571" s="1" t="s">
        <v>13</v>
      </c>
      <c r="K571" s="1" t="s">
        <v>65</v>
      </c>
      <c r="L571">
        <v>57.68</v>
      </c>
      <c r="M571">
        <v>25.956</v>
      </c>
      <c r="N571">
        <v>4</v>
      </c>
      <c r="O571" s="2">
        <v>43431</v>
      </c>
      <c r="P571" s="2">
        <v>43431</v>
      </c>
      <c r="Q571">
        <v>11</v>
      </c>
      <c r="R571">
        <v>2018</v>
      </c>
    </row>
    <row r="572" spans="1:18" x14ac:dyDescent="0.2">
      <c r="A572" s="1" t="s">
        <v>293</v>
      </c>
      <c r="B572" s="2">
        <v>43431</v>
      </c>
      <c r="C572" s="1" t="s">
        <v>6855</v>
      </c>
      <c r="D572">
        <v>263</v>
      </c>
      <c r="E572">
        <v>403</v>
      </c>
      <c r="F572">
        <v>282</v>
      </c>
      <c r="G572">
        <v>4</v>
      </c>
      <c r="H572">
        <v>2</v>
      </c>
      <c r="I572">
        <v>202.33</v>
      </c>
      <c r="J572" s="1" t="s">
        <v>202</v>
      </c>
      <c r="K572" s="1" t="s">
        <v>203</v>
      </c>
      <c r="L572">
        <v>404.66</v>
      </c>
      <c r="M572">
        <v>182.09700000000001</v>
      </c>
      <c r="N572">
        <v>4</v>
      </c>
      <c r="O572" s="2">
        <v>43431</v>
      </c>
      <c r="P572" s="2">
        <v>43431</v>
      </c>
      <c r="Q572">
        <v>11</v>
      </c>
      <c r="R572">
        <v>2018</v>
      </c>
    </row>
    <row r="573" spans="1:18" x14ac:dyDescent="0.2">
      <c r="A573" s="1" t="s">
        <v>294</v>
      </c>
      <c r="B573" s="2">
        <v>43438</v>
      </c>
      <c r="C573" s="1" t="s">
        <v>6867</v>
      </c>
      <c r="D573">
        <v>385</v>
      </c>
      <c r="E573">
        <v>24</v>
      </c>
      <c r="F573">
        <v>282</v>
      </c>
      <c r="G573">
        <v>4</v>
      </c>
      <c r="H573">
        <v>2</v>
      </c>
      <c r="I573">
        <v>600.26</v>
      </c>
      <c r="J573" s="1" t="s">
        <v>204</v>
      </c>
      <c r="K573" s="1" t="s">
        <v>205</v>
      </c>
      <c r="L573">
        <v>1200.52</v>
      </c>
      <c r="M573">
        <v>540.23400000000004</v>
      </c>
      <c r="N573">
        <v>4</v>
      </c>
      <c r="O573" s="2">
        <v>43438</v>
      </c>
      <c r="P573" s="2">
        <v>43438</v>
      </c>
      <c r="Q573">
        <v>12</v>
      </c>
      <c r="R573">
        <v>2018</v>
      </c>
    </row>
    <row r="574" spans="1:18" x14ac:dyDescent="0.2">
      <c r="A574" s="1" t="s">
        <v>294</v>
      </c>
      <c r="B574" s="2">
        <v>43438</v>
      </c>
      <c r="C574" s="1" t="s">
        <v>6867</v>
      </c>
      <c r="D574">
        <v>370</v>
      </c>
      <c r="E574">
        <v>24</v>
      </c>
      <c r="F574">
        <v>282</v>
      </c>
      <c r="G574">
        <v>4</v>
      </c>
      <c r="H574">
        <v>2</v>
      </c>
      <c r="I574">
        <v>1466.01</v>
      </c>
      <c r="J574" s="1" t="s">
        <v>219</v>
      </c>
      <c r="K574" s="1" t="s">
        <v>220</v>
      </c>
      <c r="L574">
        <v>2932.02</v>
      </c>
      <c r="M574">
        <v>1319.4090000000001</v>
      </c>
      <c r="N574">
        <v>4</v>
      </c>
      <c r="O574" s="2">
        <v>43438</v>
      </c>
      <c r="P574" s="2">
        <v>43438</v>
      </c>
      <c r="Q574">
        <v>12</v>
      </c>
      <c r="R574">
        <v>2018</v>
      </c>
    </row>
    <row r="575" spans="1:18" x14ac:dyDescent="0.2">
      <c r="A575" s="1" t="s">
        <v>294</v>
      </c>
      <c r="B575" s="2">
        <v>43438</v>
      </c>
      <c r="C575" s="1" t="s">
        <v>6867</v>
      </c>
      <c r="D575">
        <v>417</v>
      </c>
      <c r="E575">
        <v>24</v>
      </c>
      <c r="F575">
        <v>282</v>
      </c>
      <c r="G575">
        <v>4</v>
      </c>
      <c r="H575">
        <v>2</v>
      </c>
      <c r="I575">
        <v>324.45</v>
      </c>
      <c r="J575" s="1" t="s">
        <v>208</v>
      </c>
      <c r="K575" s="1" t="s">
        <v>209</v>
      </c>
      <c r="L575">
        <v>648.9</v>
      </c>
      <c r="M575">
        <v>292.005</v>
      </c>
      <c r="N575">
        <v>4</v>
      </c>
      <c r="O575" s="2">
        <v>43438</v>
      </c>
      <c r="P575" s="2">
        <v>43438</v>
      </c>
      <c r="Q575">
        <v>12</v>
      </c>
      <c r="R575">
        <v>2018</v>
      </c>
    </row>
    <row r="576" spans="1:18" x14ac:dyDescent="0.2">
      <c r="A576" s="1" t="s">
        <v>294</v>
      </c>
      <c r="B576" s="2">
        <v>43438</v>
      </c>
      <c r="C576" s="1" t="s">
        <v>6867</v>
      </c>
      <c r="D576">
        <v>439</v>
      </c>
      <c r="E576">
        <v>24</v>
      </c>
      <c r="F576">
        <v>282</v>
      </c>
      <c r="G576">
        <v>4</v>
      </c>
      <c r="H576">
        <v>2</v>
      </c>
      <c r="I576">
        <v>780.82</v>
      </c>
      <c r="J576" s="1" t="s">
        <v>210</v>
      </c>
      <c r="K576" s="1" t="s">
        <v>211</v>
      </c>
      <c r="L576">
        <v>1561.64</v>
      </c>
      <c r="M576">
        <v>702.73800000000006</v>
      </c>
      <c r="N576">
        <v>4</v>
      </c>
      <c r="O576" s="2">
        <v>43438</v>
      </c>
      <c r="P576" s="2">
        <v>43438</v>
      </c>
      <c r="Q576">
        <v>12</v>
      </c>
      <c r="R576">
        <v>2018</v>
      </c>
    </row>
    <row r="577" spans="1:18" x14ac:dyDescent="0.2">
      <c r="A577" s="1" t="s">
        <v>294</v>
      </c>
      <c r="B577" s="2">
        <v>43438</v>
      </c>
      <c r="C577" s="1" t="s">
        <v>6867</v>
      </c>
      <c r="D577">
        <v>242</v>
      </c>
      <c r="E577">
        <v>24</v>
      </c>
      <c r="F577">
        <v>282</v>
      </c>
      <c r="G577">
        <v>4</v>
      </c>
      <c r="H577">
        <v>2</v>
      </c>
      <c r="I577">
        <v>780.82</v>
      </c>
      <c r="J577" s="1" t="s">
        <v>210</v>
      </c>
      <c r="K577" s="1" t="s">
        <v>211</v>
      </c>
      <c r="L577">
        <v>1561.64</v>
      </c>
      <c r="M577">
        <v>702.73800000000006</v>
      </c>
      <c r="N577">
        <v>4</v>
      </c>
      <c r="O577" s="2">
        <v>43438</v>
      </c>
      <c r="P577" s="2">
        <v>43438</v>
      </c>
      <c r="Q577">
        <v>12</v>
      </c>
      <c r="R577">
        <v>2018</v>
      </c>
    </row>
    <row r="578" spans="1:18" x14ac:dyDescent="0.2">
      <c r="A578" s="1" t="s">
        <v>294</v>
      </c>
      <c r="B578" s="2">
        <v>43438</v>
      </c>
      <c r="C578" s="1" t="s">
        <v>6867</v>
      </c>
      <c r="D578">
        <v>389</v>
      </c>
      <c r="E578">
        <v>24</v>
      </c>
      <c r="F578">
        <v>282</v>
      </c>
      <c r="G578">
        <v>4</v>
      </c>
      <c r="H578">
        <v>2</v>
      </c>
      <c r="I578">
        <v>600.26</v>
      </c>
      <c r="J578" s="1" t="s">
        <v>204</v>
      </c>
      <c r="K578" s="1" t="s">
        <v>205</v>
      </c>
      <c r="L578">
        <v>1200.52</v>
      </c>
      <c r="M578">
        <v>540.23400000000004</v>
      </c>
      <c r="N578">
        <v>4</v>
      </c>
      <c r="O578" s="2">
        <v>43438</v>
      </c>
      <c r="P578" s="2">
        <v>43438</v>
      </c>
      <c r="Q578">
        <v>12</v>
      </c>
      <c r="R578">
        <v>2018</v>
      </c>
    </row>
    <row r="579" spans="1:18" x14ac:dyDescent="0.2">
      <c r="A579" s="1" t="s">
        <v>294</v>
      </c>
      <c r="B579" s="2">
        <v>43438</v>
      </c>
      <c r="C579" s="1" t="s">
        <v>6867</v>
      </c>
      <c r="D579">
        <v>435</v>
      </c>
      <c r="E579">
        <v>24</v>
      </c>
      <c r="F579">
        <v>282</v>
      </c>
      <c r="G579">
        <v>4</v>
      </c>
      <c r="H579">
        <v>2</v>
      </c>
      <c r="I579">
        <v>324.45</v>
      </c>
      <c r="J579" s="1" t="s">
        <v>208</v>
      </c>
      <c r="K579" s="1" t="s">
        <v>209</v>
      </c>
      <c r="L579">
        <v>648.9</v>
      </c>
      <c r="M579">
        <v>292.005</v>
      </c>
      <c r="N579">
        <v>4</v>
      </c>
      <c r="O579" s="2">
        <v>43438</v>
      </c>
      <c r="P579" s="2">
        <v>43438</v>
      </c>
      <c r="Q579">
        <v>12</v>
      </c>
      <c r="R579">
        <v>2018</v>
      </c>
    </row>
    <row r="580" spans="1:18" x14ac:dyDescent="0.2">
      <c r="A580" s="1" t="s">
        <v>295</v>
      </c>
      <c r="B580" s="2">
        <v>43443</v>
      </c>
      <c r="C580" s="1" t="s">
        <v>6867</v>
      </c>
      <c r="D580">
        <v>422</v>
      </c>
      <c r="E580">
        <v>649</v>
      </c>
      <c r="F580">
        <v>282</v>
      </c>
      <c r="G580">
        <v>4</v>
      </c>
      <c r="H580">
        <v>2</v>
      </c>
      <c r="I580">
        <v>67.540000000000006</v>
      </c>
      <c r="J580" s="1" t="s">
        <v>221</v>
      </c>
      <c r="K580" s="1" t="s">
        <v>222</v>
      </c>
      <c r="L580">
        <v>135.08000000000001</v>
      </c>
      <c r="M580">
        <v>60.786000000000001</v>
      </c>
      <c r="N580">
        <v>4</v>
      </c>
      <c r="O580" s="2">
        <v>43443</v>
      </c>
      <c r="P580" s="2">
        <v>43443</v>
      </c>
      <c r="Q580">
        <v>12</v>
      </c>
      <c r="R580">
        <v>2018</v>
      </c>
    </row>
    <row r="581" spans="1:18" x14ac:dyDescent="0.2">
      <c r="A581" s="1" t="s">
        <v>296</v>
      </c>
      <c r="B581" s="2">
        <v>43444</v>
      </c>
      <c r="C581" s="1" t="s">
        <v>6867</v>
      </c>
      <c r="D581">
        <v>411</v>
      </c>
      <c r="E581">
        <v>349</v>
      </c>
      <c r="F581">
        <v>282</v>
      </c>
      <c r="G581">
        <v>4</v>
      </c>
      <c r="H581">
        <v>2</v>
      </c>
      <c r="I581">
        <v>125.42</v>
      </c>
      <c r="J581" s="1" t="s">
        <v>50</v>
      </c>
      <c r="K581" s="1" t="s">
        <v>51</v>
      </c>
      <c r="L581">
        <v>250.84</v>
      </c>
      <c r="M581">
        <v>112.878</v>
      </c>
      <c r="N581">
        <v>4</v>
      </c>
      <c r="O581" s="2">
        <v>43444</v>
      </c>
      <c r="P581" s="2">
        <v>43444</v>
      </c>
      <c r="Q581">
        <v>12</v>
      </c>
      <c r="R581">
        <v>2018</v>
      </c>
    </row>
    <row r="582" spans="1:18" x14ac:dyDescent="0.2">
      <c r="A582" s="1" t="s">
        <v>297</v>
      </c>
      <c r="B582" s="2">
        <v>43452</v>
      </c>
      <c r="C582" s="1" t="s">
        <v>6867</v>
      </c>
      <c r="D582">
        <v>410</v>
      </c>
      <c r="E582">
        <v>133</v>
      </c>
      <c r="F582">
        <v>282</v>
      </c>
      <c r="G582">
        <v>4</v>
      </c>
      <c r="H582">
        <v>2</v>
      </c>
      <c r="I582">
        <v>36.450000000000003</v>
      </c>
      <c r="J582" s="1" t="s">
        <v>27</v>
      </c>
      <c r="K582" s="1" t="s">
        <v>28</v>
      </c>
      <c r="L582">
        <v>72.900000000000006</v>
      </c>
      <c r="M582">
        <v>32.805</v>
      </c>
      <c r="N582">
        <v>4</v>
      </c>
      <c r="O582" s="2">
        <v>43452</v>
      </c>
      <c r="P582" s="2">
        <v>43452</v>
      </c>
      <c r="Q582">
        <v>12</v>
      </c>
      <c r="R582">
        <v>2018</v>
      </c>
    </row>
    <row r="583" spans="1:18" x14ac:dyDescent="0.2">
      <c r="A583" s="1" t="s">
        <v>297</v>
      </c>
      <c r="B583" s="2">
        <v>43452</v>
      </c>
      <c r="C583" s="1" t="s">
        <v>6867</v>
      </c>
      <c r="D583">
        <v>396</v>
      </c>
      <c r="E583">
        <v>133</v>
      </c>
      <c r="F583">
        <v>282</v>
      </c>
      <c r="G583">
        <v>4</v>
      </c>
      <c r="H583">
        <v>2</v>
      </c>
      <c r="I583">
        <v>74.84</v>
      </c>
      <c r="J583" s="1" t="s">
        <v>157</v>
      </c>
      <c r="K583" s="1" t="s">
        <v>158</v>
      </c>
      <c r="L583">
        <v>149.68</v>
      </c>
      <c r="M583">
        <v>67.356000000000009</v>
      </c>
      <c r="N583">
        <v>4</v>
      </c>
      <c r="O583" s="2">
        <v>43452</v>
      </c>
      <c r="P583" s="2">
        <v>43452</v>
      </c>
      <c r="Q583">
        <v>12</v>
      </c>
      <c r="R583">
        <v>2018</v>
      </c>
    </row>
    <row r="584" spans="1:18" x14ac:dyDescent="0.2">
      <c r="A584" s="1" t="s">
        <v>298</v>
      </c>
      <c r="B584" s="2">
        <v>43457</v>
      </c>
      <c r="C584" s="1" t="s">
        <v>6867</v>
      </c>
      <c r="D584">
        <v>393</v>
      </c>
      <c r="E584">
        <v>151</v>
      </c>
      <c r="F584">
        <v>282</v>
      </c>
      <c r="G584">
        <v>4</v>
      </c>
      <c r="H584">
        <v>2</v>
      </c>
      <c r="I584">
        <v>137.69</v>
      </c>
      <c r="J584" s="1" t="s">
        <v>133</v>
      </c>
      <c r="K584" s="1" t="s">
        <v>134</v>
      </c>
      <c r="L584">
        <v>275.38</v>
      </c>
      <c r="M584">
        <v>123.92099999999999</v>
      </c>
      <c r="N584">
        <v>4</v>
      </c>
      <c r="O584" s="2">
        <v>43457</v>
      </c>
      <c r="P584" s="2">
        <v>43457</v>
      </c>
      <c r="Q584">
        <v>12</v>
      </c>
      <c r="R584">
        <v>2018</v>
      </c>
    </row>
    <row r="585" spans="1:18" x14ac:dyDescent="0.2">
      <c r="A585" s="1" t="s">
        <v>299</v>
      </c>
      <c r="B585" s="2">
        <v>43459</v>
      </c>
      <c r="C585" s="1" t="s">
        <v>6867</v>
      </c>
      <c r="D585">
        <v>308</v>
      </c>
      <c r="E585">
        <v>25</v>
      </c>
      <c r="F585">
        <v>282</v>
      </c>
      <c r="G585">
        <v>4</v>
      </c>
      <c r="H585">
        <v>2</v>
      </c>
      <c r="I585">
        <v>744.27</v>
      </c>
      <c r="J585" s="1" t="s">
        <v>41</v>
      </c>
      <c r="K585" s="1" t="s">
        <v>42</v>
      </c>
      <c r="L585">
        <v>1488.54</v>
      </c>
      <c r="M585">
        <v>669.84299999999996</v>
      </c>
      <c r="N585">
        <v>4</v>
      </c>
      <c r="O585" s="2">
        <v>43459</v>
      </c>
      <c r="P585" s="2">
        <v>43459</v>
      </c>
      <c r="Q585">
        <v>12</v>
      </c>
      <c r="R585">
        <v>2018</v>
      </c>
    </row>
    <row r="586" spans="1:18" x14ac:dyDescent="0.2">
      <c r="A586" s="1" t="s">
        <v>299</v>
      </c>
      <c r="B586" s="2">
        <v>43459</v>
      </c>
      <c r="C586" s="1" t="s">
        <v>6867</v>
      </c>
      <c r="D586">
        <v>236</v>
      </c>
      <c r="E586">
        <v>25</v>
      </c>
      <c r="F586">
        <v>282</v>
      </c>
      <c r="G586">
        <v>4</v>
      </c>
      <c r="H586">
        <v>2</v>
      </c>
      <c r="I586">
        <v>28.84</v>
      </c>
      <c r="J586" s="1" t="s">
        <v>13</v>
      </c>
      <c r="K586" s="1" t="s">
        <v>65</v>
      </c>
      <c r="L586">
        <v>57.68</v>
      </c>
      <c r="M586">
        <v>25.956</v>
      </c>
      <c r="N586">
        <v>4</v>
      </c>
      <c r="O586" s="2">
        <v>43459</v>
      </c>
      <c r="P586" s="2">
        <v>43459</v>
      </c>
      <c r="Q586">
        <v>12</v>
      </c>
      <c r="R586">
        <v>2018</v>
      </c>
    </row>
    <row r="587" spans="1:18" x14ac:dyDescent="0.2">
      <c r="A587" s="1" t="s">
        <v>300</v>
      </c>
      <c r="B587" s="2">
        <v>43459</v>
      </c>
      <c r="C587" s="1" t="s">
        <v>6867</v>
      </c>
      <c r="D587">
        <v>421</v>
      </c>
      <c r="E587">
        <v>61</v>
      </c>
      <c r="F587">
        <v>282</v>
      </c>
      <c r="G587">
        <v>4</v>
      </c>
      <c r="H587">
        <v>2</v>
      </c>
      <c r="I587">
        <v>196.33</v>
      </c>
      <c r="J587" s="1" t="s">
        <v>60</v>
      </c>
      <c r="K587" s="1" t="s">
        <v>61</v>
      </c>
      <c r="L587">
        <v>392.66</v>
      </c>
      <c r="M587">
        <v>176.697</v>
      </c>
      <c r="N587">
        <v>4</v>
      </c>
      <c r="O587" s="2">
        <v>43459</v>
      </c>
      <c r="P587" s="2">
        <v>43459</v>
      </c>
      <c r="Q587">
        <v>12</v>
      </c>
      <c r="R587">
        <v>2018</v>
      </c>
    </row>
    <row r="588" spans="1:18" x14ac:dyDescent="0.2">
      <c r="A588" s="1" t="s">
        <v>300</v>
      </c>
      <c r="B588" s="2">
        <v>43459</v>
      </c>
      <c r="C588" s="1" t="s">
        <v>6867</v>
      </c>
      <c r="D588">
        <v>233</v>
      </c>
      <c r="E588">
        <v>61</v>
      </c>
      <c r="F588">
        <v>282</v>
      </c>
      <c r="G588">
        <v>4</v>
      </c>
      <c r="H588">
        <v>2</v>
      </c>
      <c r="I588">
        <v>28.84</v>
      </c>
      <c r="J588" s="1" t="s">
        <v>13</v>
      </c>
      <c r="K588" s="1" t="s">
        <v>65</v>
      </c>
      <c r="L588">
        <v>57.68</v>
      </c>
      <c r="M588">
        <v>25.956</v>
      </c>
      <c r="N588">
        <v>4</v>
      </c>
      <c r="O588" s="2">
        <v>43459</v>
      </c>
      <c r="P588" s="2">
        <v>43459</v>
      </c>
      <c r="Q588">
        <v>12</v>
      </c>
      <c r="R588">
        <v>2018</v>
      </c>
    </row>
    <row r="589" spans="1:18" x14ac:dyDescent="0.2">
      <c r="A589" s="1" t="s">
        <v>300</v>
      </c>
      <c r="B589" s="2">
        <v>43459</v>
      </c>
      <c r="C589" s="1" t="s">
        <v>6867</v>
      </c>
      <c r="D589">
        <v>364</v>
      </c>
      <c r="E589">
        <v>61</v>
      </c>
      <c r="F589">
        <v>282</v>
      </c>
      <c r="G589">
        <v>4</v>
      </c>
      <c r="H589">
        <v>2</v>
      </c>
      <c r="I589">
        <v>647.99</v>
      </c>
      <c r="J589" s="1" t="s">
        <v>66</v>
      </c>
      <c r="K589" s="1" t="s">
        <v>67</v>
      </c>
      <c r="L589">
        <v>1295.98</v>
      </c>
      <c r="M589">
        <v>583.19100000000003</v>
      </c>
      <c r="N589">
        <v>4</v>
      </c>
      <c r="O589" s="2">
        <v>43459</v>
      </c>
      <c r="P589" s="2">
        <v>43459</v>
      </c>
      <c r="Q589">
        <v>12</v>
      </c>
      <c r="R589">
        <v>2018</v>
      </c>
    </row>
    <row r="590" spans="1:18" x14ac:dyDescent="0.2">
      <c r="A590" s="1" t="s">
        <v>300</v>
      </c>
      <c r="B590" s="2">
        <v>43459</v>
      </c>
      <c r="C590" s="1" t="s">
        <v>6867</v>
      </c>
      <c r="D590">
        <v>411</v>
      </c>
      <c r="E590">
        <v>61</v>
      </c>
      <c r="F590">
        <v>282</v>
      </c>
      <c r="G590">
        <v>4</v>
      </c>
      <c r="H590">
        <v>2</v>
      </c>
      <c r="I590">
        <v>125.42</v>
      </c>
      <c r="J590" s="1" t="s">
        <v>50</v>
      </c>
      <c r="K590" s="1" t="s">
        <v>51</v>
      </c>
      <c r="L590">
        <v>250.84</v>
      </c>
      <c r="M590">
        <v>112.878</v>
      </c>
      <c r="N590">
        <v>4</v>
      </c>
      <c r="O590" s="2">
        <v>43459</v>
      </c>
      <c r="P590" s="2">
        <v>43459</v>
      </c>
      <c r="Q590">
        <v>12</v>
      </c>
      <c r="R590">
        <v>2018</v>
      </c>
    </row>
    <row r="591" spans="1:18" x14ac:dyDescent="0.2">
      <c r="A591" s="1" t="s">
        <v>300</v>
      </c>
      <c r="B591" s="2">
        <v>43459</v>
      </c>
      <c r="C591" s="1" t="s">
        <v>6867</v>
      </c>
      <c r="D591">
        <v>409</v>
      </c>
      <c r="E591">
        <v>61</v>
      </c>
      <c r="F591">
        <v>282</v>
      </c>
      <c r="G591">
        <v>4</v>
      </c>
      <c r="H591">
        <v>2</v>
      </c>
      <c r="I591">
        <v>209.26</v>
      </c>
      <c r="J591" s="1" t="s">
        <v>39</v>
      </c>
      <c r="K591" s="1" t="s">
        <v>40</v>
      </c>
      <c r="L591">
        <v>418.52</v>
      </c>
      <c r="M591">
        <v>188.334</v>
      </c>
      <c r="N591">
        <v>4</v>
      </c>
      <c r="O591" s="2">
        <v>43459</v>
      </c>
      <c r="P591" s="2">
        <v>43459</v>
      </c>
      <c r="Q591">
        <v>12</v>
      </c>
      <c r="R591">
        <v>2018</v>
      </c>
    </row>
    <row r="592" spans="1:18" x14ac:dyDescent="0.2">
      <c r="A592" s="1" t="s">
        <v>300</v>
      </c>
      <c r="B592" s="2">
        <v>43459</v>
      </c>
      <c r="C592" s="1" t="s">
        <v>6867</v>
      </c>
      <c r="D592">
        <v>366</v>
      </c>
      <c r="E592">
        <v>61</v>
      </c>
      <c r="F592">
        <v>282</v>
      </c>
      <c r="G592">
        <v>4</v>
      </c>
      <c r="H592">
        <v>2</v>
      </c>
      <c r="I592">
        <v>647.99</v>
      </c>
      <c r="J592" s="1" t="s">
        <v>66</v>
      </c>
      <c r="K592" s="1" t="s">
        <v>67</v>
      </c>
      <c r="L592">
        <v>1295.98</v>
      </c>
      <c r="M592">
        <v>583.19100000000003</v>
      </c>
      <c r="N592">
        <v>4</v>
      </c>
      <c r="O592" s="2">
        <v>43459</v>
      </c>
      <c r="P592" s="2">
        <v>43459</v>
      </c>
      <c r="Q592">
        <v>12</v>
      </c>
      <c r="R592">
        <v>2018</v>
      </c>
    </row>
    <row r="593" spans="1:18" x14ac:dyDescent="0.2">
      <c r="A593" s="1" t="s">
        <v>300</v>
      </c>
      <c r="B593" s="2">
        <v>43459</v>
      </c>
      <c r="C593" s="1" t="s">
        <v>6867</v>
      </c>
      <c r="D593">
        <v>308</v>
      </c>
      <c r="E593">
        <v>61</v>
      </c>
      <c r="F593">
        <v>282</v>
      </c>
      <c r="G593">
        <v>4</v>
      </c>
      <c r="H593">
        <v>2</v>
      </c>
      <c r="I593">
        <v>744.27</v>
      </c>
      <c r="J593" s="1" t="s">
        <v>41</v>
      </c>
      <c r="K593" s="1" t="s">
        <v>42</v>
      </c>
      <c r="L593">
        <v>1488.54</v>
      </c>
      <c r="M593">
        <v>669.84299999999996</v>
      </c>
      <c r="N593">
        <v>4</v>
      </c>
      <c r="O593" s="2">
        <v>43459</v>
      </c>
      <c r="P593" s="2">
        <v>43459</v>
      </c>
      <c r="Q593">
        <v>12</v>
      </c>
      <c r="R593">
        <v>2018</v>
      </c>
    </row>
    <row r="594" spans="1:18" x14ac:dyDescent="0.2">
      <c r="A594" s="1" t="s">
        <v>300</v>
      </c>
      <c r="B594" s="2">
        <v>43459</v>
      </c>
      <c r="C594" s="1" t="s">
        <v>6867</v>
      </c>
      <c r="D594">
        <v>213</v>
      </c>
      <c r="E594">
        <v>61</v>
      </c>
      <c r="F594">
        <v>282</v>
      </c>
      <c r="G594">
        <v>4</v>
      </c>
      <c r="H594">
        <v>2</v>
      </c>
      <c r="I594">
        <v>20.190000000000001</v>
      </c>
      <c r="J594" s="1" t="s">
        <v>20</v>
      </c>
      <c r="K594" s="1" t="s">
        <v>54</v>
      </c>
      <c r="L594">
        <v>40.380000000000003</v>
      </c>
      <c r="M594">
        <v>18.170999999999999</v>
      </c>
      <c r="N594">
        <v>4</v>
      </c>
      <c r="O594" s="2">
        <v>43459</v>
      </c>
      <c r="P594" s="2">
        <v>43459</v>
      </c>
      <c r="Q594">
        <v>12</v>
      </c>
      <c r="R594">
        <v>2018</v>
      </c>
    </row>
    <row r="595" spans="1:18" x14ac:dyDescent="0.2">
      <c r="A595" s="1" t="s">
        <v>300</v>
      </c>
      <c r="B595" s="2">
        <v>43459</v>
      </c>
      <c r="C595" s="1" t="s">
        <v>6867</v>
      </c>
      <c r="D595">
        <v>401</v>
      </c>
      <c r="E595">
        <v>61</v>
      </c>
      <c r="F595">
        <v>282</v>
      </c>
      <c r="G595">
        <v>4</v>
      </c>
      <c r="H595">
        <v>2</v>
      </c>
      <c r="I595">
        <v>65.599999999999994</v>
      </c>
      <c r="J595" s="1" t="s">
        <v>44</v>
      </c>
      <c r="K595" s="1" t="s">
        <v>45</v>
      </c>
      <c r="L595">
        <v>131.19999999999999</v>
      </c>
      <c r="M595">
        <v>59.039999999999992</v>
      </c>
      <c r="N595">
        <v>4</v>
      </c>
      <c r="O595" s="2">
        <v>43459</v>
      </c>
      <c r="P595" s="2">
        <v>43459</v>
      </c>
      <c r="Q595">
        <v>12</v>
      </c>
      <c r="R595">
        <v>2018</v>
      </c>
    </row>
    <row r="596" spans="1:18" x14ac:dyDescent="0.2">
      <c r="A596" s="1" t="s">
        <v>300</v>
      </c>
      <c r="B596" s="2">
        <v>43459</v>
      </c>
      <c r="C596" s="1" t="s">
        <v>6867</v>
      </c>
      <c r="D596">
        <v>456</v>
      </c>
      <c r="E596">
        <v>61</v>
      </c>
      <c r="F596">
        <v>282</v>
      </c>
      <c r="G596">
        <v>4</v>
      </c>
      <c r="H596">
        <v>2</v>
      </c>
      <c r="I596">
        <v>44.99</v>
      </c>
      <c r="J596" s="1" t="s">
        <v>48</v>
      </c>
      <c r="K596" s="1" t="s">
        <v>49</v>
      </c>
      <c r="L596">
        <v>89.98</v>
      </c>
      <c r="M596">
        <v>40.491</v>
      </c>
      <c r="N596">
        <v>4</v>
      </c>
      <c r="O596" s="2">
        <v>43459</v>
      </c>
      <c r="P596" s="2">
        <v>43459</v>
      </c>
      <c r="Q596">
        <v>12</v>
      </c>
      <c r="R596">
        <v>2018</v>
      </c>
    </row>
    <row r="597" spans="1:18" x14ac:dyDescent="0.2">
      <c r="A597" s="1" t="s">
        <v>301</v>
      </c>
      <c r="B597" s="2">
        <v>43464</v>
      </c>
      <c r="C597" s="1" t="s">
        <v>6867</v>
      </c>
      <c r="D597">
        <v>364</v>
      </c>
      <c r="E597">
        <v>457</v>
      </c>
      <c r="F597">
        <v>282</v>
      </c>
      <c r="G597">
        <v>4</v>
      </c>
      <c r="H597">
        <v>2</v>
      </c>
      <c r="I597">
        <v>647.99</v>
      </c>
      <c r="J597" s="1" t="s">
        <v>66</v>
      </c>
      <c r="K597" s="1" t="s">
        <v>67</v>
      </c>
      <c r="L597">
        <v>1295.98</v>
      </c>
      <c r="M597">
        <v>583.19100000000003</v>
      </c>
      <c r="N597">
        <v>4</v>
      </c>
      <c r="O597" s="2">
        <v>43464</v>
      </c>
      <c r="P597" s="2">
        <v>43464</v>
      </c>
      <c r="Q597">
        <v>12</v>
      </c>
      <c r="R597">
        <v>2018</v>
      </c>
    </row>
    <row r="598" spans="1:18" x14ac:dyDescent="0.2">
      <c r="A598" s="1" t="s">
        <v>301</v>
      </c>
      <c r="B598" s="2">
        <v>43464</v>
      </c>
      <c r="C598" s="1" t="s">
        <v>6867</v>
      </c>
      <c r="D598">
        <v>360</v>
      </c>
      <c r="E598">
        <v>457</v>
      </c>
      <c r="F598">
        <v>282</v>
      </c>
      <c r="G598">
        <v>4</v>
      </c>
      <c r="H598">
        <v>2</v>
      </c>
      <c r="I598">
        <v>1229.46</v>
      </c>
      <c r="J598" s="1" t="s">
        <v>37</v>
      </c>
      <c r="K598" s="1" t="s">
        <v>38</v>
      </c>
      <c r="L598">
        <v>2458.92</v>
      </c>
      <c r="M598">
        <v>1106.5140000000001</v>
      </c>
      <c r="N598">
        <v>4</v>
      </c>
      <c r="O598" s="2">
        <v>43464</v>
      </c>
      <c r="P598" s="2">
        <v>43464</v>
      </c>
      <c r="Q598">
        <v>12</v>
      </c>
      <c r="R598">
        <v>2018</v>
      </c>
    </row>
    <row r="599" spans="1:18" x14ac:dyDescent="0.2">
      <c r="A599" s="1" t="s">
        <v>301</v>
      </c>
      <c r="B599" s="2">
        <v>43464</v>
      </c>
      <c r="C599" s="1" t="s">
        <v>6867</v>
      </c>
      <c r="D599">
        <v>391</v>
      </c>
      <c r="E599">
        <v>457</v>
      </c>
      <c r="F599">
        <v>282</v>
      </c>
      <c r="G599">
        <v>4</v>
      </c>
      <c r="H599">
        <v>2</v>
      </c>
      <c r="I599">
        <v>88.93</v>
      </c>
      <c r="J599" s="1" t="s">
        <v>127</v>
      </c>
      <c r="K599" s="1" t="s">
        <v>128</v>
      </c>
      <c r="L599">
        <v>177.86</v>
      </c>
      <c r="M599">
        <v>80.037000000000006</v>
      </c>
      <c r="N599">
        <v>4</v>
      </c>
      <c r="O599" s="2">
        <v>43464</v>
      </c>
      <c r="P599" s="2">
        <v>43464</v>
      </c>
      <c r="Q599">
        <v>12</v>
      </c>
      <c r="R599">
        <v>2018</v>
      </c>
    </row>
    <row r="600" spans="1:18" x14ac:dyDescent="0.2">
      <c r="A600" s="1" t="s">
        <v>302</v>
      </c>
      <c r="B600" s="2">
        <v>43498</v>
      </c>
      <c r="C600" s="1" t="s">
        <v>6856</v>
      </c>
      <c r="D600">
        <v>358</v>
      </c>
      <c r="E600">
        <v>583</v>
      </c>
      <c r="F600">
        <v>282</v>
      </c>
      <c r="G600">
        <v>4</v>
      </c>
      <c r="H600">
        <v>2</v>
      </c>
      <c r="I600">
        <v>1229.46</v>
      </c>
      <c r="J600" s="1" t="s">
        <v>37</v>
      </c>
      <c r="K600" s="1" t="s">
        <v>38</v>
      </c>
      <c r="L600">
        <v>2458.92</v>
      </c>
      <c r="M600">
        <v>1106.5140000000001</v>
      </c>
      <c r="N600">
        <v>1</v>
      </c>
      <c r="O600" s="2">
        <v>43498</v>
      </c>
      <c r="P600" s="2">
        <v>43498</v>
      </c>
      <c r="Q600">
        <v>2</v>
      </c>
      <c r="R600">
        <v>2019</v>
      </c>
    </row>
    <row r="601" spans="1:18" x14ac:dyDescent="0.2">
      <c r="A601" s="1" t="s">
        <v>303</v>
      </c>
      <c r="B601" s="2">
        <v>43505</v>
      </c>
      <c r="C601" s="1" t="s">
        <v>6856</v>
      </c>
      <c r="D601">
        <v>454</v>
      </c>
      <c r="E601">
        <v>493</v>
      </c>
      <c r="F601">
        <v>282</v>
      </c>
      <c r="G601">
        <v>4</v>
      </c>
      <c r="H601">
        <v>2</v>
      </c>
      <c r="I601">
        <v>35.99</v>
      </c>
      <c r="J601" s="1" t="s">
        <v>163</v>
      </c>
      <c r="K601" s="1" t="s">
        <v>164</v>
      </c>
      <c r="L601">
        <v>71.98</v>
      </c>
      <c r="M601">
        <v>32.391000000000005</v>
      </c>
      <c r="N601">
        <v>1</v>
      </c>
      <c r="O601" s="2">
        <v>43505</v>
      </c>
      <c r="P601" s="2">
        <v>43505</v>
      </c>
      <c r="Q601">
        <v>2</v>
      </c>
      <c r="R601">
        <v>2019</v>
      </c>
    </row>
    <row r="602" spans="1:18" x14ac:dyDescent="0.2">
      <c r="A602" s="1" t="s">
        <v>304</v>
      </c>
      <c r="B602" s="2">
        <v>43505</v>
      </c>
      <c r="C602" s="1" t="s">
        <v>6856</v>
      </c>
      <c r="D602">
        <v>373</v>
      </c>
      <c r="E602">
        <v>258</v>
      </c>
      <c r="F602">
        <v>282</v>
      </c>
      <c r="G602">
        <v>4</v>
      </c>
      <c r="H602">
        <v>2</v>
      </c>
      <c r="I602">
        <v>1308.94</v>
      </c>
      <c r="J602" s="1" t="s">
        <v>213</v>
      </c>
      <c r="K602" s="1" t="s">
        <v>214</v>
      </c>
      <c r="L602">
        <v>2617.88</v>
      </c>
      <c r="M602">
        <v>1178.046</v>
      </c>
      <c r="N602">
        <v>1</v>
      </c>
      <c r="O602" s="2">
        <v>43505</v>
      </c>
      <c r="P602" s="2">
        <v>43505</v>
      </c>
      <c r="Q602">
        <v>2</v>
      </c>
      <c r="R602">
        <v>2019</v>
      </c>
    </row>
    <row r="603" spans="1:18" x14ac:dyDescent="0.2">
      <c r="A603" s="1" t="s">
        <v>304</v>
      </c>
      <c r="B603" s="2">
        <v>43505</v>
      </c>
      <c r="C603" s="1" t="s">
        <v>6856</v>
      </c>
      <c r="D603">
        <v>377</v>
      </c>
      <c r="E603">
        <v>258</v>
      </c>
      <c r="F603">
        <v>282</v>
      </c>
      <c r="G603">
        <v>4</v>
      </c>
      <c r="H603">
        <v>2</v>
      </c>
      <c r="I603">
        <v>1308.94</v>
      </c>
      <c r="J603" s="1" t="s">
        <v>213</v>
      </c>
      <c r="K603" s="1" t="s">
        <v>214</v>
      </c>
      <c r="L603">
        <v>2617.88</v>
      </c>
      <c r="M603">
        <v>1178.046</v>
      </c>
      <c r="N603">
        <v>1</v>
      </c>
      <c r="O603" s="2">
        <v>43505</v>
      </c>
      <c r="P603" s="2">
        <v>43505</v>
      </c>
      <c r="Q603">
        <v>2</v>
      </c>
      <c r="R603">
        <v>2019</v>
      </c>
    </row>
    <row r="604" spans="1:18" x14ac:dyDescent="0.2">
      <c r="A604" s="1" t="s">
        <v>304</v>
      </c>
      <c r="B604" s="2">
        <v>43505</v>
      </c>
      <c r="C604" s="1" t="s">
        <v>6856</v>
      </c>
      <c r="D604">
        <v>216</v>
      </c>
      <c r="E604">
        <v>258</v>
      </c>
      <c r="F604">
        <v>282</v>
      </c>
      <c r="G604">
        <v>4</v>
      </c>
      <c r="H604">
        <v>2</v>
      </c>
      <c r="I604">
        <v>20.190000000000001</v>
      </c>
      <c r="J604" s="1" t="s">
        <v>20</v>
      </c>
      <c r="K604" s="1" t="s">
        <v>54</v>
      </c>
      <c r="L604">
        <v>40.380000000000003</v>
      </c>
      <c r="M604">
        <v>18.170999999999999</v>
      </c>
      <c r="N604">
        <v>1</v>
      </c>
      <c r="O604" s="2">
        <v>43505</v>
      </c>
      <c r="P604" s="2">
        <v>43505</v>
      </c>
      <c r="Q604">
        <v>2</v>
      </c>
      <c r="R604">
        <v>2019</v>
      </c>
    </row>
    <row r="605" spans="1:18" x14ac:dyDescent="0.2">
      <c r="A605" s="1" t="s">
        <v>305</v>
      </c>
      <c r="B605" s="2">
        <v>43509</v>
      </c>
      <c r="C605" s="1" t="s">
        <v>6856</v>
      </c>
      <c r="D605">
        <v>381</v>
      </c>
      <c r="E605">
        <v>97</v>
      </c>
      <c r="F605">
        <v>282</v>
      </c>
      <c r="G605">
        <v>4</v>
      </c>
      <c r="H605">
        <v>2</v>
      </c>
      <c r="I605">
        <v>600.26</v>
      </c>
      <c r="J605" s="1" t="s">
        <v>204</v>
      </c>
      <c r="K605" s="1" t="s">
        <v>205</v>
      </c>
      <c r="L605">
        <v>1200.52</v>
      </c>
      <c r="M605">
        <v>540.23400000000004</v>
      </c>
      <c r="N605">
        <v>1</v>
      </c>
      <c r="O605" s="2">
        <v>43509</v>
      </c>
      <c r="P605" s="2">
        <v>43509</v>
      </c>
      <c r="Q605">
        <v>2</v>
      </c>
      <c r="R605">
        <v>2019</v>
      </c>
    </row>
    <row r="606" spans="1:18" x14ac:dyDescent="0.2">
      <c r="A606" s="1" t="s">
        <v>305</v>
      </c>
      <c r="B606" s="2">
        <v>43509</v>
      </c>
      <c r="C606" s="1" t="s">
        <v>6856</v>
      </c>
      <c r="D606">
        <v>385</v>
      </c>
      <c r="E606">
        <v>97</v>
      </c>
      <c r="F606">
        <v>282</v>
      </c>
      <c r="G606">
        <v>4</v>
      </c>
      <c r="H606">
        <v>2</v>
      </c>
      <c r="I606">
        <v>600.26</v>
      </c>
      <c r="J606" s="1" t="s">
        <v>204</v>
      </c>
      <c r="K606" s="1" t="s">
        <v>205</v>
      </c>
      <c r="L606">
        <v>1200.52</v>
      </c>
      <c r="M606">
        <v>540.23400000000004</v>
      </c>
      <c r="N606">
        <v>1</v>
      </c>
      <c r="O606" s="2">
        <v>43509</v>
      </c>
      <c r="P606" s="2">
        <v>43509</v>
      </c>
      <c r="Q606">
        <v>2</v>
      </c>
      <c r="R606">
        <v>2019</v>
      </c>
    </row>
    <row r="607" spans="1:18" x14ac:dyDescent="0.2">
      <c r="A607" s="1" t="s">
        <v>306</v>
      </c>
      <c r="B607" s="2">
        <v>43520</v>
      </c>
      <c r="C607" s="1" t="s">
        <v>6856</v>
      </c>
      <c r="D607">
        <v>354</v>
      </c>
      <c r="E607">
        <v>385</v>
      </c>
      <c r="F607">
        <v>282</v>
      </c>
      <c r="G607">
        <v>4</v>
      </c>
      <c r="H607">
        <v>2</v>
      </c>
      <c r="I607">
        <v>1242.8499999999999</v>
      </c>
      <c r="J607" s="1" t="s">
        <v>58</v>
      </c>
      <c r="K607" s="1" t="s">
        <v>59</v>
      </c>
      <c r="L607">
        <v>2485.6999999999998</v>
      </c>
      <c r="M607">
        <v>1118.5649999999998</v>
      </c>
      <c r="N607">
        <v>1</v>
      </c>
      <c r="O607" s="2">
        <v>43520</v>
      </c>
      <c r="P607" s="2">
        <v>43520</v>
      </c>
      <c r="Q607">
        <v>2</v>
      </c>
      <c r="R607">
        <v>2019</v>
      </c>
    </row>
    <row r="608" spans="1:18" x14ac:dyDescent="0.2">
      <c r="A608" s="1" t="s">
        <v>307</v>
      </c>
      <c r="B608" s="2">
        <v>43523</v>
      </c>
      <c r="C608" s="1" t="s">
        <v>6856</v>
      </c>
      <c r="D608">
        <v>369</v>
      </c>
      <c r="E608">
        <v>403</v>
      </c>
      <c r="F608">
        <v>282</v>
      </c>
      <c r="G608">
        <v>4</v>
      </c>
      <c r="H608">
        <v>2</v>
      </c>
      <c r="I608">
        <v>1466.01</v>
      </c>
      <c r="J608" s="1" t="s">
        <v>219</v>
      </c>
      <c r="K608" s="1" t="s">
        <v>220</v>
      </c>
      <c r="L608">
        <v>2932.02</v>
      </c>
      <c r="M608">
        <v>1319.4090000000001</v>
      </c>
      <c r="N608">
        <v>1</v>
      </c>
      <c r="O608" s="2">
        <v>43523</v>
      </c>
      <c r="P608" s="2">
        <v>43523</v>
      </c>
      <c r="Q608">
        <v>2</v>
      </c>
      <c r="R608">
        <v>2019</v>
      </c>
    </row>
    <row r="609" spans="1:18" x14ac:dyDescent="0.2">
      <c r="A609" s="1" t="s">
        <v>307</v>
      </c>
      <c r="B609" s="2">
        <v>43523</v>
      </c>
      <c r="C609" s="1" t="s">
        <v>6856</v>
      </c>
      <c r="D609">
        <v>375</v>
      </c>
      <c r="E609">
        <v>403</v>
      </c>
      <c r="F609">
        <v>282</v>
      </c>
      <c r="G609">
        <v>4</v>
      </c>
      <c r="H609">
        <v>2</v>
      </c>
      <c r="I609">
        <v>1308.94</v>
      </c>
      <c r="J609" s="1" t="s">
        <v>213</v>
      </c>
      <c r="K609" s="1" t="s">
        <v>214</v>
      </c>
      <c r="L609">
        <v>2617.88</v>
      </c>
      <c r="M609">
        <v>1178.046</v>
      </c>
      <c r="N609">
        <v>1</v>
      </c>
      <c r="O609" s="2">
        <v>43523</v>
      </c>
      <c r="P609" s="2">
        <v>43523</v>
      </c>
      <c r="Q609">
        <v>2</v>
      </c>
      <c r="R609">
        <v>2019</v>
      </c>
    </row>
    <row r="610" spans="1:18" x14ac:dyDescent="0.2">
      <c r="A610" s="1" t="s">
        <v>307</v>
      </c>
      <c r="B610" s="2">
        <v>43523</v>
      </c>
      <c r="C610" s="1" t="s">
        <v>6856</v>
      </c>
      <c r="D610">
        <v>458</v>
      </c>
      <c r="E610">
        <v>403</v>
      </c>
      <c r="F610">
        <v>282</v>
      </c>
      <c r="G610">
        <v>4</v>
      </c>
      <c r="H610">
        <v>2</v>
      </c>
      <c r="I610">
        <v>44.99</v>
      </c>
      <c r="J610" s="1" t="s">
        <v>48</v>
      </c>
      <c r="K610" s="1" t="s">
        <v>49</v>
      </c>
      <c r="L610">
        <v>89.98</v>
      </c>
      <c r="M610">
        <v>40.491</v>
      </c>
      <c r="N610">
        <v>1</v>
      </c>
      <c r="O610" s="2">
        <v>43523</v>
      </c>
      <c r="P610" s="2">
        <v>43523</v>
      </c>
      <c r="Q610">
        <v>2</v>
      </c>
      <c r="R610">
        <v>2019</v>
      </c>
    </row>
    <row r="611" spans="1:18" x14ac:dyDescent="0.2">
      <c r="A611" s="1" t="s">
        <v>307</v>
      </c>
      <c r="B611" s="2">
        <v>43523</v>
      </c>
      <c r="C611" s="1" t="s">
        <v>6856</v>
      </c>
      <c r="D611">
        <v>216</v>
      </c>
      <c r="E611">
        <v>403</v>
      </c>
      <c r="F611">
        <v>282</v>
      </c>
      <c r="G611">
        <v>4</v>
      </c>
      <c r="H611">
        <v>2</v>
      </c>
      <c r="I611">
        <v>20.190000000000001</v>
      </c>
      <c r="J611" s="1" t="s">
        <v>20</v>
      </c>
      <c r="K611" s="1" t="s">
        <v>54</v>
      </c>
      <c r="L611">
        <v>40.380000000000003</v>
      </c>
      <c r="M611">
        <v>18.170999999999999</v>
      </c>
      <c r="N611">
        <v>1</v>
      </c>
      <c r="O611" s="2">
        <v>43523</v>
      </c>
      <c r="P611" s="2">
        <v>43523</v>
      </c>
      <c r="Q611">
        <v>2</v>
      </c>
      <c r="R611">
        <v>2019</v>
      </c>
    </row>
    <row r="612" spans="1:18" x14ac:dyDescent="0.2">
      <c r="A612" s="1" t="s">
        <v>307</v>
      </c>
      <c r="B612" s="2">
        <v>43523</v>
      </c>
      <c r="C612" s="1" t="s">
        <v>6856</v>
      </c>
      <c r="D612">
        <v>389</v>
      </c>
      <c r="E612">
        <v>403</v>
      </c>
      <c r="F612">
        <v>282</v>
      </c>
      <c r="G612">
        <v>4</v>
      </c>
      <c r="H612">
        <v>2</v>
      </c>
      <c r="I612">
        <v>600.26</v>
      </c>
      <c r="J612" s="1" t="s">
        <v>204</v>
      </c>
      <c r="K612" s="1" t="s">
        <v>205</v>
      </c>
      <c r="L612">
        <v>1200.52</v>
      </c>
      <c r="M612">
        <v>540.23400000000004</v>
      </c>
      <c r="N612">
        <v>1</v>
      </c>
      <c r="O612" s="2">
        <v>43523</v>
      </c>
      <c r="P612" s="2">
        <v>43523</v>
      </c>
      <c r="Q612">
        <v>2</v>
      </c>
      <c r="R612">
        <v>2019</v>
      </c>
    </row>
    <row r="613" spans="1:18" x14ac:dyDescent="0.2">
      <c r="A613" s="1" t="s">
        <v>307</v>
      </c>
      <c r="B613" s="2">
        <v>43523</v>
      </c>
      <c r="C613" s="1" t="s">
        <v>6856</v>
      </c>
      <c r="D613">
        <v>221</v>
      </c>
      <c r="E613">
        <v>403</v>
      </c>
      <c r="F613">
        <v>282</v>
      </c>
      <c r="G613">
        <v>4</v>
      </c>
      <c r="H613">
        <v>2</v>
      </c>
      <c r="I613">
        <v>20.190000000000001</v>
      </c>
      <c r="J613" s="1" t="s">
        <v>20</v>
      </c>
      <c r="K613" s="1" t="s">
        <v>54</v>
      </c>
      <c r="L613">
        <v>40.380000000000003</v>
      </c>
      <c r="M613">
        <v>18.170999999999999</v>
      </c>
      <c r="N613">
        <v>1</v>
      </c>
      <c r="O613" s="2">
        <v>43523</v>
      </c>
      <c r="P613" s="2">
        <v>43523</v>
      </c>
      <c r="Q613">
        <v>2</v>
      </c>
      <c r="R613">
        <v>2019</v>
      </c>
    </row>
    <row r="614" spans="1:18" x14ac:dyDescent="0.2">
      <c r="A614" s="1" t="s">
        <v>307</v>
      </c>
      <c r="B614" s="2">
        <v>43523</v>
      </c>
      <c r="C614" s="1" t="s">
        <v>6856</v>
      </c>
      <c r="D614">
        <v>460</v>
      </c>
      <c r="E614">
        <v>403</v>
      </c>
      <c r="F614">
        <v>282</v>
      </c>
      <c r="G614">
        <v>4</v>
      </c>
      <c r="H614">
        <v>2</v>
      </c>
      <c r="I614">
        <v>53.99</v>
      </c>
      <c r="J614" s="1" t="s">
        <v>160</v>
      </c>
      <c r="K614" s="1" t="s">
        <v>161</v>
      </c>
      <c r="L614">
        <v>107.98</v>
      </c>
      <c r="M614">
        <v>48.591000000000001</v>
      </c>
      <c r="N614">
        <v>1</v>
      </c>
      <c r="O614" s="2">
        <v>43523</v>
      </c>
      <c r="P614" s="2">
        <v>43523</v>
      </c>
      <c r="Q614">
        <v>2</v>
      </c>
      <c r="R614">
        <v>2019</v>
      </c>
    </row>
    <row r="615" spans="1:18" x14ac:dyDescent="0.2">
      <c r="A615" s="1" t="s">
        <v>307</v>
      </c>
      <c r="B615" s="2">
        <v>43523</v>
      </c>
      <c r="C615" s="1" t="s">
        <v>6856</v>
      </c>
      <c r="D615">
        <v>373</v>
      </c>
      <c r="E615">
        <v>403</v>
      </c>
      <c r="F615">
        <v>282</v>
      </c>
      <c r="G615">
        <v>4</v>
      </c>
      <c r="H615">
        <v>2</v>
      </c>
      <c r="I615">
        <v>1308.94</v>
      </c>
      <c r="J615" s="1" t="s">
        <v>213</v>
      </c>
      <c r="K615" s="1" t="s">
        <v>214</v>
      </c>
      <c r="L615">
        <v>2617.88</v>
      </c>
      <c r="M615">
        <v>1178.046</v>
      </c>
      <c r="N615">
        <v>1</v>
      </c>
      <c r="O615" s="2">
        <v>43523</v>
      </c>
      <c r="P615" s="2">
        <v>43523</v>
      </c>
      <c r="Q615">
        <v>2</v>
      </c>
      <c r="R615">
        <v>2019</v>
      </c>
    </row>
    <row r="616" spans="1:18" x14ac:dyDescent="0.2">
      <c r="A616" s="1" t="s">
        <v>307</v>
      </c>
      <c r="B616" s="2">
        <v>43523</v>
      </c>
      <c r="C616" s="1" t="s">
        <v>6856</v>
      </c>
      <c r="D616">
        <v>233</v>
      </c>
      <c r="E616">
        <v>403</v>
      </c>
      <c r="F616">
        <v>282</v>
      </c>
      <c r="G616">
        <v>4</v>
      </c>
      <c r="H616">
        <v>2</v>
      </c>
      <c r="I616">
        <v>28.84</v>
      </c>
      <c r="J616" s="1" t="s">
        <v>13</v>
      </c>
      <c r="K616" s="1" t="s">
        <v>65</v>
      </c>
      <c r="L616">
        <v>57.68</v>
      </c>
      <c r="M616">
        <v>25.956</v>
      </c>
      <c r="N616">
        <v>1</v>
      </c>
      <c r="O616" s="2">
        <v>43523</v>
      </c>
      <c r="P616" s="2">
        <v>43523</v>
      </c>
      <c r="Q616">
        <v>2</v>
      </c>
      <c r="R616">
        <v>2019</v>
      </c>
    </row>
    <row r="617" spans="1:18" x14ac:dyDescent="0.2">
      <c r="A617" s="1" t="s">
        <v>308</v>
      </c>
      <c r="B617" s="2">
        <v>43528</v>
      </c>
      <c r="C617" s="1" t="s">
        <v>6868</v>
      </c>
      <c r="D617">
        <v>399</v>
      </c>
      <c r="E617">
        <v>349</v>
      </c>
      <c r="F617">
        <v>282</v>
      </c>
      <c r="G617">
        <v>4</v>
      </c>
      <c r="H617">
        <v>2</v>
      </c>
      <c r="I617">
        <v>33.770000000000003</v>
      </c>
      <c r="J617" s="1" t="s">
        <v>56</v>
      </c>
      <c r="K617" s="1" t="s">
        <v>57</v>
      </c>
      <c r="L617">
        <v>67.540000000000006</v>
      </c>
      <c r="M617">
        <v>30.393000000000001</v>
      </c>
      <c r="N617">
        <v>1</v>
      </c>
      <c r="O617" s="2">
        <v>43528</v>
      </c>
      <c r="P617" s="2">
        <v>43528</v>
      </c>
      <c r="Q617">
        <v>3</v>
      </c>
      <c r="R617">
        <v>2019</v>
      </c>
    </row>
    <row r="618" spans="1:18" x14ac:dyDescent="0.2">
      <c r="A618" s="1" t="s">
        <v>309</v>
      </c>
      <c r="B618" s="2">
        <v>43530</v>
      </c>
      <c r="C618" s="1" t="s">
        <v>6868</v>
      </c>
      <c r="D618">
        <v>433</v>
      </c>
      <c r="E618">
        <v>609</v>
      </c>
      <c r="F618">
        <v>282</v>
      </c>
      <c r="G618">
        <v>4</v>
      </c>
      <c r="H618">
        <v>2</v>
      </c>
      <c r="I618">
        <v>324.45</v>
      </c>
      <c r="J618" s="1" t="s">
        <v>208</v>
      </c>
      <c r="K618" s="1" t="s">
        <v>209</v>
      </c>
      <c r="L618">
        <v>648.9</v>
      </c>
      <c r="M618">
        <v>292.005</v>
      </c>
      <c r="N618">
        <v>1</v>
      </c>
      <c r="O618" s="2">
        <v>43530</v>
      </c>
      <c r="P618" s="2">
        <v>43530</v>
      </c>
      <c r="Q618">
        <v>3</v>
      </c>
      <c r="R618">
        <v>2019</v>
      </c>
    </row>
    <row r="619" spans="1:18" x14ac:dyDescent="0.2">
      <c r="A619" s="1" t="s">
        <v>310</v>
      </c>
      <c r="B619" s="2">
        <v>43535</v>
      </c>
      <c r="C619" s="1" t="s">
        <v>6868</v>
      </c>
      <c r="D619">
        <v>410</v>
      </c>
      <c r="E619">
        <v>133</v>
      </c>
      <c r="F619">
        <v>282</v>
      </c>
      <c r="G619">
        <v>4</v>
      </c>
      <c r="H619">
        <v>2</v>
      </c>
      <c r="I619">
        <v>36.450000000000003</v>
      </c>
      <c r="J619" s="1" t="s">
        <v>27</v>
      </c>
      <c r="K619" s="1" t="s">
        <v>28</v>
      </c>
      <c r="L619">
        <v>72.900000000000006</v>
      </c>
      <c r="M619">
        <v>32.805</v>
      </c>
      <c r="N619">
        <v>1</v>
      </c>
      <c r="O619" s="2">
        <v>43535</v>
      </c>
      <c r="P619" s="2">
        <v>43535</v>
      </c>
      <c r="Q619">
        <v>3</v>
      </c>
      <c r="R619">
        <v>2019</v>
      </c>
    </row>
    <row r="620" spans="1:18" x14ac:dyDescent="0.2">
      <c r="A620" s="1" t="s">
        <v>310</v>
      </c>
      <c r="B620" s="2">
        <v>43535</v>
      </c>
      <c r="C620" s="1" t="s">
        <v>6868</v>
      </c>
      <c r="D620">
        <v>308</v>
      </c>
      <c r="E620">
        <v>133</v>
      </c>
      <c r="F620">
        <v>282</v>
      </c>
      <c r="G620">
        <v>4</v>
      </c>
      <c r="H620">
        <v>2</v>
      </c>
      <c r="I620">
        <v>744.27</v>
      </c>
      <c r="J620" s="1" t="s">
        <v>41</v>
      </c>
      <c r="K620" s="1" t="s">
        <v>42</v>
      </c>
      <c r="L620">
        <v>1488.54</v>
      </c>
      <c r="M620">
        <v>669.84299999999996</v>
      </c>
      <c r="N620">
        <v>1</v>
      </c>
      <c r="O620" s="2">
        <v>43535</v>
      </c>
      <c r="P620" s="2">
        <v>43535</v>
      </c>
      <c r="Q620">
        <v>3</v>
      </c>
      <c r="R620">
        <v>2019</v>
      </c>
    </row>
    <row r="621" spans="1:18" x14ac:dyDescent="0.2">
      <c r="A621" s="1" t="s">
        <v>310</v>
      </c>
      <c r="B621" s="2">
        <v>43535</v>
      </c>
      <c r="C621" s="1" t="s">
        <v>6868</v>
      </c>
      <c r="D621">
        <v>352</v>
      </c>
      <c r="E621">
        <v>133</v>
      </c>
      <c r="F621">
        <v>282</v>
      </c>
      <c r="G621">
        <v>4</v>
      </c>
      <c r="H621">
        <v>2</v>
      </c>
      <c r="I621">
        <v>1242.8499999999999</v>
      </c>
      <c r="J621" s="1" t="s">
        <v>58</v>
      </c>
      <c r="K621" s="1" t="s">
        <v>59</v>
      </c>
      <c r="L621">
        <v>2485.6999999999998</v>
      </c>
      <c r="M621">
        <v>1118.5649999999998</v>
      </c>
      <c r="N621">
        <v>1</v>
      </c>
      <c r="O621" s="2">
        <v>43535</v>
      </c>
      <c r="P621" s="2">
        <v>43535</v>
      </c>
      <c r="Q621">
        <v>3</v>
      </c>
      <c r="R621">
        <v>2019</v>
      </c>
    </row>
    <row r="622" spans="1:18" x14ac:dyDescent="0.2">
      <c r="A622" s="1" t="s">
        <v>310</v>
      </c>
      <c r="B622" s="2">
        <v>43535</v>
      </c>
      <c r="C622" s="1" t="s">
        <v>6868</v>
      </c>
      <c r="D622">
        <v>354</v>
      </c>
      <c r="E622">
        <v>133</v>
      </c>
      <c r="F622">
        <v>282</v>
      </c>
      <c r="G622">
        <v>4</v>
      </c>
      <c r="H622">
        <v>2</v>
      </c>
      <c r="I622">
        <v>1242.8499999999999</v>
      </c>
      <c r="J622" s="1" t="s">
        <v>58</v>
      </c>
      <c r="K622" s="1" t="s">
        <v>59</v>
      </c>
      <c r="L622">
        <v>2485.6999999999998</v>
      </c>
      <c r="M622">
        <v>1118.5649999999998</v>
      </c>
      <c r="N622">
        <v>1</v>
      </c>
      <c r="O622" s="2">
        <v>43535</v>
      </c>
      <c r="P622" s="2">
        <v>43535</v>
      </c>
      <c r="Q622">
        <v>3</v>
      </c>
      <c r="R622">
        <v>2019</v>
      </c>
    </row>
    <row r="623" spans="1:18" x14ac:dyDescent="0.2">
      <c r="A623" s="1" t="s">
        <v>310</v>
      </c>
      <c r="B623" s="2">
        <v>43535</v>
      </c>
      <c r="C623" s="1" t="s">
        <v>6868</v>
      </c>
      <c r="D623">
        <v>356</v>
      </c>
      <c r="E623">
        <v>133</v>
      </c>
      <c r="F623">
        <v>282</v>
      </c>
      <c r="G623">
        <v>4</v>
      </c>
      <c r="H623">
        <v>2</v>
      </c>
      <c r="I623">
        <v>1242.8499999999999</v>
      </c>
      <c r="J623" s="1" t="s">
        <v>58</v>
      </c>
      <c r="K623" s="1" t="s">
        <v>59</v>
      </c>
      <c r="L623">
        <v>2485.6999999999998</v>
      </c>
      <c r="M623">
        <v>1118.5649999999998</v>
      </c>
      <c r="N623">
        <v>1</v>
      </c>
      <c r="O623" s="2">
        <v>43535</v>
      </c>
      <c r="P623" s="2">
        <v>43535</v>
      </c>
      <c r="Q623">
        <v>3</v>
      </c>
      <c r="R623">
        <v>2019</v>
      </c>
    </row>
    <row r="624" spans="1:18" x14ac:dyDescent="0.2">
      <c r="A624" s="1" t="s">
        <v>310</v>
      </c>
      <c r="B624" s="2">
        <v>43535</v>
      </c>
      <c r="C624" s="1" t="s">
        <v>6868</v>
      </c>
      <c r="D624">
        <v>360</v>
      </c>
      <c r="E624">
        <v>133</v>
      </c>
      <c r="F624">
        <v>282</v>
      </c>
      <c r="G624">
        <v>4</v>
      </c>
      <c r="H624">
        <v>2</v>
      </c>
      <c r="I624">
        <v>1229.46</v>
      </c>
      <c r="J624" s="1" t="s">
        <v>37</v>
      </c>
      <c r="K624" s="1" t="s">
        <v>38</v>
      </c>
      <c r="L624">
        <v>2458.92</v>
      </c>
      <c r="M624">
        <v>1106.5140000000001</v>
      </c>
      <c r="N624">
        <v>1</v>
      </c>
      <c r="O624" s="2">
        <v>43535</v>
      </c>
      <c r="P624" s="2">
        <v>43535</v>
      </c>
      <c r="Q624">
        <v>3</v>
      </c>
      <c r="R624">
        <v>2019</v>
      </c>
    </row>
    <row r="625" spans="1:18" x14ac:dyDescent="0.2">
      <c r="A625" s="1" t="s">
        <v>311</v>
      </c>
      <c r="B625" s="2">
        <v>43535</v>
      </c>
      <c r="C625" s="1" t="s">
        <v>6868</v>
      </c>
      <c r="D625">
        <v>421</v>
      </c>
      <c r="E625">
        <v>457</v>
      </c>
      <c r="F625">
        <v>282</v>
      </c>
      <c r="G625">
        <v>4</v>
      </c>
      <c r="H625">
        <v>2</v>
      </c>
      <c r="I625">
        <v>196.33</v>
      </c>
      <c r="J625" s="1" t="s">
        <v>60</v>
      </c>
      <c r="K625" s="1" t="s">
        <v>61</v>
      </c>
      <c r="L625">
        <v>392.66</v>
      </c>
      <c r="M625">
        <v>176.697</v>
      </c>
      <c r="N625">
        <v>1</v>
      </c>
      <c r="O625" s="2">
        <v>43535</v>
      </c>
      <c r="P625" s="2">
        <v>43535</v>
      </c>
      <c r="Q625">
        <v>3</v>
      </c>
      <c r="R625">
        <v>2019</v>
      </c>
    </row>
    <row r="626" spans="1:18" x14ac:dyDescent="0.2">
      <c r="A626" s="1" t="s">
        <v>311</v>
      </c>
      <c r="B626" s="2">
        <v>43535</v>
      </c>
      <c r="C626" s="1" t="s">
        <v>6868</v>
      </c>
      <c r="D626">
        <v>427</v>
      </c>
      <c r="E626">
        <v>457</v>
      </c>
      <c r="F626">
        <v>282</v>
      </c>
      <c r="G626">
        <v>4</v>
      </c>
      <c r="H626">
        <v>2</v>
      </c>
      <c r="I626">
        <v>209.26</v>
      </c>
      <c r="J626" s="1" t="s">
        <v>39</v>
      </c>
      <c r="K626" s="1" t="s">
        <v>40</v>
      </c>
      <c r="L626">
        <v>418.52</v>
      </c>
      <c r="M626">
        <v>188.334</v>
      </c>
      <c r="N626">
        <v>1</v>
      </c>
      <c r="O626" s="2">
        <v>43535</v>
      </c>
      <c r="P626" s="2">
        <v>43535</v>
      </c>
      <c r="Q626">
        <v>3</v>
      </c>
      <c r="R626">
        <v>2019</v>
      </c>
    </row>
    <row r="627" spans="1:18" x14ac:dyDescent="0.2">
      <c r="A627" s="1" t="s">
        <v>311</v>
      </c>
      <c r="B627" s="2">
        <v>43535</v>
      </c>
      <c r="C627" s="1" t="s">
        <v>6868</v>
      </c>
      <c r="D627">
        <v>297</v>
      </c>
      <c r="E627">
        <v>457</v>
      </c>
      <c r="F627">
        <v>282</v>
      </c>
      <c r="G627">
        <v>4</v>
      </c>
      <c r="H627">
        <v>2</v>
      </c>
      <c r="I627">
        <v>736.15</v>
      </c>
      <c r="J627" s="1" t="s">
        <v>52</v>
      </c>
      <c r="K627" s="1" t="s">
        <v>53</v>
      </c>
      <c r="L627">
        <v>1472.3</v>
      </c>
      <c r="M627">
        <v>662.53499999999997</v>
      </c>
      <c r="N627">
        <v>1</v>
      </c>
      <c r="O627" s="2">
        <v>43535</v>
      </c>
      <c r="P627" s="2">
        <v>43535</v>
      </c>
      <c r="Q627">
        <v>3</v>
      </c>
      <c r="R627">
        <v>2019</v>
      </c>
    </row>
    <row r="628" spans="1:18" x14ac:dyDescent="0.2">
      <c r="A628" s="1" t="s">
        <v>311</v>
      </c>
      <c r="B628" s="2">
        <v>43535</v>
      </c>
      <c r="C628" s="1" t="s">
        <v>6868</v>
      </c>
      <c r="D628">
        <v>420</v>
      </c>
      <c r="E628">
        <v>457</v>
      </c>
      <c r="F628">
        <v>282</v>
      </c>
      <c r="G628">
        <v>4</v>
      </c>
      <c r="H628">
        <v>2</v>
      </c>
      <c r="I628">
        <v>141.62</v>
      </c>
      <c r="J628" s="1" t="s">
        <v>33</v>
      </c>
      <c r="K628" s="1" t="s">
        <v>34</v>
      </c>
      <c r="L628">
        <v>283.24</v>
      </c>
      <c r="M628">
        <v>127.458</v>
      </c>
      <c r="N628">
        <v>1</v>
      </c>
      <c r="O628" s="2">
        <v>43535</v>
      </c>
      <c r="P628" s="2">
        <v>43535</v>
      </c>
      <c r="Q628">
        <v>3</v>
      </c>
      <c r="R628">
        <v>2019</v>
      </c>
    </row>
    <row r="629" spans="1:18" x14ac:dyDescent="0.2">
      <c r="A629" s="1" t="s">
        <v>311</v>
      </c>
      <c r="B629" s="2">
        <v>43535</v>
      </c>
      <c r="C629" s="1" t="s">
        <v>6868</v>
      </c>
      <c r="D629">
        <v>399</v>
      </c>
      <c r="E629">
        <v>457</v>
      </c>
      <c r="F629">
        <v>282</v>
      </c>
      <c r="G629">
        <v>4</v>
      </c>
      <c r="H629">
        <v>2</v>
      </c>
      <c r="I629">
        <v>33.770000000000003</v>
      </c>
      <c r="J629" s="1" t="s">
        <v>56</v>
      </c>
      <c r="K629" s="1" t="s">
        <v>57</v>
      </c>
      <c r="L629">
        <v>67.540000000000006</v>
      </c>
      <c r="M629">
        <v>30.393000000000001</v>
      </c>
      <c r="N629">
        <v>1</v>
      </c>
      <c r="O629" s="2">
        <v>43535</v>
      </c>
      <c r="P629" s="2">
        <v>43535</v>
      </c>
      <c r="Q629">
        <v>3</v>
      </c>
      <c r="R629">
        <v>2019</v>
      </c>
    </row>
    <row r="630" spans="1:18" x14ac:dyDescent="0.2">
      <c r="A630" s="1" t="s">
        <v>312</v>
      </c>
      <c r="B630" s="2">
        <v>43537</v>
      </c>
      <c r="C630" s="1" t="s">
        <v>6868</v>
      </c>
      <c r="D630">
        <v>417</v>
      </c>
      <c r="E630">
        <v>24</v>
      </c>
      <c r="F630">
        <v>282</v>
      </c>
      <c r="G630">
        <v>4</v>
      </c>
      <c r="H630">
        <v>2</v>
      </c>
      <c r="I630">
        <v>324.45</v>
      </c>
      <c r="J630" s="1" t="s">
        <v>208</v>
      </c>
      <c r="K630" s="1" t="s">
        <v>209</v>
      </c>
      <c r="L630">
        <v>648.9</v>
      </c>
      <c r="M630">
        <v>292.005</v>
      </c>
      <c r="N630">
        <v>1</v>
      </c>
      <c r="O630" s="2">
        <v>43537</v>
      </c>
      <c r="P630" s="2">
        <v>43537</v>
      </c>
      <c r="Q630">
        <v>3</v>
      </c>
      <c r="R630">
        <v>2019</v>
      </c>
    </row>
    <row r="631" spans="1:18" x14ac:dyDescent="0.2">
      <c r="A631" s="1" t="s">
        <v>313</v>
      </c>
      <c r="B631" s="2">
        <v>43551</v>
      </c>
      <c r="C631" s="1" t="s">
        <v>6868</v>
      </c>
      <c r="D631">
        <v>409</v>
      </c>
      <c r="E631">
        <v>25</v>
      </c>
      <c r="F631">
        <v>282</v>
      </c>
      <c r="G631">
        <v>4</v>
      </c>
      <c r="H631">
        <v>2</v>
      </c>
      <c r="I631">
        <v>209.26</v>
      </c>
      <c r="J631" s="1" t="s">
        <v>39</v>
      </c>
      <c r="K631" s="1" t="s">
        <v>40</v>
      </c>
      <c r="L631">
        <v>418.52</v>
      </c>
      <c r="M631">
        <v>188.334</v>
      </c>
      <c r="N631">
        <v>1</v>
      </c>
      <c r="O631" s="2">
        <v>43551</v>
      </c>
      <c r="P631" s="2">
        <v>43551</v>
      </c>
      <c r="Q631">
        <v>3</v>
      </c>
      <c r="R631">
        <v>2019</v>
      </c>
    </row>
    <row r="632" spans="1:18" x14ac:dyDescent="0.2">
      <c r="A632" s="1" t="s">
        <v>314</v>
      </c>
      <c r="B632" s="2">
        <v>43552</v>
      </c>
      <c r="C632" s="1" t="s">
        <v>6868</v>
      </c>
      <c r="D632">
        <v>352</v>
      </c>
      <c r="E632">
        <v>61</v>
      </c>
      <c r="F632">
        <v>282</v>
      </c>
      <c r="G632">
        <v>4</v>
      </c>
      <c r="H632">
        <v>2</v>
      </c>
      <c r="I632">
        <v>1242.8499999999999</v>
      </c>
      <c r="J632" s="1" t="s">
        <v>58</v>
      </c>
      <c r="K632" s="1" t="s">
        <v>59</v>
      </c>
      <c r="L632">
        <v>2485.6999999999998</v>
      </c>
      <c r="M632">
        <v>1118.5649999999998</v>
      </c>
      <c r="N632">
        <v>1</v>
      </c>
      <c r="O632" s="2">
        <v>43552</v>
      </c>
      <c r="P632" s="2">
        <v>43552</v>
      </c>
      <c r="Q632">
        <v>3</v>
      </c>
      <c r="R632">
        <v>2019</v>
      </c>
    </row>
    <row r="633" spans="1:18" x14ac:dyDescent="0.2">
      <c r="A633" s="1" t="s">
        <v>314</v>
      </c>
      <c r="B633" s="2">
        <v>43552</v>
      </c>
      <c r="C633" s="1" t="s">
        <v>6868</v>
      </c>
      <c r="D633">
        <v>224</v>
      </c>
      <c r="E633">
        <v>61</v>
      </c>
      <c r="F633">
        <v>282</v>
      </c>
      <c r="G633">
        <v>4</v>
      </c>
      <c r="H633">
        <v>2</v>
      </c>
      <c r="I633">
        <v>5.19</v>
      </c>
      <c r="J633" s="1" t="s">
        <v>46</v>
      </c>
      <c r="K633" s="1" t="s">
        <v>47</v>
      </c>
      <c r="L633">
        <v>10.38</v>
      </c>
      <c r="M633">
        <v>4.6710000000000003</v>
      </c>
      <c r="N633">
        <v>1</v>
      </c>
      <c r="O633" s="2">
        <v>43552</v>
      </c>
      <c r="P633" s="2">
        <v>43552</v>
      </c>
      <c r="Q633">
        <v>3</v>
      </c>
      <c r="R633">
        <v>2019</v>
      </c>
    </row>
    <row r="634" spans="1:18" x14ac:dyDescent="0.2">
      <c r="A634" s="1" t="s">
        <v>314</v>
      </c>
      <c r="B634" s="2">
        <v>43552</v>
      </c>
      <c r="C634" s="1" t="s">
        <v>6868</v>
      </c>
      <c r="D634">
        <v>356</v>
      </c>
      <c r="E634">
        <v>61</v>
      </c>
      <c r="F634">
        <v>282</v>
      </c>
      <c r="G634">
        <v>4</v>
      </c>
      <c r="H634">
        <v>2</v>
      </c>
      <c r="I634">
        <v>1242.8499999999999</v>
      </c>
      <c r="J634" s="1" t="s">
        <v>58</v>
      </c>
      <c r="K634" s="1" t="s">
        <v>59</v>
      </c>
      <c r="L634">
        <v>2485.6999999999998</v>
      </c>
      <c r="M634">
        <v>1118.5649999999998</v>
      </c>
      <c r="N634">
        <v>1</v>
      </c>
      <c r="O634" s="2">
        <v>43552</v>
      </c>
      <c r="P634" s="2">
        <v>43552</v>
      </c>
      <c r="Q634">
        <v>3</v>
      </c>
      <c r="R634">
        <v>2019</v>
      </c>
    </row>
    <row r="635" spans="1:18" x14ac:dyDescent="0.2">
      <c r="A635" s="1" t="s">
        <v>314</v>
      </c>
      <c r="B635" s="2">
        <v>43552</v>
      </c>
      <c r="C635" s="1" t="s">
        <v>6868</v>
      </c>
      <c r="D635">
        <v>428</v>
      </c>
      <c r="E635">
        <v>61</v>
      </c>
      <c r="F635">
        <v>282</v>
      </c>
      <c r="G635">
        <v>4</v>
      </c>
      <c r="H635">
        <v>2</v>
      </c>
      <c r="I635">
        <v>209.26</v>
      </c>
      <c r="J635" s="1" t="s">
        <v>39</v>
      </c>
      <c r="K635" s="1" t="s">
        <v>40</v>
      </c>
      <c r="L635">
        <v>418.52</v>
      </c>
      <c r="M635">
        <v>188.334</v>
      </c>
      <c r="N635">
        <v>1</v>
      </c>
      <c r="O635" s="2">
        <v>43552</v>
      </c>
      <c r="P635" s="2">
        <v>43552</v>
      </c>
      <c r="Q635">
        <v>3</v>
      </c>
      <c r="R635">
        <v>2019</v>
      </c>
    </row>
    <row r="636" spans="1:18" x14ac:dyDescent="0.2">
      <c r="A636" s="1" t="s">
        <v>314</v>
      </c>
      <c r="B636" s="2">
        <v>43552</v>
      </c>
      <c r="C636" s="1" t="s">
        <v>6868</v>
      </c>
      <c r="D636">
        <v>409</v>
      </c>
      <c r="E636">
        <v>61</v>
      </c>
      <c r="F636">
        <v>282</v>
      </c>
      <c r="G636">
        <v>4</v>
      </c>
      <c r="H636">
        <v>2</v>
      </c>
      <c r="I636">
        <v>209.26</v>
      </c>
      <c r="J636" s="1" t="s">
        <v>39</v>
      </c>
      <c r="K636" s="1" t="s">
        <v>40</v>
      </c>
      <c r="L636">
        <v>418.52</v>
      </c>
      <c r="M636">
        <v>188.334</v>
      </c>
      <c r="N636">
        <v>1</v>
      </c>
      <c r="O636" s="2">
        <v>43552</v>
      </c>
      <c r="P636" s="2">
        <v>43552</v>
      </c>
      <c r="Q636">
        <v>3</v>
      </c>
      <c r="R636">
        <v>2019</v>
      </c>
    </row>
    <row r="637" spans="1:18" x14ac:dyDescent="0.2">
      <c r="A637" s="1" t="s">
        <v>314</v>
      </c>
      <c r="B637" s="2">
        <v>43552</v>
      </c>
      <c r="C637" s="1" t="s">
        <v>6868</v>
      </c>
      <c r="D637">
        <v>233</v>
      </c>
      <c r="E637">
        <v>61</v>
      </c>
      <c r="F637">
        <v>282</v>
      </c>
      <c r="G637">
        <v>4</v>
      </c>
      <c r="H637">
        <v>2</v>
      </c>
      <c r="I637">
        <v>28.84</v>
      </c>
      <c r="J637" s="1" t="s">
        <v>13</v>
      </c>
      <c r="K637" s="1" t="s">
        <v>65</v>
      </c>
      <c r="L637">
        <v>57.68</v>
      </c>
      <c r="M637">
        <v>25.956</v>
      </c>
      <c r="N637">
        <v>1</v>
      </c>
      <c r="O637" s="2">
        <v>43552</v>
      </c>
      <c r="P637" s="2">
        <v>43552</v>
      </c>
      <c r="Q637">
        <v>3</v>
      </c>
      <c r="R637">
        <v>2019</v>
      </c>
    </row>
    <row r="638" spans="1:18" x14ac:dyDescent="0.2">
      <c r="A638" s="1" t="s">
        <v>315</v>
      </c>
      <c r="B638" s="2">
        <v>43587</v>
      </c>
      <c r="C638" s="1" t="s">
        <v>6857</v>
      </c>
      <c r="D638">
        <v>360</v>
      </c>
      <c r="E638">
        <v>150</v>
      </c>
      <c r="F638">
        <v>282</v>
      </c>
      <c r="G638">
        <v>4</v>
      </c>
      <c r="H638">
        <v>2</v>
      </c>
      <c r="I638">
        <v>1229.46</v>
      </c>
      <c r="J638" s="1" t="s">
        <v>37</v>
      </c>
      <c r="K638" s="1" t="s">
        <v>38</v>
      </c>
      <c r="L638">
        <v>2458.92</v>
      </c>
      <c r="M638">
        <v>1106.5140000000001</v>
      </c>
      <c r="N638">
        <v>2</v>
      </c>
      <c r="O638" s="2">
        <v>43587</v>
      </c>
      <c r="P638" s="2">
        <v>43587</v>
      </c>
      <c r="Q638">
        <v>5</v>
      </c>
      <c r="R638">
        <v>2019</v>
      </c>
    </row>
    <row r="639" spans="1:18" x14ac:dyDescent="0.2">
      <c r="A639" s="1" t="s">
        <v>316</v>
      </c>
      <c r="B639" s="2">
        <v>43592</v>
      </c>
      <c r="C639" s="1" t="s">
        <v>6857</v>
      </c>
      <c r="D639">
        <v>263</v>
      </c>
      <c r="E639">
        <v>258</v>
      </c>
      <c r="F639">
        <v>282</v>
      </c>
      <c r="G639">
        <v>4</v>
      </c>
      <c r="H639">
        <v>2</v>
      </c>
      <c r="I639">
        <v>202.33</v>
      </c>
      <c r="J639" s="1" t="s">
        <v>202</v>
      </c>
      <c r="K639" s="1" t="s">
        <v>203</v>
      </c>
      <c r="L639">
        <v>404.66</v>
      </c>
      <c r="M639">
        <v>182.09700000000001</v>
      </c>
      <c r="N639">
        <v>2</v>
      </c>
      <c r="O639" s="2">
        <v>43592</v>
      </c>
      <c r="P639" s="2">
        <v>43592</v>
      </c>
      <c r="Q639">
        <v>5</v>
      </c>
      <c r="R639">
        <v>2019</v>
      </c>
    </row>
    <row r="640" spans="1:18" x14ac:dyDescent="0.2">
      <c r="A640" s="1" t="s">
        <v>316</v>
      </c>
      <c r="B640" s="2">
        <v>43592</v>
      </c>
      <c r="C640" s="1" t="s">
        <v>6857</v>
      </c>
      <c r="D640">
        <v>414</v>
      </c>
      <c r="E640">
        <v>258</v>
      </c>
      <c r="F640">
        <v>282</v>
      </c>
      <c r="G640">
        <v>4</v>
      </c>
      <c r="H640">
        <v>2</v>
      </c>
      <c r="I640">
        <v>149.03</v>
      </c>
      <c r="J640" s="1" t="s">
        <v>215</v>
      </c>
      <c r="K640" s="1" t="s">
        <v>216</v>
      </c>
      <c r="L640">
        <v>298.06</v>
      </c>
      <c r="M640">
        <v>134.12700000000001</v>
      </c>
      <c r="N640">
        <v>2</v>
      </c>
      <c r="O640" s="2">
        <v>43592</v>
      </c>
      <c r="P640" s="2">
        <v>43592</v>
      </c>
      <c r="Q640">
        <v>5</v>
      </c>
      <c r="R640">
        <v>2019</v>
      </c>
    </row>
    <row r="641" spans="1:18" x14ac:dyDescent="0.2">
      <c r="A641" s="1" t="s">
        <v>316</v>
      </c>
      <c r="B641" s="2">
        <v>43592</v>
      </c>
      <c r="C641" s="1" t="s">
        <v>6857</v>
      </c>
      <c r="D641">
        <v>370</v>
      </c>
      <c r="E641">
        <v>258</v>
      </c>
      <c r="F641">
        <v>282</v>
      </c>
      <c r="G641">
        <v>4</v>
      </c>
      <c r="H641">
        <v>2</v>
      </c>
      <c r="I641">
        <v>1466.01</v>
      </c>
      <c r="J641" s="1" t="s">
        <v>219</v>
      </c>
      <c r="K641" s="1" t="s">
        <v>220</v>
      </c>
      <c r="L641">
        <v>2932.02</v>
      </c>
      <c r="M641">
        <v>1319.4090000000001</v>
      </c>
      <c r="N641">
        <v>2</v>
      </c>
      <c r="O641" s="2">
        <v>43592</v>
      </c>
      <c r="P641" s="2">
        <v>43592</v>
      </c>
      <c r="Q641">
        <v>5</v>
      </c>
      <c r="R641">
        <v>2019</v>
      </c>
    </row>
    <row r="642" spans="1:18" x14ac:dyDescent="0.2">
      <c r="A642" s="1" t="s">
        <v>316</v>
      </c>
      <c r="B642" s="2">
        <v>43592</v>
      </c>
      <c r="C642" s="1" t="s">
        <v>6857</v>
      </c>
      <c r="D642">
        <v>265</v>
      </c>
      <c r="E642">
        <v>258</v>
      </c>
      <c r="F642">
        <v>282</v>
      </c>
      <c r="G642">
        <v>4</v>
      </c>
      <c r="H642">
        <v>2</v>
      </c>
      <c r="I642">
        <v>202.33</v>
      </c>
      <c r="J642" s="1" t="s">
        <v>202</v>
      </c>
      <c r="K642" s="1" t="s">
        <v>203</v>
      </c>
      <c r="L642">
        <v>404.66</v>
      </c>
      <c r="M642">
        <v>182.09700000000001</v>
      </c>
      <c r="N642">
        <v>2</v>
      </c>
      <c r="O642" s="2">
        <v>43592</v>
      </c>
      <c r="P642" s="2">
        <v>43592</v>
      </c>
      <c r="Q642">
        <v>5</v>
      </c>
      <c r="R642">
        <v>2019</v>
      </c>
    </row>
    <row r="643" spans="1:18" x14ac:dyDescent="0.2">
      <c r="A643" s="1" t="s">
        <v>316</v>
      </c>
      <c r="B643" s="2">
        <v>43592</v>
      </c>
      <c r="C643" s="1" t="s">
        <v>6857</v>
      </c>
      <c r="D643">
        <v>286</v>
      </c>
      <c r="E643">
        <v>258</v>
      </c>
      <c r="F643">
        <v>282</v>
      </c>
      <c r="G643">
        <v>4</v>
      </c>
      <c r="H643">
        <v>2</v>
      </c>
      <c r="I643">
        <v>183.94</v>
      </c>
      <c r="J643" s="1" t="s">
        <v>185</v>
      </c>
      <c r="K643" s="1" t="s">
        <v>201</v>
      </c>
      <c r="L643">
        <v>367.88</v>
      </c>
      <c r="M643">
        <v>165.54599999999999</v>
      </c>
      <c r="N643">
        <v>2</v>
      </c>
      <c r="O643" s="2">
        <v>43592</v>
      </c>
      <c r="P643" s="2">
        <v>43592</v>
      </c>
      <c r="Q643">
        <v>5</v>
      </c>
      <c r="R643">
        <v>2019</v>
      </c>
    </row>
    <row r="644" spans="1:18" x14ac:dyDescent="0.2">
      <c r="A644" s="1" t="s">
        <v>316</v>
      </c>
      <c r="B644" s="2">
        <v>43592</v>
      </c>
      <c r="C644" s="1" t="s">
        <v>6857</v>
      </c>
      <c r="D644">
        <v>389</v>
      </c>
      <c r="E644">
        <v>258</v>
      </c>
      <c r="F644">
        <v>282</v>
      </c>
      <c r="G644">
        <v>4</v>
      </c>
      <c r="H644">
        <v>2</v>
      </c>
      <c r="I644">
        <v>600.26</v>
      </c>
      <c r="J644" s="1" t="s">
        <v>204</v>
      </c>
      <c r="K644" s="1" t="s">
        <v>205</v>
      </c>
      <c r="L644">
        <v>1200.52</v>
      </c>
      <c r="M644">
        <v>540.23400000000004</v>
      </c>
      <c r="N644">
        <v>2</v>
      </c>
      <c r="O644" s="2">
        <v>43592</v>
      </c>
      <c r="P644" s="2">
        <v>43592</v>
      </c>
      <c r="Q644">
        <v>5</v>
      </c>
      <c r="R644">
        <v>2019</v>
      </c>
    </row>
    <row r="645" spans="1:18" x14ac:dyDescent="0.2">
      <c r="A645" s="1" t="s">
        <v>316</v>
      </c>
      <c r="B645" s="2">
        <v>43592</v>
      </c>
      <c r="C645" s="1" t="s">
        <v>6857</v>
      </c>
      <c r="D645">
        <v>387</v>
      </c>
      <c r="E645">
        <v>258</v>
      </c>
      <c r="F645">
        <v>282</v>
      </c>
      <c r="G645">
        <v>4</v>
      </c>
      <c r="H645">
        <v>2</v>
      </c>
      <c r="I645">
        <v>600.26</v>
      </c>
      <c r="J645" s="1" t="s">
        <v>204</v>
      </c>
      <c r="K645" s="1" t="s">
        <v>205</v>
      </c>
      <c r="L645">
        <v>1200.52</v>
      </c>
      <c r="M645">
        <v>540.23400000000004</v>
      </c>
      <c r="N645">
        <v>2</v>
      </c>
      <c r="O645" s="2">
        <v>43592</v>
      </c>
      <c r="P645" s="2">
        <v>43592</v>
      </c>
      <c r="Q645">
        <v>5</v>
      </c>
      <c r="R645">
        <v>2019</v>
      </c>
    </row>
    <row r="646" spans="1:18" x14ac:dyDescent="0.2">
      <c r="A646" s="1" t="s">
        <v>317</v>
      </c>
      <c r="B646" s="2">
        <v>43600</v>
      </c>
      <c r="C646" s="1" t="s">
        <v>6857</v>
      </c>
      <c r="D646">
        <v>242</v>
      </c>
      <c r="E646">
        <v>529</v>
      </c>
      <c r="F646">
        <v>282</v>
      </c>
      <c r="G646">
        <v>4</v>
      </c>
      <c r="H646">
        <v>2</v>
      </c>
      <c r="I646">
        <v>780.82</v>
      </c>
      <c r="J646" s="1" t="s">
        <v>210</v>
      </c>
      <c r="K646" s="1" t="s">
        <v>211</v>
      </c>
      <c r="L646">
        <v>1561.64</v>
      </c>
      <c r="M646">
        <v>702.73800000000006</v>
      </c>
      <c r="N646">
        <v>2</v>
      </c>
      <c r="O646" s="2">
        <v>43600</v>
      </c>
      <c r="P646" s="2">
        <v>43600</v>
      </c>
      <c r="Q646">
        <v>5</v>
      </c>
      <c r="R646">
        <v>2019</v>
      </c>
    </row>
    <row r="647" spans="1:18" x14ac:dyDescent="0.2">
      <c r="A647" s="1" t="s">
        <v>317</v>
      </c>
      <c r="B647" s="2">
        <v>43600</v>
      </c>
      <c r="C647" s="1" t="s">
        <v>6857</v>
      </c>
      <c r="D647">
        <v>369</v>
      </c>
      <c r="E647">
        <v>529</v>
      </c>
      <c r="F647">
        <v>282</v>
      </c>
      <c r="G647">
        <v>4</v>
      </c>
      <c r="H647">
        <v>2</v>
      </c>
      <c r="I647">
        <v>1466.01</v>
      </c>
      <c r="J647" s="1" t="s">
        <v>219</v>
      </c>
      <c r="K647" s="1" t="s">
        <v>220</v>
      </c>
      <c r="L647">
        <v>2932.02</v>
      </c>
      <c r="M647">
        <v>1319.4090000000001</v>
      </c>
      <c r="N647">
        <v>2</v>
      </c>
      <c r="O647" s="2">
        <v>43600</v>
      </c>
      <c r="P647" s="2">
        <v>43600</v>
      </c>
      <c r="Q647">
        <v>5</v>
      </c>
      <c r="R647">
        <v>2019</v>
      </c>
    </row>
    <row r="648" spans="1:18" x14ac:dyDescent="0.2">
      <c r="A648" s="1" t="s">
        <v>317</v>
      </c>
      <c r="B648" s="2">
        <v>43600</v>
      </c>
      <c r="C648" s="1" t="s">
        <v>6857</v>
      </c>
      <c r="D648">
        <v>414</v>
      </c>
      <c r="E648">
        <v>529</v>
      </c>
      <c r="F648">
        <v>282</v>
      </c>
      <c r="G648">
        <v>4</v>
      </c>
      <c r="H648">
        <v>2</v>
      </c>
      <c r="I648">
        <v>149.03</v>
      </c>
      <c r="J648" s="1" t="s">
        <v>215</v>
      </c>
      <c r="K648" s="1" t="s">
        <v>216</v>
      </c>
      <c r="L648">
        <v>298.06</v>
      </c>
      <c r="M648">
        <v>134.12700000000001</v>
      </c>
      <c r="N648">
        <v>2</v>
      </c>
      <c r="O648" s="2">
        <v>43600</v>
      </c>
      <c r="P648" s="2">
        <v>43600</v>
      </c>
      <c r="Q648">
        <v>5</v>
      </c>
      <c r="R648">
        <v>2019</v>
      </c>
    </row>
    <row r="649" spans="1:18" x14ac:dyDescent="0.2">
      <c r="A649" s="1" t="s">
        <v>318</v>
      </c>
      <c r="B649" s="2">
        <v>43605</v>
      </c>
      <c r="C649" s="1" t="s">
        <v>6857</v>
      </c>
      <c r="D649">
        <v>468</v>
      </c>
      <c r="E649">
        <v>583</v>
      </c>
      <c r="F649">
        <v>282</v>
      </c>
      <c r="G649">
        <v>4</v>
      </c>
      <c r="H649">
        <v>2</v>
      </c>
      <c r="I649">
        <v>22.79</v>
      </c>
      <c r="J649" s="1" t="s">
        <v>35</v>
      </c>
      <c r="K649" s="1" t="s">
        <v>36</v>
      </c>
      <c r="L649">
        <v>45.58</v>
      </c>
      <c r="M649">
        <v>20.510999999999999</v>
      </c>
      <c r="N649">
        <v>2</v>
      </c>
      <c r="O649" s="2">
        <v>43605</v>
      </c>
      <c r="P649" s="2">
        <v>43605</v>
      </c>
      <c r="Q649">
        <v>5</v>
      </c>
      <c r="R649">
        <v>2019</v>
      </c>
    </row>
    <row r="650" spans="1:18" x14ac:dyDescent="0.2">
      <c r="A650" s="1" t="s">
        <v>318</v>
      </c>
      <c r="B650" s="2">
        <v>43605</v>
      </c>
      <c r="C650" s="1" t="s">
        <v>6857</v>
      </c>
      <c r="D650">
        <v>224</v>
      </c>
      <c r="E650">
        <v>583</v>
      </c>
      <c r="F650">
        <v>282</v>
      </c>
      <c r="G650">
        <v>4</v>
      </c>
      <c r="H650">
        <v>2</v>
      </c>
      <c r="I650">
        <v>5.19</v>
      </c>
      <c r="J650" s="1" t="s">
        <v>46</v>
      </c>
      <c r="K650" s="1" t="s">
        <v>47</v>
      </c>
      <c r="L650">
        <v>10.38</v>
      </c>
      <c r="M650">
        <v>4.6710000000000003</v>
      </c>
      <c r="N650">
        <v>2</v>
      </c>
      <c r="O650" s="2">
        <v>43605</v>
      </c>
      <c r="P650" s="2">
        <v>43605</v>
      </c>
      <c r="Q650">
        <v>5</v>
      </c>
      <c r="R650">
        <v>2019</v>
      </c>
    </row>
    <row r="651" spans="1:18" x14ac:dyDescent="0.2">
      <c r="A651" s="1" t="s">
        <v>319</v>
      </c>
      <c r="B651" s="2">
        <v>43606</v>
      </c>
      <c r="C651" s="1" t="s">
        <v>6857</v>
      </c>
      <c r="D651">
        <v>368</v>
      </c>
      <c r="E651">
        <v>97</v>
      </c>
      <c r="F651">
        <v>282</v>
      </c>
      <c r="G651">
        <v>4</v>
      </c>
      <c r="H651">
        <v>2</v>
      </c>
      <c r="I651">
        <v>1466.01</v>
      </c>
      <c r="J651" s="1" t="s">
        <v>219</v>
      </c>
      <c r="K651" s="1" t="s">
        <v>220</v>
      </c>
      <c r="L651">
        <v>2932.02</v>
      </c>
      <c r="M651">
        <v>1319.4090000000001</v>
      </c>
      <c r="N651">
        <v>2</v>
      </c>
      <c r="O651" s="2">
        <v>43606</v>
      </c>
      <c r="P651" s="2">
        <v>43606</v>
      </c>
      <c r="Q651">
        <v>5</v>
      </c>
      <c r="R651">
        <v>2019</v>
      </c>
    </row>
    <row r="652" spans="1:18" x14ac:dyDescent="0.2">
      <c r="A652" s="1" t="s">
        <v>319</v>
      </c>
      <c r="B652" s="2">
        <v>43606</v>
      </c>
      <c r="C652" s="1" t="s">
        <v>6857</v>
      </c>
      <c r="D652">
        <v>460</v>
      </c>
      <c r="E652">
        <v>97</v>
      </c>
      <c r="F652">
        <v>282</v>
      </c>
      <c r="G652">
        <v>4</v>
      </c>
      <c r="H652">
        <v>2</v>
      </c>
      <c r="I652">
        <v>53.99</v>
      </c>
      <c r="J652" s="1" t="s">
        <v>160</v>
      </c>
      <c r="K652" s="1" t="s">
        <v>161</v>
      </c>
      <c r="L652">
        <v>107.98</v>
      </c>
      <c r="M652">
        <v>48.591000000000001</v>
      </c>
      <c r="N652">
        <v>2</v>
      </c>
      <c r="O652" s="2">
        <v>43606</v>
      </c>
      <c r="P652" s="2">
        <v>43606</v>
      </c>
      <c r="Q652">
        <v>5</v>
      </c>
      <c r="R652">
        <v>2019</v>
      </c>
    </row>
    <row r="653" spans="1:18" x14ac:dyDescent="0.2">
      <c r="A653" s="1" t="s">
        <v>319</v>
      </c>
      <c r="B653" s="2">
        <v>43606</v>
      </c>
      <c r="C653" s="1" t="s">
        <v>6857</v>
      </c>
      <c r="D653">
        <v>221</v>
      </c>
      <c r="E653">
        <v>97</v>
      </c>
      <c r="F653">
        <v>282</v>
      </c>
      <c r="G653">
        <v>4</v>
      </c>
      <c r="H653">
        <v>2</v>
      </c>
      <c r="I653">
        <v>20.190000000000001</v>
      </c>
      <c r="J653" s="1" t="s">
        <v>20</v>
      </c>
      <c r="K653" s="1" t="s">
        <v>54</v>
      </c>
      <c r="L653">
        <v>40.380000000000003</v>
      </c>
      <c r="M653">
        <v>18.170999999999999</v>
      </c>
      <c r="N653">
        <v>2</v>
      </c>
      <c r="O653" s="2">
        <v>43606</v>
      </c>
      <c r="P653" s="2">
        <v>43606</v>
      </c>
      <c r="Q653">
        <v>5</v>
      </c>
      <c r="R653">
        <v>2019</v>
      </c>
    </row>
    <row r="654" spans="1:18" x14ac:dyDescent="0.2">
      <c r="A654" s="1" t="s">
        <v>319</v>
      </c>
      <c r="B654" s="2">
        <v>43606</v>
      </c>
      <c r="C654" s="1" t="s">
        <v>6857</v>
      </c>
      <c r="D654">
        <v>447</v>
      </c>
      <c r="E654">
        <v>97</v>
      </c>
      <c r="F654">
        <v>282</v>
      </c>
      <c r="G654">
        <v>4</v>
      </c>
      <c r="H654">
        <v>2</v>
      </c>
      <c r="I654">
        <v>15</v>
      </c>
      <c r="J654" s="1" t="s">
        <v>166</v>
      </c>
      <c r="K654" s="1" t="s">
        <v>167</v>
      </c>
      <c r="L654">
        <v>30</v>
      </c>
      <c r="M654">
        <v>13.5</v>
      </c>
      <c r="N654">
        <v>2</v>
      </c>
      <c r="O654" s="2">
        <v>43606</v>
      </c>
      <c r="P654" s="2">
        <v>43606</v>
      </c>
      <c r="Q654">
        <v>5</v>
      </c>
      <c r="R654">
        <v>2019</v>
      </c>
    </row>
    <row r="655" spans="1:18" x14ac:dyDescent="0.2">
      <c r="A655" s="1" t="s">
        <v>319</v>
      </c>
      <c r="B655" s="2">
        <v>43606</v>
      </c>
      <c r="C655" s="1" t="s">
        <v>6857</v>
      </c>
      <c r="D655">
        <v>458</v>
      </c>
      <c r="E655">
        <v>97</v>
      </c>
      <c r="F655">
        <v>282</v>
      </c>
      <c r="G655">
        <v>4</v>
      </c>
      <c r="H655">
        <v>2</v>
      </c>
      <c r="I655">
        <v>44.99</v>
      </c>
      <c r="J655" s="1" t="s">
        <v>48</v>
      </c>
      <c r="K655" s="1" t="s">
        <v>49</v>
      </c>
      <c r="L655">
        <v>89.98</v>
      </c>
      <c r="M655">
        <v>40.491</v>
      </c>
      <c r="N655">
        <v>2</v>
      </c>
      <c r="O655" s="2">
        <v>43606</v>
      </c>
      <c r="P655" s="2">
        <v>43606</v>
      </c>
      <c r="Q655">
        <v>5</v>
      </c>
      <c r="R655">
        <v>2019</v>
      </c>
    </row>
    <row r="656" spans="1:18" x14ac:dyDescent="0.2">
      <c r="A656" s="1" t="s">
        <v>319</v>
      </c>
      <c r="B656" s="2">
        <v>43606</v>
      </c>
      <c r="C656" s="1" t="s">
        <v>6857</v>
      </c>
      <c r="D656">
        <v>233</v>
      </c>
      <c r="E656">
        <v>97</v>
      </c>
      <c r="F656">
        <v>282</v>
      </c>
      <c r="G656">
        <v>4</v>
      </c>
      <c r="H656">
        <v>2</v>
      </c>
      <c r="I656">
        <v>28.84</v>
      </c>
      <c r="J656" s="1" t="s">
        <v>13</v>
      </c>
      <c r="K656" s="1" t="s">
        <v>65</v>
      </c>
      <c r="L656">
        <v>57.68</v>
      </c>
      <c r="M656">
        <v>25.956</v>
      </c>
      <c r="N656">
        <v>2</v>
      </c>
      <c r="O656" s="2">
        <v>43606</v>
      </c>
      <c r="P656" s="2">
        <v>43606</v>
      </c>
      <c r="Q656">
        <v>5</v>
      </c>
      <c r="R656">
        <v>2019</v>
      </c>
    </row>
    <row r="657" spans="1:18" x14ac:dyDescent="0.2">
      <c r="A657" s="1" t="s">
        <v>319</v>
      </c>
      <c r="B657" s="2">
        <v>43606</v>
      </c>
      <c r="C657" s="1" t="s">
        <v>6857</v>
      </c>
      <c r="D657">
        <v>371</v>
      </c>
      <c r="E657">
        <v>97</v>
      </c>
      <c r="F657">
        <v>282</v>
      </c>
      <c r="G657">
        <v>4</v>
      </c>
      <c r="H657">
        <v>2</v>
      </c>
      <c r="I657">
        <v>1308.94</v>
      </c>
      <c r="J657" s="1" t="s">
        <v>213</v>
      </c>
      <c r="K657" s="1" t="s">
        <v>214</v>
      </c>
      <c r="L657">
        <v>2617.88</v>
      </c>
      <c r="M657">
        <v>1178.046</v>
      </c>
      <c r="N657">
        <v>2</v>
      </c>
      <c r="O657" s="2">
        <v>43606</v>
      </c>
      <c r="P657" s="2">
        <v>43606</v>
      </c>
      <c r="Q657">
        <v>5</v>
      </c>
      <c r="R657">
        <v>2019</v>
      </c>
    </row>
    <row r="658" spans="1:18" x14ac:dyDescent="0.2">
      <c r="A658" s="1" t="s">
        <v>319</v>
      </c>
      <c r="B658" s="2">
        <v>43606</v>
      </c>
      <c r="C658" s="1" t="s">
        <v>6857</v>
      </c>
      <c r="D658">
        <v>375</v>
      </c>
      <c r="E658">
        <v>97</v>
      </c>
      <c r="F658">
        <v>282</v>
      </c>
      <c r="G658">
        <v>4</v>
      </c>
      <c r="H658">
        <v>2</v>
      </c>
      <c r="I658">
        <v>1308.94</v>
      </c>
      <c r="J658" s="1" t="s">
        <v>213</v>
      </c>
      <c r="K658" s="1" t="s">
        <v>214</v>
      </c>
      <c r="L658">
        <v>2617.88</v>
      </c>
      <c r="M658">
        <v>1178.046</v>
      </c>
      <c r="N658">
        <v>2</v>
      </c>
      <c r="O658" s="2">
        <v>43606</v>
      </c>
      <c r="P658" s="2">
        <v>43606</v>
      </c>
      <c r="Q658">
        <v>5</v>
      </c>
      <c r="R658">
        <v>2019</v>
      </c>
    </row>
    <row r="659" spans="1:18" x14ac:dyDescent="0.2">
      <c r="A659" s="1" t="s">
        <v>320</v>
      </c>
      <c r="B659" s="2">
        <v>43612</v>
      </c>
      <c r="C659" s="1" t="s">
        <v>6857</v>
      </c>
      <c r="D659">
        <v>422</v>
      </c>
      <c r="E659">
        <v>528</v>
      </c>
      <c r="F659">
        <v>282</v>
      </c>
      <c r="G659">
        <v>4</v>
      </c>
      <c r="H659">
        <v>2</v>
      </c>
      <c r="I659">
        <v>67.540000000000006</v>
      </c>
      <c r="J659" s="1" t="s">
        <v>221</v>
      </c>
      <c r="K659" s="1" t="s">
        <v>222</v>
      </c>
      <c r="L659">
        <v>135.08000000000001</v>
      </c>
      <c r="M659">
        <v>60.786000000000001</v>
      </c>
      <c r="N659">
        <v>2</v>
      </c>
      <c r="O659" s="2">
        <v>43612</v>
      </c>
      <c r="P659" s="2">
        <v>43612</v>
      </c>
      <c r="Q659">
        <v>5</v>
      </c>
      <c r="R659">
        <v>2019</v>
      </c>
    </row>
    <row r="660" spans="1:18" x14ac:dyDescent="0.2">
      <c r="A660" s="1" t="s">
        <v>321</v>
      </c>
      <c r="B660" s="2">
        <v>43613</v>
      </c>
      <c r="C660" s="1" t="s">
        <v>6857</v>
      </c>
      <c r="D660">
        <v>419</v>
      </c>
      <c r="E660">
        <v>385</v>
      </c>
      <c r="F660">
        <v>282</v>
      </c>
      <c r="G660">
        <v>4</v>
      </c>
      <c r="H660">
        <v>2</v>
      </c>
      <c r="I660">
        <v>52.65</v>
      </c>
      <c r="J660" s="1" t="s">
        <v>63</v>
      </c>
      <c r="K660" s="1" t="s">
        <v>64</v>
      </c>
      <c r="L660">
        <v>105.3</v>
      </c>
      <c r="M660">
        <v>47.384999999999998</v>
      </c>
      <c r="N660">
        <v>2</v>
      </c>
      <c r="O660" s="2">
        <v>43613</v>
      </c>
      <c r="P660" s="2">
        <v>43613</v>
      </c>
      <c r="Q660">
        <v>5</v>
      </c>
      <c r="R660">
        <v>2019</v>
      </c>
    </row>
    <row r="661" spans="1:18" x14ac:dyDescent="0.2">
      <c r="A661" s="1" t="s">
        <v>321</v>
      </c>
      <c r="B661" s="2">
        <v>43613</v>
      </c>
      <c r="C661" s="1" t="s">
        <v>6857</v>
      </c>
      <c r="D661">
        <v>427</v>
      </c>
      <c r="E661">
        <v>385</v>
      </c>
      <c r="F661">
        <v>282</v>
      </c>
      <c r="G661">
        <v>4</v>
      </c>
      <c r="H661">
        <v>2</v>
      </c>
      <c r="I661">
        <v>209.26</v>
      </c>
      <c r="J661" s="1" t="s">
        <v>39</v>
      </c>
      <c r="K661" s="1" t="s">
        <v>40</v>
      </c>
      <c r="L661">
        <v>418.52</v>
      </c>
      <c r="M661">
        <v>188.334</v>
      </c>
      <c r="N661">
        <v>2</v>
      </c>
      <c r="O661" s="2">
        <v>43613</v>
      </c>
      <c r="P661" s="2">
        <v>43613</v>
      </c>
      <c r="Q661">
        <v>5</v>
      </c>
      <c r="R661">
        <v>2019</v>
      </c>
    </row>
    <row r="662" spans="1:18" x14ac:dyDescent="0.2">
      <c r="A662" s="1" t="s">
        <v>321</v>
      </c>
      <c r="B662" s="2">
        <v>43613</v>
      </c>
      <c r="C662" s="1" t="s">
        <v>6857</v>
      </c>
      <c r="D662">
        <v>364</v>
      </c>
      <c r="E662">
        <v>385</v>
      </c>
      <c r="F662">
        <v>282</v>
      </c>
      <c r="G662">
        <v>4</v>
      </c>
      <c r="H662">
        <v>2</v>
      </c>
      <c r="I662">
        <v>647.99</v>
      </c>
      <c r="J662" s="1" t="s">
        <v>66</v>
      </c>
      <c r="K662" s="1" t="s">
        <v>67</v>
      </c>
      <c r="L662">
        <v>1295.98</v>
      </c>
      <c r="M662">
        <v>583.19100000000003</v>
      </c>
      <c r="N662">
        <v>2</v>
      </c>
      <c r="O662" s="2">
        <v>43613</v>
      </c>
      <c r="P662" s="2">
        <v>43613</v>
      </c>
      <c r="Q662">
        <v>5</v>
      </c>
      <c r="R662">
        <v>2019</v>
      </c>
    </row>
    <row r="663" spans="1:18" x14ac:dyDescent="0.2">
      <c r="A663" s="1" t="s">
        <v>321</v>
      </c>
      <c r="B663" s="2">
        <v>43613</v>
      </c>
      <c r="C663" s="1" t="s">
        <v>6857</v>
      </c>
      <c r="D663">
        <v>421</v>
      </c>
      <c r="E663">
        <v>385</v>
      </c>
      <c r="F663">
        <v>282</v>
      </c>
      <c r="G663">
        <v>4</v>
      </c>
      <c r="H663">
        <v>2</v>
      </c>
      <c r="I663">
        <v>196.33</v>
      </c>
      <c r="J663" s="1" t="s">
        <v>60</v>
      </c>
      <c r="K663" s="1" t="s">
        <v>61</v>
      </c>
      <c r="L663">
        <v>392.66</v>
      </c>
      <c r="M663">
        <v>176.697</v>
      </c>
      <c r="N663">
        <v>2</v>
      </c>
      <c r="O663" s="2">
        <v>43613</v>
      </c>
      <c r="P663" s="2">
        <v>43613</v>
      </c>
      <c r="Q663">
        <v>5</v>
      </c>
      <c r="R663">
        <v>2019</v>
      </c>
    </row>
    <row r="664" spans="1:18" x14ac:dyDescent="0.2">
      <c r="A664" s="1" t="s">
        <v>321</v>
      </c>
      <c r="B664" s="2">
        <v>43613</v>
      </c>
      <c r="C664" s="1" t="s">
        <v>6857</v>
      </c>
      <c r="D664">
        <v>356</v>
      </c>
      <c r="E664">
        <v>385</v>
      </c>
      <c r="F664">
        <v>282</v>
      </c>
      <c r="G664">
        <v>4</v>
      </c>
      <c r="H664">
        <v>2</v>
      </c>
      <c r="I664">
        <v>1242.8499999999999</v>
      </c>
      <c r="J664" s="1" t="s">
        <v>58</v>
      </c>
      <c r="K664" s="1" t="s">
        <v>59</v>
      </c>
      <c r="L664">
        <v>2485.6999999999998</v>
      </c>
      <c r="M664">
        <v>1118.5649999999998</v>
      </c>
      <c r="N664">
        <v>2</v>
      </c>
      <c r="O664" s="2">
        <v>43613</v>
      </c>
      <c r="P664" s="2">
        <v>43613</v>
      </c>
      <c r="Q664">
        <v>5</v>
      </c>
      <c r="R664">
        <v>2019</v>
      </c>
    </row>
    <row r="665" spans="1:18" x14ac:dyDescent="0.2">
      <c r="A665" s="1" t="s">
        <v>321</v>
      </c>
      <c r="B665" s="2">
        <v>43613</v>
      </c>
      <c r="C665" s="1" t="s">
        <v>6857</v>
      </c>
      <c r="D665">
        <v>399</v>
      </c>
      <c r="E665">
        <v>385</v>
      </c>
      <c r="F665">
        <v>282</v>
      </c>
      <c r="G665">
        <v>4</v>
      </c>
      <c r="H665">
        <v>2</v>
      </c>
      <c r="I665">
        <v>33.770000000000003</v>
      </c>
      <c r="J665" s="1" t="s">
        <v>56</v>
      </c>
      <c r="K665" s="1" t="s">
        <v>57</v>
      </c>
      <c r="L665">
        <v>67.540000000000006</v>
      </c>
      <c r="M665">
        <v>30.393000000000001</v>
      </c>
      <c r="N665">
        <v>2</v>
      </c>
      <c r="O665" s="2">
        <v>43613</v>
      </c>
      <c r="P665" s="2">
        <v>43613</v>
      </c>
      <c r="Q665">
        <v>5</v>
      </c>
      <c r="R665">
        <v>2019</v>
      </c>
    </row>
    <row r="666" spans="1:18" x14ac:dyDescent="0.2">
      <c r="A666" s="1" t="s">
        <v>322</v>
      </c>
      <c r="B666" s="2">
        <v>43615</v>
      </c>
      <c r="C666" s="1" t="s">
        <v>6857</v>
      </c>
      <c r="D666">
        <v>383</v>
      </c>
      <c r="E666">
        <v>403</v>
      </c>
      <c r="F666">
        <v>282</v>
      </c>
      <c r="G666">
        <v>4</v>
      </c>
      <c r="H666">
        <v>2</v>
      </c>
      <c r="I666">
        <v>600.26</v>
      </c>
      <c r="J666" s="1" t="s">
        <v>204</v>
      </c>
      <c r="K666" s="1" t="s">
        <v>205</v>
      </c>
      <c r="L666">
        <v>1200.52</v>
      </c>
      <c r="M666">
        <v>540.23400000000004</v>
      </c>
      <c r="N666">
        <v>2</v>
      </c>
      <c r="O666" s="2">
        <v>43615</v>
      </c>
      <c r="P666" s="2">
        <v>43615</v>
      </c>
      <c r="Q666">
        <v>5</v>
      </c>
      <c r="R666">
        <v>2019</v>
      </c>
    </row>
    <row r="667" spans="1:18" x14ac:dyDescent="0.2">
      <c r="A667" s="1" t="s">
        <v>322</v>
      </c>
      <c r="B667" s="2">
        <v>43615</v>
      </c>
      <c r="C667" s="1" t="s">
        <v>6857</v>
      </c>
      <c r="D667">
        <v>216</v>
      </c>
      <c r="E667">
        <v>403</v>
      </c>
      <c r="F667">
        <v>282</v>
      </c>
      <c r="G667">
        <v>4</v>
      </c>
      <c r="H667">
        <v>2</v>
      </c>
      <c r="I667">
        <v>20.190000000000001</v>
      </c>
      <c r="J667" s="1" t="s">
        <v>20</v>
      </c>
      <c r="K667" s="1" t="s">
        <v>54</v>
      </c>
      <c r="L667">
        <v>40.380000000000003</v>
      </c>
      <c r="M667">
        <v>18.170999999999999</v>
      </c>
      <c r="N667">
        <v>2</v>
      </c>
      <c r="O667" s="2">
        <v>43615</v>
      </c>
      <c r="P667" s="2">
        <v>43615</v>
      </c>
      <c r="Q667">
        <v>5</v>
      </c>
      <c r="R667">
        <v>2019</v>
      </c>
    </row>
    <row r="668" spans="1:18" x14ac:dyDescent="0.2">
      <c r="A668" s="1" t="s">
        <v>322</v>
      </c>
      <c r="B668" s="2">
        <v>43615</v>
      </c>
      <c r="C668" s="1" t="s">
        <v>6857</v>
      </c>
      <c r="D668">
        <v>233</v>
      </c>
      <c r="E668">
        <v>403</v>
      </c>
      <c r="F668">
        <v>282</v>
      </c>
      <c r="G668">
        <v>4</v>
      </c>
      <c r="H668">
        <v>2</v>
      </c>
      <c r="I668">
        <v>28.84</v>
      </c>
      <c r="J668" s="1" t="s">
        <v>13</v>
      </c>
      <c r="K668" s="1" t="s">
        <v>65</v>
      </c>
      <c r="L668">
        <v>57.68</v>
      </c>
      <c r="M668">
        <v>25.956</v>
      </c>
      <c r="N668">
        <v>2</v>
      </c>
      <c r="O668" s="2">
        <v>43615</v>
      </c>
      <c r="P668" s="2">
        <v>43615</v>
      </c>
      <c r="Q668">
        <v>5</v>
      </c>
      <c r="R668">
        <v>2019</v>
      </c>
    </row>
    <row r="669" spans="1:18" x14ac:dyDescent="0.2">
      <c r="A669" s="1" t="s">
        <v>322</v>
      </c>
      <c r="B669" s="2">
        <v>43615</v>
      </c>
      <c r="C669" s="1" t="s">
        <v>6857</v>
      </c>
      <c r="D669">
        <v>458</v>
      </c>
      <c r="E669">
        <v>403</v>
      </c>
      <c r="F669">
        <v>282</v>
      </c>
      <c r="G669">
        <v>4</v>
      </c>
      <c r="H669">
        <v>2</v>
      </c>
      <c r="I669">
        <v>44.99</v>
      </c>
      <c r="J669" s="1" t="s">
        <v>48</v>
      </c>
      <c r="K669" s="1" t="s">
        <v>49</v>
      </c>
      <c r="L669">
        <v>89.98</v>
      </c>
      <c r="M669">
        <v>40.491</v>
      </c>
      <c r="N669">
        <v>2</v>
      </c>
      <c r="O669" s="2">
        <v>43615</v>
      </c>
      <c r="P669" s="2">
        <v>43615</v>
      </c>
      <c r="Q669">
        <v>5</v>
      </c>
      <c r="R669">
        <v>2019</v>
      </c>
    </row>
    <row r="670" spans="1:18" x14ac:dyDescent="0.2">
      <c r="A670" s="1" t="s">
        <v>322</v>
      </c>
      <c r="B670" s="2">
        <v>43615</v>
      </c>
      <c r="C670" s="1" t="s">
        <v>6857</v>
      </c>
      <c r="D670">
        <v>417</v>
      </c>
      <c r="E670">
        <v>403</v>
      </c>
      <c r="F670">
        <v>282</v>
      </c>
      <c r="G670">
        <v>4</v>
      </c>
      <c r="H670">
        <v>2</v>
      </c>
      <c r="I670">
        <v>324.45</v>
      </c>
      <c r="J670" s="1" t="s">
        <v>208</v>
      </c>
      <c r="K670" s="1" t="s">
        <v>209</v>
      </c>
      <c r="L670">
        <v>648.9</v>
      </c>
      <c r="M670">
        <v>292.005</v>
      </c>
      <c r="N670">
        <v>2</v>
      </c>
      <c r="O670" s="2">
        <v>43615</v>
      </c>
      <c r="P670" s="2">
        <v>43615</v>
      </c>
      <c r="Q670">
        <v>5</v>
      </c>
      <c r="R670">
        <v>2019</v>
      </c>
    </row>
    <row r="671" spans="1:18" x14ac:dyDescent="0.2">
      <c r="A671" s="1" t="s">
        <v>322</v>
      </c>
      <c r="B671" s="2">
        <v>43615</v>
      </c>
      <c r="C671" s="1" t="s">
        <v>6857</v>
      </c>
      <c r="D671">
        <v>370</v>
      </c>
      <c r="E671">
        <v>403</v>
      </c>
      <c r="F671">
        <v>282</v>
      </c>
      <c r="G671">
        <v>4</v>
      </c>
      <c r="H671">
        <v>2</v>
      </c>
      <c r="I671">
        <v>1466.01</v>
      </c>
      <c r="J671" s="1" t="s">
        <v>219</v>
      </c>
      <c r="K671" s="1" t="s">
        <v>220</v>
      </c>
      <c r="L671">
        <v>2932.02</v>
      </c>
      <c r="M671">
        <v>1319.4090000000001</v>
      </c>
      <c r="N671">
        <v>2</v>
      </c>
      <c r="O671" s="2">
        <v>43615</v>
      </c>
      <c r="P671" s="2">
        <v>43615</v>
      </c>
      <c r="Q671">
        <v>5</v>
      </c>
      <c r="R671">
        <v>2019</v>
      </c>
    </row>
    <row r="672" spans="1:18" x14ac:dyDescent="0.2">
      <c r="A672" s="1" t="s">
        <v>322</v>
      </c>
      <c r="B672" s="2">
        <v>43615</v>
      </c>
      <c r="C672" s="1" t="s">
        <v>6857</v>
      </c>
      <c r="D672">
        <v>224</v>
      </c>
      <c r="E672">
        <v>403</v>
      </c>
      <c r="F672">
        <v>282</v>
      </c>
      <c r="G672">
        <v>4</v>
      </c>
      <c r="H672">
        <v>2</v>
      </c>
      <c r="I672">
        <v>5.19</v>
      </c>
      <c r="J672" s="1" t="s">
        <v>46</v>
      </c>
      <c r="K672" s="1" t="s">
        <v>47</v>
      </c>
      <c r="L672">
        <v>10.38</v>
      </c>
      <c r="M672">
        <v>4.6710000000000003</v>
      </c>
      <c r="N672">
        <v>2</v>
      </c>
      <c r="O672" s="2">
        <v>43615</v>
      </c>
      <c r="P672" s="2">
        <v>43615</v>
      </c>
      <c r="Q672">
        <v>5</v>
      </c>
      <c r="R672">
        <v>2019</v>
      </c>
    </row>
    <row r="673" spans="1:18" x14ac:dyDescent="0.2">
      <c r="A673" s="1" t="s">
        <v>322</v>
      </c>
      <c r="B673" s="2">
        <v>43615</v>
      </c>
      <c r="C673" s="1" t="s">
        <v>6857</v>
      </c>
      <c r="D673">
        <v>369</v>
      </c>
      <c r="E673">
        <v>403</v>
      </c>
      <c r="F673">
        <v>282</v>
      </c>
      <c r="G673">
        <v>4</v>
      </c>
      <c r="H673">
        <v>2</v>
      </c>
      <c r="I673">
        <v>1466.01</v>
      </c>
      <c r="J673" s="1" t="s">
        <v>219</v>
      </c>
      <c r="K673" s="1" t="s">
        <v>220</v>
      </c>
      <c r="L673">
        <v>2932.02</v>
      </c>
      <c r="M673">
        <v>1319.4090000000001</v>
      </c>
      <c r="N673">
        <v>2</v>
      </c>
      <c r="O673" s="2">
        <v>43615</v>
      </c>
      <c r="P673" s="2">
        <v>43615</v>
      </c>
      <c r="Q673">
        <v>5</v>
      </c>
      <c r="R673">
        <v>2019</v>
      </c>
    </row>
    <row r="674" spans="1:18" x14ac:dyDescent="0.2">
      <c r="A674" s="1" t="s">
        <v>322</v>
      </c>
      <c r="B674" s="2">
        <v>43615</v>
      </c>
      <c r="C674" s="1" t="s">
        <v>6857</v>
      </c>
      <c r="D674">
        <v>389</v>
      </c>
      <c r="E674">
        <v>403</v>
      </c>
      <c r="F674">
        <v>282</v>
      </c>
      <c r="G674">
        <v>4</v>
      </c>
      <c r="H674">
        <v>2</v>
      </c>
      <c r="I674">
        <v>600.26</v>
      </c>
      <c r="J674" s="1" t="s">
        <v>204</v>
      </c>
      <c r="K674" s="1" t="s">
        <v>205</v>
      </c>
      <c r="L674">
        <v>1200.52</v>
      </c>
      <c r="M674">
        <v>540.23400000000004</v>
      </c>
      <c r="N674">
        <v>2</v>
      </c>
      <c r="O674" s="2">
        <v>43615</v>
      </c>
      <c r="P674" s="2">
        <v>43615</v>
      </c>
      <c r="Q674">
        <v>5</v>
      </c>
      <c r="R674">
        <v>2019</v>
      </c>
    </row>
    <row r="675" spans="1:18" x14ac:dyDescent="0.2">
      <c r="A675" s="1" t="s">
        <v>322</v>
      </c>
      <c r="B675" s="2">
        <v>43615</v>
      </c>
      <c r="C675" s="1" t="s">
        <v>6857</v>
      </c>
      <c r="D675">
        <v>265</v>
      </c>
      <c r="E675">
        <v>403</v>
      </c>
      <c r="F675">
        <v>282</v>
      </c>
      <c r="G675">
        <v>4</v>
      </c>
      <c r="H675">
        <v>2</v>
      </c>
      <c r="I675">
        <v>202.33</v>
      </c>
      <c r="J675" s="1" t="s">
        <v>202</v>
      </c>
      <c r="K675" s="1" t="s">
        <v>203</v>
      </c>
      <c r="L675">
        <v>404.66</v>
      </c>
      <c r="M675">
        <v>182.09700000000001</v>
      </c>
      <c r="N675">
        <v>2</v>
      </c>
      <c r="O675" s="2">
        <v>43615</v>
      </c>
      <c r="P675" s="2">
        <v>43615</v>
      </c>
      <c r="Q675">
        <v>5</v>
      </c>
      <c r="R675">
        <v>2019</v>
      </c>
    </row>
    <row r="676" spans="1:18" x14ac:dyDescent="0.2">
      <c r="A676" s="1" t="s">
        <v>323</v>
      </c>
      <c r="B676" s="2">
        <v>43618</v>
      </c>
      <c r="C676" s="1" t="s">
        <v>6869</v>
      </c>
      <c r="D676">
        <v>286</v>
      </c>
      <c r="E676">
        <v>24</v>
      </c>
      <c r="F676">
        <v>282</v>
      </c>
      <c r="G676">
        <v>4</v>
      </c>
      <c r="H676">
        <v>2</v>
      </c>
      <c r="I676">
        <v>183.94</v>
      </c>
      <c r="J676" s="1" t="s">
        <v>185</v>
      </c>
      <c r="K676" s="1" t="s">
        <v>201</v>
      </c>
      <c r="L676">
        <v>367.88</v>
      </c>
      <c r="M676">
        <v>165.54599999999999</v>
      </c>
      <c r="N676">
        <v>2</v>
      </c>
      <c r="O676" s="2">
        <v>43618</v>
      </c>
      <c r="P676" s="2">
        <v>43618</v>
      </c>
      <c r="Q676">
        <v>6</v>
      </c>
      <c r="R676">
        <v>2019</v>
      </c>
    </row>
    <row r="677" spans="1:18" x14ac:dyDescent="0.2">
      <c r="A677" s="1" t="s">
        <v>323</v>
      </c>
      <c r="B677" s="2">
        <v>43618</v>
      </c>
      <c r="C677" s="1" t="s">
        <v>6869</v>
      </c>
      <c r="D677">
        <v>433</v>
      </c>
      <c r="E677">
        <v>24</v>
      </c>
      <c r="F677">
        <v>282</v>
      </c>
      <c r="G677">
        <v>4</v>
      </c>
      <c r="H677">
        <v>2</v>
      </c>
      <c r="I677">
        <v>324.45</v>
      </c>
      <c r="J677" s="1" t="s">
        <v>208</v>
      </c>
      <c r="K677" s="1" t="s">
        <v>209</v>
      </c>
      <c r="L677">
        <v>648.9</v>
      </c>
      <c r="M677">
        <v>292.005</v>
      </c>
      <c r="N677">
        <v>2</v>
      </c>
      <c r="O677" s="2">
        <v>43618</v>
      </c>
      <c r="P677" s="2">
        <v>43618</v>
      </c>
      <c r="Q677">
        <v>6</v>
      </c>
      <c r="R677">
        <v>2019</v>
      </c>
    </row>
    <row r="678" spans="1:18" x14ac:dyDescent="0.2">
      <c r="A678" s="1" t="s">
        <v>323</v>
      </c>
      <c r="B678" s="2">
        <v>43618</v>
      </c>
      <c r="C678" s="1" t="s">
        <v>6869</v>
      </c>
      <c r="D678">
        <v>369</v>
      </c>
      <c r="E678">
        <v>24</v>
      </c>
      <c r="F678">
        <v>282</v>
      </c>
      <c r="G678">
        <v>4</v>
      </c>
      <c r="H678">
        <v>2</v>
      </c>
      <c r="I678">
        <v>1466.01</v>
      </c>
      <c r="J678" s="1" t="s">
        <v>219</v>
      </c>
      <c r="K678" s="1" t="s">
        <v>220</v>
      </c>
      <c r="L678">
        <v>2932.02</v>
      </c>
      <c r="M678">
        <v>1319.4090000000001</v>
      </c>
      <c r="N678">
        <v>2</v>
      </c>
      <c r="O678" s="2">
        <v>43618</v>
      </c>
      <c r="P678" s="2">
        <v>43618</v>
      </c>
      <c r="Q678">
        <v>6</v>
      </c>
      <c r="R678">
        <v>2019</v>
      </c>
    </row>
    <row r="679" spans="1:18" x14ac:dyDescent="0.2">
      <c r="A679" s="1" t="s">
        <v>323</v>
      </c>
      <c r="B679" s="2">
        <v>43618</v>
      </c>
      <c r="C679" s="1" t="s">
        <v>6869</v>
      </c>
      <c r="D679">
        <v>373</v>
      </c>
      <c r="E679">
        <v>24</v>
      </c>
      <c r="F679">
        <v>282</v>
      </c>
      <c r="G679">
        <v>4</v>
      </c>
      <c r="H679">
        <v>2</v>
      </c>
      <c r="I679">
        <v>1308.94</v>
      </c>
      <c r="J679" s="1" t="s">
        <v>213</v>
      </c>
      <c r="K679" s="1" t="s">
        <v>214</v>
      </c>
      <c r="L679">
        <v>2617.88</v>
      </c>
      <c r="M679">
        <v>1178.046</v>
      </c>
      <c r="N679">
        <v>2</v>
      </c>
      <c r="O679" s="2">
        <v>43618</v>
      </c>
      <c r="P679" s="2">
        <v>43618</v>
      </c>
      <c r="Q679">
        <v>6</v>
      </c>
      <c r="R679">
        <v>2019</v>
      </c>
    </row>
    <row r="680" spans="1:18" x14ac:dyDescent="0.2">
      <c r="A680" s="1" t="s">
        <v>323</v>
      </c>
      <c r="B680" s="2">
        <v>43618</v>
      </c>
      <c r="C680" s="1" t="s">
        <v>6869</v>
      </c>
      <c r="D680">
        <v>385</v>
      </c>
      <c r="E680">
        <v>24</v>
      </c>
      <c r="F680">
        <v>282</v>
      </c>
      <c r="G680">
        <v>4</v>
      </c>
      <c r="H680">
        <v>2</v>
      </c>
      <c r="I680">
        <v>600.26</v>
      </c>
      <c r="J680" s="1" t="s">
        <v>204</v>
      </c>
      <c r="K680" s="1" t="s">
        <v>205</v>
      </c>
      <c r="L680">
        <v>1200.52</v>
      </c>
      <c r="M680">
        <v>540.23400000000004</v>
      </c>
      <c r="N680">
        <v>2</v>
      </c>
      <c r="O680" s="2">
        <v>43618</v>
      </c>
      <c r="P680" s="2">
        <v>43618</v>
      </c>
      <c r="Q680">
        <v>6</v>
      </c>
      <c r="R680">
        <v>2019</v>
      </c>
    </row>
    <row r="681" spans="1:18" x14ac:dyDescent="0.2">
      <c r="A681" s="1" t="s">
        <v>323</v>
      </c>
      <c r="B681" s="2">
        <v>43618</v>
      </c>
      <c r="C681" s="1" t="s">
        <v>6869</v>
      </c>
      <c r="D681">
        <v>407</v>
      </c>
      <c r="E681">
        <v>24</v>
      </c>
      <c r="F681">
        <v>282</v>
      </c>
      <c r="G681">
        <v>4</v>
      </c>
      <c r="H681">
        <v>2</v>
      </c>
      <c r="I681">
        <v>65.599999999999994</v>
      </c>
      <c r="J681" s="1" t="s">
        <v>44</v>
      </c>
      <c r="K681" s="1" t="s">
        <v>45</v>
      </c>
      <c r="L681">
        <v>131.19999999999999</v>
      </c>
      <c r="M681">
        <v>59.039999999999992</v>
      </c>
      <c r="N681">
        <v>2</v>
      </c>
      <c r="O681" s="2">
        <v>43618</v>
      </c>
      <c r="P681" s="2">
        <v>43618</v>
      </c>
      <c r="Q681">
        <v>6</v>
      </c>
      <c r="R681">
        <v>2019</v>
      </c>
    </row>
    <row r="682" spans="1:18" x14ac:dyDescent="0.2">
      <c r="A682" s="1" t="s">
        <v>323</v>
      </c>
      <c r="B682" s="2">
        <v>43618</v>
      </c>
      <c r="C682" s="1" t="s">
        <v>6869</v>
      </c>
      <c r="D682">
        <v>254</v>
      </c>
      <c r="E682">
        <v>24</v>
      </c>
      <c r="F682">
        <v>282</v>
      </c>
      <c r="G682">
        <v>4</v>
      </c>
      <c r="H682">
        <v>2</v>
      </c>
      <c r="I682">
        <v>183.94</v>
      </c>
      <c r="J682" s="1" t="s">
        <v>185</v>
      </c>
      <c r="K682" s="1" t="s">
        <v>201</v>
      </c>
      <c r="L682">
        <v>367.88</v>
      </c>
      <c r="M682">
        <v>165.54599999999999</v>
      </c>
      <c r="N682">
        <v>2</v>
      </c>
      <c r="O682" s="2">
        <v>43618</v>
      </c>
      <c r="P682" s="2">
        <v>43618</v>
      </c>
      <c r="Q682">
        <v>6</v>
      </c>
      <c r="R682">
        <v>2019</v>
      </c>
    </row>
    <row r="683" spans="1:18" x14ac:dyDescent="0.2">
      <c r="A683" s="1" t="s">
        <v>324</v>
      </c>
      <c r="B683" s="2">
        <v>43625</v>
      </c>
      <c r="C683" s="1" t="s">
        <v>6869</v>
      </c>
      <c r="D683">
        <v>409</v>
      </c>
      <c r="E683">
        <v>133</v>
      </c>
      <c r="F683">
        <v>282</v>
      </c>
      <c r="G683">
        <v>4</v>
      </c>
      <c r="H683">
        <v>2</v>
      </c>
      <c r="I683">
        <v>209.26</v>
      </c>
      <c r="J683" s="1" t="s">
        <v>39</v>
      </c>
      <c r="K683" s="1" t="s">
        <v>40</v>
      </c>
      <c r="L683">
        <v>418.52</v>
      </c>
      <c r="M683">
        <v>188.334</v>
      </c>
      <c r="N683">
        <v>2</v>
      </c>
      <c r="O683" s="2">
        <v>43625</v>
      </c>
      <c r="P683" s="2">
        <v>43625</v>
      </c>
      <c r="Q683">
        <v>6</v>
      </c>
      <c r="R683">
        <v>2019</v>
      </c>
    </row>
    <row r="684" spans="1:18" x14ac:dyDescent="0.2">
      <c r="A684" s="1" t="s">
        <v>324</v>
      </c>
      <c r="B684" s="2">
        <v>43625</v>
      </c>
      <c r="C684" s="1" t="s">
        <v>6869</v>
      </c>
      <c r="D684">
        <v>356</v>
      </c>
      <c r="E684">
        <v>133</v>
      </c>
      <c r="F684">
        <v>282</v>
      </c>
      <c r="G684">
        <v>4</v>
      </c>
      <c r="H684">
        <v>2</v>
      </c>
      <c r="I684">
        <v>1242.8499999999999</v>
      </c>
      <c r="J684" s="1" t="s">
        <v>58</v>
      </c>
      <c r="K684" s="1" t="s">
        <v>59</v>
      </c>
      <c r="L684">
        <v>2485.6999999999998</v>
      </c>
      <c r="M684">
        <v>1118.5649999999998</v>
      </c>
      <c r="N684">
        <v>2</v>
      </c>
      <c r="O684" s="2">
        <v>43625</v>
      </c>
      <c r="P684" s="2">
        <v>43625</v>
      </c>
      <c r="Q684">
        <v>6</v>
      </c>
      <c r="R684">
        <v>2019</v>
      </c>
    </row>
    <row r="685" spans="1:18" x14ac:dyDescent="0.2">
      <c r="A685" s="1" t="s">
        <v>325</v>
      </c>
      <c r="B685" s="2">
        <v>43627</v>
      </c>
      <c r="C685" s="1" t="s">
        <v>6869</v>
      </c>
      <c r="D685">
        <v>352</v>
      </c>
      <c r="E685">
        <v>168</v>
      </c>
      <c r="F685">
        <v>282</v>
      </c>
      <c r="G685">
        <v>4</v>
      </c>
      <c r="H685">
        <v>2</v>
      </c>
      <c r="I685">
        <v>1242.8499999999999</v>
      </c>
      <c r="J685" s="1" t="s">
        <v>58</v>
      </c>
      <c r="K685" s="1" t="s">
        <v>59</v>
      </c>
      <c r="L685">
        <v>2485.6999999999998</v>
      </c>
      <c r="M685">
        <v>1118.5649999999998</v>
      </c>
      <c r="N685">
        <v>2</v>
      </c>
      <c r="O685" s="2">
        <v>43627</v>
      </c>
      <c r="P685" s="2">
        <v>43627</v>
      </c>
      <c r="Q685">
        <v>6</v>
      </c>
      <c r="R685">
        <v>2019</v>
      </c>
    </row>
    <row r="686" spans="1:18" x14ac:dyDescent="0.2">
      <c r="A686" s="1" t="s">
        <v>326</v>
      </c>
      <c r="B686" s="2">
        <v>43631</v>
      </c>
      <c r="C686" s="1" t="s">
        <v>6869</v>
      </c>
      <c r="D686">
        <v>221</v>
      </c>
      <c r="E686">
        <v>649</v>
      </c>
      <c r="F686">
        <v>282</v>
      </c>
      <c r="G686">
        <v>4</v>
      </c>
      <c r="H686">
        <v>2</v>
      </c>
      <c r="I686">
        <v>20.190000000000001</v>
      </c>
      <c r="J686" s="1" t="s">
        <v>20</v>
      </c>
      <c r="K686" s="1" t="s">
        <v>54</v>
      </c>
      <c r="L686">
        <v>40.380000000000003</v>
      </c>
      <c r="M686">
        <v>18.170999999999999</v>
      </c>
      <c r="N686">
        <v>2</v>
      </c>
      <c r="O686" s="2">
        <v>43631</v>
      </c>
      <c r="P686" s="2">
        <v>43631</v>
      </c>
      <c r="Q686">
        <v>6</v>
      </c>
      <c r="R686">
        <v>2019</v>
      </c>
    </row>
    <row r="687" spans="1:18" x14ac:dyDescent="0.2">
      <c r="A687" s="1" t="s">
        <v>327</v>
      </c>
      <c r="B687" s="2">
        <v>43634</v>
      </c>
      <c r="C687" s="1" t="s">
        <v>6869</v>
      </c>
      <c r="D687">
        <v>412</v>
      </c>
      <c r="E687">
        <v>349</v>
      </c>
      <c r="F687">
        <v>282</v>
      </c>
      <c r="G687">
        <v>4</v>
      </c>
      <c r="H687">
        <v>2</v>
      </c>
      <c r="I687">
        <v>180.13</v>
      </c>
      <c r="J687" s="1" t="s">
        <v>31</v>
      </c>
      <c r="K687" s="1" t="s">
        <v>32</v>
      </c>
      <c r="L687">
        <v>360.26</v>
      </c>
      <c r="M687">
        <v>162.11699999999999</v>
      </c>
      <c r="N687">
        <v>2</v>
      </c>
      <c r="O687" s="2">
        <v>43634</v>
      </c>
      <c r="P687" s="2">
        <v>43634</v>
      </c>
      <c r="Q687">
        <v>6</v>
      </c>
      <c r="R687">
        <v>2019</v>
      </c>
    </row>
    <row r="688" spans="1:18" x14ac:dyDescent="0.2">
      <c r="A688" s="1" t="s">
        <v>328</v>
      </c>
      <c r="B688" s="2">
        <v>43636</v>
      </c>
      <c r="C688" s="1" t="s">
        <v>6869</v>
      </c>
      <c r="D688">
        <v>469</v>
      </c>
      <c r="E688">
        <v>457</v>
      </c>
      <c r="F688">
        <v>282</v>
      </c>
      <c r="G688">
        <v>4</v>
      </c>
      <c r="H688">
        <v>2</v>
      </c>
      <c r="I688">
        <v>22.79</v>
      </c>
      <c r="J688" s="1" t="s">
        <v>35</v>
      </c>
      <c r="K688" s="1" t="s">
        <v>36</v>
      </c>
      <c r="L688">
        <v>45.58</v>
      </c>
      <c r="M688">
        <v>20.510999999999999</v>
      </c>
      <c r="N688">
        <v>2</v>
      </c>
      <c r="O688" s="2">
        <v>43636</v>
      </c>
      <c r="P688" s="2">
        <v>43636</v>
      </c>
      <c r="Q688">
        <v>6</v>
      </c>
      <c r="R688">
        <v>2019</v>
      </c>
    </row>
    <row r="689" spans="1:18" x14ac:dyDescent="0.2">
      <c r="A689" s="1" t="s">
        <v>328</v>
      </c>
      <c r="B689" s="2">
        <v>43636</v>
      </c>
      <c r="C689" s="1" t="s">
        <v>6869</v>
      </c>
      <c r="D689">
        <v>409</v>
      </c>
      <c r="E689">
        <v>457</v>
      </c>
      <c r="F689">
        <v>282</v>
      </c>
      <c r="G689">
        <v>4</v>
      </c>
      <c r="H689">
        <v>2</v>
      </c>
      <c r="I689">
        <v>209.26</v>
      </c>
      <c r="J689" s="1" t="s">
        <v>39</v>
      </c>
      <c r="K689" s="1" t="s">
        <v>40</v>
      </c>
      <c r="L689">
        <v>418.52</v>
      </c>
      <c r="M689">
        <v>188.334</v>
      </c>
      <c r="N689">
        <v>2</v>
      </c>
      <c r="O689" s="2">
        <v>43636</v>
      </c>
      <c r="P689" s="2">
        <v>43636</v>
      </c>
      <c r="Q689">
        <v>6</v>
      </c>
      <c r="R689">
        <v>2019</v>
      </c>
    </row>
    <row r="690" spans="1:18" x14ac:dyDescent="0.2">
      <c r="A690" s="1" t="s">
        <v>328</v>
      </c>
      <c r="B690" s="2">
        <v>43636</v>
      </c>
      <c r="C690" s="1" t="s">
        <v>6869</v>
      </c>
      <c r="D690">
        <v>294</v>
      </c>
      <c r="E690">
        <v>457</v>
      </c>
      <c r="F690">
        <v>282</v>
      </c>
      <c r="G690">
        <v>4</v>
      </c>
      <c r="H690">
        <v>2</v>
      </c>
      <c r="I690">
        <v>744.27</v>
      </c>
      <c r="J690" s="1" t="s">
        <v>41</v>
      </c>
      <c r="K690" s="1" t="s">
        <v>42</v>
      </c>
      <c r="L690">
        <v>1488.54</v>
      </c>
      <c r="M690">
        <v>669.84299999999996</v>
      </c>
      <c r="N690">
        <v>2</v>
      </c>
      <c r="O690" s="2">
        <v>43636</v>
      </c>
      <c r="P690" s="2">
        <v>43636</v>
      </c>
      <c r="Q690">
        <v>6</v>
      </c>
      <c r="R690">
        <v>2019</v>
      </c>
    </row>
    <row r="691" spans="1:18" x14ac:dyDescent="0.2">
      <c r="A691" s="1" t="s">
        <v>328</v>
      </c>
      <c r="B691" s="2">
        <v>43636</v>
      </c>
      <c r="C691" s="1" t="s">
        <v>6869</v>
      </c>
      <c r="D691">
        <v>397</v>
      </c>
      <c r="E691">
        <v>457</v>
      </c>
      <c r="F691">
        <v>282</v>
      </c>
      <c r="G691">
        <v>4</v>
      </c>
      <c r="H691">
        <v>2</v>
      </c>
      <c r="I691">
        <v>24.29</v>
      </c>
      <c r="J691" s="1" t="s">
        <v>84</v>
      </c>
      <c r="K691" s="1" t="s">
        <v>85</v>
      </c>
      <c r="L691">
        <v>48.58</v>
      </c>
      <c r="M691">
        <v>21.860999999999997</v>
      </c>
      <c r="N691">
        <v>2</v>
      </c>
      <c r="O691" s="2">
        <v>43636</v>
      </c>
      <c r="P691" s="2">
        <v>43636</v>
      </c>
      <c r="Q691">
        <v>6</v>
      </c>
      <c r="R691">
        <v>2019</v>
      </c>
    </row>
    <row r="692" spans="1:18" x14ac:dyDescent="0.2">
      <c r="A692" s="1" t="s">
        <v>328</v>
      </c>
      <c r="B692" s="2">
        <v>43636</v>
      </c>
      <c r="C692" s="1" t="s">
        <v>6869</v>
      </c>
      <c r="D692">
        <v>460</v>
      </c>
      <c r="E692">
        <v>457</v>
      </c>
      <c r="F692">
        <v>282</v>
      </c>
      <c r="G692">
        <v>4</v>
      </c>
      <c r="H692">
        <v>2</v>
      </c>
      <c r="I692">
        <v>53.99</v>
      </c>
      <c r="J692" s="1" t="s">
        <v>160</v>
      </c>
      <c r="K692" s="1" t="s">
        <v>161</v>
      </c>
      <c r="L692">
        <v>107.98</v>
      </c>
      <c r="M692">
        <v>48.591000000000001</v>
      </c>
      <c r="N692">
        <v>2</v>
      </c>
      <c r="O692" s="2">
        <v>43636</v>
      </c>
      <c r="P692" s="2">
        <v>43636</v>
      </c>
      <c r="Q692">
        <v>6</v>
      </c>
      <c r="R692">
        <v>2019</v>
      </c>
    </row>
    <row r="693" spans="1:18" x14ac:dyDescent="0.2">
      <c r="A693" s="1" t="s">
        <v>328</v>
      </c>
      <c r="B693" s="2">
        <v>43636</v>
      </c>
      <c r="C693" s="1" t="s">
        <v>6869</v>
      </c>
      <c r="D693">
        <v>360</v>
      </c>
      <c r="E693">
        <v>457</v>
      </c>
      <c r="F693">
        <v>282</v>
      </c>
      <c r="G693">
        <v>4</v>
      </c>
      <c r="H693">
        <v>2</v>
      </c>
      <c r="I693">
        <v>1229.46</v>
      </c>
      <c r="J693" s="1" t="s">
        <v>37</v>
      </c>
      <c r="K693" s="1" t="s">
        <v>38</v>
      </c>
      <c r="L693">
        <v>2458.92</v>
      </c>
      <c r="M693">
        <v>1106.5140000000001</v>
      </c>
      <c r="N693">
        <v>2</v>
      </c>
      <c r="O693" s="2">
        <v>43636</v>
      </c>
      <c r="P693" s="2">
        <v>43636</v>
      </c>
      <c r="Q693">
        <v>6</v>
      </c>
      <c r="R693">
        <v>2019</v>
      </c>
    </row>
    <row r="694" spans="1:18" x14ac:dyDescent="0.2">
      <c r="A694" s="1" t="s">
        <v>328</v>
      </c>
      <c r="B694" s="2">
        <v>43636</v>
      </c>
      <c r="C694" s="1" t="s">
        <v>6869</v>
      </c>
      <c r="D694">
        <v>308</v>
      </c>
      <c r="E694">
        <v>457</v>
      </c>
      <c r="F694">
        <v>282</v>
      </c>
      <c r="G694">
        <v>4</v>
      </c>
      <c r="H694">
        <v>2</v>
      </c>
      <c r="I694">
        <v>744.27</v>
      </c>
      <c r="J694" s="1" t="s">
        <v>41</v>
      </c>
      <c r="K694" s="1" t="s">
        <v>42</v>
      </c>
      <c r="L694">
        <v>1488.54</v>
      </c>
      <c r="M694">
        <v>669.84299999999996</v>
      </c>
      <c r="N694">
        <v>2</v>
      </c>
      <c r="O694" s="2">
        <v>43636</v>
      </c>
      <c r="P694" s="2">
        <v>43636</v>
      </c>
      <c r="Q694">
        <v>6</v>
      </c>
      <c r="R694">
        <v>2019</v>
      </c>
    </row>
    <row r="695" spans="1:18" x14ac:dyDescent="0.2">
      <c r="A695" s="1" t="s">
        <v>329</v>
      </c>
      <c r="B695" s="2">
        <v>43642</v>
      </c>
      <c r="C695" s="1" t="s">
        <v>6869</v>
      </c>
      <c r="D695">
        <v>412</v>
      </c>
      <c r="E695">
        <v>25</v>
      </c>
      <c r="F695">
        <v>282</v>
      </c>
      <c r="G695">
        <v>4</v>
      </c>
      <c r="H695">
        <v>2</v>
      </c>
      <c r="I695">
        <v>180.13</v>
      </c>
      <c r="J695" s="1" t="s">
        <v>31</v>
      </c>
      <c r="K695" s="1" t="s">
        <v>32</v>
      </c>
      <c r="L695">
        <v>360.26</v>
      </c>
      <c r="M695">
        <v>162.11699999999999</v>
      </c>
      <c r="N695">
        <v>2</v>
      </c>
      <c r="O695" s="2">
        <v>43642</v>
      </c>
      <c r="P695" s="2">
        <v>43642</v>
      </c>
      <c r="Q695">
        <v>6</v>
      </c>
      <c r="R695">
        <v>2019</v>
      </c>
    </row>
    <row r="696" spans="1:18" x14ac:dyDescent="0.2">
      <c r="A696" s="1" t="s">
        <v>329</v>
      </c>
      <c r="B696" s="2">
        <v>43642</v>
      </c>
      <c r="C696" s="1" t="s">
        <v>6869</v>
      </c>
      <c r="D696">
        <v>427</v>
      </c>
      <c r="E696">
        <v>25</v>
      </c>
      <c r="F696">
        <v>282</v>
      </c>
      <c r="G696">
        <v>4</v>
      </c>
      <c r="H696">
        <v>2</v>
      </c>
      <c r="I696">
        <v>209.26</v>
      </c>
      <c r="J696" s="1" t="s">
        <v>39</v>
      </c>
      <c r="K696" s="1" t="s">
        <v>40</v>
      </c>
      <c r="L696">
        <v>418.52</v>
      </c>
      <c r="M696">
        <v>188.334</v>
      </c>
      <c r="N696">
        <v>2</v>
      </c>
      <c r="O696" s="2">
        <v>43642</v>
      </c>
      <c r="P696" s="2">
        <v>43642</v>
      </c>
      <c r="Q696">
        <v>6</v>
      </c>
      <c r="R696">
        <v>2019</v>
      </c>
    </row>
    <row r="697" spans="1:18" x14ac:dyDescent="0.2">
      <c r="A697" s="1" t="s">
        <v>330</v>
      </c>
      <c r="B697" s="2">
        <v>43642</v>
      </c>
      <c r="C697" s="1" t="s">
        <v>6869</v>
      </c>
      <c r="D697">
        <v>421</v>
      </c>
      <c r="E697">
        <v>61</v>
      </c>
      <c r="F697">
        <v>282</v>
      </c>
      <c r="G697">
        <v>4</v>
      </c>
      <c r="H697">
        <v>2</v>
      </c>
      <c r="I697">
        <v>196.33</v>
      </c>
      <c r="J697" s="1" t="s">
        <v>60</v>
      </c>
      <c r="K697" s="1" t="s">
        <v>61</v>
      </c>
      <c r="L697">
        <v>392.66</v>
      </c>
      <c r="M697">
        <v>176.697</v>
      </c>
      <c r="N697">
        <v>2</v>
      </c>
      <c r="O697" s="2">
        <v>43642</v>
      </c>
      <c r="P697" s="2">
        <v>43642</v>
      </c>
      <c r="Q697">
        <v>6</v>
      </c>
      <c r="R697">
        <v>2019</v>
      </c>
    </row>
    <row r="698" spans="1:18" x14ac:dyDescent="0.2">
      <c r="A698" s="1" t="s">
        <v>330</v>
      </c>
      <c r="B698" s="2">
        <v>43642</v>
      </c>
      <c r="C698" s="1" t="s">
        <v>6869</v>
      </c>
      <c r="D698">
        <v>420</v>
      </c>
      <c r="E698">
        <v>61</v>
      </c>
      <c r="F698">
        <v>282</v>
      </c>
      <c r="G698">
        <v>4</v>
      </c>
      <c r="H698">
        <v>2</v>
      </c>
      <c r="I698">
        <v>141.62</v>
      </c>
      <c r="J698" s="1" t="s">
        <v>33</v>
      </c>
      <c r="K698" s="1" t="s">
        <v>34</v>
      </c>
      <c r="L698">
        <v>283.24</v>
      </c>
      <c r="M698">
        <v>127.458</v>
      </c>
      <c r="N698">
        <v>2</v>
      </c>
      <c r="O698" s="2">
        <v>43642</v>
      </c>
      <c r="P698" s="2">
        <v>43642</v>
      </c>
      <c r="Q698">
        <v>6</v>
      </c>
      <c r="R698">
        <v>2019</v>
      </c>
    </row>
    <row r="699" spans="1:18" x14ac:dyDescent="0.2">
      <c r="A699" s="1" t="s">
        <v>330</v>
      </c>
      <c r="B699" s="2">
        <v>43642</v>
      </c>
      <c r="C699" s="1" t="s">
        <v>6869</v>
      </c>
      <c r="D699">
        <v>297</v>
      </c>
      <c r="E699">
        <v>61</v>
      </c>
      <c r="F699">
        <v>282</v>
      </c>
      <c r="G699">
        <v>4</v>
      </c>
      <c r="H699">
        <v>2</v>
      </c>
      <c r="I699">
        <v>736.15</v>
      </c>
      <c r="J699" s="1" t="s">
        <v>52</v>
      </c>
      <c r="K699" s="1" t="s">
        <v>53</v>
      </c>
      <c r="L699">
        <v>1472.3</v>
      </c>
      <c r="M699">
        <v>662.53499999999997</v>
      </c>
      <c r="N699">
        <v>2</v>
      </c>
      <c r="O699" s="2">
        <v>43642</v>
      </c>
      <c r="P699" s="2">
        <v>43642</v>
      </c>
      <c r="Q699">
        <v>6</v>
      </c>
      <c r="R699">
        <v>2019</v>
      </c>
    </row>
    <row r="700" spans="1:18" x14ac:dyDescent="0.2">
      <c r="A700" s="1" t="s">
        <v>330</v>
      </c>
      <c r="B700" s="2">
        <v>43642</v>
      </c>
      <c r="C700" s="1" t="s">
        <v>6869</v>
      </c>
      <c r="D700">
        <v>354</v>
      </c>
      <c r="E700">
        <v>61</v>
      </c>
      <c r="F700">
        <v>282</v>
      </c>
      <c r="G700">
        <v>4</v>
      </c>
      <c r="H700">
        <v>2</v>
      </c>
      <c r="I700">
        <v>1242.8499999999999</v>
      </c>
      <c r="J700" s="1" t="s">
        <v>58</v>
      </c>
      <c r="K700" s="1" t="s">
        <v>59</v>
      </c>
      <c r="L700">
        <v>2485.6999999999998</v>
      </c>
      <c r="M700">
        <v>1118.5649999999998</v>
      </c>
      <c r="N700">
        <v>2</v>
      </c>
      <c r="O700" s="2">
        <v>43642</v>
      </c>
      <c r="P700" s="2">
        <v>43642</v>
      </c>
      <c r="Q700">
        <v>6</v>
      </c>
      <c r="R700">
        <v>2019</v>
      </c>
    </row>
    <row r="701" spans="1:18" x14ac:dyDescent="0.2">
      <c r="A701" s="1" t="s">
        <v>330</v>
      </c>
      <c r="B701" s="2">
        <v>43642</v>
      </c>
      <c r="C701" s="1" t="s">
        <v>6869</v>
      </c>
      <c r="D701">
        <v>399</v>
      </c>
      <c r="E701">
        <v>61</v>
      </c>
      <c r="F701">
        <v>282</v>
      </c>
      <c r="G701">
        <v>4</v>
      </c>
      <c r="H701">
        <v>2</v>
      </c>
      <c r="I701">
        <v>33.770000000000003</v>
      </c>
      <c r="J701" s="1" t="s">
        <v>56</v>
      </c>
      <c r="K701" s="1" t="s">
        <v>57</v>
      </c>
      <c r="L701">
        <v>67.540000000000006</v>
      </c>
      <c r="M701">
        <v>30.393000000000001</v>
      </c>
      <c r="N701">
        <v>2</v>
      </c>
      <c r="O701" s="2">
        <v>43642</v>
      </c>
      <c r="P701" s="2">
        <v>43642</v>
      </c>
      <c r="Q701">
        <v>6</v>
      </c>
      <c r="R701">
        <v>2019</v>
      </c>
    </row>
    <row r="702" spans="1:18" x14ac:dyDescent="0.2">
      <c r="A702" s="1" t="s">
        <v>330</v>
      </c>
      <c r="B702" s="2">
        <v>43642</v>
      </c>
      <c r="C702" s="1" t="s">
        <v>6869</v>
      </c>
      <c r="D702">
        <v>453</v>
      </c>
      <c r="E702">
        <v>61</v>
      </c>
      <c r="F702">
        <v>282</v>
      </c>
      <c r="G702">
        <v>4</v>
      </c>
      <c r="H702">
        <v>2</v>
      </c>
      <c r="I702">
        <v>35.99</v>
      </c>
      <c r="J702" s="1" t="s">
        <v>163</v>
      </c>
      <c r="K702" s="1" t="s">
        <v>164</v>
      </c>
      <c r="L702">
        <v>71.98</v>
      </c>
      <c r="M702">
        <v>32.391000000000005</v>
      </c>
      <c r="N702">
        <v>2</v>
      </c>
      <c r="O702" s="2">
        <v>43642</v>
      </c>
      <c r="P702" s="2">
        <v>43642</v>
      </c>
      <c r="Q702">
        <v>6</v>
      </c>
      <c r="R702">
        <v>2019</v>
      </c>
    </row>
    <row r="703" spans="1:18" x14ac:dyDescent="0.2">
      <c r="A703" s="1" t="s">
        <v>331</v>
      </c>
      <c r="B703" s="2">
        <v>43656</v>
      </c>
      <c r="C703" s="1" t="s">
        <v>6877</v>
      </c>
      <c r="D703">
        <v>560</v>
      </c>
      <c r="E703">
        <v>331</v>
      </c>
      <c r="F703">
        <v>282</v>
      </c>
      <c r="G703">
        <v>4</v>
      </c>
      <c r="H703">
        <v>2</v>
      </c>
      <c r="I703">
        <v>728.91</v>
      </c>
      <c r="J703" s="1" t="s">
        <v>332</v>
      </c>
      <c r="K703" s="1" t="s">
        <v>333</v>
      </c>
      <c r="L703">
        <v>1457.82</v>
      </c>
      <c r="M703">
        <v>656.01900000000001</v>
      </c>
      <c r="N703">
        <v>3</v>
      </c>
      <c r="O703" s="2">
        <v>43656</v>
      </c>
      <c r="P703" s="2">
        <v>43656</v>
      </c>
      <c r="Q703">
        <v>7</v>
      </c>
      <c r="R703">
        <v>2019</v>
      </c>
    </row>
    <row r="704" spans="1:18" x14ac:dyDescent="0.2">
      <c r="A704" s="1" t="s">
        <v>331</v>
      </c>
      <c r="B704" s="2">
        <v>43656</v>
      </c>
      <c r="C704" s="1" t="s">
        <v>6877</v>
      </c>
      <c r="D704">
        <v>577</v>
      </c>
      <c r="E704">
        <v>331</v>
      </c>
      <c r="F704">
        <v>282</v>
      </c>
      <c r="G704">
        <v>4</v>
      </c>
      <c r="H704">
        <v>2</v>
      </c>
      <c r="I704">
        <v>728.91</v>
      </c>
      <c r="J704" s="1" t="s">
        <v>332</v>
      </c>
      <c r="K704" s="1" t="s">
        <v>333</v>
      </c>
      <c r="L704">
        <v>1457.82</v>
      </c>
      <c r="M704">
        <v>656.01900000000001</v>
      </c>
      <c r="N704">
        <v>3</v>
      </c>
      <c r="O704" s="2">
        <v>43656</v>
      </c>
      <c r="P704" s="2">
        <v>43656</v>
      </c>
      <c r="Q704">
        <v>7</v>
      </c>
      <c r="R704">
        <v>2019</v>
      </c>
    </row>
    <row r="705" spans="1:18" x14ac:dyDescent="0.2">
      <c r="A705" s="1" t="s">
        <v>331</v>
      </c>
      <c r="B705" s="2">
        <v>43656</v>
      </c>
      <c r="C705" s="1" t="s">
        <v>6877</v>
      </c>
      <c r="D705">
        <v>521</v>
      </c>
      <c r="E705">
        <v>331</v>
      </c>
      <c r="F705">
        <v>282</v>
      </c>
      <c r="G705">
        <v>4</v>
      </c>
      <c r="H705">
        <v>2</v>
      </c>
      <c r="I705">
        <v>16.27</v>
      </c>
      <c r="J705" s="1" t="s">
        <v>178</v>
      </c>
      <c r="K705" s="1" t="s">
        <v>179</v>
      </c>
      <c r="L705">
        <v>32.54</v>
      </c>
      <c r="M705">
        <v>14.643000000000001</v>
      </c>
      <c r="N705">
        <v>3</v>
      </c>
      <c r="O705" s="2">
        <v>43656</v>
      </c>
      <c r="P705" s="2">
        <v>43656</v>
      </c>
      <c r="Q705">
        <v>7</v>
      </c>
      <c r="R705">
        <v>2019</v>
      </c>
    </row>
    <row r="706" spans="1:18" x14ac:dyDescent="0.2">
      <c r="A706" s="1" t="s">
        <v>331</v>
      </c>
      <c r="B706" s="2">
        <v>43656</v>
      </c>
      <c r="C706" s="1" t="s">
        <v>6877</v>
      </c>
      <c r="D706">
        <v>501</v>
      </c>
      <c r="E706">
        <v>331</v>
      </c>
      <c r="F706">
        <v>282</v>
      </c>
      <c r="G706">
        <v>4</v>
      </c>
      <c r="H706">
        <v>2</v>
      </c>
      <c r="I706">
        <v>72.88</v>
      </c>
      <c r="J706" s="1" t="s">
        <v>148</v>
      </c>
      <c r="K706" s="1" t="s">
        <v>149</v>
      </c>
      <c r="L706">
        <v>145.76</v>
      </c>
      <c r="M706">
        <v>65.591999999999999</v>
      </c>
      <c r="N706">
        <v>3</v>
      </c>
      <c r="O706" s="2">
        <v>43656</v>
      </c>
      <c r="P706" s="2">
        <v>43656</v>
      </c>
      <c r="Q706">
        <v>7</v>
      </c>
      <c r="R706">
        <v>2019</v>
      </c>
    </row>
    <row r="707" spans="1:18" x14ac:dyDescent="0.2">
      <c r="A707" s="1" t="s">
        <v>331</v>
      </c>
      <c r="B707" s="2">
        <v>43656</v>
      </c>
      <c r="C707" s="1" t="s">
        <v>6877</v>
      </c>
      <c r="D707">
        <v>574</v>
      </c>
      <c r="E707">
        <v>331</v>
      </c>
      <c r="F707">
        <v>282</v>
      </c>
      <c r="G707">
        <v>4</v>
      </c>
      <c r="H707">
        <v>2</v>
      </c>
      <c r="I707">
        <v>1430.44</v>
      </c>
      <c r="J707" s="1" t="s">
        <v>334</v>
      </c>
      <c r="K707" s="1" t="s">
        <v>335</v>
      </c>
      <c r="L707">
        <v>2860.88</v>
      </c>
      <c r="M707">
        <v>1287.396</v>
      </c>
      <c r="N707">
        <v>3</v>
      </c>
      <c r="O707" s="2">
        <v>43656</v>
      </c>
      <c r="P707" s="2">
        <v>43656</v>
      </c>
      <c r="Q707">
        <v>7</v>
      </c>
      <c r="R707">
        <v>2019</v>
      </c>
    </row>
    <row r="708" spans="1:18" x14ac:dyDescent="0.2">
      <c r="A708" s="1" t="s">
        <v>331</v>
      </c>
      <c r="B708" s="2">
        <v>43656</v>
      </c>
      <c r="C708" s="1" t="s">
        <v>6877</v>
      </c>
      <c r="D708">
        <v>499</v>
      </c>
      <c r="E708">
        <v>331</v>
      </c>
      <c r="F708">
        <v>282</v>
      </c>
      <c r="G708">
        <v>4</v>
      </c>
      <c r="H708">
        <v>2</v>
      </c>
      <c r="I708">
        <v>602.35</v>
      </c>
      <c r="J708" s="1" t="s">
        <v>336</v>
      </c>
      <c r="K708" s="1" t="s">
        <v>337</v>
      </c>
      <c r="L708">
        <v>1204.7</v>
      </c>
      <c r="M708">
        <v>542.11500000000001</v>
      </c>
      <c r="N708">
        <v>3</v>
      </c>
      <c r="O708" s="2">
        <v>43656</v>
      </c>
      <c r="P708" s="2">
        <v>43656</v>
      </c>
      <c r="Q708">
        <v>7</v>
      </c>
      <c r="R708">
        <v>2019</v>
      </c>
    </row>
    <row r="709" spans="1:18" x14ac:dyDescent="0.2">
      <c r="A709" s="1" t="s">
        <v>331</v>
      </c>
      <c r="B709" s="2">
        <v>43656</v>
      </c>
      <c r="C709" s="1" t="s">
        <v>6877</v>
      </c>
      <c r="D709">
        <v>554</v>
      </c>
      <c r="E709">
        <v>331</v>
      </c>
      <c r="F709">
        <v>282</v>
      </c>
      <c r="G709">
        <v>4</v>
      </c>
      <c r="H709">
        <v>2</v>
      </c>
      <c r="I709">
        <v>54.94</v>
      </c>
      <c r="J709" s="1" t="s">
        <v>338</v>
      </c>
      <c r="K709" s="1" t="s">
        <v>339</v>
      </c>
      <c r="L709">
        <v>109.88</v>
      </c>
      <c r="M709">
        <v>49.445999999999998</v>
      </c>
      <c r="N709">
        <v>3</v>
      </c>
      <c r="O709" s="2">
        <v>43656</v>
      </c>
      <c r="P709" s="2">
        <v>43656</v>
      </c>
      <c r="Q709">
        <v>7</v>
      </c>
      <c r="R709">
        <v>2019</v>
      </c>
    </row>
    <row r="710" spans="1:18" x14ac:dyDescent="0.2">
      <c r="A710" s="1" t="s">
        <v>331</v>
      </c>
      <c r="B710" s="2">
        <v>43656</v>
      </c>
      <c r="C710" s="1" t="s">
        <v>6877</v>
      </c>
      <c r="D710">
        <v>586</v>
      </c>
      <c r="E710">
        <v>331</v>
      </c>
      <c r="F710">
        <v>282</v>
      </c>
      <c r="G710">
        <v>4</v>
      </c>
      <c r="H710">
        <v>2</v>
      </c>
      <c r="I710">
        <v>334.06</v>
      </c>
      <c r="J710" s="1" t="s">
        <v>340</v>
      </c>
      <c r="K710" s="1" t="s">
        <v>341</v>
      </c>
      <c r="L710">
        <v>668.12</v>
      </c>
      <c r="M710">
        <v>300.654</v>
      </c>
      <c r="N710">
        <v>3</v>
      </c>
      <c r="O710" s="2">
        <v>43656</v>
      </c>
      <c r="P710" s="2">
        <v>43656</v>
      </c>
      <c r="Q710">
        <v>7</v>
      </c>
      <c r="R710">
        <v>2019</v>
      </c>
    </row>
    <row r="711" spans="1:18" x14ac:dyDescent="0.2">
      <c r="A711" s="1" t="s">
        <v>331</v>
      </c>
      <c r="B711" s="2">
        <v>43656</v>
      </c>
      <c r="C711" s="1" t="s">
        <v>6877</v>
      </c>
      <c r="D711">
        <v>569</v>
      </c>
      <c r="E711">
        <v>331</v>
      </c>
      <c r="F711">
        <v>282</v>
      </c>
      <c r="G711">
        <v>4</v>
      </c>
      <c r="H711">
        <v>2</v>
      </c>
      <c r="I711">
        <v>334.06</v>
      </c>
      <c r="J711" s="1" t="s">
        <v>340</v>
      </c>
      <c r="K711" s="1" t="s">
        <v>341</v>
      </c>
      <c r="L711">
        <v>668.12</v>
      </c>
      <c r="M711">
        <v>300.654</v>
      </c>
      <c r="N711">
        <v>3</v>
      </c>
      <c r="O711" s="2">
        <v>43656</v>
      </c>
      <c r="P711" s="2">
        <v>43656</v>
      </c>
      <c r="Q711">
        <v>7</v>
      </c>
      <c r="R711">
        <v>2019</v>
      </c>
    </row>
    <row r="712" spans="1:18" x14ac:dyDescent="0.2">
      <c r="A712" s="1" t="s">
        <v>331</v>
      </c>
      <c r="B712" s="2">
        <v>43656</v>
      </c>
      <c r="C712" s="1" t="s">
        <v>6877</v>
      </c>
      <c r="D712">
        <v>496</v>
      </c>
      <c r="E712">
        <v>331</v>
      </c>
      <c r="F712">
        <v>282</v>
      </c>
      <c r="G712">
        <v>4</v>
      </c>
      <c r="H712">
        <v>2</v>
      </c>
      <c r="I712">
        <v>602.35</v>
      </c>
      <c r="J712" s="1" t="s">
        <v>336</v>
      </c>
      <c r="K712" s="1" t="s">
        <v>337</v>
      </c>
      <c r="L712">
        <v>1204.7</v>
      </c>
      <c r="M712">
        <v>542.11500000000001</v>
      </c>
      <c r="N712">
        <v>3</v>
      </c>
      <c r="O712" s="2">
        <v>43656</v>
      </c>
      <c r="P712" s="2">
        <v>43656</v>
      </c>
      <c r="Q712">
        <v>7</v>
      </c>
      <c r="R712">
        <v>2019</v>
      </c>
    </row>
    <row r="713" spans="1:18" x14ac:dyDescent="0.2">
      <c r="A713" s="1" t="s">
        <v>331</v>
      </c>
      <c r="B713" s="2">
        <v>43656</v>
      </c>
      <c r="C713" s="1" t="s">
        <v>6877</v>
      </c>
      <c r="D713">
        <v>548</v>
      </c>
      <c r="E713">
        <v>331</v>
      </c>
      <c r="F713">
        <v>282</v>
      </c>
      <c r="G713">
        <v>4</v>
      </c>
      <c r="H713">
        <v>2</v>
      </c>
      <c r="I713">
        <v>48.59</v>
      </c>
      <c r="J713" s="1" t="s">
        <v>154</v>
      </c>
      <c r="K713" s="1" t="s">
        <v>155</v>
      </c>
      <c r="L713">
        <v>97.18</v>
      </c>
      <c r="M713">
        <v>43.731000000000002</v>
      </c>
      <c r="N713">
        <v>3</v>
      </c>
      <c r="O713" s="2">
        <v>43656</v>
      </c>
      <c r="P713" s="2">
        <v>43656</v>
      </c>
      <c r="Q713">
        <v>7</v>
      </c>
      <c r="R713">
        <v>2019</v>
      </c>
    </row>
    <row r="714" spans="1:18" x14ac:dyDescent="0.2">
      <c r="A714" s="1" t="s">
        <v>331</v>
      </c>
      <c r="B714" s="2">
        <v>43656</v>
      </c>
      <c r="C714" s="1" t="s">
        <v>6877</v>
      </c>
      <c r="D714">
        <v>564</v>
      </c>
      <c r="E714">
        <v>331</v>
      </c>
      <c r="F714">
        <v>282</v>
      </c>
      <c r="G714">
        <v>4</v>
      </c>
      <c r="H714">
        <v>2</v>
      </c>
      <c r="I714">
        <v>953.63</v>
      </c>
      <c r="J714" s="1" t="s">
        <v>342</v>
      </c>
      <c r="K714" s="1" t="s">
        <v>335</v>
      </c>
      <c r="L714">
        <v>1907.26</v>
      </c>
      <c r="M714">
        <v>858.26700000000005</v>
      </c>
      <c r="N714">
        <v>3</v>
      </c>
      <c r="O714" s="2">
        <v>43656</v>
      </c>
      <c r="P714" s="2">
        <v>43656</v>
      </c>
      <c r="Q714">
        <v>7</v>
      </c>
      <c r="R714">
        <v>2019</v>
      </c>
    </row>
    <row r="715" spans="1:18" x14ac:dyDescent="0.2">
      <c r="A715" s="1" t="s">
        <v>331</v>
      </c>
      <c r="B715" s="2">
        <v>43656</v>
      </c>
      <c r="C715" s="1" t="s">
        <v>6877</v>
      </c>
      <c r="D715">
        <v>567</v>
      </c>
      <c r="E715">
        <v>331</v>
      </c>
      <c r="F715">
        <v>282</v>
      </c>
      <c r="G715">
        <v>4</v>
      </c>
      <c r="H715">
        <v>2</v>
      </c>
      <c r="I715">
        <v>334.06</v>
      </c>
      <c r="J715" s="1" t="s">
        <v>340</v>
      </c>
      <c r="K715" s="1" t="s">
        <v>341</v>
      </c>
      <c r="L715">
        <v>668.12</v>
      </c>
      <c r="M715">
        <v>300.654</v>
      </c>
      <c r="N715">
        <v>3</v>
      </c>
      <c r="O715" s="2">
        <v>43656</v>
      </c>
      <c r="P715" s="2">
        <v>43656</v>
      </c>
      <c r="Q715">
        <v>7</v>
      </c>
      <c r="R715">
        <v>2019</v>
      </c>
    </row>
    <row r="716" spans="1:18" x14ac:dyDescent="0.2">
      <c r="A716" s="1" t="s">
        <v>343</v>
      </c>
      <c r="B716" s="2">
        <v>43661</v>
      </c>
      <c r="C716" s="1" t="s">
        <v>6877</v>
      </c>
      <c r="D716">
        <v>494</v>
      </c>
      <c r="E716">
        <v>205</v>
      </c>
      <c r="F716">
        <v>282</v>
      </c>
      <c r="G716">
        <v>4</v>
      </c>
      <c r="H716">
        <v>2</v>
      </c>
      <c r="I716">
        <v>602.35</v>
      </c>
      <c r="J716" s="1" t="s">
        <v>336</v>
      </c>
      <c r="K716" s="1" t="s">
        <v>337</v>
      </c>
      <c r="L716">
        <v>1204.7</v>
      </c>
      <c r="M716">
        <v>542.11500000000001</v>
      </c>
      <c r="N716">
        <v>3</v>
      </c>
      <c r="O716" s="2">
        <v>43661</v>
      </c>
      <c r="P716" s="2">
        <v>43661</v>
      </c>
      <c r="Q716">
        <v>7</v>
      </c>
      <c r="R716">
        <v>2019</v>
      </c>
    </row>
    <row r="717" spans="1:18" x14ac:dyDescent="0.2">
      <c r="A717" s="1" t="s">
        <v>343</v>
      </c>
      <c r="B717" s="2">
        <v>43661</v>
      </c>
      <c r="C717" s="1" t="s">
        <v>6877</v>
      </c>
      <c r="D717">
        <v>509</v>
      </c>
      <c r="E717">
        <v>205</v>
      </c>
      <c r="F717">
        <v>282</v>
      </c>
      <c r="G717">
        <v>4</v>
      </c>
      <c r="H717">
        <v>2</v>
      </c>
      <c r="I717">
        <v>200.05</v>
      </c>
      <c r="J717" s="1" t="s">
        <v>344</v>
      </c>
      <c r="K717" s="1" t="s">
        <v>345</v>
      </c>
      <c r="L717">
        <v>400.1</v>
      </c>
      <c r="M717">
        <v>180.04500000000002</v>
      </c>
      <c r="N717">
        <v>3</v>
      </c>
      <c r="O717" s="2">
        <v>43661</v>
      </c>
      <c r="P717" s="2">
        <v>43661</v>
      </c>
      <c r="Q717">
        <v>7</v>
      </c>
      <c r="R717">
        <v>2019</v>
      </c>
    </row>
    <row r="718" spans="1:18" x14ac:dyDescent="0.2">
      <c r="A718" s="1" t="s">
        <v>343</v>
      </c>
      <c r="B718" s="2">
        <v>43661</v>
      </c>
      <c r="C718" s="1" t="s">
        <v>6877</v>
      </c>
      <c r="D718">
        <v>490</v>
      </c>
      <c r="E718">
        <v>205</v>
      </c>
      <c r="F718">
        <v>282</v>
      </c>
      <c r="G718">
        <v>4</v>
      </c>
      <c r="H718">
        <v>2</v>
      </c>
      <c r="I718">
        <v>32.39</v>
      </c>
      <c r="J718" s="1" t="s">
        <v>96</v>
      </c>
      <c r="K718" s="1" t="s">
        <v>97</v>
      </c>
      <c r="L718">
        <v>64.78</v>
      </c>
      <c r="M718">
        <v>29.151</v>
      </c>
      <c r="N718">
        <v>3</v>
      </c>
      <c r="O718" s="2">
        <v>43661</v>
      </c>
      <c r="P718" s="2">
        <v>43661</v>
      </c>
      <c r="Q718">
        <v>7</v>
      </c>
      <c r="R718">
        <v>2019</v>
      </c>
    </row>
    <row r="719" spans="1:18" x14ac:dyDescent="0.2">
      <c r="A719" s="1" t="s">
        <v>346</v>
      </c>
      <c r="B719" s="2">
        <v>43676</v>
      </c>
      <c r="C719" s="1" t="s">
        <v>6877</v>
      </c>
      <c r="D719">
        <v>576</v>
      </c>
      <c r="E719">
        <v>241</v>
      </c>
      <c r="F719">
        <v>282</v>
      </c>
      <c r="G719">
        <v>4</v>
      </c>
      <c r="H719">
        <v>2</v>
      </c>
      <c r="I719">
        <v>1430.44</v>
      </c>
      <c r="J719" s="1" t="s">
        <v>334</v>
      </c>
      <c r="K719" s="1" t="s">
        <v>335</v>
      </c>
      <c r="L719">
        <v>2860.88</v>
      </c>
      <c r="M719">
        <v>1287.396</v>
      </c>
      <c r="N719">
        <v>3</v>
      </c>
      <c r="O719" s="2">
        <v>43676</v>
      </c>
      <c r="P719" s="2">
        <v>43676</v>
      </c>
      <c r="Q719">
        <v>7</v>
      </c>
      <c r="R719">
        <v>2019</v>
      </c>
    </row>
    <row r="720" spans="1:18" x14ac:dyDescent="0.2">
      <c r="A720" s="1" t="s">
        <v>347</v>
      </c>
      <c r="B720" s="2">
        <v>43681</v>
      </c>
      <c r="C720" s="1" t="s">
        <v>6858</v>
      </c>
      <c r="D720">
        <v>231</v>
      </c>
      <c r="E720">
        <v>259</v>
      </c>
      <c r="F720">
        <v>282</v>
      </c>
      <c r="G720">
        <v>4</v>
      </c>
      <c r="H720">
        <v>2</v>
      </c>
      <c r="I720">
        <v>29.99</v>
      </c>
      <c r="J720" s="1" t="s">
        <v>107</v>
      </c>
      <c r="K720" s="1" t="s">
        <v>108</v>
      </c>
      <c r="L720">
        <v>59.98</v>
      </c>
      <c r="M720">
        <v>26.991</v>
      </c>
      <c r="N720">
        <v>3</v>
      </c>
      <c r="O720" s="2">
        <v>43681</v>
      </c>
      <c r="P720" s="2">
        <v>43681</v>
      </c>
      <c r="Q720">
        <v>8</v>
      </c>
      <c r="R720">
        <v>2019</v>
      </c>
    </row>
    <row r="721" spans="1:18" x14ac:dyDescent="0.2">
      <c r="A721" s="1" t="s">
        <v>348</v>
      </c>
      <c r="B721" s="2">
        <v>43683</v>
      </c>
      <c r="C721" s="1" t="s">
        <v>6858</v>
      </c>
      <c r="D721">
        <v>378</v>
      </c>
      <c r="E721">
        <v>258</v>
      </c>
      <c r="F721">
        <v>282</v>
      </c>
      <c r="G721">
        <v>4</v>
      </c>
      <c r="H721">
        <v>2</v>
      </c>
      <c r="I721">
        <v>1466.01</v>
      </c>
      <c r="J721" s="1" t="s">
        <v>219</v>
      </c>
      <c r="K721" s="1" t="s">
        <v>349</v>
      </c>
      <c r="L721">
        <v>2932.02</v>
      </c>
      <c r="M721">
        <v>1319.4090000000001</v>
      </c>
      <c r="N721">
        <v>3</v>
      </c>
      <c r="O721" s="2">
        <v>43683</v>
      </c>
      <c r="P721" s="2">
        <v>43683</v>
      </c>
      <c r="Q721">
        <v>8</v>
      </c>
      <c r="R721">
        <v>2019</v>
      </c>
    </row>
    <row r="722" spans="1:18" x14ac:dyDescent="0.2">
      <c r="A722" s="1" t="s">
        <v>348</v>
      </c>
      <c r="B722" s="2">
        <v>43683</v>
      </c>
      <c r="C722" s="1" t="s">
        <v>6858</v>
      </c>
      <c r="D722">
        <v>255</v>
      </c>
      <c r="E722">
        <v>258</v>
      </c>
      <c r="F722">
        <v>282</v>
      </c>
      <c r="G722">
        <v>4</v>
      </c>
      <c r="H722">
        <v>2</v>
      </c>
      <c r="I722">
        <v>202.33</v>
      </c>
      <c r="J722" s="1" t="s">
        <v>202</v>
      </c>
      <c r="K722" s="1" t="s">
        <v>350</v>
      </c>
      <c r="L722">
        <v>404.66</v>
      </c>
      <c r="M722">
        <v>182.09700000000001</v>
      </c>
      <c r="N722">
        <v>3</v>
      </c>
      <c r="O722" s="2">
        <v>43683</v>
      </c>
      <c r="P722" s="2">
        <v>43683</v>
      </c>
      <c r="Q722">
        <v>8</v>
      </c>
      <c r="R722">
        <v>2019</v>
      </c>
    </row>
    <row r="723" spans="1:18" x14ac:dyDescent="0.2">
      <c r="A723" s="1" t="s">
        <v>348</v>
      </c>
      <c r="B723" s="2">
        <v>43683</v>
      </c>
      <c r="C723" s="1" t="s">
        <v>6858</v>
      </c>
      <c r="D723">
        <v>388</v>
      </c>
      <c r="E723">
        <v>258</v>
      </c>
      <c r="F723">
        <v>282</v>
      </c>
      <c r="G723">
        <v>4</v>
      </c>
      <c r="H723">
        <v>2</v>
      </c>
      <c r="I723">
        <v>672.29</v>
      </c>
      <c r="J723" s="1" t="s">
        <v>351</v>
      </c>
      <c r="K723" s="1" t="s">
        <v>352</v>
      </c>
      <c r="L723">
        <v>1344.58</v>
      </c>
      <c r="M723">
        <v>605.06099999999992</v>
      </c>
      <c r="N723">
        <v>3</v>
      </c>
      <c r="O723" s="2">
        <v>43683</v>
      </c>
      <c r="P723" s="2">
        <v>43683</v>
      </c>
      <c r="Q723">
        <v>8</v>
      </c>
      <c r="R723">
        <v>2019</v>
      </c>
    </row>
    <row r="724" spans="1:18" x14ac:dyDescent="0.2">
      <c r="A724" s="1" t="s">
        <v>348</v>
      </c>
      <c r="B724" s="2">
        <v>43683</v>
      </c>
      <c r="C724" s="1" t="s">
        <v>6858</v>
      </c>
      <c r="D724">
        <v>418</v>
      </c>
      <c r="E724">
        <v>258</v>
      </c>
      <c r="F724">
        <v>282</v>
      </c>
      <c r="G724">
        <v>4</v>
      </c>
      <c r="H724">
        <v>2</v>
      </c>
      <c r="I724">
        <v>356.9</v>
      </c>
      <c r="J724" s="1" t="s">
        <v>192</v>
      </c>
      <c r="K724" s="1" t="s">
        <v>353</v>
      </c>
      <c r="L724">
        <v>713.8</v>
      </c>
      <c r="M724">
        <v>321.20999999999998</v>
      </c>
      <c r="N724">
        <v>3</v>
      </c>
      <c r="O724" s="2">
        <v>43683</v>
      </c>
      <c r="P724" s="2">
        <v>43683</v>
      </c>
      <c r="Q724">
        <v>8</v>
      </c>
      <c r="R724">
        <v>2019</v>
      </c>
    </row>
    <row r="725" spans="1:18" x14ac:dyDescent="0.2">
      <c r="A725" s="1" t="s">
        <v>348</v>
      </c>
      <c r="B725" s="2">
        <v>43683</v>
      </c>
      <c r="C725" s="1" t="s">
        <v>6858</v>
      </c>
      <c r="D725">
        <v>434</v>
      </c>
      <c r="E725">
        <v>258</v>
      </c>
      <c r="F725">
        <v>282</v>
      </c>
      <c r="G725">
        <v>4</v>
      </c>
      <c r="H725">
        <v>2</v>
      </c>
      <c r="I725">
        <v>356.9</v>
      </c>
      <c r="J725" s="1" t="s">
        <v>192</v>
      </c>
      <c r="K725" s="1" t="s">
        <v>353</v>
      </c>
      <c r="L725">
        <v>713.8</v>
      </c>
      <c r="M725">
        <v>321.20999999999998</v>
      </c>
      <c r="N725">
        <v>3</v>
      </c>
      <c r="O725" s="2">
        <v>43683</v>
      </c>
      <c r="P725" s="2">
        <v>43683</v>
      </c>
      <c r="Q725">
        <v>8</v>
      </c>
      <c r="R725">
        <v>2019</v>
      </c>
    </row>
    <row r="726" spans="1:18" x14ac:dyDescent="0.2">
      <c r="A726" s="1" t="s">
        <v>348</v>
      </c>
      <c r="B726" s="2">
        <v>43683</v>
      </c>
      <c r="C726" s="1" t="s">
        <v>6858</v>
      </c>
      <c r="D726">
        <v>243</v>
      </c>
      <c r="E726">
        <v>258</v>
      </c>
      <c r="F726">
        <v>282</v>
      </c>
      <c r="G726">
        <v>4</v>
      </c>
      <c r="H726">
        <v>2</v>
      </c>
      <c r="I726">
        <v>858.9</v>
      </c>
      <c r="J726" s="1" t="s">
        <v>354</v>
      </c>
      <c r="K726" s="1" t="s">
        <v>355</v>
      </c>
      <c r="L726">
        <v>1717.8</v>
      </c>
      <c r="M726">
        <v>773.01</v>
      </c>
      <c r="N726">
        <v>3</v>
      </c>
      <c r="O726" s="2">
        <v>43683</v>
      </c>
      <c r="P726" s="2">
        <v>43683</v>
      </c>
      <c r="Q726">
        <v>8</v>
      </c>
      <c r="R726">
        <v>2019</v>
      </c>
    </row>
    <row r="727" spans="1:18" x14ac:dyDescent="0.2">
      <c r="A727" s="1" t="s">
        <v>348</v>
      </c>
      <c r="B727" s="2">
        <v>43683</v>
      </c>
      <c r="C727" s="1" t="s">
        <v>6858</v>
      </c>
      <c r="D727">
        <v>604</v>
      </c>
      <c r="E727">
        <v>258</v>
      </c>
      <c r="F727">
        <v>282</v>
      </c>
      <c r="G727">
        <v>4</v>
      </c>
      <c r="H727">
        <v>2</v>
      </c>
      <c r="I727">
        <v>323.99</v>
      </c>
      <c r="J727" s="1" t="s">
        <v>87</v>
      </c>
      <c r="K727" s="1" t="s">
        <v>356</v>
      </c>
      <c r="L727">
        <v>647.98</v>
      </c>
      <c r="M727">
        <v>291.59100000000001</v>
      </c>
      <c r="N727">
        <v>3</v>
      </c>
      <c r="O727" s="2">
        <v>43683</v>
      </c>
      <c r="P727" s="2">
        <v>43683</v>
      </c>
      <c r="Q727">
        <v>8</v>
      </c>
      <c r="R727">
        <v>2019</v>
      </c>
    </row>
    <row r="728" spans="1:18" x14ac:dyDescent="0.2">
      <c r="A728" s="1" t="s">
        <v>348</v>
      </c>
      <c r="B728" s="2">
        <v>43683</v>
      </c>
      <c r="C728" s="1" t="s">
        <v>6858</v>
      </c>
      <c r="D728">
        <v>583</v>
      </c>
      <c r="E728">
        <v>258</v>
      </c>
      <c r="F728">
        <v>282</v>
      </c>
      <c r="G728">
        <v>4</v>
      </c>
      <c r="H728">
        <v>2</v>
      </c>
      <c r="I728">
        <v>1020.59</v>
      </c>
      <c r="J728" s="1" t="s">
        <v>357</v>
      </c>
      <c r="K728" s="1" t="s">
        <v>358</v>
      </c>
      <c r="L728">
        <v>2041.18</v>
      </c>
      <c r="M728">
        <v>918.53100000000006</v>
      </c>
      <c r="N728">
        <v>3</v>
      </c>
      <c r="O728" s="2">
        <v>43683</v>
      </c>
      <c r="P728" s="2">
        <v>43683</v>
      </c>
      <c r="Q728">
        <v>8</v>
      </c>
      <c r="R728">
        <v>2019</v>
      </c>
    </row>
    <row r="729" spans="1:18" x14ac:dyDescent="0.2">
      <c r="A729" s="1" t="s">
        <v>359</v>
      </c>
      <c r="B729" s="2">
        <v>43688</v>
      </c>
      <c r="C729" s="1" t="s">
        <v>6858</v>
      </c>
      <c r="D729">
        <v>384</v>
      </c>
      <c r="E729">
        <v>97</v>
      </c>
      <c r="F729">
        <v>282</v>
      </c>
      <c r="G729">
        <v>4</v>
      </c>
      <c r="H729">
        <v>2</v>
      </c>
      <c r="I729">
        <v>672.29</v>
      </c>
      <c r="J729" s="1" t="s">
        <v>351</v>
      </c>
      <c r="K729" s="1" t="s">
        <v>352</v>
      </c>
      <c r="L729">
        <v>1344.58</v>
      </c>
      <c r="M729">
        <v>605.06099999999992</v>
      </c>
      <c r="N729">
        <v>3</v>
      </c>
      <c r="O729" s="2">
        <v>43688</v>
      </c>
      <c r="P729" s="2">
        <v>43688</v>
      </c>
      <c r="Q729">
        <v>8</v>
      </c>
      <c r="R729">
        <v>2019</v>
      </c>
    </row>
    <row r="730" spans="1:18" x14ac:dyDescent="0.2">
      <c r="A730" s="1" t="s">
        <v>359</v>
      </c>
      <c r="B730" s="2">
        <v>43688</v>
      </c>
      <c r="C730" s="1" t="s">
        <v>6858</v>
      </c>
      <c r="D730">
        <v>606</v>
      </c>
      <c r="E730">
        <v>97</v>
      </c>
      <c r="F730">
        <v>282</v>
      </c>
      <c r="G730">
        <v>4</v>
      </c>
      <c r="H730">
        <v>2</v>
      </c>
      <c r="I730">
        <v>323.99</v>
      </c>
      <c r="J730" s="1" t="s">
        <v>87</v>
      </c>
      <c r="K730" s="1" t="s">
        <v>356</v>
      </c>
      <c r="L730">
        <v>647.98</v>
      </c>
      <c r="M730">
        <v>291.59100000000001</v>
      </c>
      <c r="N730">
        <v>3</v>
      </c>
      <c r="O730" s="2">
        <v>43688</v>
      </c>
      <c r="P730" s="2">
        <v>43688</v>
      </c>
      <c r="Q730">
        <v>8</v>
      </c>
      <c r="R730">
        <v>2019</v>
      </c>
    </row>
    <row r="731" spans="1:18" x14ac:dyDescent="0.2">
      <c r="A731" s="1" t="s">
        <v>359</v>
      </c>
      <c r="B731" s="2">
        <v>43688</v>
      </c>
      <c r="C731" s="1" t="s">
        <v>6858</v>
      </c>
      <c r="D731">
        <v>604</v>
      </c>
      <c r="E731">
        <v>97</v>
      </c>
      <c r="F731">
        <v>282</v>
      </c>
      <c r="G731">
        <v>4</v>
      </c>
      <c r="H731">
        <v>2</v>
      </c>
      <c r="I731">
        <v>323.99</v>
      </c>
      <c r="J731" s="1" t="s">
        <v>87</v>
      </c>
      <c r="K731" s="1" t="s">
        <v>356</v>
      </c>
      <c r="L731">
        <v>647.98</v>
      </c>
      <c r="M731">
        <v>291.59100000000001</v>
      </c>
      <c r="N731">
        <v>3</v>
      </c>
      <c r="O731" s="2">
        <v>43688</v>
      </c>
      <c r="P731" s="2">
        <v>43688</v>
      </c>
      <c r="Q731">
        <v>8</v>
      </c>
      <c r="R731">
        <v>2019</v>
      </c>
    </row>
    <row r="732" spans="1:18" x14ac:dyDescent="0.2">
      <c r="A732" s="1" t="s">
        <v>359</v>
      </c>
      <c r="B732" s="2">
        <v>43688</v>
      </c>
      <c r="C732" s="1" t="s">
        <v>6858</v>
      </c>
      <c r="D732">
        <v>582</v>
      </c>
      <c r="E732">
        <v>97</v>
      </c>
      <c r="F732">
        <v>282</v>
      </c>
      <c r="G732">
        <v>4</v>
      </c>
      <c r="H732">
        <v>2</v>
      </c>
      <c r="I732">
        <v>1020.59</v>
      </c>
      <c r="J732" s="1" t="s">
        <v>357</v>
      </c>
      <c r="K732" s="1" t="s">
        <v>358</v>
      </c>
      <c r="L732">
        <v>2041.18</v>
      </c>
      <c r="M732">
        <v>918.53100000000006</v>
      </c>
      <c r="N732">
        <v>3</v>
      </c>
      <c r="O732" s="2">
        <v>43688</v>
      </c>
      <c r="P732" s="2">
        <v>43688</v>
      </c>
      <c r="Q732">
        <v>8</v>
      </c>
      <c r="R732">
        <v>2019</v>
      </c>
    </row>
    <row r="733" spans="1:18" x14ac:dyDescent="0.2">
      <c r="A733" s="1" t="s">
        <v>359</v>
      </c>
      <c r="B733" s="2">
        <v>43688</v>
      </c>
      <c r="C733" s="1" t="s">
        <v>6858</v>
      </c>
      <c r="D733">
        <v>436</v>
      </c>
      <c r="E733">
        <v>97</v>
      </c>
      <c r="F733">
        <v>282</v>
      </c>
      <c r="G733">
        <v>4</v>
      </c>
      <c r="H733">
        <v>2</v>
      </c>
      <c r="I733">
        <v>356.9</v>
      </c>
      <c r="J733" s="1" t="s">
        <v>192</v>
      </c>
      <c r="K733" s="1" t="s">
        <v>353</v>
      </c>
      <c r="L733">
        <v>713.8</v>
      </c>
      <c r="M733">
        <v>321.20999999999998</v>
      </c>
      <c r="N733">
        <v>3</v>
      </c>
      <c r="O733" s="2">
        <v>43688</v>
      </c>
      <c r="P733" s="2">
        <v>43688</v>
      </c>
      <c r="Q733">
        <v>8</v>
      </c>
      <c r="R733">
        <v>2019</v>
      </c>
    </row>
    <row r="734" spans="1:18" x14ac:dyDescent="0.2">
      <c r="A734" s="1" t="s">
        <v>360</v>
      </c>
      <c r="B734" s="2">
        <v>43691</v>
      </c>
      <c r="C734" s="1" t="s">
        <v>6858</v>
      </c>
      <c r="D734">
        <v>484</v>
      </c>
      <c r="E734">
        <v>492</v>
      </c>
      <c r="F734">
        <v>282</v>
      </c>
      <c r="G734">
        <v>4</v>
      </c>
      <c r="H734">
        <v>2</v>
      </c>
      <c r="I734">
        <v>4.7699999999999996</v>
      </c>
      <c r="J734" s="1" t="s">
        <v>361</v>
      </c>
      <c r="K734" s="1" t="s">
        <v>362</v>
      </c>
      <c r="L734">
        <v>9.5399999999999991</v>
      </c>
      <c r="M734">
        <v>4.2929999999999993</v>
      </c>
      <c r="N734">
        <v>3</v>
      </c>
      <c r="O734" s="2">
        <v>43691</v>
      </c>
      <c r="P734" s="2">
        <v>43691</v>
      </c>
      <c r="Q734">
        <v>8</v>
      </c>
      <c r="R734">
        <v>2019</v>
      </c>
    </row>
    <row r="735" spans="1:18" x14ac:dyDescent="0.2">
      <c r="A735" s="1" t="s">
        <v>363</v>
      </c>
      <c r="B735" s="2">
        <v>43701</v>
      </c>
      <c r="C735" s="1" t="s">
        <v>6858</v>
      </c>
      <c r="D735">
        <v>363</v>
      </c>
      <c r="E735">
        <v>385</v>
      </c>
      <c r="F735">
        <v>282</v>
      </c>
      <c r="G735">
        <v>4</v>
      </c>
      <c r="H735">
        <v>2</v>
      </c>
      <c r="I735">
        <v>1376.99</v>
      </c>
      <c r="J735" s="1" t="s">
        <v>77</v>
      </c>
      <c r="K735" s="1" t="s">
        <v>78</v>
      </c>
      <c r="L735">
        <v>2753.98</v>
      </c>
      <c r="M735">
        <v>1239.2909999999999</v>
      </c>
      <c r="N735">
        <v>3</v>
      </c>
      <c r="O735" s="2">
        <v>43701</v>
      </c>
      <c r="P735" s="2">
        <v>43701</v>
      </c>
      <c r="Q735">
        <v>8</v>
      </c>
      <c r="R735">
        <v>2019</v>
      </c>
    </row>
    <row r="736" spans="1:18" x14ac:dyDescent="0.2">
      <c r="A736" s="1" t="s">
        <v>363</v>
      </c>
      <c r="B736" s="2">
        <v>43701</v>
      </c>
      <c r="C736" s="1" t="s">
        <v>6858</v>
      </c>
      <c r="D736">
        <v>531</v>
      </c>
      <c r="E736">
        <v>385</v>
      </c>
      <c r="F736">
        <v>282</v>
      </c>
      <c r="G736">
        <v>4</v>
      </c>
      <c r="H736">
        <v>2</v>
      </c>
      <c r="I736">
        <v>149.87</v>
      </c>
      <c r="J736" s="1" t="s">
        <v>80</v>
      </c>
      <c r="K736" s="1" t="s">
        <v>81</v>
      </c>
      <c r="L736">
        <v>299.74</v>
      </c>
      <c r="M736">
        <v>134.88300000000001</v>
      </c>
      <c r="N736">
        <v>3</v>
      </c>
      <c r="O736" s="2">
        <v>43701</v>
      </c>
      <c r="P736" s="2">
        <v>43701</v>
      </c>
      <c r="Q736">
        <v>8</v>
      </c>
      <c r="R736">
        <v>2019</v>
      </c>
    </row>
    <row r="737" spans="1:18" x14ac:dyDescent="0.2">
      <c r="A737" s="1" t="s">
        <v>363</v>
      </c>
      <c r="B737" s="2">
        <v>43701</v>
      </c>
      <c r="C737" s="1" t="s">
        <v>6858</v>
      </c>
      <c r="D737">
        <v>524</v>
      </c>
      <c r="E737">
        <v>385</v>
      </c>
      <c r="F737">
        <v>282</v>
      </c>
      <c r="G737">
        <v>4</v>
      </c>
      <c r="H737">
        <v>2</v>
      </c>
      <c r="I737">
        <v>158.43</v>
      </c>
      <c r="J737" s="1" t="s">
        <v>73</v>
      </c>
      <c r="K737" s="1" t="s">
        <v>74</v>
      </c>
      <c r="L737">
        <v>316.86</v>
      </c>
      <c r="M737">
        <v>142.58700000000002</v>
      </c>
      <c r="N737">
        <v>3</v>
      </c>
      <c r="O737" s="2">
        <v>43701</v>
      </c>
      <c r="P737" s="2">
        <v>43701</v>
      </c>
      <c r="Q737">
        <v>8</v>
      </c>
      <c r="R737">
        <v>2019</v>
      </c>
    </row>
    <row r="738" spans="1:18" x14ac:dyDescent="0.2">
      <c r="A738" s="1" t="s">
        <v>363</v>
      </c>
      <c r="B738" s="2">
        <v>43701</v>
      </c>
      <c r="C738" s="1" t="s">
        <v>6858</v>
      </c>
      <c r="D738">
        <v>309</v>
      </c>
      <c r="E738">
        <v>385</v>
      </c>
      <c r="F738">
        <v>282</v>
      </c>
      <c r="G738">
        <v>4</v>
      </c>
      <c r="H738">
        <v>2</v>
      </c>
      <c r="I738">
        <v>818.7</v>
      </c>
      <c r="J738" s="1" t="s">
        <v>18</v>
      </c>
      <c r="K738" s="1" t="s">
        <v>79</v>
      </c>
      <c r="L738">
        <v>1637.4</v>
      </c>
      <c r="M738">
        <v>736.83</v>
      </c>
      <c r="N738">
        <v>3</v>
      </c>
      <c r="O738" s="2">
        <v>43701</v>
      </c>
      <c r="P738" s="2">
        <v>43701</v>
      </c>
      <c r="Q738">
        <v>8</v>
      </c>
      <c r="R738">
        <v>2019</v>
      </c>
    </row>
    <row r="739" spans="1:18" x14ac:dyDescent="0.2">
      <c r="A739" s="1" t="s">
        <v>363</v>
      </c>
      <c r="B739" s="2">
        <v>43701</v>
      </c>
      <c r="C739" s="1" t="s">
        <v>6858</v>
      </c>
      <c r="D739">
        <v>511</v>
      </c>
      <c r="E739">
        <v>385</v>
      </c>
      <c r="F739">
        <v>282</v>
      </c>
      <c r="G739">
        <v>4</v>
      </c>
      <c r="H739">
        <v>2</v>
      </c>
      <c r="I739">
        <v>218.45</v>
      </c>
      <c r="J739" s="1" t="s">
        <v>82</v>
      </c>
      <c r="K739" s="1" t="s">
        <v>83</v>
      </c>
      <c r="L739">
        <v>436.9</v>
      </c>
      <c r="M739">
        <v>196.60499999999999</v>
      </c>
      <c r="N739">
        <v>3</v>
      </c>
      <c r="O739" s="2">
        <v>43701</v>
      </c>
      <c r="P739" s="2">
        <v>43701</v>
      </c>
      <c r="Q739">
        <v>8</v>
      </c>
      <c r="R739">
        <v>2019</v>
      </c>
    </row>
    <row r="740" spans="1:18" x14ac:dyDescent="0.2">
      <c r="A740" s="1" t="s">
        <v>363</v>
      </c>
      <c r="B740" s="2">
        <v>43701</v>
      </c>
      <c r="C740" s="1" t="s">
        <v>6858</v>
      </c>
      <c r="D740">
        <v>475</v>
      </c>
      <c r="E740">
        <v>385</v>
      </c>
      <c r="F740">
        <v>282</v>
      </c>
      <c r="G740">
        <v>4</v>
      </c>
      <c r="H740">
        <v>2</v>
      </c>
      <c r="I740">
        <v>41.99</v>
      </c>
      <c r="J740" s="1" t="s">
        <v>112</v>
      </c>
      <c r="K740" s="1" t="s">
        <v>113</v>
      </c>
      <c r="L740">
        <v>83.98</v>
      </c>
      <c r="M740">
        <v>37.791000000000004</v>
      </c>
      <c r="N740">
        <v>3</v>
      </c>
      <c r="O740" s="2">
        <v>43701</v>
      </c>
      <c r="P740" s="2">
        <v>43701</v>
      </c>
      <c r="Q740">
        <v>8</v>
      </c>
      <c r="R740">
        <v>2019</v>
      </c>
    </row>
    <row r="741" spans="1:18" x14ac:dyDescent="0.2">
      <c r="A741" s="1" t="s">
        <v>363</v>
      </c>
      <c r="B741" s="2">
        <v>43701</v>
      </c>
      <c r="C741" s="1" t="s">
        <v>6858</v>
      </c>
      <c r="D741">
        <v>527</v>
      </c>
      <c r="E741">
        <v>385</v>
      </c>
      <c r="F741">
        <v>282</v>
      </c>
      <c r="G741">
        <v>4</v>
      </c>
      <c r="H741">
        <v>2</v>
      </c>
      <c r="I741">
        <v>158.43</v>
      </c>
      <c r="J741" s="1" t="s">
        <v>73</v>
      </c>
      <c r="K741" s="1" t="s">
        <v>74</v>
      </c>
      <c r="L741">
        <v>316.86</v>
      </c>
      <c r="M741">
        <v>142.58700000000002</v>
      </c>
      <c r="N741">
        <v>3</v>
      </c>
      <c r="O741" s="2">
        <v>43701</v>
      </c>
      <c r="P741" s="2">
        <v>43701</v>
      </c>
      <c r="Q741">
        <v>8</v>
      </c>
      <c r="R741">
        <v>2019</v>
      </c>
    </row>
    <row r="742" spans="1:18" x14ac:dyDescent="0.2">
      <c r="A742" s="1" t="s">
        <v>363</v>
      </c>
      <c r="B742" s="2">
        <v>43701</v>
      </c>
      <c r="C742" s="1" t="s">
        <v>6858</v>
      </c>
      <c r="D742">
        <v>516</v>
      </c>
      <c r="E742">
        <v>385</v>
      </c>
      <c r="F742">
        <v>282</v>
      </c>
      <c r="G742">
        <v>4</v>
      </c>
      <c r="H742">
        <v>2</v>
      </c>
      <c r="I742">
        <v>23.48</v>
      </c>
      <c r="J742" s="1" t="s">
        <v>139</v>
      </c>
      <c r="K742" s="1" t="s">
        <v>140</v>
      </c>
      <c r="L742">
        <v>46.96</v>
      </c>
      <c r="M742">
        <v>21.132000000000001</v>
      </c>
      <c r="N742">
        <v>3</v>
      </c>
      <c r="O742" s="2">
        <v>43701</v>
      </c>
      <c r="P742" s="2">
        <v>43701</v>
      </c>
      <c r="Q742">
        <v>8</v>
      </c>
      <c r="R742">
        <v>2019</v>
      </c>
    </row>
    <row r="743" spans="1:18" x14ac:dyDescent="0.2">
      <c r="A743" s="1" t="s">
        <v>363</v>
      </c>
      <c r="B743" s="2">
        <v>43701</v>
      </c>
      <c r="C743" s="1" t="s">
        <v>6858</v>
      </c>
      <c r="D743">
        <v>513</v>
      </c>
      <c r="E743">
        <v>385</v>
      </c>
      <c r="F743">
        <v>282</v>
      </c>
      <c r="G743">
        <v>4</v>
      </c>
      <c r="H743">
        <v>2</v>
      </c>
      <c r="I743">
        <v>218.45</v>
      </c>
      <c r="J743" s="1" t="s">
        <v>82</v>
      </c>
      <c r="K743" s="1" t="s">
        <v>83</v>
      </c>
      <c r="L743">
        <v>436.9</v>
      </c>
      <c r="M743">
        <v>196.60499999999999</v>
      </c>
      <c r="N743">
        <v>3</v>
      </c>
      <c r="O743" s="2">
        <v>43701</v>
      </c>
      <c r="P743" s="2">
        <v>43701</v>
      </c>
      <c r="Q743">
        <v>8</v>
      </c>
      <c r="R743">
        <v>2019</v>
      </c>
    </row>
    <row r="744" spans="1:18" x14ac:dyDescent="0.2">
      <c r="A744" s="1" t="s">
        <v>363</v>
      </c>
      <c r="B744" s="2">
        <v>43701</v>
      </c>
      <c r="C744" s="1" t="s">
        <v>6858</v>
      </c>
      <c r="D744">
        <v>353</v>
      </c>
      <c r="E744">
        <v>385</v>
      </c>
      <c r="F744">
        <v>282</v>
      </c>
      <c r="G744">
        <v>4</v>
      </c>
      <c r="H744">
        <v>2</v>
      </c>
      <c r="I744">
        <v>1391.99</v>
      </c>
      <c r="J744" s="1" t="s">
        <v>100</v>
      </c>
      <c r="K744" s="1" t="s">
        <v>101</v>
      </c>
      <c r="L744">
        <v>2783.98</v>
      </c>
      <c r="M744">
        <v>1252.7909999999999</v>
      </c>
      <c r="N744">
        <v>3</v>
      </c>
      <c r="O744" s="2">
        <v>43701</v>
      </c>
      <c r="P744" s="2">
        <v>43701</v>
      </c>
      <c r="Q744">
        <v>8</v>
      </c>
      <c r="R744">
        <v>2019</v>
      </c>
    </row>
    <row r="745" spans="1:18" x14ac:dyDescent="0.2">
      <c r="A745" s="1" t="s">
        <v>363</v>
      </c>
      <c r="B745" s="2">
        <v>43701</v>
      </c>
      <c r="C745" s="1" t="s">
        <v>6858</v>
      </c>
      <c r="D745">
        <v>361</v>
      </c>
      <c r="E745">
        <v>385</v>
      </c>
      <c r="F745">
        <v>282</v>
      </c>
      <c r="G745">
        <v>4</v>
      </c>
      <c r="H745">
        <v>2</v>
      </c>
      <c r="I745">
        <v>1376.99</v>
      </c>
      <c r="J745" s="1" t="s">
        <v>77</v>
      </c>
      <c r="K745" s="1" t="s">
        <v>78</v>
      </c>
      <c r="L745">
        <v>2753.98</v>
      </c>
      <c r="M745">
        <v>1239.2909999999999</v>
      </c>
      <c r="N745">
        <v>3</v>
      </c>
      <c r="O745" s="2">
        <v>43701</v>
      </c>
      <c r="P745" s="2">
        <v>43701</v>
      </c>
      <c r="Q745">
        <v>8</v>
      </c>
      <c r="R745">
        <v>2019</v>
      </c>
    </row>
    <row r="746" spans="1:18" x14ac:dyDescent="0.2">
      <c r="A746" s="1" t="s">
        <v>363</v>
      </c>
      <c r="B746" s="2">
        <v>43701</v>
      </c>
      <c r="C746" s="1" t="s">
        <v>6858</v>
      </c>
      <c r="D746">
        <v>525</v>
      </c>
      <c r="E746">
        <v>385</v>
      </c>
      <c r="F746">
        <v>282</v>
      </c>
      <c r="G746">
        <v>4</v>
      </c>
      <c r="H746">
        <v>2</v>
      </c>
      <c r="I746">
        <v>158.43</v>
      </c>
      <c r="J746" s="1" t="s">
        <v>73</v>
      </c>
      <c r="K746" s="1" t="s">
        <v>74</v>
      </c>
      <c r="L746">
        <v>316.86</v>
      </c>
      <c r="M746">
        <v>142.58700000000002</v>
      </c>
      <c r="N746">
        <v>3</v>
      </c>
      <c r="O746" s="2">
        <v>43701</v>
      </c>
      <c r="P746" s="2">
        <v>43701</v>
      </c>
      <c r="Q746">
        <v>8</v>
      </c>
      <c r="R746">
        <v>2019</v>
      </c>
    </row>
    <row r="747" spans="1:18" x14ac:dyDescent="0.2">
      <c r="A747" s="1" t="s">
        <v>364</v>
      </c>
      <c r="B747" s="2">
        <v>43704</v>
      </c>
      <c r="C747" s="1" t="s">
        <v>6858</v>
      </c>
      <c r="D747">
        <v>481</v>
      </c>
      <c r="E747">
        <v>313</v>
      </c>
      <c r="F747">
        <v>282</v>
      </c>
      <c r="G747">
        <v>4</v>
      </c>
      <c r="H747">
        <v>2</v>
      </c>
      <c r="I747">
        <v>5.39</v>
      </c>
      <c r="J747" s="1" t="s">
        <v>365</v>
      </c>
      <c r="K747" s="1" t="s">
        <v>366</v>
      </c>
      <c r="L747">
        <v>10.78</v>
      </c>
      <c r="M747">
        <v>4.851</v>
      </c>
      <c r="N747">
        <v>3</v>
      </c>
      <c r="O747" s="2">
        <v>43704</v>
      </c>
      <c r="P747" s="2">
        <v>43704</v>
      </c>
      <c r="Q747">
        <v>8</v>
      </c>
      <c r="R747">
        <v>2019</v>
      </c>
    </row>
    <row r="748" spans="1:18" x14ac:dyDescent="0.2">
      <c r="A748" s="1" t="s">
        <v>364</v>
      </c>
      <c r="B748" s="2">
        <v>43704</v>
      </c>
      <c r="C748" s="1" t="s">
        <v>6858</v>
      </c>
      <c r="D748">
        <v>546</v>
      </c>
      <c r="E748">
        <v>313</v>
      </c>
      <c r="F748">
        <v>282</v>
      </c>
      <c r="G748">
        <v>4</v>
      </c>
      <c r="H748">
        <v>2</v>
      </c>
      <c r="I748">
        <v>37.25</v>
      </c>
      <c r="J748" s="1" t="s">
        <v>174</v>
      </c>
      <c r="K748" s="1" t="s">
        <v>175</v>
      </c>
      <c r="L748">
        <v>74.5</v>
      </c>
      <c r="M748">
        <v>33.524999999999999</v>
      </c>
      <c r="N748">
        <v>3</v>
      </c>
      <c r="O748" s="2">
        <v>43704</v>
      </c>
      <c r="P748" s="2">
        <v>43704</v>
      </c>
      <c r="Q748">
        <v>8</v>
      </c>
      <c r="R748">
        <v>2019</v>
      </c>
    </row>
    <row r="749" spans="1:18" x14ac:dyDescent="0.2">
      <c r="A749" s="1" t="s">
        <v>364</v>
      </c>
      <c r="B749" s="2">
        <v>43704</v>
      </c>
      <c r="C749" s="1" t="s">
        <v>6858</v>
      </c>
      <c r="D749">
        <v>487</v>
      </c>
      <c r="E749">
        <v>313</v>
      </c>
      <c r="F749">
        <v>282</v>
      </c>
      <c r="G749">
        <v>4</v>
      </c>
      <c r="H749">
        <v>2</v>
      </c>
      <c r="I749">
        <v>32.99</v>
      </c>
      <c r="J749" s="1" t="s">
        <v>367</v>
      </c>
      <c r="K749" s="1" t="s">
        <v>368</v>
      </c>
      <c r="L749">
        <v>65.98</v>
      </c>
      <c r="M749">
        <v>29.691000000000003</v>
      </c>
      <c r="N749">
        <v>3</v>
      </c>
      <c r="O749" s="2">
        <v>43704</v>
      </c>
      <c r="P749" s="2">
        <v>43704</v>
      </c>
      <c r="Q749">
        <v>8</v>
      </c>
      <c r="R749">
        <v>2019</v>
      </c>
    </row>
    <row r="750" spans="1:18" x14ac:dyDescent="0.2">
      <c r="A750" s="1" t="s">
        <v>364</v>
      </c>
      <c r="B750" s="2">
        <v>43704</v>
      </c>
      <c r="C750" s="1" t="s">
        <v>6858</v>
      </c>
      <c r="D750">
        <v>287</v>
      </c>
      <c r="E750">
        <v>313</v>
      </c>
      <c r="F750">
        <v>282</v>
      </c>
      <c r="G750">
        <v>4</v>
      </c>
      <c r="H750">
        <v>2</v>
      </c>
      <c r="I750">
        <v>202.33</v>
      </c>
      <c r="J750" s="1" t="s">
        <v>202</v>
      </c>
      <c r="K750" s="1" t="s">
        <v>350</v>
      </c>
      <c r="L750">
        <v>404.66</v>
      </c>
      <c r="M750">
        <v>182.09700000000001</v>
      </c>
      <c r="N750">
        <v>3</v>
      </c>
      <c r="O750" s="2">
        <v>43704</v>
      </c>
      <c r="P750" s="2">
        <v>43704</v>
      </c>
      <c r="Q750">
        <v>8</v>
      </c>
      <c r="R750">
        <v>2019</v>
      </c>
    </row>
    <row r="751" spans="1:18" x14ac:dyDescent="0.2">
      <c r="A751" s="1" t="s">
        <v>369</v>
      </c>
      <c r="B751" s="2">
        <v>43704</v>
      </c>
      <c r="C751" s="1" t="s">
        <v>6858</v>
      </c>
      <c r="D751">
        <v>582</v>
      </c>
      <c r="E751">
        <v>493</v>
      </c>
      <c r="F751">
        <v>282</v>
      </c>
      <c r="G751">
        <v>4</v>
      </c>
      <c r="H751">
        <v>2</v>
      </c>
      <c r="I751">
        <v>1020.59</v>
      </c>
      <c r="J751" s="1" t="s">
        <v>357</v>
      </c>
      <c r="K751" s="1" t="s">
        <v>358</v>
      </c>
      <c r="L751">
        <v>2041.18</v>
      </c>
      <c r="M751">
        <v>918.53100000000006</v>
      </c>
      <c r="N751">
        <v>3</v>
      </c>
      <c r="O751" s="2">
        <v>43704</v>
      </c>
      <c r="P751" s="2">
        <v>43704</v>
      </c>
      <c r="Q751">
        <v>8</v>
      </c>
      <c r="R751">
        <v>2019</v>
      </c>
    </row>
    <row r="752" spans="1:18" x14ac:dyDescent="0.2">
      <c r="A752" s="1" t="s">
        <v>370</v>
      </c>
      <c r="B752" s="2">
        <v>43704</v>
      </c>
      <c r="C752" s="1" t="s">
        <v>6858</v>
      </c>
      <c r="D752">
        <v>520</v>
      </c>
      <c r="E752">
        <v>529</v>
      </c>
      <c r="F752">
        <v>282</v>
      </c>
      <c r="G752">
        <v>4</v>
      </c>
      <c r="H752">
        <v>2</v>
      </c>
      <c r="I752">
        <v>31.58</v>
      </c>
      <c r="J752" s="1" t="s">
        <v>151</v>
      </c>
      <c r="K752" s="1" t="s">
        <v>152</v>
      </c>
      <c r="L752">
        <v>63.16</v>
      </c>
      <c r="M752">
        <v>28.421999999999997</v>
      </c>
      <c r="N752">
        <v>3</v>
      </c>
      <c r="O752" s="2">
        <v>43704</v>
      </c>
      <c r="P752" s="2">
        <v>43704</v>
      </c>
      <c r="Q752">
        <v>8</v>
      </c>
      <c r="R752">
        <v>2019</v>
      </c>
    </row>
    <row r="753" spans="1:18" x14ac:dyDescent="0.2">
      <c r="A753" s="1" t="s">
        <v>370</v>
      </c>
      <c r="B753" s="2">
        <v>43704</v>
      </c>
      <c r="C753" s="1" t="s">
        <v>6858</v>
      </c>
      <c r="D753">
        <v>258</v>
      </c>
      <c r="E753">
        <v>529</v>
      </c>
      <c r="F753">
        <v>282</v>
      </c>
      <c r="G753">
        <v>4</v>
      </c>
      <c r="H753">
        <v>2</v>
      </c>
      <c r="I753">
        <v>202.33</v>
      </c>
      <c r="J753" s="1" t="s">
        <v>202</v>
      </c>
      <c r="K753" s="1" t="s">
        <v>350</v>
      </c>
      <c r="L753">
        <v>404.66</v>
      </c>
      <c r="M753">
        <v>182.09700000000001</v>
      </c>
      <c r="N753">
        <v>3</v>
      </c>
      <c r="O753" s="2">
        <v>43704</v>
      </c>
      <c r="P753" s="2">
        <v>43704</v>
      </c>
      <c r="Q753">
        <v>8</v>
      </c>
      <c r="R753">
        <v>2019</v>
      </c>
    </row>
    <row r="754" spans="1:18" x14ac:dyDescent="0.2">
      <c r="A754" s="1" t="s">
        <v>370</v>
      </c>
      <c r="B754" s="2">
        <v>43704</v>
      </c>
      <c r="C754" s="1" t="s">
        <v>6858</v>
      </c>
      <c r="D754">
        <v>378</v>
      </c>
      <c r="E754">
        <v>529</v>
      </c>
      <c r="F754">
        <v>282</v>
      </c>
      <c r="G754">
        <v>4</v>
      </c>
      <c r="H754">
        <v>2</v>
      </c>
      <c r="I754">
        <v>1466.01</v>
      </c>
      <c r="J754" s="1" t="s">
        <v>219</v>
      </c>
      <c r="K754" s="1" t="s">
        <v>349</v>
      </c>
      <c r="L754">
        <v>2932.02</v>
      </c>
      <c r="M754">
        <v>1319.4090000000001</v>
      </c>
      <c r="N754">
        <v>3</v>
      </c>
      <c r="O754" s="2">
        <v>43704</v>
      </c>
      <c r="P754" s="2">
        <v>43704</v>
      </c>
      <c r="Q754">
        <v>8</v>
      </c>
      <c r="R754">
        <v>2019</v>
      </c>
    </row>
    <row r="755" spans="1:18" x14ac:dyDescent="0.2">
      <c r="A755" s="1" t="s">
        <v>371</v>
      </c>
      <c r="B755" s="2">
        <v>43710</v>
      </c>
      <c r="C755" s="1" t="s">
        <v>6870</v>
      </c>
      <c r="D755">
        <v>567</v>
      </c>
      <c r="E755">
        <v>582</v>
      </c>
      <c r="F755">
        <v>282</v>
      </c>
      <c r="G755">
        <v>4</v>
      </c>
      <c r="H755">
        <v>2</v>
      </c>
      <c r="I755">
        <v>334.06</v>
      </c>
      <c r="J755" s="1" t="s">
        <v>340</v>
      </c>
      <c r="K755" s="1" t="s">
        <v>341</v>
      </c>
      <c r="L755">
        <v>668.12</v>
      </c>
      <c r="M755">
        <v>300.654</v>
      </c>
      <c r="N755">
        <v>3</v>
      </c>
      <c r="O755" s="2">
        <v>43710</v>
      </c>
      <c r="P755" s="2">
        <v>43710</v>
      </c>
      <c r="Q755">
        <v>9</v>
      </c>
      <c r="R755">
        <v>2019</v>
      </c>
    </row>
    <row r="756" spans="1:18" x14ac:dyDescent="0.2">
      <c r="A756" s="1" t="s">
        <v>371</v>
      </c>
      <c r="B756" s="2">
        <v>43710</v>
      </c>
      <c r="C756" s="1" t="s">
        <v>6870</v>
      </c>
      <c r="D756">
        <v>570</v>
      </c>
      <c r="E756">
        <v>582</v>
      </c>
      <c r="F756">
        <v>282</v>
      </c>
      <c r="G756">
        <v>4</v>
      </c>
      <c r="H756">
        <v>2</v>
      </c>
      <c r="I756">
        <v>334.06</v>
      </c>
      <c r="J756" s="1" t="s">
        <v>340</v>
      </c>
      <c r="K756" s="1" t="s">
        <v>341</v>
      </c>
      <c r="L756">
        <v>668.12</v>
      </c>
      <c r="M756">
        <v>300.654</v>
      </c>
      <c r="N756">
        <v>3</v>
      </c>
      <c r="O756" s="2">
        <v>43710</v>
      </c>
      <c r="P756" s="2">
        <v>43710</v>
      </c>
      <c r="Q756">
        <v>9</v>
      </c>
      <c r="R756">
        <v>2019</v>
      </c>
    </row>
    <row r="757" spans="1:18" x14ac:dyDescent="0.2">
      <c r="A757" s="1" t="s">
        <v>371</v>
      </c>
      <c r="B757" s="2">
        <v>43710</v>
      </c>
      <c r="C757" s="1" t="s">
        <v>6870</v>
      </c>
      <c r="D757">
        <v>472</v>
      </c>
      <c r="E757">
        <v>582</v>
      </c>
      <c r="F757">
        <v>282</v>
      </c>
      <c r="G757">
        <v>4</v>
      </c>
      <c r="H757">
        <v>2</v>
      </c>
      <c r="I757">
        <v>38.1</v>
      </c>
      <c r="J757" s="1" t="s">
        <v>98</v>
      </c>
      <c r="K757" s="1" t="s">
        <v>99</v>
      </c>
      <c r="L757">
        <v>76.2</v>
      </c>
      <c r="M757">
        <v>34.29</v>
      </c>
      <c r="N757">
        <v>3</v>
      </c>
      <c r="O757" s="2">
        <v>43710</v>
      </c>
      <c r="P757" s="2">
        <v>43710</v>
      </c>
      <c r="Q757">
        <v>9</v>
      </c>
      <c r="R757">
        <v>2019</v>
      </c>
    </row>
    <row r="758" spans="1:18" x14ac:dyDescent="0.2">
      <c r="A758" s="1" t="s">
        <v>371</v>
      </c>
      <c r="B758" s="2">
        <v>43710</v>
      </c>
      <c r="C758" s="1" t="s">
        <v>6870</v>
      </c>
      <c r="D758">
        <v>576</v>
      </c>
      <c r="E758">
        <v>582</v>
      </c>
      <c r="F758">
        <v>282</v>
      </c>
      <c r="G758">
        <v>4</v>
      </c>
      <c r="H758">
        <v>2</v>
      </c>
      <c r="I758">
        <v>1430.44</v>
      </c>
      <c r="J758" s="1" t="s">
        <v>334</v>
      </c>
      <c r="K758" s="1" t="s">
        <v>335</v>
      </c>
      <c r="L758">
        <v>2860.88</v>
      </c>
      <c r="M758">
        <v>1287.396</v>
      </c>
      <c r="N758">
        <v>3</v>
      </c>
      <c r="O758" s="2">
        <v>43710</v>
      </c>
      <c r="P758" s="2">
        <v>43710</v>
      </c>
      <c r="Q758">
        <v>9</v>
      </c>
      <c r="R758">
        <v>2019</v>
      </c>
    </row>
    <row r="759" spans="1:18" x14ac:dyDescent="0.2">
      <c r="A759" s="1" t="s">
        <v>371</v>
      </c>
      <c r="B759" s="2">
        <v>43710</v>
      </c>
      <c r="C759" s="1" t="s">
        <v>6870</v>
      </c>
      <c r="D759">
        <v>523</v>
      </c>
      <c r="E759">
        <v>582</v>
      </c>
      <c r="F759">
        <v>282</v>
      </c>
      <c r="G759">
        <v>4</v>
      </c>
      <c r="H759">
        <v>2</v>
      </c>
      <c r="I759">
        <v>31.58</v>
      </c>
      <c r="J759" s="1" t="s">
        <v>151</v>
      </c>
      <c r="K759" s="1" t="s">
        <v>152</v>
      </c>
      <c r="L759">
        <v>63.16</v>
      </c>
      <c r="M759">
        <v>28.421999999999997</v>
      </c>
      <c r="N759">
        <v>3</v>
      </c>
      <c r="O759" s="2">
        <v>43710</v>
      </c>
      <c r="P759" s="2">
        <v>43710</v>
      </c>
      <c r="Q759">
        <v>9</v>
      </c>
      <c r="R759">
        <v>2019</v>
      </c>
    </row>
    <row r="760" spans="1:18" x14ac:dyDescent="0.2">
      <c r="A760" s="1" t="s">
        <v>371</v>
      </c>
      <c r="B760" s="2">
        <v>43710</v>
      </c>
      <c r="C760" s="1" t="s">
        <v>6870</v>
      </c>
      <c r="D760">
        <v>573</v>
      </c>
      <c r="E760">
        <v>582</v>
      </c>
      <c r="F760">
        <v>282</v>
      </c>
      <c r="G760">
        <v>4</v>
      </c>
      <c r="H760">
        <v>2</v>
      </c>
      <c r="I760">
        <v>1430.44</v>
      </c>
      <c r="J760" s="1" t="s">
        <v>334</v>
      </c>
      <c r="K760" s="1" t="s">
        <v>335</v>
      </c>
      <c r="L760">
        <v>2860.88</v>
      </c>
      <c r="M760">
        <v>1287.396</v>
      </c>
      <c r="N760">
        <v>3</v>
      </c>
      <c r="O760" s="2">
        <v>43710</v>
      </c>
      <c r="P760" s="2">
        <v>43710</v>
      </c>
      <c r="Q760">
        <v>9</v>
      </c>
      <c r="R760">
        <v>2019</v>
      </c>
    </row>
    <row r="761" spans="1:18" x14ac:dyDescent="0.2">
      <c r="A761" s="1" t="s">
        <v>371</v>
      </c>
      <c r="B761" s="2">
        <v>43710</v>
      </c>
      <c r="C761" s="1" t="s">
        <v>6870</v>
      </c>
      <c r="D761">
        <v>586</v>
      </c>
      <c r="E761">
        <v>582</v>
      </c>
      <c r="F761">
        <v>282</v>
      </c>
      <c r="G761">
        <v>4</v>
      </c>
      <c r="H761">
        <v>2</v>
      </c>
      <c r="I761">
        <v>334.06</v>
      </c>
      <c r="J761" s="1" t="s">
        <v>340</v>
      </c>
      <c r="K761" s="1" t="s">
        <v>341</v>
      </c>
      <c r="L761">
        <v>668.12</v>
      </c>
      <c r="M761">
        <v>300.654</v>
      </c>
      <c r="N761">
        <v>3</v>
      </c>
      <c r="O761" s="2">
        <v>43710</v>
      </c>
      <c r="P761" s="2">
        <v>43710</v>
      </c>
      <c r="Q761">
        <v>9</v>
      </c>
      <c r="R761">
        <v>2019</v>
      </c>
    </row>
    <row r="762" spans="1:18" x14ac:dyDescent="0.2">
      <c r="A762" s="1" t="s">
        <v>371</v>
      </c>
      <c r="B762" s="2">
        <v>43710</v>
      </c>
      <c r="C762" s="1" t="s">
        <v>6870</v>
      </c>
      <c r="D762">
        <v>502</v>
      </c>
      <c r="E762">
        <v>582</v>
      </c>
      <c r="F762">
        <v>282</v>
      </c>
      <c r="G762">
        <v>4</v>
      </c>
      <c r="H762">
        <v>2</v>
      </c>
      <c r="I762">
        <v>200.05</v>
      </c>
      <c r="J762" s="1" t="s">
        <v>344</v>
      </c>
      <c r="K762" s="1" t="s">
        <v>345</v>
      </c>
      <c r="L762">
        <v>400.1</v>
      </c>
      <c r="M762">
        <v>180.04500000000002</v>
      </c>
      <c r="N762">
        <v>3</v>
      </c>
      <c r="O762" s="2">
        <v>43710</v>
      </c>
      <c r="P762" s="2">
        <v>43710</v>
      </c>
      <c r="Q762">
        <v>9</v>
      </c>
      <c r="R762">
        <v>2019</v>
      </c>
    </row>
    <row r="763" spans="1:18" x14ac:dyDescent="0.2">
      <c r="A763" s="1" t="s">
        <v>371</v>
      </c>
      <c r="B763" s="2">
        <v>43710</v>
      </c>
      <c r="C763" s="1" t="s">
        <v>6870</v>
      </c>
      <c r="D763">
        <v>483</v>
      </c>
      <c r="E763">
        <v>582</v>
      </c>
      <c r="F763">
        <v>282</v>
      </c>
      <c r="G763">
        <v>4</v>
      </c>
      <c r="H763">
        <v>2</v>
      </c>
      <c r="I763">
        <v>72</v>
      </c>
      <c r="J763" s="1" t="s">
        <v>94</v>
      </c>
      <c r="K763" s="1" t="s">
        <v>95</v>
      </c>
      <c r="L763">
        <v>144</v>
      </c>
      <c r="M763">
        <v>64.8</v>
      </c>
      <c r="N763">
        <v>3</v>
      </c>
      <c r="O763" s="2">
        <v>43710</v>
      </c>
      <c r="P763" s="2">
        <v>43710</v>
      </c>
      <c r="Q763">
        <v>9</v>
      </c>
      <c r="R763">
        <v>2019</v>
      </c>
    </row>
    <row r="764" spans="1:18" x14ac:dyDescent="0.2">
      <c r="A764" s="1" t="s">
        <v>371</v>
      </c>
      <c r="B764" s="2">
        <v>43710</v>
      </c>
      <c r="C764" s="1" t="s">
        <v>6870</v>
      </c>
      <c r="D764">
        <v>601</v>
      </c>
      <c r="E764">
        <v>582</v>
      </c>
      <c r="F764">
        <v>282</v>
      </c>
      <c r="G764">
        <v>4</v>
      </c>
      <c r="H764">
        <v>2</v>
      </c>
      <c r="I764">
        <v>32.39</v>
      </c>
      <c r="J764" s="1" t="s">
        <v>96</v>
      </c>
      <c r="K764" s="1" t="s">
        <v>150</v>
      </c>
      <c r="L764">
        <v>64.78</v>
      </c>
      <c r="M764">
        <v>29.151</v>
      </c>
      <c r="N764">
        <v>3</v>
      </c>
      <c r="O764" s="2">
        <v>43710</v>
      </c>
      <c r="P764" s="2">
        <v>43710</v>
      </c>
      <c r="Q764">
        <v>9</v>
      </c>
      <c r="R764">
        <v>2019</v>
      </c>
    </row>
    <row r="765" spans="1:18" x14ac:dyDescent="0.2">
      <c r="A765" s="1" t="s">
        <v>372</v>
      </c>
      <c r="B765" s="2">
        <v>43710</v>
      </c>
      <c r="C765" s="1" t="s">
        <v>6870</v>
      </c>
      <c r="D765">
        <v>378</v>
      </c>
      <c r="E765">
        <v>24</v>
      </c>
      <c r="F765">
        <v>282</v>
      </c>
      <c r="G765">
        <v>4</v>
      </c>
      <c r="H765">
        <v>2</v>
      </c>
      <c r="I765">
        <v>1466.01</v>
      </c>
      <c r="J765" s="1" t="s">
        <v>219</v>
      </c>
      <c r="K765" s="1" t="s">
        <v>349</v>
      </c>
      <c r="L765">
        <v>2932.02</v>
      </c>
      <c r="M765">
        <v>1319.4090000000001</v>
      </c>
      <c r="N765">
        <v>3</v>
      </c>
      <c r="O765" s="2">
        <v>43710</v>
      </c>
      <c r="P765" s="2">
        <v>43710</v>
      </c>
      <c r="Q765">
        <v>9</v>
      </c>
      <c r="R765">
        <v>2019</v>
      </c>
    </row>
    <row r="766" spans="1:18" x14ac:dyDescent="0.2">
      <c r="A766" s="1" t="s">
        <v>372</v>
      </c>
      <c r="B766" s="2">
        <v>43710</v>
      </c>
      <c r="C766" s="1" t="s">
        <v>6870</v>
      </c>
      <c r="D766">
        <v>463</v>
      </c>
      <c r="E766">
        <v>24</v>
      </c>
      <c r="F766">
        <v>282</v>
      </c>
      <c r="G766">
        <v>4</v>
      </c>
      <c r="H766">
        <v>2</v>
      </c>
      <c r="I766">
        <v>14.69</v>
      </c>
      <c r="J766" s="1" t="s">
        <v>171</v>
      </c>
      <c r="K766" s="1" t="s">
        <v>172</v>
      </c>
      <c r="L766">
        <v>29.38</v>
      </c>
      <c r="M766">
        <v>13.221</v>
      </c>
      <c r="N766">
        <v>3</v>
      </c>
      <c r="O766" s="2">
        <v>43710</v>
      </c>
      <c r="P766" s="2">
        <v>43710</v>
      </c>
      <c r="Q766">
        <v>9</v>
      </c>
      <c r="R766">
        <v>2019</v>
      </c>
    </row>
    <row r="767" spans="1:18" x14ac:dyDescent="0.2">
      <c r="A767" s="1" t="s">
        <v>372</v>
      </c>
      <c r="B767" s="2">
        <v>43710</v>
      </c>
      <c r="C767" s="1" t="s">
        <v>6870</v>
      </c>
      <c r="D767">
        <v>418</v>
      </c>
      <c r="E767">
        <v>24</v>
      </c>
      <c r="F767">
        <v>282</v>
      </c>
      <c r="G767">
        <v>4</v>
      </c>
      <c r="H767">
        <v>2</v>
      </c>
      <c r="I767">
        <v>356.9</v>
      </c>
      <c r="J767" s="1" t="s">
        <v>192</v>
      </c>
      <c r="K767" s="1" t="s">
        <v>353</v>
      </c>
      <c r="L767">
        <v>713.8</v>
      </c>
      <c r="M767">
        <v>321.20999999999998</v>
      </c>
      <c r="N767">
        <v>3</v>
      </c>
      <c r="O767" s="2">
        <v>43710</v>
      </c>
      <c r="P767" s="2">
        <v>43710</v>
      </c>
      <c r="Q767">
        <v>9</v>
      </c>
      <c r="R767">
        <v>2019</v>
      </c>
    </row>
    <row r="768" spans="1:18" x14ac:dyDescent="0.2">
      <c r="A768" s="1" t="s">
        <v>372</v>
      </c>
      <c r="B768" s="2">
        <v>43710</v>
      </c>
      <c r="C768" s="1" t="s">
        <v>6870</v>
      </c>
      <c r="D768">
        <v>482</v>
      </c>
      <c r="E768">
        <v>24</v>
      </c>
      <c r="F768">
        <v>282</v>
      </c>
      <c r="G768">
        <v>4</v>
      </c>
      <c r="H768">
        <v>2</v>
      </c>
      <c r="I768">
        <v>5.39</v>
      </c>
      <c r="J768" s="1" t="s">
        <v>365</v>
      </c>
      <c r="K768" s="1" t="s">
        <v>366</v>
      </c>
      <c r="L768">
        <v>10.78</v>
      </c>
      <c r="M768">
        <v>4.851</v>
      </c>
      <c r="N768">
        <v>3</v>
      </c>
      <c r="O768" s="2">
        <v>43710</v>
      </c>
      <c r="P768" s="2">
        <v>43710</v>
      </c>
      <c r="Q768">
        <v>9</v>
      </c>
      <c r="R768">
        <v>2019</v>
      </c>
    </row>
    <row r="769" spans="1:18" x14ac:dyDescent="0.2">
      <c r="A769" s="1" t="s">
        <v>372</v>
      </c>
      <c r="B769" s="2">
        <v>43710</v>
      </c>
      <c r="C769" s="1" t="s">
        <v>6870</v>
      </c>
      <c r="D769">
        <v>480</v>
      </c>
      <c r="E769">
        <v>24</v>
      </c>
      <c r="F769">
        <v>282</v>
      </c>
      <c r="G769">
        <v>4</v>
      </c>
      <c r="H769">
        <v>2</v>
      </c>
      <c r="I769">
        <v>1.37</v>
      </c>
      <c r="J769" s="1" t="s">
        <v>373</v>
      </c>
      <c r="K769" s="1" t="s">
        <v>374</v>
      </c>
      <c r="L769">
        <v>2.74</v>
      </c>
      <c r="M769">
        <v>1.2330000000000001</v>
      </c>
      <c r="N769">
        <v>3</v>
      </c>
      <c r="O769" s="2">
        <v>43710</v>
      </c>
      <c r="P769" s="2">
        <v>43710</v>
      </c>
      <c r="Q769">
        <v>9</v>
      </c>
      <c r="R769">
        <v>2019</v>
      </c>
    </row>
    <row r="770" spans="1:18" x14ac:dyDescent="0.2">
      <c r="A770" s="1" t="s">
        <v>372</v>
      </c>
      <c r="B770" s="2">
        <v>43710</v>
      </c>
      <c r="C770" s="1" t="s">
        <v>6870</v>
      </c>
      <c r="D770">
        <v>547</v>
      </c>
      <c r="E770">
        <v>24</v>
      </c>
      <c r="F770">
        <v>282</v>
      </c>
      <c r="G770">
        <v>4</v>
      </c>
      <c r="H770">
        <v>2</v>
      </c>
      <c r="I770">
        <v>48.59</v>
      </c>
      <c r="J770" s="1" t="s">
        <v>154</v>
      </c>
      <c r="K770" s="1" t="s">
        <v>155</v>
      </c>
      <c r="L770">
        <v>97.18</v>
      </c>
      <c r="M770">
        <v>43.731000000000002</v>
      </c>
      <c r="N770">
        <v>3</v>
      </c>
      <c r="O770" s="2">
        <v>43710</v>
      </c>
      <c r="P770" s="2">
        <v>43710</v>
      </c>
      <c r="Q770">
        <v>9</v>
      </c>
      <c r="R770">
        <v>2019</v>
      </c>
    </row>
    <row r="771" spans="1:18" x14ac:dyDescent="0.2">
      <c r="A771" s="1" t="s">
        <v>372</v>
      </c>
      <c r="B771" s="2">
        <v>43710</v>
      </c>
      <c r="C771" s="1" t="s">
        <v>6870</v>
      </c>
      <c r="D771">
        <v>376</v>
      </c>
      <c r="E771">
        <v>24</v>
      </c>
      <c r="F771">
        <v>282</v>
      </c>
      <c r="G771">
        <v>4</v>
      </c>
      <c r="H771">
        <v>2</v>
      </c>
      <c r="I771">
        <v>1466.01</v>
      </c>
      <c r="J771" s="1" t="s">
        <v>219</v>
      </c>
      <c r="K771" s="1" t="s">
        <v>349</v>
      </c>
      <c r="L771">
        <v>2932.02</v>
      </c>
      <c r="M771">
        <v>1319.4090000000001</v>
      </c>
      <c r="N771">
        <v>3</v>
      </c>
      <c r="O771" s="2">
        <v>43710</v>
      </c>
      <c r="P771" s="2">
        <v>43710</v>
      </c>
      <c r="Q771">
        <v>9</v>
      </c>
      <c r="R771">
        <v>2019</v>
      </c>
    </row>
    <row r="772" spans="1:18" x14ac:dyDescent="0.2">
      <c r="A772" s="1" t="s">
        <v>372</v>
      </c>
      <c r="B772" s="2">
        <v>43710</v>
      </c>
      <c r="C772" s="1" t="s">
        <v>6870</v>
      </c>
      <c r="D772">
        <v>386</v>
      </c>
      <c r="E772">
        <v>24</v>
      </c>
      <c r="F772">
        <v>282</v>
      </c>
      <c r="G772">
        <v>4</v>
      </c>
      <c r="H772">
        <v>2</v>
      </c>
      <c r="I772">
        <v>672.29</v>
      </c>
      <c r="J772" s="1" t="s">
        <v>351</v>
      </c>
      <c r="K772" s="1" t="s">
        <v>352</v>
      </c>
      <c r="L772">
        <v>1344.58</v>
      </c>
      <c r="M772">
        <v>605.06099999999992</v>
      </c>
      <c r="N772">
        <v>3</v>
      </c>
      <c r="O772" s="2">
        <v>43710</v>
      </c>
      <c r="P772" s="2">
        <v>43710</v>
      </c>
      <c r="Q772">
        <v>9</v>
      </c>
      <c r="R772">
        <v>2019</v>
      </c>
    </row>
    <row r="773" spans="1:18" x14ac:dyDescent="0.2">
      <c r="A773" s="1" t="s">
        <v>372</v>
      </c>
      <c r="B773" s="2">
        <v>43710</v>
      </c>
      <c r="C773" s="1" t="s">
        <v>6870</v>
      </c>
      <c r="D773">
        <v>584</v>
      </c>
      <c r="E773">
        <v>24</v>
      </c>
      <c r="F773">
        <v>282</v>
      </c>
      <c r="G773">
        <v>4</v>
      </c>
      <c r="H773">
        <v>2</v>
      </c>
      <c r="I773">
        <v>323.99</v>
      </c>
      <c r="J773" s="1" t="s">
        <v>87</v>
      </c>
      <c r="K773" s="1" t="s">
        <v>356</v>
      </c>
      <c r="L773">
        <v>647.98</v>
      </c>
      <c r="M773">
        <v>291.59100000000001</v>
      </c>
      <c r="N773">
        <v>3</v>
      </c>
      <c r="O773" s="2">
        <v>43710</v>
      </c>
      <c r="P773" s="2">
        <v>43710</v>
      </c>
      <c r="Q773">
        <v>9</v>
      </c>
      <c r="R773">
        <v>2019</v>
      </c>
    </row>
    <row r="774" spans="1:18" x14ac:dyDescent="0.2">
      <c r="A774" s="1" t="s">
        <v>375</v>
      </c>
      <c r="B774" s="2">
        <v>43712</v>
      </c>
      <c r="C774" s="1" t="s">
        <v>6870</v>
      </c>
      <c r="D774">
        <v>577</v>
      </c>
      <c r="E774">
        <v>420</v>
      </c>
      <c r="F774">
        <v>282</v>
      </c>
      <c r="G774">
        <v>4</v>
      </c>
      <c r="H774">
        <v>2</v>
      </c>
      <c r="I774">
        <v>728.91</v>
      </c>
      <c r="J774" s="1" t="s">
        <v>332</v>
      </c>
      <c r="K774" s="1" t="s">
        <v>333</v>
      </c>
      <c r="L774">
        <v>1457.82</v>
      </c>
      <c r="M774">
        <v>656.01900000000001</v>
      </c>
      <c r="N774">
        <v>3</v>
      </c>
      <c r="O774" s="2">
        <v>43712</v>
      </c>
      <c r="P774" s="2">
        <v>43712</v>
      </c>
      <c r="Q774">
        <v>9</v>
      </c>
      <c r="R774">
        <v>2019</v>
      </c>
    </row>
    <row r="775" spans="1:18" x14ac:dyDescent="0.2">
      <c r="A775" s="1" t="s">
        <v>375</v>
      </c>
      <c r="B775" s="2">
        <v>43712</v>
      </c>
      <c r="C775" s="1" t="s">
        <v>6870</v>
      </c>
      <c r="D775">
        <v>574</v>
      </c>
      <c r="E775">
        <v>420</v>
      </c>
      <c r="F775">
        <v>282</v>
      </c>
      <c r="G775">
        <v>4</v>
      </c>
      <c r="H775">
        <v>2</v>
      </c>
      <c r="I775">
        <v>1430.44</v>
      </c>
      <c r="J775" s="1" t="s">
        <v>334</v>
      </c>
      <c r="K775" s="1" t="s">
        <v>335</v>
      </c>
      <c r="L775">
        <v>2860.88</v>
      </c>
      <c r="M775">
        <v>1287.396</v>
      </c>
      <c r="N775">
        <v>3</v>
      </c>
      <c r="O775" s="2">
        <v>43712</v>
      </c>
      <c r="P775" s="2">
        <v>43712</v>
      </c>
      <c r="Q775">
        <v>9</v>
      </c>
      <c r="R775">
        <v>2019</v>
      </c>
    </row>
    <row r="776" spans="1:18" x14ac:dyDescent="0.2">
      <c r="A776" s="1" t="s">
        <v>375</v>
      </c>
      <c r="B776" s="2">
        <v>43712</v>
      </c>
      <c r="C776" s="1" t="s">
        <v>6870</v>
      </c>
      <c r="D776">
        <v>561</v>
      </c>
      <c r="E776">
        <v>420</v>
      </c>
      <c r="F776">
        <v>282</v>
      </c>
      <c r="G776">
        <v>4</v>
      </c>
      <c r="H776">
        <v>2</v>
      </c>
      <c r="I776">
        <v>953.63</v>
      </c>
      <c r="J776" s="1" t="s">
        <v>342</v>
      </c>
      <c r="K776" s="1" t="s">
        <v>335</v>
      </c>
      <c r="L776">
        <v>1907.26</v>
      </c>
      <c r="M776">
        <v>858.26700000000005</v>
      </c>
      <c r="N776">
        <v>3</v>
      </c>
      <c r="O776" s="2">
        <v>43712</v>
      </c>
      <c r="P776" s="2">
        <v>43712</v>
      </c>
      <c r="Q776">
        <v>9</v>
      </c>
      <c r="R776">
        <v>2019</v>
      </c>
    </row>
    <row r="777" spans="1:18" x14ac:dyDescent="0.2">
      <c r="A777" s="1" t="s">
        <v>375</v>
      </c>
      <c r="B777" s="2">
        <v>43712</v>
      </c>
      <c r="C777" s="1" t="s">
        <v>6870</v>
      </c>
      <c r="D777">
        <v>553</v>
      </c>
      <c r="E777">
        <v>420</v>
      </c>
      <c r="F777">
        <v>282</v>
      </c>
      <c r="G777">
        <v>4</v>
      </c>
      <c r="H777">
        <v>2</v>
      </c>
      <c r="I777">
        <v>27.65</v>
      </c>
      <c r="J777" s="1" t="s">
        <v>376</v>
      </c>
      <c r="K777" s="1" t="s">
        <v>377</v>
      </c>
      <c r="L777">
        <v>55.3</v>
      </c>
      <c r="M777">
        <v>24.884999999999998</v>
      </c>
      <c r="N777">
        <v>3</v>
      </c>
      <c r="O777" s="2">
        <v>43712</v>
      </c>
      <c r="P777" s="2">
        <v>43712</v>
      </c>
      <c r="Q777">
        <v>9</v>
      </c>
      <c r="R777">
        <v>2019</v>
      </c>
    </row>
    <row r="778" spans="1:18" x14ac:dyDescent="0.2">
      <c r="A778" s="1" t="s">
        <v>375</v>
      </c>
      <c r="B778" s="2">
        <v>43712</v>
      </c>
      <c r="C778" s="1" t="s">
        <v>6870</v>
      </c>
      <c r="D778">
        <v>500</v>
      </c>
      <c r="E778">
        <v>420</v>
      </c>
      <c r="F778">
        <v>282</v>
      </c>
      <c r="G778">
        <v>4</v>
      </c>
      <c r="H778">
        <v>2</v>
      </c>
      <c r="I778">
        <v>602.35</v>
      </c>
      <c r="J778" s="1" t="s">
        <v>336</v>
      </c>
      <c r="K778" s="1" t="s">
        <v>337</v>
      </c>
      <c r="L778">
        <v>1204.7</v>
      </c>
      <c r="M778">
        <v>542.11500000000001</v>
      </c>
      <c r="N778">
        <v>3</v>
      </c>
      <c r="O778" s="2">
        <v>43712</v>
      </c>
      <c r="P778" s="2">
        <v>43712</v>
      </c>
      <c r="Q778">
        <v>9</v>
      </c>
      <c r="R778">
        <v>2019</v>
      </c>
    </row>
    <row r="779" spans="1:18" x14ac:dyDescent="0.2">
      <c r="A779" s="1" t="s">
        <v>375</v>
      </c>
      <c r="B779" s="2">
        <v>43712</v>
      </c>
      <c r="C779" s="1" t="s">
        <v>6870</v>
      </c>
      <c r="D779">
        <v>509</v>
      </c>
      <c r="E779">
        <v>420</v>
      </c>
      <c r="F779">
        <v>282</v>
      </c>
      <c r="G779">
        <v>4</v>
      </c>
      <c r="H779">
        <v>2</v>
      </c>
      <c r="I779">
        <v>200.05</v>
      </c>
      <c r="J779" s="1" t="s">
        <v>344</v>
      </c>
      <c r="K779" s="1" t="s">
        <v>345</v>
      </c>
      <c r="L779">
        <v>400.1</v>
      </c>
      <c r="M779">
        <v>180.04500000000002</v>
      </c>
      <c r="N779">
        <v>3</v>
      </c>
      <c r="O779" s="2">
        <v>43712</v>
      </c>
      <c r="P779" s="2">
        <v>43712</v>
      </c>
      <c r="Q779">
        <v>9</v>
      </c>
      <c r="R779">
        <v>2019</v>
      </c>
    </row>
    <row r="780" spans="1:18" x14ac:dyDescent="0.2">
      <c r="A780" s="1" t="s">
        <v>375</v>
      </c>
      <c r="B780" s="2">
        <v>43712</v>
      </c>
      <c r="C780" s="1" t="s">
        <v>6870</v>
      </c>
      <c r="D780">
        <v>566</v>
      </c>
      <c r="E780">
        <v>420</v>
      </c>
      <c r="F780">
        <v>282</v>
      </c>
      <c r="G780">
        <v>4</v>
      </c>
      <c r="H780">
        <v>2</v>
      </c>
      <c r="I780">
        <v>334.06</v>
      </c>
      <c r="J780" s="1" t="s">
        <v>340</v>
      </c>
      <c r="K780" s="1" t="s">
        <v>341</v>
      </c>
      <c r="L780">
        <v>668.12</v>
      </c>
      <c r="M780">
        <v>300.654</v>
      </c>
      <c r="N780">
        <v>3</v>
      </c>
      <c r="O780" s="2">
        <v>43712</v>
      </c>
      <c r="P780" s="2">
        <v>43712</v>
      </c>
      <c r="Q780">
        <v>9</v>
      </c>
      <c r="R780">
        <v>2019</v>
      </c>
    </row>
    <row r="781" spans="1:18" x14ac:dyDescent="0.2">
      <c r="A781" s="1" t="s">
        <v>378</v>
      </c>
      <c r="B781" s="2">
        <v>43714</v>
      </c>
      <c r="C781" s="1" t="s">
        <v>6870</v>
      </c>
      <c r="D781">
        <v>555</v>
      </c>
      <c r="E781">
        <v>186</v>
      </c>
      <c r="F781">
        <v>282</v>
      </c>
      <c r="G781">
        <v>4</v>
      </c>
      <c r="H781">
        <v>2</v>
      </c>
      <c r="I781">
        <v>63.9</v>
      </c>
      <c r="J781" s="1" t="s">
        <v>141</v>
      </c>
      <c r="K781" s="1" t="s">
        <v>142</v>
      </c>
      <c r="L781">
        <v>127.8</v>
      </c>
      <c r="M781">
        <v>57.51</v>
      </c>
      <c r="N781">
        <v>3</v>
      </c>
      <c r="O781" s="2">
        <v>43714</v>
      </c>
      <c r="P781" s="2">
        <v>43714</v>
      </c>
      <c r="Q781">
        <v>9</v>
      </c>
      <c r="R781">
        <v>2019</v>
      </c>
    </row>
    <row r="782" spans="1:18" x14ac:dyDescent="0.2">
      <c r="A782" s="1" t="s">
        <v>378</v>
      </c>
      <c r="B782" s="2">
        <v>43714</v>
      </c>
      <c r="C782" s="1" t="s">
        <v>6870</v>
      </c>
      <c r="D782">
        <v>586</v>
      </c>
      <c r="E782">
        <v>186</v>
      </c>
      <c r="F782">
        <v>282</v>
      </c>
      <c r="G782">
        <v>4</v>
      </c>
      <c r="H782">
        <v>2</v>
      </c>
      <c r="I782">
        <v>334.06</v>
      </c>
      <c r="J782" s="1" t="s">
        <v>340</v>
      </c>
      <c r="K782" s="1" t="s">
        <v>341</v>
      </c>
      <c r="L782">
        <v>668.12</v>
      </c>
      <c r="M782">
        <v>300.654</v>
      </c>
      <c r="N782">
        <v>3</v>
      </c>
      <c r="O782" s="2">
        <v>43714</v>
      </c>
      <c r="P782" s="2">
        <v>43714</v>
      </c>
      <c r="Q782">
        <v>9</v>
      </c>
      <c r="R782">
        <v>2019</v>
      </c>
    </row>
    <row r="783" spans="1:18" x14ac:dyDescent="0.2">
      <c r="A783" s="1" t="s">
        <v>379</v>
      </c>
      <c r="B783" s="2">
        <v>43717</v>
      </c>
      <c r="C783" s="1" t="s">
        <v>6870</v>
      </c>
      <c r="D783">
        <v>565</v>
      </c>
      <c r="E783">
        <v>295</v>
      </c>
      <c r="F783">
        <v>282</v>
      </c>
      <c r="G783">
        <v>4</v>
      </c>
      <c r="H783">
        <v>2</v>
      </c>
      <c r="I783">
        <v>334.06</v>
      </c>
      <c r="J783" s="1" t="s">
        <v>340</v>
      </c>
      <c r="K783" s="1" t="s">
        <v>341</v>
      </c>
      <c r="L783">
        <v>668.12</v>
      </c>
      <c r="M783">
        <v>300.654</v>
      </c>
      <c r="N783">
        <v>3</v>
      </c>
      <c r="O783" s="2">
        <v>43717</v>
      </c>
      <c r="P783" s="2">
        <v>43717</v>
      </c>
      <c r="Q783">
        <v>9</v>
      </c>
      <c r="R783">
        <v>2019</v>
      </c>
    </row>
    <row r="784" spans="1:18" x14ac:dyDescent="0.2">
      <c r="A784" s="1" t="s">
        <v>379</v>
      </c>
      <c r="B784" s="2">
        <v>43717</v>
      </c>
      <c r="C784" s="1" t="s">
        <v>6870</v>
      </c>
      <c r="D784">
        <v>552</v>
      </c>
      <c r="E784">
        <v>295</v>
      </c>
      <c r="F784">
        <v>282</v>
      </c>
      <c r="G784">
        <v>4</v>
      </c>
      <c r="H784">
        <v>2</v>
      </c>
      <c r="I784">
        <v>54.89</v>
      </c>
      <c r="J784" s="1" t="s">
        <v>137</v>
      </c>
      <c r="K784" s="1" t="s">
        <v>138</v>
      </c>
      <c r="L784">
        <v>109.78</v>
      </c>
      <c r="M784">
        <v>49.400999999999996</v>
      </c>
      <c r="N784">
        <v>3</v>
      </c>
      <c r="O784" s="2">
        <v>43717</v>
      </c>
      <c r="P784" s="2">
        <v>43717</v>
      </c>
      <c r="Q784">
        <v>9</v>
      </c>
      <c r="R784">
        <v>2019</v>
      </c>
    </row>
    <row r="785" spans="1:18" x14ac:dyDescent="0.2">
      <c r="A785" s="1" t="s">
        <v>380</v>
      </c>
      <c r="B785" s="2">
        <v>43727</v>
      </c>
      <c r="C785" s="1" t="s">
        <v>6870</v>
      </c>
      <c r="D785">
        <v>605</v>
      </c>
      <c r="E785">
        <v>649</v>
      </c>
      <c r="F785">
        <v>282</v>
      </c>
      <c r="G785">
        <v>4</v>
      </c>
      <c r="H785">
        <v>2</v>
      </c>
      <c r="I785">
        <v>323.99</v>
      </c>
      <c r="J785" s="1" t="s">
        <v>87</v>
      </c>
      <c r="K785" s="1" t="s">
        <v>356</v>
      </c>
      <c r="L785">
        <v>647.98</v>
      </c>
      <c r="M785">
        <v>291.59100000000001</v>
      </c>
      <c r="N785">
        <v>3</v>
      </c>
      <c r="O785" s="2">
        <v>43727</v>
      </c>
      <c r="P785" s="2">
        <v>43727</v>
      </c>
      <c r="Q785">
        <v>9</v>
      </c>
      <c r="R785">
        <v>2019</v>
      </c>
    </row>
    <row r="786" spans="1:18" x14ac:dyDescent="0.2">
      <c r="A786" s="1" t="s">
        <v>380</v>
      </c>
      <c r="B786" s="2">
        <v>43727</v>
      </c>
      <c r="C786" s="1" t="s">
        <v>6870</v>
      </c>
      <c r="D786">
        <v>481</v>
      </c>
      <c r="E786">
        <v>649</v>
      </c>
      <c r="F786">
        <v>282</v>
      </c>
      <c r="G786">
        <v>4</v>
      </c>
      <c r="H786">
        <v>2</v>
      </c>
      <c r="I786">
        <v>5.39</v>
      </c>
      <c r="J786" s="1" t="s">
        <v>365</v>
      </c>
      <c r="K786" s="1" t="s">
        <v>366</v>
      </c>
      <c r="L786">
        <v>10.78</v>
      </c>
      <c r="M786">
        <v>4.851</v>
      </c>
      <c r="N786">
        <v>3</v>
      </c>
      <c r="O786" s="2">
        <v>43727</v>
      </c>
      <c r="P786" s="2">
        <v>43727</v>
      </c>
      <c r="Q786">
        <v>9</v>
      </c>
      <c r="R786">
        <v>2019</v>
      </c>
    </row>
    <row r="787" spans="1:18" x14ac:dyDescent="0.2">
      <c r="A787" s="1" t="s">
        <v>381</v>
      </c>
      <c r="B787" s="2">
        <v>43732</v>
      </c>
      <c r="C787" s="1" t="s">
        <v>6870</v>
      </c>
      <c r="D787">
        <v>287</v>
      </c>
      <c r="E787">
        <v>674</v>
      </c>
      <c r="F787">
        <v>282</v>
      </c>
      <c r="G787">
        <v>4</v>
      </c>
      <c r="H787">
        <v>2</v>
      </c>
      <c r="I787">
        <v>202.33</v>
      </c>
      <c r="J787" s="1" t="s">
        <v>202</v>
      </c>
      <c r="K787" s="1" t="s">
        <v>350</v>
      </c>
      <c r="L787">
        <v>404.66</v>
      </c>
      <c r="M787">
        <v>182.09700000000001</v>
      </c>
      <c r="N787">
        <v>3</v>
      </c>
      <c r="O787" s="2">
        <v>43732</v>
      </c>
      <c r="P787" s="2">
        <v>43732</v>
      </c>
      <c r="Q787">
        <v>9</v>
      </c>
      <c r="R787">
        <v>2019</v>
      </c>
    </row>
    <row r="788" spans="1:18" x14ac:dyDescent="0.2">
      <c r="A788" s="1" t="s">
        <v>381</v>
      </c>
      <c r="B788" s="2">
        <v>43732</v>
      </c>
      <c r="C788" s="1" t="s">
        <v>6870</v>
      </c>
      <c r="D788">
        <v>471</v>
      </c>
      <c r="E788">
        <v>674</v>
      </c>
      <c r="F788">
        <v>282</v>
      </c>
      <c r="G788">
        <v>4</v>
      </c>
      <c r="H788">
        <v>2</v>
      </c>
      <c r="I788">
        <v>38.1</v>
      </c>
      <c r="J788" s="1" t="s">
        <v>98</v>
      </c>
      <c r="K788" s="1" t="s">
        <v>99</v>
      </c>
      <c r="L788">
        <v>76.2</v>
      </c>
      <c r="M788">
        <v>34.29</v>
      </c>
      <c r="N788">
        <v>3</v>
      </c>
      <c r="O788" s="2">
        <v>43732</v>
      </c>
      <c r="P788" s="2">
        <v>43732</v>
      </c>
      <c r="Q788">
        <v>9</v>
      </c>
      <c r="R788">
        <v>2019</v>
      </c>
    </row>
    <row r="789" spans="1:18" x14ac:dyDescent="0.2">
      <c r="A789" s="1" t="s">
        <v>381</v>
      </c>
      <c r="B789" s="2">
        <v>43732</v>
      </c>
      <c r="C789" s="1" t="s">
        <v>6870</v>
      </c>
      <c r="D789">
        <v>545</v>
      </c>
      <c r="E789">
        <v>674</v>
      </c>
      <c r="F789">
        <v>282</v>
      </c>
      <c r="G789">
        <v>4</v>
      </c>
      <c r="H789">
        <v>2</v>
      </c>
      <c r="I789">
        <v>24.29</v>
      </c>
      <c r="J789" s="1" t="s">
        <v>84</v>
      </c>
      <c r="K789" s="1" t="s">
        <v>85</v>
      </c>
      <c r="L789">
        <v>48.58</v>
      </c>
      <c r="M789">
        <v>21.860999999999997</v>
      </c>
      <c r="N789">
        <v>3</v>
      </c>
      <c r="O789" s="2">
        <v>43732</v>
      </c>
      <c r="P789" s="2">
        <v>43732</v>
      </c>
      <c r="Q789">
        <v>9</v>
      </c>
      <c r="R789">
        <v>2019</v>
      </c>
    </row>
    <row r="790" spans="1:18" x14ac:dyDescent="0.2">
      <c r="A790" s="1" t="s">
        <v>381</v>
      </c>
      <c r="B790" s="2">
        <v>43732</v>
      </c>
      <c r="C790" s="1" t="s">
        <v>6870</v>
      </c>
      <c r="D790">
        <v>217</v>
      </c>
      <c r="E790">
        <v>674</v>
      </c>
      <c r="F790">
        <v>282</v>
      </c>
      <c r="G790">
        <v>4</v>
      </c>
      <c r="H790">
        <v>2</v>
      </c>
      <c r="I790">
        <v>20.99</v>
      </c>
      <c r="J790" s="1" t="s">
        <v>105</v>
      </c>
      <c r="K790" s="1" t="s">
        <v>106</v>
      </c>
      <c r="L790">
        <v>41.98</v>
      </c>
      <c r="M790">
        <v>18.890999999999998</v>
      </c>
      <c r="N790">
        <v>3</v>
      </c>
      <c r="O790" s="2">
        <v>43732</v>
      </c>
      <c r="P790" s="2">
        <v>43732</v>
      </c>
      <c r="Q790">
        <v>9</v>
      </c>
      <c r="R790">
        <v>2019</v>
      </c>
    </row>
    <row r="791" spans="1:18" x14ac:dyDescent="0.2">
      <c r="A791" s="1" t="s">
        <v>381</v>
      </c>
      <c r="B791" s="2">
        <v>43732</v>
      </c>
      <c r="C791" s="1" t="s">
        <v>6870</v>
      </c>
      <c r="D791">
        <v>487</v>
      </c>
      <c r="E791">
        <v>674</v>
      </c>
      <c r="F791">
        <v>282</v>
      </c>
      <c r="G791">
        <v>4</v>
      </c>
      <c r="H791">
        <v>2</v>
      </c>
      <c r="I791">
        <v>32.99</v>
      </c>
      <c r="J791" s="1" t="s">
        <v>367</v>
      </c>
      <c r="K791" s="1" t="s">
        <v>368</v>
      </c>
      <c r="L791">
        <v>65.98</v>
      </c>
      <c r="M791">
        <v>29.691000000000003</v>
      </c>
      <c r="N791">
        <v>3</v>
      </c>
      <c r="O791" s="2">
        <v>43732</v>
      </c>
      <c r="P791" s="2">
        <v>43732</v>
      </c>
      <c r="Q791">
        <v>9</v>
      </c>
      <c r="R791">
        <v>2019</v>
      </c>
    </row>
    <row r="792" spans="1:18" x14ac:dyDescent="0.2">
      <c r="A792" s="1" t="s">
        <v>381</v>
      </c>
      <c r="B792" s="2">
        <v>43732</v>
      </c>
      <c r="C792" s="1" t="s">
        <v>6870</v>
      </c>
      <c r="D792">
        <v>434</v>
      </c>
      <c r="E792">
        <v>674</v>
      </c>
      <c r="F792">
        <v>282</v>
      </c>
      <c r="G792">
        <v>4</v>
      </c>
      <c r="H792">
        <v>2</v>
      </c>
      <c r="I792">
        <v>356.9</v>
      </c>
      <c r="J792" s="1" t="s">
        <v>192</v>
      </c>
      <c r="K792" s="1" t="s">
        <v>353</v>
      </c>
      <c r="L792">
        <v>713.8</v>
      </c>
      <c r="M792">
        <v>321.20999999999998</v>
      </c>
      <c r="N792">
        <v>3</v>
      </c>
      <c r="O792" s="2">
        <v>43732</v>
      </c>
      <c r="P792" s="2">
        <v>43732</v>
      </c>
      <c r="Q792">
        <v>9</v>
      </c>
      <c r="R792">
        <v>2019</v>
      </c>
    </row>
    <row r="793" spans="1:18" x14ac:dyDescent="0.2">
      <c r="A793" s="1" t="s">
        <v>382</v>
      </c>
      <c r="B793" s="2">
        <v>43734</v>
      </c>
      <c r="C793" s="1" t="s">
        <v>6870</v>
      </c>
      <c r="D793">
        <v>287</v>
      </c>
      <c r="E793">
        <v>277</v>
      </c>
      <c r="F793">
        <v>282</v>
      </c>
      <c r="G793">
        <v>4</v>
      </c>
      <c r="H793">
        <v>2</v>
      </c>
      <c r="I793">
        <v>202.33</v>
      </c>
      <c r="J793" s="1" t="s">
        <v>202</v>
      </c>
      <c r="K793" s="1" t="s">
        <v>350</v>
      </c>
      <c r="L793">
        <v>404.66</v>
      </c>
      <c r="M793">
        <v>182.09700000000001</v>
      </c>
      <c r="N793">
        <v>3</v>
      </c>
      <c r="O793" s="2">
        <v>43734</v>
      </c>
      <c r="P793" s="2">
        <v>43734</v>
      </c>
      <c r="Q793">
        <v>9</v>
      </c>
      <c r="R793">
        <v>2019</v>
      </c>
    </row>
    <row r="794" spans="1:18" x14ac:dyDescent="0.2">
      <c r="A794" s="1" t="s">
        <v>383</v>
      </c>
      <c r="B794" s="2">
        <v>43734</v>
      </c>
      <c r="C794" s="1" t="s">
        <v>6870</v>
      </c>
      <c r="D794">
        <v>555</v>
      </c>
      <c r="E794">
        <v>151</v>
      </c>
      <c r="F794">
        <v>282</v>
      </c>
      <c r="G794">
        <v>4</v>
      </c>
      <c r="H794">
        <v>2</v>
      </c>
      <c r="I794">
        <v>63.9</v>
      </c>
      <c r="J794" s="1" t="s">
        <v>141</v>
      </c>
      <c r="K794" s="1" t="s">
        <v>142</v>
      </c>
      <c r="L794">
        <v>127.8</v>
      </c>
      <c r="M794">
        <v>57.51</v>
      </c>
      <c r="N794">
        <v>3</v>
      </c>
      <c r="O794" s="2">
        <v>43734</v>
      </c>
      <c r="P794" s="2">
        <v>43734</v>
      </c>
      <c r="Q794">
        <v>9</v>
      </c>
      <c r="R794">
        <v>2019</v>
      </c>
    </row>
    <row r="795" spans="1:18" x14ac:dyDescent="0.2">
      <c r="A795" s="1" t="s">
        <v>384</v>
      </c>
      <c r="B795" s="2">
        <v>43735</v>
      </c>
      <c r="C795" s="1" t="s">
        <v>6870</v>
      </c>
      <c r="D795">
        <v>515</v>
      </c>
      <c r="E795">
        <v>61</v>
      </c>
      <c r="F795">
        <v>282</v>
      </c>
      <c r="G795">
        <v>4</v>
      </c>
      <c r="H795">
        <v>2</v>
      </c>
      <c r="I795">
        <v>16.27</v>
      </c>
      <c r="J795" s="1" t="s">
        <v>178</v>
      </c>
      <c r="K795" s="1" t="s">
        <v>179</v>
      </c>
      <c r="L795">
        <v>32.54</v>
      </c>
      <c r="M795">
        <v>14.643000000000001</v>
      </c>
      <c r="N795">
        <v>3</v>
      </c>
      <c r="O795" s="2">
        <v>43735</v>
      </c>
      <c r="P795" s="2">
        <v>43735</v>
      </c>
      <c r="Q795">
        <v>9</v>
      </c>
      <c r="R795">
        <v>2019</v>
      </c>
    </row>
    <row r="796" spans="1:18" x14ac:dyDescent="0.2">
      <c r="A796" s="1" t="s">
        <v>384</v>
      </c>
      <c r="B796" s="2">
        <v>43735</v>
      </c>
      <c r="C796" s="1" t="s">
        <v>6870</v>
      </c>
      <c r="D796">
        <v>359</v>
      </c>
      <c r="E796">
        <v>61</v>
      </c>
      <c r="F796">
        <v>282</v>
      </c>
      <c r="G796">
        <v>4</v>
      </c>
      <c r="H796">
        <v>2</v>
      </c>
      <c r="I796">
        <v>1376.99</v>
      </c>
      <c r="J796" s="1" t="s">
        <v>77</v>
      </c>
      <c r="K796" s="1" t="s">
        <v>78</v>
      </c>
      <c r="L796">
        <v>2753.98</v>
      </c>
      <c r="M796">
        <v>1239.2909999999999</v>
      </c>
      <c r="N796">
        <v>3</v>
      </c>
      <c r="O796" s="2">
        <v>43735</v>
      </c>
      <c r="P796" s="2">
        <v>43735</v>
      </c>
      <c r="Q796">
        <v>9</v>
      </c>
      <c r="R796">
        <v>2019</v>
      </c>
    </row>
    <row r="797" spans="1:18" x14ac:dyDescent="0.2">
      <c r="A797" s="1" t="s">
        <v>384</v>
      </c>
      <c r="B797" s="2">
        <v>43735</v>
      </c>
      <c r="C797" s="1" t="s">
        <v>6870</v>
      </c>
      <c r="D797">
        <v>475</v>
      </c>
      <c r="E797">
        <v>61</v>
      </c>
      <c r="F797">
        <v>282</v>
      </c>
      <c r="G797">
        <v>4</v>
      </c>
      <c r="H797">
        <v>2</v>
      </c>
      <c r="I797">
        <v>41.99</v>
      </c>
      <c r="J797" s="1" t="s">
        <v>112</v>
      </c>
      <c r="K797" s="1" t="s">
        <v>113</v>
      </c>
      <c r="L797">
        <v>83.98</v>
      </c>
      <c r="M797">
        <v>37.791000000000004</v>
      </c>
      <c r="N797">
        <v>3</v>
      </c>
      <c r="O797" s="2">
        <v>43735</v>
      </c>
      <c r="P797" s="2">
        <v>43735</v>
      </c>
      <c r="Q797">
        <v>9</v>
      </c>
      <c r="R797">
        <v>2019</v>
      </c>
    </row>
    <row r="798" spans="1:18" x14ac:dyDescent="0.2">
      <c r="A798" s="1" t="s">
        <v>384</v>
      </c>
      <c r="B798" s="2">
        <v>43735</v>
      </c>
      <c r="C798" s="1" t="s">
        <v>6870</v>
      </c>
      <c r="D798">
        <v>363</v>
      </c>
      <c r="E798">
        <v>61</v>
      </c>
      <c r="F798">
        <v>282</v>
      </c>
      <c r="G798">
        <v>4</v>
      </c>
      <c r="H798">
        <v>2</v>
      </c>
      <c r="I798">
        <v>1376.99</v>
      </c>
      <c r="J798" s="1" t="s">
        <v>77</v>
      </c>
      <c r="K798" s="1" t="s">
        <v>78</v>
      </c>
      <c r="L798">
        <v>2753.98</v>
      </c>
      <c r="M798">
        <v>1239.2909999999999</v>
      </c>
      <c r="N798">
        <v>3</v>
      </c>
      <c r="O798" s="2">
        <v>43735</v>
      </c>
      <c r="P798" s="2">
        <v>43735</v>
      </c>
      <c r="Q798">
        <v>9</v>
      </c>
      <c r="R798">
        <v>2019</v>
      </c>
    </row>
    <row r="799" spans="1:18" x14ac:dyDescent="0.2">
      <c r="A799" s="1" t="s">
        <v>384</v>
      </c>
      <c r="B799" s="2">
        <v>43735</v>
      </c>
      <c r="C799" s="1" t="s">
        <v>6870</v>
      </c>
      <c r="D799">
        <v>599</v>
      </c>
      <c r="E799">
        <v>61</v>
      </c>
      <c r="F799">
        <v>282</v>
      </c>
      <c r="G799">
        <v>4</v>
      </c>
      <c r="H799">
        <v>2</v>
      </c>
      <c r="I799">
        <v>323.99</v>
      </c>
      <c r="J799" s="1" t="s">
        <v>87</v>
      </c>
      <c r="K799" s="1" t="s">
        <v>88</v>
      </c>
      <c r="L799">
        <v>647.98</v>
      </c>
      <c r="M799">
        <v>291.59100000000001</v>
      </c>
      <c r="N799">
        <v>3</v>
      </c>
      <c r="O799" s="2">
        <v>43735</v>
      </c>
      <c r="P799" s="2">
        <v>43735</v>
      </c>
      <c r="Q799">
        <v>9</v>
      </c>
      <c r="R799">
        <v>2019</v>
      </c>
    </row>
    <row r="800" spans="1:18" x14ac:dyDescent="0.2">
      <c r="A800" s="1" t="s">
        <v>384</v>
      </c>
      <c r="B800" s="2">
        <v>43735</v>
      </c>
      <c r="C800" s="1" t="s">
        <v>6870</v>
      </c>
      <c r="D800">
        <v>598</v>
      </c>
      <c r="E800">
        <v>61</v>
      </c>
      <c r="F800">
        <v>282</v>
      </c>
      <c r="G800">
        <v>4</v>
      </c>
      <c r="H800">
        <v>2</v>
      </c>
      <c r="I800">
        <v>323.99</v>
      </c>
      <c r="J800" s="1" t="s">
        <v>87</v>
      </c>
      <c r="K800" s="1" t="s">
        <v>88</v>
      </c>
      <c r="L800">
        <v>647.98</v>
      </c>
      <c r="M800">
        <v>291.59100000000001</v>
      </c>
      <c r="N800">
        <v>3</v>
      </c>
      <c r="O800" s="2">
        <v>43735</v>
      </c>
      <c r="P800" s="2">
        <v>43735</v>
      </c>
      <c r="Q800">
        <v>9</v>
      </c>
      <c r="R800">
        <v>2019</v>
      </c>
    </row>
    <row r="801" spans="1:18" x14ac:dyDescent="0.2">
      <c r="A801" s="1" t="s">
        <v>384</v>
      </c>
      <c r="B801" s="2">
        <v>43735</v>
      </c>
      <c r="C801" s="1" t="s">
        <v>6870</v>
      </c>
      <c r="D801">
        <v>361</v>
      </c>
      <c r="E801">
        <v>61</v>
      </c>
      <c r="F801">
        <v>282</v>
      </c>
      <c r="G801">
        <v>4</v>
      </c>
      <c r="H801">
        <v>2</v>
      </c>
      <c r="I801">
        <v>1376.99</v>
      </c>
      <c r="J801" s="1" t="s">
        <v>77</v>
      </c>
      <c r="K801" s="1" t="s">
        <v>78</v>
      </c>
      <c r="L801">
        <v>2753.98</v>
      </c>
      <c r="M801">
        <v>1239.2909999999999</v>
      </c>
      <c r="N801">
        <v>3</v>
      </c>
      <c r="O801" s="2">
        <v>43735</v>
      </c>
      <c r="P801" s="2">
        <v>43735</v>
      </c>
      <c r="Q801">
        <v>9</v>
      </c>
      <c r="R801">
        <v>2019</v>
      </c>
    </row>
    <row r="802" spans="1:18" x14ac:dyDescent="0.2">
      <c r="A802" s="1" t="s">
        <v>384</v>
      </c>
      <c r="B802" s="2">
        <v>43735</v>
      </c>
      <c r="C802" s="1" t="s">
        <v>6870</v>
      </c>
      <c r="D802">
        <v>551</v>
      </c>
      <c r="E802">
        <v>61</v>
      </c>
      <c r="F802">
        <v>282</v>
      </c>
      <c r="G802">
        <v>4</v>
      </c>
      <c r="H802">
        <v>2</v>
      </c>
      <c r="I802">
        <v>158.43</v>
      </c>
      <c r="J802" s="1" t="s">
        <v>73</v>
      </c>
      <c r="K802" s="1" t="s">
        <v>74</v>
      </c>
      <c r="L802">
        <v>316.86</v>
      </c>
      <c r="M802">
        <v>142.58700000000002</v>
      </c>
      <c r="N802">
        <v>3</v>
      </c>
      <c r="O802" s="2">
        <v>43735</v>
      </c>
      <c r="P802" s="2">
        <v>43735</v>
      </c>
      <c r="Q802">
        <v>9</v>
      </c>
      <c r="R802">
        <v>2019</v>
      </c>
    </row>
    <row r="803" spans="1:18" x14ac:dyDescent="0.2">
      <c r="A803" s="1" t="s">
        <v>384</v>
      </c>
      <c r="B803" s="2">
        <v>43735</v>
      </c>
      <c r="C803" s="1" t="s">
        <v>6870</v>
      </c>
      <c r="D803">
        <v>525</v>
      </c>
      <c r="E803">
        <v>61</v>
      </c>
      <c r="F803">
        <v>282</v>
      </c>
      <c r="G803">
        <v>4</v>
      </c>
      <c r="H803">
        <v>2</v>
      </c>
      <c r="I803">
        <v>158.43</v>
      </c>
      <c r="J803" s="1" t="s">
        <v>73</v>
      </c>
      <c r="K803" s="1" t="s">
        <v>74</v>
      </c>
      <c r="L803">
        <v>316.86</v>
      </c>
      <c r="M803">
        <v>142.58700000000002</v>
      </c>
      <c r="N803">
        <v>3</v>
      </c>
      <c r="O803" s="2">
        <v>43735</v>
      </c>
      <c r="P803" s="2">
        <v>43735</v>
      </c>
      <c r="Q803">
        <v>9</v>
      </c>
      <c r="R803">
        <v>2019</v>
      </c>
    </row>
    <row r="804" spans="1:18" x14ac:dyDescent="0.2">
      <c r="A804" s="1" t="s">
        <v>384</v>
      </c>
      <c r="B804" s="2">
        <v>43735</v>
      </c>
      <c r="C804" s="1" t="s">
        <v>6870</v>
      </c>
      <c r="D804">
        <v>524</v>
      </c>
      <c r="E804">
        <v>61</v>
      </c>
      <c r="F804">
        <v>282</v>
      </c>
      <c r="G804">
        <v>4</v>
      </c>
      <c r="H804">
        <v>2</v>
      </c>
      <c r="I804">
        <v>158.43</v>
      </c>
      <c r="J804" s="1" t="s">
        <v>73</v>
      </c>
      <c r="K804" s="1" t="s">
        <v>74</v>
      </c>
      <c r="L804">
        <v>316.86</v>
      </c>
      <c r="M804">
        <v>142.58700000000002</v>
      </c>
      <c r="N804">
        <v>3</v>
      </c>
      <c r="O804" s="2">
        <v>43735</v>
      </c>
      <c r="P804" s="2">
        <v>43735</v>
      </c>
      <c r="Q804">
        <v>9</v>
      </c>
      <c r="R804">
        <v>2019</v>
      </c>
    </row>
    <row r="805" spans="1:18" x14ac:dyDescent="0.2">
      <c r="A805" s="1" t="s">
        <v>385</v>
      </c>
      <c r="B805" s="2">
        <v>43739</v>
      </c>
      <c r="C805" s="1" t="s">
        <v>6878</v>
      </c>
      <c r="D805">
        <v>513</v>
      </c>
      <c r="E805">
        <v>421</v>
      </c>
      <c r="F805">
        <v>282</v>
      </c>
      <c r="G805">
        <v>4</v>
      </c>
      <c r="H805">
        <v>2</v>
      </c>
      <c r="I805">
        <v>218.45</v>
      </c>
      <c r="J805" s="1" t="s">
        <v>82</v>
      </c>
      <c r="K805" s="1" t="s">
        <v>83</v>
      </c>
      <c r="L805">
        <v>436.9</v>
      </c>
      <c r="M805">
        <v>196.60499999999999</v>
      </c>
      <c r="N805">
        <v>4</v>
      </c>
      <c r="O805" s="2">
        <v>43739</v>
      </c>
      <c r="P805" s="2">
        <v>43739</v>
      </c>
      <c r="Q805">
        <v>10</v>
      </c>
      <c r="R805">
        <v>2019</v>
      </c>
    </row>
    <row r="806" spans="1:18" x14ac:dyDescent="0.2">
      <c r="A806" s="1" t="s">
        <v>386</v>
      </c>
      <c r="B806" s="2">
        <v>43745</v>
      </c>
      <c r="C806" s="1" t="s">
        <v>6878</v>
      </c>
      <c r="D806">
        <v>586</v>
      </c>
      <c r="E806">
        <v>331</v>
      </c>
      <c r="F806">
        <v>282</v>
      </c>
      <c r="G806">
        <v>4</v>
      </c>
      <c r="H806">
        <v>2</v>
      </c>
      <c r="I806">
        <v>445.41</v>
      </c>
      <c r="J806" s="1" t="s">
        <v>387</v>
      </c>
      <c r="K806" s="1" t="s">
        <v>341</v>
      </c>
      <c r="L806">
        <v>890.82</v>
      </c>
      <c r="M806">
        <v>400.86900000000003</v>
      </c>
      <c r="N806">
        <v>4</v>
      </c>
      <c r="O806" s="2">
        <v>43745</v>
      </c>
      <c r="P806" s="2">
        <v>43745</v>
      </c>
      <c r="Q806">
        <v>10</v>
      </c>
      <c r="R806">
        <v>2019</v>
      </c>
    </row>
    <row r="807" spans="1:18" x14ac:dyDescent="0.2">
      <c r="A807" s="1" t="s">
        <v>386</v>
      </c>
      <c r="B807" s="2">
        <v>43745</v>
      </c>
      <c r="C807" s="1" t="s">
        <v>6878</v>
      </c>
      <c r="D807">
        <v>578</v>
      </c>
      <c r="E807">
        <v>331</v>
      </c>
      <c r="F807">
        <v>282</v>
      </c>
      <c r="G807">
        <v>4</v>
      </c>
      <c r="H807">
        <v>2</v>
      </c>
      <c r="I807">
        <v>728.91</v>
      </c>
      <c r="J807" s="1" t="s">
        <v>332</v>
      </c>
      <c r="K807" s="1" t="s">
        <v>333</v>
      </c>
      <c r="L807">
        <v>1457.82</v>
      </c>
      <c r="M807">
        <v>656.01900000000001</v>
      </c>
      <c r="N807">
        <v>4</v>
      </c>
      <c r="O807" s="2">
        <v>43745</v>
      </c>
      <c r="P807" s="2">
        <v>43745</v>
      </c>
      <c r="Q807">
        <v>10</v>
      </c>
      <c r="R807">
        <v>2019</v>
      </c>
    </row>
    <row r="808" spans="1:18" x14ac:dyDescent="0.2">
      <c r="A808" s="1" t="s">
        <v>386</v>
      </c>
      <c r="B808" s="2">
        <v>43745</v>
      </c>
      <c r="C808" s="1" t="s">
        <v>6878</v>
      </c>
      <c r="D808">
        <v>577</v>
      </c>
      <c r="E808">
        <v>331</v>
      </c>
      <c r="F808">
        <v>282</v>
      </c>
      <c r="G808">
        <v>4</v>
      </c>
      <c r="H808">
        <v>2</v>
      </c>
      <c r="I808">
        <v>728.91</v>
      </c>
      <c r="J808" s="1" t="s">
        <v>332</v>
      </c>
      <c r="K808" s="1" t="s">
        <v>333</v>
      </c>
      <c r="L808">
        <v>1457.82</v>
      </c>
      <c r="M808">
        <v>656.01900000000001</v>
      </c>
      <c r="N808">
        <v>4</v>
      </c>
      <c r="O808" s="2">
        <v>43745</v>
      </c>
      <c r="P808" s="2">
        <v>43745</v>
      </c>
      <c r="Q808">
        <v>10</v>
      </c>
      <c r="R808">
        <v>2019</v>
      </c>
    </row>
    <row r="809" spans="1:18" x14ac:dyDescent="0.2">
      <c r="A809" s="1" t="s">
        <v>386</v>
      </c>
      <c r="B809" s="2">
        <v>43745</v>
      </c>
      <c r="C809" s="1" t="s">
        <v>6878</v>
      </c>
      <c r="D809">
        <v>574</v>
      </c>
      <c r="E809">
        <v>331</v>
      </c>
      <c r="F809">
        <v>282</v>
      </c>
      <c r="G809">
        <v>4</v>
      </c>
      <c r="H809">
        <v>2</v>
      </c>
      <c r="I809">
        <v>1430.44</v>
      </c>
      <c r="J809" s="1" t="s">
        <v>334</v>
      </c>
      <c r="K809" s="1" t="s">
        <v>335</v>
      </c>
      <c r="L809">
        <v>2860.88</v>
      </c>
      <c r="M809">
        <v>1287.396</v>
      </c>
      <c r="N809">
        <v>4</v>
      </c>
      <c r="O809" s="2">
        <v>43745</v>
      </c>
      <c r="P809" s="2">
        <v>43745</v>
      </c>
      <c r="Q809">
        <v>10</v>
      </c>
      <c r="R809">
        <v>2019</v>
      </c>
    </row>
    <row r="810" spans="1:18" x14ac:dyDescent="0.2">
      <c r="A810" s="1" t="s">
        <v>386</v>
      </c>
      <c r="B810" s="2">
        <v>43745</v>
      </c>
      <c r="C810" s="1" t="s">
        <v>6878</v>
      </c>
      <c r="D810">
        <v>573</v>
      </c>
      <c r="E810">
        <v>331</v>
      </c>
      <c r="F810">
        <v>282</v>
      </c>
      <c r="G810">
        <v>4</v>
      </c>
      <c r="H810">
        <v>2</v>
      </c>
      <c r="I810">
        <v>1430.44</v>
      </c>
      <c r="J810" s="1" t="s">
        <v>334</v>
      </c>
      <c r="K810" s="1" t="s">
        <v>335</v>
      </c>
      <c r="L810">
        <v>2860.88</v>
      </c>
      <c r="M810">
        <v>1287.396</v>
      </c>
      <c r="N810">
        <v>4</v>
      </c>
      <c r="O810" s="2">
        <v>43745</v>
      </c>
      <c r="P810" s="2">
        <v>43745</v>
      </c>
      <c r="Q810">
        <v>10</v>
      </c>
      <c r="R810">
        <v>2019</v>
      </c>
    </row>
    <row r="811" spans="1:18" x14ac:dyDescent="0.2">
      <c r="A811" s="1" t="s">
        <v>386</v>
      </c>
      <c r="B811" s="2">
        <v>43745</v>
      </c>
      <c r="C811" s="1" t="s">
        <v>6878</v>
      </c>
      <c r="D811">
        <v>576</v>
      </c>
      <c r="E811">
        <v>331</v>
      </c>
      <c r="F811">
        <v>282</v>
      </c>
      <c r="G811">
        <v>4</v>
      </c>
      <c r="H811">
        <v>2</v>
      </c>
      <c r="I811">
        <v>1430.44</v>
      </c>
      <c r="J811" s="1" t="s">
        <v>334</v>
      </c>
      <c r="K811" s="1" t="s">
        <v>335</v>
      </c>
      <c r="L811">
        <v>2860.88</v>
      </c>
      <c r="M811">
        <v>1287.396</v>
      </c>
      <c r="N811">
        <v>4</v>
      </c>
      <c r="O811" s="2">
        <v>43745</v>
      </c>
      <c r="P811" s="2">
        <v>43745</v>
      </c>
      <c r="Q811">
        <v>10</v>
      </c>
      <c r="R811">
        <v>2019</v>
      </c>
    </row>
    <row r="812" spans="1:18" x14ac:dyDescent="0.2">
      <c r="A812" s="1" t="s">
        <v>386</v>
      </c>
      <c r="B812" s="2">
        <v>43745</v>
      </c>
      <c r="C812" s="1" t="s">
        <v>6878</v>
      </c>
      <c r="D812">
        <v>585</v>
      </c>
      <c r="E812">
        <v>331</v>
      </c>
      <c r="F812">
        <v>282</v>
      </c>
      <c r="G812">
        <v>4</v>
      </c>
      <c r="H812">
        <v>2</v>
      </c>
      <c r="I812">
        <v>445.41</v>
      </c>
      <c r="J812" s="1" t="s">
        <v>387</v>
      </c>
      <c r="K812" s="1" t="s">
        <v>341</v>
      </c>
      <c r="L812">
        <v>890.82</v>
      </c>
      <c r="M812">
        <v>400.86900000000003</v>
      </c>
      <c r="N812">
        <v>4</v>
      </c>
      <c r="O812" s="2">
        <v>43745</v>
      </c>
      <c r="P812" s="2">
        <v>43745</v>
      </c>
      <c r="Q812">
        <v>10</v>
      </c>
      <c r="R812">
        <v>2019</v>
      </c>
    </row>
    <row r="813" spans="1:18" x14ac:dyDescent="0.2">
      <c r="A813" s="1" t="s">
        <v>386</v>
      </c>
      <c r="B813" s="2">
        <v>43745</v>
      </c>
      <c r="C813" s="1" t="s">
        <v>6878</v>
      </c>
      <c r="D813">
        <v>568</v>
      </c>
      <c r="E813">
        <v>331</v>
      </c>
      <c r="F813">
        <v>282</v>
      </c>
      <c r="G813">
        <v>4</v>
      </c>
      <c r="H813">
        <v>2</v>
      </c>
      <c r="I813">
        <v>445.41</v>
      </c>
      <c r="J813" s="1" t="s">
        <v>387</v>
      </c>
      <c r="K813" s="1" t="s">
        <v>341</v>
      </c>
      <c r="L813">
        <v>890.82</v>
      </c>
      <c r="M813">
        <v>400.86900000000003</v>
      </c>
      <c r="N813">
        <v>4</v>
      </c>
      <c r="O813" s="2">
        <v>43745</v>
      </c>
      <c r="P813" s="2">
        <v>43745</v>
      </c>
      <c r="Q813">
        <v>10</v>
      </c>
      <c r="R813">
        <v>2019</v>
      </c>
    </row>
    <row r="814" spans="1:18" x14ac:dyDescent="0.2">
      <c r="A814" s="1" t="s">
        <v>386</v>
      </c>
      <c r="B814" s="2">
        <v>43745</v>
      </c>
      <c r="C814" s="1" t="s">
        <v>6878</v>
      </c>
      <c r="D814">
        <v>570</v>
      </c>
      <c r="E814">
        <v>331</v>
      </c>
      <c r="F814">
        <v>282</v>
      </c>
      <c r="G814">
        <v>4</v>
      </c>
      <c r="H814">
        <v>2</v>
      </c>
      <c r="I814">
        <v>445.41</v>
      </c>
      <c r="J814" s="1" t="s">
        <v>387</v>
      </c>
      <c r="K814" s="1" t="s">
        <v>341</v>
      </c>
      <c r="L814">
        <v>890.82</v>
      </c>
      <c r="M814">
        <v>400.86900000000003</v>
      </c>
      <c r="N814">
        <v>4</v>
      </c>
      <c r="O814" s="2">
        <v>43745</v>
      </c>
      <c r="P814" s="2">
        <v>43745</v>
      </c>
      <c r="Q814">
        <v>10</v>
      </c>
      <c r="R814">
        <v>2019</v>
      </c>
    </row>
    <row r="815" spans="1:18" x14ac:dyDescent="0.2">
      <c r="A815" s="1" t="s">
        <v>388</v>
      </c>
      <c r="B815" s="2">
        <v>43753</v>
      </c>
      <c r="C815" s="1" t="s">
        <v>6878</v>
      </c>
      <c r="D815">
        <v>565</v>
      </c>
      <c r="E815">
        <v>205</v>
      </c>
      <c r="F815">
        <v>282</v>
      </c>
      <c r="G815">
        <v>4</v>
      </c>
      <c r="H815">
        <v>2</v>
      </c>
      <c r="I815">
        <v>445.41</v>
      </c>
      <c r="J815" s="1" t="s">
        <v>387</v>
      </c>
      <c r="K815" s="1" t="s">
        <v>341</v>
      </c>
      <c r="L815">
        <v>890.82</v>
      </c>
      <c r="M815">
        <v>400.86900000000003</v>
      </c>
      <c r="N815">
        <v>4</v>
      </c>
      <c r="O815" s="2">
        <v>43753</v>
      </c>
      <c r="P815" s="2">
        <v>43753</v>
      </c>
      <c r="Q815">
        <v>10</v>
      </c>
      <c r="R815">
        <v>2019</v>
      </c>
    </row>
    <row r="816" spans="1:18" x14ac:dyDescent="0.2">
      <c r="A816" s="1" t="s">
        <v>388</v>
      </c>
      <c r="B816" s="2">
        <v>43753</v>
      </c>
      <c r="C816" s="1" t="s">
        <v>6878</v>
      </c>
      <c r="D816">
        <v>496</v>
      </c>
      <c r="E816">
        <v>205</v>
      </c>
      <c r="F816">
        <v>282</v>
      </c>
      <c r="G816">
        <v>4</v>
      </c>
      <c r="H816">
        <v>2</v>
      </c>
      <c r="I816">
        <v>602.35</v>
      </c>
      <c r="J816" s="1" t="s">
        <v>336</v>
      </c>
      <c r="K816" s="1" t="s">
        <v>337</v>
      </c>
      <c r="L816">
        <v>1204.7</v>
      </c>
      <c r="M816">
        <v>542.11500000000001</v>
      </c>
      <c r="N816">
        <v>4</v>
      </c>
      <c r="O816" s="2">
        <v>43753</v>
      </c>
      <c r="P816" s="2">
        <v>43753</v>
      </c>
      <c r="Q816">
        <v>10</v>
      </c>
      <c r="R816">
        <v>2019</v>
      </c>
    </row>
    <row r="817" spans="1:18" x14ac:dyDescent="0.2">
      <c r="A817" s="1" t="s">
        <v>388</v>
      </c>
      <c r="B817" s="2">
        <v>43753</v>
      </c>
      <c r="C817" s="1" t="s">
        <v>6878</v>
      </c>
      <c r="D817">
        <v>498</v>
      </c>
      <c r="E817">
        <v>205</v>
      </c>
      <c r="F817">
        <v>282</v>
      </c>
      <c r="G817">
        <v>4</v>
      </c>
      <c r="H817">
        <v>2</v>
      </c>
      <c r="I817">
        <v>602.35</v>
      </c>
      <c r="J817" s="1" t="s">
        <v>336</v>
      </c>
      <c r="K817" s="1" t="s">
        <v>337</v>
      </c>
      <c r="L817">
        <v>1204.7</v>
      </c>
      <c r="M817">
        <v>542.11500000000001</v>
      </c>
      <c r="N817">
        <v>4</v>
      </c>
      <c r="O817" s="2">
        <v>43753</v>
      </c>
      <c r="P817" s="2">
        <v>43753</v>
      </c>
      <c r="Q817">
        <v>10</v>
      </c>
      <c r="R817">
        <v>2019</v>
      </c>
    </row>
    <row r="818" spans="1:18" x14ac:dyDescent="0.2">
      <c r="A818" s="1" t="s">
        <v>388</v>
      </c>
      <c r="B818" s="2">
        <v>43753</v>
      </c>
      <c r="C818" s="1" t="s">
        <v>6878</v>
      </c>
      <c r="D818">
        <v>569</v>
      </c>
      <c r="E818">
        <v>205</v>
      </c>
      <c r="F818">
        <v>282</v>
      </c>
      <c r="G818">
        <v>4</v>
      </c>
      <c r="H818">
        <v>2</v>
      </c>
      <c r="I818">
        <v>445.41</v>
      </c>
      <c r="J818" s="1" t="s">
        <v>387</v>
      </c>
      <c r="K818" s="1" t="s">
        <v>341</v>
      </c>
      <c r="L818">
        <v>890.82</v>
      </c>
      <c r="M818">
        <v>400.86900000000003</v>
      </c>
      <c r="N818">
        <v>4</v>
      </c>
      <c r="O818" s="2">
        <v>43753</v>
      </c>
      <c r="P818" s="2">
        <v>43753</v>
      </c>
      <c r="Q818">
        <v>10</v>
      </c>
      <c r="R818">
        <v>2019</v>
      </c>
    </row>
    <row r="819" spans="1:18" x14ac:dyDescent="0.2">
      <c r="A819" s="1" t="s">
        <v>388</v>
      </c>
      <c r="B819" s="2">
        <v>43753</v>
      </c>
      <c r="C819" s="1" t="s">
        <v>6878</v>
      </c>
      <c r="D819">
        <v>492</v>
      </c>
      <c r="E819">
        <v>205</v>
      </c>
      <c r="F819">
        <v>282</v>
      </c>
      <c r="G819">
        <v>4</v>
      </c>
      <c r="H819">
        <v>2</v>
      </c>
      <c r="I819">
        <v>602.35</v>
      </c>
      <c r="J819" s="1" t="s">
        <v>336</v>
      </c>
      <c r="K819" s="1" t="s">
        <v>337</v>
      </c>
      <c r="L819">
        <v>1204.7</v>
      </c>
      <c r="M819">
        <v>542.11500000000001</v>
      </c>
      <c r="N819">
        <v>4</v>
      </c>
      <c r="O819" s="2">
        <v>43753</v>
      </c>
      <c r="P819" s="2">
        <v>43753</v>
      </c>
      <c r="Q819">
        <v>10</v>
      </c>
      <c r="R819">
        <v>2019</v>
      </c>
    </row>
    <row r="820" spans="1:18" x14ac:dyDescent="0.2">
      <c r="A820" s="1" t="s">
        <v>389</v>
      </c>
      <c r="B820" s="2">
        <v>43755</v>
      </c>
      <c r="C820" s="1" t="s">
        <v>6878</v>
      </c>
      <c r="D820">
        <v>546</v>
      </c>
      <c r="E820">
        <v>510</v>
      </c>
      <c r="F820">
        <v>282</v>
      </c>
      <c r="G820">
        <v>4</v>
      </c>
      <c r="H820">
        <v>2</v>
      </c>
      <c r="I820">
        <v>37.25</v>
      </c>
      <c r="J820" s="1" t="s">
        <v>174</v>
      </c>
      <c r="K820" s="1" t="s">
        <v>175</v>
      </c>
      <c r="L820">
        <v>74.5</v>
      </c>
      <c r="M820">
        <v>33.524999999999999</v>
      </c>
      <c r="N820">
        <v>4</v>
      </c>
      <c r="O820" s="2">
        <v>43755</v>
      </c>
      <c r="P820" s="2">
        <v>43755</v>
      </c>
      <c r="Q820">
        <v>10</v>
      </c>
      <c r="R820">
        <v>2019</v>
      </c>
    </row>
    <row r="821" spans="1:18" x14ac:dyDescent="0.2">
      <c r="A821" s="1" t="s">
        <v>390</v>
      </c>
      <c r="B821" s="2">
        <v>43765</v>
      </c>
      <c r="C821" s="1" t="s">
        <v>6878</v>
      </c>
      <c r="D821">
        <v>576</v>
      </c>
      <c r="E821">
        <v>241</v>
      </c>
      <c r="F821">
        <v>282</v>
      </c>
      <c r="G821">
        <v>4</v>
      </c>
      <c r="H821">
        <v>2</v>
      </c>
      <c r="I821">
        <v>1430.44</v>
      </c>
      <c r="J821" s="1" t="s">
        <v>334</v>
      </c>
      <c r="K821" s="1" t="s">
        <v>335</v>
      </c>
      <c r="L821">
        <v>2860.88</v>
      </c>
      <c r="M821">
        <v>1287.396</v>
      </c>
      <c r="N821">
        <v>4</v>
      </c>
      <c r="O821" s="2">
        <v>43765</v>
      </c>
      <c r="P821" s="2">
        <v>43765</v>
      </c>
      <c r="Q821">
        <v>10</v>
      </c>
      <c r="R821">
        <v>2019</v>
      </c>
    </row>
    <row r="822" spans="1:18" x14ac:dyDescent="0.2">
      <c r="A822" s="1" t="s">
        <v>391</v>
      </c>
      <c r="B822" s="2">
        <v>43773</v>
      </c>
      <c r="C822" s="1" t="s">
        <v>6859</v>
      </c>
      <c r="D822">
        <v>481</v>
      </c>
      <c r="E822">
        <v>259</v>
      </c>
      <c r="F822">
        <v>282</v>
      </c>
      <c r="G822">
        <v>4</v>
      </c>
      <c r="H822">
        <v>2</v>
      </c>
      <c r="I822">
        <v>5.39</v>
      </c>
      <c r="J822" s="1" t="s">
        <v>365</v>
      </c>
      <c r="K822" s="1" t="s">
        <v>366</v>
      </c>
      <c r="L822">
        <v>10.78</v>
      </c>
      <c r="M822">
        <v>4.851</v>
      </c>
      <c r="N822">
        <v>4</v>
      </c>
      <c r="O822" s="2">
        <v>43773</v>
      </c>
      <c r="P822" s="2">
        <v>43773</v>
      </c>
      <c r="Q822">
        <v>11</v>
      </c>
      <c r="R822">
        <v>2019</v>
      </c>
    </row>
    <row r="823" spans="1:18" x14ac:dyDescent="0.2">
      <c r="A823" s="1" t="s">
        <v>391</v>
      </c>
      <c r="B823" s="2">
        <v>43773</v>
      </c>
      <c r="C823" s="1" t="s">
        <v>6859</v>
      </c>
      <c r="D823">
        <v>605</v>
      </c>
      <c r="E823">
        <v>259</v>
      </c>
      <c r="F823">
        <v>282</v>
      </c>
      <c r="G823">
        <v>4</v>
      </c>
      <c r="H823">
        <v>2</v>
      </c>
      <c r="I823">
        <v>323.99</v>
      </c>
      <c r="J823" s="1" t="s">
        <v>87</v>
      </c>
      <c r="K823" s="1" t="s">
        <v>356</v>
      </c>
      <c r="L823">
        <v>647.98</v>
      </c>
      <c r="M823">
        <v>291.59100000000001</v>
      </c>
      <c r="N823">
        <v>4</v>
      </c>
      <c r="O823" s="2">
        <v>43773</v>
      </c>
      <c r="P823" s="2">
        <v>43773</v>
      </c>
      <c r="Q823">
        <v>11</v>
      </c>
      <c r="R823">
        <v>2019</v>
      </c>
    </row>
    <row r="824" spans="1:18" x14ac:dyDescent="0.2">
      <c r="A824" s="1" t="s">
        <v>391</v>
      </c>
      <c r="B824" s="2">
        <v>43773</v>
      </c>
      <c r="C824" s="1" t="s">
        <v>6859</v>
      </c>
      <c r="D824">
        <v>580</v>
      </c>
      <c r="E824">
        <v>259</v>
      </c>
      <c r="F824">
        <v>282</v>
      </c>
      <c r="G824">
        <v>4</v>
      </c>
      <c r="H824">
        <v>2</v>
      </c>
      <c r="I824">
        <v>1020.59</v>
      </c>
      <c r="J824" s="1" t="s">
        <v>357</v>
      </c>
      <c r="K824" s="1" t="s">
        <v>358</v>
      </c>
      <c r="L824">
        <v>2041.18</v>
      </c>
      <c r="M824">
        <v>918.53100000000006</v>
      </c>
      <c r="N824">
        <v>4</v>
      </c>
      <c r="O824" s="2">
        <v>43773</v>
      </c>
      <c r="P824" s="2">
        <v>43773</v>
      </c>
      <c r="Q824">
        <v>11</v>
      </c>
      <c r="R824">
        <v>2019</v>
      </c>
    </row>
    <row r="825" spans="1:18" x14ac:dyDescent="0.2">
      <c r="A825" s="1" t="s">
        <v>392</v>
      </c>
      <c r="B825" s="2">
        <v>43775</v>
      </c>
      <c r="C825" s="1" t="s">
        <v>6859</v>
      </c>
      <c r="D825">
        <v>580</v>
      </c>
      <c r="E825">
        <v>258</v>
      </c>
      <c r="F825">
        <v>282</v>
      </c>
      <c r="G825">
        <v>4</v>
      </c>
      <c r="H825">
        <v>2</v>
      </c>
      <c r="I825">
        <v>1020.59</v>
      </c>
      <c r="J825" s="1" t="s">
        <v>357</v>
      </c>
      <c r="K825" s="1" t="s">
        <v>358</v>
      </c>
      <c r="L825">
        <v>2041.18</v>
      </c>
      <c r="M825">
        <v>918.53100000000006</v>
      </c>
      <c r="N825">
        <v>4</v>
      </c>
      <c r="O825" s="2">
        <v>43775</v>
      </c>
      <c r="P825" s="2">
        <v>43775</v>
      </c>
      <c r="Q825">
        <v>11</v>
      </c>
      <c r="R825">
        <v>2019</v>
      </c>
    </row>
    <row r="826" spans="1:18" x14ac:dyDescent="0.2">
      <c r="A826" s="1" t="s">
        <v>392</v>
      </c>
      <c r="B826" s="2">
        <v>43775</v>
      </c>
      <c r="C826" s="1" t="s">
        <v>6859</v>
      </c>
      <c r="D826">
        <v>388</v>
      </c>
      <c r="E826">
        <v>258</v>
      </c>
      <c r="F826">
        <v>282</v>
      </c>
      <c r="G826">
        <v>4</v>
      </c>
      <c r="H826">
        <v>2</v>
      </c>
      <c r="I826">
        <v>672.29</v>
      </c>
      <c r="J826" s="1" t="s">
        <v>351</v>
      </c>
      <c r="K826" s="1" t="s">
        <v>352</v>
      </c>
      <c r="L826">
        <v>1344.58</v>
      </c>
      <c r="M826">
        <v>605.06099999999992</v>
      </c>
      <c r="N826">
        <v>4</v>
      </c>
      <c r="O826" s="2">
        <v>43775</v>
      </c>
      <c r="P826" s="2">
        <v>43775</v>
      </c>
      <c r="Q826">
        <v>11</v>
      </c>
      <c r="R826">
        <v>2019</v>
      </c>
    </row>
    <row r="827" spans="1:18" x14ac:dyDescent="0.2">
      <c r="A827" s="1" t="s">
        <v>392</v>
      </c>
      <c r="B827" s="2">
        <v>43775</v>
      </c>
      <c r="C827" s="1" t="s">
        <v>6859</v>
      </c>
      <c r="D827">
        <v>605</v>
      </c>
      <c r="E827">
        <v>258</v>
      </c>
      <c r="F827">
        <v>282</v>
      </c>
      <c r="G827">
        <v>4</v>
      </c>
      <c r="H827">
        <v>2</v>
      </c>
      <c r="I827">
        <v>323.99</v>
      </c>
      <c r="J827" s="1" t="s">
        <v>87</v>
      </c>
      <c r="K827" s="1" t="s">
        <v>356</v>
      </c>
      <c r="L827">
        <v>647.98</v>
      </c>
      <c r="M827">
        <v>291.59100000000001</v>
      </c>
      <c r="N827">
        <v>4</v>
      </c>
      <c r="O827" s="2">
        <v>43775</v>
      </c>
      <c r="P827" s="2">
        <v>43775</v>
      </c>
      <c r="Q827">
        <v>11</v>
      </c>
      <c r="R827">
        <v>2019</v>
      </c>
    </row>
    <row r="828" spans="1:18" x14ac:dyDescent="0.2">
      <c r="A828" s="1" t="s">
        <v>392</v>
      </c>
      <c r="B828" s="2">
        <v>43775</v>
      </c>
      <c r="C828" s="1" t="s">
        <v>6859</v>
      </c>
      <c r="D828">
        <v>380</v>
      </c>
      <c r="E828">
        <v>258</v>
      </c>
      <c r="F828">
        <v>282</v>
      </c>
      <c r="G828">
        <v>4</v>
      </c>
      <c r="H828">
        <v>2</v>
      </c>
      <c r="I828">
        <v>1466.01</v>
      </c>
      <c r="J828" s="1" t="s">
        <v>219</v>
      </c>
      <c r="K828" s="1" t="s">
        <v>349</v>
      </c>
      <c r="L828">
        <v>2932.02</v>
      </c>
      <c r="M828">
        <v>1319.4090000000001</v>
      </c>
      <c r="N828">
        <v>4</v>
      </c>
      <c r="O828" s="2">
        <v>43775</v>
      </c>
      <c r="P828" s="2">
        <v>43775</v>
      </c>
      <c r="Q828">
        <v>11</v>
      </c>
      <c r="R828">
        <v>2019</v>
      </c>
    </row>
    <row r="829" spans="1:18" x14ac:dyDescent="0.2">
      <c r="A829" s="1" t="s">
        <v>392</v>
      </c>
      <c r="B829" s="2">
        <v>43775</v>
      </c>
      <c r="C829" s="1" t="s">
        <v>6859</v>
      </c>
      <c r="D829">
        <v>604</v>
      </c>
      <c r="E829">
        <v>258</v>
      </c>
      <c r="F829">
        <v>282</v>
      </c>
      <c r="G829">
        <v>4</v>
      </c>
      <c r="H829">
        <v>2</v>
      </c>
      <c r="I829">
        <v>323.99</v>
      </c>
      <c r="J829" s="1" t="s">
        <v>87</v>
      </c>
      <c r="K829" s="1" t="s">
        <v>356</v>
      </c>
      <c r="L829">
        <v>647.98</v>
      </c>
      <c r="M829">
        <v>291.59100000000001</v>
      </c>
      <c r="N829">
        <v>4</v>
      </c>
      <c r="O829" s="2">
        <v>43775</v>
      </c>
      <c r="P829" s="2">
        <v>43775</v>
      </c>
      <c r="Q829">
        <v>11</v>
      </c>
      <c r="R829">
        <v>2019</v>
      </c>
    </row>
    <row r="830" spans="1:18" x14ac:dyDescent="0.2">
      <c r="A830" s="1" t="s">
        <v>392</v>
      </c>
      <c r="B830" s="2">
        <v>43775</v>
      </c>
      <c r="C830" s="1" t="s">
        <v>6859</v>
      </c>
      <c r="D830">
        <v>374</v>
      </c>
      <c r="E830">
        <v>258</v>
      </c>
      <c r="F830">
        <v>282</v>
      </c>
      <c r="G830">
        <v>4</v>
      </c>
      <c r="H830">
        <v>2</v>
      </c>
      <c r="I830">
        <v>1466.01</v>
      </c>
      <c r="J830" s="1" t="s">
        <v>219</v>
      </c>
      <c r="K830" s="1" t="s">
        <v>349</v>
      </c>
      <c r="L830">
        <v>2932.02</v>
      </c>
      <c r="M830">
        <v>1319.4090000000001</v>
      </c>
      <c r="N830">
        <v>4</v>
      </c>
      <c r="O830" s="2">
        <v>43775</v>
      </c>
      <c r="P830" s="2">
        <v>43775</v>
      </c>
      <c r="Q830">
        <v>11</v>
      </c>
      <c r="R830">
        <v>2019</v>
      </c>
    </row>
    <row r="831" spans="1:18" x14ac:dyDescent="0.2">
      <c r="A831" s="1" t="s">
        <v>392</v>
      </c>
      <c r="B831" s="2">
        <v>43775</v>
      </c>
      <c r="C831" s="1" t="s">
        <v>6859</v>
      </c>
      <c r="D831">
        <v>606</v>
      </c>
      <c r="E831">
        <v>258</v>
      </c>
      <c r="F831">
        <v>282</v>
      </c>
      <c r="G831">
        <v>4</v>
      </c>
      <c r="H831">
        <v>2</v>
      </c>
      <c r="I831">
        <v>323.99</v>
      </c>
      <c r="J831" s="1" t="s">
        <v>87</v>
      </c>
      <c r="K831" s="1" t="s">
        <v>356</v>
      </c>
      <c r="L831">
        <v>647.98</v>
      </c>
      <c r="M831">
        <v>291.59100000000001</v>
      </c>
      <c r="N831">
        <v>4</v>
      </c>
      <c r="O831" s="2">
        <v>43775</v>
      </c>
      <c r="P831" s="2">
        <v>43775</v>
      </c>
      <c r="Q831">
        <v>11</v>
      </c>
      <c r="R831">
        <v>2019</v>
      </c>
    </row>
    <row r="832" spans="1:18" x14ac:dyDescent="0.2">
      <c r="A832" s="1" t="s">
        <v>392</v>
      </c>
      <c r="B832" s="2">
        <v>43775</v>
      </c>
      <c r="C832" s="1" t="s">
        <v>6859</v>
      </c>
      <c r="D832">
        <v>384</v>
      </c>
      <c r="E832">
        <v>258</v>
      </c>
      <c r="F832">
        <v>282</v>
      </c>
      <c r="G832">
        <v>4</v>
      </c>
      <c r="H832">
        <v>2</v>
      </c>
      <c r="I832">
        <v>672.29</v>
      </c>
      <c r="J832" s="1" t="s">
        <v>351</v>
      </c>
      <c r="K832" s="1" t="s">
        <v>352</v>
      </c>
      <c r="L832">
        <v>1344.58</v>
      </c>
      <c r="M832">
        <v>605.06099999999992</v>
      </c>
      <c r="N832">
        <v>4</v>
      </c>
      <c r="O832" s="2">
        <v>43775</v>
      </c>
      <c r="P832" s="2">
        <v>43775</v>
      </c>
      <c r="Q832">
        <v>11</v>
      </c>
      <c r="R832">
        <v>2019</v>
      </c>
    </row>
    <row r="833" spans="1:18" x14ac:dyDescent="0.2">
      <c r="A833" s="1" t="s">
        <v>392</v>
      </c>
      <c r="B833" s="2">
        <v>43775</v>
      </c>
      <c r="C833" s="1" t="s">
        <v>6859</v>
      </c>
      <c r="D833">
        <v>584</v>
      </c>
      <c r="E833">
        <v>258</v>
      </c>
      <c r="F833">
        <v>282</v>
      </c>
      <c r="G833">
        <v>4</v>
      </c>
      <c r="H833">
        <v>2</v>
      </c>
      <c r="I833">
        <v>323.99</v>
      </c>
      <c r="J833" s="1" t="s">
        <v>87</v>
      </c>
      <c r="K833" s="1" t="s">
        <v>356</v>
      </c>
      <c r="L833">
        <v>647.98</v>
      </c>
      <c r="M833">
        <v>291.59100000000001</v>
      </c>
      <c r="N833">
        <v>4</v>
      </c>
      <c r="O833" s="2">
        <v>43775</v>
      </c>
      <c r="P833" s="2">
        <v>43775</v>
      </c>
      <c r="Q833">
        <v>11</v>
      </c>
      <c r="R833">
        <v>2019</v>
      </c>
    </row>
    <row r="834" spans="1:18" x14ac:dyDescent="0.2">
      <c r="A834" s="1" t="s">
        <v>393</v>
      </c>
      <c r="B834" s="2">
        <v>43777</v>
      </c>
      <c r="C834" s="1" t="s">
        <v>6859</v>
      </c>
      <c r="D834">
        <v>434</v>
      </c>
      <c r="E834">
        <v>97</v>
      </c>
      <c r="F834">
        <v>282</v>
      </c>
      <c r="G834">
        <v>4</v>
      </c>
      <c r="H834">
        <v>2</v>
      </c>
      <c r="I834">
        <v>356.9</v>
      </c>
      <c r="J834" s="1" t="s">
        <v>192</v>
      </c>
      <c r="K834" s="1" t="s">
        <v>353</v>
      </c>
      <c r="L834">
        <v>713.8</v>
      </c>
      <c r="M834">
        <v>321.20999999999998</v>
      </c>
      <c r="N834">
        <v>4</v>
      </c>
      <c r="O834" s="2">
        <v>43777</v>
      </c>
      <c r="P834" s="2">
        <v>43777</v>
      </c>
      <c r="Q834">
        <v>11</v>
      </c>
      <c r="R834">
        <v>2019</v>
      </c>
    </row>
    <row r="835" spans="1:18" x14ac:dyDescent="0.2">
      <c r="A835" s="1" t="s">
        <v>393</v>
      </c>
      <c r="B835" s="2">
        <v>43777</v>
      </c>
      <c r="C835" s="1" t="s">
        <v>6859</v>
      </c>
      <c r="D835">
        <v>380</v>
      </c>
      <c r="E835">
        <v>97</v>
      </c>
      <c r="F835">
        <v>282</v>
      </c>
      <c r="G835">
        <v>4</v>
      </c>
      <c r="H835">
        <v>2</v>
      </c>
      <c r="I835">
        <v>1466.01</v>
      </c>
      <c r="J835" s="1" t="s">
        <v>219</v>
      </c>
      <c r="K835" s="1" t="s">
        <v>349</v>
      </c>
      <c r="L835">
        <v>2932.02</v>
      </c>
      <c r="M835">
        <v>1319.4090000000001</v>
      </c>
      <c r="N835">
        <v>4</v>
      </c>
      <c r="O835" s="2">
        <v>43777</v>
      </c>
      <c r="P835" s="2">
        <v>43777</v>
      </c>
      <c r="Q835">
        <v>11</v>
      </c>
      <c r="R835">
        <v>2019</v>
      </c>
    </row>
    <row r="836" spans="1:18" x14ac:dyDescent="0.2">
      <c r="A836" s="1" t="s">
        <v>393</v>
      </c>
      <c r="B836" s="2">
        <v>43777</v>
      </c>
      <c r="C836" s="1" t="s">
        <v>6859</v>
      </c>
      <c r="D836">
        <v>388</v>
      </c>
      <c r="E836">
        <v>97</v>
      </c>
      <c r="F836">
        <v>282</v>
      </c>
      <c r="G836">
        <v>4</v>
      </c>
      <c r="H836">
        <v>2</v>
      </c>
      <c r="I836">
        <v>672.29</v>
      </c>
      <c r="J836" s="1" t="s">
        <v>351</v>
      </c>
      <c r="K836" s="1" t="s">
        <v>352</v>
      </c>
      <c r="L836">
        <v>1344.58</v>
      </c>
      <c r="M836">
        <v>605.06099999999992</v>
      </c>
      <c r="N836">
        <v>4</v>
      </c>
      <c r="O836" s="2">
        <v>43777</v>
      </c>
      <c r="P836" s="2">
        <v>43777</v>
      </c>
      <c r="Q836">
        <v>11</v>
      </c>
      <c r="R836">
        <v>2019</v>
      </c>
    </row>
    <row r="837" spans="1:18" x14ac:dyDescent="0.2">
      <c r="A837" s="1" t="s">
        <v>394</v>
      </c>
      <c r="B837" s="2">
        <v>43780</v>
      </c>
      <c r="C837" s="1" t="s">
        <v>6859</v>
      </c>
      <c r="D837">
        <v>476</v>
      </c>
      <c r="E837">
        <v>492</v>
      </c>
      <c r="F837">
        <v>282</v>
      </c>
      <c r="G837">
        <v>4</v>
      </c>
      <c r="H837">
        <v>2</v>
      </c>
      <c r="I837">
        <v>41.99</v>
      </c>
      <c r="J837" s="1" t="s">
        <v>112</v>
      </c>
      <c r="K837" s="1" t="s">
        <v>113</v>
      </c>
      <c r="L837">
        <v>83.98</v>
      </c>
      <c r="M837">
        <v>37.791000000000004</v>
      </c>
      <c r="N837">
        <v>4</v>
      </c>
      <c r="O837" s="2">
        <v>43780</v>
      </c>
      <c r="P837" s="2">
        <v>43780</v>
      </c>
      <c r="Q837">
        <v>11</v>
      </c>
      <c r="R837">
        <v>2019</v>
      </c>
    </row>
    <row r="838" spans="1:18" x14ac:dyDescent="0.2">
      <c r="A838" s="1" t="s">
        <v>395</v>
      </c>
      <c r="B838" s="2">
        <v>43789</v>
      </c>
      <c r="C838" s="1" t="s">
        <v>6859</v>
      </c>
      <c r="D838">
        <v>544</v>
      </c>
      <c r="E838">
        <v>385</v>
      </c>
      <c r="F838">
        <v>282</v>
      </c>
      <c r="G838">
        <v>4</v>
      </c>
      <c r="H838">
        <v>2</v>
      </c>
      <c r="I838">
        <v>48.59</v>
      </c>
      <c r="J838" s="1" t="s">
        <v>154</v>
      </c>
      <c r="K838" s="1" t="s">
        <v>155</v>
      </c>
      <c r="L838">
        <v>97.18</v>
      </c>
      <c r="M838">
        <v>43.731000000000002</v>
      </c>
      <c r="N838">
        <v>4</v>
      </c>
      <c r="O838" s="2">
        <v>43789</v>
      </c>
      <c r="P838" s="2">
        <v>43789</v>
      </c>
      <c r="Q838">
        <v>11</v>
      </c>
      <c r="R838">
        <v>2019</v>
      </c>
    </row>
    <row r="839" spans="1:18" x14ac:dyDescent="0.2">
      <c r="A839" s="1" t="s">
        <v>395</v>
      </c>
      <c r="B839" s="2">
        <v>43789</v>
      </c>
      <c r="C839" s="1" t="s">
        <v>6859</v>
      </c>
      <c r="D839">
        <v>357</v>
      </c>
      <c r="E839">
        <v>385</v>
      </c>
      <c r="F839">
        <v>282</v>
      </c>
      <c r="G839">
        <v>4</v>
      </c>
      <c r="H839">
        <v>2</v>
      </c>
      <c r="I839">
        <v>1391.99</v>
      </c>
      <c r="J839" s="1" t="s">
        <v>100</v>
      </c>
      <c r="K839" s="1" t="s">
        <v>101</v>
      </c>
      <c r="L839">
        <v>2783.98</v>
      </c>
      <c r="M839">
        <v>1252.7909999999999</v>
      </c>
      <c r="N839">
        <v>4</v>
      </c>
      <c r="O839" s="2">
        <v>43789</v>
      </c>
      <c r="P839" s="2">
        <v>43789</v>
      </c>
      <c r="Q839">
        <v>11</v>
      </c>
      <c r="R839">
        <v>2019</v>
      </c>
    </row>
    <row r="840" spans="1:18" x14ac:dyDescent="0.2">
      <c r="A840" s="1" t="s">
        <v>395</v>
      </c>
      <c r="B840" s="2">
        <v>43789</v>
      </c>
      <c r="C840" s="1" t="s">
        <v>6859</v>
      </c>
      <c r="D840">
        <v>511</v>
      </c>
      <c r="E840">
        <v>385</v>
      </c>
      <c r="F840">
        <v>282</v>
      </c>
      <c r="G840">
        <v>4</v>
      </c>
      <c r="H840">
        <v>2</v>
      </c>
      <c r="I840">
        <v>218.45</v>
      </c>
      <c r="J840" s="1" t="s">
        <v>82</v>
      </c>
      <c r="K840" s="1" t="s">
        <v>83</v>
      </c>
      <c r="L840">
        <v>436.9</v>
      </c>
      <c r="M840">
        <v>196.60499999999999</v>
      </c>
      <c r="N840">
        <v>4</v>
      </c>
      <c r="O840" s="2">
        <v>43789</v>
      </c>
      <c r="P840" s="2">
        <v>43789</v>
      </c>
      <c r="Q840">
        <v>11</v>
      </c>
      <c r="R840">
        <v>2019</v>
      </c>
    </row>
    <row r="841" spans="1:18" x14ac:dyDescent="0.2">
      <c r="A841" s="1" t="s">
        <v>395</v>
      </c>
      <c r="B841" s="2">
        <v>43789</v>
      </c>
      <c r="C841" s="1" t="s">
        <v>6859</v>
      </c>
      <c r="D841">
        <v>400</v>
      </c>
      <c r="E841">
        <v>385</v>
      </c>
      <c r="F841">
        <v>282</v>
      </c>
      <c r="G841">
        <v>4</v>
      </c>
      <c r="H841">
        <v>2</v>
      </c>
      <c r="I841">
        <v>37.15</v>
      </c>
      <c r="J841" s="1" t="s">
        <v>89</v>
      </c>
      <c r="K841" s="1" t="s">
        <v>90</v>
      </c>
      <c r="L841">
        <v>74.3</v>
      </c>
      <c r="M841">
        <v>33.435000000000002</v>
      </c>
      <c r="N841">
        <v>4</v>
      </c>
      <c r="O841" s="2">
        <v>43789</v>
      </c>
      <c r="P841" s="2">
        <v>43789</v>
      </c>
      <c r="Q841">
        <v>11</v>
      </c>
      <c r="R841">
        <v>2019</v>
      </c>
    </row>
    <row r="842" spans="1:18" x14ac:dyDescent="0.2">
      <c r="A842" s="1" t="s">
        <v>396</v>
      </c>
      <c r="B842" s="2">
        <v>43790</v>
      </c>
      <c r="C842" s="1" t="s">
        <v>6859</v>
      </c>
      <c r="D842">
        <v>281</v>
      </c>
      <c r="E842">
        <v>529</v>
      </c>
      <c r="F842">
        <v>282</v>
      </c>
      <c r="G842">
        <v>4</v>
      </c>
      <c r="H842">
        <v>2</v>
      </c>
      <c r="I842">
        <v>202.33</v>
      </c>
      <c r="J842" s="1" t="s">
        <v>202</v>
      </c>
      <c r="K842" s="1" t="s">
        <v>350</v>
      </c>
      <c r="L842">
        <v>404.66</v>
      </c>
      <c r="M842">
        <v>182.09700000000001</v>
      </c>
      <c r="N842">
        <v>4</v>
      </c>
      <c r="O842" s="2">
        <v>43790</v>
      </c>
      <c r="P842" s="2">
        <v>43790</v>
      </c>
      <c r="Q842">
        <v>11</v>
      </c>
      <c r="R842">
        <v>2019</v>
      </c>
    </row>
    <row r="843" spans="1:18" x14ac:dyDescent="0.2">
      <c r="A843" s="1" t="s">
        <v>396</v>
      </c>
      <c r="B843" s="2">
        <v>43790</v>
      </c>
      <c r="C843" s="1" t="s">
        <v>6859</v>
      </c>
      <c r="D843">
        <v>440</v>
      </c>
      <c r="E843">
        <v>529</v>
      </c>
      <c r="F843">
        <v>282</v>
      </c>
      <c r="G843">
        <v>4</v>
      </c>
      <c r="H843">
        <v>2</v>
      </c>
      <c r="I843">
        <v>858.9</v>
      </c>
      <c r="J843" s="1" t="s">
        <v>354</v>
      </c>
      <c r="K843" s="1" t="s">
        <v>355</v>
      </c>
      <c r="L843">
        <v>1717.8</v>
      </c>
      <c r="M843">
        <v>773.01</v>
      </c>
      <c r="N843">
        <v>4</v>
      </c>
      <c r="O843" s="2">
        <v>43790</v>
      </c>
      <c r="P843" s="2">
        <v>43790</v>
      </c>
      <c r="Q843">
        <v>11</v>
      </c>
      <c r="R843">
        <v>2019</v>
      </c>
    </row>
    <row r="844" spans="1:18" x14ac:dyDescent="0.2">
      <c r="A844" s="1" t="s">
        <v>396</v>
      </c>
      <c r="B844" s="2">
        <v>43790</v>
      </c>
      <c r="C844" s="1" t="s">
        <v>6859</v>
      </c>
      <c r="D844">
        <v>386</v>
      </c>
      <c r="E844">
        <v>529</v>
      </c>
      <c r="F844">
        <v>282</v>
      </c>
      <c r="G844">
        <v>4</v>
      </c>
      <c r="H844">
        <v>2</v>
      </c>
      <c r="I844">
        <v>672.29</v>
      </c>
      <c r="J844" s="1" t="s">
        <v>351</v>
      </c>
      <c r="K844" s="1" t="s">
        <v>352</v>
      </c>
      <c r="L844">
        <v>1344.58</v>
      </c>
      <c r="M844">
        <v>605.06099999999992</v>
      </c>
      <c r="N844">
        <v>4</v>
      </c>
      <c r="O844" s="2">
        <v>43790</v>
      </c>
      <c r="P844" s="2">
        <v>43790</v>
      </c>
      <c r="Q844">
        <v>11</v>
      </c>
      <c r="R844">
        <v>2019</v>
      </c>
    </row>
    <row r="845" spans="1:18" x14ac:dyDescent="0.2">
      <c r="A845" s="1" t="s">
        <v>396</v>
      </c>
      <c r="B845" s="2">
        <v>43790</v>
      </c>
      <c r="C845" s="1" t="s">
        <v>6859</v>
      </c>
      <c r="D845">
        <v>384</v>
      </c>
      <c r="E845">
        <v>529</v>
      </c>
      <c r="F845">
        <v>282</v>
      </c>
      <c r="G845">
        <v>4</v>
      </c>
      <c r="H845">
        <v>2</v>
      </c>
      <c r="I845">
        <v>672.29</v>
      </c>
      <c r="J845" s="1" t="s">
        <v>351</v>
      </c>
      <c r="K845" s="1" t="s">
        <v>352</v>
      </c>
      <c r="L845">
        <v>1344.58</v>
      </c>
      <c r="M845">
        <v>605.06099999999992</v>
      </c>
      <c r="N845">
        <v>4</v>
      </c>
      <c r="O845" s="2">
        <v>43790</v>
      </c>
      <c r="P845" s="2">
        <v>43790</v>
      </c>
      <c r="Q845">
        <v>11</v>
      </c>
      <c r="R845">
        <v>2019</v>
      </c>
    </row>
    <row r="846" spans="1:18" x14ac:dyDescent="0.2">
      <c r="A846" s="1" t="s">
        <v>396</v>
      </c>
      <c r="B846" s="2">
        <v>43790</v>
      </c>
      <c r="C846" s="1" t="s">
        <v>6859</v>
      </c>
      <c r="D846">
        <v>408</v>
      </c>
      <c r="E846">
        <v>529</v>
      </c>
      <c r="F846">
        <v>282</v>
      </c>
      <c r="G846">
        <v>4</v>
      </c>
      <c r="H846">
        <v>2</v>
      </c>
      <c r="I846">
        <v>72.16</v>
      </c>
      <c r="J846" s="1" t="s">
        <v>103</v>
      </c>
      <c r="K846" s="1" t="s">
        <v>104</v>
      </c>
      <c r="L846">
        <v>144.32</v>
      </c>
      <c r="M846">
        <v>64.944000000000003</v>
      </c>
      <c r="N846">
        <v>4</v>
      </c>
      <c r="O846" s="2">
        <v>43790</v>
      </c>
      <c r="P846" s="2">
        <v>43790</v>
      </c>
      <c r="Q846">
        <v>11</v>
      </c>
      <c r="R846">
        <v>2019</v>
      </c>
    </row>
    <row r="847" spans="1:18" x14ac:dyDescent="0.2">
      <c r="A847" s="1" t="s">
        <v>397</v>
      </c>
      <c r="B847" s="2">
        <v>43790</v>
      </c>
      <c r="C847" s="1" t="s">
        <v>6859</v>
      </c>
      <c r="D847">
        <v>545</v>
      </c>
      <c r="E847">
        <v>313</v>
      </c>
      <c r="F847">
        <v>282</v>
      </c>
      <c r="G847">
        <v>4</v>
      </c>
      <c r="H847">
        <v>2</v>
      </c>
      <c r="I847">
        <v>24.29</v>
      </c>
      <c r="J847" s="1" t="s">
        <v>84</v>
      </c>
      <c r="K847" s="1" t="s">
        <v>85</v>
      </c>
      <c r="L847">
        <v>48.58</v>
      </c>
      <c r="M847">
        <v>21.860999999999997</v>
      </c>
      <c r="N847">
        <v>4</v>
      </c>
      <c r="O847" s="2">
        <v>43790</v>
      </c>
      <c r="P847" s="2">
        <v>43790</v>
      </c>
      <c r="Q847">
        <v>11</v>
      </c>
      <c r="R847">
        <v>2019</v>
      </c>
    </row>
    <row r="848" spans="1:18" x14ac:dyDescent="0.2">
      <c r="A848" s="1" t="s">
        <v>397</v>
      </c>
      <c r="B848" s="2">
        <v>43790</v>
      </c>
      <c r="C848" s="1" t="s">
        <v>6859</v>
      </c>
      <c r="D848">
        <v>471</v>
      </c>
      <c r="E848">
        <v>313</v>
      </c>
      <c r="F848">
        <v>282</v>
      </c>
      <c r="G848">
        <v>4</v>
      </c>
      <c r="H848">
        <v>2</v>
      </c>
      <c r="I848">
        <v>38.1</v>
      </c>
      <c r="J848" s="1" t="s">
        <v>98</v>
      </c>
      <c r="K848" s="1" t="s">
        <v>99</v>
      </c>
      <c r="L848">
        <v>76.2</v>
      </c>
      <c r="M848">
        <v>34.29</v>
      </c>
      <c r="N848">
        <v>4</v>
      </c>
      <c r="O848" s="2">
        <v>43790</v>
      </c>
      <c r="P848" s="2">
        <v>43790</v>
      </c>
      <c r="Q848">
        <v>11</v>
      </c>
      <c r="R848">
        <v>2019</v>
      </c>
    </row>
    <row r="849" spans="1:18" x14ac:dyDescent="0.2">
      <c r="A849" s="1" t="s">
        <v>398</v>
      </c>
      <c r="B849" s="2">
        <v>43792</v>
      </c>
      <c r="C849" s="1" t="s">
        <v>6859</v>
      </c>
      <c r="D849">
        <v>255</v>
      </c>
      <c r="E849">
        <v>493</v>
      </c>
      <c r="F849">
        <v>282</v>
      </c>
      <c r="G849">
        <v>4</v>
      </c>
      <c r="H849">
        <v>2</v>
      </c>
      <c r="I849">
        <v>202.33</v>
      </c>
      <c r="J849" s="1" t="s">
        <v>202</v>
      </c>
      <c r="K849" s="1" t="s">
        <v>350</v>
      </c>
      <c r="L849">
        <v>404.66</v>
      </c>
      <c r="M849">
        <v>182.09700000000001</v>
      </c>
      <c r="N849">
        <v>4</v>
      </c>
      <c r="O849" s="2">
        <v>43792</v>
      </c>
      <c r="P849" s="2">
        <v>43792</v>
      </c>
      <c r="Q849">
        <v>11</v>
      </c>
      <c r="R849">
        <v>2019</v>
      </c>
    </row>
    <row r="850" spans="1:18" x14ac:dyDescent="0.2">
      <c r="A850" s="1" t="s">
        <v>398</v>
      </c>
      <c r="B850" s="2">
        <v>43792</v>
      </c>
      <c r="C850" s="1" t="s">
        <v>6859</v>
      </c>
      <c r="D850">
        <v>384</v>
      </c>
      <c r="E850">
        <v>493</v>
      </c>
      <c r="F850">
        <v>282</v>
      </c>
      <c r="G850">
        <v>4</v>
      </c>
      <c r="H850">
        <v>2</v>
      </c>
      <c r="I850">
        <v>672.29</v>
      </c>
      <c r="J850" s="1" t="s">
        <v>351</v>
      </c>
      <c r="K850" s="1" t="s">
        <v>352</v>
      </c>
      <c r="L850">
        <v>1344.58</v>
      </c>
      <c r="M850">
        <v>605.06099999999992</v>
      </c>
      <c r="N850">
        <v>4</v>
      </c>
      <c r="O850" s="2">
        <v>43792</v>
      </c>
      <c r="P850" s="2">
        <v>43792</v>
      </c>
      <c r="Q850">
        <v>11</v>
      </c>
      <c r="R850">
        <v>2019</v>
      </c>
    </row>
    <row r="851" spans="1:18" x14ac:dyDescent="0.2">
      <c r="A851" s="1" t="s">
        <v>399</v>
      </c>
      <c r="B851" s="2">
        <v>43800</v>
      </c>
      <c r="C851" s="1" t="s">
        <v>6871</v>
      </c>
      <c r="D851">
        <v>477</v>
      </c>
      <c r="E851">
        <v>582</v>
      </c>
      <c r="F851">
        <v>282</v>
      </c>
      <c r="G851">
        <v>4</v>
      </c>
      <c r="H851">
        <v>2</v>
      </c>
      <c r="I851">
        <v>2.99</v>
      </c>
      <c r="J851" s="1" t="s">
        <v>91</v>
      </c>
      <c r="K851" s="1" t="s">
        <v>92</v>
      </c>
      <c r="L851">
        <v>5.98</v>
      </c>
      <c r="M851">
        <v>2.6910000000000003</v>
      </c>
      <c r="N851">
        <v>4</v>
      </c>
      <c r="O851" s="2">
        <v>43800</v>
      </c>
      <c r="P851" s="2">
        <v>43800</v>
      </c>
      <c r="Q851">
        <v>12</v>
      </c>
      <c r="R851">
        <v>2019</v>
      </c>
    </row>
    <row r="852" spans="1:18" x14ac:dyDescent="0.2">
      <c r="A852" s="1" t="s">
        <v>399</v>
      </c>
      <c r="B852" s="2">
        <v>43800</v>
      </c>
      <c r="C852" s="1" t="s">
        <v>6871</v>
      </c>
      <c r="D852">
        <v>552</v>
      </c>
      <c r="E852">
        <v>582</v>
      </c>
      <c r="F852">
        <v>282</v>
      </c>
      <c r="G852">
        <v>4</v>
      </c>
      <c r="H852">
        <v>2</v>
      </c>
      <c r="I852">
        <v>54.89</v>
      </c>
      <c r="J852" s="1" t="s">
        <v>137</v>
      </c>
      <c r="K852" s="1" t="s">
        <v>138</v>
      </c>
      <c r="L852">
        <v>109.78</v>
      </c>
      <c r="M852">
        <v>49.400999999999996</v>
      </c>
      <c r="N852">
        <v>4</v>
      </c>
      <c r="O852" s="2">
        <v>43800</v>
      </c>
      <c r="P852" s="2">
        <v>43800</v>
      </c>
      <c r="Q852">
        <v>12</v>
      </c>
      <c r="R852">
        <v>2019</v>
      </c>
    </row>
    <row r="853" spans="1:18" x14ac:dyDescent="0.2">
      <c r="A853" s="1" t="s">
        <v>399</v>
      </c>
      <c r="B853" s="2">
        <v>43800</v>
      </c>
      <c r="C853" s="1" t="s">
        <v>6871</v>
      </c>
      <c r="D853">
        <v>575</v>
      </c>
      <c r="E853">
        <v>582</v>
      </c>
      <c r="F853">
        <v>282</v>
      </c>
      <c r="G853">
        <v>4</v>
      </c>
      <c r="H853">
        <v>2</v>
      </c>
      <c r="I853">
        <v>1430.44</v>
      </c>
      <c r="J853" s="1" t="s">
        <v>334</v>
      </c>
      <c r="K853" s="1" t="s">
        <v>335</v>
      </c>
      <c r="L853">
        <v>2860.88</v>
      </c>
      <c r="M853">
        <v>1287.396</v>
      </c>
      <c r="N853">
        <v>4</v>
      </c>
      <c r="O853" s="2">
        <v>43800</v>
      </c>
      <c r="P853" s="2">
        <v>43800</v>
      </c>
      <c r="Q853">
        <v>12</v>
      </c>
      <c r="R853">
        <v>2019</v>
      </c>
    </row>
    <row r="854" spans="1:18" x14ac:dyDescent="0.2">
      <c r="A854" s="1" t="s">
        <v>399</v>
      </c>
      <c r="B854" s="2">
        <v>43800</v>
      </c>
      <c r="C854" s="1" t="s">
        <v>6871</v>
      </c>
      <c r="D854">
        <v>561</v>
      </c>
      <c r="E854">
        <v>582</v>
      </c>
      <c r="F854">
        <v>282</v>
      </c>
      <c r="G854">
        <v>4</v>
      </c>
      <c r="H854">
        <v>2</v>
      </c>
      <c r="I854">
        <v>1430.44</v>
      </c>
      <c r="J854" s="1" t="s">
        <v>334</v>
      </c>
      <c r="K854" s="1" t="s">
        <v>335</v>
      </c>
      <c r="L854">
        <v>2860.88</v>
      </c>
      <c r="M854">
        <v>1287.396</v>
      </c>
      <c r="N854">
        <v>4</v>
      </c>
      <c r="O854" s="2">
        <v>43800</v>
      </c>
      <c r="P854" s="2">
        <v>43800</v>
      </c>
      <c r="Q854">
        <v>12</v>
      </c>
      <c r="R854">
        <v>2019</v>
      </c>
    </row>
    <row r="855" spans="1:18" x14ac:dyDescent="0.2">
      <c r="A855" s="1" t="s">
        <v>399</v>
      </c>
      <c r="B855" s="2">
        <v>43800</v>
      </c>
      <c r="C855" s="1" t="s">
        <v>6871</v>
      </c>
      <c r="D855">
        <v>556</v>
      </c>
      <c r="E855">
        <v>582</v>
      </c>
      <c r="F855">
        <v>282</v>
      </c>
      <c r="G855">
        <v>4</v>
      </c>
      <c r="H855">
        <v>2</v>
      </c>
      <c r="I855">
        <v>105.29</v>
      </c>
      <c r="J855" s="1" t="s">
        <v>400</v>
      </c>
      <c r="K855" s="1" t="s">
        <v>401</v>
      </c>
      <c r="L855">
        <v>210.58</v>
      </c>
      <c r="M855">
        <v>94.76100000000001</v>
      </c>
      <c r="N855">
        <v>4</v>
      </c>
      <c r="O855" s="2">
        <v>43800</v>
      </c>
      <c r="P855" s="2">
        <v>43800</v>
      </c>
      <c r="Q855">
        <v>12</v>
      </c>
      <c r="R855">
        <v>2019</v>
      </c>
    </row>
    <row r="856" spans="1:18" x14ac:dyDescent="0.2">
      <c r="A856" s="1" t="s">
        <v>399</v>
      </c>
      <c r="B856" s="2">
        <v>43800</v>
      </c>
      <c r="C856" s="1" t="s">
        <v>6871</v>
      </c>
      <c r="D856">
        <v>523</v>
      </c>
      <c r="E856">
        <v>582</v>
      </c>
      <c r="F856">
        <v>282</v>
      </c>
      <c r="G856">
        <v>4</v>
      </c>
      <c r="H856">
        <v>2</v>
      </c>
      <c r="I856">
        <v>31.58</v>
      </c>
      <c r="J856" s="1" t="s">
        <v>151</v>
      </c>
      <c r="K856" s="1" t="s">
        <v>152</v>
      </c>
      <c r="L856">
        <v>63.16</v>
      </c>
      <c r="M856">
        <v>28.421999999999997</v>
      </c>
      <c r="N856">
        <v>4</v>
      </c>
      <c r="O856" s="2">
        <v>43800</v>
      </c>
      <c r="P856" s="2">
        <v>43800</v>
      </c>
      <c r="Q856">
        <v>12</v>
      </c>
      <c r="R856">
        <v>2019</v>
      </c>
    </row>
    <row r="857" spans="1:18" x14ac:dyDescent="0.2">
      <c r="A857" s="1" t="s">
        <v>399</v>
      </c>
      <c r="B857" s="2">
        <v>43800</v>
      </c>
      <c r="C857" s="1" t="s">
        <v>6871</v>
      </c>
      <c r="D857">
        <v>567</v>
      </c>
      <c r="E857">
        <v>582</v>
      </c>
      <c r="F857">
        <v>282</v>
      </c>
      <c r="G857">
        <v>4</v>
      </c>
      <c r="H857">
        <v>2</v>
      </c>
      <c r="I857">
        <v>445.41</v>
      </c>
      <c r="J857" s="1" t="s">
        <v>387</v>
      </c>
      <c r="K857" s="1" t="s">
        <v>341</v>
      </c>
      <c r="L857">
        <v>890.82</v>
      </c>
      <c r="M857">
        <v>400.86900000000003</v>
      </c>
      <c r="N857">
        <v>4</v>
      </c>
      <c r="O857" s="2">
        <v>43800</v>
      </c>
      <c r="P857" s="2">
        <v>43800</v>
      </c>
      <c r="Q857">
        <v>12</v>
      </c>
      <c r="R857">
        <v>2019</v>
      </c>
    </row>
    <row r="858" spans="1:18" x14ac:dyDescent="0.2">
      <c r="A858" s="1" t="s">
        <v>402</v>
      </c>
      <c r="B858" s="2">
        <v>43800</v>
      </c>
      <c r="C858" s="1" t="s">
        <v>6871</v>
      </c>
      <c r="D858">
        <v>384</v>
      </c>
      <c r="E858">
        <v>24</v>
      </c>
      <c r="F858">
        <v>282</v>
      </c>
      <c r="G858">
        <v>4</v>
      </c>
      <c r="H858">
        <v>2</v>
      </c>
      <c r="I858">
        <v>672.29</v>
      </c>
      <c r="J858" s="1" t="s">
        <v>351</v>
      </c>
      <c r="K858" s="1" t="s">
        <v>352</v>
      </c>
      <c r="L858">
        <v>1344.58</v>
      </c>
      <c r="M858">
        <v>605.06099999999992</v>
      </c>
      <c r="N858">
        <v>4</v>
      </c>
      <c r="O858" s="2">
        <v>43800</v>
      </c>
      <c r="P858" s="2">
        <v>43800</v>
      </c>
      <c r="Q858">
        <v>12</v>
      </c>
      <c r="R858">
        <v>2019</v>
      </c>
    </row>
    <row r="859" spans="1:18" x14ac:dyDescent="0.2">
      <c r="A859" s="1" t="s">
        <v>402</v>
      </c>
      <c r="B859" s="2">
        <v>43800</v>
      </c>
      <c r="C859" s="1" t="s">
        <v>6871</v>
      </c>
      <c r="D859">
        <v>467</v>
      </c>
      <c r="E859">
        <v>24</v>
      </c>
      <c r="F859">
        <v>282</v>
      </c>
      <c r="G859">
        <v>4</v>
      </c>
      <c r="H859">
        <v>2</v>
      </c>
      <c r="I859">
        <v>14.69</v>
      </c>
      <c r="J859" s="1" t="s">
        <v>171</v>
      </c>
      <c r="K859" s="1" t="s">
        <v>172</v>
      </c>
      <c r="L859">
        <v>29.38</v>
      </c>
      <c r="M859">
        <v>13.221</v>
      </c>
      <c r="N859">
        <v>4</v>
      </c>
      <c r="O859" s="2">
        <v>43800</v>
      </c>
      <c r="P859" s="2">
        <v>43800</v>
      </c>
      <c r="Q859">
        <v>12</v>
      </c>
      <c r="R859">
        <v>2019</v>
      </c>
    </row>
    <row r="860" spans="1:18" x14ac:dyDescent="0.2">
      <c r="A860" s="1" t="s">
        <v>402</v>
      </c>
      <c r="B860" s="2">
        <v>43800</v>
      </c>
      <c r="C860" s="1" t="s">
        <v>6871</v>
      </c>
      <c r="D860">
        <v>434</v>
      </c>
      <c r="E860">
        <v>24</v>
      </c>
      <c r="F860">
        <v>282</v>
      </c>
      <c r="G860">
        <v>4</v>
      </c>
      <c r="H860">
        <v>2</v>
      </c>
      <c r="I860">
        <v>356.9</v>
      </c>
      <c r="J860" s="1" t="s">
        <v>192</v>
      </c>
      <c r="K860" s="1" t="s">
        <v>353</v>
      </c>
      <c r="L860">
        <v>713.8</v>
      </c>
      <c r="M860">
        <v>321.20999999999998</v>
      </c>
      <c r="N860">
        <v>4</v>
      </c>
      <c r="O860" s="2">
        <v>43800</v>
      </c>
      <c r="P860" s="2">
        <v>43800</v>
      </c>
      <c r="Q860">
        <v>12</v>
      </c>
      <c r="R860">
        <v>2019</v>
      </c>
    </row>
    <row r="861" spans="1:18" x14ac:dyDescent="0.2">
      <c r="A861" s="1" t="s">
        <v>402</v>
      </c>
      <c r="B861" s="2">
        <v>43800</v>
      </c>
      <c r="C861" s="1" t="s">
        <v>6871</v>
      </c>
      <c r="D861">
        <v>584</v>
      </c>
      <c r="E861">
        <v>24</v>
      </c>
      <c r="F861">
        <v>282</v>
      </c>
      <c r="G861">
        <v>4</v>
      </c>
      <c r="H861">
        <v>2</v>
      </c>
      <c r="I861">
        <v>323.99</v>
      </c>
      <c r="J861" s="1" t="s">
        <v>87</v>
      </c>
      <c r="K861" s="1" t="s">
        <v>356</v>
      </c>
      <c r="L861">
        <v>647.98</v>
      </c>
      <c r="M861">
        <v>291.59100000000001</v>
      </c>
      <c r="N861">
        <v>4</v>
      </c>
      <c r="O861" s="2">
        <v>43800</v>
      </c>
      <c r="P861" s="2">
        <v>43800</v>
      </c>
      <c r="Q861">
        <v>12</v>
      </c>
      <c r="R861">
        <v>2019</v>
      </c>
    </row>
    <row r="862" spans="1:18" x14ac:dyDescent="0.2">
      <c r="A862" s="1" t="s">
        <v>402</v>
      </c>
      <c r="B862" s="2">
        <v>43800</v>
      </c>
      <c r="C862" s="1" t="s">
        <v>6871</v>
      </c>
      <c r="D862">
        <v>484</v>
      </c>
      <c r="E862">
        <v>24</v>
      </c>
      <c r="F862">
        <v>282</v>
      </c>
      <c r="G862">
        <v>4</v>
      </c>
      <c r="H862">
        <v>2</v>
      </c>
      <c r="I862">
        <v>4.7699999999999996</v>
      </c>
      <c r="J862" s="1" t="s">
        <v>361</v>
      </c>
      <c r="K862" s="1" t="s">
        <v>362</v>
      </c>
      <c r="L862">
        <v>9.5399999999999991</v>
      </c>
      <c r="M862">
        <v>4.2929999999999993</v>
      </c>
      <c r="N862">
        <v>4</v>
      </c>
      <c r="O862" s="2">
        <v>43800</v>
      </c>
      <c r="P862" s="2">
        <v>43800</v>
      </c>
      <c r="Q862">
        <v>12</v>
      </c>
      <c r="R862">
        <v>2019</v>
      </c>
    </row>
    <row r="863" spans="1:18" x14ac:dyDescent="0.2">
      <c r="A863" s="1" t="s">
        <v>402</v>
      </c>
      <c r="B863" s="2">
        <v>43800</v>
      </c>
      <c r="C863" s="1" t="s">
        <v>6871</v>
      </c>
      <c r="D863">
        <v>605</v>
      </c>
      <c r="E863">
        <v>24</v>
      </c>
      <c r="F863">
        <v>282</v>
      </c>
      <c r="G863">
        <v>4</v>
      </c>
      <c r="H863">
        <v>2</v>
      </c>
      <c r="I863">
        <v>323.99</v>
      </c>
      <c r="J863" s="1" t="s">
        <v>87</v>
      </c>
      <c r="K863" s="1" t="s">
        <v>356</v>
      </c>
      <c r="L863">
        <v>647.98</v>
      </c>
      <c r="M863">
        <v>291.59100000000001</v>
      </c>
      <c r="N863">
        <v>4</v>
      </c>
      <c r="O863" s="2">
        <v>43800</v>
      </c>
      <c r="P863" s="2">
        <v>43800</v>
      </c>
      <c r="Q863">
        <v>12</v>
      </c>
      <c r="R863">
        <v>2019</v>
      </c>
    </row>
    <row r="864" spans="1:18" x14ac:dyDescent="0.2">
      <c r="A864" s="1" t="s">
        <v>402</v>
      </c>
      <c r="B864" s="2">
        <v>43800</v>
      </c>
      <c r="C864" s="1" t="s">
        <v>6871</v>
      </c>
      <c r="D864">
        <v>376</v>
      </c>
      <c r="E864">
        <v>24</v>
      </c>
      <c r="F864">
        <v>282</v>
      </c>
      <c r="G864">
        <v>4</v>
      </c>
      <c r="H864">
        <v>2</v>
      </c>
      <c r="I864">
        <v>1466.01</v>
      </c>
      <c r="J864" s="1" t="s">
        <v>219</v>
      </c>
      <c r="K864" s="1" t="s">
        <v>349</v>
      </c>
      <c r="L864">
        <v>2932.02</v>
      </c>
      <c r="M864">
        <v>1319.4090000000001</v>
      </c>
      <c r="N864">
        <v>4</v>
      </c>
      <c r="O864" s="2">
        <v>43800</v>
      </c>
      <c r="P864" s="2">
        <v>43800</v>
      </c>
      <c r="Q864">
        <v>12</v>
      </c>
      <c r="R864">
        <v>2019</v>
      </c>
    </row>
    <row r="865" spans="1:18" x14ac:dyDescent="0.2">
      <c r="A865" s="1" t="s">
        <v>402</v>
      </c>
      <c r="B865" s="2">
        <v>43800</v>
      </c>
      <c r="C865" s="1" t="s">
        <v>6871</v>
      </c>
      <c r="D865">
        <v>378</v>
      </c>
      <c r="E865">
        <v>24</v>
      </c>
      <c r="F865">
        <v>282</v>
      </c>
      <c r="G865">
        <v>4</v>
      </c>
      <c r="H865">
        <v>2</v>
      </c>
      <c r="I865">
        <v>1466.01</v>
      </c>
      <c r="J865" s="1" t="s">
        <v>219</v>
      </c>
      <c r="K865" s="1" t="s">
        <v>349</v>
      </c>
      <c r="L865">
        <v>2932.02</v>
      </c>
      <c r="M865">
        <v>1319.4090000000001</v>
      </c>
      <c r="N865">
        <v>4</v>
      </c>
      <c r="O865" s="2">
        <v>43800</v>
      </c>
      <c r="P865" s="2">
        <v>43800</v>
      </c>
      <c r="Q865">
        <v>12</v>
      </c>
      <c r="R865">
        <v>2019</v>
      </c>
    </row>
    <row r="866" spans="1:18" x14ac:dyDescent="0.2">
      <c r="A866" s="1" t="s">
        <v>403</v>
      </c>
      <c r="B866" s="2">
        <v>43801</v>
      </c>
      <c r="C866" s="1" t="s">
        <v>6871</v>
      </c>
      <c r="D866">
        <v>554</v>
      </c>
      <c r="E866">
        <v>420</v>
      </c>
      <c r="F866">
        <v>282</v>
      </c>
      <c r="G866">
        <v>4</v>
      </c>
      <c r="H866">
        <v>2</v>
      </c>
      <c r="I866">
        <v>54.94</v>
      </c>
      <c r="J866" s="1" t="s">
        <v>338</v>
      </c>
      <c r="K866" s="1" t="s">
        <v>339</v>
      </c>
      <c r="L866">
        <v>109.88</v>
      </c>
      <c r="M866">
        <v>49.445999999999998</v>
      </c>
      <c r="N866">
        <v>4</v>
      </c>
      <c r="O866" s="2">
        <v>43801</v>
      </c>
      <c r="P866" s="2">
        <v>43801</v>
      </c>
      <c r="Q866">
        <v>12</v>
      </c>
      <c r="R866">
        <v>2019</v>
      </c>
    </row>
    <row r="867" spans="1:18" x14ac:dyDescent="0.2">
      <c r="A867" s="1" t="s">
        <v>403</v>
      </c>
      <c r="B867" s="2">
        <v>43801</v>
      </c>
      <c r="C867" s="1" t="s">
        <v>6871</v>
      </c>
      <c r="D867">
        <v>492</v>
      </c>
      <c r="E867">
        <v>420</v>
      </c>
      <c r="F867">
        <v>282</v>
      </c>
      <c r="G867">
        <v>4</v>
      </c>
      <c r="H867">
        <v>2</v>
      </c>
      <c r="I867">
        <v>602.35</v>
      </c>
      <c r="J867" s="1" t="s">
        <v>336</v>
      </c>
      <c r="K867" s="1" t="s">
        <v>337</v>
      </c>
      <c r="L867">
        <v>1204.7</v>
      </c>
      <c r="M867">
        <v>542.11500000000001</v>
      </c>
      <c r="N867">
        <v>4</v>
      </c>
      <c r="O867" s="2">
        <v>43801</v>
      </c>
      <c r="P867" s="2">
        <v>43801</v>
      </c>
      <c r="Q867">
        <v>12</v>
      </c>
      <c r="R867">
        <v>2019</v>
      </c>
    </row>
    <row r="868" spans="1:18" x14ac:dyDescent="0.2">
      <c r="A868" s="1" t="s">
        <v>403</v>
      </c>
      <c r="B868" s="2">
        <v>43801</v>
      </c>
      <c r="C868" s="1" t="s">
        <v>6871</v>
      </c>
      <c r="D868">
        <v>569</v>
      </c>
      <c r="E868">
        <v>420</v>
      </c>
      <c r="F868">
        <v>282</v>
      </c>
      <c r="G868">
        <v>4</v>
      </c>
      <c r="H868">
        <v>2</v>
      </c>
      <c r="I868">
        <v>445.41</v>
      </c>
      <c r="J868" s="1" t="s">
        <v>387</v>
      </c>
      <c r="K868" s="1" t="s">
        <v>341</v>
      </c>
      <c r="L868">
        <v>890.82</v>
      </c>
      <c r="M868">
        <v>400.86900000000003</v>
      </c>
      <c r="N868">
        <v>4</v>
      </c>
      <c r="O868" s="2">
        <v>43801</v>
      </c>
      <c r="P868" s="2">
        <v>43801</v>
      </c>
      <c r="Q868">
        <v>12</v>
      </c>
      <c r="R868">
        <v>2019</v>
      </c>
    </row>
    <row r="869" spans="1:18" x14ac:dyDescent="0.2">
      <c r="A869" s="1" t="s">
        <v>403</v>
      </c>
      <c r="B869" s="2">
        <v>43801</v>
      </c>
      <c r="C869" s="1" t="s">
        <v>6871</v>
      </c>
      <c r="D869">
        <v>572</v>
      </c>
      <c r="E869">
        <v>420</v>
      </c>
      <c r="F869">
        <v>282</v>
      </c>
      <c r="G869">
        <v>4</v>
      </c>
      <c r="H869">
        <v>2</v>
      </c>
      <c r="I869">
        <v>445.41</v>
      </c>
      <c r="J869" s="1" t="s">
        <v>387</v>
      </c>
      <c r="K869" s="1" t="s">
        <v>341</v>
      </c>
      <c r="L869">
        <v>890.82</v>
      </c>
      <c r="M869">
        <v>400.86900000000003</v>
      </c>
      <c r="N869">
        <v>4</v>
      </c>
      <c r="O869" s="2">
        <v>43801</v>
      </c>
      <c r="P869" s="2">
        <v>43801</v>
      </c>
      <c r="Q869">
        <v>12</v>
      </c>
      <c r="R869">
        <v>2019</v>
      </c>
    </row>
    <row r="870" spans="1:18" x14ac:dyDescent="0.2">
      <c r="A870" s="1" t="s">
        <v>403</v>
      </c>
      <c r="B870" s="2">
        <v>43801</v>
      </c>
      <c r="C870" s="1" t="s">
        <v>6871</v>
      </c>
      <c r="D870">
        <v>573</v>
      </c>
      <c r="E870">
        <v>420</v>
      </c>
      <c r="F870">
        <v>282</v>
      </c>
      <c r="G870">
        <v>4</v>
      </c>
      <c r="H870">
        <v>2</v>
      </c>
      <c r="I870">
        <v>1430.44</v>
      </c>
      <c r="J870" s="1" t="s">
        <v>334</v>
      </c>
      <c r="K870" s="1" t="s">
        <v>335</v>
      </c>
      <c r="L870">
        <v>2860.88</v>
      </c>
      <c r="M870">
        <v>1287.396</v>
      </c>
      <c r="N870">
        <v>4</v>
      </c>
      <c r="O870" s="2">
        <v>43801</v>
      </c>
      <c r="P870" s="2">
        <v>43801</v>
      </c>
      <c r="Q870">
        <v>12</v>
      </c>
      <c r="R870">
        <v>2019</v>
      </c>
    </row>
    <row r="871" spans="1:18" x14ac:dyDescent="0.2">
      <c r="A871" s="1" t="s">
        <v>403</v>
      </c>
      <c r="B871" s="2">
        <v>43801</v>
      </c>
      <c r="C871" s="1" t="s">
        <v>6871</v>
      </c>
      <c r="D871">
        <v>502</v>
      </c>
      <c r="E871">
        <v>420</v>
      </c>
      <c r="F871">
        <v>282</v>
      </c>
      <c r="G871">
        <v>4</v>
      </c>
      <c r="H871">
        <v>2</v>
      </c>
      <c r="I871">
        <v>200.05</v>
      </c>
      <c r="J871" s="1" t="s">
        <v>344</v>
      </c>
      <c r="K871" s="1" t="s">
        <v>345</v>
      </c>
      <c r="L871">
        <v>400.1</v>
      </c>
      <c r="M871">
        <v>180.04500000000002</v>
      </c>
      <c r="N871">
        <v>4</v>
      </c>
      <c r="O871" s="2">
        <v>43801</v>
      </c>
      <c r="P871" s="2">
        <v>43801</v>
      </c>
      <c r="Q871">
        <v>12</v>
      </c>
      <c r="R871">
        <v>2019</v>
      </c>
    </row>
    <row r="872" spans="1:18" x14ac:dyDescent="0.2">
      <c r="A872" s="1" t="s">
        <v>403</v>
      </c>
      <c r="B872" s="2">
        <v>43801</v>
      </c>
      <c r="C872" s="1" t="s">
        <v>6871</v>
      </c>
      <c r="D872">
        <v>562</v>
      </c>
      <c r="E872">
        <v>420</v>
      </c>
      <c r="F872">
        <v>282</v>
      </c>
      <c r="G872">
        <v>4</v>
      </c>
      <c r="H872">
        <v>2</v>
      </c>
      <c r="I872">
        <v>1430.44</v>
      </c>
      <c r="J872" s="1" t="s">
        <v>334</v>
      </c>
      <c r="K872" s="1" t="s">
        <v>335</v>
      </c>
      <c r="L872">
        <v>2860.88</v>
      </c>
      <c r="M872">
        <v>1287.396</v>
      </c>
      <c r="N872">
        <v>4</v>
      </c>
      <c r="O872" s="2">
        <v>43801</v>
      </c>
      <c r="P872" s="2">
        <v>43801</v>
      </c>
      <c r="Q872">
        <v>12</v>
      </c>
      <c r="R872">
        <v>2019</v>
      </c>
    </row>
    <row r="873" spans="1:18" x14ac:dyDescent="0.2">
      <c r="A873" s="1" t="s">
        <v>404</v>
      </c>
      <c r="B873" s="2">
        <v>43805</v>
      </c>
      <c r="C873" s="1" t="s">
        <v>6871</v>
      </c>
      <c r="D873">
        <v>490</v>
      </c>
      <c r="E873">
        <v>295</v>
      </c>
      <c r="F873">
        <v>282</v>
      </c>
      <c r="G873">
        <v>4</v>
      </c>
      <c r="H873">
        <v>2</v>
      </c>
      <c r="I873">
        <v>32.39</v>
      </c>
      <c r="J873" s="1" t="s">
        <v>96</v>
      </c>
      <c r="K873" s="1" t="s">
        <v>97</v>
      </c>
      <c r="L873">
        <v>64.78</v>
      </c>
      <c r="M873">
        <v>29.151</v>
      </c>
      <c r="N873">
        <v>4</v>
      </c>
      <c r="O873" s="2">
        <v>43805</v>
      </c>
      <c r="P873" s="2">
        <v>43805</v>
      </c>
      <c r="Q873">
        <v>12</v>
      </c>
      <c r="R873">
        <v>2019</v>
      </c>
    </row>
    <row r="874" spans="1:18" x14ac:dyDescent="0.2">
      <c r="A874" s="1" t="s">
        <v>405</v>
      </c>
      <c r="B874" s="2">
        <v>43813</v>
      </c>
      <c r="C874" s="1" t="s">
        <v>6871</v>
      </c>
      <c r="D874">
        <v>560</v>
      </c>
      <c r="E874">
        <v>186</v>
      </c>
      <c r="F874">
        <v>282</v>
      </c>
      <c r="G874">
        <v>4</v>
      </c>
      <c r="H874">
        <v>2</v>
      </c>
      <c r="I874">
        <v>728.91</v>
      </c>
      <c r="J874" s="1" t="s">
        <v>332</v>
      </c>
      <c r="K874" s="1" t="s">
        <v>333</v>
      </c>
      <c r="L874">
        <v>1457.82</v>
      </c>
      <c r="M874">
        <v>656.01900000000001</v>
      </c>
      <c r="N874">
        <v>4</v>
      </c>
      <c r="O874" s="2">
        <v>43813</v>
      </c>
      <c r="P874" s="2">
        <v>43813</v>
      </c>
      <c r="Q874">
        <v>12</v>
      </c>
      <c r="R874">
        <v>2019</v>
      </c>
    </row>
    <row r="875" spans="1:18" x14ac:dyDescent="0.2">
      <c r="A875" s="1" t="s">
        <v>405</v>
      </c>
      <c r="B875" s="2">
        <v>43813</v>
      </c>
      <c r="C875" s="1" t="s">
        <v>6871</v>
      </c>
      <c r="D875">
        <v>552</v>
      </c>
      <c r="E875">
        <v>186</v>
      </c>
      <c r="F875">
        <v>282</v>
      </c>
      <c r="G875">
        <v>4</v>
      </c>
      <c r="H875">
        <v>2</v>
      </c>
      <c r="I875">
        <v>54.89</v>
      </c>
      <c r="J875" s="1" t="s">
        <v>137</v>
      </c>
      <c r="K875" s="1" t="s">
        <v>138</v>
      </c>
      <c r="L875">
        <v>109.78</v>
      </c>
      <c r="M875">
        <v>49.400999999999996</v>
      </c>
      <c r="N875">
        <v>4</v>
      </c>
      <c r="O875" s="2">
        <v>43813</v>
      </c>
      <c r="P875" s="2">
        <v>43813</v>
      </c>
      <c r="Q875">
        <v>12</v>
      </c>
      <c r="R875">
        <v>2019</v>
      </c>
    </row>
    <row r="876" spans="1:18" x14ac:dyDescent="0.2">
      <c r="A876" s="1" t="s">
        <v>405</v>
      </c>
      <c r="B876" s="2">
        <v>43813</v>
      </c>
      <c r="C876" s="1" t="s">
        <v>6871</v>
      </c>
      <c r="D876">
        <v>576</v>
      </c>
      <c r="E876">
        <v>186</v>
      </c>
      <c r="F876">
        <v>282</v>
      </c>
      <c r="G876">
        <v>4</v>
      </c>
      <c r="H876">
        <v>2</v>
      </c>
      <c r="I876">
        <v>1430.44</v>
      </c>
      <c r="J876" s="1" t="s">
        <v>334</v>
      </c>
      <c r="K876" s="1" t="s">
        <v>335</v>
      </c>
      <c r="L876">
        <v>2860.88</v>
      </c>
      <c r="M876">
        <v>1287.396</v>
      </c>
      <c r="N876">
        <v>4</v>
      </c>
      <c r="O876" s="2">
        <v>43813</v>
      </c>
      <c r="P876" s="2">
        <v>43813</v>
      </c>
      <c r="Q876">
        <v>12</v>
      </c>
      <c r="R876">
        <v>2019</v>
      </c>
    </row>
    <row r="877" spans="1:18" x14ac:dyDescent="0.2">
      <c r="A877" s="1" t="s">
        <v>405</v>
      </c>
      <c r="B877" s="2">
        <v>43813</v>
      </c>
      <c r="C877" s="1" t="s">
        <v>6871</v>
      </c>
      <c r="D877">
        <v>561</v>
      </c>
      <c r="E877">
        <v>186</v>
      </c>
      <c r="F877">
        <v>282</v>
      </c>
      <c r="G877">
        <v>4</v>
      </c>
      <c r="H877">
        <v>2</v>
      </c>
      <c r="I877">
        <v>1430.44</v>
      </c>
      <c r="J877" s="1" t="s">
        <v>334</v>
      </c>
      <c r="K877" s="1" t="s">
        <v>335</v>
      </c>
      <c r="L877">
        <v>2860.88</v>
      </c>
      <c r="M877">
        <v>1287.396</v>
      </c>
      <c r="N877">
        <v>4</v>
      </c>
      <c r="O877" s="2">
        <v>43813</v>
      </c>
      <c r="P877" s="2">
        <v>43813</v>
      </c>
      <c r="Q877">
        <v>12</v>
      </c>
      <c r="R877">
        <v>2019</v>
      </c>
    </row>
    <row r="878" spans="1:18" x14ac:dyDescent="0.2">
      <c r="A878" s="1" t="s">
        <v>406</v>
      </c>
      <c r="B878" s="2">
        <v>43814</v>
      </c>
      <c r="C878" s="1" t="s">
        <v>6871</v>
      </c>
      <c r="D878">
        <v>547</v>
      </c>
      <c r="E878">
        <v>649</v>
      </c>
      <c r="F878">
        <v>282</v>
      </c>
      <c r="G878">
        <v>4</v>
      </c>
      <c r="H878">
        <v>2</v>
      </c>
      <c r="I878">
        <v>48.59</v>
      </c>
      <c r="J878" s="1" t="s">
        <v>154</v>
      </c>
      <c r="K878" s="1" t="s">
        <v>155</v>
      </c>
      <c r="L878">
        <v>97.18</v>
      </c>
      <c r="M878">
        <v>43.731000000000002</v>
      </c>
      <c r="N878">
        <v>4</v>
      </c>
      <c r="O878" s="2">
        <v>43814</v>
      </c>
      <c r="P878" s="2">
        <v>43814</v>
      </c>
      <c r="Q878">
        <v>12</v>
      </c>
      <c r="R878">
        <v>2019</v>
      </c>
    </row>
    <row r="879" spans="1:18" x14ac:dyDescent="0.2">
      <c r="A879" s="1" t="s">
        <v>407</v>
      </c>
      <c r="B879" s="2">
        <v>43818</v>
      </c>
      <c r="C879" s="1" t="s">
        <v>6871</v>
      </c>
      <c r="D879">
        <v>543</v>
      </c>
      <c r="E879">
        <v>61</v>
      </c>
      <c r="F879">
        <v>282</v>
      </c>
      <c r="G879">
        <v>4</v>
      </c>
      <c r="H879">
        <v>2</v>
      </c>
      <c r="I879">
        <v>37.25</v>
      </c>
      <c r="J879" s="1" t="s">
        <v>174</v>
      </c>
      <c r="K879" s="1" t="s">
        <v>175</v>
      </c>
      <c r="L879">
        <v>74.5</v>
      </c>
      <c r="M879">
        <v>33.524999999999999</v>
      </c>
      <c r="N879">
        <v>4</v>
      </c>
      <c r="O879" s="2">
        <v>43818</v>
      </c>
      <c r="P879" s="2">
        <v>43818</v>
      </c>
      <c r="Q879">
        <v>12</v>
      </c>
      <c r="R879">
        <v>2019</v>
      </c>
    </row>
    <row r="880" spans="1:18" x14ac:dyDescent="0.2">
      <c r="A880" s="1" t="s">
        <v>407</v>
      </c>
      <c r="B880" s="2">
        <v>43818</v>
      </c>
      <c r="C880" s="1" t="s">
        <v>6871</v>
      </c>
      <c r="D880">
        <v>515</v>
      </c>
      <c r="E880">
        <v>61</v>
      </c>
      <c r="F880">
        <v>282</v>
      </c>
      <c r="G880">
        <v>4</v>
      </c>
      <c r="H880">
        <v>2</v>
      </c>
      <c r="I880">
        <v>16.27</v>
      </c>
      <c r="J880" s="1" t="s">
        <v>178</v>
      </c>
      <c r="K880" s="1" t="s">
        <v>179</v>
      </c>
      <c r="L880">
        <v>32.54</v>
      </c>
      <c r="M880">
        <v>14.643000000000001</v>
      </c>
      <c r="N880">
        <v>4</v>
      </c>
      <c r="O880" s="2">
        <v>43818</v>
      </c>
      <c r="P880" s="2">
        <v>43818</v>
      </c>
      <c r="Q880">
        <v>12</v>
      </c>
      <c r="R880">
        <v>2019</v>
      </c>
    </row>
    <row r="881" spans="1:18" x14ac:dyDescent="0.2">
      <c r="A881" s="1" t="s">
        <v>407</v>
      </c>
      <c r="B881" s="2">
        <v>43818</v>
      </c>
      <c r="C881" s="1" t="s">
        <v>6871</v>
      </c>
      <c r="D881">
        <v>593</v>
      </c>
      <c r="E881">
        <v>61</v>
      </c>
      <c r="F881">
        <v>282</v>
      </c>
      <c r="G881">
        <v>4</v>
      </c>
      <c r="H881">
        <v>2</v>
      </c>
      <c r="I881">
        <v>338.99</v>
      </c>
      <c r="J881" s="1" t="s">
        <v>71</v>
      </c>
      <c r="K881" s="1" t="s">
        <v>72</v>
      </c>
      <c r="L881">
        <v>677.98</v>
      </c>
      <c r="M881">
        <v>305.09100000000001</v>
      </c>
      <c r="N881">
        <v>4</v>
      </c>
      <c r="O881" s="2">
        <v>43818</v>
      </c>
      <c r="P881" s="2">
        <v>43818</v>
      </c>
      <c r="Q881">
        <v>12</v>
      </c>
      <c r="R881">
        <v>2019</v>
      </c>
    </row>
    <row r="882" spans="1:18" x14ac:dyDescent="0.2">
      <c r="A882" s="1" t="s">
        <v>407</v>
      </c>
      <c r="B882" s="2">
        <v>43818</v>
      </c>
      <c r="C882" s="1" t="s">
        <v>6871</v>
      </c>
      <c r="D882">
        <v>484</v>
      </c>
      <c r="E882">
        <v>61</v>
      </c>
      <c r="F882">
        <v>282</v>
      </c>
      <c r="G882">
        <v>4</v>
      </c>
      <c r="H882">
        <v>2</v>
      </c>
      <c r="I882">
        <v>4.7699999999999996</v>
      </c>
      <c r="J882" s="1" t="s">
        <v>361</v>
      </c>
      <c r="K882" s="1" t="s">
        <v>362</v>
      </c>
      <c r="L882">
        <v>9.5399999999999991</v>
      </c>
      <c r="M882">
        <v>4.2929999999999993</v>
      </c>
      <c r="N882">
        <v>4</v>
      </c>
      <c r="O882" s="2">
        <v>43818</v>
      </c>
      <c r="P882" s="2">
        <v>43818</v>
      </c>
      <c r="Q882">
        <v>12</v>
      </c>
      <c r="R882">
        <v>2019</v>
      </c>
    </row>
    <row r="883" spans="1:18" x14ac:dyDescent="0.2">
      <c r="A883" s="1" t="s">
        <v>407</v>
      </c>
      <c r="B883" s="2">
        <v>43818</v>
      </c>
      <c r="C883" s="1" t="s">
        <v>6871</v>
      </c>
      <c r="D883">
        <v>309</v>
      </c>
      <c r="E883">
        <v>61</v>
      </c>
      <c r="F883">
        <v>282</v>
      </c>
      <c r="G883">
        <v>4</v>
      </c>
      <c r="H883">
        <v>2</v>
      </c>
      <c r="I883">
        <v>818.7</v>
      </c>
      <c r="J883" s="1" t="s">
        <v>18</v>
      </c>
      <c r="K883" s="1" t="s">
        <v>79</v>
      </c>
      <c r="L883">
        <v>1637.4</v>
      </c>
      <c r="M883">
        <v>736.83</v>
      </c>
      <c r="N883">
        <v>4</v>
      </c>
      <c r="O883" s="2">
        <v>43818</v>
      </c>
      <c r="P883" s="2">
        <v>43818</v>
      </c>
      <c r="Q883">
        <v>12</v>
      </c>
      <c r="R883">
        <v>2019</v>
      </c>
    </row>
    <row r="884" spans="1:18" x14ac:dyDescent="0.2">
      <c r="A884" s="1" t="s">
        <v>407</v>
      </c>
      <c r="B884" s="2">
        <v>43818</v>
      </c>
      <c r="C884" s="1" t="s">
        <v>6871</v>
      </c>
      <c r="D884">
        <v>600</v>
      </c>
      <c r="E884">
        <v>61</v>
      </c>
      <c r="F884">
        <v>282</v>
      </c>
      <c r="G884">
        <v>4</v>
      </c>
      <c r="H884">
        <v>2</v>
      </c>
      <c r="I884">
        <v>323.99</v>
      </c>
      <c r="J884" s="1" t="s">
        <v>87</v>
      </c>
      <c r="K884" s="1" t="s">
        <v>88</v>
      </c>
      <c r="L884">
        <v>647.98</v>
      </c>
      <c r="M884">
        <v>291.59100000000001</v>
      </c>
      <c r="N884">
        <v>4</v>
      </c>
      <c r="O884" s="2">
        <v>43818</v>
      </c>
      <c r="P884" s="2">
        <v>43818</v>
      </c>
      <c r="Q884">
        <v>12</v>
      </c>
      <c r="R884">
        <v>2019</v>
      </c>
    </row>
    <row r="885" spans="1:18" x14ac:dyDescent="0.2">
      <c r="A885" s="1" t="s">
        <v>407</v>
      </c>
      <c r="B885" s="2">
        <v>43818</v>
      </c>
      <c r="C885" s="1" t="s">
        <v>6871</v>
      </c>
      <c r="D885">
        <v>465</v>
      </c>
      <c r="E885">
        <v>61</v>
      </c>
      <c r="F885">
        <v>282</v>
      </c>
      <c r="G885">
        <v>4</v>
      </c>
      <c r="H885">
        <v>2</v>
      </c>
      <c r="I885">
        <v>14.69</v>
      </c>
      <c r="J885" s="1" t="s">
        <v>171</v>
      </c>
      <c r="K885" s="1" t="s">
        <v>172</v>
      </c>
      <c r="L885">
        <v>29.38</v>
      </c>
      <c r="M885">
        <v>13.221</v>
      </c>
      <c r="N885">
        <v>4</v>
      </c>
      <c r="O885" s="2">
        <v>43818</v>
      </c>
      <c r="P885" s="2">
        <v>43818</v>
      </c>
      <c r="Q885">
        <v>12</v>
      </c>
      <c r="R885">
        <v>2019</v>
      </c>
    </row>
    <row r="886" spans="1:18" x14ac:dyDescent="0.2">
      <c r="A886" s="1" t="s">
        <v>407</v>
      </c>
      <c r="B886" s="2">
        <v>43818</v>
      </c>
      <c r="C886" s="1" t="s">
        <v>6871</v>
      </c>
      <c r="D886">
        <v>588</v>
      </c>
      <c r="E886">
        <v>61</v>
      </c>
      <c r="F886">
        <v>282</v>
      </c>
      <c r="G886">
        <v>4</v>
      </c>
      <c r="H886">
        <v>2</v>
      </c>
      <c r="I886">
        <v>461.69</v>
      </c>
      <c r="J886" s="1" t="s">
        <v>75</v>
      </c>
      <c r="K886" s="1" t="s">
        <v>76</v>
      </c>
      <c r="L886">
        <v>923.38</v>
      </c>
      <c r="M886">
        <v>415.52100000000002</v>
      </c>
      <c r="N886">
        <v>4</v>
      </c>
      <c r="O886" s="2">
        <v>43818</v>
      </c>
      <c r="P886" s="2">
        <v>43818</v>
      </c>
      <c r="Q886">
        <v>12</v>
      </c>
      <c r="R886">
        <v>2019</v>
      </c>
    </row>
    <row r="887" spans="1:18" x14ac:dyDescent="0.2">
      <c r="A887" s="1" t="s">
        <v>407</v>
      </c>
      <c r="B887" s="2">
        <v>43818</v>
      </c>
      <c r="C887" s="1" t="s">
        <v>6871</v>
      </c>
      <c r="D887">
        <v>355</v>
      </c>
      <c r="E887">
        <v>61</v>
      </c>
      <c r="F887">
        <v>282</v>
      </c>
      <c r="G887">
        <v>4</v>
      </c>
      <c r="H887">
        <v>2</v>
      </c>
      <c r="I887">
        <v>1391.99</v>
      </c>
      <c r="J887" s="1" t="s">
        <v>100</v>
      </c>
      <c r="K887" s="1" t="s">
        <v>101</v>
      </c>
      <c r="L887">
        <v>2783.98</v>
      </c>
      <c r="M887">
        <v>1252.7909999999999</v>
      </c>
      <c r="N887">
        <v>4</v>
      </c>
      <c r="O887" s="2">
        <v>43818</v>
      </c>
      <c r="P887" s="2">
        <v>43818</v>
      </c>
      <c r="Q887">
        <v>12</v>
      </c>
      <c r="R887">
        <v>2019</v>
      </c>
    </row>
    <row r="888" spans="1:18" x14ac:dyDescent="0.2">
      <c r="A888" s="1" t="s">
        <v>408</v>
      </c>
      <c r="B888" s="2">
        <v>43820</v>
      </c>
      <c r="C888" s="1" t="s">
        <v>6871</v>
      </c>
      <c r="D888">
        <v>583</v>
      </c>
      <c r="E888">
        <v>674</v>
      </c>
      <c r="F888">
        <v>282</v>
      </c>
      <c r="G888">
        <v>4</v>
      </c>
      <c r="H888">
        <v>2</v>
      </c>
      <c r="I888">
        <v>1020.59</v>
      </c>
      <c r="J888" s="1" t="s">
        <v>357</v>
      </c>
      <c r="K888" s="1" t="s">
        <v>358</v>
      </c>
      <c r="L888">
        <v>2041.18</v>
      </c>
      <c r="M888">
        <v>918.53100000000006</v>
      </c>
      <c r="N888">
        <v>4</v>
      </c>
      <c r="O888" s="2">
        <v>43820</v>
      </c>
      <c r="P888" s="2">
        <v>43820</v>
      </c>
      <c r="Q888">
        <v>12</v>
      </c>
      <c r="R888">
        <v>2019</v>
      </c>
    </row>
    <row r="889" spans="1:18" x14ac:dyDescent="0.2">
      <c r="A889" s="1" t="s">
        <v>409</v>
      </c>
      <c r="B889" s="2">
        <v>43820</v>
      </c>
      <c r="C889" s="1" t="s">
        <v>6871</v>
      </c>
      <c r="D889">
        <v>255</v>
      </c>
      <c r="E889">
        <v>6</v>
      </c>
      <c r="F889">
        <v>282</v>
      </c>
      <c r="G889">
        <v>4</v>
      </c>
      <c r="H889">
        <v>2</v>
      </c>
      <c r="I889">
        <v>202.33</v>
      </c>
      <c r="J889" s="1" t="s">
        <v>202</v>
      </c>
      <c r="K889" s="1" t="s">
        <v>350</v>
      </c>
      <c r="L889">
        <v>404.66</v>
      </c>
      <c r="M889">
        <v>182.09700000000001</v>
      </c>
      <c r="N889">
        <v>4</v>
      </c>
      <c r="O889" s="2">
        <v>43820</v>
      </c>
      <c r="P889" s="2">
        <v>43820</v>
      </c>
      <c r="Q889">
        <v>12</v>
      </c>
      <c r="R889">
        <v>2019</v>
      </c>
    </row>
    <row r="890" spans="1:18" x14ac:dyDescent="0.2">
      <c r="A890" s="1" t="s">
        <v>410</v>
      </c>
      <c r="B890" s="2">
        <v>43824</v>
      </c>
      <c r="C890" s="1" t="s">
        <v>6871</v>
      </c>
      <c r="D890">
        <v>583</v>
      </c>
      <c r="E890">
        <v>277</v>
      </c>
      <c r="F890">
        <v>282</v>
      </c>
      <c r="G890">
        <v>4</v>
      </c>
      <c r="H890">
        <v>2</v>
      </c>
      <c r="I890">
        <v>1020.59</v>
      </c>
      <c r="J890" s="1" t="s">
        <v>357</v>
      </c>
      <c r="K890" s="1" t="s">
        <v>358</v>
      </c>
      <c r="L890">
        <v>2041.18</v>
      </c>
      <c r="M890">
        <v>918.53100000000006</v>
      </c>
      <c r="N890">
        <v>4</v>
      </c>
      <c r="O890" s="2">
        <v>43824</v>
      </c>
      <c r="P890" s="2">
        <v>43824</v>
      </c>
      <c r="Q890">
        <v>12</v>
      </c>
      <c r="R890">
        <v>2019</v>
      </c>
    </row>
    <row r="891" spans="1:18" x14ac:dyDescent="0.2">
      <c r="A891" s="1" t="s">
        <v>411</v>
      </c>
      <c r="B891" s="2">
        <v>43836</v>
      </c>
      <c r="C891" s="1" t="s">
        <v>6879</v>
      </c>
      <c r="D891">
        <v>564</v>
      </c>
      <c r="E891">
        <v>331</v>
      </c>
      <c r="F891">
        <v>282</v>
      </c>
      <c r="G891">
        <v>4</v>
      </c>
      <c r="H891">
        <v>2</v>
      </c>
      <c r="I891">
        <v>1430.44</v>
      </c>
      <c r="J891" s="1" t="s">
        <v>334</v>
      </c>
      <c r="K891" s="1" t="s">
        <v>335</v>
      </c>
      <c r="L891">
        <v>2860.88</v>
      </c>
      <c r="M891">
        <v>1287.396</v>
      </c>
      <c r="N891">
        <v>1</v>
      </c>
      <c r="O891" s="2">
        <v>43836</v>
      </c>
      <c r="P891" s="2">
        <v>43836</v>
      </c>
      <c r="Q891">
        <v>1</v>
      </c>
      <c r="R891">
        <v>2020</v>
      </c>
    </row>
    <row r="892" spans="1:18" x14ac:dyDescent="0.2">
      <c r="A892" s="1" t="s">
        <v>411</v>
      </c>
      <c r="B892" s="2">
        <v>43836</v>
      </c>
      <c r="C892" s="1" t="s">
        <v>6879</v>
      </c>
      <c r="D892">
        <v>585</v>
      </c>
      <c r="E892">
        <v>331</v>
      </c>
      <c r="F892">
        <v>282</v>
      </c>
      <c r="G892">
        <v>4</v>
      </c>
      <c r="H892">
        <v>2</v>
      </c>
      <c r="I892">
        <v>445.41</v>
      </c>
      <c r="J892" s="1" t="s">
        <v>387</v>
      </c>
      <c r="K892" s="1" t="s">
        <v>341</v>
      </c>
      <c r="L892">
        <v>890.82</v>
      </c>
      <c r="M892">
        <v>400.86900000000003</v>
      </c>
      <c r="N892">
        <v>1</v>
      </c>
      <c r="O892" s="2">
        <v>43836</v>
      </c>
      <c r="P892" s="2">
        <v>43836</v>
      </c>
      <c r="Q892">
        <v>1</v>
      </c>
      <c r="R892">
        <v>2020</v>
      </c>
    </row>
    <row r="893" spans="1:18" x14ac:dyDescent="0.2">
      <c r="A893" s="1" t="s">
        <v>411</v>
      </c>
      <c r="B893" s="2">
        <v>43836</v>
      </c>
      <c r="C893" s="1" t="s">
        <v>6879</v>
      </c>
      <c r="D893">
        <v>558</v>
      </c>
      <c r="E893">
        <v>331</v>
      </c>
      <c r="F893">
        <v>282</v>
      </c>
      <c r="G893">
        <v>4</v>
      </c>
      <c r="H893">
        <v>2</v>
      </c>
      <c r="I893">
        <v>242.99</v>
      </c>
      <c r="J893" s="1" t="s">
        <v>143</v>
      </c>
      <c r="K893" s="1" t="s">
        <v>144</v>
      </c>
      <c r="L893">
        <v>485.98</v>
      </c>
      <c r="M893">
        <v>218.691</v>
      </c>
      <c r="N893">
        <v>1</v>
      </c>
      <c r="O893" s="2">
        <v>43836</v>
      </c>
      <c r="P893" s="2">
        <v>43836</v>
      </c>
      <c r="Q893">
        <v>1</v>
      </c>
      <c r="R893">
        <v>2020</v>
      </c>
    </row>
    <row r="894" spans="1:18" x14ac:dyDescent="0.2">
      <c r="A894" s="1" t="s">
        <v>411</v>
      </c>
      <c r="B894" s="2">
        <v>43836</v>
      </c>
      <c r="C894" s="1" t="s">
        <v>6879</v>
      </c>
      <c r="D894">
        <v>576</v>
      </c>
      <c r="E894">
        <v>331</v>
      </c>
      <c r="F894">
        <v>282</v>
      </c>
      <c r="G894">
        <v>4</v>
      </c>
      <c r="H894">
        <v>2</v>
      </c>
      <c r="I894">
        <v>1430.44</v>
      </c>
      <c r="J894" s="1" t="s">
        <v>334</v>
      </c>
      <c r="K894" s="1" t="s">
        <v>335</v>
      </c>
      <c r="L894">
        <v>2860.88</v>
      </c>
      <c r="M894">
        <v>1287.396</v>
      </c>
      <c r="N894">
        <v>1</v>
      </c>
      <c r="O894" s="2">
        <v>43836</v>
      </c>
      <c r="P894" s="2">
        <v>43836</v>
      </c>
      <c r="Q894">
        <v>1</v>
      </c>
      <c r="R894">
        <v>2020</v>
      </c>
    </row>
    <row r="895" spans="1:18" x14ac:dyDescent="0.2">
      <c r="A895" s="1" t="s">
        <v>411</v>
      </c>
      <c r="B895" s="2">
        <v>43836</v>
      </c>
      <c r="C895" s="1" t="s">
        <v>6879</v>
      </c>
      <c r="D895">
        <v>562</v>
      </c>
      <c r="E895">
        <v>331</v>
      </c>
      <c r="F895">
        <v>282</v>
      </c>
      <c r="G895">
        <v>4</v>
      </c>
      <c r="H895">
        <v>2</v>
      </c>
      <c r="I895">
        <v>1430.44</v>
      </c>
      <c r="J895" s="1" t="s">
        <v>334</v>
      </c>
      <c r="K895" s="1" t="s">
        <v>335</v>
      </c>
      <c r="L895">
        <v>2860.88</v>
      </c>
      <c r="M895">
        <v>1287.396</v>
      </c>
      <c r="N895">
        <v>1</v>
      </c>
      <c r="O895" s="2">
        <v>43836</v>
      </c>
      <c r="P895" s="2">
        <v>43836</v>
      </c>
      <c r="Q895">
        <v>1</v>
      </c>
      <c r="R895">
        <v>2020</v>
      </c>
    </row>
    <row r="896" spans="1:18" x14ac:dyDescent="0.2">
      <c r="A896" s="1" t="s">
        <v>412</v>
      </c>
      <c r="B896" s="2">
        <v>43857</v>
      </c>
      <c r="C896" s="1" t="s">
        <v>6879</v>
      </c>
      <c r="D896">
        <v>573</v>
      </c>
      <c r="E896">
        <v>241</v>
      </c>
      <c r="F896">
        <v>282</v>
      </c>
      <c r="G896">
        <v>4</v>
      </c>
      <c r="H896">
        <v>2</v>
      </c>
      <c r="I896">
        <v>1430.44</v>
      </c>
      <c r="J896" s="1" t="s">
        <v>334</v>
      </c>
      <c r="K896" s="1" t="s">
        <v>335</v>
      </c>
      <c r="L896">
        <v>2860.88</v>
      </c>
      <c r="M896">
        <v>1287.396</v>
      </c>
      <c r="N896">
        <v>1</v>
      </c>
      <c r="O896" s="2">
        <v>43857</v>
      </c>
      <c r="P896" s="2">
        <v>43857</v>
      </c>
      <c r="Q896">
        <v>1</v>
      </c>
      <c r="R896">
        <v>2020</v>
      </c>
    </row>
    <row r="897" spans="1:18" x14ac:dyDescent="0.2">
      <c r="A897" s="1" t="s">
        <v>412</v>
      </c>
      <c r="B897" s="2">
        <v>43857</v>
      </c>
      <c r="C897" s="1" t="s">
        <v>6879</v>
      </c>
      <c r="D897">
        <v>579</v>
      </c>
      <c r="E897">
        <v>241</v>
      </c>
      <c r="F897">
        <v>282</v>
      </c>
      <c r="G897">
        <v>4</v>
      </c>
      <c r="H897">
        <v>2</v>
      </c>
      <c r="I897">
        <v>728.91</v>
      </c>
      <c r="J897" s="1" t="s">
        <v>332</v>
      </c>
      <c r="K897" s="1" t="s">
        <v>333</v>
      </c>
      <c r="L897">
        <v>1457.82</v>
      </c>
      <c r="M897">
        <v>656.01900000000001</v>
      </c>
      <c r="N897">
        <v>1</v>
      </c>
      <c r="O897" s="2">
        <v>43857</v>
      </c>
      <c r="P897" s="2">
        <v>43857</v>
      </c>
      <c r="Q897">
        <v>1</v>
      </c>
      <c r="R897">
        <v>2020</v>
      </c>
    </row>
    <row r="898" spans="1:18" x14ac:dyDescent="0.2">
      <c r="A898" s="1" t="s">
        <v>412</v>
      </c>
      <c r="B898" s="2">
        <v>43857</v>
      </c>
      <c r="C898" s="1" t="s">
        <v>6879</v>
      </c>
      <c r="D898">
        <v>561</v>
      </c>
      <c r="E898">
        <v>241</v>
      </c>
      <c r="F898">
        <v>282</v>
      </c>
      <c r="G898">
        <v>4</v>
      </c>
      <c r="H898">
        <v>2</v>
      </c>
      <c r="I898">
        <v>1430.44</v>
      </c>
      <c r="J898" s="1" t="s">
        <v>334</v>
      </c>
      <c r="K898" s="1" t="s">
        <v>335</v>
      </c>
      <c r="L898">
        <v>2860.88</v>
      </c>
      <c r="M898">
        <v>1287.396</v>
      </c>
      <c r="N898">
        <v>1</v>
      </c>
      <c r="O898" s="2">
        <v>43857</v>
      </c>
      <c r="P898" s="2">
        <v>43857</v>
      </c>
      <c r="Q898">
        <v>1</v>
      </c>
      <c r="R898">
        <v>2020</v>
      </c>
    </row>
    <row r="899" spans="1:18" x14ac:dyDescent="0.2">
      <c r="A899" s="1" t="s">
        <v>413</v>
      </c>
      <c r="B899" s="2">
        <v>43867</v>
      </c>
      <c r="C899" s="1" t="s">
        <v>6860</v>
      </c>
      <c r="D899">
        <v>606</v>
      </c>
      <c r="E899">
        <v>259</v>
      </c>
      <c r="F899">
        <v>282</v>
      </c>
      <c r="G899">
        <v>4</v>
      </c>
      <c r="H899">
        <v>2</v>
      </c>
      <c r="I899">
        <v>323.99</v>
      </c>
      <c r="J899" s="1" t="s">
        <v>87</v>
      </c>
      <c r="K899" s="1" t="s">
        <v>356</v>
      </c>
      <c r="L899">
        <v>647.98</v>
      </c>
      <c r="M899">
        <v>291.59100000000001</v>
      </c>
      <c r="N899">
        <v>1</v>
      </c>
      <c r="O899" s="2">
        <v>43867</v>
      </c>
      <c r="P899" s="2">
        <v>43867</v>
      </c>
      <c r="Q899">
        <v>2</v>
      </c>
      <c r="R899">
        <v>2020</v>
      </c>
    </row>
    <row r="900" spans="1:18" x14ac:dyDescent="0.2">
      <c r="A900" s="1" t="s">
        <v>413</v>
      </c>
      <c r="B900" s="2">
        <v>43867</v>
      </c>
      <c r="C900" s="1" t="s">
        <v>6860</v>
      </c>
      <c r="D900">
        <v>580</v>
      </c>
      <c r="E900">
        <v>259</v>
      </c>
      <c r="F900">
        <v>282</v>
      </c>
      <c r="G900">
        <v>4</v>
      </c>
      <c r="H900">
        <v>2</v>
      </c>
      <c r="I900">
        <v>1020.59</v>
      </c>
      <c r="J900" s="1" t="s">
        <v>357</v>
      </c>
      <c r="K900" s="1" t="s">
        <v>358</v>
      </c>
      <c r="L900">
        <v>2041.18</v>
      </c>
      <c r="M900">
        <v>918.53100000000006</v>
      </c>
      <c r="N900">
        <v>1</v>
      </c>
      <c r="O900" s="2">
        <v>43867</v>
      </c>
      <c r="P900" s="2">
        <v>43867</v>
      </c>
      <c r="Q900">
        <v>2</v>
      </c>
      <c r="R900">
        <v>2020</v>
      </c>
    </row>
    <row r="901" spans="1:18" x14ac:dyDescent="0.2">
      <c r="A901" s="1" t="s">
        <v>414</v>
      </c>
      <c r="B901" s="2">
        <v>43868</v>
      </c>
      <c r="C901" s="1" t="s">
        <v>6860</v>
      </c>
      <c r="D901">
        <v>582</v>
      </c>
      <c r="E901">
        <v>258</v>
      </c>
      <c r="F901">
        <v>282</v>
      </c>
      <c r="G901">
        <v>4</v>
      </c>
      <c r="H901">
        <v>2</v>
      </c>
      <c r="I901">
        <v>1020.59</v>
      </c>
      <c r="J901" s="1" t="s">
        <v>357</v>
      </c>
      <c r="K901" s="1" t="s">
        <v>358</v>
      </c>
      <c r="L901">
        <v>2041.18</v>
      </c>
      <c r="M901">
        <v>918.53100000000006</v>
      </c>
      <c r="N901">
        <v>1</v>
      </c>
      <c r="O901" s="2">
        <v>43868</v>
      </c>
      <c r="P901" s="2">
        <v>43868</v>
      </c>
      <c r="Q901">
        <v>2</v>
      </c>
      <c r="R901">
        <v>2020</v>
      </c>
    </row>
    <row r="902" spans="1:18" x14ac:dyDescent="0.2">
      <c r="A902" s="1" t="s">
        <v>414</v>
      </c>
      <c r="B902" s="2">
        <v>43868</v>
      </c>
      <c r="C902" s="1" t="s">
        <v>6860</v>
      </c>
      <c r="D902">
        <v>482</v>
      </c>
      <c r="E902">
        <v>258</v>
      </c>
      <c r="F902">
        <v>282</v>
      </c>
      <c r="G902">
        <v>4</v>
      </c>
      <c r="H902">
        <v>2</v>
      </c>
      <c r="I902">
        <v>5.39</v>
      </c>
      <c r="J902" s="1" t="s">
        <v>365</v>
      </c>
      <c r="K902" s="1" t="s">
        <v>366</v>
      </c>
      <c r="L902">
        <v>10.78</v>
      </c>
      <c r="M902">
        <v>4.851</v>
      </c>
      <c r="N902">
        <v>1</v>
      </c>
      <c r="O902" s="2">
        <v>43868</v>
      </c>
      <c r="P902" s="2">
        <v>43868</v>
      </c>
      <c r="Q902">
        <v>2</v>
      </c>
      <c r="R902">
        <v>2020</v>
      </c>
    </row>
    <row r="903" spans="1:18" x14ac:dyDescent="0.2">
      <c r="A903" s="1" t="s">
        <v>414</v>
      </c>
      <c r="B903" s="2">
        <v>43868</v>
      </c>
      <c r="C903" s="1" t="s">
        <v>6860</v>
      </c>
      <c r="D903">
        <v>382</v>
      </c>
      <c r="E903">
        <v>258</v>
      </c>
      <c r="F903">
        <v>282</v>
      </c>
      <c r="G903">
        <v>4</v>
      </c>
      <c r="H903">
        <v>2</v>
      </c>
      <c r="I903">
        <v>672.29</v>
      </c>
      <c r="J903" s="1" t="s">
        <v>351</v>
      </c>
      <c r="K903" s="1" t="s">
        <v>352</v>
      </c>
      <c r="L903">
        <v>1344.58</v>
      </c>
      <c r="M903">
        <v>605.06099999999992</v>
      </c>
      <c r="N903">
        <v>1</v>
      </c>
      <c r="O903" s="2">
        <v>43868</v>
      </c>
      <c r="P903" s="2">
        <v>43868</v>
      </c>
      <c r="Q903">
        <v>2</v>
      </c>
      <c r="R903">
        <v>2020</v>
      </c>
    </row>
    <row r="904" spans="1:18" x14ac:dyDescent="0.2">
      <c r="A904" s="1" t="s">
        <v>414</v>
      </c>
      <c r="B904" s="2">
        <v>43868</v>
      </c>
      <c r="C904" s="1" t="s">
        <v>6860</v>
      </c>
      <c r="D904">
        <v>605</v>
      </c>
      <c r="E904">
        <v>258</v>
      </c>
      <c r="F904">
        <v>282</v>
      </c>
      <c r="G904">
        <v>4</v>
      </c>
      <c r="H904">
        <v>2</v>
      </c>
      <c r="I904">
        <v>323.99</v>
      </c>
      <c r="J904" s="1" t="s">
        <v>87</v>
      </c>
      <c r="K904" s="1" t="s">
        <v>356</v>
      </c>
      <c r="L904">
        <v>647.98</v>
      </c>
      <c r="M904">
        <v>291.59100000000001</v>
      </c>
      <c r="N904">
        <v>1</v>
      </c>
      <c r="O904" s="2">
        <v>43868</v>
      </c>
      <c r="P904" s="2">
        <v>43868</v>
      </c>
      <c r="Q904">
        <v>2</v>
      </c>
      <c r="R904">
        <v>2020</v>
      </c>
    </row>
    <row r="905" spans="1:18" x14ac:dyDescent="0.2">
      <c r="A905" s="1" t="s">
        <v>414</v>
      </c>
      <c r="B905" s="2">
        <v>43868</v>
      </c>
      <c r="C905" s="1" t="s">
        <v>6860</v>
      </c>
      <c r="D905">
        <v>545</v>
      </c>
      <c r="E905">
        <v>258</v>
      </c>
      <c r="F905">
        <v>282</v>
      </c>
      <c r="G905">
        <v>4</v>
      </c>
      <c r="H905">
        <v>2</v>
      </c>
      <c r="I905">
        <v>24.29</v>
      </c>
      <c r="J905" s="1" t="s">
        <v>84</v>
      </c>
      <c r="K905" s="1" t="s">
        <v>85</v>
      </c>
      <c r="L905">
        <v>48.58</v>
      </c>
      <c r="M905">
        <v>21.860999999999997</v>
      </c>
      <c r="N905">
        <v>1</v>
      </c>
      <c r="O905" s="2">
        <v>43868</v>
      </c>
      <c r="P905" s="2">
        <v>43868</v>
      </c>
      <c r="Q905">
        <v>2</v>
      </c>
      <c r="R905">
        <v>2020</v>
      </c>
    </row>
    <row r="906" spans="1:18" x14ac:dyDescent="0.2">
      <c r="A906" s="1" t="s">
        <v>414</v>
      </c>
      <c r="B906" s="2">
        <v>43868</v>
      </c>
      <c r="C906" s="1" t="s">
        <v>6860</v>
      </c>
      <c r="D906">
        <v>606</v>
      </c>
      <c r="E906">
        <v>258</v>
      </c>
      <c r="F906">
        <v>282</v>
      </c>
      <c r="G906">
        <v>4</v>
      </c>
      <c r="H906">
        <v>2</v>
      </c>
      <c r="I906">
        <v>323.99</v>
      </c>
      <c r="J906" s="1" t="s">
        <v>87</v>
      </c>
      <c r="K906" s="1" t="s">
        <v>356</v>
      </c>
      <c r="L906">
        <v>647.98</v>
      </c>
      <c r="M906">
        <v>291.59100000000001</v>
      </c>
      <c r="N906">
        <v>1</v>
      </c>
      <c r="O906" s="2">
        <v>43868</v>
      </c>
      <c r="P906" s="2">
        <v>43868</v>
      </c>
      <c r="Q906">
        <v>2</v>
      </c>
      <c r="R906">
        <v>2020</v>
      </c>
    </row>
    <row r="907" spans="1:18" x14ac:dyDescent="0.2">
      <c r="A907" s="1" t="s">
        <v>415</v>
      </c>
      <c r="B907" s="2">
        <v>43879</v>
      </c>
      <c r="C907" s="1" t="s">
        <v>6860</v>
      </c>
      <c r="D907">
        <v>512</v>
      </c>
      <c r="E907">
        <v>385</v>
      </c>
      <c r="F907">
        <v>282</v>
      </c>
      <c r="G907">
        <v>4</v>
      </c>
      <c r="H907">
        <v>2</v>
      </c>
      <c r="I907">
        <v>218.45</v>
      </c>
      <c r="J907" s="1" t="s">
        <v>82</v>
      </c>
      <c r="K907" s="1" t="s">
        <v>83</v>
      </c>
      <c r="L907">
        <v>436.9</v>
      </c>
      <c r="M907">
        <v>196.60499999999999</v>
      </c>
      <c r="N907">
        <v>1</v>
      </c>
      <c r="O907" s="2">
        <v>43879</v>
      </c>
      <c r="P907" s="2">
        <v>43879</v>
      </c>
      <c r="Q907">
        <v>2</v>
      </c>
      <c r="R907">
        <v>2020</v>
      </c>
    </row>
    <row r="908" spans="1:18" x14ac:dyDescent="0.2">
      <c r="A908" s="1" t="s">
        <v>416</v>
      </c>
      <c r="B908" s="2">
        <v>43879</v>
      </c>
      <c r="C908" s="1" t="s">
        <v>6860</v>
      </c>
      <c r="D908">
        <v>376</v>
      </c>
      <c r="E908">
        <v>97</v>
      </c>
      <c r="F908">
        <v>282</v>
      </c>
      <c r="G908">
        <v>4</v>
      </c>
      <c r="H908">
        <v>2</v>
      </c>
      <c r="I908">
        <v>1466.01</v>
      </c>
      <c r="J908" s="1" t="s">
        <v>219</v>
      </c>
      <c r="K908" s="1" t="s">
        <v>349</v>
      </c>
      <c r="L908">
        <v>2932.02</v>
      </c>
      <c r="M908">
        <v>1319.4090000000001</v>
      </c>
      <c r="N908">
        <v>1</v>
      </c>
      <c r="O908" s="2">
        <v>43879</v>
      </c>
      <c r="P908" s="2">
        <v>43879</v>
      </c>
      <c r="Q908">
        <v>2</v>
      </c>
      <c r="R908">
        <v>2020</v>
      </c>
    </row>
    <row r="909" spans="1:18" x14ac:dyDescent="0.2">
      <c r="A909" s="1" t="s">
        <v>416</v>
      </c>
      <c r="B909" s="2">
        <v>43879</v>
      </c>
      <c r="C909" s="1" t="s">
        <v>6860</v>
      </c>
      <c r="D909">
        <v>580</v>
      </c>
      <c r="E909">
        <v>97</v>
      </c>
      <c r="F909">
        <v>282</v>
      </c>
      <c r="G909">
        <v>4</v>
      </c>
      <c r="H909">
        <v>2</v>
      </c>
      <c r="I909">
        <v>1020.59</v>
      </c>
      <c r="J909" s="1" t="s">
        <v>357</v>
      </c>
      <c r="K909" s="1" t="s">
        <v>358</v>
      </c>
      <c r="L909">
        <v>2041.18</v>
      </c>
      <c r="M909">
        <v>918.53100000000006</v>
      </c>
      <c r="N909">
        <v>1</v>
      </c>
      <c r="O909" s="2">
        <v>43879</v>
      </c>
      <c r="P909" s="2">
        <v>43879</v>
      </c>
      <c r="Q909">
        <v>2</v>
      </c>
      <c r="R909">
        <v>2020</v>
      </c>
    </row>
    <row r="910" spans="1:18" x14ac:dyDescent="0.2">
      <c r="A910" s="1" t="s">
        <v>416</v>
      </c>
      <c r="B910" s="2">
        <v>43879</v>
      </c>
      <c r="C910" s="1" t="s">
        <v>6860</v>
      </c>
      <c r="D910">
        <v>384</v>
      </c>
      <c r="E910">
        <v>97</v>
      </c>
      <c r="F910">
        <v>282</v>
      </c>
      <c r="G910">
        <v>4</v>
      </c>
      <c r="H910">
        <v>2</v>
      </c>
      <c r="I910">
        <v>672.29</v>
      </c>
      <c r="J910" s="1" t="s">
        <v>351</v>
      </c>
      <c r="K910" s="1" t="s">
        <v>352</v>
      </c>
      <c r="L910">
        <v>1344.58</v>
      </c>
      <c r="M910">
        <v>605.06099999999992</v>
      </c>
      <c r="N910">
        <v>1</v>
      </c>
      <c r="O910" s="2">
        <v>43879</v>
      </c>
      <c r="P910" s="2">
        <v>43879</v>
      </c>
      <c r="Q910">
        <v>2</v>
      </c>
      <c r="R910">
        <v>2020</v>
      </c>
    </row>
    <row r="911" spans="1:18" x14ac:dyDescent="0.2">
      <c r="A911" s="1" t="s">
        <v>417</v>
      </c>
      <c r="B911" s="2">
        <v>43885</v>
      </c>
      <c r="C911" s="1" t="s">
        <v>6860</v>
      </c>
      <c r="D911">
        <v>390</v>
      </c>
      <c r="E911">
        <v>529</v>
      </c>
      <c r="F911">
        <v>282</v>
      </c>
      <c r="G911">
        <v>4</v>
      </c>
      <c r="H911">
        <v>2</v>
      </c>
      <c r="I911">
        <v>672.29</v>
      </c>
      <c r="J911" s="1" t="s">
        <v>351</v>
      </c>
      <c r="K911" s="1" t="s">
        <v>352</v>
      </c>
      <c r="L911">
        <v>1344.58</v>
      </c>
      <c r="M911">
        <v>605.06099999999992</v>
      </c>
      <c r="N911">
        <v>1</v>
      </c>
      <c r="O911" s="2">
        <v>43885</v>
      </c>
      <c r="P911" s="2">
        <v>43885</v>
      </c>
      <c r="Q911">
        <v>2</v>
      </c>
      <c r="R911">
        <v>2020</v>
      </c>
    </row>
    <row r="912" spans="1:18" x14ac:dyDescent="0.2">
      <c r="A912" s="1" t="s">
        <v>417</v>
      </c>
      <c r="B912" s="2">
        <v>43885</v>
      </c>
      <c r="C912" s="1" t="s">
        <v>6860</v>
      </c>
      <c r="D912">
        <v>482</v>
      </c>
      <c r="E912">
        <v>529</v>
      </c>
      <c r="F912">
        <v>282</v>
      </c>
      <c r="G912">
        <v>4</v>
      </c>
      <c r="H912">
        <v>2</v>
      </c>
      <c r="I912">
        <v>5.39</v>
      </c>
      <c r="J912" s="1" t="s">
        <v>365</v>
      </c>
      <c r="K912" s="1" t="s">
        <v>366</v>
      </c>
      <c r="L912">
        <v>10.78</v>
      </c>
      <c r="M912">
        <v>4.851</v>
      </c>
      <c r="N912">
        <v>1</v>
      </c>
      <c r="O912" s="2">
        <v>43885</v>
      </c>
      <c r="P912" s="2">
        <v>43885</v>
      </c>
      <c r="Q912">
        <v>2</v>
      </c>
      <c r="R912">
        <v>2020</v>
      </c>
    </row>
    <row r="913" spans="1:18" x14ac:dyDescent="0.2">
      <c r="A913" s="1" t="s">
        <v>417</v>
      </c>
      <c r="B913" s="2">
        <v>43885</v>
      </c>
      <c r="C913" s="1" t="s">
        <v>6860</v>
      </c>
      <c r="D913">
        <v>584</v>
      </c>
      <c r="E913">
        <v>529</v>
      </c>
      <c r="F913">
        <v>282</v>
      </c>
      <c r="G913">
        <v>4</v>
      </c>
      <c r="H913">
        <v>2</v>
      </c>
      <c r="I913">
        <v>323.99</v>
      </c>
      <c r="J913" s="1" t="s">
        <v>87</v>
      </c>
      <c r="K913" s="1" t="s">
        <v>356</v>
      </c>
      <c r="L913">
        <v>647.98</v>
      </c>
      <c r="M913">
        <v>291.59100000000001</v>
      </c>
      <c r="N913">
        <v>1</v>
      </c>
      <c r="O913" s="2">
        <v>43885</v>
      </c>
      <c r="P913" s="2">
        <v>43885</v>
      </c>
      <c r="Q913">
        <v>2</v>
      </c>
      <c r="R913">
        <v>2020</v>
      </c>
    </row>
    <row r="914" spans="1:18" x14ac:dyDescent="0.2">
      <c r="A914" s="1" t="s">
        <v>418</v>
      </c>
      <c r="B914" s="2">
        <v>43887</v>
      </c>
      <c r="C914" s="1" t="s">
        <v>6860</v>
      </c>
      <c r="D914">
        <v>384</v>
      </c>
      <c r="E914">
        <v>493</v>
      </c>
      <c r="F914">
        <v>282</v>
      </c>
      <c r="G914">
        <v>4</v>
      </c>
      <c r="H914">
        <v>2</v>
      </c>
      <c r="I914">
        <v>672.29</v>
      </c>
      <c r="J914" s="1" t="s">
        <v>351</v>
      </c>
      <c r="K914" s="1" t="s">
        <v>352</v>
      </c>
      <c r="L914">
        <v>1344.58</v>
      </c>
      <c r="M914">
        <v>605.06099999999992</v>
      </c>
      <c r="N914">
        <v>1</v>
      </c>
      <c r="O914" s="2">
        <v>43887</v>
      </c>
      <c r="P914" s="2">
        <v>43887</v>
      </c>
      <c r="Q914">
        <v>2</v>
      </c>
      <c r="R914">
        <v>2020</v>
      </c>
    </row>
    <row r="915" spans="1:18" x14ac:dyDescent="0.2">
      <c r="A915" s="1" t="s">
        <v>418</v>
      </c>
      <c r="B915" s="2">
        <v>43887</v>
      </c>
      <c r="C915" s="1" t="s">
        <v>6860</v>
      </c>
      <c r="D915">
        <v>547</v>
      </c>
      <c r="E915">
        <v>493</v>
      </c>
      <c r="F915">
        <v>282</v>
      </c>
      <c r="G915">
        <v>4</v>
      </c>
      <c r="H915">
        <v>2</v>
      </c>
      <c r="I915">
        <v>48.59</v>
      </c>
      <c r="J915" s="1" t="s">
        <v>154</v>
      </c>
      <c r="K915" s="1" t="s">
        <v>155</v>
      </c>
      <c r="L915">
        <v>97.18</v>
      </c>
      <c r="M915">
        <v>43.731000000000002</v>
      </c>
      <c r="N915">
        <v>1</v>
      </c>
      <c r="O915" s="2">
        <v>43887</v>
      </c>
      <c r="P915" s="2">
        <v>43887</v>
      </c>
      <c r="Q915">
        <v>2</v>
      </c>
      <c r="R915">
        <v>2020</v>
      </c>
    </row>
    <row r="916" spans="1:18" x14ac:dyDescent="0.2">
      <c r="A916" s="1" t="s">
        <v>419</v>
      </c>
      <c r="B916" s="2">
        <v>43892</v>
      </c>
      <c r="C916" s="1" t="s">
        <v>6872</v>
      </c>
      <c r="D916">
        <v>586</v>
      </c>
      <c r="E916">
        <v>582</v>
      </c>
      <c r="F916">
        <v>282</v>
      </c>
      <c r="G916">
        <v>4</v>
      </c>
      <c r="H916">
        <v>2</v>
      </c>
      <c r="I916">
        <v>445.41</v>
      </c>
      <c r="J916" s="1" t="s">
        <v>387</v>
      </c>
      <c r="K916" s="1" t="s">
        <v>341</v>
      </c>
      <c r="L916">
        <v>890.82</v>
      </c>
      <c r="M916">
        <v>400.86900000000003</v>
      </c>
      <c r="N916">
        <v>1</v>
      </c>
      <c r="O916" s="2">
        <v>43892</v>
      </c>
      <c r="P916" s="2">
        <v>43892</v>
      </c>
      <c r="Q916">
        <v>3</v>
      </c>
      <c r="R916">
        <v>2020</v>
      </c>
    </row>
    <row r="917" spans="1:18" x14ac:dyDescent="0.2">
      <c r="A917" s="1" t="s">
        <v>419</v>
      </c>
      <c r="B917" s="2">
        <v>43892</v>
      </c>
      <c r="C917" s="1" t="s">
        <v>6872</v>
      </c>
      <c r="D917">
        <v>574</v>
      </c>
      <c r="E917">
        <v>582</v>
      </c>
      <c r="F917">
        <v>282</v>
      </c>
      <c r="G917">
        <v>4</v>
      </c>
      <c r="H917">
        <v>2</v>
      </c>
      <c r="I917">
        <v>1430.44</v>
      </c>
      <c r="J917" s="1" t="s">
        <v>334</v>
      </c>
      <c r="K917" s="1" t="s">
        <v>335</v>
      </c>
      <c r="L917">
        <v>2860.88</v>
      </c>
      <c r="M917">
        <v>1287.396</v>
      </c>
      <c r="N917">
        <v>1</v>
      </c>
      <c r="O917" s="2">
        <v>43892</v>
      </c>
      <c r="P917" s="2">
        <v>43892</v>
      </c>
      <c r="Q917">
        <v>3</v>
      </c>
      <c r="R917">
        <v>2020</v>
      </c>
    </row>
    <row r="918" spans="1:18" x14ac:dyDescent="0.2">
      <c r="A918" s="1" t="s">
        <v>419</v>
      </c>
      <c r="B918" s="2">
        <v>43892</v>
      </c>
      <c r="C918" s="1" t="s">
        <v>6872</v>
      </c>
      <c r="D918">
        <v>575</v>
      </c>
      <c r="E918">
        <v>582</v>
      </c>
      <c r="F918">
        <v>282</v>
      </c>
      <c r="G918">
        <v>4</v>
      </c>
      <c r="H918">
        <v>2</v>
      </c>
      <c r="I918">
        <v>1430.44</v>
      </c>
      <c r="J918" s="1" t="s">
        <v>334</v>
      </c>
      <c r="K918" s="1" t="s">
        <v>335</v>
      </c>
      <c r="L918">
        <v>2860.88</v>
      </c>
      <c r="M918">
        <v>1287.396</v>
      </c>
      <c r="N918">
        <v>1</v>
      </c>
      <c r="O918" s="2">
        <v>43892</v>
      </c>
      <c r="P918" s="2">
        <v>43892</v>
      </c>
      <c r="Q918">
        <v>3</v>
      </c>
      <c r="R918">
        <v>2020</v>
      </c>
    </row>
    <row r="919" spans="1:18" x14ac:dyDescent="0.2">
      <c r="A919" s="1" t="s">
        <v>419</v>
      </c>
      <c r="B919" s="2">
        <v>43892</v>
      </c>
      <c r="C919" s="1" t="s">
        <v>6872</v>
      </c>
      <c r="D919">
        <v>567</v>
      </c>
      <c r="E919">
        <v>582</v>
      </c>
      <c r="F919">
        <v>282</v>
      </c>
      <c r="G919">
        <v>4</v>
      </c>
      <c r="H919">
        <v>2</v>
      </c>
      <c r="I919">
        <v>445.41</v>
      </c>
      <c r="J919" s="1" t="s">
        <v>387</v>
      </c>
      <c r="K919" s="1" t="s">
        <v>341</v>
      </c>
      <c r="L919">
        <v>890.82</v>
      </c>
      <c r="M919">
        <v>400.86900000000003</v>
      </c>
      <c r="N919">
        <v>1</v>
      </c>
      <c r="O919" s="2">
        <v>43892</v>
      </c>
      <c r="P919" s="2">
        <v>43892</v>
      </c>
      <c r="Q919">
        <v>3</v>
      </c>
      <c r="R919">
        <v>2020</v>
      </c>
    </row>
    <row r="920" spans="1:18" x14ac:dyDescent="0.2">
      <c r="A920" s="1" t="s">
        <v>419</v>
      </c>
      <c r="B920" s="2">
        <v>43892</v>
      </c>
      <c r="C920" s="1" t="s">
        <v>6872</v>
      </c>
      <c r="D920">
        <v>565</v>
      </c>
      <c r="E920">
        <v>582</v>
      </c>
      <c r="F920">
        <v>282</v>
      </c>
      <c r="G920">
        <v>4</v>
      </c>
      <c r="H920">
        <v>2</v>
      </c>
      <c r="I920">
        <v>445.41</v>
      </c>
      <c r="J920" s="1" t="s">
        <v>387</v>
      </c>
      <c r="K920" s="1" t="s">
        <v>341</v>
      </c>
      <c r="L920">
        <v>890.82</v>
      </c>
      <c r="M920">
        <v>400.86900000000003</v>
      </c>
      <c r="N920">
        <v>1</v>
      </c>
      <c r="O920" s="2">
        <v>43892</v>
      </c>
      <c r="P920" s="2">
        <v>43892</v>
      </c>
      <c r="Q920">
        <v>3</v>
      </c>
      <c r="R920">
        <v>2020</v>
      </c>
    </row>
    <row r="921" spans="1:18" x14ac:dyDescent="0.2">
      <c r="A921" s="1" t="s">
        <v>419</v>
      </c>
      <c r="B921" s="2">
        <v>43892</v>
      </c>
      <c r="C921" s="1" t="s">
        <v>6872</v>
      </c>
      <c r="D921">
        <v>225</v>
      </c>
      <c r="E921">
        <v>582</v>
      </c>
      <c r="F921">
        <v>282</v>
      </c>
      <c r="G921">
        <v>4</v>
      </c>
      <c r="H921">
        <v>2</v>
      </c>
      <c r="I921">
        <v>5.39</v>
      </c>
      <c r="J921" s="1" t="s">
        <v>365</v>
      </c>
      <c r="K921" s="1" t="s">
        <v>420</v>
      </c>
      <c r="L921">
        <v>10.78</v>
      </c>
      <c r="M921">
        <v>4.851</v>
      </c>
      <c r="N921">
        <v>1</v>
      </c>
      <c r="O921" s="2">
        <v>43892</v>
      </c>
      <c r="P921" s="2">
        <v>43892</v>
      </c>
      <c r="Q921">
        <v>3</v>
      </c>
      <c r="R921">
        <v>2020</v>
      </c>
    </row>
    <row r="922" spans="1:18" x14ac:dyDescent="0.2">
      <c r="A922" s="1" t="s">
        <v>419</v>
      </c>
      <c r="B922" s="2">
        <v>43892</v>
      </c>
      <c r="C922" s="1" t="s">
        <v>6872</v>
      </c>
      <c r="D922">
        <v>579</v>
      </c>
      <c r="E922">
        <v>582</v>
      </c>
      <c r="F922">
        <v>282</v>
      </c>
      <c r="G922">
        <v>4</v>
      </c>
      <c r="H922">
        <v>2</v>
      </c>
      <c r="I922">
        <v>728.91</v>
      </c>
      <c r="J922" s="1" t="s">
        <v>332</v>
      </c>
      <c r="K922" s="1" t="s">
        <v>333</v>
      </c>
      <c r="L922">
        <v>1457.82</v>
      </c>
      <c r="M922">
        <v>656.01900000000001</v>
      </c>
      <c r="N922">
        <v>1</v>
      </c>
      <c r="O922" s="2">
        <v>43892</v>
      </c>
      <c r="P922" s="2">
        <v>43892</v>
      </c>
      <c r="Q922">
        <v>3</v>
      </c>
      <c r="R922">
        <v>2020</v>
      </c>
    </row>
    <row r="923" spans="1:18" x14ac:dyDescent="0.2">
      <c r="A923" s="1" t="s">
        <v>419</v>
      </c>
      <c r="B923" s="2">
        <v>43892</v>
      </c>
      <c r="C923" s="1" t="s">
        <v>6872</v>
      </c>
      <c r="D923">
        <v>234</v>
      </c>
      <c r="E923">
        <v>582</v>
      </c>
      <c r="F923">
        <v>282</v>
      </c>
      <c r="G923">
        <v>4</v>
      </c>
      <c r="H923">
        <v>2</v>
      </c>
      <c r="I923">
        <v>29.99</v>
      </c>
      <c r="J923" s="1" t="s">
        <v>107</v>
      </c>
      <c r="K923" s="1" t="s">
        <v>108</v>
      </c>
      <c r="L923">
        <v>59.98</v>
      </c>
      <c r="M923">
        <v>26.991</v>
      </c>
      <c r="N923">
        <v>1</v>
      </c>
      <c r="O923" s="2">
        <v>43892</v>
      </c>
      <c r="P923" s="2">
        <v>43892</v>
      </c>
      <c r="Q923">
        <v>3</v>
      </c>
      <c r="R923">
        <v>2020</v>
      </c>
    </row>
    <row r="924" spans="1:18" x14ac:dyDescent="0.2">
      <c r="A924" s="1" t="s">
        <v>419</v>
      </c>
      <c r="B924" s="2">
        <v>43892</v>
      </c>
      <c r="C924" s="1" t="s">
        <v>6872</v>
      </c>
      <c r="D924">
        <v>571</v>
      </c>
      <c r="E924">
        <v>582</v>
      </c>
      <c r="F924">
        <v>282</v>
      </c>
      <c r="G924">
        <v>4</v>
      </c>
      <c r="H924">
        <v>2</v>
      </c>
      <c r="I924">
        <v>445.41</v>
      </c>
      <c r="J924" s="1" t="s">
        <v>387</v>
      </c>
      <c r="K924" s="1" t="s">
        <v>341</v>
      </c>
      <c r="L924">
        <v>890.82</v>
      </c>
      <c r="M924">
        <v>400.86900000000003</v>
      </c>
      <c r="N924">
        <v>1</v>
      </c>
      <c r="O924" s="2">
        <v>43892</v>
      </c>
      <c r="P924" s="2">
        <v>43892</v>
      </c>
      <c r="Q924">
        <v>3</v>
      </c>
      <c r="R924">
        <v>2020</v>
      </c>
    </row>
    <row r="925" spans="1:18" x14ac:dyDescent="0.2">
      <c r="A925" s="1" t="s">
        <v>421</v>
      </c>
      <c r="B925" s="2">
        <v>43893</v>
      </c>
      <c r="C925" s="1" t="s">
        <v>6872</v>
      </c>
      <c r="D925">
        <v>546</v>
      </c>
      <c r="E925">
        <v>24</v>
      </c>
      <c r="F925">
        <v>282</v>
      </c>
      <c r="G925">
        <v>4</v>
      </c>
      <c r="H925">
        <v>2</v>
      </c>
      <c r="I925">
        <v>37.25</v>
      </c>
      <c r="J925" s="1" t="s">
        <v>174</v>
      </c>
      <c r="K925" s="1" t="s">
        <v>175</v>
      </c>
      <c r="L925">
        <v>74.5</v>
      </c>
      <c r="M925">
        <v>33.524999999999999</v>
      </c>
      <c r="N925">
        <v>1</v>
      </c>
      <c r="O925" s="2">
        <v>43893</v>
      </c>
      <c r="P925" s="2">
        <v>43893</v>
      </c>
      <c r="Q925">
        <v>3</v>
      </c>
      <c r="R925">
        <v>2020</v>
      </c>
    </row>
    <row r="926" spans="1:18" x14ac:dyDescent="0.2">
      <c r="A926" s="1" t="s">
        <v>421</v>
      </c>
      <c r="B926" s="2">
        <v>43893</v>
      </c>
      <c r="C926" s="1" t="s">
        <v>6872</v>
      </c>
      <c r="D926">
        <v>390</v>
      </c>
      <c r="E926">
        <v>24</v>
      </c>
      <c r="F926">
        <v>282</v>
      </c>
      <c r="G926">
        <v>4</v>
      </c>
      <c r="H926">
        <v>2</v>
      </c>
      <c r="I926">
        <v>672.29</v>
      </c>
      <c r="J926" s="1" t="s">
        <v>351</v>
      </c>
      <c r="K926" s="1" t="s">
        <v>352</v>
      </c>
      <c r="L926">
        <v>1344.58</v>
      </c>
      <c r="M926">
        <v>605.06099999999992</v>
      </c>
      <c r="N926">
        <v>1</v>
      </c>
      <c r="O926" s="2">
        <v>43893</v>
      </c>
      <c r="P926" s="2">
        <v>43893</v>
      </c>
      <c r="Q926">
        <v>3</v>
      </c>
      <c r="R926">
        <v>2020</v>
      </c>
    </row>
    <row r="927" spans="1:18" x14ac:dyDescent="0.2">
      <c r="A927" s="1" t="s">
        <v>421</v>
      </c>
      <c r="B927" s="2">
        <v>43893</v>
      </c>
      <c r="C927" s="1" t="s">
        <v>6872</v>
      </c>
      <c r="D927">
        <v>488</v>
      </c>
      <c r="E927">
        <v>24</v>
      </c>
      <c r="F927">
        <v>282</v>
      </c>
      <c r="G927">
        <v>4</v>
      </c>
      <c r="H927">
        <v>2</v>
      </c>
      <c r="I927">
        <v>32.39</v>
      </c>
      <c r="J927" s="1" t="s">
        <v>96</v>
      </c>
      <c r="K927" s="1" t="s">
        <v>97</v>
      </c>
      <c r="L927">
        <v>64.78</v>
      </c>
      <c r="M927">
        <v>29.151</v>
      </c>
      <c r="N927">
        <v>1</v>
      </c>
      <c r="O927" s="2">
        <v>43893</v>
      </c>
      <c r="P927" s="2">
        <v>43893</v>
      </c>
      <c r="Q927">
        <v>3</v>
      </c>
      <c r="R927">
        <v>2020</v>
      </c>
    </row>
    <row r="928" spans="1:18" x14ac:dyDescent="0.2">
      <c r="A928" s="1" t="s">
        <v>421</v>
      </c>
      <c r="B928" s="2">
        <v>43893</v>
      </c>
      <c r="C928" s="1" t="s">
        <v>6872</v>
      </c>
      <c r="D928">
        <v>436</v>
      </c>
      <c r="E928">
        <v>24</v>
      </c>
      <c r="F928">
        <v>282</v>
      </c>
      <c r="G928">
        <v>4</v>
      </c>
      <c r="H928">
        <v>2</v>
      </c>
      <c r="I928">
        <v>356.9</v>
      </c>
      <c r="J928" s="1" t="s">
        <v>192</v>
      </c>
      <c r="K928" s="1" t="s">
        <v>353</v>
      </c>
      <c r="L928">
        <v>713.8</v>
      </c>
      <c r="M928">
        <v>321.20999999999998</v>
      </c>
      <c r="N928">
        <v>1</v>
      </c>
      <c r="O928" s="2">
        <v>43893</v>
      </c>
      <c r="P928" s="2">
        <v>43893</v>
      </c>
      <c r="Q928">
        <v>3</v>
      </c>
      <c r="R928">
        <v>2020</v>
      </c>
    </row>
    <row r="929" spans="1:18" x14ac:dyDescent="0.2">
      <c r="A929" s="1" t="s">
        <v>421</v>
      </c>
      <c r="B929" s="2">
        <v>43893</v>
      </c>
      <c r="C929" s="1" t="s">
        <v>6872</v>
      </c>
      <c r="D929">
        <v>477</v>
      </c>
      <c r="E929">
        <v>24</v>
      </c>
      <c r="F929">
        <v>282</v>
      </c>
      <c r="G929">
        <v>4</v>
      </c>
      <c r="H929">
        <v>2</v>
      </c>
      <c r="I929">
        <v>2.99</v>
      </c>
      <c r="J929" s="1" t="s">
        <v>91</v>
      </c>
      <c r="K929" s="1" t="s">
        <v>92</v>
      </c>
      <c r="L929">
        <v>5.98</v>
      </c>
      <c r="M929">
        <v>2.6910000000000003</v>
      </c>
      <c r="N929">
        <v>1</v>
      </c>
      <c r="O929" s="2">
        <v>43893</v>
      </c>
      <c r="P929" s="2">
        <v>43893</v>
      </c>
      <c r="Q929">
        <v>3</v>
      </c>
      <c r="R929">
        <v>2020</v>
      </c>
    </row>
    <row r="930" spans="1:18" x14ac:dyDescent="0.2">
      <c r="A930" s="1" t="s">
        <v>422</v>
      </c>
      <c r="B930" s="2">
        <v>43895</v>
      </c>
      <c r="C930" s="1" t="s">
        <v>6872</v>
      </c>
      <c r="D930">
        <v>560</v>
      </c>
      <c r="E930">
        <v>420</v>
      </c>
      <c r="F930">
        <v>282</v>
      </c>
      <c r="G930">
        <v>4</v>
      </c>
      <c r="H930">
        <v>2</v>
      </c>
      <c r="I930">
        <v>728.91</v>
      </c>
      <c r="J930" s="1" t="s">
        <v>332</v>
      </c>
      <c r="K930" s="1" t="s">
        <v>333</v>
      </c>
      <c r="L930">
        <v>1457.82</v>
      </c>
      <c r="M930">
        <v>656.01900000000001</v>
      </c>
      <c r="N930">
        <v>1</v>
      </c>
      <c r="O930" s="2">
        <v>43895</v>
      </c>
      <c r="P930" s="2">
        <v>43895</v>
      </c>
      <c r="Q930">
        <v>3</v>
      </c>
      <c r="R930">
        <v>2020</v>
      </c>
    </row>
    <row r="931" spans="1:18" x14ac:dyDescent="0.2">
      <c r="A931" s="1" t="s">
        <v>422</v>
      </c>
      <c r="B931" s="2">
        <v>43895</v>
      </c>
      <c r="C931" s="1" t="s">
        <v>6872</v>
      </c>
      <c r="D931">
        <v>561</v>
      </c>
      <c r="E931">
        <v>420</v>
      </c>
      <c r="F931">
        <v>282</v>
      </c>
      <c r="G931">
        <v>4</v>
      </c>
      <c r="H931">
        <v>2</v>
      </c>
      <c r="I931">
        <v>1430.44</v>
      </c>
      <c r="J931" s="1" t="s">
        <v>334</v>
      </c>
      <c r="K931" s="1" t="s">
        <v>335</v>
      </c>
      <c r="L931">
        <v>2860.88</v>
      </c>
      <c r="M931">
        <v>1287.396</v>
      </c>
      <c r="N931">
        <v>1</v>
      </c>
      <c r="O931" s="2">
        <v>43895</v>
      </c>
      <c r="P931" s="2">
        <v>43895</v>
      </c>
      <c r="Q931">
        <v>3</v>
      </c>
      <c r="R931">
        <v>2020</v>
      </c>
    </row>
    <row r="932" spans="1:18" x14ac:dyDescent="0.2">
      <c r="A932" s="1" t="s">
        <v>422</v>
      </c>
      <c r="B932" s="2">
        <v>43895</v>
      </c>
      <c r="C932" s="1" t="s">
        <v>6872</v>
      </c>
      <c r="D932">
        <v>573</v>
      </c>
      <c r="E932">
        <v>420</v>
      </c>
      <c r="F932">
        <v>282</v>
      </c>
      <c r="G932">
        <v>4</v>
      </c>
      <c r="H932">
        <v>2</v>
      </c>
      <c r="I932">
        <v>1430.44</v>
      </c>
      <c r="J932" s="1" t="s">
        <v>334</v>
      </c>
      <c r="K932" s="1" t="s">
        <v>335</v>
      </c>
      <c r="L932">
        <v>2860.88</v>
      </c>
      <c r="M932">
        <v>1287.396</v>
      </c>
      <c r="N932">
        <v>1</v>
      </c>
      <c r="O932" s="2">
        <v>43895</v>
      </c>
      <c r="P932" s="2">
        <v>43895</v>
      </c>
      <c r="Q932">
        <v>3</v>
      </c>
      <c r="R932">
        <v>2020</v>
      </c>
    </row>
    <row r="933" spans="1:18" x14ac:dyDescent="0.2">
      <c r="A933" s="1" t="s">
        <v>422</v>
      </c>
      <c r="B933" s="2">
        <v>43895</v>
      </c>
      <c r="C933" s="1" t="s">
        <v>6872</v>
      </c>
      <c r="D933">
        <v>502</v>
      </c>
      <c r="E933">
        <v>420</v>
      </c>
      <c r="F933">
        <v>282</v>
      </c>
      <c r="G933">
        <v>4</v>
      </c>
      <c r="H933">
        <v>2</v>
      </c>
      <c r="I933">
        <v>200.05</v>
      </c>
      <c r="J933" s="1" t="s">
        <v>344</v>
      </c>
      <c r="K933" s="1" t="s">
        <v>345</v>
      </c>
      <c r="L933">
        <v>400.1</v>
      </c>
      <c r="M933">
        <v>180.04500000000002</v>
      </c>
      <c r="N933">
        <v>1</v>
      </c>
      <c r="O933" s="2">
        <v>43895</v>
      </c>
      <c r="P933" s="2">
        <v>43895</v>
      </c>
      <c r="Q933">
        <v>3</v>
      </c>
      <c r="R933">
        <v>2020</v>
      </c>
    </row>
    <row r="934" spans="1:18" x14ac:dyDescent="0.2">
      <c r="A934" s="1" t="s">
        <v>423</v>
      </c>
      <c r="B934" s="2">
        <v>43895</v>
      </c>
      <c r="C934" s="1" t="s">
        <v>6872</v>
      </c>
      <c r="D934">
        <v>481</v>
      </c>
      <c r="E934">
        <v>649</v>
      </c>
      <c r="F934">
        <v>282</v>
      </c>
      <c r="G934">
        <v>4</v>
      </c>
      <c r="H934">
        <v>2</v>
      </c>
      <c r="I934">
        <v>5.39</v>
      </c>
      <c r="J934" s="1" t="s">
        <v>365</v>
      </c>
      <c r="K934" s="1" t="s">
        <v>366</v>
      </c>
      <c r="L934">
        <v>10.78</v>
      </c>
      <c r="M934">
        <v>4.851</v>
      </c>
      <c r="N934">
        <v>1</v>
      </c>
      <c r="O934" s="2">
        <v>43895</v>
      </c>
      <c r="P934" s="2">
        <v>43895</v>
      </c>
      <c r="Q934">
        <v>3</v>
      </c>
      <c r="R934">
        <v>2020</v>
      </c>
    </row>
    <row r="935" spans="1:18" x14ac:dyDescent="0.2">
      <c r="A935" s="1" t="s">
        <v>424</v>
      </c>
      <c r="B935" s="2">
        <v>43896</v>
      </c>
      <c r="C935" s="1" t="s">
        <v>6872</v>
      </c>
      <c r="D935">
        <v>576</v>
      </c>
      <c r="E935">
        <v>186</v>
      </c>
      <c r="F935">
        <v>282</v>
      </c>
      <c r="G935">
        <v>4</v>
      </c>
      <c r="H935">
        <v>2</v>
      </c>
      <c r="I935">
        <v>1430.44</v>
      </c>
      <c r="J935" s="1" t="s">
        <v>334</v>
      </c>
      <c r="K935" s="1" t="s">
        <v>335</v>
      </c>
      <c r="L935">
        <v>2860.88</v>
      </c>
      <c r="M935">
        <v>1287.396</v>
      </c>
      <c r="N935">
        <v>1</v>
      </c>
      <c r="O935" s="2">
        <v>43896</v>
      </c>
      <c r="P935" s="2">
        <v>43896</v>
      </c>
      <c r="Q935">
        <v>3</v>
      </c>
      <c r="R935">
        <v>2020</v>
      </c>
    </row>
    <row r="936" spans="1:18" x14ac:dyDescent="0.2">
      <c r="A936" s="1" t="s">
        <v>424</v>
      </c>
      <c r="B936" s="2">
        <v>43896</v>
      </c>
      <c r="C936" s="1" t="s">
        <v>6872</v>
      </c>
      <c r="D936">
        <v>471</v>
      </c>
      <c r="E936">
        <v>186</v>
      </c>
      <c r="F936">
        <v>282</v>
      </c>
      <c r="G936">
        <v>4</v>
      </c>
      <c r="H936">
        <v>2</v>
      </c>
      <c r="I936">
        <v>38.1</v>
      </c>
      <c r="J936" s="1" t="s">
        <v>98</v>
      </c>
      <c r="K936" s="1" t="s">
        <v>99</v>
      </c>
      <c r="L936">
        <v>76.2</v>
      </c>
      <c r="M936">
        <v>34.29</v>
      </c>
      <c r="N936">
        <v>1</v>
      </c>
      <c r="O936" s="2">
        <v>43896</v>
      </c>
      <c r="P936" s="2">
        <v>43896</v>
      </c>
      <c r="Q936">
        <v>3</v>
      </c>
      <c r="R936">
        <v>2020</v>
      </c>
    </row>
    <row r="937" spans="1:18" x14ac:dyDescent="0.2">
      <c r="A937" s="1" t="s">
        <v>424</v>
      </c>
      <c r="B937" s="2">
        <v>43896</v>
      </c>
      <c r="C937" s="1" t="s">
        <v>6872</v>
      </c>
      <c r="D937">
        <v>561</v>
      </c>
      <c r="E937">
        <v>186</v>
      </c>
      <c r="F937">
        <v>282</v>
      </c>
      <c r="G937">
        <v>4</v>
      </c>
      <c r="H937">
        <v>2</v>
      </c>
      <c r="I937">
        <v>1430.44</v>
      </c>
      <c r="J937" s="1" t="s">
        <v>334</v>
      </c>
      <c r="K937" s="1" t="s">
        <v>335</v>
      </c>
      <c r="L937">
        <v>2860.88</v>
      </c>
      <c r="M937">
        <v>1287.396</v>
      </c>
      <c r="N937">
        <v>1</v>
      </c>
      <c r="O937" s="2">
        <v>43896</v>
      </c>
      <c r="P937" s="2">
        <v>43896</v>
      </c>
      <c r="Q937">
        <v>3</v>
      </c>
      <c r="R937">
        <v>2020</v>
      </c>
    </row>
    <row r="938" spans="1:18" x14ac:dyDescent="0.2">
      <c r="A938" s="1" t="s">
        <v>425</v>
      </c>
      <c r="B938" s="2">
        <v>43908</v>
      </c>
      <c r="C938" s="1" t="s">
        <v>6872</v>
      </c>
      <c r="D938">
        <v>568</v>
      </c>
      <c r="E938">
        <v>295</v>
      </c>
      <c r="F938">
        <v>282</v>
      </c>
      <c r="G938">
        <v>4</v>
      </c>
      <c r="H938">
        <v>2</v>
      </c>
      <c r="I938">
        <v>445.41</v>
      </c>
      <c r="J938" s="1" t="s">
        <v>387</v>
      </c>
      <c r="K938" s="1" t="s">
        <v>341</v>
      </c>
      <c r="L938">
        <v>890.82</v>
      </c>
      <c r="M938">
        <v>400.86900000000003</v>
      </c>
      <c r="N938">
        <v>1</v>
      </c>
      <c r="O938" s="2">
        <v>43908</v>
      </c>
      <c r="P938" s="2">
        <v>43908</v>
      </c>
      <c r="Q938">
        <v>3</v>
      </c>
      <c r="R938">
        <v>2020</v>
      </c>
    </row>
    <row r="939" spans="1:18" x14ac:dyDescent="0.2">
      <c r="A939" s="1" t="s">
        <v>426</v>
      </c>
      <c r="B939" s="2">
        <v>43915</v>
      </c>
      <c r="C939" s="1" t="s">
        <v>6872</v>
      </c>
      <c r="D939">
        <v>287</v>
      </c>
      <c r="E939">
        <v>6</v>
      </c>
      <c r="F939">
        <v>282</v>
      </c>
      <c r="G939">
        <v>4</v>
      </c>
      <c r="H939">
        <v>2</v>
      </c>
      <c r="I939">
        <v>202.33</v>
      </c>
      <c r="J939" s="1" t="s">
        <v>202</v>
      </c>
      <c r="K939" s="1" t="s">
        <v>350</v>
      </c>
      <c r="L939">
        <v>404.66</v>
      </c>
      <c r="M939">
        <v>182.09700000000001</v>
      </c>
      <c r="N939">
        <v>1</v>
      </c>
      <c r="O939" s="2">
        <v>43915</v>
      </c>
      <c r="P939" s="2">
        <v>43915</v>
      </c>
      <c r="Q939">
        <v>3</v>
      </c>
      <c r="R939">
        <v>2020</v>
      </c>
    </row>
    <row r="940" spans="1:18" x14ac:dyDescent="0.2">
      <c r="A940" s="1" t="s">
        <v>426</v>
      </c>
      <c r="B940" s="2">
        <v>43915</v>
      </c>
      <c r="C940" s="1" t="s">
        <v>6872</v>
      </c>
      <c r="D940">
        <v>545</v>
      </c>
      <c r="E940">
        <v>6</v>
      </c>
      <c r="F940">
        <v>282</v>
      </c>
      <c r="G940">
        <v>4</v>
      </c>
      <c r="H940">
        <v>2</v>
      </c>
      <c r="I940">
        <v>24.29</v>
      </c>
      <c r="J940" s="1" t="s">
        <v>84</v>
      </c>
      <c r="K940" s="1" t="s">
        <v>85</v>
      </c>
      <c r="L940">
        <v>48.58</v>
      </c>
      <c r="M940">
        <v>21.860999999999997</v>
      </c>
      <c r="N940">
        <v>1</v>
      </c>
      <c r="O940" s="2">
        <v>43915</v>
      </c>
      <c r="P940" s="2">
        <v>43915</v>
      </c>
      <c r="Q940">
        <v>3</v>
      </c>
      <c r="R940">
        <v>2020</v>
      </c>
    </row>
    <row r="941" spans="1:18" x14ac:dyDescent="0.2">
      <c r="A941" s="1" t="s">
        <v>427</v>
      </c>
      <c r="B941" s="2">
        <v>43916</v>
      </c>
      <c r="C941" s="1" t="s">
        <v>6872</v>
      </c>
      <c r="D941">
        <v>546</v>
      </c>
      <c r="E941">
        <v>609</v>
      </c>
      <c r="F941">
        <v>282</v>
      </c>
      <c r="G941">
        <v>4</v>
      </c>
      <c r="H941">
        <v>2</v>
      </c>
      <c r="I941">
        <v>37.25</v>
      </c>
      <c r="J941" s="1" t="s">
        <v>174</v>
      </c>
      <c r="K941" s="1" t="s">
        <v>175</v>
      </c>
      <c r="L941">
        <v>74.5</v>
      </c>
      <c r="M941">
        <v>33.524999999999999</v>
      </c>
      <c r="N941">
        <v>1</v>
      </c>
      <c r="O941" s="2">
        <v>43916</v>
      </c>
      <c r="P941" s="2">
        <v>43916</v>
      </c>
      <c r="Q941">
        <v>3</v>
      </c>
      <c r="R941">
        <v>2020</v>
      </c>
    </row>
    <row r="942" spans="1:18" x14ac:dyDescent="0.2">
      <c r="A942" s="1" t="s">
        <v>428</v>
      </c>
      <c r="B942" s="2">
        <v>43916</v>
      </c>
      <c r="C942" s="1" t="s">
        <v>6872</v>
      </c>
      <c r="D942">
        <v>481</v>
      </c>
      <c r="E942">
        <v>277</v>
      </c>
      <c r="F942">
        <v>282</v>
      </c>
      <c r="G942">
        <v>4</v>
      </c>
      <c r="H942">
        <v>2</v>
      </c>
      <c r="I942">
        <v>5.39</v>
      </c>
      <c r="J942" s="1" t="s">
        <v>365</v>
      </c>
      <c r="K942" s="1" t="s">
        <v>366</v>
      </c>
      <c r="L942">
        <v>10.78</v>
      </c>
      <c r="M942">
        <v>4.851</v>
      </c>
      <c r="N942">
        <v>1</v>
      </c>
      <c r="O942" s="2">
        <v>43916</v>
      </c>
      <c r="P942" s="2">
        <v>43916</v>
      </c>
      <c r="Q942">
        <v>3</v>
      </c>
      <c r="R942">
        <v>2020</v>
      </c>
    </row>
    <row r="943" spans="1:18" x14ac:dyDescent="0.2">
      <c r="A943" s="1" t="s">
        <v>429</v>
      </c>
      <c r="B943" s="2">
        <v>43917</v>
      </c>
      <c r="C943" s="1" t="s">
        <v>6872</v>
      </c>
      <c r="D943">
        <v>400</v>
      </c>
      <c r="E943">
        <v>61</v>
      </c>
      <c r="F943">
        <v>282</v>
      </c>
      <c r="G943">
        <v>4</v>
      </c>
      <c r="H943">
        <v>2</v>
      </c>
      <c r="I943">
        <v>37.15</v>
      </c>
      <c r="J943" s="1" t="s">
        <v>89</v>
      </c>
      <c r="K943" s="1" t="s">
        <v>90</v>
      </c>
      <c r="L943">
        <v>74.3</v>
      </c>
      <c r="M943">
        <v>33.435000000000002</v>
      </c>
      <c r="N943">
        <v>1</v>
      </c>
      <c r="O943" s="2">
        <v>43917</v>
      </c>
      <c r="P943" s="2">
        <v>43917</v>
      </c>
      <c r="Q943">
        <v>3</v>
      </c>
      <c r="R943">
        <v>2020</v>
      </c>
    </row>
    <row r="944" spans="1:18" x14ac:dyDescent="0.2">
      <c r="A944" s="1" t="s">
        <v>429</v>
      </c>
      <c r="B944" s="2">
        <v>43917</v>
      </c>
      <c r="C944" s="1" t="s">
        <v>6872</v>
      </c>
      <c r="D944">
        <v>595</v>
      </c>
      <c r="E944">
        <v>61</v>
      </c>
      <c r="F944">
        <v>282</v>
      </c>
      <c r="G944">
        <v>4</v>
      </c>
      <c r="H944">
        <v>2</v>
      </c>
      <c r="I944">
        <v>338.99</v>
      </c>
      <c r="J944" s="1" t="s">
        <v>71</v>
      </c>
      <c r="K944" s="1" t="s">
        <v>72</v>
      </c>
      <c r="L944">
        <v>677.98</v>
      </c>
      <c r="M944">
        <v>305.09100000000001</v>
      </c>
      <c r="N944">
        <v>1</v>
      </c>
      <c r="O944" s="2">
        <v>43917</v>
      </c>
      <c r="P944" s="2">
        <v>43917</v>
      </c>
      <c r="Q944">
        <v>3</v>
      </c>
      <c r="R944">
        <v>2020</v>
      </c>
    </row>
    <row r="945" spans="1:18" x14ac:dyDescent="0.2">
      <c r="A945" s="1" t="s">
        <v>429</v>
      </c>
      <c r="B945" s="2">
        <v>43917</v>
      </c>
      <c r="C945" s="1" t="s">
        <v>6872</v>
      </c>
      <c r="D945">
        <v>587</v>
      </c>
      <c r="E945">
        <v>61</v>
      </c>
      <c r="F945">
        <v>282</v>
      </c>
      <c r="G945">
        <v>4</v>
      </c>
      <c r="H945">
        <v>2</v>
      </c>
      <c r="I945">
        <v>461.69</v>
      </c>
      <c r="J945" s="1" t="s">
        <v>75</v>
      </c>
      <c r="K945" s="1" t="s">
        <v>76</v>
      </c>
      <c r="L945">
        <v>923.38</v>
      </c>
      <c r="M945">
        <v>415.52100000000002</v>
      </c>
      <c r="N945">
        <v>1</v>
      </c>
      <c r="O945" s="2">
        <v>43917</v>
      </c>
      <c r="P945" s="2">
        <v>43917</v>
      </c>
      <c r="Q945">
        <v>3</v>
      </c>
      <c r="R945">
        <v>2020</v>
      </c>
    </row>
    <row r="946" spans="1:18" x14ac:dyDescent="0.2">
      <c r="A946" s="1" t="s">
        <v>429</v>
      </c>
      <c r="B946" s="2">
        <v>43917</v>
      </c>
      <c r="C946" s="1" t="s">
        <v>6872</v>
      </c>
      <c r="D946">
        <v>353</v>
      </c>
      <c r="E946">
        <v>61</v>
      </c>
      <c r="F946">
        <v>282</v>
      </c>
      <c r="G946">
        <v>4</v>
      </c>
      <c r="H946">
        <v>2</v>
      </c>
      <c r="I946">
        <v>1391.99</v>
      </c>
      <c r="J946" s="1" t="s">
        <v>100</v>
      </c>
      <c r="K946" s="1" t="s">
        <v>101</v>
      </c>
      <c r="L946">
        <v>2783.98</v>
      </c>
      <c r="M946">
        <v>1252.7909999999999</v>
      </c>
      <c r="N946">
        <v>1</v>
      </c>
      <c r="O946" s="2">
        <v>43917</v>
      </c>
      <c r="P946" s="2">
        <v>43917</v>
      </c>
      <c r="Q946">
        <v>3</v>
      </c>
      <c r="R946">
        <v>2020</v>
      </c>
    </row>
    <row r="947" spans="1:18" x14ac:dyDescent="0.2">
      <c r="A947" s="1" t="s">
        <v>429</v>
      </c>
      <c r="B947" s="2">
        <v>43917</v>
      </c>
      <c r="C947" s="1" t="s">
        <v>6872</v>
      </c>
      <c r="D947">
        <v>600</v>
      </c>
      <c r="E947">
        <v>61</v>
      </c>
      <c r="F947">
        <v>282</v>
      </c>
      <c r="G947">
        <v>4</v>
      </c>
      <c r="H947">
        <v>2</v>
      </c>
      <c r="I947">
        <v>323.99</v>
      </c>
      <c r="J947" s="1" t="s">
        <v>87</v>
      </c>
      <c r="K947" s="1" t="s">
        <v>88</v>
      </c>
      <c r="L947">
        <v>647.98</v>
      </c>
      <c r="M947">
        <v>291.59100000000001</v>
      </c>
      <c r="N947">
        <v>1</v>
      </c>
      <c r="O947" s="2">
        <v>43917</v>
      </c>
      <c r="P947" s="2">
        <v>43917</v>
      </c>
      <c r="Q947">
        <v>3</v>
      </c>
      <c r="R947">
        <v>2020</v>
      </c>
    </row>
    <row r="948" spans="1:18" x14ac:dyDescent="0.2">
      <c r="A948" s="1" t="s">
        <v>429</v>
      </c>
      <c r="B948" s="2">
        <v>43917</v>
      </c>
      <c r="C948" s="1" t="s">
        <v>6872</v>
      </c>
      <c r="D948">
        <v>511</v>
      </c>
      <c r="E948">
        <v>61</v>
      </c>
      <c r="F948">
        <v>282</v>
      </c>
      <c r="G948">
        <v>4</v>
      </c>
      <c r="H948">
        <v>2</v>
      </c>
      <c r="I948">
        <v>218.45</v>
      </c>
      <c r="J948" s="1" t="s">
        <v>82</v>
      </c>
      <c r="K948" s="1" t="s">
        <v>83</v>
      </c>
      <c r="L948">
        <v>436.9</v>
      </c>
      <c r="M948">
        <v>196.60499999999999</v>
      </c>
      <c r="N948">
        <v>1</v>
      </c>
      <c r="O948" s="2">
        <v>43917</v>
      </c>
      <c r="P948" s="2">
        <v>43917</v>
      </c>
      <c r="Q948">
        <v>3</v>
      </c>
      <c r="R948">
        <v>2020</v>
      </c>
    </row>
    <row r="949" spans="1:18" x14ac:dyDescent="0.2">
      <c r="A949" s="1" t="s">
        <v>429</v>
      </c>
      <c r="B949" s="2">
        <v>43917</v>
      </c>
      <c r="C949" s="1" t="s">
        <v>6872</v>
      </c>
      <c r="D949">
        <v>490</v>
      </c>
      <c r="E949">
        <v>61</v>
      </c>
      <c r="F949">
        <v>282</v>
      </c>
      <c r="G949">
        <v>4</v>
      </c>
      <c r="H949">
        <v>2</v>
      </c>
      <c r="I949">
        <v>32.39</v>
      </c>
      <c r="J949" s="1" t="s">
        <v>96</v>
      </c>
      <c r="K949" s="1" t="s">
        <v>97</v>
      </c>
      <c r="L949">
        <v>64.78</v>
      </c>
      <c r="M949">
        <v>29.151</v>
      </c>
      <c r="N949">
        <v>1</v>
      </c>
      <c r="O949" s="2">
        <v>43917</v>
      </c>
      <c r="P949" s="2">
        <v>43917</v>
      </c>
      <c r="Q949">
        <v>3</v>
      </c>
      <c r="R949">
        <v>2020</v>
      </c>
    </row>
    <row r="950" spans="1:18" x14ac:dyDescent="0.2">
      <c r="A950" s="1" t="s">
        <v>430</v>
      </c>
      <c r="B950" s="2">
        <v>43930</v>
      </c>
      <c r="C950" s="1" t="s">
        <v>6880</v>
      </c>
      <c r="D950">
        <v>577</v>
      </c>
      <c r="E950">
        <v>331</v>
      </c>
      <c r="F950">
        <v>282</v>
      </c>
      <c r="G950">
        <v>4</v>
      </c>
      <c r="H950">
        <v>2</v>
      </c>
      <c r="I950">
        <v>728.91</v>
      </c>
      <c r="J950" s="1" t="s">
        <v>332</v>
      </c>
      <c r="K950" s="1" t="s">
        <v>333</v>
      </c>
      <c r="L950">
        <v>1457.82</v>
      </c>
      <c r="M950">
        <v>656.01900000000001</v>
      </c>
      <c r="N950">
        <v>2</v>
      </c>
      <c r="O950" s="2">
        <v>43930</v>
      </c>
      <c r="P950" s="2">
        <v>43930</v>
      </c>
      <c r="Q950">
        <v>4</v>
      </c>
      <c r="R950">
        <v>2020</v>
      </c>
    </row>
    <row r="951" spans="1:18" x14ac:dyDescent="0.2">
      <c r="A951" s="1" t="s">
        <v>430</v>
      </c>
      <c r="B951" s="2">
        <v>43930</v>
      </c>
      <c r="C951" s="1" t="s">
        <v>6880</v>
      </c>
      <c r="D951">
        <v>566</v>
      </c>
      <c r="E951">
        <v>331</v>
      </c>
      <c r="F951">
        <v>282</v>
      </c>
      <c r="G951">
        <v>4</v>
      </c>
      <c r="H951">
        <v>2</v>
      </c>
      <c r="I951">
        <v>445.41</v>
      </c>
      <c r="J951" s="1" t="s">
        <v>387</v>
      </c>
      <c r="K951" s="1" t="s">
        <v>341</v>
      </c>
      <c r="L951">
        <v>890.82</v>
      </c>
      <c r="M951">
        <v>400.86900000000003</v>
      </c>
      <c r="N951">
        <v>2</v>
      </c>
      <c r="O951" s="2">
        <v>43930</v>
      </c>
      <c r="P951" s="2">
        <v>43930</v>
      </c>
      <c r="Q951">
        <v>4</v>
      </c>
      <c r="R951">
        <v>2020</v>
      </c>
    </row>
    <row r="952" spans="1:18" x14ac:dyDescent="0.2">
      <c r="A952" s="1" t="s">
        <v>430</v>
      </c>
      <c r="B952" s="2">
        <v>43930</v>
      </c>
      <c r="C952" s="1" t="s">
        <v>6880</v>
      </c>
      <c r="D952">
        <v>568</v>
      </c>
      <c r="E952">
        <v>331</v>
      </c>
      <c r="F952">
        <v>282</v>
      </c>
      <c r="G952">
        <v>4</v>
      </c>
      <c r="H952">
        <v>2</v>
      </c>
      <c r="I952">
        <v>445.41</v>
      </c>
      <c r="J952" s="1" t="s">
        <v>387</v>
      </c>
      <c r="K952" s="1" t="s">
        <v>341</v>
      </c>
      <c r="L952">
        <v>890.82</v>
      </c>
      <c r="M952">
        <v>400.86900000000003</v>
      </c>
      <c r="N952">
        <v>2</v>
      </c>
      <c r="O952" s="2">
        <v>43930</v>
      </c>
      <c r="P952" s="2">
        <v>43930</v>
      </c>
      <c r="Q952">
        <v>4</v>
      </c>
      <c r="R952">
        <v>2020</v>
      </c>
    </row>
    <row r="953" spans="1:18" x14ac:dyDescent="0.2">
      <c r="A953" s="1" t="s">
        <v>430</v>
      </c>
      <c r="B953" s="2">
        <v>43930</v>
      </c>
      <c r="C953" s="1" t="s">
        <v>6880</v>
      </c>
      <c r="D953">
        <v>562</v>
      </c>
      <c r="E953">
        <v>331</v>
      </c>
      <c r="F953">
        <v>282</v>
      </c>
      <c r="G953">
        <v>4</v>
      </c>
      <c r="H953">
        <v>2</v>
      </c>
      <c r="I953">
        <v>1430.44</v>
      </c>
      <c r="J953" s="1" t="s">
        <v>334</v>
      </c>
      <c r="K953" s="1" t="s">
        <v>335</v>
      </c>
      <c r="L953">
        <v>2860.88</v>
      </c>
      <c r="M953">
        <v>1287.396</v>
      </c>
      <c r="N953">
        <v>2</v>
      </c>
      <c r="O953" s="2">
        <v>43930</v>
      </c>
      <c r="P953" s="2">
        <v>43930</v>
      </c>
      <c r="Q953">
        <v>4</v>
      </c>
      <c r="R953">
        <v>2020</v>
      </c>
    </row>
    <row r="954" spans="1:18" x14ac:dyDescent="0.2">
      <c r="A954" s="1" t="s">
        <v>431</v>
      </c>
      <c r="B954" s="2">
        <v>43935</v>
      </c>
      <c r="C954" s="1" t="s">
        <v>6880</v>
      </c>
      <c r="D954">
        <v>506</v>
      </c>
      <c r="E954">
        <v>205</v>
      </c>
      <c r="F954">
        <v>282</v>
      </c>
      <c r="G954">
        <v>4</v>
      </c>
      <c r="H954">
        <v>2</v>
      </c>
      <c r="I954">
        <v>200.05</v>
      </c>
      <c r="J954" s="1" t="s">
        <v>344</v>
      </c>
      <c r="K954" s="1" t="s">
        <v>345</v>
      </c>
      <c r="L954">
        <v>400.1</v>
      </c>
      <c r="M954">
        <v>180.04500000000002</v>
      </c>
      <c r="N954">
        <v>2</v>
      </c>
      <c r="O954" s="2">
        <v>43935</v>
      </c>
      <c r="P954" s="2">
        <v>43935</v>
      </c>
      <c r="Q954">
        <v>4</v>
      </c>
      <c r="R954">
        <v>2020</v>
      </c>
    </row>
    <row r="955" spans="1:18" x14ac:dyDescent="0.2">
      <c r="A955" s="1" t="s">
        <v>431</v>
      </c>
      <c r="B955" s="2">
        <v>43935</v>
      </c>
      <c r="C955" s="1" t="s">
        <v>6880</v>
      </c>
      <c r="D955">
        <v>503</v>
      </c>
      <c r="E955">
        <v>205</v>
      </c>
      <c r="F955">
        <v>282</v>
      </c>
      <c r="G955">
        <v>4</v>
      </c>
      <c r="H955">
        <v>2</v>
      </c>
      <c r="I955">
        <v>200.05</v>
      </c>
      <c r="J955" s="1" t="s">
        <v>344</v>
      </c>
      <c r="K955" s="1" t="s">
        <v>345</v>
      </c>
      <c r="L955">
        <v>400.1</v>
      </c>
      <c r="M955">
        <v>180.04500000000002</v>
      </c>
      <c r="N955">
        <v>2</v>
      </c>
      <c r="O955" s="2">
        <v>43935</v>
      </c>
      <c r="P955" s="2">
        <v>43935</v>
      </c>
      <c r="Q955">
        <v>4</v>
      </c>
      <c r="R955">
        <v>2020</v>
      </c>
    </row>
    <row r="956" spans="1:18" x14ac:dyDescent="0.2">
      <c r="A956" s="1" t="s">
        <v>431</v>
      </c>
      <c r="B956" s="2">
        <v>43935</v>
      </c>
      <c r="C956" s="1" t="s">
        <v>6880</v>
      </c>
      <c r="D956">
        <v>566</v>
      </c>
      <c r="E956">
        <v>205</v>
      </c>
      <c r="F956">
        <v>282</v>
      </c>
      <c r="G956">
        <v>4</v>
      </c>
      <c r="H956">
        <v>2</v>
      </c>
      <c r="I956">
        <v>445.41</v>
      </c>
      <c r="J956" s="1" t="s">
        <v>387</v>
      </c>
      <c r="K956" s="1" t="s">
        <v>341</v>
      </c>
      <c r="L956">
        <v>890.82</v>
      </c>
      <c r="M956">
        <v>400.86900000000003</v>
      </c>
      <c r="N956">
        <v>2</v>
      </c>
      <c r="O956" s="2">
        <v>43935</v>
      </c>
      <c r="P956" s="2">
        <v>43935</v>
      </c>
      <c r="Q956">
        <v>4</v>
      </c>
      <c r="R956">
        <v>2020</v>
      </c>
    </row>
    <row r="957" spans="1:18" x14ac:dyDescent="0.2">
      <c r="A957" s="1" t="s">
        <v>431</v>
      </c>
      <c r="B957" s="2">
        <v>43935</v>
      </c>
      <c r="C957" s="1" t="s">
        <v>6880</v>
      </c>
      <c r="D957">
        <v>562</v>
      </c>
      <c r="E957">
        <v>205</v>
      </c>
      <c r="F957">
        <v>282</v>
      </c>
      <c r="G957">
        <v>4</v>
      </c>
      <c r="H957">
        <v>2</v>
      </c>
      <c r="I957">
        <v>1430.44</v>
      </c>
      <c r="J957" s="1" t="s">
        <v>334</v>
      </c>
      <c r="K957" s="1" t="s">
        <v>335</v>
      </c>
      <c r="L957">
        <v>2860.88</v>
      </c>
      <c r="M957">
        <v>1287.396</v>
      </c>
      <c r="N957">
        <v>2</v>
      </c>
      <c r="O957" s="2">
        <v>43935</v>
      </c>
      <c r="P957" s="2">
        <v>43935</v>
      </c>
      <c r="Q957">
        <v>4</v>
      </c>
      <c r="R957">
        <v>2020</v>
      </c>
    </row>
    <row r="958" spans="1:18" x14ac:dyDescent="0.2">
      <c r="A958" s="1" t="s">
        <v>432</v>
      </c>
      <c r="B958" s="2">
        <v>43955</v>
      </c>
      <c r="C958" s="1" t="s">
        <v>6861</v>
      </c>
      <c r="D958">
        <v>547</v>
      </c>
      <c r="E958">
        <v>259</v>
      </c>
      <c r="F958">
        <v>282</v>
      </c>
      <c r="G958">
        <v>4</v>
      </c>
      <c r="H958">
        <v>2</v>
      </c>
      <c r="I958">
        <v>48.59</v>
      </c>
      <c r="J958" s="1" t="s">
        <v>154</v>
      </c>
      <c r="K958" s="1" t="s">
        <v>155</v>
      </c>
      <c r="L958">
        <v>97.18</v>
      </c>
      <c r="M958">
        <v>43.731000000000002</v>
      </c>
      <c r="N958">
        <v>2</v>
      </c>
      <c r="O958" s="2">
        <v>43955</v>
      </c>
      <c r="P958" s="2">
        <v>43955</v>
      </c>
      <c r="Q958">
        <v>5</v>
      </c>
      <c r="R958">
        <v>2020</v>
      </c>
    </row>
    <row r="959" spans="1:18" x14ac:dyDescent="0.2">
      <c r="A959" s="1" t="s">
        <v>432</v>
      </c>
      <c r="B959" s="2">
        <v>43955</v>
      </c>
      <c r="C959" s="1" t="s">
        <v>6861</v>
      </c>
      <c r="D959">
        <v>605</v>
      </c>
      <c r="E959">
        <v>259</v>
      </c>
      <c r="F959">
        <v>282</v>
      </c>
      <c r="G959">
        <v>4</v>
      </c>
      <c r="H959">
        <v>2</v>
      </c>
      <c r="I959">
        <v>323.99</v>
      </c>
      <c r="J959" s="1" t="s">
        <v>87</v>
      </c>
      <c r="K959" s="1" t="s">
        <v>356</v>
      </c>
      <c r="L959">
        <v>647.98</v>
      </c>
      <c r="M959">
        <v>291.59100000000001</v>
      </c>
      <c r="N959">
        <v>2</v>
      </c>
      <c r="O959" s="2">
        <v>43955</v>
      </c>
      <c r="P959" s="2">
        <v>43955</v>
      </c>
      <c r="Q959">
        <v>5</v>
      </c>
      <c r="R959">
        <v>2020</v>
      </c>
    </row>
    <row r="960" spans="1:18" x14ac:dyDescent="0.2">
      <c r="A960" s="1" t="s">
        <v>432</v>
      </c>
      <c r="B960" s="2">
        <v>43955</v>
      </c>
      <c r="C960" s="1" t="s">
        <v>6861</v>
      </c>
      <c r="D960">
        <v>606</v>
      </c>
      <c r="E960">
        <v>259</v>
      </c>
      <c r="F960">
        <v>282</v>
      </c>
      <c r="G960">
        <v>4</v>
      </c>
      <c r="H960">
        <v>2</v>
      </c>
      <c r="I960">
        <v>323.99</v>
      </c>
      <c r="J960" s="1" t="s">
        <v>87</v>
      </c>
      <c r="K960" s="1" t="s">
        <v>356</v>
      </c>
      <c r="L960">
        <v>647.98</v>
      </c>
      <c r="M960">
        <v>291.59100000000001</v>
      </c>
      <c r="N960">
        <v>2</v>
      </c>
      <c r="O960" s="2">
        <v>43955</v>
      </c>
      <c r="P960" s="2">
        <v>43955</v>
      </c>
      <c r="Q960">
        <v>5</v>
      </c>
      <c r="R960">
        <v>2020</v>
      </c>
    </row>
    <row r="961" spans="1:18" x14ac:dyDescent="0.2">
      <c r="A961" s="1" t="s">
        <v>432</v>
      </c>
      <c r="B961" s="2">
        <v>43955</v>
      </c>
      <c r="C961" s="1" t="s">
        <v>6861</v>
      </c>
      <c r="D961">
        <v>583</v>
      </c>
      <c r="E961">
        <v>259</v>
      </c>
      <c r="F961">
        <v>282</v>
      </c>
      <c r="G961">
        <v>4</v>
      </c>
      <c r="H961">
        <v>2</v>
      </c>
      <c r="I961">
        <v>1020.59</v>
      </c>
      <c r="J961" s="1" t="s">
        <v>357</v>
      </c>
      <c r="K961" s="1" t="s">
        <v>358</v>
      </c>
      <c r="L961">
        <v>2041.18</v>
      </c>
      <c r="M961">
        <v>918.53100000000006</v>
      </c>
      <c r="N961">
        <v>2</v>
      </c>
      <c r="O961" s="2">
        <v>43955</v>
      </c>
      <c r="P961" s="2">
        <v>43955</v>
      </c>
      <c r="Q961">
        <v>5</v>
      </c>
      <c r="R961">
        <v>2020</v>
      </c>
    </row>
    <row r="962" spans="1:18" x14ac:dyDescent="0.2">
      <c r="A962" s="1" t="s">
        <v>432</v>
      </c>
      <c r="B962" s="2">
        <v>43955</v>
      </c>
      <c r="C962" s="1" t="s">
        <v>6861</v>
      </c>
      <c r="D962">
        <v>490</v>
      </c>
      <c r="E962">
        <v>259</v>
      </c>
      <c r="F962">
        <v>282</v>
      </c>
      <c r="G962">
        <v>4</v>
      </c>
      <c r="H962">
        <v>2</v>
      </c>
      <c r="I962">
        <v>32.39</v>
      </c>
      <c r="J962" s="1" t="s">
        <v>96</v>
      </c>
      <c r="K962" s="1" t="s">
        <v>97</v>
      </c>
      <c r="L962">
        <v>64.78</v>
      </c>
      <c r="M962">
        <v>29.151</v>
      </c>
      <c r="N962">
        <v>2</v>
      </c>
      <c r="O962" s="2">
        <v>43955</v>
      </c>
      <c r="P962" s="2">
        <v>43955</v>
      </c>
      <c r="Q962">
        <v>5</v>
      </c>
      <c r="R962">
        <v>2020</v>
      </c>
    </row>
    <row r="963" spans="1:18" x14ac:dyDescent="0.2">
      <c r="A963" s="1" t="s">
        <v>433</v>
      </c>
      <c r="B963" s="2">
        <v>43957</v>
      </c>
      <c r="C963" s="1" t="s">
        <v>6861</v>
      </c>
      <c r="D963">
        <v>380</v>
      </c>
      <c r="E963">
        <v>258</v>
      </c>
      <c r="F963">
        <v>282</v>
      </c>
      <c r="G963">
        <v>4</v>
      </c>
      <c r="H963">
        <v>2</v>
      </c>
      <c r="I963">
        <v>1466.01</v>
      </c>
      <c r="J963" s="1" t="s">
        <v>219</v>
      </c>
      <c r="K963" s="1" t="s">
        <v>349</v>
      </c>
      <c r="L963">
        <v>2932.02</v>
      </c>
      <c r="M963">
        <v>1319.4090000000001</v>
      </c>
      <c r="N963">
        <v>2</v>
      </c>
      <c r="O963" s="2">
        <v>43957</v>
      </c>
      <c r="P963" s="2">
        <v>43957</v>
      </c>
      <c r="Q963">
        <v>5</v>
      </c>
      <c r="R963">
        <v>2020</v>
      </c>
    </row>
    <row r="964" spans="1:18" x14ac:dyDescent="0.2">
      <c r="A964" s="1" t="s">
        <v>433</v>
      </c>
      <c r="B964" s="2">
        <v>43957</v>
      </c>
      <c r="C964" s="1" t="s">
        <v>6861</v>
      </c>
      <c r="D964">
        <v>580</v>
      </c>
      <c r="E964">
        <v>258</v>
      </c>
      <c r="F964">
        <v>282</v>
      </c>
      <c r="G964">
        <v>4</v>
      </c>
      <c r="H964">
        <v>2</v>
      </c>
      <c r="I964">
        <v>1020.59</v>
      </c>
      <c r="J964" s="1" t="s">
        <v>357</v>
      </c>
      <c r="K964" s="1" t="s">
        <v>358</v>
      </c>
      <c r="L964">
        <v>2041.18</v>
      </c>
      <c r="M964">
        <v>918.53100000000006</v>
      </c>
      <c r="N964">
        <v>2</v>
      </c>
      <c r="O964" s="2">
        <v>43957</v>
      </c>
      <c r="P964" s="2">
        <v>43957</v>
      </c>
      <c r="Q964">
        <v>5</v>
      </c>
      <c r="R964">
        <v>2020</v>
      </c>
    </row>
    <row r="965" spans="1:18" x14ac:dyDescent="0.2">
      <c r="A965" s="1" t="s">
        <v>433</v>
      </c>
      <c r="B965" s="2">
        <v>43957</v>
      </c>
      <c r="C965" s="1" t="s">
        <v>6861</v>
      </c>
      <c r="D965">
        <v>584</v>
      </c>
      <c r="E965">
        <v>258</v>
      </c>
      <c r="F965">
        <v>282</v>
      </c>
      <c r="G965">
        <v>4</v>
      </c>
      <c r="H965">
        <v>2</v>
      </c>
      <c r="I965">
        <v>323.99</v>
      </c>
      <c r="J965" s="1" t="s">
        <v>87</v>
      </c>
      <c r="K965" s="1" t="s">
        <v>356</v>
      </c>
      <c r="L965">
        <v>647.98</v>
      </c>
      <c r="M965">
        <v>291.59100000000001</v>
      </c>
      <c r="N965">
        <v>2</v>
      </c>
      <c r="O965" s="2">
        <v>43957</v>
      </c>
      <c r="P965" s="2">
        <v>43957</v>
      </c>
      <c r="Q965">
        <v>5</v>
      </c>
      <c r="R965">
        <v>2020</v>
      </c>
    </row>
    <row r="966" spans="1:18" x14ac:dyDescent="0.2">
      <c r="A966" s="1" t="s">
        <v>433</v>
      </c>
      <c r="B966" s="2">
        <v>43957</v>
      </c>
      <c r="C966" s="1" t="s">
        <v>6861</v>
      </c>
      <c r="D966">
        <v>605</v>
      </c>
      <c r="E966">
        <v>258</v>
      </c>
      <c r="F966">
        <v>282</v>
      </c>
      <c r="G966">
        <v>4</v>
      </c>
      <c r="H966">
        <v>2</v>
      </c>
      <c r="I966">
        <v>323.99</v>
      </c>
      <c r="J966" s="1" t="s">
        <v>87</v>
      </c>
      <c r="K966" s="1" t="s">
        <v>356</v>
      </c>
      <c r="L966">
        <v>647.98</v>
      </c>
      <c r="M966">
        <v>291.59100000000001</v>
      </c>
      <c r="N966">
        <v>2</v>
      </c>
      <c r="O966" s="2">
        <v>43957</v>
      </c>
      <c r="P966" s="2">
        <v>43957</v>
      </c>
      <c r="Q966">
        <v>5</v>
      </c>
      <c r="R966">
        <v>2020</v>
      </c>
    </row>
    <row r="967" spans="1:18" x14ac:dyDescent="0.2">
      <c r="A967" s="1" t="s">
        <v>433</v>
      </c>
      <c r="B967" s="2">
        <v>43957</v>
      </c>
      <c r="C967" s="1" t="s">
        <v>6861</v>
      </c>
      <c r="D967">
        <v>583</v>
      </c>
      <c r="E967">
        <v>258</v>
      </c>
      <c r="F967">
        <v>282</v>
      </c>
      <c r="G967">
        <v>4</v>
      </c>
      <c r="H967">
        <v>2</v>
      </c>
      <c r="I967">
        <v>1020.59</v>
      </c>
      <c r="J967" s="1" t="s">
        <v>357</v>
      </c>
      <c r="K967" s="1" t="s">
        <v>358</v>
      </c>
      <c r="L967">
        <v>2041.18</v>
      </c>
      <c r="M967">
        <v>918.53100000000006</v>
      </c>
      <c r="N967">
        <v>2</v>
      </c>
      <c r="O967" s="2">
        <v>43957</v>
      </c>
      <c r="P967" s="2">
        <v>43957</v>
      </c>
      <c r="Q967">
        <v>5</v>
      </c>
      <c r="R967">
        <v>2020</v>
      </c>
    </row>
    <row r="968" spans="1:18" x14ac:dyDescent="0.2">
      <c r="A968" s="1" t="s">
        <v>433</v>
      </c>
      <c r="B968" s="2">
        <v>43957</v>
      </c>
      <c r="C968" s="1" t="s">
        <v>6861</v>
      </c>
      <c r="D968">
        <v>546</v>
      </c>
      <c r="E968">
        <v>258</v>
      </c>
      <c r="F968">
        <v>282</v>
      </c>
      <c r="G968">
        <v>4</v>
      </c>
      <c r="H968">
        <v>2</v>
      </c>
      <c r="I968">
        <v>37.25</v>
      </c>
      <c r="J968" s="1" t="s">
        <v>174</v>
      </c>
      <c r="K968" s="1" t="s">
        <v>175</v>
      </c>
      <c r="L968">
        <v>74.5</v>
      </c>
      <c r="M968">
        <v>33.524999999999999</v>
      </c>
      <c r="N968">
        <v>2</v>
      </c>
      <c r="O968" s="2">
        <v>43957</v>
      </c>
      <c r="P968" s="2">
        <v>43957</v>
      </c>
      <c r="Q968">
        <v>5</v>
      </c>
      <c r="R968">
        <v>2020</v>
      </c>
    </row>
    <row r="969" spans="1:18" x14ac:dyDescent="0.2">
      <c r="A969" s="1" t="s">
        <v>433</v>
      </c>
      <c r="B969" s="2">
        <v>43957</v>
      </c>
      <c r="C969" s="1" t="s">
        <v>6861</v>
      </c>
      <c r="D969">
        <v>547</v>
      </c>
      <c r="E969">
        <v>258</v>
      </c>
      <c r="F969">
        <v>282</v>
      </c>
      <c r="G969">
        <v>4</v>
      </c>
      <c r="H969">
        <v>2</v>
      </c>
      <c r="I969">
        <v>48.59</v>
      </c>
      <c r="J969" s="1" t="s">
        <v>154</v>
      </c>
      <c r="K969" s="1" t="s">
        <v>155</v>
      </c>
      <c r="L969">
        <v>97.18</v>
      </c>
      <c r="M969">
        <v>43.731000000000002</v>
      </c>
      <c r="N969">
        <v>2</v>
      </c>
      <c r="O969" s="2">
        <v>43957</v>
      </c>
      <c r="P969" s="2">
        <v>43957</v>
      </c>
      <c r="Q969">
        <v>5</v>
      </c>
      <c r="R969">
        <v>2020</v>
      </c>
    </row>
    <row r="970" spans="1:18" x14ac:dyDescent="0.2">
      <c r="A970" s="1" t="s">
        <v>433</v>
      </c>
      <c r="B970" s="2">
        <v>43957</v>
      </c>
      <c r="C970" s="1" t="s">
        <v>6861</v>
      </c>
      <c r="D970">
        <v>434</v>
      </c>
      <c r="E970">
        <v>258</v>
      </c>
      <c r="F970">
        <v>282</v>
      </c>
      <c r="G970">
        <v>4</v>
      </c>
      <c r="H970">
        <v>2</v>
      </c>
      <c r="I970">
        <v>356.9</v>
      </c>
      <c r="J970" s="1" t="s">
        <v>192</v>
      </c>
      <c r="K970" s="1" t="s">
        <v>353</v>
      </c>
      <c r="L970">
        <v>713.8</v>
      </c>
      <c r="M970">
        <v>321.20999999999998</v>
      </c>
      <c r="N970">
        <v>2</v>
      </c>
      <c r="O970" s="2">
        <v>43957</v>
      </c>
      <c r="P970" s="2">
        <v>43957</v>
      </c>
      <c r="Q970">
        <v>5</v>
      </c>
      <c r="R970">
        <v>2020</v>
      </c>
    </row>
    <row r="971" spans="1:18" x14ac:dyDescent="0.2">
      <c r="A971" s="1" t="s">
        <v>434</v>
      </c>
      <c r="B971" s="2">
        <v>43971</v>
      </c>
      <c r="C971" s="1" t="s">
        <v>6861</v>
      </c>
      <c r="D971">
        <v>402</v>
      </c>
      <c r="E971">
        <v>385</v>
      </c>
      <c r="F971">
        <v>282</v>
      </c>
      <c r="G971">
        <v>4</v>
      </c>
      <c r="H971">
        <v>2</v>
      </c>
      <c r="I971">
        <v>72.16</v>
      </c>
      <c r="J971" s="1" t="s">
        <v>103</v>
      </c>
      <c r="K971" s="1" t="s">
        <v>104</v>
      </c>
      <c r="L971">
        <v>144.32</v>
      </c>
      <c r="M971">
        <v>64.944000000000003</v>
      </c>
      <c r="N971">
        <v>2</v>
      </c>
      <c r="O971" s="2">
        <v>43971</v>
      </c>
      <c r="P971" s="2">
        <v>43971</v>
      </c>
      <c r="Q971">
        <v>5</v>
      </c>
      <c r="R971">
        <v>2020</v>
      </c>
    </row>
    <row r="972" spans="1:18" x14ac:dyDescent="0.2">
      <c r="A972" s="1" t="s">
        <v>434</v>
      </c>
      <c r="B972" s="2">
        <v>43971</v>
      </c>
      <c r="C972" s="1" t="s">
        <v>6861</v>
      </c>
      <c r="D972">
        <v>298</v>
      </c>
      <c r="E972">
        <v>385</v>
      </c>
      <c r="F972">
        <v>282</v>
      </c>
      <c r="G972">
        <v>4</v>
      </c>
      <c r="H972">
        <v>2</v>
      </c>
      <c r="I972">
        <v>809.76</v>
      </c>
      <c r="J972" s="1" t="s">
        <v>145</v>
      </c>
      <c r="K972" s="1" t="s">
        <v>146</v>
      </c>
      <c r="L972">
        <v>1619.52</v>
      </c>
      <c r="M972">
        <v>728.78399999999999</v>
      </c>
      <c r="N972">
        <v>2</v>
      </c>
      <c r="O972" s="2">
        <v>43971</v>
      </c>
      <c r="P972" s="2">
        <v>43971</v>
      </c>
      <c r="Q972">
        <v>5</v>
      </c>
      <c r="R972">
        <v>2020</v>
      </c>
    </row>
    <row r="973" spans="1:18" x14ac:dyDescent="0.2">
      <c r="A973" s="1" t="s">
        <v>434</v>
      </c>
      <c r="B973" s="2">
        <v>43971</v>
      </c>
      <c r="C973" s="1" t="s">
        <v>6861</v>
      </c>
      <c r="D973">
        <v>515</v>
      </c>
      <c r="E973">
        <v>385</v>
      </c>
      <c r="F973">
        <v>282</v>
      </c>
      <c r="G973">
        <v>4</v>
      </c>
      <c r="H973">
        <v>2</v>
      </c>
      <c r="I973">
        <v>16.27</v>
      </c>
      <c r="J973" s="1" t="s">
        <v>178</v>
      </c>
      <c r="K973" s="1" t="s">
        <v>179</v>
      </c>
      <c r="L973">
        <v>32.54</v>
      </c>
      <c r="M973">
        <v>14.643000000000001</v>
      </c>
      <c r="N973">
        <v>2</v>
      </c>
      <c r="O973" s="2">
        <v>43971</v>
      </c>
      <c r="P973" s="2">
        <v>43971</v>
      </c>
      <c r="Q973">
        <v>5</v>
      </c>
      <c r="R973">
        <v>2020</v>
      </c>
    </row>
    <row r="974" spans="1:18" x14ac:dyDescent="0.2">
      <c r="A974" s="1" t="s">
        <v>434</v>
      </c>
      <c r="B974" s="2">
        <v>43971</v>
      </c>
      <c r="C974" s="1" t="s">
        <v>6861</v>
      </c>
      <c r="D974">
        <v>517</v>
      </c>
      <c r="E974">
        <v>385</v>
      </c>
      <c r="F974">
        <v>282</v>
      </c>
      <c r="G974">
        <v>4</v>
      </c>
      <c r="H974">
        <v>2</v>
      </c>
      <c r="I974">
        <v>31.58</v>
      </c>
      <c r="J974" s="1" t="s">
        <v>151</v>
      </c>
      <c r="K974" s="1" t="s">
        <v>152</v>
      </c>
      <c r="L974">
        <v>63.16</v>
      </c>
      <c r="M974">
        <v>28.421999999999997</v>
      </c>
      <c r="N974">
        <v>2</v>
      </c>
      <c r="O974" s="2">
        <v>43971</v>
      </c>
      <c r="P974" s="2">
        <v>43971</v>
      </c>
      <c r="Q974">
        <v>5</v>
      </c>
      <c r="R974">
        <v>2020</v>
      </c>
    </row>
    <row r="975" spans="1:18" x14ac:dyDescent="0.2">
      <c r="A975" s="1" t="s">
        <v>435</v>
      </c>
      <c r="B975" s="2">
        <v>43972</v>
      </c>
      <c r="C975" s="1" t="s">
        <v>6861</v>
      </c>
      <c r="D975">
        <v>580</v>
      </c>
      <c r="E975">
        <v>313</v>
      </c>
      <c r="F975">
        <v>282</v>
      </c>
      <c r="G975">
        <v>4</v>
      </c>
      <c r="H975">
        <v>2</v>
      </c>
      <c r="I975">
        <v>1020.59</v>
      </c>
      <c r="J975" s="1" t="s">
        <v>357</v>
      </c>
      <c r="K975" s="1" t="s">
        <v>358</v>
      </c>
      <c r="L975">
        <v>2041.18</v>
      </c>
      <c r="M975">
        <v>918.53100000000006</v>
      </c>
      <c r="N975">
        <v>2</v>
      </c>
      <c r="O975" s="2">
        <v>43972</v>
      </c>
      <c r="P975" s="2">
        <v>43972</v>
      </c>
      <c r="Q975">
        <v>5</v>
      </c>
      <c r="R975">
        <v>2020</v>
      </c>
    </row>
    <row r="976" spans="1:18" x14ac:dyDescent="0.2">
      <c r="A976" s="1" t="s">
        <v>435</v>
      </c>
      <c r="B976" s="2">
        <v>43972</v>
      </c>
      <c r="C976" s="1" t="s">
        <v>6861</v>
      </c>
      <c r="D976">
        <v>481</v>
      </c>
      <c r="E976">
        <v>313</v>
      </c>
      <c r="F976">
        <v>282</v>
      </c>
      <c r="G976">
        <v>4</v>
      </c>
      <c r="H976">
        <v>2</v>
      </c>
      <c r="I976">
        <v>5.39</v>
      </c>
      <c r="J976" s="1" t="s">
        <v>365</v>
      </c>
      <c r="K976" s="1" t="s">
        <v>366</v>
      </c>
      <c r="L976">
        <v>10.78</v>
      </c>
      <c r="M976">
        <v>4.851</v>
      </c>
      <c r="N976">
        <v>2</v>
      </c>
      <c r="O976" s="2">
        <v>43972</v>
      </c>
      <c r="P976" s="2">
        <v>43972</v>
      </c>
      <c r="Q976">
        <v>5</v>
      </c>
      <c r="R976">
        <v>2020</v>
      </c>
    </row>
    <row r="977" spans="1:18" x14ac:dyDescent="0.2">
      <c r="A977" s="1" t="s">
        <v>436</v>
      </c>
      <c r="B977" s="2">
        <v>43979</v>
      </c>
      <c r="C977" s="1" t="s">
        <v>6861</v>
      </c>
      <c r="D977">
        <v>384</v>
      </c>
      <c r="E977">
        <v>529</v>
      </c>
      <c r="F977">
        <v>282</v>
      </c>
      <c r="G977">
        <v>4</v>
      </c>
      <c r="H977">
        <v>2</v>
      </c>
      <c r="I977">
        <v>672.29</v>
      </c>
      <c r="J977" s="1" t="s">
        <v>351</v>
      </c>
      <c r="K977" s="1" t="s">
        <v>352</v>
      </c>
      <c r="L977">
        <v>1344.58</v>
      </c>
      <c r="M977">
        <v>605.06099999999992</v>
      </c>
      <c r="N977">
        <v>2</v>
      </c>
      <c r="O977" s="2">
        <v>43979</v>
      </c>
      <c r="P977" s="2">
        <v>43979</v>
      </c>
      <c r="Q977">
        <v>5</v>
      </c>
      <c r="R977">
        <v>2020</v>
      </c>
    </row>
    <row r="978" spans="1:18" x14ac:dyDescent="0.2">
      <c r="A978" s="1" t="s">
        <v>437</v>
      </c>
      <c r="B978" s="2">
        <v>43979</v>
      </c>
      <c r="C978" s="1" t="s">
        <v>6861</v>
      </c>
      <c r="D978">
        <v>584</v>
      </c>
      <c r="E978">
        <v>493</v>
      </c>
      <c r="F978">
        <v>282</v>
      </c>
      <c r="G978">
        <v>4</v>
      </c>
      <c r="H978">
        <v>2</v>
      </c>
      <c r="I978">
        <v>323.99</v>
      </c>
      <c r="J978" s="1" t="s">
        <v>87</v>
      </c>
      <c r="K978" s="1" t="s">
        <v>356</v>
      </c>
      <c r="L978">
        <v>647.98</v>
      </c>
      <c r="M978">
        <v>291.59100000000001</v>
      </c>
      <c r="N978">
        <v>2</v>
      </c>
      <c r="O978" s="2">
        <v>43979</v>
      </c>
      <c r="P978" s="2">
        <v>43979</v>
      </c>
      <c r="Q978">
        <v>5</v>
      </c>
      <c r="R978">
        <v>2020</v>
      </c>
    </row>
    <row r="979" spans="1:18" x14ac:dyDescent="0.2">
      <c r="A979" s="1" t="s">
        <v>437</v>
      </c>
      <c r="B979" s="2">
        <v>43979</v>
      </c>
      <c r="C979" s="1" t="s">
        <v>6861</v>
      </c>
      <c r="D979">
        <v>386</v>
      </c>
      <c r="E979">
        <v>493</v>
      </c>
      <c r="F979">
        <v>282</v>
      </c>
      <c r="G979">
        <v>4</v>
      </c>
      <c r="H979">
        <v>2</v>
      </c>
      <c r="I979">
        <v>672.29</v>
      </c>
      <c r="J979" s="1" t="s">
        <v>351</v>
      </c>
      <c r="K979" s="1" t="s">
        <v>352</v>
      </c>
      <c r="L979">
        <v>1344.58</v>
      </c>
      <c r="M979">
        <v>605.06099999999992</v>
      </c>
      <c r="N979">
        <v>2</v>
      </c>
      <c r="O979" s="2">
        <v>43979</v>
      </c>
      <c r="P979" s="2">
        <v>43979</v>
      </c>
      <c r="Q979">
        <v>5</v>
      </c>
      <c r="R979">
        <v>2020</v>
      </c>
    </row>
    <row r="980" spans="1:18" x14ac:dyDescent="0.2">
      <c r="A980" s="1" t="s">
        <v>270</v>
      </c>
      <c r="B980" s="2">
        <v>43320</v>
      </c>
      <c r="C980" s="1" t="s">
        <v>6854</v>
      </c>
      <c r="D980">
        <v>327</v>
      </c>
      <c r="E980">
        <v>259</v>
      </c>
      <c r="F980">
        <v>282</v>
      </c>
      <c r="G980">
        <v>4</v>
      </c>
      <c r="H980">
        <v>2</v>
      </c>
      <c r="I980">
        <v>234.9</v>
      </c>
      <c r="J980" s="1" t="s">
        <v>438</v>
      </c>
      <c r="K980" s="1" t="s">
        <v>439</v>
      </c>
      <c r="L980">
        <v>469.8</v>
      </c>
      <c r="M980">
        <v>211.41</v>
      </c>
      <c r="N980">
        <v>3</v>
      </c>
      <c r="O980" s="2">
        <v>43320</v>
      </c>
      <c r="P980" s="2">
        <v>43320</v>
      </c>
      <c r="Q980">
        <v>8</v>
      </c>
      <c r="R980">
        <v>2018</v>
      </c>
    </row>
    <row r="981" spans="1:18" x14ac:dyDescent="0.2">
      <c r="A981" s="1" t="s">
        <v>272</v>
      </c>
      <c r="B981" s="2">
        <v>43328</v>
      </c>
      <c r="C981" s="1" t="s">
        <v>6854</v>
      </c>
      <c r="D981">
        <v>327</v>
      </c>
      <c r="E981">
        <v>97</v>
      </c>
      <c r="F981">
        <v>282</v>
      </c>
      <c r="G981">
        <v>4</v>
      </c>
      <c r="H981">
        <v>2</v>
      </c>
      <c r="I981">
        <v>234.9</v>
      </c>
      <c r="J981" s="1" t="s">
        <v>438</v>
      </c>
      <c r="K981" s="1" t="s">
        <v>439</v>
      </c>
      <c r="L981">
        <v>469.8</v>
      </c>
      <c r="M981">
        <v>211.41</v>
      </c>
      <c r="N981">
        <v>3</v>
      </c>
      <c r="O981" s="2">
        <v>43328</v>
      </c>
      <c r="P981" s="2">
        <v>43328</v>
      </c>
      <c r="Q981">
        <v>8</v>
      </c>
      <c r="R981">
        <v>2018</v>
      </c>
    </row>
    <row r="982" spans="1:18" x14ac:dyDescent="0.2">
      <c r="A982" s="1" t="s">
        <v>270</v>
      </c>
      <c r="B982" s="2">
        <v>43320</v>
      </c>
      <c r="C982" s="1" t="s">
        <v>6854</v>
      </c>
      <c r="D982">
        <v>333</v>
      </c>
      <c r="E982">
        <v>259</v>
      </c>
      <c r="F982">
        <v>282</v>
      </c>
      <c r="G982">
        <v>4</v>
      </c>
      <c r="H982">
        <v>2</v>
      </c>
      <c r="I982">
        <v>469.79</v>
      </c>
      <c r="J982" s="1" t="s">
        <v>440</v>
      </c>
      <c r="K982" s="1" t="s">
        <v>439</v>
      </c>
      <c r="L982">
        <v>939.58</v>
      </c>
      <c r="M982">
        <v>422.81100000000004</v>
      </c>
      <c r="N982">
        <v>3</v>
      </c>
      <c r="O982" s="2">
        <v>43320</v>
      </c>
      <c r="P982" s="2">
        <v>43320</v>
      </c>
      <c r="Q982">
        <v>8</v>
      </c>
      <c r="R982">
        <v>2018</v>
      </c>
    </row>
    <row r="983" spans="1:18" x14ac:dyDescent="0.2">
      <c r="A983" s="1" t="s">
        <v>271</v>
      </c>
      <c r="B983" s="2">
        <v>43322</v>
      </c>
      <c r="C983" s="1" t="s">
        <v>6854</v>
      </c>
      <c r="D983">
        <v>339</v>
      </c>
      <c r="E983">
        <v>258</v>
      </c>
      <c r="F983">
        <v>282</v>
      </c>
      <c r="G983">
        <v>4</v>
      </c>
      <c r="H983">
        <v>2</v>
      </c>
      <c r="I983">
        <v>469.79</v>
      </c>
      <c r="J983" s="1" t="s">
        <v>440</v>
      </c>
      <c r="K983" s="1" t="s">
        <v>439</v>
      </c>
      <c r="L983">
        <v>939.58</v>
      </c>
      <c r="M983">
        <v>422.81100000000004</v>
      </c>
      <c r="N983">
        <v>3</v>
      </c>
      <c r="O983" s="2">
        <v>43322</v>
      </c>
      <c r="P983" s="2">
        <v>43322</v>
      </c>
      <c r="Q983">
        <v>8</v>
      </c>
      <c r="R983">
        <v>2018</v>
      </c>
    </row>
    <row r="984" spans="1:18" x14ac:dyDescent="0.2">
      <c r="A984" s="1" t="s">
        <v>271</v>
      </c>
      <c r="B984" s="2">
        <v>43322</v>
      </c>
      <c r="C984" s="1" t="s">
        <v>6854</v>
      </c>
      <c r="D984">
        <v>323</v>
      </c>
      <c r="E984">
        <v>258</v>
      </c>
      <c r="F984">
        <v>282</v>
      </c>
      <c r="G984">
        <v>4</v>
      </c>
      <c r="H984">
        <v>2</v>
      </c>
      <c r="I984">
        <v>469.79</v>
      </c>
      <c r="J984" s="1" t="s">
        <v>440</v>
      </c>
      <c r="K984" s="1" t="s">
        <v>439</v>
      </c>
      <c r="L984">
        <v>939.58</v>
      </c>
      <c r="M984">
        <v>422.81100000000004</v>
      </c>
      <c r="N984">
        <v>3</v>
      </c>
      <c r="O984" s="2">
        <v>43322</v>
      </c>
      <c r="P984" s="2">
        <v>43322</v>
      </c>
      <c r="Q984">
        <v>8</v>
      </c>
      <c r="R984">
        <v>2018</v>
      </c>
    </row>
    <row r="985" spans="1:18" x14ac:dyDescent="0.2">
      <c r="A985" s="1" t="s">
        <v>271</v>
      </c>
      <c r="B985" s="2">
        <v>43322</v>
      </c>
      <c r="C985" s="1" t="s">
        <v>6854</v>
      </c>
      <c r="D985">
        <v>335</v>
      </c>
      <c r="E985">
        <v>258</v>
      </c>
      <c r="F985">
        <v>282</v>
      </c>
      <c r="G985">
        <v>4</v>
      </c>
      <c r="H985">
        <v>2</v>
      </c>
      <c r="I985">
        <v>469.79</v>
      </c>
      <c r="J985" s="1" t="s">
        <v>440</v>
      </c>
      <c r="K985" s="1" t="s">
        <v>439</v>
      </c>
      <c r="L985">
        <v>939.58</v>
      </c>
      <c r="M985">
        <v>422.81100000000004</v>
      </c>
      <c r="N985">
        <v>3</v>
      </c>
      <c r="O985" s="2">
        <v>43322</v>
      </c>
      <c r="P985" s="2">
        <v>43322</v>
      </c>
      <c r="Q985">
        <v>8</v>
      </c>
      <c r="R985">
        <v>2018</v>
      </c>
    </row>
    <row r="986" spans="1:18" x14ac:dyDescent="0.2">
      <c r="A986" s="1" t="s">
        <v>198</v>
      </c>
      <c r="B986" s="2">
        <v>43326</v>
      </c>
      <c r="C986" s="1" t="s">
        <v>6854</v>
      </c>
      <c r="D986">
        <v>339</v>
      </c>
      <c r="E986">
        <v>78</v>
      </c>
      <c r="F986">
        <v>282</v>
      </c>
      <c r="G986">
        <v>4</v>
      </c>
      <c r="H986">
        <v>2</v>
      </c>
      <c r="I986">
        <v>469.79</v>
      </c>
      <c r="J986" s="1" t="s">
        <v>440</v>
      </c>
      <c r="K986" s="1" t="s">
        <v>439</v>
      </c>
      <c r="L986">
        <v>939.58</v>
      </c>
      <c r="M986">
        <v>422.81100000000004</v>
      </c>
      <c r="N986">
        <v>3</v>
      </c>
      <c r="O986" s="2">
        <v>43326</v>
      </c>
      <c r="P986" s="2">
        <v>43326</v>
      </c>
      <c r="Q986">
        <v>8</v>
      </c>
      <c r="R986">
        <v>2018</v>
      </c>
    </row>
    <row r="987" spans="1:18" x14ac:dyDescent="0.2">
      <c r="A987" s="1" t="s">
        <v>198</v>
      </c>
      <c r="B987" s="2">
        <v>43326</v>
      </c>
      <c r="C987" s="1" t="s">
        <v>6854</v>
      </c>
      <c r="D987">
        <v>337</v>
      </c>
      <c r="E987">
        <v>78</v>
      </c>
      <c r="F987">
        <v>282</v>
      </c>
      <c r="G987">
        <v>4</v>
      </c>
      <c r="H987">
        <v>2</v>
      </c>
      <c r="I987">
        <v>469.79</v>
      </c>
      <c r="J987" s="1" t="s">
        <v>440</v>
      </c>
      <c r="K987" s="1" t="s">
        <v>439</v>
      </c>
      <c r="L987">
        <v>939.58</v>
      </c>
      <c r="M987">
        <v>422.81100000000004</v>
      </c>
      <c r="N987">
        <v>3</v>
      </c>
      <c r="O987" s="2">
        <v>43326</v>
      </c>
      <c r="P987" s="2">
        <v>43326</v>
      </c>
      <c r="Q987">
        <v>8</v>
      </c>
      <c r="R987">
        <v>2018</v>
      </c>
    </row>
    <row r="988" spans="1:18" x14ac:dyDescent="0.2">
      <c r="A988" s="1" t="s">
        <v>272</v>
      </c>
      <c r="B988" s="2">
        <v>43328</v>
      </c>
      <c r="C988" s="1" t="s">
        <v>6854</v>
      </c>
      <c r="D988">
        <v>337</v>
      </c>
      <c r="E988">
        <v>97</v>
      </c>
      <c r="F988">
        <v>282</v>
      </c>
      <c r="G988">
        <v>4</v>
      </c>
      <c r="H988">
        <v>2</v>
      </c>
      <c r="I988">
        <v>469.79</v>
      </c>
      <c r="J988" s="1" t="s">
        <v>440</v>
      </c>
      <c r="K988" s="1" t="s">
        <v>439</v>
      </c>
      <c r="L988">
        <v>939.58</v>
      </c>
      <c r="M988">
        <v>422.81100000000004</v>
      </c>
      <c r="N988">
        <v>3</v>
      </c>
      <c r="O988" s="2">
        <v>43328</v>
      </c>
      <c r="P988" s="2">
        <v>43328</v>
      </c>
      <c r="Q988">
        <v>8</v>
      </c>
      <c r="R988">
        <v>2018</v>
      </c>
    </row>
    <row r="989" spans="1:18" x14ac:dyDescent="0.2">
      <c r="A989" s="1" t="s">
        <v>272</v>
      </c>
      <c r="B989" s="2">
        <v>43328</v>
      </c>
      <c r="C989" s="1" t="s">
        <v>6854</v>
      </c>
      <c r="D989">
        <v>343</v>
      </c>
      <c r="E989">
        <v>97</v>
      </c>
      <c r="F989">
        <v>282</v>
      </c>
      <c r="G989">
        <v>4</v>
      </c>
      <c r="H989">
        <v>2</v>
      </c>
      <c r="I989">
        <v>469.79</v>
      </c>
      <c r="J989" s="1" t="s">
        <v>440</v>
      </c>
      <c r="K989" s="1" t="s">
        <v>439</v>
      </c>
      <c r="L989">
        <v>939.58</v>
      </c>
      <c r="M989">
        <v>422.81100000000004</v>
      </c>
      <c r="N989">
        <v>3</v>
      </c>
      <c r="O989" s="2">
        <v>43328</v>
      </c>
      <c r="P989" s="2">
        <v>43328</v>
      </c>
      <c r="Q989">
        <v>8</v>
      </c>
      <c r="R989">
        <v>2018</v>
      </c>
    </row>
    <row r="990" spans="1:18" x14ac:dyDescent="0.2">
      <c r="A990" s="1" t="s">
        <v>274</v>
      </c>
      <c r="B990" s="2">
        <v>43333</v>
      </c>
      <c r="C990" s="1" t="s">
        <v>6854</v>
      </c>
      <c r="D990">
        <v>341</v>
      </c>
      <c r="E990">
        <v>529</v>
      </c>
      <c r="F990">
        <v>282</v>
      </c>
      <c r="G990">
        <v>4</v>
      </c>
      <c r="H990">
        <v>2</v>
      </c>
      <c r="I990">
        <v>469.79</v>
      </c>
      <c r="J990" s="1" t="s">
        <v>440</v>
      </c>
      <c r="K990" s="1" t="s">
        <v>439</v>
      </c>
      <c r="L990">
        <v>939.58</v>
      </c>
      <c r="M990">
        <v>422.81100000000004</v>
      </c>
      <c r="N990">
        <v>3</v>
      </c>
      <c r="O990" s="2">
        <v>43333</v>
      </c>
      <c r="P990" s="2">
        <v>43333</v>
      </c>
      <c r="Q990">
        <v>8</v>
      </c>
      <c r="R990">
        <v>2018</v>
      </c>
    </row>
    <row r="991" spans="1:18" x14ac:dyDescent="0.2">
      <c r="A991" s="1" t="s">
        <v>274</v>
      </c>
      <c r="B991" s="2">
        <v>43333</v>
      </c>
      <c r="C991" s="1" t="s">
        <v>6854</v>
      </c>
      <c r="D991">
        <v>337</v>
      </c>
      <c r="E991">
        <v>529</v>
      </c>
      <c r="F991">
        <v>282</v>
      </c>
      <c r="G991">
        <v>4</v>
      </c>
      <c r="H991">
        <v>2</v>
      </c>
      <c r="I991">
        <v>469.79</v>
      </c>
      <c r="J991" s="1" t="s">
        <v>440</v>
      </c>
      <c r="K991" s="1" t="s">
        <v>439</v>
      </c>
      <c r="L991">
        <v>939.58</v>
      </c>
      <c r="M991">
        <v>422.81100000000004</v>
      </c>
      <c r="N991">
        <v>3</v>
      </c>
      <c r="O991" s="2">
        <v>43333</v>
      </c>
      <c r="P991" s="2">
        <v>43333</v>
      </c>
      <c r="Q991">
        <v>8</v>
      </c>
      <c r="R991">
        <v>2018</v>
      </c>
    </row>
    <row r="992" spans="1:18" x14ac:dyDescent="0.2">
      <c r="A992" s="1" t="s">
        <v>278</v>
      </c>
      <c r="B992" s="2">
        <v>43340</v>
      </c>
      <c r="C992" s="1" t="s">
        <v>6854</v>
      </c>
      <c r="D992">
        <v>337</v>
      </c>
      <c r="E992">
        <v>403</v>
      </c>
      <c r="F992">
        <v>282</v>
      </c>
      <c r="G992">
        <v>4</v>
      </c>
      <c r="H992">
        <v>2</v>
      </c>
      <c r="I992">
        <v>469.79</v>
      </c>
      <c r="J992" s="1" t="s">
        <v>440</v>
      </c>
      <c r="K992" s="1" t="s">
        <v>439</v>
      </c>
      <c r="L992">
        <v>939.58</v>
      </c>
      <c r="M992">
        <v>422.81100000000004</v>
      </c>
      <c r="N992">
        <v>3</v>
      </c>
      <c r="O992" s="2">
        <v>43340</v>
      </c>
      <c r="P992" s="2">
        <v>43340</v>
      </c>
      <c r="Q992">
        <v>8</v>
      </c>
      <c r="R992">
        <v>2018</v>
      </c>
    </row>
    <row r="993" spans="1:18" x14ac:dyDescent="0.2">
      <c r="A993" s="1" t="s">
        <v>278</v>
      </c>
      <c r="B993" s="2">
        <v>43340</v>
      </c>
      <c r="C993" s="1" t="s">
        <v>6854</v>
      </c>
      <c r="D993">
        <v>321</v>
      </c>
      <c r="E993">
        <v>403</v>
      </c>
      <c r="F993">
        <v>282</v>
      </c>
      <c r="G993">
        <v>4</v>
      </c>
      <c r="H993">
        <v>2</v>
      </c>
      <c r="I993">
        <v>469.79</v>
      </c>
      <c r="J993" s="1" t="s">
        <v>440</v>
      </c>
      <c r="K993" s="1" t="s">
        <v>439</v>
      </c>
      <c r="L993">
        <v>939.58</v>
      </c>
      <c r="M993">
        <v>422.81100000000004</v>
      </c>
      <c r="N993">
        <v>3</v>
      </c>
      <c r="O993" s="2">
        <v>43340</v>
      </c>
      <c r="P993" s="2">
        <v>43340</v>
      </c>
      <c r="Q993">
        <v>8</v>
      </c>
      <c r="R993">
        <v>2018</v>
      </c>
    </row>
    <row r="994" spans="1:18" x14ac:dyDescent="0.2">
      <c r="A994" s="1" t="s">
        <v>278</v>
      </c>
      <c r="B994" s="2">
        <v>43340</v>
      </c>
      <c r="C994" s="1" t="s">
        <v>6854</v>
      </c>
      <c r="D994">
        <v>323</v>
      </c>
      <c r="E994">
        <v>403</v>
      </c>
      <c r="F994">
        <v>282</v>
      </c>
      <c r="G994">
        <v>4</v>
      </c>
      <c r="H994">
        <v>2</v>
      </c>
      <c r="I994">
        <v>469.79</v>
      </c>
      <c r="J994" s="1" t="s">
        <v>440</v>
      </c>
      <c r="K994" s="1" t="s">
        <v>439</v>
      </c>
      <c r="L994">
        <v>939.58</v>
      </c>
      <c r="M994">
        <v>422.81100000000004</v>
      </c>
      <c r="N994">
        <v>3</v>
      </c>
      <c r="O994" s="2">
        <v>43340</v>
      </c>
      <c r="P994" s="2">
        <v>43340</v>
      </c>
      <c r="Q994">
        <v>8</v>
      </c>
      <c r="R994">
        <v>2018</v>
      </c>
    </row>
    <row r="995" spans="1:18" x14ac:dyDescent="0.2">
      <c r="A995" s="1" t="s">
        <v>280</v>
      </c>
      <c r="B995" s="2">
        <v>43345</v>
      </c>
      <c r="C995" s="1" t="s">
        <v>6866</v>
      </c>
      <c r="D995">
        <v>329</v>
      </c>
      <c r="E995">
        <v>24</v>
      </c>
      <c r="F995">
        <v>282</v>
      </c>
      <c r="G995">
        <v>4</v>
      </c>
      <c r="H995">
        <v>2</v>
      </c>
      <c r="I995">
        <v>469.79</v>
      </c>
      <c r="J995" s="1" t="s">
        <v>440</v>
      </c>
      <c r="K995" s="1" t="s">
        <v>439</v>
      </c>
      <c r="L995">
        <v>939.58</v>
      </c>
      <c r="M995">
        <v>422.81100000000004</v>
      </c>
      <c r="N995">
        <v>3</v>
      </c>
      <c r="O995" s="2">
        <v>43345</v>
      </c>
      <c r="P995" s="2">
        <v>43345</v>
      </c>
      <c r="Q995">
        <v>9</v>
      </c>
      <c r="R995">
        <v>2018</v>
      </c>
    </row>
    <row r="996" spans="1:18" x14ac:dyDescent="0.2">
      <c r="A996" s="1" t="s">
        <v>280</v>
      </c>
      <c r="B996" s="2">
        <v>43345</v>
      </c>
      <c r="C996" s="1" t="s">
        <v>6866</v>
      </c>
      <c r="D996">
        <v>341</v>
      </c>
      <c r="E996">
        <v>24</v>
      </c>
      <c r="F996">
        <v>282</v>
      </c>
      <c r="G996">
        <v>4</v>
      </c>
      <c r="H996">
        <v>2</v>
      </c>
      <c r="I996">
        <v>469.79</v>
      </c>
      <c r="J996" s="1" t="s">
        <v>440</v>
      </c>
      <c r="K996" s="1" t="s">
        <v>439</v>
      </c>
      <c r="L996">
        <v>939.58</v>
      </c>
      <c r="M996">
        <v>422.81100000000004</v>
      </c>
      <c r="N996">
        <v>3</v>
      </c>
      <c r="O996" s="2">
        <v>43345</v>
      </c>
      <c r="P996" s="2">
        <v>43345</v>
      </c>
      <c r="Q996">
        <v>9</v>
      </c>
      <c r="R996">
        <v>2018</v>
      </c>
    </row>
    <row r="997" spans="1:18" x14ac:dyDescent="0.2">
      <c r="A997" s="1" t="s">
        <v>280</v>
      </c>
      <c r="B997" s="2">
        <v>43345</v>
      </c>
      <c r="C997" s="1" t="s">
        <v>6866</v>
      </c>
      <c r="D997">
        <v>331</v>
      </c>
      <c r="E997">
        <v>24</v>
      </c>
      <c r="F997">
        <v>282</v>
      </c>
      <c r="G997">
        <v>4</v>
      </c>
      <c r="H997">
        <v>2</v>
      </c>
      <c r="I997">
        <v>469.79</v>
      </c>
      <c r="J997" s="1" t="s">
        <v>440</v>
      </c>
      <c r="K997" s="1" t="s">
        <v>439</v>
      </c>
      <c r="L997">
        <v>939.58</v>
      </c>
      <c r="M997">
        <v>422.81100000000004</v>
      </c>
      <c r="N997">
        <v>3</v>
      </c>
      <c r="O997" s="2">
        <v>43345</v>
      </c>
      <c r="P997" s="2">
        <v>43345</v>
      </c>
      <c r="Q997">
        <v>9</v>
      </c>
      <c r="R997">
        <v>2018</v>
      </c>
    </row>
    <row r="998" spans="1:18" x14ac:dyDescent="0.2">
      <c r="A998" s="1" t="s">
        <v>281</v>
      </c>
      <c r="B998" s="2">
        <v>43350</v>
      </c>
      <c r="C998" s="1" t="s">
        <v>6866</v>
      </c>
      <c r="D998">
        <v>329</v>
      </c>
      <c r="E998">
        <v>649</v>
      </c>
      <c r="F998">
        <v>282</v>
      </c>
      <c r="G998">
        <v>4</v>
      </c>
      <c r="H998">
        <v>2</v>
      </c>
      <c r="I998">
        <v>469.79</v>
      </c>
      <c r="J998" s="1" t="s">
        <v>440</v>
      </c>
      <c r="K998" s="1" t="s">
        <v>439</v>
      </c>
      <c r="L998">
        <v>939.58</v>
      </c>
      <c r="M998">
        <v>422.81100000000004</v>
      </c>
      <c r="N998">
        <v>3</v>
      </c>
      <c r="O998" s="2">
        <v>43350</v>
      </c>
      <c r="P998" s="2">
        <v>43350</v>
      </c>
      <c r="Q998">
        <v>9</v>
      </c>
      <c r="R998">
        <v>2018</v>
      </c>
    </row>
    <row r="999" spans="1:18" x14ac:dyDescent="0.2">
      <c r="A999" s="1" t="s">
        <v>441</v>
      </c>
      <c r="B999" s="2">
        <v>43409</v>
      </c>
      <c r="C999" s="1" t="s">
        <v>6855</v>
      </c>
      <c r="D999">
        <v>323</v>
      </c>
      <c r="E999">
        <v>259</v>
      </c>
      <c r="F999">
        <v>282</v>
      </c>
      <c r="G999">
        <v>4</v>
      </c>
      <c r="H999">
        <v>2</v>
      </c>
      <c r="I999">
        <v>469.79</v>
      </c>
      <c r="J999" s="1" t="s">
        <v>440</v>
      </c>
      <c r="K999" s="1" t="s">
        <v>439</v>
      </c>
      <c r="L999">
        <v>939.58</v>
      </c>
      <c r="M999">
        <v>422.81100000000004</v>
      </c>
      <c r="N999">
        <v>4</v>
      </c>
      <c r="O999" s="2">
        <v>43409</v>
      </c>
      <c r="P999" s="2">
        <v>43409</v>
      </c>
      <c r="Q999">
        <v>11</v>
      </c>
      <c r="R999">
        <v>2018</v>
      </c>
    </row>
    <row r="1000" spans="1:18" x14ac:dyDescent="0.2">
      <c r="A1000" s="1" t="s">
        <v>288</v>
      </c>
      <c r="B1000" s="2">
        <v>43412</v>
      </c>
      <c r="C1000" s="1" t="s">
        <v>6855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>
        <v>469.79</v>
      </c>
      <c r="J1000" s="1" t="s">
        <v>440</v>
      </c>
      <c r="K1000" s="1" t="s">
        <v>439</v>
      </c>
      <c r="L1000">
        <v>939.58</v>
      </c>
      <c r="M1000">
        <v>422.81100000000004</v>
      </c>
      <c r="N1000">
        <v>4</v>
      </c>
      <c r="O1000" s="2">
        <v>43412</v>
      </c>
      <c r="P1000" s="2">
        <v>43412</v>
      </c>
      <c r="Q1000">
        <v>11</v>
      </c>
      <c r="R1000">
        <v>2018</v>
      </c>
    </row>
    <row r="1001" spans="1:18" x14ac:dyDescent="0.2">
      <c r="A1001" s="1" t="s">
        <v>288</v>
      </c>
      <c r="B1001" s="2">
        <v>43412</v>
      </c>
      <c r="C1001" s="1" t="s">
        <v>6855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>
        <v>469.79</v>
      </c>
      <c r="J1001" s="1" t="s">
        <v>440</v>
      </c>
      <c r="K1001" s="1" t="s">
        <v>439</v>
      </c>
      <c r="L1001">
        <v>939.58</v>
      </c>
      <c r="M1001">
        <v>422.81100000000004</v>
      </c>
      <c r="N1001">
        <v>4</v>
      </c>
      <c r="O1001" s="2">
        <v>43412</v>
      </c>
      <c r="P1001" s="2">
        <v>43412</v>
      </c>
      <c r="Q1001">
        <v>11</v>
      </c>
      <c r="R1001">
        <v>2018</v>
      </c>
    </row>
    <row r="1002" spans="1:18" x14ac:dyDescent="0.2">
      <c r="A1002" s="1" t="s">
        <v>288</v>
      </c>
      <c r="B1002" s="2">
        <v>43412</v>
      </c>
      <c r="C1002" s="1" t="s">
        <v>6855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>
        <v>469.79</v>
      </c>
      <c r="J1002" s="1" t="s">
        <v>440</v>
      </c>
      <c r="K1002" s="1" t="s">
        <v>439</v>
      </c>
      <c r="L1002">
        <v>939.58</v>
      </c>
      <c r="M1002">
        <v>422.81100000000004</v>
      </c>
      <c r="N1002">
        <v>4</v>
      </c>
      <c r="O1002" s="2">
        <v>43412</v>
      </c>
      <c r="P1002" s="2">
        <v>43412</v>
      </c>
      <c r="Q1002">
        <v>11</v>
      </c>
      <c r="R1002">
        <v>2018</v>
      </c>
    </row>
    <row r="1003" spans="1:18" x14ac:dyDescent="0.2">
      <c r="A1003" s="1" t="s">
        <v>288</v>
      </c>
      <c r="B1003" s="2">
        <v>43412</v>
      </c>
      <c r="C1003" s="1" t="s">
        <v>6855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>
        <v>469.79</v>
      </c>
      <c r="J1003" s="1" t="s">
        <v>440</v>
      </c>
      <c r="K1003" s="1" t="s">
        <v>439</v>
      </c>
      <c r="L1003">
        <v>939.58</v>
      </c>
      <c r="M1003">
        <v>422.81100000000004</v>
      </c>
      <c r="N1003">
        <v>4</v>
      </c>
      <c r="O1003" s="2">
        <v>43412</v>
      </c>
      <c r="P1003" s="2">
        <v>43412</v>
      </c>
      <c r="Q1003">
        <v>11</v>
      </c>
      <c r="R1003">
        <v>2018</v>
      </c>
    </row>
    <row r="1004" spans="1:18" x14ac:dyDescent="0.2">
      <c r="A1004" s="1" t="s">
        <v>288</v>
      </c>
      <c r="B1004" s="2">
        <v>43412</v>
      </c>
      <c r="C1004" s="1" t="s">
        <v>6855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>
        <v>469.79</v>
      </c>
      <c r="J1004" s="1" t="s">
        <v>440</v>
      </c>
      <c r="K1004" s="1" t="s">
        <v>439</v>
      </c>
      <c r="L1004">
        <v>939.58</v>
      </c>
      <c r="M1004">
        <v>422.81100000000004</v>
      </c>
      <c r="N1004">
        <v>4</v>
      </c>
      <c r="O1004" s="2">
        <v>43412</v>
      </c>
      <c r="P1004" s="2">
        <v>43412</v>
      </c>
      <c r="Q1004">
        <v>11</v>
      </c>
      <c r="R1004">
        <v>2018</v>
      </c>
    </row>
    <row r="1005" spans="1:18" x14ac:dyDescent="0.2">
      <c r="A1005" s="1" t="s">
        <v>212</v>
      </c>
      <c r="B1005" s="2">
        <v>43417</v>
      </c>
      <c r="C1005" s="1" t="s">
        <v>6855</v>
      </c>
      <c r="D1005">
        <v>335</v>
      </c>
      <c r="E1005">
        <v>78</v>
      </c>
      <c r="F1005">
        <v>282</v>
      </c>
      <c r="G1005">
        <v>4</v>
      </c>
      <c r="H1005">
        <v>2</v>
      </c>
      <c r="I1005">
        <v>469.79</v>
      </c>
      <c r="J1005" s="1" t="s">
        <v>440</v>
      </c>
      <c r="K1005" s="1" t="s">
        <v>439</v>
      </c>
      <c r="L1005">
        <v>939.58</v>
      </c>
      <c r="M1005">
        <v>422.81100000000004</v>
      </c>
      <c r="N1005">
        <v>4</v>
      </c>
      <c r="O1005" s="2">
        <v>43417</v>
      </c>
      <c r="P1005" s="2">
        <v>43417</v>
      </c>
      <c r="Q1005">
        <v>11</v>
      </c>
      <c r="R1005">
        <v>2018</v>
      </c>
    </row>
    <row r="1006" spans="1:18" x14ac:dyDescent="0.2">
      <c r="A1006" s="1" t="s">
        <v>289</v>
      </c>
      <c r="B1006" s="2">
        <v>43418</v>
      </c>
      <c r="C1006" s="1" t="s">
        <v>6855</v>
      </c>
      <c r="D1006">
        <v>341</v>
      </c>
      <c r="E1006">
        <v>97</v>
      </c>
      <c r="F1006">
        <v>282</v>
      </c>
      <c r="G1006">
        <v>4</v>
      </c>
      <c r="H1006">
        <v>2</v>
      </c>
      <c r="I1006">
        <v>469.79</v>
      </c>
      <c r="J1006" s="1" t="s">
        <v>440</v>
      </c>
      <c r="K1006" s="1" t="s">
        <v>439</v>
      </c>
      <c r="L1006">
        <v>939.58</v>
      </c>
      <c r="M1006">
        <v>422.81100000000004</v>
      </c>
      <c r="N1006">
        <v>4</v>
      </c>
      <c r="O1006" s="2">
        <v>43418</v>
      </c>
      <c r="P1006" s="2">
        <v>43418</v>
      </c>
      <c r="Q1006">
        <v>11</v>
      </c>
      <c r="R1006">
        <v>2018</v>
      </c>
    </row>
    <row r="1007" spans="1:18" x14ac:dyDescent="0.2">
      <c r="A1007" s="1" t="s">
        <v>289</v>
      </c>
      <c r="B1007" s="2">
        <v>43418</v>
      </c>
      <c r="C1007" s="1" t="s">
        <v>6855</v>
      </c>
      <c r="D1007">
        <v>337</v>
      </c>
      <c r="E1007">
        <v>97</v>
      </c>
      <c r="F1007">
        <v>282</v>
      </c>
      <c r="G1007">
        <v>4</v>
      </c>
      <c r="H1007">
        <v>2</v>
      </c>
      <c r="I1007">
        <v>469.79</v>
      </c>
      <c r="J1007" s="1" t="s">
        <v>440</v>
      </c>
      <c r="K1007" s="1" t="s">
        <v>439</v>
      </c>
      <c r="L1007">
        <v>939.58</v>
      </c>
      <c r="M1007">
        <v>422.81100000000004</v>
      </c>
      <c r="N1007">
        <v>4</v>
      </c>
      <c r="O1007" s="2">
        <v>43418</v>
      </c>
      <c r="P1007" s="2">
        <v>43418</v>
      </c>
      <c r="Q1007">
        <v>11</v>
      </c>
      <c r="R1007">
        <v>2018</v>
      </c>
    </row>
    <row r="1008" spans="1:18" x14ac:dyDescent="0.2">
      <c r="A1008" s="1" t="s">
        <v>289</v>
      </c>
      <c r="B1008" s="2">
        <v>43418</v>
      </c>
      <c r="C1008" s="1" t="s">
        <v>6855</v>
      </c>
      <c r="D1008">
        <v>343</v>
      </c>
      <c r="E1008">
        <v>97</v>
      </c>
      <c r="F1008">
        <v>282</v>
      </c>
      <c r="G1008">
        <v>4</v>
      </c>
      <c r="H1008">
        <v>2</v>
      </c>
      <c r="I1008">
        <v>469.79</v>
      </c>
      <c r="J1008" s="1" t="s">
        <v>440</v>
      </c>
      <c r="K1008" s="1" t="s">
        <v>439</v>
      </c>
      <c r="L1008">
        <v>939.58</v>
      </c>
      <c r="M1008">
        <v>422.81100000000004</v>
      </c>
      <c r="N1008">
        <v>4</v>
      </c>
      <c r="O1008" s="2">
        <v>43418</v>
      </c>
      <c r="P1008" s="2">
        <v>43418</v>
      </c>
      <c r="Q1008">
        <v>11</v>
      </c>
      <c r="R1008">
        <v>2018</v>
      </c>
    </row>
    <row r="1009" spans="1:18" x14ac:dyDescent="0.2">
      <c r="A1009" s="1" t="s">
        <v>289</v>
      </c>
      <c r="B1009" s="2">
        <v>43418</v>
      </c>
      <c r="C1009" s="1" t="s">
        <v>6855</v>
      </c>
      <c r="D1009">
        <v>333</v>
      </c>
      <c r="E1009">
        <v>97</v>
      </c>
      <c r="F1009">
        <v>282</v>
      </c>
      <c r="G1009">
        <v>4</v>
      </c>
      <c r="H1009">
        <v>2</v>
      </c>
      <c r="I1009">
        <v>469.79</v>
      </c>
      <c r="J1009" s="1" t="s">
        <v>440</v>
      </c>
      <c r="K1009" s="1" t="s">
        <v>439</v>
      </c>
      <c r="L1009">
        <v>939.58</v>
      </c>
      <c r="M1009">
        <v>422.81100000000004</v>
      </c>
      <c r="N1009">
        <v>4</v>
      </c>
      <c r="O1009" s="2">
        <v>43418</v>
      </c>
      <c r="P1009" s="2">
        <v>43418</v>
      </c>
      <c r="Q1009">
        <v>11</v>
      </c>
      <c r="R1009">
        <v>2018</v>
      </c>
    </row>
    <row r="1010" spans="1:18" x14ac:dyDescent="0.2">
      <c r="A1010" s="1" t="s">
        <v>290</v>
      </c>
      <c r="B1010" s="2">
        <v>43421</v>
      </c>
      <c r="C1010" s="1" t="s">
        <v>6855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>
        <v>469.79</v>
      </c>
      <c r="J1010" s="1" t="s">
        <v>440</v>
      </c>
      <c r="K1010" s="1" t="s">
        <v>439</v>
      </c>
      <c r="L1010">
        <v>939.58</v>
      </c>
      <c r="M1010">
        <v>422.81100000000004</v>
      </c>
      <c r="N1010">
        <v>4</v>
      </c>
      <c r="O1010" s="2">
        <v>43421</v>
      </c>
      <c r="P1010" s="2">
        <v>43421</v>
      </c>
      <c r="Q1010">
        <v>11</v>
      </c>
      <c r="R1010">
        <v>2018</v>
      </c>
    </row>
    <row r="1011" spans="1:18" x14ac:dyDescent="0.2">
      <c r="A1011" s="1" t="s">
        <v>442</v>
      </c>
      <c r="B1011" s="2">
        <v>43424</v>
      </c>
      <c r="C1011" s="1" t="s">
        <v>6855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>
        <v>469.79</v>
      </c>
      <c r="J1011" s="1" t="s">
        <v>440</v>
      </c>
      <c r="K1011" s="1" t="s">
        <v>439</v>
      </c>
      <c r="L1011">
        <v>939.58</v>
      </c>
      <c r="M1011">
        <v>422.81100000000004</v>
      </c>
      <c r="N1011">
        <v>4</v>
      </c>
      <c r="O1011" s="2">
        <v>43424</v>
      </c>
      <c r="P1011" s="2">
        <v>43424</v>
      </c>
      <c r="Q1011">
        <v>11</v>
      </c>
      <c r="R1011">
        <v>2018</v>
      </c>
    </row>
    <row r="1012" spans="1:18" x14ac:dyDescent="0.2">
      <c r="A1012" s="1" t="s">
        <v>293</v>
      </c>
      <c r="B1012" s="2">
        <v>43431</v>
      </c>
      <c r="C1012" s="1" t="s">
        <v>6855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>
        <v>469.79</v>
      </c>
      <c r="J1012" s="1" t="s">
        <v>440</v>
      </c>
      <c r="K1012" s="1" t="s">
        <v>439</v>
      </c>
      <c r="L1012">
        <v>939.58</v>
      </c>
      <c r="M1012">
        <v>422.81100000000004</v>
      </c>
      <c r="N1012">
        <v>4</v>
      </c>
      <c r="O1012" s="2">
        <v>43431</v>
      </c>
      <c r="P1012" s="2">
        <v>43431</v>
      </c>
      <c r="Q1012">
        <v>11</v>
      </c>
      <c r="R1012">
        <v>2018</v>
      </c>
    </row>
    <row r="1013" spans="1:18" x14ac:dyDescent="0.2">
      <c r="A1013" s="1" t="s">
        <v>293</v>
      </c>
      <c r="B1013" s="2">
        <v>43431</v>
      </c>
      <c r="C1013" s="1" t="s">
        <v>6855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>
        <v>469.79</v>
      </c>
      <c r="J1013" s="1" t="s">
        <v>440</v>
      </c>
      <c r="K1013" s="1" t="s">
        <v>439</v>
      </c>
      <c r="L1013">
        <v>939.58</v>
      </c>
      <c r="M1013">
        <v>422.81100000000004</v>
      </c>
      <c r="N1013">
        <v>4</v>
      </c>
      <c r="O1013" s="2">
        <v>43431</v>
      </c>
      <c r="P1013" s="2">
        <v>43431</v>
      </c>
      <c r="Q1013">
        <v>11</v>
      </c>
      <c r="R1013">
        <v>2018</v>
      </c>
    </row>
    <row r="1014" spans="1:18" x14ac:dyDescent="0.2">
      <c r="A1014" s="1" t="s">
        <v>293</v>
      </c>
      <c r="B1014" s="2">
        <v>43431</v>
      </c>
      <c r="C1014" s="1" t="s">
        <v>6855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>
        <v>469.79</v>
      </c>
      <c r="J1014" s="1" t="s">
        <v>440</v>
      </c>
      <c r="K1014" s="1" t="s">
        <v>439</v>
      </c>
      <c r="L1014">
        <v>939.58</v>
      </c>
      <c r="M1014">
        <v>422.81100000000004</v>
      </c>
      <c r="N1014">
        <v>4</v>
      </c>
      <c r="O1014" s="2">
        <v>43431</v>
      </c>
      <c r="P1014" s="2">
        <v>43431</v>
      </c>
      <c r="Q1014">
        <v>11</v>
      </c>
      <c r="R1014">
        <v>2018</v>
      </c>
    </row>
    <row r="1015" spans="1:18" x14ac:dyDescent="0.2">
      <c r="A1015" s="1" t="s">
        <v>294</v>
      </c>
      <c r="B1015" s="2">
        <v>43438</v>
      </c>
      <c r="C1015" s="1" t="s">
        <v>6867</v>
      </c>
      <c r="D1015">
        <v>325</v>
      </c>
      <c r="E1015">
        <v>24</v>
      </c>
      <c r="F1015">
        <v>282</v>
      </c>
      <c r="G1015">
        <v>4</v>
      </c>
      <c r="H1015">
        <v>2</v>
      </c>
      <c r="I1015">
        <v>469.79</v>
      </c>
      <c r="J1015" s="1" t="s">
        <v>440</v>
      </c>
      <c r="K1015" s="1" t="s">
        <v>439</v>
      </c>
      <c r="L1015">
        <v>939.58</v>
      </c>
      <c r="M1015">
        <v>422.81100000000004</v>
      </c>
      <c r="N1015">
        <v>4</v>
      </c>
      <c r="O1015" s="2">
        <v>43438</v>
      </c>
      <c r="P1015" s="2">
        <v>43438</v>
      </c>
      <c r="Q1015">
        <v>12</v>
      </c>
      <c r="R1015">
        <v>2018</v>
      </c>
    </row>
    <row r="1016" spans="1:18" x14ac:dyDescent="0.2">
      <c r="A1016" s="1" t="s">
        <v>295</v>
      </c>
      <c r="B1016" s="2">
        <v>43443</v>
      </c>
      <c r="C1016" s="1" t="s">
        <v>6867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>
        <v>469.79</v>
      </c>
      <c r="J1016" s="1" t="s">
        <v>440</v>
      </c>
      <c r="K1016" s="1" t="s">
        <v>439</v>
      </c>
      <c r="L1016">
        <v>939.58</v>
      </c>
      <c r="M1016">
        <v>422.81100000000004</v>
      </c>
      <c r="N1016">
        <v>4</v>
      </c>
      <c r="O1016" s="2">
        <v>43443</v>
      </c>
      <c r="P1016" s="2">
        <v>43443</v>
      </c>
      <c r="Q1016">
        <v>12</v>
      </c>
      <c r="R1016">
        <v>2018</v>
      </c>
    </row>
    <row r="1017" spans="1:18" x14ac:dyDescent="0.2">
      <c r="A1017" s="1" t="s">
        <v>217</v>
      </c>
      <c r="B1017" s="2">
        <v>43500</v>
      </c>
      <c r="C1017" s="1" t="s">
        <v>6856</v>
      </c>
      <c r="D1017">
        <v>323</v>
      </c>
      <c r="E1017">
        <v>78</v>
      </c>
      <c r="F1017">
        <v>282</v>
      </c>
      <c r="G1017">
        <v>4</v>
      </c>
      <c r="H1017">
        <v>2</v>
      </c>
      <c r="I1017">
        <v>469.79</v>
      </c>
      <c r="J1017" s="1" t="s">
        <v>440</v>
      </c>
      <c r="K1017" s="1" t="s">
        <v>439</v>
      </c>
      <c r="L1017">
        <v>939.58</v>
      </c>
      <c r="M1017">
        <v>422.81100000000004</v>
      </c>
      <c r="N1017">
        <v>1</v>
      </c>
      <c r="O1017" s="2">
        <v>43500</v>
      </c>
      <c r="P1017" s="2">
        <v>43500</v>
      </c>
      <c r="Q1017">
        <v>2</v>
      </c>
      <c r="R1017">
        <v>2019</v>
      </c>
    </row>
    <row r="1018" spans="1:18" x14ac:dyDescent="0.2">
      <c r="A1018" s="1" t="s">
        <v>217</v>
      </c>
      <c r="B1018" s="2">
        <v>43500</v>
      </c>
      <c r="C1018" s="1" t="s">
        <v>6856</v>
      </c>
      <c r="D1018">
        <v>343</v>
      </c>
      <c r="E1018">
        <v>78</v>
      </c>
      <c r="F1018">
        <v>282</v>
      </c>
      <c r="G1018">
        <v>4</v>
      </c>
      <c r="H1018">
        <v>2</v>
      </c>
      <c r="I1018">
        <v>469.79</v>
      </c>
      <c r="J1018" s="1" t="s">
        <v>440</v>
      </c>
      <c r="K1018" s="1" t="s">
        <v>439</v>
      </c>
      <c r="L1018">
        <v>939.58</v>
      </c>
      <c r="M1018">
        <v>422.81100000000004</v>
      </c>
      <c r="N1018">
        <v>1</v>
      </c>
      <c r="O1018" s="2">
        <v>43500</v>
      </c>
      <c r="P1018" s="2">
        <v>43500</v>
      </c>
      <c r="Q1018">
        <v>2</v>
      </c>
      <c r="R1018">
        <v>2019</v>
      </c>
    </row>
    <row r="1019" spans="1:18" x14ac:dyDescent="0.2">
      <c r="A1019" s="1" t="s">
        <v>443</v>
      </c>
      <c r="B1019" s="2">
        <v>43503</v>
      </c>
      <c r="C1019" s="1" t="s">
        <v>6856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>
        <v>469.79</v>
      </c>
      <c r="J1019" s="1" t="s">
        <v>440</v>
      </c>
      <c r="K1019" s="1" t="s">
        <v>439</v>
      </c>
      <c r="L1019">
        <v>939.58</v>
      </c>
      <c r="M1019">
        <v>422.81100000000004</v>
      </c>
      <c r="N1019">
        <v>1</v>
      </c>
      <c r="O1019" s="2">
        <v>43503</v>
      </c>
      <c r="P1019" s="2">
        <v>43503</v>
      </c>
      <c r="Q1019">
        <v>2</v>
      </c>
      <c r="R1019">
        <v>2019</v>
      </c>
    </row>
    <row r="1020" spans="1:18" x14ac:dyDescent="0.2">
      <c r="A1020" s="1" t="s">
        <v>304</v>
      </c>
      <c r="B1020" s="2">
        <v>43505</v>
      </c>
      <c r="C1020" s="1" t="s">
        <v>6856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>
        <v>469.79</v>
      </c>
      <c r="J1020" s="1" t="s">
        <v>440</v>
      </c>
      <c r="K1020" s="1" t="s">
        <v>439</v>
      </c>
      <c r="L1020">
        <v>939.58</v>
      </c>
      <c r="M1020">
        <v>422.81100000000004</v>
      </c>
      <c r="N1020">
        <v>1</v>
      </c>
      <c r="O1020" s="2">
        <v>43505</v>
      </c>
      <c r="P1020" s="2">
        <v>43505</v>
      </c>
      <c r="Q1020">
        <v>2</v>
      </c>
      <c r="R1020">
        <v>2019</v>
      </c>
    </row>
    <row r="1021" spans="1:18" x14ac:dyDescent="0.2">
      <c r="A1021" s="1" t="s">
        <v>304</v>
      </c>
      <c r="B1021" s="2">
        <v>43505</v>
      </c>
      <c r="C1021" s="1" t="s">
        <v>6856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>
        <v>469.79</v>
      </c>
      <c r="J1021" s="1" t="s">
        <v>440</v>
      </c>
      <c r="K1021" s="1" t="s">
        <v>439</v>
      </c>
      <c r="L1021">
        <v>939.58</v>
      </c>
      <c r="M1021">
        <v>422.81100000000004</v>
      </c>
      <c r="N1021">
        <v>1</v>
      </c>
      <c r="O1021" s="2">
        <v>43505</v>
      </c>
      <c r="P1021" s="2">
        <v>43505</v>
      </c>
      <c r="Q1021">
        <v>2</v>
      </c>
      <c r="R1021">
        <v>2019</v>
      </c>
    </row>
    <row r="1022" spans="1:18" x14ac:dyDescent="0.2">
      <c r="A1022" s="1" t="s">
        <v>304</v>
      </c>
      <c r="B1022" s="2">
        <v>43505</v>
      </c>
      <c r="C1022" s="1" t="s">
        <v>6856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>
        <v>469.79</v>
      </c>
      <c r="J1022" s="1" t="s">
        <v>440</v>
      </c>
      <c r="K1022" s="1" t="s">
        <v>439</v>
      </c>
      <c r="L1022">
        <v>939.58</v>
      </c>
      <c r="M1022">
        <v>422.81100000000004</v>
      </c>
      <c r="N1022">
        <v>1</v>
      </c>
      <c r="O1022" s="2">
        <v>43505</v>
      </c>
      <c r="P1022" s="2">
        <v>43505</v>
      </c>
      <c r="Q1022">
        <v>2</v>
      </c>
      <c r="R1022">
        <v>2019</v>
      </c>
    </row>
    <row r="1023" spans="1:18" x14ac:dyDescent="0.2">
      <c r="A1023" s="1" t="s">
        <v>304</v>
      </c>
      <c r="B1023" s="2">
        <v>43505</v>
      </c>
      <c r="C1023" s="1" t="s">
        <v>6856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>
        <v>469.79</v>
      </c>
      <c r="J1023" s="1" t="s">
        <v>440</v>
      </c>
      <c r="K1023" s="1" t="s">
        <v>439</v>
      </c>
      <c r="L1023">
        <v>939.58</v>
      </c>
      <c r="M1023">
        <v>422.81100000000004</v>
      </c>
      <c r="N1023">
        <v>1</v>
      </c>
      <c r="O1023" s="2">
        <v>43505</v>
      </c>
      <c r="P1023" s="2">
        <v>43505</v>
      </c>
      <c r="Q1023">
        <v>2</v>
      </c>
      <c r="R1023">
        <v>2019</v>
      </c>
    </row>
    <row r="1024" spans="1:18" x14ac:dyDescent="0.2">
      <c r="A1024" s="1" t="s">
        <v>305</v>
      </c>
      <c r="B1024" s="2">
        <v>43509</v>
      </c>
      <c r="C1024" s="1" t="s">
        <v>6856</v>
      </c>
      <c r="D1024">
        <v>333</v>
      </c>
      <c r="E1024">
        <v>97</v>
      </c>
      <c r="F1024">
        <v>282</v>
      </c>
      <c r="G1024">
        <v>4</v>
      </c>
      <c r="H1024">
        <v>2</v>
      </c>
      <c r="I1024">
        <v>469.79</v>
      </c>
      <c r="J1024" s="1" t="s">
        <v>440</v>
      </c>
      <c r="K1024" s="1" t="s">
        <v>439</v>
      </c>
      <c r="L1024">
        <v>939.58</v>
      </c>
      <c r="M1024">
        <v>422.81100000000004</v>
      </c>
      <c r="N1024">
        <v>1</v>
      </c>
      <c r="O1024" s="2">
        <v>43509</v>
      </c>
      <c r="P1024" s="2">
        <v>43509</v>
      </c>
      <c r="Q1024">
        <v>2</v>
      </c>
      <c r="R1024">
        <v>2019</v>
      </c>
    </row>
    <row r="1025" spans="1:18" x14ac:dyDescent="0.2">
      <c r="A1025" s="1" t="s">
        <v>305</v>
      </c>
      <c r="B1025" s="2">
        <v>43509</v>
      </c>
      <c r="C1025" s="1" t="s">
        <v>6856</v>
      </c>
      <c r="D1025">
        <v>341</v>
      </c>
      <c r="E1025">
        <v>97</v>
      </c>
      <c r="F1025">
        <v>282</v>
      </c>
      <c r="G1025">
        <v>4</v>
      </c>
      <c r="H1025">
        <v>2</v>
      </c>
      <c r="I1025">
        <v>469.79</v>
      </c>
      <c r="J1025" s="1" t="s">
        <v>440</v>
      </c>
      <c r="K1025" s="1" t="s">
        <v>439</v>
      </c>
      <c r="L1025">
        <v>939.58</v>
      </c>
      <c r="M1025">
        <v>422.81100000000004</v>
      </c>
      <c r="N1025">
        <v>1</v>
      </c>
      <c r="O1025" s="2">
        <v>43509</v>
      </c>
      <c r="P1025" s="2">
        <v>43509</v>
      </c>
      <c r="Q1025">
        <v>2</v>
      </c>
      <c r="R1025">
        <v>2019</v>
      </c>
    </row>
    <row r="1026" spans="1:18" x14ac:dyDescent="0.2">
      <c r="A1026" s="1" t="s">
        <v>305</v>
      </c>
      <c r="B1026" s="2">
        <v>43509</v>
      </c>
      <c r="C1026" s="1" t="s">
        <v>6856</v>
      </c>
      <c r="D1026">
        <v>337</v>
      </c>
      <c r="E1026">
        <v>97</v>
      </c>
      <c r="F1026">
        <v>282</v>
      </c>
      <c r="G1026">
        <v>4</v>
      </c>
      <c r="H1026">
        <v>2</v>
      </c>
      <c r="I1026">
        <v>469.79</v>
      </c>
      <c r="J1026" s="1" t="s">
        <v>440</v>
      </c>
      <c r="K1026" s="1" t="s">
        <v>439</v>
      </c>
      <c r="L1026">
        <v>939.58</v>
      </c>
      <c r="M1026">
        <v>422.81100000000004</v>
      </c>
      <c r="N1026">
        <v>1</v>
      </c>
      <c r="O1026" s="2">
        <v>43509</v>
      </c>
      <c r="P1026" s="2">
        <v>43509</v>
      </c>
      <c r="Q1026">
        <v>2</v>
      </c>
      <c r="R1026">
        <v>2019</v>
      </c>
    </row>
    <row r="1027" spans="1:18" x14ac:dyDescent="0.2">
      <c r="A1027" s="1" t="s">
        <v>444</v>
      </c>
      <c r="B1027" s="2">
        <v>43511</v>
      </c>
      <c r="C1027" s="1" t="s">
        <v>6856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>
        <v>469.79</v>
      </c>
      <c r="J1027" s="1" t="s">
        <v>440</v>
      </c>
      <c r="K1027" s="1" t="s">
        <v>439</v>
      </c>
      <c r="L1027">
        <v>939.58</v>
      </c>
      <c r="M1027">
        <v>422.81100000000004</v>
      </c>
      <c r="N1027">
        <v>1</v>
      </c>
      <c r="O1027" s="2">
        <v>43511</v>
      </c>
      <c r="P1027" s="2">
        <v>43511</v>
      </c>
      <c r="Q1027">
        <v>2</v>
      </c>
      <c r="R1027">
        <v>2019</v>
      </c>
    </row>
    <row r="1028" spans="1:18" x14ac:dyDescent="0.2">
      <c r="A1028" s="1" t="s">
        <v>444</v>
      </c>
      <c r="B1028" s="2">
        <v>43511</v>
      </c>
      <c r="C1028" s="1" t="s">
        <v>6856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>
        <v>469.79</v>
      </c>
      <c r="J1028" s="1" t="s">
        <v>440</v>
      </c>
      <c r="K1028" s="1" t="s">
        <v>439</v>
      </c>
      <c r="L1028">
        <v>939.58</v>
      </c>
      <c r="M1028">
        <v>422.81100000000004</v>
      </c>
      <c r="N1028">
        <v>1</v>
      </c>
      <c r="O1028" s="2">
        <v>43511</v>
      </c>
      <c r="P1028" s="2">
        <v>43511</v>
      </c>
      <c r="Q1028">
        <v>2</v>
      </c>
      <c r="R1028">
        <v>2019</v>
      </c>
    </row>
    <row r="1029" spans="1:18" x14ac:dyDescent="0.2">
      <c r="A1029" s="1" t="s">
        <v>445</v>
      </c>
      <c r="B1029" s="2">
        <v>43517</v>
      </c>
      <c r="C1029" s="1" t="s">
        <v>6856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>
        <v>469.79</v>
      </c>
      <c r="J1029" s="1" t="s">
        <v>440</v>
      </c>
      <c r="K1029" s="1" t="s">
        <v>439</v>
      </c>
      <c r="L1029">
        <v>939.58</v>
      </c>
      <c r="M1029">
        <v>422.81100000000004</v>
      </c>
      <c r="N1029">
        <v>1</v>
      </c>
      <c r="O1029" s="2">
        <v>43517</v>
      </c>
      <c r="P1029" s="2">
        <v>43517</v>
      </c>
      <c r="Q1029">
        <v>2</v>
      </c>
      <c r="R1029">
        <v>2019</v>
      </c>
    </row>
    <row r="1030" spans="1:18" x14ac:dyDescent="0.2">
      <c r="A1030" s="1" t="s">
        <v>446</v>
      </c>
      <c r="B1030" s="2">
        <v>43518</v>
      </c>
      <c r="C1030" s="1" t="s">
        <v>6856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>
        <v>469.79</v>
      </c>
      <c r="J1030" s="1" t="s">
        <v>440</v>
      </c>
      <c r="K1030" s="1" t="s">
        <v>439</v>
      </c>
      <c r="L1030">
        <v>939.58</v>
      </c>
      <c r="M1030">
        <v>422.81100000000004</v>
      </c>
      <c r="N1030">
        <v>1</v>
      </c>
      <c r="O1030" s="2">
        <v>43518</v>
      </c>
      <c r="P1030" s="2">
        <v>43518</v>
      </c>
      <c r="Q1030">
        <v>2</v>
      </c>
      <c r="R1030">
        <v>2019</v>
      </c>
    </row>
    <row r="1031" spans="1:18" x14ac:dyDescent="0.2">
      <c r="A1031" s="1" t="s">
        <v>307</v>
      </c>
      <c r="B1031" s="2">
        <v>43523</v>
      </c>
      <c r="C1031" s="1" t="s">
        <v>6856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>
        <v>469.79</v>
      </c>
      <c r="J1031" s="1" t="s">
        <v>440</v>
      </c>
      <c r="K1031" s="1" t="s">
        <v>439</v>
      </c>
      <c r="L1031">
        <v>939.58</v>
      </c>
      <c r="M1031">
        <v>422.81100000000004</v>
      </c>
      <c r="N1031">
        <v>1</v>
      </c>
      <c r="O1031" s="2">
        <v>43523</v>
      </c>
      <c r="P1031" s="2">
        <v>43523</v>
      </c>
      <c r="Q1031">
        <v>2</v>
      </c>
      <c r="R1031">
        <v>2019</v>
      </c>
    </row>
    <row r="1032" spans="1:18" x14ac:dyDescent="0.2">
      <c r="A1032" s="1" t="s">
        <v>447</v>
      </c>
      <c r="B1032" s="2">
        <v>43525</v>
      </c>
      <c r="C1032" s="1" t="s">
        <v>6868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>
        <v>469.79</v>
      </c>
      <c r="J1032" s="1" t="s">
        <v>440</v>
      </c>
      <c r="K1032" s="1" t="s">
        <v>439</v>
      </c>
      <c r="L1032">
        <v>939.58</v>
      </c>
      <c r="M1032">
        <v>422.81100000000004</v>
      </c>
      <c r="N1032">
        <v>1</v>
      </c>
      <c r="O1032" s="2">
        <v>43525</v>
      </c>
      <c r="P1032" s="2">
        <v>43525</v>
      </c>
      <c r="Q1032">
        <v>3</v>
      </c>
      <c r="R1032">
        <v>2019</v>
      </c>
    </row>
    <row r="1033" spans="1:18" x14ac:dyDescent="0.2">
      <c r="A1033" s="1" t="s">
        <v>448</v>
      </c>
      <c r="B1033" s="2">
        <v>43536</v>
      </c>
      <c r="C1033" s="1" t="s">
        <v>6868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>
        <v>469.79</v>
      </c>
      <c r="J1033" s="1" t="s">
        <v>440</v>
      </c>
      <c r="K1033" s="1" t="s">
        <v>439</v>
      </c>
      <c r="L1033">
        <v>939.58</v>
      </c>
      <c r="M1033">
        <v>422.81100000000004</v>
      </c>
      <c r="N1033">
        <v>1</v>
      </c>
      <c r="O1033" s="2">
        <v>43536</v>
      </c>
      <c r="P1033" s="2">
        <v>43536</v>
      </c>
      <c r="Q1033">
        <v>3</v>
      </c>
      <c r="R1033">
        <v>2019</v>
      </c>
    </row>
    <row r="1034" spans="1:18" x14ac:dyDescent="0.2">
      <c r="A1034" s="1" t="s">
        <v>312</v>
      </c>
      <c r="B1034" s="2">
        <v>43537</v>
      </c>
      <c r="C1034" s="1" t="s">
        <v>6868</v>
      </c>
      <c r="D1034">
        <v>335</v>
      </c>
      <c r="E1034">
        <v>24</v>
      </c>
      <c r="F1034">
        <v>282</v>
      </c>
      <c r="G1034">
        <v>4</v>
      </c>
      <c r="H1034">
        <v>2</v>
      </c>
      <c r="I1034">
        <v>469.79</v>
      </c>
      <c r="J1034" s="1" t="s">
        <v>440</v>
      </c>
      <c r="K1034" s="1" t="s">
        <v>439</v>
      </c>
      <c r="L1034">
        <v>939.58</v>
      </c>
      <c r="M1034">
        <v>422.81100000000004</v>
      </c>
      <c r="N1034">
        <v>1</v>
      </c>
      <c r="O1034" s="2">
        <v>43537</v>
      </c>
      <c r="P1034" s="2">
        <v>43537</v>
      </c>
      <c r="Q1034">
        <v>3</v>
      </c>
      <c r="R1034">
        <v>2019</v>
      </c>
    </row>
    <row r="1035" spans="1:18" x14ac:dyDescent="0.2">
      <c r="A1035" s="1" t="s">
        <v>312</v>
      </c>
      <c r="B1035" s="2">
        <v>43537</v>
      </c>
      <c r="C1035" s="1" t="s">
        <v>6868</v>
      </c>
      <c r="D1035">
        <v>343</v>
      </c>
      <c r="E1035">
        <v>24</v>
      </c>
      <c r="F1035">
        <v>282</v>
      </c>
      <c r="G1035">
        <v>4</v>
      </c>
      <c r="H1035">
        <v>2</v>
      </c>
      <c r="I1035">
        <v>469.79</v>
      </c>
      <c r="J1035" s="1" t="s">
        <v>440</v>
      </c>
      <c r="K1035" s="1" t="s">
        <v>439</v>
      </c>
      <c r="L1035">
        <v>939.58</v>
      </c>
      <c r="M1035">
        <v>422.81100000000004</v>
      </c>
      <c r="N1035">
        <v>1</v>
      </c>
      <c r="O1035" s="2">
        <v>43537</v>
      </c>
      <c r="P1035" s="2">
        <v>43537</v>
      </c>
      <c r="Q1035">
        <v>3</v>
      </c>
      <c r="R1035">
        <v>2019</v>
      </c>
    </row>
    <row r="1036" spans="1:18" x14ac:dyDescent="0.2">
      <c r="A1036" s="1" t="s">
        <v>449</v>
      </c>
      <c r="B1036" s="2">
        <v>43550</v>
      </c>
      <c r="C1036" s="1" t="s">
        <v>6868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>
        <v>469.79</v>
      </c>
      <c r="J1036" s="1" t="s">
        <v>440</v>
      </c>
      <c r="K1036" s="1" t="s">
        <v>439</v>
      </c>
      <c r="L1036">
        <v>939.58</v>
      </c>
      <c r="M1036">
        <v>422.81100000000004</v>
      </c>
      <c r="N1036">
        <v>1</v>
      </c>
      <c r="O1036" s="2">
        <v>43550</v>
      </c>
      <c r="P1036" s="2">
        <v>43550</v>
      </c>
      <c r="Q1036">
        <v>3</v>
      </c>
      <c r="R1036">
        <v>2019</v>
      </c>
    </row>
    <row r="1037" spans="1:18" x14ac:dyDescent="0.2">
      <c r="A1037" s="1" t="s">
        <v>316</v>
      </c>
      <c r="B1037" s="2">
        <v>43592</v>
      </c>
      <c r="C1037" s="1" t="s">
        <v>6857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>
        <v>469.79</v>
      </c>
      <c r="J1037" s="1" t="s">
        <v>440</v>
      </c>
      <c r="K1037" s="1" t="s">
        <v>439</v>
      </c>
      <c r="L1037">
        <v>939.58</v>
      </c>
      <c r="M1037">
        <v>422.81100000000004</v>
      </c>
      <c r="N1037">
        <v>2</v>
      </c>
      <c r="O1037" s="2">
        <v>43592</v>
      </c>
      <c r="P1037" s="2">
        <v>43592</v>
      </c>
      <c r="Q1037">
        <v>5</v>
      </c>
      <c r="R1037">
        <v>2019</v>
      </c>
    </row>
    <row r="1038" spans="1:18" x14ac:dyDescent="0.2">
      <c r="A1038" s="1" t="s">
        <v>316</v>
      </c>
      <c r="B1038" s="2">
        <v>43592</v>
      </c>
      <c r="C1038" s="1" t="s">
        <v>6857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>
        <v>469.79</v>
      </c>
      <c r="J1038" s="1" t="s">
        <v>440</v>
      </c>
      <c r="K1038" s="1" t="s">
        <v>439</v>
      </c>
      <c r="L1038">
        <v>939.58</v>
      </c>
      <c r="M1038">
        <v>422.81100000000004</v>
      </c>
      <c r="N1038">
        <v>2</v>
      </c>
      <c r="O1038" s="2">
        <v>43592</v>
      </c>
      <c r="P1038" s="2">
        <v>43592</v>
      </c>
      <c r="Q1038">
        <v>5</v>
      </c>
      <c r="R1038">
        <v>2019</v>
      </c>
    </row>
    <row r="1039" spans="1:18" x14ac:dyDescent="0.2">
      <c r="A1039" s="1" t="s">
        <v>218</v>
      </c>
      <c r="B1039" s="2">
        <v>43595</v>
      </c>
      <c r="C1039" s="1" t="s">
        <v>6857</v>
      </c>
      <c r="D1039">
        <v>327</v>
      </c>
      <c r="E1039">
        <v>78</v>
      </c>
      <c r="F1039">
        <v>282</v>
      </c>
      <c r="G1039">
        <v>4</v>
      </c>
      <c r="H1039">
        <v>2</v>
      </c>
      <c r="I1039">
        <v>469.79</v>
      </c>
      <c r="J1039" s="1" t="s">
        <v>440</v>
      </c>
      <c r="K1039" s="1" t="s">
        <v>439</v>
      </c>
      <c r="L1039">
        <v>939.58</v>
      </c>
      <c r="M1039">
        <v>422.81100000000004</v>
      </c>
      <c r="N1039">
        <v>2</v>
      </c>
      <c r="O1039" s="2">
        <v>43595</v>
      </c>
      <c r="P1039" s="2">
        <v>43595</v>
      </c>
      <c r="Q1039">
        <v>5</v>
      </c>
      <c r="R1039">
        <v>2019</v>
      </c>
    </row>
    <row r="1040" spans="1:18" x14ac:dyDescent="0.2">
      <c r="A1040" s="1" t="s">
        <v>218</v>
      </c>
      <c r="B1040" s="2">
        <v>43595</v>
      </c>
      <c r="C1040" s="1" t="s">
        <v>6857</v>
      </c>
      <c r="D1040">
        <v>333</v>
      </c>
      <c r="E1040">
        <v>78</v>
      </c>
      <c r="F1040">
        <v>282</v>
      </c>
      <c r="G1040">
        <v>4</v>
      </c>
      <c r="H1040">
        <v>2</v>
      </c>
      <c r="I1040">
        <v>469.79</v>
      </c>
      <c r="J1040" s="1" t="s">
        <v>440</v>
      </c>
      <c r="K1040" s="1" t="s">
        <v>439</v>
      </c>
      <c r="L1040">
        <v>939.58</v>
      </c>
      <c r="M1040">
        <v>422.81100000000004</v>
      </c>
      <c r="N1040">
        <v>2</v>
      </c>
      <c r="O1040" s="2">
        <v>43595</v>
      </c>
      <c r="P1040" s="2">
        <v>43595</v>
      </c>
      <c r="Q1040">
        <v>5</v>
      </c>
      <c r="R1040">
        <v>2019</v>
      </c>
    </row>
    <row r="1041" spans="1:18" x14ac:dyDescent="0.2">
      <c r="A1041" s="1" t="s">
        <v>319</v>
      </c>
      <c r="B1041" s="2">
        <v>43606</v>
      </c>
      <c r="C1041" s="1" t="s">
        <v>6857</v>
      </c>
      <c r="D1041">
        <v>339</v>
      </c>
      <c r="E1041">
        <v>97</v>
      </c>
      <c r="F1041">
        <v>282</v>
      </c>
      <c r="G1041">
        <v>4</v>
      </c>
      <c r="H1041">
        <v>2</v>
      </c>
      <c r="I1041">
        <v>469.79</v>
      </c>
      <c r="J1041" s="1" t="s">
        <v>440</v>
      </c>
      <c r="K1041" s="1" t="s">
        <v>439</v>
      </c>
      <c r="L1041">
        <v>939.58</v>
      </c>
      <c r="M1041">
        <v>422.81100000000004</v>
      </c>
      <c r="N1041">
        <v>2</v>
      </c>
      <c r="O1041" s="2">
        <v>43606</v>
      </c>
      <c r="P1041" s="2">
        <v>43606</v>
      </c>
      <c r="Q1041">
        <v>5</v>
      </c>
      <c r="R1041">
        <v>2019</v>
      </c>
    </row>
    <row r="1042" spans="1:18" x14ac:dyDescent="0.2">
      <c r="A1042" s="1" t="s">
        <v>319</v>
      </c>
      <c r="B1042" s="2">
        <v>43606</v>
      </c>
      <c r="C1042" s="1" t="s">
        <v>6857</v>
      </c>
      <c r="D1042">
        <v>325</v>
      </c>
      <c r="E1042">
        <v>97</v>
      </c>
      <c r="F1042">
        <v>282</v>
      </c>
      <c r="G1042">
        <v>4</v>
      </c>
      <c r="H1042">
        <v>2</v>
      </c>
      <c r="I1042">
        <v>469.79</v>
      </c>
      <c r="J1042" s="1" t="s">
        <v>440</v>
      </c>
      <c r="K1042" s="1" t="s">
        <v>439</v>
      </c>
      <c r="L1042">
        <v>939.58</v>
      </c>
      <c r="M1042">
        <v>422.81100000000004</v>
      </c>
      <c r="N1042">
        <v>2</v>
      </c>
      <c r="O1042" s="2">
        <v>43606</v>
      </c>
      <c r="P1042" s="2">
        <v>43606</v>
      </c>
      <c r="Q1042">
        <v>5</v>
      </c>
      <c r="R1042">
        <v>2019</v>
      </c>
    </row>
    <row r="1043" spans="1:18" x14ac:dyDescent="0.2">
      <c r="A1043" s="1" t="s">
        <v>319</v>
      </c>
      <c r="B1043" s="2">
        <v>43606</v>
      </c>
      <c r="C1043" s="1" t="s">
        <v>6857</v>
      </c>
      <c r="D1043">
        <v>343</v>
      </c>
      <c r="E1043">
        <v>97</v>
      </c>
      <c r="F1043">
        <v>282</v>
      </c>
      <c r="G1043">
        <v>4</v>
      </c>
      <c r="H1043">
        <v>2</v>
      </c>
      <c r="I1043">
        <v>469.79</v>
      </c>
      <c r="J1043" s="1" t="s">
        <v>440</v>
      </c>
      <c r="K1043" s="1" t="s">
        <v>439</v>
      </c>
      <c r="L1043">
        <v>939.58</v>
      </c>
      <c r="M1043">
        <v>422.81100000000004</v>
      </c>
      <c r="N1043">
        <v>2</v>
      </c>
      <c r="O1043" s="2">
        <v>43606</v>
      </c>
      <c r="P1043" s="2">
        <v>43606</v>
      </c>
      <c r="Q1043">
        <v>5</v>
      </c>
      <c r="R1043">
        <v>2019</v>
      </c>
    </row>
    <row r="1044" spans="1:18" x14ac:dyDescent="0.2">
      <c r="A1044" s="1" t="s">
        <v>319</v>
      </c>
      <c r="B1044" s="2">
        <v>43606</v>
      </c>
      <c r="C1044" s="1" t="s">
        <v>6857</v>
      </c>
      <c r="D1044">
        <v>323</v>
      </c>
      <c r="E1044">
        <v>97</v>
      </c>
      <c r="F1044">
        <v>282</v>
      </c>
      <c r="G1044">
        <v>4</v>
      </c>
      <c r="H1044">
        <v>2</v>
      </c>
      <c r="I1044">
        <v>469.79</v>
      </c>
      <c r="J1044" s="1" t="s">
        <v>440</v>
      </c>
      <c r="K1044" s="1" t="s">
        <v>439</v>
      </c>
      <c r="L1044">
        <v>939.58</v>
      </c>
      <c r="M1044">
        <v>422.81100000000004</v>
      </c>
      <c r="N1044">
        <v>2</v>
      </c>
      <c r="O1044" s="2">
        <v>43606</v>
      </c>
      <c r="P1044" s="2">
        <v>43606</v>
      </c>
      <c r="Q1044">
        <v>5</v>
      </c>
      <c r="R1044">
        <v>2019</v>
      </c>
    </row>
    <row r="1045" spans="1:18" x14ac:dyDescent="0.2">
      <c r="A1045" s="1" t="s">
        <v>450</v>
      </c>
      <c r="B1045" s="2">
        <v>43611</v>
      </c>
      <c r="C1045" s="1" t="s">
        <v>6857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>
        <v>469.79</v>
      </c>
      <c r="J1045" s="1" t="s">
        <v>440</v>
      </c>
      <c r="K1045" s="1" t="s">
        <v>439</v>
      </c>
      <c r="L1045">
        <v>939.58</v>
      </c>
      <c r="M1045">
        <v>422.81100000000004</v>
      </c>
      <c r="N1045">
        <v>2</v>
      </c>
      <c r="O1045" s="2">
        <v>43611</v>
      </c>
      <c r="P1045" s="2">
        <v>43611</v>
      </c>
      <c r="Q1045">
        <v>5</v>
      </c>
      <c r="R1045">
        <v>2019</v>
      </c>
    </row>
    <row r="1046" spans="1:18" x14ac:dyDescent="0.2">
      <c r="A1046" s="1" t="s">
        <v>450</v>
      </c>
      <c r="B1046" s="2">
        <v>43611</v>
      </c>
      <c r="C1046" s="1" t="s">
        <v>6857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>
        <v>469.79</v>
      </c>
      <c r="J1046" s="1" t="s">
        <v>440</v>
      </c>
      <c r="K1046" s="1" t="s">
        <v>439</v>
      </c>
      <c r="L1046">
        <v>939.58</v>
      </c>
      <c r="M1046">
        <v>422.81100000000004</v>
      </c>
      <c r="N1046">
        <v>2</v>
      </c>
      <c r="O1046" s="2">
        <v>43611</v>
      </c>
      <c r="P1046" s="2">
        <v>43611</v>
      </c>
      <c r="Q1046">
        <v>5</v>
      </c>
      <c r="R1046">
        <v>2019</v>
      </c>
    </row>
    <row r="1047" spans="1:18" x14ac:dyDescent="0.2">
      <c r="A1047" s="1" t="s">
        <v>322</v>
      </c>
      <c r="B1047" s="2">
        <v>43615</v>
      </c>
      <c r="C1047" s="1" t="s">
        <v>6857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>
        <v>469.79</v>
      </c>
      <c r="J1047" s="1" t="s">
        <v>440</v>
      </c>
      <c r="K1047" s="1" t="s">
        <v>439</v>
      </c>
      <c r="L1047">
        <v>939.58</v>
      </c>
      <c r="M1047">
        <v>422.81100000000004</v>
      </c>
      <c r="N1047">
        <v>2</v>
      </c>
      <c r="O1047" s="2">
        <v>43615</v>
      </c>
      <c r="P1047" s="2">
        <v>43615</v>
      </c>
      <c r="Q1047">
        <v>5</v>
      </c>
      <c r="R1047">
        <v>2019</v>
      </c>
    </row>
    <row r="1048" spans="1:18" x14ac:dyDescent="0.2">
      <c r="A1048" s="1" t="s">
        <v>322</v>
      </c>
      <c r="B1048" s="2">
        <v>43615</v>
      </c>
      <c r="C1048" s="1" t="s">
        <v>6857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>
        <v>469.79</v>
      </c>
      <c r="J1048" s="1" t="s">
        <v>440</v>
      </c>
      <c r="K1048" s="1" t="s">
        <v>439</v>
      </c>
      <c r="L1048">
        <v>939.58</v>
      </c>
      <c r="M1048">
        <v>422.81100000000004</v>
      </c>
      <c r="N1048">
        <v>2</v>
      </c>
      <c r="O1048" s="2">
        <v>43615</v>
      </c>
      <c r="P1048" s="2">
        <v>43615</v>
      </c>
      <c r="Q1048">
        <v>5</v>
      </c>
      <c r="R1048">
        <v>2019</v>
      </c>
    </row>
    <row r="1049" spans="1:18" x14ac:dyDescent="0.2">
      <c r="A1049" s="1" t="s">
        <v>451</v>
      </c>
      <c r="B1049" s="2">
        <v>42934</v>
      </c>
      <c r="C1049" s="1" t="s">
        <v>6881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>
        <v>874.79</v>
      </c>
      <c r="J1049" s="1" t="s">
        <v>188</v>
      </c>
      <c r="K1049" s="1" t="s">
        <v>189</v>
      </c>
      <c r="L1049">
        <v>1749.58</v>
      </c>
      <c r="M1049">
        <v>787.31099999999992</v>
      </c>
      <c r="N1049">
        <v>3</v>
      </c>
      <c r="O1049" s="2">
        <v>42934</v>
      </c>
      <c r="P1049" s="2">
        <v>42934</v>
      </c>
      <c r="Q1049">
        <v>7</v>
      </c>
      <c r="R1049">
        <v>2017</v>
      </c>
    </row>
    <row r="1050" spans="1:18" x14ac:dyDescent="0.2">
      <c r="A1050" s="1" t="s">
        <v>451</v>
      </c>
      <c r="B1050" s="2">
        <v>42934</v>
      </c>
      <c r="C1050" s="1" t="s">
        <v>6881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>
        <v>178.58</v>
      </c>
      <c r="J1050" s="1" t="s">
        <v>194</v>
      </c>
      <c r="K1050" s="1" t="s">
        <v>195</v>
      </c>
      <c r="L1050">
        <v>357.16</v>
      </c>
      <c r="M1050">
        <v>160.72200000000001</v>
      </c>
      <c r="N1050">
        <v>3</v>
      </c>
      <c r="O1050" s="2">
        <v>42934</v>
      </c>
      <c r="P1050" s="2">
        <v>42934</v>
      </c>
      <c r="Q1050">
        <v>7</v>
      </c>
      <c r="R1050">
        <v>2017</v>
      </c>
    </row>
    <row r="1051" spans="1:18" x14ac:dyDescent="0.2">
      <c r="A1051" s="1" t="s">
        <v>451</v>
      </c>
      <c r="B1051" s="2">
        <v>42934</v>
      </c>
      <c r="C1051" s="1" t="s">
        <v>6881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>
        <v>28.84</v>
      </c>
      <c r="J1051" s="1" t="s">
        <v>13</v>
      </c>
      <c r="K1051" s="1" t="s">
        <v>14</v>
      </c>
      <c r="L1051">
        <v>57.68</v>
      </c>
      <c r="M1051">
        <v>25.956</v>
      </c>
      <c r="N1051">
        <v>3</v>
      </c>
      <c r="O1051" s="2">
        <v>42934</v>
      </c>
      <c r="P1051" s="2">
        <v>42934</v>
      </c>
      <c r="Q1051">
        <v>7</v>
      </c>
      <c r="R1051">
        <v>2017</v>
      </c>
    </row>
    <row r="1052" spans="1:18" x14ac:dyDescent="0.2">
      <c r="A1052" s="1" t="s">
        <v>451</v>
      </c>
      <c r="B1052" s="2">
        <v>42934</v>
      </c>
      <c r="C1052" s="1" t="s">
        <v>6881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>
        <v>183.94</v>
      </c>
      <c r="J1052" s="1" t="s">
        <v>185</v>
      </c>
      <c r="K1052" s="1" t="s">
        <v>186</v>
      </c>
      <c r="L1052">
        <v>367.88</v>
      </c>
      <c r="M1052">
        <v>165.54599999999999</v>
      </c>
      <c r="N1052">
        <v>3</v>
      </c>
      <c r="O1052" s="2">
        <v>42934</v>
      </c>
      <c r="P1052" s="2">
        <v>42934</v>
      </c>
      <c r="Q1052">
        <v>7</v>
      </c>
      <c r="R1052">
        <v>2017</v>
      </c>
    </row>
    <row r="1053" spans="1:18" x14ac:dyDescent="0.2">
      <c r="A1053" s="1" t="s">
        <v>451</v>
      </c>
      <c r="B1053" s="2">
        <v>42934</v>
      </c>
      <c r="C1053" s="1" t="s">
        <v>6881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>
        <v>2146.96</v>
      </c>
      <c r="J1053" s="1" t="s">
        <v>183</v>
      </c>
      <c r="K1053" s="1" t="s">
        <v>184</v>
      </c>
      <c r="L1053">
        <v>4293.92</v>
      </c>
      <c r="M1053">
        <v>1932.2640000000001</v>
      </c>
      <c r="N1053">
        <v>3</v>
      </c>
      <c r="O1053" s="2">
        <v>42934</v>
      </c>
      <c r="P1053" s="2">
        <v>42934</v>
      </c>
      <c r="Q1053">
        <v>7</v>
      </c>
      <c r="R1053">
        <v>2017</v>
      </c>
    </row>
    <row r="1054" spans="1:18" x14ac:dyDescent="0.2">
      <c r="A1054" s="1" t="s">
        <v>451</v>
      </c>
      <c r="B1054" s="2">
        <v>42934</v>
      </c>
      <c r="C1054" s="1" t="s">
        <v>6881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>
        <v>20.190000000000001</v>
      </c>
      <c r="J1054" s="1" t="s">
        <v>20</v>
      </c>
      <c r="K1054" s="1" t="s">
        <v>21</v>
      </c>
      <c r="L1054">
        <v>40.380000000000003</v>
      </c>
      <c r="M1054">
        <v>18.170999999999999</v>
      </c>
      <c r="N1054">
        <v>3</v>
      </c>
      <c r="O1054" s="2">
        <v>42934</v>
      </c>
      <c r="P1054" s="2">
        <v>42934</v>
      </c>
      <c r="Q1054">
        <v>7</v>
      </c>
      <c r="R1054">
        <v>2017</v>
      </c>
    </row>
    <row r="1055" spans="1:18" x14ac:dyDescent="0.2">
      <c r="A1055" s="1" t="s">
        <v>452</v>
      </c>
      <c r="B1055" s="2">
        <v>42990</v>
      </c>
      <c r="C1055" s="1" t="s">
        <v>6862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>
        <v>356.9</v>
      </c>
      <c r="J1055" s="1" t="s">
        <v>192</v>
      </c>
      <c r="K1055" s="1" t="s">
        <v>193</v>
      </c>
      <c r="L1055">
        <v>713.8</v>
      </c>
      <c r="M1055">
        <v>321.20999999999998</v>
      </c>
      <c r="N1055">
        <v>3</v>
      </c>
      <c r="O1055" s="2">
        <v>42990</v>
      </c>
      <c r="P1055" s="2">
        <v>42990</v>
      </c>
      <c r="Q1055">
        <v>9</v>
      </c>
      <c r="R1055">
        <v>2017</v>
      </c>
    </row>
    <row r="1056" spans="1:18" x14ac:dyDescent="0.2">
      <c r="A1056" s="1" t="s">
        <v>452</v>
      </c>
      <c r="B1056" s="2">
        <v>42990</v>
      </c>
      <c r="C1056" s="1" t="s">
        <v>6862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>
        <v>28.84</v>
      </c>
      <c r="J1056" s="1" t="s">
        <v>13</v>
      </c>
      <c r="K1056" s="1" t="s">
        <v>14</v>
      </c>
      <c r="L1056">
        <v>57.68</v>
      </c>
      <c r="M1056">
        <v>25.956</v>
      </c>
      <c r="N1056">
        <v>3</v>
      </c>
      <c r="O1056" s="2">
        <v>42990</v>
      </c>
      <c r="P1056" s="2">
        <v>42990</v>
      </c>
      <c r="Q1056">
        <v>9</v>
      </c>
      <c r="R1056">
        <v>2017</v>
      </c>
    </row>
    <row r="1057" spans="1:18" x14ac:dyDescent="0.2">
      <c r="A1057" s="1" t="s">
        <v>452</v>
      </c>
      <c r="B1057" s="2">
        <v>42990</v>
      </c>
      <c r="C1057" s="1" t="s">
        <v>6862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>
        <v>874.79</v>
      </c>
      <c r="J1057" s="1" t="s">
        <v>188</v>
      </c>
      <c r="K1057" s="1" t="s">
        <v>189</v>
      </c>
      <c r="L1057">
        <v>1749.58</v>
      </c>
      <c r="M1057">
        <v>787.31099999999992</v>
      </c>
      <c r="N1057">
        <v>3</v>
      </c>
      <c r="O1057" s="2">
        <v>42990</v>
      </c>
      <c r="P1057" s="2">
        <v>42990</v>
      </c>
      <c r="Q1057">
        <v>9</v>
      </c>
      <c r="R1057">
        <v>2017</v>
      </c>
    </row>
    <row r="1058" spans="1:18" x14ac:dyDescent="0.2">
      <c r="A1058" s="1" t="s">
        <v>452</v>
      </c>
      <c r="B1058" s="2">
        <v>42990</v>
      </c>
      <c r="C1058" s="1" t="s">
        <v>6862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>
        <v>874.79</v>
      </c>
      <c r="J1058" s="1" t="s">
        <v>188</v>
      </c>
      <c r="K1058" s="1" t="s">
        <v>189</v>
      </c>
      <c r="L1058">
        <v>1749.58</v>
      </c>
      <c r="M1058">
        <v>787.31099999999992</v>
      </c>
      <c r="N1058">
        <v>3</v>
      </c>
      <c r="O1058" s="2">
        <v>42990</v>
      </c>
      <c r="P1058" s="2">
        <v>42990</v>
      </c>
      <c r="Q1058">
        <v>9</v>
      </c>
      <c r="R1058">
        <v>2017</v>
      </c>
    </row>
    <row r="1059" spans="1:18" x14ac:dyDescent="0.2">
      <c r="A1059" s="1" t="s">
        <v>453</v>
      </c>
      <c r="B1059" s="2">
        <v>42993</v>
      </c>
      <c r="C1059" s="1" t="s">
        <v>6862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>
        <v>2039.99</v>
      </c>
      <c r="J1059" s="1" t="s">
        <v>22</v>
      </c>
      <c r="K1059" s="1" t="s">
        <v>23</v>
      </c>
      <c r="L1059">
        <v>4079.98</v>
      </c>
      <c r="M1059">
        <v>1835.991</v>
      </c>
      <c r="N1059">
        <v>3</v>
      </c>
      <c r="O1059" s="2">
        <v>42993</v>
      </c>
      <c r="P1059" s="2">
        <v>42993</v>
      </c>
      <c r="Q1059">
        <v>9</v>
      </c>
      <c r="R1059">
        <v>2017</v>
      </c>
    </row>
    <row r="1060" spans="1:18" x14ac:dyDescent="0.2">
      <c r="A1060" s="1" t="s">
        <v>453</v>
      </c>
      <c r="B1060" s="2">
        <v>42993</v>
      </c>
      <c r="C1060" s="1" t="s">
        <v>6862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>
        <v>722.59</v>
      </c>
      <c r="J1060" s="1" t="s">
        <v>121</v>
      </c>
      <c r="K1060" s="1" t="s">
        <v>122</v>
      </c>
      <c r="L1060">
        <v>1445.18</v>
      </c>
      <c r="M1060">
        <v>650.33100000000002</v>
      </c>
      <c r="N1060">
        <v>3</v>
      </c>
      <c r="O1060" s="2">
        <v>42993</v>
      </c>
      <c r="P1060" s="2">
        <v>42993</v>
      </c>
      <c r="Q1060">
        <v>9</v>
      </c>
      <c r="R1060">
        <v>2017</v>
      </c>
    </row>
    <row r="1061" spans="1:18" x14ac:dyDescent="0.2">
      <c r="A1061" s="1" t="s">
        <v>454</v>
      </c>
      <c r="B1061" s="2">
        <v>42994</v>
      </c>
      <c r="C1061" s="1" t="s">
        <v>6862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>
        <v>874.79</v>
      </c>
      <c r="J1061" s="1" t="s">
        <v>188</v>
      </c>
      <c r="K1061" s="1" t="s">
        <v>189</v>
      </c>
      <c r="L1061">
        <v>1749.58</v>
      </c>
      <c r="M1061">
        <v>787.31099999999992</v>
      </c>
      <c r="N1061">
        <v>3</v>
      </c>
      <c r="O1061" s="2">
        <v>42994</v>
      </c>
      <c r="P1061" s="2">
        <v>42994</v>
      </c>
      <c r="Q1061">
        <v>9</v>
      </c>
      <c r="R1061">
        <v>2017</v>
      </c>
    </row>
    <row r="1062" spans="1:18" x14ac:dyDescent="0.2">
      <c r="A1062" s="1" t="s">
        <v>454</v>
      </c>
      <c r="B1062" s="2">
        <v>42994</v>
      </c>
      <c r="C1062" s="1" t="s">
        <v>6862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>
        <v>419.46</v>
      </c>
      <c r="J1062" s="1" t="s">
        <v>181</v>
      </c>
      <c r="K1062" s="1" t="s">
        <v>182</v>
      </c>
      <c r="L1062">
        <v>838.92</v>
      </c>
      <c r="M1062">
        <v>377.51400000000001</v>
      </c>
      <c r="N1062">
        <v>3</v>
      </c>
      <c r="O1062" s="2">
        <v>42994</v>
      </c>
      <c r="P1062" s="2">
        <v>42994</v>
      </c>
      <c r="Q1062">
        <v>9</v>
      </c>
      <c r="R1062">
        <v>2017</v>
      </c>
    </row>
    <row r="1063" spans="1:18" x14ac:dyDescent="0.2">
      <c r="A1063" s="1" t="s">
        <v>455</v>
      </c>
      <c r="B1063" s="2">
        <v>42999</v>
      </c>
      <c r="C1063" s="1" t="s">
        <v>6862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>
        <v>874.79</v>
      </c>
      <c r="J1063" s="1" t="s">
        <v>188</v>
      </c>
      <c r="K1063" s="1" t="s">
        <v>189</v>
      </c>
      <c r="L1063">
        <v>1749.58</v>
      </c>
      <c r="M1063">
        <v>787.31099999999992</v>
      </c>
      <c r="N1063">
        <v>3</v>
      </c>
      <c r="O1063" s="2">
        <v>42999</v>
      </c>
      <c r="P1063" s="2">
        <v>42999</v>
      </c>
      <c r="Q1063">
        <v>9</v>
      </c>
      <c r="R1063">
        <v>2017</v>
      </c>
    </row>
    <row r="1064" spans="1:18" x14ac:dyDescent="0.2">
      <c r="A1064" s="1" t="s">
        <v>456</v>
      </c>
      <c r="B1064" s="2">
        <v>43002</v>
      </c>
      <c r="C1064" s="1" t="s">
        <v>6862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>
        <v>5.19</v>
      </c>
      <c r="J1064" s="1" t="s">
        <v>46</v>
      </c>
      <c r="K1064" s="1" t="s">
        <v>117</v>
      </c>
      <c r="L1064">
        <v>10.38</v>
      </c>
      <c r="M1064">
        <v>4.6710000000000003</v>
      </c>
      <c r="N1064">
        <v>3</v>
      </c>
      <c r="O1064" s="2">
        <v>43002</v>
      </c>
      <c r="P1064" s="2">
        <v>43002</v>
      </c>
      <c r="Q1064">
        <v>9</v>
      </c>
      <c r="R1064">
        <v>2017</v>
      </c>
    </row>
    <row r="1065" spans="1:18" x14ac:dyDescent="0.2">
      <c r="A1065" s="1" t="s">
        <v>456</v>
      </c>
      <c r="B1065" s="2">
        <v>43002</v>
      </c>
      <c r="C1065" s="1" t="s">
        <v>6862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>
        <v>2039.99</v>
      </c>
      <c r="J1065" s="1" t="s">
        <v>22</v>
      </c>
      <c r="K1065" s="1" t="s">
        <v>23</v>
      </c>
      <c r="L1065">
        <v>4079.98</v>
      </c>
      <c r="M1065">
        <v>1835.991</v>
      </c>
      <c r="N1065">
        <v>3</v>
      </c>
      <c r="O1065" s="2">
        <v>43002</v>
      </c>
      <c r="P1065" s="2">
        <v>43002</v>
      </c>
      <c r="Q1065">
        <v>9</v>
      </c>
      <c r="R1065">
        <v>2017</v>
      </c>
    </row>
    <row r="1066" spans="1:18" x14ac:dyDescent="0.2">
      <c r="A1066" s="1" t="s">
        <v>456</v>
      </c>
      <c r="B1066" s="2">
        <v>43002</v>
      </c>
      <c r="C1066" s="1" t="s">
        <v>6862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>
        <v>2024.99</v>
      </c>
      <c r="J1066" s="1" t="s">
        <v>15</v>
      </c>
      <c r="K1066" s="1" t="s">
        <v>16</v>
      </c>
      <c r="L1066">
        <v>4049.98</v>
      </c>
      <c r="M1066">
        <v>1822.491</v>
      </c>
      <c r="N1066">
        <v>3</v>
      </c>
      <c r="O1066" s="2">
        <v>43002</v>
      </c>
      <c r="P1066" s="2">
        <v>43002</v>
      </c>
      <c r="Q1066">
        <v>9</v>
      </c>
      <c r="R1066">
        <v>2017</v>
      </c>
    </row>
    <row r="1067" spans="1:18" x14ac:dyDescent="0.2">
      <c r="A1067" s="1" t="s">
        <v>457</v>
      </c>
      <c r="B1067" s="2">
        <v>43004</v>
      </c>
      <c r="C1067" s="1" t="s">
        <v>6862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>
        <v>2039.99</v>
      </c>
      <c r="J1067" s="1" t="s">
        <v>22</v>
      </c>
      <c r="K1067" s="1" t="s">
        <v>23</v>
      </c>
      <c r="L1067">
        <v>4079.98</v>
      </c>
      <c r="M1067">
        <v>1835.991</v>
      </c>
      <c r="N1067">
        <v>3</v>
      </c>
      <c r="O1067" s="2">
        <v>43004</v>
      </c>
      <c r="P1067" s="2">
        <v>43004</v>
      </c>
      <c r="Q1067">
        <v>9</v>
      </c>
      <c r="R1067">
        <v>2017</v>
      </c>
    </row>
    <row r="1068" spans="1:18" x14ac:dyDescent="0.2">
      <c r="A1068" s="1" t="s">
        <v>457</v>
      </c>
      <c r="B1068" s="2">
        <v>43004</v>
      </c>
      <c r="C1068" s="1" t="s">
        <v>6862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>
        <v>714.7</v>
      </c>
      <c r="J1068" s="1" t="s">
        <v>118</v>
      </c>
      <c r="K1068" s="1" t="s">
        <v>119</v>
      </c>
      <c r="L1068">
        <v>1429.4</v>
      </c>
      <c r="M1068">
        <v>643.23</v>
      </c>
      <c r="N1068">
        <v>3</v>
      </c>
      <c r="O1068" s="2">
        <v>43004</v>
      </c>
      <c r="P1068" s="2">
        <v>43004</v>
      </c>
      <c r="Q1068">
        <v>9</v>
      </c>
      <c r="R1068">
        <v>2017</v>
      </c>
    </row>
    <row r="1069" spans="1:18" x14ac:dyDescent="0.2">
      <c r="A1069" s="1" t="s">
        <v>457</v>
      </c>
      <c r="B1069" s="2">
        <v>43004</v>
      </c>
      <c r="C1069" s="1" t="s">
        <v>6862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>
        <v>20.190000000000001</v>
      </c>
      <c r="J1069" s="1" t="s">
        <v>20</v>
      </c>
      <c r="K1069" s="1" t="s">
        <v>21</v>
      </c>
      <c r="L1069">
        <v>40.380000000000003</v>
      </c>
      <c r="M1069">
        <v>18.170999999999999</v>
      </c>
      <c r="N1069">
        <v>3</v>
      </c>
      <c r="O1069" s="2">
        <v>43004</v>
      </c>
      <c r="P1069" s="2">
        <v>43004</v>
      </c>
      <c r="Q1069">
        <v>9</v>
      </c>
      <c r="R1069">
        <v>2017</v>
      </c>
    </row>
    <row r="1070" spans="1:18" x14ac:dyDescent="0.2">
      <c r="A1070" s="1" t="s">
        <v>457</v>
      </c>
      <c r="B1070" s="2">
        <v>43004</v>
      </c>
      <c r="C1070" s="1" t="s">
        <v>6862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>
        <v>28.84</v>
      </c>
      <c r="J1070" s="1" t="s">
        <v>13</v>
      </c>
      <c r="K1070" s="1" t="s">
        <v>14</v>
      </c>
      <c r="L1070">
        <v>57.68</v>
      </c>
      <c r="M1070">
        <v>25.956</v>
      </c>
      <c r="N1070">
        <v>3</v>
      </c>
      <c r="O1070" s="2">
        <v>43004</v>
      </c>
      <c r="P1070" s="2">
        <v>43004</v>
      </c>
      <c r="Q1070">
        <v>9</v>
      </c>
      <c r="R1070">
        <v>2017</v>
      </c>
    </row>
    <row r="1071" spans="1:18" x14ac:dyDescent="0.2">
      <c r="A1071" s="1" t="s">
        <v>457</v>
      </c>
      <c r="B1071" s="2">
        <v>43004</v>
      </c>
      <c r="C1071" s="1" t="s">
        <v>6862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>
        <v>809.76</v>
      </c>
      <c r="J1071" s="1" t="s">
        <v>145</v>
      </c>
      <c r="K1071" s="1" t="s">
        <v>234</v>
      </c>
      <c r="L1071">
        <v>1619.52</v>
      </c>
      <c r="M1071">
        <v>728.78399999999999</v>
      </c>
      <c r="N1071">
        <v>3</v>
      </c>
      <c r="O1071" s="2">
        <v>43004</v>
      </c>
      <c r="P1071" s="2">
        <v>43004</v>
      </c>
      <c r="Q1071">
        <v>9</v>
      </c>
      <c r="R1071">
        <v>2017</v>
      </c>
    </row>
    <row r="1072" spans="1:18" x14ac:dyDescent="0.2">
      <c r="A1072" s="1" t="s">
        <v>457</v>
      </c>
      <c r="B1072" s="2">
        <v>43004</v>
      </c>
      <c r="C1072" s="1" t="s">
        <v>6862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>
        <v>28.84</v>
      </c>
      <c r="J1072" s="1" t="s">
        <v>13</v>
      </c>
      <c r="K1072" s="1" t="s">
        <v>14</v>
      </c>
      <c r="L1072">
        <v>57.68</v>
      </c>
      <c r="M1072">
        <v>25.956</v>
      </c>
      <c r="N1072">
        <v>3</v>
      </c>
      <c r="O1072" s="2">
        <v>43004</v>
      </c>
      <c r="P1072" s="2">
        <v>43004</v>
      </c>
      <c r="Q1072">
        <v>9</v>
      </c>
      <c r="R1072">
        <v>2017</v>
      </c>
    </row>
    <row r="1073" spans="1:18" x14ac:dyDescent="0.2">
      <c r="A1073" s="1" t="s">
        <v>458</v>
      </c>
      <c r="B1073" s="2">
        <v>43017</v>
      </c>
      <c r="C1073" s="1" t="s">
        <v>6882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>
        <v>874.79</v>
      </c>
      <c r="J1073" s="1" t="s">
        <v>188</v>
      </c>
      <c r="K1073" s="1" t="s">
        <v>189</v>
      </c>
      <c r="L1073">
        <v>1749.58</v>
      </c>
      <c r="M1073">
        <v>787.31099999999992</v>
      </c>
      <c r="N1073">
        <v>4</v>
      </c>
      <c r="O1073" s="2">
        <v>43017</v>
      </c>
      <c r="P1073" s="2">
        <v>43017</v>
      </c>
      <c r="Q1073">
        <v>10</v>
      </c>
      <c r="R1073">
        <v>2017</v>
      </c>
    </row>
    <row r="1074" spans="1:18" x14ac:dyDescent="0.2">
      <c r="A1074" s="1" t="s">
        <v>459</v>
      </c>
      <c r="B1074" s="2">
        <v>43025</v>
      </c>
      <c r="C1074" s="1" t="s">
        <v>6882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>
        <v>178.58</v>
      </c>
      <c r="J1074" s="1" t="s">
        <v>194</v>
      </c>
      <c r="K1074" s="1" t="s">
        <v>195</v>
      </c>
      <c r="L1074">
        <v>357.16</v>
      </c>
      <c r="M1074">
        <v>160.72200000000001</v>
      </c>
      <c r="N1074">
        <v>4</v>
      </c>
      <c r="O1074" s="2">
        <v>43025</v>
      </c>
      <c r="P1074" s="2">
        <v>43025</v>
      </c>
      <c r="Q1074">
        <v>10</v>
      </c>
      <c r="R1074">
        <v>2017</v>
      </c>
    </row>
    <row r="1075" spans="1:18" x14ac:dyDescent="0.2">
      <c r="A1075" s="1" t="s">
        <v>459</v>
      </c>
      <c r="B1075" s="2">
        <v>43025</v>
      </c>
      <c r="C1075" s="1" t="s">
        <v>6882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>
        <v>419.46</v>
      </c>
      <c r="J1075" s="1" t="s">
        <v>181</v>
      </c>
      <c r="K1075" s="1" t="s">
        <v>182</v>
      </c>
      <c r="L1075">
        <v>838.92</v>
      </c>
      <c r="M1075">
        <v>377.51400000000001</v>
      </c>
      <c r="N1075">
        <v>4</v>
      </c>
      <c r="O1075" s="2">
        <v>43025</v>
      </c>
      <c r="P1075" s="2">
        <v>43025</v>
      </c>
      <c r="Q1075">
        <v>10</v>
      </c>
      <c r="R1075">
        <v>2017</v>
      </c>
    </row>
    <row r="1076" spans="1:18" x14ac:dyDescent="0.2">
      <c r="A1076" s="1" t="s">
        <v>459</v>
      </c>
      <c r="B1076" s="2">
        <v>43025</v>
      </c>
      <c r="C1076" s="1" t="s">
        <v>6882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>
        <v>419.46</v>
      </c>
      <c r="J1076" s="1" t="s">
        <v>181</v>
      </c>
      <c r="K1076" s="1" t="s">
        <v>182</v>
      </c>
      <c r="L1076">
        <v>838.92</v>
      </c>
      <c r="M1076">
        <v>377.51400000000001</v>
      </c>
      <c r="N1076">
        <v>4</v>
      </c>
      <c r="O1076" s="2">
        <v>43025</v>
      </c>
      <c r="P1076" s="2">
        <v>43025</v>
      </c>
      <c r="Q1076">
        <v>10</v>
      </c>
      <c r="R1076">
        <v>2017</v>
      </c>
    </row>
    <row r="1077" spans="1:18" x14ac:dyDescent="0.2">
      <c r="A1077" s="1" t="s">
        <v>459</v>
      </c>
      <c r="B1077" s="2">
        <v>43025</v>
      </c>
      <c r="C1077" s="1" t="s">
        <v>6882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>
        <v>20.190000000000001</v>
      </c>
      <c r="J1077" s="1" t="s">
        <v>20</v>
      </c>
      <c r="K1077" s="1" t="s">
        <v>21</v>
      </c>
      <c r="L1077">
        <v>40.380000000000003</v>
      </c>
      <c r="M1077">
        <v>18.170999999999999</v>
      </c>
      <c r="N1077">
        <v>4</v>
      </c>
      <c r="O1077" s="2">
        <v>43025</v>
      </c>
      <c r="P1077" s="2">
        <v>43025</v>
      </c>
      <c r="Q1077">
        <v>10</v>
      </c>
      <c r="R1077">
        <v>2017</v>
      </c>
    </row>
    <row r="1078" spans="1:18" x14ac:dyDescent="0.2">
      <c r="A1078" s="1" t="s">
        <v>459</v>
      </c>
      <c r="B1078" s="2">
        <v>43025</v>
      </c>
      <c r="C1078" s="1" t="s">
        <v>6882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>
        <v>874.79</v>
      </c>
      <c r="J1078" s="1" t="s">
        <v>188</v>
      </c>
      <c r="K1078" s="1" t="s">
        <v>189</v>
      </c>
      <c r="L1078">
        <v>1749.58</v>
      </c>
      <c r="M1078">
        <v>787.31099999999992</v>
      </c>
      <c r="N1078">
        <v>4</v>
      </c>
      <c r="O1078" s="2">
        <v>43025</v>
      </c>
      <c r="P1078" s="2">
        <v>43025</v>
      </c>
      <c r="Q1078">
        <v>10</v>
      </c>
      <c r="R1078">
        <v>2017</v>
      </c>
    </row>
    <row r="1079" spans="1:18" x14ac:dyDescent="0.2">
      <c r="A1079" s="1" t="s">
        <v>459</v>
      </c>
      <c r="B1079" s="2">
        <v>43025</v>
      </c>
      <c r="C1079" s="1" t="s">
        <v>6882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>
        <v>28.84</v>
      </c>
      <c r="J1079" s="1" t="s">
        <v>13</v>
      </c>
      <c r="K1079" s="1" t="s">
        <v>14</v>
      </c>
      <c r="L1079">
        <v>57.68</v>
      </c>
      <c r="M1079">
        <v>25.956</v>
      </c>
      <c r="N1079">
        <v>4</v>
      </c>
      <c r="O1079" s="2">
        <v>43025</v>
      </c>
      <c r="P1079" s="2">
        <v>43025</v>
      </c>
      <c r="Q1079">
        <v>10</v>
      </c>
      <c r="R1079">
        <v>2017</v>
      </c>
    </row>
    <row r="1080" spans="1:18" x14ac:dyDescent="0.2">
      <c r="A1080" s="1" t="s">
        <v>459</v>
      </c>
      <c r="B1080" s="2">
        <v>43025</v>
      </c>
      <c r="C1080" s="1" t="s">
        <v>6882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>
        <v>183.94</v>
      </c>
      <c r="J1080" s="1" t="s">
        <v>185</v>
      </c>
      <c r="K1080" s="1" t="s">
        <v>186</v>
      </c>
      <c r="L1080">
        <v>367.88</v>
      </c>
      <c r="M1080">
        <v>165.54599999999999</v>
      </c>
      <c r="N1080">
        <v>4</v>
      </c>
      <c r="O1080" s="2">
        <v>43025</v>
      </c>
      <c r="P1080" s="2">
        <v>43025</v>
      </c>
      <c r="Q1080">
        <v>10</v>
      </c>
      <c r="R1080">
        <v>2017</v>
      </c>
    </row>
    <row r="1081" spans="1:18" x14ac:dyDescent="0.2">
      <c r="A1081" s="1" t="s">
        <v>460</v>
      </c>
      <c r="B1081" s="2">
        <v>43083</v>
      </c>
      <c r="C1081" s="1" t="s">
        <v>6863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>
        <v>2039.99</v>
      </c>
      <c r="J1081" s="1" t="s">
        <v>22</v>
      </c>
      <c r="K1081" s="1" t="s">
        <v>23</v>
      </c>
      <c r="L1081">
        <v>4079.98</v>
      </c>
      <c r="M1081">
        <v>1835.991</v>
      </c>
      <c r="N1081">
        <v>4</v>
      </c>
      <c r="O1081" s="2">
        <v>43083</v>
      </c>
      <c r="P1081" s="2">
        <v>43083</v>
      </c>
      <c r="Q1081">
        <v>12</v>
      </c>
      <c r="R1081">
        <v>2017</v>
      </c>
    </row>
    <row r="1082" spans="1:18" x14ac:dyDescent="0.2">
      <c r="A1082" s="1" t="s">
        <v>461</v>
      </c>
      <c r="B1082" s="2">
        <v>43089</v>
      </c>
      <c r="C1082" s="1" t="s">
        <v>6863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>
        <v>419.46</v>
      </c>
      <c r="J1082" s="1" t="s">
        <v>181</v>
      </c>
      <c r="K1082" s="1" t="s">
        <v>182</v>
      </c>
      <c r="L1082">
        <v>838.92</v>
      </c>
      <c r="M1082">
        <v>377.51400000000001</v>
      </c>
      <c r="N1082">
        <v>4</v>
      </c>
      <c r="O1082" s="2">
        <v>43089</v>
      </c>
      <c r="P1082" s="2">
        <v>43089</v>
      </c>
      <c r="Q1082">
        <v>12</v>
      </c>
      <c r="R1082">
        <v>2017</v>
      </c>
    </row>
    <row r="1083" spans="1:18" x14ac:dyDescent="0.2">
      <c r="A1083" s="1" t="s">
        <v>461</v>
      </c>
      <c r="B1083" s="2">
        <v>43089</v>
      </c>
      <c r="C1083" s="1" t="s">
        <v>6863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>
        <v>419.46</v>
      </c>
      <c r="J1083" s="1" t="s">
        <v>181</v>
      </c>
      <c r="K1083" s="1" t="s">
        <v>182</v>
      </c>
      <c r="L1083">
        <v>838.92</v>
      </c>
      <c r="M1083">
        <v>377.51400000000001</v>
      </c>
      <c r="N1083">
        <v>4</v>
      </c>
      <c r="O1083" s="2">
        <v>43089</v>
      </c>
      <c r="P1083" s="2">
        <v>43089</v>
      </c>
      <c r="Q1083">
        <v>12</v>
      </c>
      <c r="R1083">
        <v>2017</v>
      </c>
    </row>
    <row r="1084" spans="1:18" x14ac:dyDescent="0.2">
      <c r="A1084" s="1" t="s">
        <v>461</v>
      </c>
      <c r="B1084" s="2">
        <v>43089</v>
      </c>
      <c r="C1084" s="1" t="s">
        <v>6863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>
        <v>419.46</v>
      </c>
      <c r="J1084" s="1" t="s">
        <v>181</v>
      </c>
      <c r="K1084" s="1" t="s">
        <v>182</v>
      </c>
      <c r="L1084">
        <v>838.92</v>
      </c>
      <c r="M1084">
        <v>377.51400000000001</v>
      </c>
      <c r="N1084">
        <v>4</v>
      </c>
      <c r="O1084" s="2">
        <v>43089</v>
      </c>
      <c r="P1084" s="2">
        <v>43089</v>
      </c>
      <c r="Q1084">
        <v>12</v>
      </c>
      <c r="R1084">
        <v>2017</v>
      </c>
    </row>
    <row r="1085" spans="1:18" x14ac:dyDescent="0.2">
      <c r="A1085" s="1" t="s">
        <v>462</v>
      </c>
      <c r="B1085" s="2">
        <v>43093</v>
      </c>
      <c r="C1085" s="1" t="s">
        <v>6863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>
        <v>2039.99</v>
      </c>
      <c r="J1085" s="1" t="s">
        <v>22</v>
      </c>
      <c r="K1085" s="1" t="s">
        <v>23</v>
      </c>
      <c r="L1085">
        <v>4079.98</v>
      </c>
      <c r="M1085">
        <v>1835.991</v>
      </c>
      <c r="N1085">
        <v>4</v>
      </c>
      <c r="O1085" s="2">
        <v>43093</v>
      </c>
      <c r="P1085" s="2">
        <v>43093</v>
      </c>
      <c r="Q1085">
        <v>12</v>
      </c>
      <c r="R1085">
        <v>2017</v>
      </c>
    </row>
    <row r="1086" spans="1:18" x14ac:dyDescent="0.2">
      <c r="A1086" s="1" t="s">
        <v>462</v>
      </c>
      <c r="B1086" s="2">
        <v>43093</v>
      </c>
      <c r="C1086" s="1" t="s">
        <v>6863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>
        <v>20.190000000000001</v>
      </c>
      <c r="J1086" s="1" t="s">
        <v>20</v>
      </c>
      <c r="K1086" s="1" t="s">
        <v>21</v>
      </c>
      <c r="L1086">
        <v>40.380000000000003</v>
      </c>
      <c r="M1086">
        <v>18.170999999999999</v>
      </c>
      <c r="N1086">
        <v>4</v>
      </c>
      <c r="O1086" s="2">
        <v>43093</v>
      </c>
      <c r="P1086" s="2">
        <v>43093</v>
      </c>
      <c r="Q1086">
        <v>12</v>
      </c>
      <c r="R1086">
        <v>2017</v>
      </c>
    </row>
    <row r="1087" spans="1:18" x14ac:dyDescent="0.2">
      <c r="A1087" s="1" t="s">
        <v>462</v>
      </c>
      <c r="B1087" s="2">
        <v>43093</v>
      </c>
      <c r="C1087" s="1" t="s">
        <v>6863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>
        <v>2024.99</v>
      </c>
      <c r="J1087" s="1" t="s">
        <v>15</v>
      </c>
      <c r="K1087" s="1" t="s">
        <v>16</v>
      </c>
      <c r="L1087">
        <v>4049.98</v>
      </c>
      <c r="M1087">
        <v>1822.491</v>
      </c>
      <c r="N1087">
        <v>4</v>
      </c>
      <c r="O1087" s="2">
        <v>43093</v>
      </c>
      <c r="P1087" s="2">
        <v>43093</v>
      </c>
      <c r="Q1087">
        <v>12</v>
      </c>
      <c r="R1087">
        <v>2017</v>
      </c>
    </row>
    <row r="1088" spans="1:18" x14ac:dyDescent="0.2">
      <c r="A1088" s="1" t="s">
        <v>462</v>
      </c>
      <c r="B1088" s="2">
        <v>43093</v>
      </c>
      <c r="C1088" s="1" t="s">
        <v>6863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>
        <v>2024.99</v>
      </c>
      <c r="J1088" s="1" t="s">
        <v>15</v>
      </c>
      <c r="K1088" s="1" t="s">
        <v>16</v>
      </c>
      <c r="L1088">
        <v>4049.98</v>
      </c>
      <c r="M1088">
        <v>1822.491</v>
      </c>
      <c r="N1088">
        <v>4</v>
      </c>
      <c r="O1088" s="2">
        <v>43093</v>
      </c>
      <c r="P1088" s="2">
        <v>43093</v>
      </c>
      <c r="Q1088">
        <v>12</v>
      </c>
      <c r="R1088">
        <v>2017</v>
      </c>
    </row>
    <row r="1089" spans="1:18" x14ac:dyDescent="0.2">
      <c r="A1089" s="1" t="s">
        <v>462</v>
      </c>
      <c r="B1089" s="2">
        <v>43093</v>
      </c>
      <c r="C1089" s="1" t="s">
        <v>6863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>
        <v>2024.99</v>
      </c>
      <c r="J1089" s="1" t="s">
        <v>15</v>
      </c>
      <c r="K1089" s="1" t="s">
        <v>16</v>
      </c>
      <c r="L1089">
        <v>4049.98</v>
      </c>
      <c r="M1089">
        <v>1822.491</v>
      </c>
      <c r="N1089">
        <v>4</v>
      </c>
      <c r="O1089" s="2">
        <v>43093</v>
      </c>
      <c r="P1089" s="2">
        <v>43093</v>
      </c>
      <c r="Q1089">
        <v>12</v>
      </c>
      <c r="R1089">
        <v>2017</v>
      </c>
    </row>
    <row r="1090" spans="1:18" x14ac:dyDescent="0.2">
      <c r="A1090" s="1" t="s">
        <v>462</v>
      </c>
      <c r="B1090" s="2">
        <v>43093</v>
      </c>
      <c r="C1090" s="1" t="s">
        <v>6863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>
        <v>2039.99</v>
      </c>
      <c r="J1090" s="1" t="s">
        <v>22</v>
      </c>
      <c r="K1090" s="1" t="s">
        <v>23</v>
      </c>
      <c r="L1090">
        <v>4079.98</v>
      </c>
      <c r="M1090">
        <v>1835.991</v>
      </c>
      <c r="N1090">
        <v>4</v>
      </c>
      <c r="O1090" s="2">
        <v>43093</v>
      </c>
      <c r="P1090" s="2">
        <v>43093</v>
      </c>
      <c r="Q1090">
        <v>12</v>
      </c>
      <c r="R1090">
        <v>2017</v>
      </c>
    </row>
    <row r="1091" spans="1:18" x14ac:dyDescent="0.2">
      <c r="A1091" s="1" t="s">
        <v>463</v>
      </c>
      <c r="B1091" s="2">
        <v>43098</v>
      </c>
      <c r="C1091" s="1" t="s">
        <v>6863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>
        <v>722.59</v>
      </c>
      <c r="J1091" s="1" t="s">
        <v>121</v>
      </c>
      <c r="K1091" s="1" t="s">
        <v>122</v>
      </c>
      <c r="L1091">
        <v>1445.18</v>
      </c>
      <c r="M1091">
        <v>650.33100000000002</v>
      </c>
      <c r="N1091">
        <v>4</v>
      </c>
      <c r="O1091" s="2">
        <v>43098</v>
      </c>
      <c r="P1091" s="2">
        <v>43098</v>
      </c>
      <c r="Q1091">
        <v>12</v>
      </c>
      <c r="R1091">
        <v>2017</v>
      </c>
    </row>
    <row r="1092" spans="1:18" x14ac:dyDescent="0.2">
      <c r="A1092" s="1" t="s">
        <v>463</v>
      </c>
      <c r="B1092" s="2">
        <v>43098</v>
      </c>
      <c r="C1092" s="1" t="s">
        <v>6863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>
        <v>28.84</v>
      </c>
      <c r="J1092" s="1" t="s">
        <v>13</v>
      </c>
      <c r="K1092" s="1" t="s">
        <v>14</v>
      </c>
      <c r="L1092">
        <v>57.68</v>
      </c>
      <c r="M1092">
        <v>25.956</v>
      </c>
      <c r="N1092">
        <v>4</v>
      </c>
      <c r="O1092" s="2">
        <v>43098</v>
      </c>
      <c r="P1092" s="2">
        <v>43098</v>
      </c>
      <c r="Q1092">
        <v>12</v>
      </c>
      <c r="R1092">
        <v>2017</v>
      </c>
    </row>
    <row r="1093" spans="1:18" x14ac:dyDescent="0.2">
      <c r="A1093" s="1" t="s">
        <v>463</v>
      </c>
      <c r="B1093" s="2">
        <v>43098</v>
      </c>
      <c r="C1093" s="1" t="s">
        <v>6863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>
        <v>2039.99</v>
      </c>
      <c r="J1093" s="1" t="s">
        <v>22</v>
      </c>
      <c r="K1093" s="1" t="s">
        <v>23</v>
      </c>
      <c r="L1093">
        <v>4079.98</v>
      </c>
      <c r="M1093">
        <v>1835.991</v>
      </c>
      <c r="N1093">
        <v>4</v>
      </c>
      <c r="O1093" s="2">
        <v>43098</v>
      </c>
      <c r="P1093" s="2">
        <v>43098</v>
      </c>
      <c r="Q1093">
        <v>12</v>
      </c>
      <c r="R1093">
        <v>2017</v>
      </c>
    </row>
    <row r="1094" spans="1:18" x14ac:dyDescent="0.2">
      <c r="A1094" s="1" t="s">
        <v>463</v>
      </c>
      <c r="B1094" s="2">
        <v>43098</v>
      </c>
      <c r="C1094" s="1" t="s">
        <v>6863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>
        <v>722.59</v>
      </c>
      <c r="J1094" s="1" t="s">
        <v>121</v>
      </c>
      <c r="K1094" s="1" t="s">
        <v>122</v>
      </c>
      <c r="L1094">
        <v>1445.18</v>
      </c>
      <c r="M1094">
        <v>650.33100000000002</v>
      </c>
      <c r="N1094">
        <v>4</v>
      </c>
      <c r="O1094" s="2">
        <v>43098</v>
      </c>
      <c r="P1094" s="2">
        <v>43098</v>
      </c>
      <c r="Q1094">
        <v>12</v>
      </c>
      <c r="R1094">
        <v>2017</v>
      </c>
    </row>
    <row r="1095" spans="1:18" x14ac:dyDescent="0.2">
      <c r="A1095" s="1" t="s">
        <v>463</v>
      </c>
      <c r="B1095" s="2">
        <v>43098</v>
      </c>
      <c r="C1095" s="1" t="s">
        <v>6863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>
        <v>20.190000000000001</v>
      </c>
      <c r="J1095" s="1" t="s">
        <v>20</v>
      </c>
      <c r="K1095" s="1" t="s">
        <v>21</v>
      </c>
      <c r="L1095">
        <v>40.380000000000003</v>
      </c>
      <c r="M1095">
        <v>18.170999999999999</v>
      </c>
      <c r="N1095">
        <v>4</v>
      </c>
      <c r="O1095" s="2">
        <v>43098</v>
      </c>
      <c r="P1095" s="2">
        <v>43098</v>
      </c>
      <c r="Q1095">
        <v>12</v>
      </c>
      <c r="R1095">
        <v>2017</v>
      </c>
    </row>
    <row r="1096" spans="1:18" x14ac:dyDescent="0.2">
      <c r="A1096" s="1" t="s">
        <v>464</v>
      </c>
      <c r="B1096" s="2">
        <v>43118</v>
      </c>
      <c r="C1096" s="1" t="s">
        <v>6883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>
        <v>419.46</v>
      </c>
      <c r="J1096" s="1" t="s">
        <v>181</v>
      </c>
      <c r="K1096" s="1" t="s">
        <v>182</v>
      </c>
      <c r="L1096">
        <v>838.92</v>
      </c>
      <c r="M1096">
        <v>377.51400000000001</v>
      </c>
      <c r="N1096">
        <v>1</v>
      </c>
      <c r="O1096" s="2">
        <v>43118</v>
      </c>
      <c r="P1096" s="2">
        <v>43118</v>
      </c>
      <c r="Q1096">
        <v>1</v>
      </c>
      <c r="R1096">
        <v>2018</v>
      </c>
    </row>
    <row r="1097" spans="1:18" x14ac:dyDescent="0.2">
      <c r="A1097" s="1" t="s">
        <v>464</v>
      </c>
      <c r="B1097" s="2">
        <v>43118</v>
      </c>
      <c r="C1097" s="1" t="s">
        <v>6883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>
        <v>28.84</v>
      </c>
      <c r="J1097" s="1" t="s">
        <v>13</v>
      </c>
      <c r="K1097" s="1" t="s">
        <v>14</v>
      </c>
      <c r="L1097">
        <v>57.68</v>
      </c>
      <c r="M1097">
        <v>25.956</v>
      </c>
      <c r="N1097">
        <v>1</v>
      </c>
      <c r="O1097" s="2">
        <v>43118</v>
      </c>
      <c r="P1097" s="2">
        <v>43118</v>
      </c>
      <c r="Q1097">
        <v>1</v>
      </c>
      <c r="R1097">
        <v>2018</v>
      </c>
    </row>
    <row r="1098" spans="1:18" x14ac:dyDescent="0.2">
      <c r="A1098" s="1" t="s">
        <v>464</v>
      </c>
      <c r="B1098" s="2">
        <v>43118</v>
      </c>
      <c r="C1098" s="1" t="s">
        <v>6883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>
        <v>419.46</v>
      </c>
      <c r="J1098" s="1" t="s">
        <v>181</v>
      </c>
      <c r="K1098" s="1" t="s">
        <v>182</v>
      </c>
      <c r="L1098">
        <v>838.92</v>
      </c>
      <c r="M1098">
        <v>377.51400000000001</v>
      </c>
      <c r="N1098">
        <v>1</v>
      </c>
      <c r="O1098" s="2">
        <v>43118</v>
      </c>
      <c r="P1098" s="2">
        <v>43118</v>
      </c>
      <c r="Q1098">
        <v>1</v>
      </c>
      <c r="R1098">
        <v>2018</v>
      </c>
    </row>
    <row r="1099" spans="1:18" x14ac:dyDescent="0.2">
      <c r="A1099" s="1" t="s">
        <v>464</v>
      </c>
      <c r="B1099" s="2">
        <v>43118</v>
      </c>
      <c r="C1099" s="1" t="s">
        <v>6883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>
        <v>874.79</v>
      </c>
      <c r="J1099" s="1" t="s">
        <v>188</v>
      </c>
      <c r="K1099" s="1" t="s">
        <v>189</v>
      </c>
      <c r="L1099">
        <v>1749.58</v>
      </c>
      <c r="M1099">
        <v>787.31099999999992</v>
      </c>
      <c r="N1099">
        <v>1</v>
      </c>
      <c r="O1099" s="2">
        <v>43118</v>
      </c>
      <c r="P1099" s="2">
        <v>43118</v>
      </c>
      <c r="Q1099">
        <v>1</v>
      </c>
      <c r="R1099">
        <v>2018</v>
      </c>
    </row>
    <row r="1100" spans="1:18" x14ac:dyDescent="0.2">
      <c r="A1100" s="1" t="s">
        <v>464</v>
      </c>
      <c r="B1100" s="2">
        <v>43118</v>
      </c>
      <c r="C1100" s="1" t="s">
        <v>6883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>
        <v>419.46</v>
      </c>
      <c r="J1100" s="1" t="s">
        <v>181</v>
      </c>
      <c r="K1100" s="1" t="s">
        <v>182</v>
      </c>
      <c r="L1100">
        <v>838.92</v>
      </c>
      <c r="M1100">
        <v>377.51400000000001</v>
      </c>
      <c r="N1100">
        <v>1</v>
      </c>
      <c r="O1100" s="2">
        <v>43118</v>
      </c>
      <c r="P1100" s="2">
        <v>43118</v>
      </c>
      <c r="Q1100">
        <v>1</v>
      </c>
      <c r="R1100">
        <v>2018</v>
      </c>
    </row>
    <row r="1101" spans="1:18" x14ac:dyDescent="0.2">
      <c r="A1101" s="1" t="s">
        <v>464</v>
      </c>
      <c r="B1101" s="2">
        <v>43118</v>
      </c>
      <c r="C1101" s="1" t="s">
        <v>6883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>
        <v>419.46</v>
      </c>
      <c r="J1101" s="1" t="s">
        <v>181</v>
      </c>
      <c r="K1101" s="1" t="s">
        <v>182</v>
      </c>
      <c r="L1101">
        <v>838.92</v>
      </c>
      <c r="M1101">
        <v>377.51400000000001</v>
      </c>
      <c r="N1101">
        <v>1</v>
      </c>
      <c r="O1101" s="2">
        <v>43118</v>
      </c>
      <c r="P1101" s="2">
        <v>43118</v>
      </c>
      <c r="Q1101">
        <v>1</v>
      </c>
      <c r="R1101">
        <v>2018</v>
      </c>
    </row>
    <row r="1102" spans="1:18" x14ac:dyDescent="0.2">
      <c r="A1102" s="1" t="s">
        <v>464</v>
      </c>
      <c r="B1102" s="2">
        <v>43118</v>
      </c>
      <c r="C1102" s="1" t="s">
        <v>6883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>
        <v>419.46</v>
      </c>
      <c r="J1102" s="1" t="s">
        <v>181</v>
      </c>
      <c r="K1102" s="1" t="s">
        <v>182</v>
      </c>
      <c r="L1102">
        <v>838.92</v>
      </c>
      <c r="M1102">
        <v>377.51400000000001</v>
      </c>
      <c r="N1102">
        <v>1</v>
      </c>
      <c r="O1102" s="2">
        <v>43118</v>
      </c>
      <c r="P1102" s="2">
        <v>43118</v>
      </c>
      <c r="Q1102">
        <v>1</v>
      </c>
      <c r="R1102">
        <v>2018</v>
      </c>
    </row>
    <row r="1103" spans="1:18" x14ac:dyDescent="0.2">
      <c r="A1103" s="1" t="s">
        <v>464</v>
      </c>
      <c r="B1103" s="2">
        <v>43118</v>
      </c>
      <c r="C1103" s="1" t="s">
        <v>6883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>
        <v>2146.96</v>
      </c>
      <c r="J1103" s="1" t="s">
        <v>183</v>
      </c>
      <c r="K1103" s="1" t="s">
        <v>184</v>
      </c>
      <c r="L1103">
        <v>4293.92</v>
      </c>
      <c r="M1103">
        <v>1932.2640000000001</v>
      </c>
      <c r="N1103">
        <v>1</v>
      </c>
      <c r="O1103" s="2">
        <v>43118</v>
      </c>
      <c r="P1103" s="2">
        <v>43118</v>
      </c>
      <c r="Q1103">
        <v>1</v>
      </c>
      <c r="R1103">
        <v>2018</v>
      </c>
    </row>
    <row r="1104" spans="1:18" x14ac:dyDescent="0.2">
      <c r="A1104" s="1" t="s">
        <v>464</v>
      </c>
      <c r="B1104" s="2">
        <v>43118</v>
      </c>
      <c r="C1104" s="1" t="s">
        <v>6883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>
        <v>2146.96</v>
      </c>
      <c r="J1104" s="1" t="s">
        <v>183</v>
      </c>
      <c r="K1104" s="1" t="s">
        <v>184</v>
      </c>
      <c r="L1104">
        <v>4293.92</v>
      </c>
      <c r="M1104">
        <v>1932.2640000000001</v>
      </c>
      <c r="N1104">
        <v>1</v>
      </c>
      <c r="O1104" s="2">
        <v>43118</v>
      </c>
      <c r="P1104" s="2">
        <v>43118</v>
      </c>
      <c r="Q1104">
        <v>1</v>
      </c>
      <c r="R1104">
        <v>2018</v>
      </c>
    </row>
    <row r="1105" spans="1:18" x14ac:dyDescent="0.2">
      <c r="A1105" s="1" t="s">
        <v>465</v>
      </c>
      <c r="B1105" s="2">
        <v>43167</v>
      </c>
      <c r="C1105" s="1" t="s">
        <v>6864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>
        <v>2024.99</v>
      </c>
      <c r="J1105" s="1" t="s">
        <v>15</v>
      </c>
      <c r="K1105" s="1" t="s">
        <v>16</v>
      </c>
      <c r="L1105">
        <v>4049.98</v>
      </c>
      <c r="M1105">
        <v>1822.491</v>
      </c>
      <c r="N1105">
        <v>1</v>
      </c>
      <c r="O1105" s="2">
        <v>43167</v>
      </c>
      <c r="P1105" s="2">
        <v>43167</v>
      </c>
      <c r="Q1105">
        <v>3</v>
      </c>
      <c r="R1105">
        <v>2018</v>
      </c>
    </row>
    <row r="1106" spans="1:18" x14ac:dyDescent="0.2">
      <c r="A1106" s="1" t="s">
        <v>465</v>
      </c>
      <c r="B1106" s="2">
        <v>43167</v>
      </c>
      <c r="C1106" s="1" t="s">
        <v>6864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>
        <v>5.7</v>
      </c>
      <c r="J1106" s="1" t="s">
        <v>115</v>
      </c>
      <c r="K1106" s="1" t="s">
        <v>116</v>
      </c>
      <c r="L1106">
        <v>11.4</v>
      </c>
      <c r="M1106">
        <v>5.13</v>
      </c>
      <c r="N1106">
        <v>1</v>
      </c>
      <c r="O1106" s="2">
        <v>43167</v>
      </c>
      <c r="P1106" s="2">
        <v>43167</v>
      </c>
      <c r="Q1106">
        <v>3</v>
      </c>
      <c r="R1106">
        <v>2018</v>
      </c>
    </row>
    <row r="1107" spans="1:18" x14ac:dyDescent="0.2">
      <c r="A1107" s="1" t="s">
        <v>465</v>
      </c>
      <c r="B1107" s="2">
        <v>43167</v>
      </c>
      <c r="C1107" s="1" t="s">
        <v>6864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>
        <v>2039.99</v>
      </c>
      <c r="J1107" s="1" t="s">
        <v>22</v>
      </c>
      <c r="K1107" s="1" t="s">
        <v>23</v>
      </c>
      <c r="L1107">
        <v>4079.98</v>
      </c>
      <c r="M1107">
        <v>1835.991</v>
      </c>
      <c r="N1107">
        <v>1</v>
      </c>
      <c r="O1107" s="2">
        <v>43167</v>
      </c>
      <c r="P1107" s="2">
        <v>43167</v>
      </c>
      <c r="Q1107">
        <v>3</v>
      </c>
      <c r="R1107">
        <v>2018</v>
      </c>
    </row>
    <row r="1108" spans="1:18" x14ac:dyDescent="0.2">
      <c r="A1108" s="1" t="s">
        <v>466</v>
      </c>
      <c r="B1108" s="2">
        <v>43170</v>
      </c>
      <c r="C1108" s="1" t="s">
        <v>6864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>
        <v>20.190000000000001</v>
      </c>
      <c r="J1108" s="1" t="s">
        <v>20</v>
      </c>
      <c r="K1108" s="1" t="s">
        <v>21</v>
      </c>
      <c r="L1108">
        <v>40.380000000000003</v>
      </c>
      <c r="M1108">
        <v>18.170999999999999</v>
      </c>
      <c r="N1108">
        <v>1</v>
      </c>
      <c r="O1108" s="2">
        <v>43170</v>
      </c>
      <c r="P1108" s="2">
        <v>43170</v>
      </c>
      <c r="Q1108">
        <v>3</v>
      </c>
      <c r="R1108">
        <v>2018</v>
      </c>
    </row>
    <row r="1109" spans="1:18" x14ac:dyDescent="0.2">
      <c r="A1109" s="1" t="s">
        <v>467</v>
      </c>
      <c r="B1109" s="2">
        <v>43173</v>
      </c>
      <c r="C1109" s="1" t="s">
        <v>6864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>
        <v>419.46</v>
      </c>
      <c r="J1109" s="1" t="s">
        <v>181</v>
      </c>
      <c r="K1109" s="1" t="s">
        <v>182</v>
      </c>
      <c r="L1109">
        <v>838.92</v>
      </c>
      <c r="M1109">
        <v>377.51400000000001</v>
      </c>
      <c r="N1109">
        <v>1</v>
      </c>
      <c r="O1109" s="2">
        <v>43173</v>
      </c>
      <c r="P1109" s="2">
        <v>43173</v>
      </c>
      <c r="Q1109">
        <v>3</v>
      </c>
      <c r="R1109">
        <v>2018</v>
      </c>
    </row>
    <row r="1110" spans="1:18" x14ac:dyDescent="0.2">
      <c r="A1110" s="1" t="s">
        <v>468</v>
      </c>
      <c r="B1110" s="2">
        <v>43178</v>
      </c>
      <c r="C1110" s="1" t="s">
        <v>6864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>
        <v>2039.99</v>
      </c>
      <c r="J1110" s="1" t="s">
        <v>22</v>
      </c>
      <c r="K1110" s="1" t="s">
        <v>23</v>
      </c>
      <c r="L1110">
        <v>4079.98</v>
      </c>
      <c r="M1110">
        <v>1835.991</v>
      </c>
      <c r="N1110">
        <v>1</v>
      </c>
      <c r="O1110" s="2">
        <v>43178</v>
      </c>
      <c r="P1110" s="2">
        <v>43178</v>
      </c>
      <c r="Q1110">
        <v>3</v>
      </c>
      <c r="R1110">
        <v>2018</v>
      </c>
    </row>
    <row r="1111" spans="1:18" x14ac:dyDescent="0.2">
      <c r="A1111" s="1" t="s">
        <v>468</v>
      </c>
      <c r="B1111" s="2">
        <v>43178</v>
      </c>
      <c r="C1111" s="1" t="s">
        <v>6864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>
        <v>28.84</v>
      </c>
      <c r="J1111" s="1" t="s">
        <v>13</v>
      </c>
      <c r="K1111" s="1" t="s">
        <v>14</v>
      </c>
      <c r="L1111">
        <v>57.68</v>
      </c>
      <c r="M1111">
        <v>25.956</v>
      </c>
      <c r="N1111">
        <v>1</v>
      </c>
      <c r="O1111" s="2">
        <v>43178</v>
      </c>
      <c r="P1111" s="2">
        <v>43178</v>
      </c>
      <c r="Q1111">
        <v>3</v>
      </c>
      <c r="R1111">
        <v>2018</v>
      </c>
    </row>
    <row r="1112" spans="1:18" x14ac:dyDescent="0.2">
      <c r="A1112" s="1" t="s">
        <v>469</v>
      </c>
      <c r="B1112" s="2">
        <v>43184</v>
      </c>
      <c r="C1112" s="1" t="s">
        <v>6864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>
        <v>2024.99</v>
      </c>
      <c r="J1112" s="1" t="s">
        <v>15</v>
      </c>
      <c r="K1112" s="1" t="s">
        <v>16</v>
      </c>
      <c r="L1112">
        <v>4049.98</v>
      </c>
      <c r="M1112">
        <v>1822.491</v>
      </c>
      <c r="N1112">
        <v>1</v>
      </c>
      <c r="O1112" s="2">
        <v>43184</v>
      </c>
      <c r="P1112" s="2">
        <v>43184</v>
      </c>
      <c r="Q1112">
        <v>3</v>
      </c>
      <c r="R1112">
        <v>2018</v>
      </c>
    </row>
    <row r="1113" spans="1:18" x14ac:dyDescent="0.2">
      <c r="A1113" s="1" t="s">
        <v>469</v>
      </c>
      <c r="B1113" s="2">
        <v>43184</v>
      </c>
      <c r="C1113" s="1" t="s">
        <v>6864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>
        <v>722.59</v>
      </c>
      <c r="J1113" s="1" t="s">
        <v>121</v>
      </c>
      <c r="K1113" s="1" t="s">
        <v>122</v>
      </c>
      <c r="L1113">
        <v>1445.18</v>
      </c>
      <c r="M1113">
        <v>650.33100000000002</v>
      </c>
      <c r="N1113">
        <v>1</v>
      </c>
      <c r="O1113" s="2">
        <v>43184</v>
      </c>
      <c r="P1113" s="2">
        <v>43184</v>
      </c>
      <c r="Q1113">
        <v>3</v>
      </c>
      <c r="R1113">
        <v>2018</v>
      </c>
    </row>
    <row r="1114" spans="1:18" x14ac:dyDescent="0.2">
      <c r="A1114" s="1" t="s">
        <v>470</v>
      </c>
      <c r="B1114" s="2">
        <v>43197</v>
      </c>
      <c r="C1114" s="1" t="s">
        <v>6884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>
        <v>874.79</v>
      </c>
      <c r="J1114" s="1" t="s">
        <v>188</v>
      </c>
      <c r="K1114" s="1" t="s">
        <v>189</v>
      </c>
      <c r="L1114">
        <v>1749.58</v>
      </c>
      <c r="M1114">
        <v>787.31099999999992</v>
      </c>
      <c r="N1114">
        <v>2</v>
      </c>
      <c r="O1114" s="2">
        <v>43197</v>
      </c>
      <c r="P1114" s="2">
        <v>43197</v>
      </c>
      <c r="Q1114">
        <v>4</v>
      </c>
      <c r="R1114">
        <v>2018</v>
      </c>
    </row>
    <row r="1115" spans="1:18" x14ac:dyDescent="0.2">
      <c r="A1115" s="1" t="s">
        <v>471</v>
      </c>
      <c r="B1115" s="2">
        <v>43205</v>
      </c>
      <c r="C1115" s="1" t="s">
        <v>6884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>
        <v>874.79</v>
      </c>
      <c r="J1115" s="1" t="s">
        <v>188</v>
      </c>
      <c r="K1115" s="1" t="s">
        <v>189</v>
      </c>
      <c r="L1115">
        <v>1749.58</v>
      </c>
      <c r="M1115">
        <v>787.31099999999992</v>
      </c>
      <c r="N1115">
        <v>2</v>
      </c>
      <c r="O1115" s="2">
        <v>43205</v>
      </c>
      <c r="P1115" s="2">
        <v>43205</v>
      </c>
      <c r="Q1115">
        <v>4</v>
      </c>
      <c r="R1115">
        <v>2018</v>
      </c>
    </row>
    <row r="1116" spans="1:18" x14ac:dyDescent="0.2">
      <c r="A1116" s="1" t="s">
        <v>471</v>
      </c>
      <c r="B1116" s="2">
        <v>43205</v>
      </c>
      <c r="C1116" s="1" t="s">
        <v>6884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>
        <v>874.79</v>
      </c>
      <c r="J1116" s="1" t="s">
        <v>188</v>
      </c>
      <c r="K1116" s="1" t="s">
        <v>189</v>
      </c>
      <c r="L1116">
        <v>1749.58</v>
      </c>
      <c r="M1116">
        <v>787.31099999999992</v>
      </c>
      <c r="N1116">
        <v>2</v>
      </c>
      <c r="O1116" s="2">
        <v>43205</v>
      </c>
      <c r="P1116" s="2">
        <v>43205</v>
      </c>
      <c r="Q1116">
        <v>4</v>
      </c>
      <c r="R1116">
        <v>2018</v>
      </c>
    </row>
    <row r="1117" spans="1:18" x14ac:dyDescent="0.2">
      <c r="A1117" s="1" t="s">
        <v>471</v>
      </c>
      <c r="B1117" s="2">
        <v>43205</v>
      </c>
      <c r="C1117" s="1" t="s">
        <v>6884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>
        <v>5.19</v>
      </c>
      <c r="J1117" s="1" t="s">
        <v>46</v>
      </c>
      <c r="K1117" s="1" t="s">
        <v>117</v>
      </c>
      <c r="L1117">
        <v>10.38</v>
      </c>
      <c r="M1117">
        <v>4.6710000000000003</v>
      </c>
      <c r="N1117">
        <v>2</v>
      </c>
      <c r="O1117" s="2">
        <v>43205</v>
      </c>
      <c r="P1117" s="2">
        <v>43205</v>
      </c>
      <c r="Q1117">
        <v>4</v>
      </c>
      <c r="R1117">
        <v>2018</v>
      </c>
    </row>
    <row r="1118" spans="1:18" x14ac:dyDescent="0.2">
      <c r="A1118" s="1" t="s">
        <v>471</v>
      </c>
      <c r="B1118" s="2">
        <v>43205</v>
      </c>
      <c r="C1118" s="1" t="s">
        <v>6884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>
        <v>419.46</v>
      </c>
      <c r="J1118" s="1" t="s">
        <v>181</v>
      </c>
      <c r="K1118" s="1" t="s">
        <v>182</v>
      </c>
      <c r="L1118">
        <v>838.92</v>
      </c>
      <c r="M1118">
        <v>377.51400000000001</v>
      </c>
      <c r="N1118">
        <v>2</v>
      </c>
      <c r="O1118" s="2">
        <v>43205</v>
      </c>
      <c r="P1118" s="2">
        <v>43205</v>
      </c>
      <c r="Q1118">
        <v>4</v>
      </c>
      <c r="R1118">
        <v>2018</v>
      </c>
    </row>
    <row r="1119" spans="1:18" x14ac:dyDescent="0.2">
      <c r="A1119" s="1" t="s">
        <v>471</v>
      </c>
      <c r="B1119" s="2">
        <v>43205</v>
      </c>
      <c r="C1119" s="1" t="s">
        <v>6884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>
        <v>183.94</v>
      </c>
      <c r="J1119" s="1" t="s">
        <v>185</v>
      </c>
      <c r="K1119" s="1" t="s">
        <v>186</v>
      </c>
      <c r="L1119">
        <v>367.88</v>
      </c>
      <c r="M1119">
        <v>165.54599999999999</v>
      </c>
      <c r="N1119">
        <v>2</v>
      </c>
      <c r="O1119" s="2">
        <v>43205</v>
      </c>
      <c r="P1119" s="2">
        <v>43205</v>
      </c>
      <c r="Q1119">
        <v>4</v>
      </c>
      <c r="R1119">
        <v>2018</v>
      </c>
    </row>
    <row r="1120" spans="1:18" x14ac:dyDescent="0.2">
      <c r="A1120" s="1" t="s">
        <v>471</v>
      </c>
      <c r="B1120" s="2">
        <v>43205</v>
      </c>
      <c r="C1120" s="1" t="s">
        <v>6884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>
        <v>183.94</v>
      </c>
      <c r="J1120" s="1" t="s">
        <v>185</v>
      </c>
      <c r="K1120" s="1" t="s">
        <v>186</v>
      </c>
      <c r="L1120">
        <v>367.88</v>
      </c>
      <c r="M1120">
        <v>165.54599999999999</v>
      </c>
      <c r="N1120">
        <v>2</v>
      </c>
      <c r="O1120" s="2">
        <v>43205</v>
      </c>
      <c r="P1120" s="2">
        <v>43205</v>
      </c>
      <c r="Q1120">
        <v>4</v>
      </c>
      <c r="R1120">
        <v>2018</v>
      </c>
    </row>
    <row r="1121" spans="1:18" x14ac:dyDescent="0.2">
      <c r="A1121" s="1" t="s">
        <v>472</v>
      </c>
      <c r="B1121" s="2">
        <v>43260</v>
      </c>
      <c r="C1121" s="1" t="s">
        <v>6865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>
        <v>850</v>
      </c>
      <c r="J1121" s="1" t="s">
        <v>125</v>
      </c>
      <c r="K1121" s="1" t="s">
        <v>23</v>
      </c>
      <c r="L1121">
        <v>1700</v>
      </c>
      <c r="M1121">
        <v>765</v>
      </c>
      <c r="N1121">
        <v>2</v>
      </c>
      <c r="O1121" s="2">
        <v>43260</v>
      </c>
      <c r="P1121" s="2">
        <v>43260</v>
      </c>
      <c r="Q1121">
        <v>6</v>
      </c>
      <c r="R1121">
        <v>2018</v>
      </c>
    </row>
    <row r="1122" spans="1:18" x14ac:dyDescent="0.2">
      <c r="A1122" s="1" t="s">
        <v>472</v>
      </c>
      <c r="B1122" s="2">
        <v>43260</v>
      </c>
      <c r="C1122" s="1" t="s">
        <v>6865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>
        <v>818.7</v>
      </c>
      <c r="J1122" s="1" t="s">
        <v>18</v>
      </c>
      <c r="K1122" s="1" t="s">
        <v>19</v>
      </c>
      <c r="L1122">
        <v>1637.4</v>
      </c>
      <c r="M1122">
        <v>736.83</v>
      </c>
      <c r="N1122">
        <v>2</v>
      </c>
      <c r="O1122" s="2">
        <v>43260</v>
      </c>
      <c r="P1122" s="2">
        <v>43260</v>
      </c>
      <c r="Q1122">
        <v>6</v>
      </c>
      <c r="R1122">
        <v>2018</v>
      </c>
    </row>
    <row r="1123" spans="1:18" x14ac:dyDescent="0.2">
      <c r="A1123" s="1" t="s">
        <v>473</v>
      </c>
      <c r="B1123" s="2">
        <v>43262</v>
      </c>
      <c r="C1123" s="1" t="s">
        <v>6865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>
        <v>178.58</v>
      </c>
      <c r="J1123" s="1" t="s">
        <v>194</v>
      </c>
      <c r="K1123" s="1" t="s">
        <v>195</v>
      </c>
      <c r="L1123">
        <v>357.16</v>
      </c>
      <c r="M1123">
        <v>160.72200000000001</v>
      </c>
      <c r="N1123">
        <v>2</v>
      </c>
      <c r="O1123" s="2">
        <v>43262</v>
      </c>
      <c r="P1123" s="2">
        <v>43262</v>
      </c>
      <c r="Q1123">
        <v>6</v>
      </c>
      <c r="R1123">
        <v>2018</v>
      </c>
    </row>
    <row r="1124" spans="1:18" x14ac:dyDescent="0.2">
      <c r="A1124" s="1" t="s">
        <v>474</v>
      </c>
      <c r="B1124" s="2">
        <v>43267</v>
      </c>
      <c r="C1124" s="1" t="s">
        <v>6865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>
        <v>419.46</v>
      </c>
      <c r="J1124" s="1" t="s">
        <v>181</v>
      </c>
      <c r="K1124" s="1" t="s">
        <v>182</v>
      </c>
      <c r="L1124">
        <v>838.92</v>
      </c>
      <c r="M1124">
        <v>377.51400000000001</v>
      </c>
      <c r="N1124">
        <v>2</v>
      </c>
      <c r="O1124" s="2">
        <v>43267</v>
      </c>
      <c r="P1124" s="2">
        <v>43267</v>
      </c>
      <c r="Q1124">
        <v>6</v>
      </c>
      <c r="R1124">
        <v>2018</v>
      </c>
    </row>
    <row r="1125" spans="1:18" x14ac:dyDescent="0.2">
      <c r="A1125" s="1" t="s">
        <v>474</v>
      </c>
      <c r="B1125" s="2">
        <v>43267</v>
      </c>
      <c r="C1125" s="1" t="s">
        <v>6865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>
        <v>874.79</v>
      </c>
      <c r="J1125" s="1" t="s">
        <v>188</v>
      </c>
      <c r="K1125" s="1" t="s">
        <v>189</v>
      </c>
      <c r="L1125">
        <v>1749.58</v>
      </c>
      <c r="M1125">
        <v>787.31099999999992</v>
      </c>
      <c r="N1125">
        <v>2</v>
      </c>
      <c r="O1125" s="2">
        <v>43267</v>
      </c>
      <c r="P1125" s="2">
        <v>43267</v>
      </c>
      <c r="Q1125">
        <v>6</v>
      </c>
      <c r="R1125">
        <v>2018</v>
      </c>
    </row>
    <row r="1126" spans="1:18" x14ac:dyDescent="0.2">
      <c r="A1126" s="1" t="s">
        <v>475</v>
      </c>
      <c r="B1126" s="2">
        <v>43272</v>
      </c>
      <c r="C1126" s="1" t="s">
        <v>6865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>
        <v>850</v>
      </c>
      <c r="J1126" s="1" t="s">
        <v>125</v>
      </c>
      <c r="K1126" s="1" t="s">
        <v>23</v>
      </c>
      <c r="L1126">
        <v>1700</v>
      </c>
      <c r="M1126">
        <v>765</v>
      </c>
      <c r="N1126">
        <v>2</v>
      </c>
      <c r="O1126" s="2">
        <v>43272</v>
      </c>
      <c r="P1126" s="2">
        <v>43272</v>
      </c>
      <c r="Q1126">
        <v>6</v>
      </c>
      <c r="R1126">
        <v>2018</v>
      </c>
    </row>
    <row r="1127" spans="1:18" x14ac:dyDescent="0.2">
      <c r="A1127" s="1" t="s">
        <v>475</v>
      </c>
      <c r="B1127" s="2">
        <v>43272</v>
      </c>
      <c r="C1127" s="1" t="s">
        <v>6865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>
        <v>722.59</v>
      </c>
      <c r="J1127" s="1" t="s">
        <v>121</v>
      </c>
      <c r="K1127" s="1" t="s">
        <v>122</v>
      </c>
      <c r="L1127">
        <v>1445.18</v>
      </c>
      <c r="M1127">
        <v>650.33100000000002</v>
      </c>
      <c r="N1127">
        <v>2</v>
      </c>
      <c r="O1127" s="2">
        <v>43272</v>
      </c>
      <c r="P1127" s="2">
        <v>43272</v>
      </c>
      <c r="Q1127">
        <v>6</v>
      </c>
      <c r="R1127">
        <v>2018</v>
      </c>
    </row>
    <row r="1128" spans="1:18" x14ac:dyDescent="0.2">
      <c r="A1128" s="1" t="s">
        <v>475</v>
      </c>
      <c r="B1128" s="2">
        <v>43272</v>
      </c>
      <c r="C1128" s="1" t="s">
        <v>6865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>
        <v>843.75</v>
      </c>
      <c r="J1128" s="1" t="s">
        <v>476</v>
      </c>
      <c r="K1128" s="1" t="s">
        <v>16</v>
      </c>
      <c r="L1128">
        <v>1687.5</v>
      </c>
      <c r="M1128">
        <v>759.375</v>
      </c>
      <c r="N1128">
        <v>2</v>
      </c>
      <c r="O1128" s="2">
        <v>43272</v>
      </c>
      <c r="P1128" s="2">
        <v>43272</v>
      </c>
      <c r="Q1128">
        <v>6</v>
      </c>
      <c r="R1128">
        <v>2018</v>
      </c>
    </row>
    <row r="1129" spans="1:18" x14ac:dyDescent="0.2">
      <c r="A1129" s="1" t="s">
        <v>475</v>
      </c>
      <c r="B1129" s="2">
        <v>43272</v>
      </c>
      <c r="C1129" s="1" t="s">
        <v>6865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>
        <v>20.190000000000001</v>
      </c>
      <c r="J1129" s="1" t="s">
        <v>20</v>
      </c>
      <c r="K1129" s="1" t="s">
        <v>21</v>
      </c>
      <c r="L1129">
        <v>40.380000000000003</v>
      </c>
      <c r="M1129">
        <v>18.170999999999999</v>
      </c>
      <c r="N1129">
        <v>2</v>
      </c>
      <c r="O1129" s="2">
        <v>43272</v>
      </c>
      <c r="P1129" s="2">
        <v>43272</v>
      </c>
      <c r="Q1129">
        <v>6</v>
      </c>
      <c r="R1129">
        <v>2018</v>
      </c>
    </row>
    <row r="1130" spans="1:18" x14ac:dyDescent="0.2">
      <c r="A1130" s="1" t="s">
        <v>477</v>
      </c>
      <c r="B1130" s="2">
        <v>43275</v>
      </c>
      <c r="C1130" s="1" t="s">
        <v>6865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>
        <v>850</v>
      </c>
      <c r="J1130" s="1" t="s">
        <v>125</v>
      </c>
      <c r="K1130" s="1" t="s">
        <v>23</v>
      </c>
      <c r="L1130">
        <v>1700</v>
      </c>
      <c r="M1130">
        <v>765</v>
      </c>
      <c r="N1130">
        <v>2</v>
      </c>
      <c r="O1130" s="2">
        <v>43275</v>
      </c>
      <c r="P1130" s="2">
        <v>43275</v>
      </c>
      <c r="Q1130">
        <v>6</v>
      </c>
      <c r="R1130">
        <v>2018</v>
      </c>
    </row>
    <row r="1131" spans="1:18" x14ac:dyDescent="0.2">
      <c r="A1131" s="1" t="s">
        <v>477</v>
      </c>
      <c r="B1131" s="2">
        <v>43275</v>
      </c>
      <c r="C1131" s="1" t="s">
        <v>6865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>
        <v>28.84</v>
      </c>
      <c r="J1131" s="1" t="s">
        <v>13</v>
      </c>
      <c r="K1131" s="1" t="s">
        <v>14</v>
      </c>
      <c r="L1131">
        <v>57.68</v>
      </c>
      <c r="M1131">
        <v>25.956</v>
      </c>
      <c r="N1131">
        <v>2</v>
      </c>
      <c r="O1131" s="2">
        <v>43275</v>
      </c>
      <c r="P1131" s="2">
        <v>43275</v>
      </c>
      <c r="Q1131">
        <v>6</v>
      </c>
      <c r="R1131">
        <v>2018</v>
      </c>
    </row>
    <row r="1132" spans="1:18" x14ac:dyDescent="0.2">
      <c r="A1132" s="1" t="s">
        <v>477</v>
      </c>
      <c r="B1132" s="2">
        <v>43275</v>
      </c>
      <c r="C1132" s="1" t="s">
        <v>6865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>
        <v>5.7</v>
      </c>
      <c r="J1132" s="1" t="s">
        <v>115</v>
      </c>
      <c r="K1132" s="1" t="s">
        <v>116</v>
      </c>
      <c r="L1132">
        <v>11.4</v>
      </c>
      <c r="M1132">
        <v>5.13</v>
      </c>
      <c r="N1132">
        <v>2</v>
      </c>
      <c r="O1132" s="2">
        <v>43275</v>
      </c>
      <c r="P1132" s="2">
        <v>43275</v>
      </c>
      <c r="Q1132">
        <v>6</v>
      </c>
      <c r="R1132">
        <v>2018</v>
      </c>
    </row>
    <row r="1133" spans="1:18" x14ac:dyDescent="0.2">
      <c r="A1133" s="1" t="s">
        <v>477</v>
      </c>
      <c r="B1133" s="2">
        <v>43275</v>
      </c>
      <c r="C1133" s="1" t="s">
        <v>6865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>
        <v>818.7</v>
      </c>
      <c r="J1133" s="1" t="s">
        <v>18</v>
      </c>
      <c r="K1133" s="1" t="s">
        <v>19</v>
      </c>
      <c r="L1133">
        <v>1637.4</v>
      </c>
      <c r="M1133">
        <v>736.83</v>
      </c>
      <c r="N1133">
        <v>2</v>
      </c>
      <c r="O1133" s="2">
        <v>43275</v>
      </c>
      <c r="P1133" s="2">
        <v>43275</v>
      </c>
      <c r="Q1133">
        <v>6</v>
      </c>
      <c r="R1133">
        <v>2018</v>
      </c>
    </row>
    <row r="1134" spans="1:18" x14ac:dyDescent="0.2">
      <c r="A1134" s="1" t="s">
        <v>478</v>
      </c>
      <c r="B1134" s="2">
        <v>43288</v>
      </c>
      <c r="C1134" s="1" t="s">
        <v>6873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>
        <v>324.45</v>
      </c>
      <c r="J1134" s="1" t="s">
        <v>208</v>
      </c>
      <c r="K1134" s="1" t="s">
        <v>209</v>
      </c>
      <c r="L1134">
        <v>648.9</v>
      </c>
      <c r="M1134">
        <v>292.005</v>
      </c>
      <c r="N1134">
        <v>3</v>
      </c>
      <c r="O1134" s="2">
        <v>43288</v>
      </c>
      <c r="P1134" s="2">
        <v>43288</v>
      </c>
      <c r="Q1134">
        <v>7</v>
      </c>
      <c r="R1134">
        <v>2018</v>
      </c>
    </row>
    <row r="1135" spans="1:18" x14ac:dyDescent="0.2">
      <c r="A1135" s="1" t="s">
        <v>479</v>
      </c>
      <c r="B1135" s="2">
        <v>43289</v>
      </c>
      <c r="C1135" s="1" t="s">
        <v>6873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>
        <v>744.27</v>
      </c>
      <c r="J1135" s="1" t="s">
        <v>41</v>
      </c>
      <c r="K1135" s="1" t="s">
        <v>42</v>
      </c>
      <c r="L1135">
        <v>1488.54</v>
      </c>
      <c r="M1135">
        <v>669.84299999999996</v>
      </c>
      <c r="N1135">
        <v>3</v>
      </c>
      <c r="O1135" s="2">
        <v>43289</v>
      </c>
      <c r="P1135" s="2">
        <v>43289</v>
      </c>
      <c r="Q1135">
        <v>7</v>
      </c>
      <c r="R1135">
        <v>2018</v>
      </c>
    </row>
    <row r="1136" spans="1:18" x14ac:dyDescent="0.2">
      <c r="A1136" s="1" t="s">
        <v>479</v>
      </c>
      <c r="B1136" s="2">
        <v>43289</v>
      </c>
      <c r="C1136" s="1" t="s">
        <v>6873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>
        <v>736.15</v>
      </c>
      <c r="J1136" s="1" t="s">
        <v>52</v>
      </c>
      <c r="K1136" s="1" t="s">
        <v>53</v>
      </c>
      <c r="L1136">
        <v>1472.3</v>
      </c>
      <c r="M1136">
        <v>662.53499999999997</v>
      </c>
      <c r="N1136">
        <v>3</v>
      </c>
      <c r="O1136" s="2">
        <v>43289</v>
      </c>
      <c r="P1136" s="2">
        <v>43289</v>
      </c>
      <c r="Q1136">
        <v>7</v>
      </c>
      <c r="R1136">
        <v>2018</v>
      </c>
    </row>
    <row r="1137" spans="1:18" x14ac:dyDescent="0.2">
      <c r="A1137" s="1" t="s">
        <v>479</v>
      </c>
      <c r="B1137" s="2">
        <v>43289</v>
      </c>
      <c r="C1137" s="1" t="s">
        <v>6873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>
        <v>196.33</v>
      </c>
      <c r="J1137" s="1" t="s">
        <v>60</v>
      </c>
      <c r="K1137" s="1" t="s">
        <v>61</v>
      </c>
      <c r="L1137">
        <v>392.66</v>
      </c>
      <c r="M1137">
        <v>176.697</v>
      </c>
      <c r="N1137">
        <v>3</v>
      </c>
      <c r="O1137" s="2">
        <v>43289</v>
      </c>
      <c r="P1137" s="2">
        <v>43289</v>
      </c>
      <c r="Q1137">
        <v>7</v>
      </c>
      <c r="R1137">
        <v>2018</v>
      </c>
    </row>
    <row r="1138" spans="1:18" x14ac:dyDescent="0.2">
      <c r="A1138" s="1" t="s">
        <v>479</v>
      </c>
      <c r="B1138" s="2">
        <v>43289</v>
      </c>
      <c r="C1138" s="1" t="s">
        <v>6873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>
        <v>180.13</v>
      </c>
      <c r="J1138" s="1" t="s">
        <v>31</v>
      </c>
      <c r="K1138" s="1" t="s">
        <v>32</v>
      </c>
      <c r="L1138">
        <v>360.26</v>
      </c>
      <c r="M1138">
        <v>162.11699999999999</v>
      </c>
      <c r="N1138">
        <v>3</v>
      </c>
      <c r="O1138" s="2">
        <v>43289</v>
      </c>
      <c r="P1138" s="2">
        <v>43289</v>
      </c>
      <c r="Q1138">
        <v>7</v>
      </c>
      <c r="R1138">
        <v>2018</v>
      </c>
    </row>
    <row r="1139" spans="1:18" x14ac:dyDescent="0.2">
      <c r="A1139" s="1" t="s">
        <v>479</v>
      </c>
      <c r="B1139" s="2">
        <v>43289</v>
      </c>
      <c r="C1139" s="1" t="s">
        <v>6873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>
        <v>209.26</v>
      </c>
      <c r="J1139" s="1" t="s">
        <v>39</v>
      </c>
      <c r="K1139" s="1" t="s">
        <v>40</v>
      </c>
      <c r="L1139">
        <v>418.52</v>
      </c>
      <c r="M1139">
        <v>188.334</v>
      </c>
      <c r="N1139">
        <v>3</v>
      </c>
      <c r="O1139" s="2">
        <v>43289</v>
      </c>
      <c r="P1139" s="2">
        <v>43289</v>
      </c>
      <c r="Q1139">
        <v>7</v>
      </c>
      <c r="R1139">
        <v>2018</v>
      </c>
    </row>
    <row r="1140" spans="1:18" x14ac:dyDescent="0.2">
      <c r="A1140" s="1" t="s">
        <v>479</v>
      </c>
      <c r="B1140" s="2">
        <v>43289</v>
      </c>
      <c r="C1140" s="1" t="s">
        <v>6873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>
        <v>647.99</v>
      </c>
      <c r="J1140" s="1" t="s">
        <v>66</v>
      </c>
      <c r="K1140" s="1" t="s">
        <v>67</v>
      </c>
      <c r="L1140">
        <v>1295.98</v>
      </c>
      <c r="M1140">
        <v>583.19100000000003</v>
      </c>
      <c r="N1140">
        <v>3</v>
      </c>
      <c r="O1140" s="2">
        <v>43289</v>
      </c>
      <c r="P1140" s="2">
        <v>43289</v>
      </c>
      <c r="Q1140">
        <v>7</v>
      </c>
      <c r="R1140">
        <v>2018</v>
      </c>
    </row>
    <row r="1141" spans="1:18" x14ac:dyDescent="0.2">
      <c r="A1141" s="1" t="s">
        <v>480</v>
      </c>
      <c r="B1141" s="2">
        <v>43294</v>
      </c>
      <c r="C1141" s="1" t="s">
        <v>6873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>
        <v>165.23</v>
      </c>
      <c r="J1141" s="1" t="s">
        <v>199</v>
      </c>
      <c r="K1141" s="1" t="s">
        <v>200</v>
      </c>
      <c r="L1141">
        <v>330.46</v>
      </c>
      <c r="M1141">
        <v>148.70699999999999</v>
      </c>
      <c r="N1141">
        <v>3</v>
      </c>
      <c r="O1141" s="2">
        <v>43294</v>
      </c>
      <c r="P1141" s="2">
        <v>43294</v>
      </c>
      <c r="Q1141">
        <v>7</v>
      </c>
      <c r="R1141">
        <v>2018</v>
      </c>
    </row>
    <row r="1142" spans="1:18" x14ac:dyDescent="0.2">
      <c r="A1142" s="1" t="s">
        <v>481</v>
      </c>
      <c r="B1142" s="2">
        <v>43311</v>
      </c>
      <c r="C1142" s="1" t="s">
        <v>6873</v>
      </c>
      <c r="D1142">
        <v>329</v>
      </c>
      <c r="E1142">
        <v>41</v>
      </c>
      <c r="F1142">
        <v>287</v>
      </c>
      <c r="G1142">
        <v>4</v>
      </c>
      <c r="H1142">
        <v>2</v>
      </c>
      <c r="I1142">
        <v>469.79</v>
      </c>
      <c r="J1142" s="1" t="s">
        <v>440</v>
      </c>
      <c r="K1142" s="1" t="s">
        <v>439</v>
      </c>
      <c r="L1142">
        <v>939.58</v>
      </c>
      <c r="M1142">
        <v>422.81100000000004</v>
      </c>
      <c r="N1142">
        <v>3</v>
      </c>
      <c r="O1142" s="2">
        <v>43311</v>
      </c>
      <c r="P1142" s="2">
        <v>43311</v>
      </c>
      <c r="Q1142">
        <v>7</v>
      </c>
      <c r="R1142">
        <v>2018</v>
      </c>
    </row>
    <row r="1143" spans="1:18" x14ac:dyDescent="0.2">
      <c r="A1143" s="1" t="s">
        <v>481</v>
      </c>
      <c r="B1143" s="2">
        <v>43311</v>
      </c>
      <c r="C1143" s="1" t="s">
        <v>6873</v>
      </c>
      <c r="D1143">
        <v>422</v>
      </c>
      <c r="E1143">
        <v>41</v>
      </c>
      <c r="F1143">
        <v>287</v>
      </c>
      <c r="G1143">
        <v>4</v>
      </c>
      <c r="H1143">
        <v>2</v>
      </c>
      <c r="I1143">
        <v>67.540000000000006</v>
      </c>
      <c r="J1143" s="1" t="s">
        <v>221</v>
      </c>
      <c r="K1143" s="1" t="s">
        <v>222</v>
      </c>
      <c r="L1143">
        <v>135.08000000000001</v>
      </c>
      <c r="M1143">
        <v>60.786000000000001</v>
      </c>
      <c r="N1143">
        <v>3</v>
      </c>
      <c r="O1143" s="2">
        <v>43311</v>
      </c>
      <c r="P1143" s="2">
        <v>43311</v>
      </c>
      <c r="Q1143">
        <v>7</v>
      </c>
      <c r="R1143">
        <v>2018</v>
      </c>
    </row>
    <row r="1144" spans="1:18" x14ac:dyDescent="0.2">
      <c r="A1144" s="1" t="s">
        <v>481</v>
      </c>
      <c r="B1144" s="2">
        <v>43311</v>
      </c>
      <c r="C1144" s="1" t="s">
        <v>6873</v>
      </c>
      <c r="D1144">
        <v>233</v>
      </c>
      <c r="E1144">
        <v>41</v>
      </c>
      <c r="F1144">
        <v>287</v>
      </c>
      <c r="G1144">
        <v>4</v>
      </c>
      <c r="H1144">
        <v>2</v>
      </c>
      <c r="I1144">
        <v>28.84</v>
      </c>
      <c r="J1144" s="1" t="s">
        <v>13</v>
      </c>
      <c r="K1144" s="1" t="s">
        <v>65</v>
      </c>
      <c r="L1144">
        <v>57.68</v>
      </c>
      <c r="M1144">
        <v>25.956</v>
      </c>
      <c r="N1144">
        <v>3</v>
      </c>
      <c r="O1144" s="2">
        <v>43311</v>
      </c>
      <c r="P1144" s="2">
        <v>43311</v>
      </c>
      <c r="Q1144">
        <v>7</v>
      </c>
      <c r="R1144">
        <v>2018</v>
      </c>
    </row>
    <row r="1145" spans="1:18" x14ac:dyDescent="0.2">
      <c r="A1145" s="1" t="s">
        <v>481</v>
      </c>
      <c r="B1145" s="2">
        <v>43311</v>
      </c>
      <c r="C1145" s="1" t="s">
        <v>6873</v>
      </c>
      <c r="D1145">
        <v>224</v>
      </c>
      <c r="E1145">
        <v>41</v>
      </c>
      <c r="F1145">
        <v>287</v>
      </c>
      <c r="G1145">
        <v>4</v>
      </c>
      <c r="H1145">
        <v>2</v>
      </c>
      <c r="I1145">
        <v>5.19</v>
      </c>
      <c r="J1145" s="1" t="s">
        <v>46</v>
      </c>
      <c r="K1145" s="1" t="s">
        <v>47</v>
      </c>
      <c r="L1145">
        <v>10.38</v>
      </c>
      <c r="M1145">
        <v>4.6710000000000003</v>
      </c>
      <c r="N1145">
        <v>3</v>
      </c>
      <c r="O1145" s="2">
        <v>43311</v>
      </c>
      <c r="P1145" s="2">
        <v>43311</v>
      </c>
      <c r="Q1145">
        <v>7</v>
      </c>
      <c r="R1145">
        <v>2018</v>
      </c>
    </row>
    <row r="1146" spans="1:18" x14ac:dyDescent="0.2">
      <c r="A1146" s="1" t="s">
        <v>482</v>
      </c>
      <c r="B1146" s="2">
        <v>43320</v>
      </c>
      <c r="C1146" s="1" t="s">
        <v>6854</v>
      </c>
      <c r="D1146">
        <v>286</v>
      </c>
      <c r="E1146">
        <v>77</v>
      </c>
      <c r="F1146">
        <v>287</v>
      </c>
      <c r="G1146">
        <v>4</v>
      </c>
      <c r="H1146">
        <v>2</v>
      </c>
      <c r="I1146">
        <v>183.94</v>
      </c>
      <c r="J1146" s="1" t="s">
        <v>185</v>
      </c>
      <c r="K1146" s="1" t="s">
        <v>201</v>
      </c>
      <c r="L1146">
        <v>367.88</v>
      </c>
      <c r="M1146">
        <v>165.54599999999999</v>
      </c>
      <c r="N1146">
        <v>3</v>
      </c>
      <c r="O1146" s="2">
        <v>43320</v>
      </c>
      <c r="P1146" s="2">
        <v>43320</v>
      </c>
      <c r="Q1146">
        <v>8</v>
      </c>
      <c r="R1146">
        <v>2018</v>
      </c>
    </row>
    <row r="1147" spans="1:18" x14ac:dyDescent="0.2">
      <c r="A1147" s="1" t="s">
        <v>482</v>
      </c>
      <c r="B1147" s="2">
        <v>43320</v>
      </c>
      <c r="C1147" s="1" t="s">
        <v>6854</v>
      </c>
      <c r="D1147">
        <v>325</v>
      </c>
      <c r="E1147">
        <v>77</v>
      </c>
      <c r="F1147">
        <v>287</v>
      </c>
      <c r="G1147">
        <v>4</v>
      </c>
      <c r="H1147">
        <v>2</v>
      </c>
      <c r="I1147">
        <v>469.79</v>
      </c>
      <c r="J1147" s="1" t="s">
        <v>440</v>
      </c>
      <c r="K1147" s="1" t="s">
        <v>439</v>
      </c>
      <c r="L1147">
        <v>939.58</v>
      </c>
      <c r="M1147">
        <v>422.81100000000004</v>
      </c>
      <c r="N1147">
        <v>3</v>
      </c>
      <c r="O1147" s="2">
        <v>43320</v>
      </c>
      <c r="P1147" s="2">
        <v>43320</v>
      </c>
      <c r="Q1147">
        <v>8</v>
      </c>
      <c r="R1147">
        <v>2018</v>
      </c>
    </row>
    <row r="1148" spans="1:18" x14ac:dyDescent="0.2">
      <c r="A1148" s="1" t="s">
        <v>482</v>
      </c>
      <c r="B1148" s="2">
        <v>43320</v>
      </c>
      <c r="C1148" s="1" t="s">
        <v>6854</v>
      </c>
      <c r="D1148">
        <v>327</v>
      </c>
      <c r="E1148">
        <v>77</v>
      </c>
      <c r="F1148">
        <v>287</v>
      </c>
      <c r="G1148">
        <v>4</v>
      </c>
      <c r="H1148">
        <v>2</v>
      </c>
      <c r="I1148">
        <v>234.9</v>
      </c>
      <c r="J1148" s="1" t="s">
        <v>438</v>
      </c>
      <c r="K1148" s="1" t="s">
        <v>439</v>
      </c>
      <c r="L1148">
        <v>469.8</v>
      </c>
      <c r="M1148">
        <v>211.41</v>
      </c>
      <c r="N1148">
        <v>3</v>
      </c>
      <c r="O1148" s="2">
        <v>43320</v>
      </c>
      <c r="P1148" s="2">
        <v>43320</v>
      </c>
      <c r="Q1148">
        <v>8</v>
      </c>
      <c r="R1148">
        <v>2018</v>
      </c>
    </row>
    <row r="1149" spans="1:18" x14ac:dyDescent="0.2">
      <c r="A1149" s="1" t="s">
        <v>482</v>
      </c>
      <c r="B1149" s="2">
        <v>43320</v>
      </c>
      <c r="C1149" s="1" t="s">
        <v>6854</v>
      </c>
      <c r="D1149">
        <v>414</v>
      </c>
      <c r="E1149">
        <v>77</v>
      </c>
      <c r="F1149">
        <v>287</v>
      </c>
      <c r="G1149">
        <v>4</v>
      </c>
      <c r="H1149">
        <v>2</v>
      </c>
      <c r="I1149">
        <v>149.03</v>
      </c>
      <c r="J1149" s="1" t="s">
        <v>215</v>
      </c>
      <c r="K1149" s="1" t="s">
        <v>216</v>
      </c>
      <c r="L1149">
        <v>298.06</v>
      </c>
      <c r="M1149">
        <v>134.12700000000001</v>
      </c>
      <c r="N1149">
        <v>3</v>
      </c>
      <c r="O1149" s="2">
        <v>43320</v>
      </c>
      <c r="P1149" s="2">
        <v>43320</v>
      </c>
      <c r="Q1149">
        <v>8</v>
      </c>
      <c r="R1149">
        <v>2018</v>
      </c>
    </row>
    <row r="1150" spans="1:18" x14ac:dyDescent="0.2">
      <c r="A1150" s="1" t="s">
        <v>482</v>
      </c>
      <c r="B1150" s="2">
        <v>43320</v>
      </c>
      <c r="C1150" s="1" t="s">
        <v>6854</v>
      </c>
      <c r="D1150">
        <v>216</v>
      </c>
      <c r="E1150">
        <v>77</v>
      </c>
      <c r="F1150">
        <v>287</v>
      </c>
      <c r="G1150">
        <v>4</v>
      </c>
      <c r="H1150">
        <v>2</v>
      </c>
      <c r="I1150">
        <v>20.190000000000001</v>
      </c>
      <c r="J1150" s="1" t="s">
        <v>20</v>
      </c>
      <c r="K1150" s="1" t="s">
        <v>54</v>
      </c>
      <c r="L1150">
        <v>40.380000000000003</v>
      </c>
      <c r="M1150">
        <v>18.170999999999999</v>
      </c>
      <c r="N1150">
        <v>3</v>
      </c>
      <c r="O1150" s="2">
        <v>43320</v>
      </c>
      <c r="P1150" s="2">
        <v>43320</v>
      </c>
      <c r="Q1150">
        <v>8</v>
      </c>
      <c r="R1150">
        <v>2018</v>
      </c>
    </row>
    <row r="1151" spans="1:18" x14ac:dyDescent="0.2">
      <c r="A1151" s="1" t="s">
        <v>482</v>
      </c>
      <c r="B1151" s="2">
        <v>43320</v>
      </c>
      <c r="C1151" s="1" t="s">
        <v>6854</v>
      </c>
      <c r="D1151">
        <v>333</v>
      </c>
      <c r="E1151">
        <v>77</v>
      </c>
      <c r="F1151">
        <v>287</v>
      </c>
      <c r="G1151">
        <v>4</v>
      </c>
      <c r="H1151">
        <v>2</v>
      </c>
      <c r="I1151">
        <v>469.79</v>
      </c>
      <c r="J1151" s="1" t="s">
        <v>440</v>
      </c>
      <c r="K1151" s="1" t="s">
        <v>439</v>
      </c>
      <c r="L1151">
        <v>939.58</v>
      </c>
      <c r="M1151">
        <v>422.81100000000004</v>
      </c>
      <c r="N1151">
        <v>3</v>
      </c>
      <c r="O1151" s="2">
        <v>43320</v>
      </c>
      <c r="P1151" s="2">
        <v>43320</v>
      </c>
      <c r="Q1151">
        <v>8</v>
      </c>
      <c r="R1151">
        <v>2018</v>
      </c>
    </row>
    <row r="1152" spans="1:18" x14ac:dyDescent="0.2">
      <c r="A1152" s="1" t="s">
        <v>483</v>
      </c>
      <c r="B1152" s="2">
        <v>43336</v>
      </c>
      <c r="C1152" s="1" t="s">
        <v>6854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>
        <v>183.94</v>
      </c>
      <c r="J1152" s="1" t="s">
        <v>185</v>
      </c>
      <c r="K1152" s="1" t="s">
        <v>201</v>
      </c>
      <c r="L1152">
        <v>367.88</v>
      </c>
      <c r="M1152">
        <v>165.54599999999999</v>
      </c>
      <c r="N1152">
        <v>3</v>
      </c>
      <c r="O1152" s="2">
        <v>43336</v>
      </c>
      <c r="P1152" s="2">
        <v>43336</v>
      </c>
      <c r="Q1152">
        <v>8</v>
      </c>
      <c r="R1152">
        <v>2018</v>
      </c>
    </row>
    <row r="1153" spans="1:18" x14ac:dyDescent="0.2">
      <c r="A1153" s="1" t="s">
        <v>483</v>
      </c>
      <c r="B1153" s="2">
        <v>43336</v>
      </c>
      <c r="C1153" s="1" t="s">
        <v>6854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>
        <v>324.45</v>
      </c>
      <c r="J1153" s="1" t="s">
        <v>208</v>
      </c>
      <c r="K1153" s="1" t="s">
        <v>209</v>
      </c>
      <c r="L1153">
        <v>648.9</v>
      </c>
      <c r="M1153">
        <v>292.005</v>
      </c>
      <c r="N1153">
        <v>3</v>
      </c>
      <c r="O1153" s="2">
        <v>43336</v>
      </c>
      <c r="P1153" s="2">
        <v>43336</v>
      </c>
      <c r="Q1153">
        <v>8</v>
      </c>
      <c r="R1153">
        <v>2018</v>
      </c>
    </row>
    <row r="1154" spans="1:18" x14ac:dyDescent="0.2">
      <c r="A1154" s="1" t="s">
        <v>483</v>
      </c>
      <c r="B1154" s="2">
        <v>43336</v>
      </c>
      <c r="C1154" s="1" t="s">
        <v>6854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>
        <v>65.599999999999994</v>
      </c>
      <c r="J1154" s="1" t="s">
        <v>44</v>
      </c>
      <c r="K1154" s="1" t="s">
        <v>45</v>
      </c>
      <c r="L1154">
        <v>131.19999999999999</v>
      </c>
      <c r="M1154">
        <v>59.039999999999992</v>
      </c>
      <c r="N1154">
        <v>3</v>
      </c>
      <c r="O1154" s="2">
        <v>43336</v>
      </c>
      <c r="P1154" s="2">
        <v>43336</v>
      </c>
      <c r="Q1154">
        <v>8</v>
      </c>
      <c r="R1154">
        <v>2018</v>
      </c>
    </row>
    <row r="1155" spans="1:18" x14ac:dyDescent="0.2">
      <c r="A1155" s="1" t="s">
        <v>483</v>
      </c>
      <c r="B1155" s="2">
        <v>43336</v>
      </c>
      <c r="C1155" s="1" t="s">
        <v>6854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>
        <v>469.79</v>
      </c>
      <c r="J1155" s="1" t="s">
        <v>440</v>
      </c>
      <c r="K1155" s="1" t="s">
        <v>439</v>
      </c>
      <c r="L1155">
        <v>939.58</v>
      </c>
      <c r="M1155">
        <v>422.81100000000004</v>
      </c>
      <c r="N1155">
        <v>3</v>
      </c>
      <c r="O1155" s="2">
        <v>43336</v>
      </c>
      <c r="P1155" s="2">
        <v>43336</v>
      </c>
      <c r="Q1155">
        <v>8</v>
      </c>
      <c r="R1155">
        <v>2018</v>
      </c>
    </row>
    <row r="1156" spans="1:18" x14ac:dyDescent="0.2">
      <c r="A1156" s="1" t="s">
        <v>483</v>
      </c>
      <c r="B1156" s="2">
        <v>43336</v>
      </c>
      <c r="C1156" s="1" t="s">
        <v>6854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>
        <v>600.26</v>
      </c>
      <c r="J1156" s="1" t="s">
        <v>204</v>
      </c>
      <c r="K1156" s="1" t="s">
        <v>205</v>
      </c>
      <c r="L1156">
        <v>1200.52</v>
      </c>
      <c r="M1156">
        <v>540.23400000000004</v>
      </c>
      <c r="N1156">
        <v>3</v>
      </c>
      <c r="O1156" s="2">
        <v>43336</v>
      </c>
      <c r="P1156" s="2">
        <v>43336</v>
      </c>
      <c r="Q1156">
        <v>8</v>
      </c>
      <c r="R1156">
        <v>2018</v>
      </c>
    </row>
    <row r="1157" spans="1:18" x14ac:dyDescent="0.2">
      <c r="A1157" s="1" t="s">
        <v>483</v>
      </c>
      <c r="B1157" s="2">
        <v>43336</v>
      </c>
      <c r="C1157" s="1" t="s">
        <v>6854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>
        <v>214.24</v>
      </c>
      <c r="J1157" s="1" t="s">
        <v>484</v>
      </c>
      <c r="K1157" s="1" t="s">
        <v>485</v>
      </c>
      <c r="L1157">
        <v>428.48</v>
      </c>
      <c r="M1157">
        <v>192.816</v>
      </c>
      <c r="N1157">
        <v>3</v>
      </c>
      <c r="O1157" s="2">
        <v>43336</v>
      </c>
      <c r="P1157" s="2">
        <v>43336</v>
      </c>
      <c r="Q1157">
        <v>8</v>
      </c>
      <c r="R1157">
        <v>2018</v>
      </c>
    </row>
    <row r="1158" spans="1:18" x14ac:dyDescent="0.2">
      <c r="A1158" s="1" t="s">
        <v>483</v>
      </c>
      <c r="B1158" s="2">
        <v>43336</v>
      </c>
      <c r="C1158" s="1" t="s">
        <v>6854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>
        <v>53.99</v>
      </c>
      <c r="J1158" s="1" t="s">
        <v>160</v>
      </c>
      <c r="K1158" s="1" t="s">
        <v>161</v>
      </c>
      <c r="L1158">
        <v>107.98</v>
      </c>
      <c r="M1158">
        <v>48.591000000000001</v>
      </c>
      <c r="N1158">
        <v>3</v>
      </c>
      <c r="O1158" s="2">
        <v>43336</v>
      </c>
      <c r="P1158" s="2">
        <v>43336</v>
      </c>
      <c r="Q1158">
        <v>8</v>
      </c>
      <c r="R1158">
        <v>2018</v>
      </c>
    </row>
    <row r="1159" spans="1:18" x14ac:dyDescent="0.2">
      <c r="A1159" s="1" t="s">
        <v>483</v>
      </c>
      <c r="B1159" s="2">
        <v>43336</v>
      </c>
      <c r="C1159" s="1" t="s">
        <v>6854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>
        <v>780.82</v>
      </c>
      <c r="J1159" s="1" t="s">
        <v>210</v>
      </c>
      <c r="K1159" s="1" t="s">
        <v>211</v>
      </c>
      <c r="L1159">
        <v>1561.64</v>
      </c>
      <c r="M1159">
        <v>702.73800000000006</v>
      </c>
      <c r="N1159">
        <v>3</v>
      </c>
      <c r="O1159" s="2">
        <v>43336</v>
      </c>
      <c r="P1159" s="2">
        <v>43336</v>
      </c>
      <c r="Q1159">
        <v>8</v>
      </c>
      <c r="R1159">
        <v>2018</v>
      </c>
    </row>
    <row r="1160" spans="1:18" x14ac:dyDescent="0.2">
      <c r="A1160" s="1" t="s">
        <v>486</v>
      </c>
      <c r="B1160" s="2">
        <v>43349</v>
      </c>
      <c r="C1160" s="1" t="s">
        <v>6866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>
        <v>183.94</v>
      </c>
      <c r="J1160" s="1" t="s">
        <v>185</v>
      </c>
      <c r="K1160" s="1" t="s">
        <v>201</v>
      </c>
      <c r="L1160">
        <v>367.88</v>
      </c>
      <c r="M1160">
        <v>165.54599999999999</v>
      </c>
      <c r="N1160">
        <v>3</v>
      </c>
      <c r="O1160" s="2">
        <v>43349</v>
      </c>
      <c r="P1160" s="2">
        <v>43349</v>
      </c>
      <c r="Q1160">
        <v>9</v>
      </c>
      <c r="R1160">
        <v>2018</v>
      </c>
    </row>
    <row r="1161" spans="1:18" x14ac:dyDescent="0.2">
      <c r="A1161" s="1" t="s">
        <v>486</v>
      </c>
      <c r="B1161" s="2">
        <v>43349</v>
      </c>
      <c r="C1161" s="1" t="s">
        <v>6866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>
        <v>14.13</v>
      </c>
      <c r="J1161" s="1" t="s">
        <v>29</v>
      </c>
      <c r="K1161" s="1" t="s">
        <v>30</v>
      </c>
      <c r="L1161">
        <v>28.26</v>
      </c>
      <c r="M1161">
        <v>12.717000000000001</v>
      </c>
      <c r="N1161">
        <v>3</v>
      </c>
      <c r="O1161" s="2">
        <v>43349</v>
      </c>
      <c r="P1161" s="2">
        <v>43349</v>
      </c>
      <c r="Q1161">
        <v>9</v>
      </c>
      <c r="R1161">
        <v>2018</v>
      </c>
    </row>
    <row r="1162" spans="1:18" x14ac:dyDescent="0.2">
      <c r="A1162" s="1" t="s">
        <v>486</v>
      </c>
      <c r="B1162" s="2">
        <v>43349</v>
      </c>
      <c r="C1162" s="1" t="s">
        <v>6866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>
        <v>469.79</v>
      </c>
      <c r="J1162" s="1" t="s">
        <v>440</v>
      </c>
      <c r="K1162" s="1" t="s">
        <v>439</v>
      </c>
      <c r="L1162">
        <v>939.58</v>
      </c>
      <c r="M1162">
        <v>422.81100000000004</v>
      </c>
      <c r="N1162">
        <v>3</v>
      </c>
      <c r="O1162" s="2">
        <v>43349</v>
      </c>
      <c r="P1162" s="2">
        <v>43349</v>
      </c>
      <c r="Q1162">
        <v>9</v>
      </c>
      <c r="R1162">
        <v>2018</v>
      </c>
    </row>
    <row r="1163" spans="1:18" x14ac:dyDescent="0.2">
      <c r="A1163" s="1" t="s">
        <v>486</v>
      </c>
      <c r="B1163" s="2">
        <v>43349</v>
      </c>
      <c r="C1163" s="1" t="s">
        <v>6866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>
        <v>202.33</v>
      </c>
      <c r="J1163" s="1" t="s">
        <v>202</v>
      </c>
      <c r="K1163" s="1" t="s">
        <v>203</v>
      </c>
      <c r="L1163">
        <v>404.66</v>
      </c>
      <c r="M1163">
        <v>182.09700000000001</v>
      </c>
      <c r="N1163">
        <v>3</v>
      </c>
      <c r="O1163" s="2">
        <v>43349</v>
      </c>
      <c r="P1163" s="2">
        <v>43349</v>
      </c>
      <c r="Q1163">
        <v>9</v>
      </c>
      <c r="R1163">
        <v>2018</v>
      </c>
    </row>
    <row r="1164" spans="1:18" x14ac:dyDescent="0.2">
      <c r="A1164" s="1" t="s">
        <v>487</v>
      </c>
      <c r="B1164" s="2">
        <v>43350</v>
      </c>
      <c r="C1164" s="1" t="s">
        <v>6866</v>
      </c>
      <c r="D1164">
        <v>456</v>
      </c>
      <c r="E1164">
        <v>23</v>
      </c>
      <c r="F1164">
        <v>287</v>
      </c>
      <c r="G1164">
        <v>4</v>
      </c>
      <c r="H1164">
        <v>2</v>
      </c>
      <c r="I1164">
        <v>44.99</v>
      </c>
      <c r="J1164" s="1" t="s">
        <v>48</v>
      </c>
      <c r="K1164" s="1" t="s">
        <v>49</v>
      </c>
      <c r="L1164">
        <v>89.98</v>
      </c>
      <c r="M1164">
        <v>40.491</v>
      </c>
      <c r="N1164">
        <v>3</v>
      </c>
      <c r="O1164" s="2">
        <v>43350</v>
      </c>
      <c r="P1164" s="2">
        <v>43350</v>
      </c>
      <c r="Q1164">
        <v>9</v>
      </c>
      <c r="R1164">
        <v>2018</v>
      </c>
    </row>
    <row r="1165" spans="1:18" x14ac:dyDescent="0.2">
      <c r="A1165" s="1" t="s">
        <v>487</v>
      </c>
      <c r="B1165" s="2">
        <v>43350</v>
      </c>
      <c r="C1165" s="1" t="s">
        <v>6866</v>
      </c>
      <c r="D1165">
        <v>224</v>
      </c>
      <c r="E1165">
        <v>23</v>
      </c>
      <c r="F1165">
        <v>287</v>
      </c>
      <c r="G1165">
        <v>4</v>
      </c>
      <c r="H1165">
        <v>2</v>
      </c>
      <c r="I1165">
        <v>5.19</v>
      </c>
      <c r="J1165" s="1" t="s">
        <v>46</v>
      </c>
      <c r="K1165" s="1" t="s">
        <v>47</v>
      </c>
      <c r="L1165">
        <v>10.38</v>
      </c>
      <c r="M1165">
        <v>4.6710000000000003</v>
      </c>
      <c r="N1165">
        <v>3</v>
      </c>
      <c r="O1165" s="2">
        <v>43350</v>
      </c>
      <c r="P1165" s="2">
        <v>43350</v>
      </c>
      <c r="Q1165">
        <v>9</v>
      </c>
      <c r="R1165">
        <v>2018</v>
      </c>
    </row>
    <row r="1166" spans="1:18" x14ac:dyDescent="0.2">
      <c r="A1166" s="1" t="s">
        <v>487</v>
      </c>
      <c r="B1166" s="2">
        <v>43350</v>
      </c>
      <c r="C1166" s="1" t="s">
        <v>6866</v>
      </c>
      <c r="D1166">
        <v>352</v>
      </c>
      <c r="E1166">
        <v>23</v>
      </c>
      <c r="F1166">
        <v>287</v>
      </c>
      <c r="G1166">
        <v>4</v>
      </c>
      <c r="H1166">
        <v>2</v>
      </c>
      <c r="I1166">
        <v>1242.8499999999999</v>
      </c>
      <c r="J1166" s="1" t="s">
        <v>58</v>
      </c>
      <c r="K1166" s="1" t="s">
        <v>59</v>
      </c>
      <c r="L1166">
        <v>2485.6999999999998</v>
      </c>
      <c r="M1166">
        <v>1118.5649999999998</v>
      </c>
      <c r="N1166">
        <v>3</v>
      </c>
      <c r="O1166" s="2">
        <v>43350</v>
      </c>
      <c r="P1166" s="2">
        <v>43350</v>
      </c>
      <c r="Q1166">
        <v>9</v>
      </c>
      <c r="R1166">
        <v>2018</v>
      </c>
    </row>
    <row r="1167" spans="1:18" x14ac:dyDescent="0.2">
      <c r="A1167" s="1" t="s">
        <v>488</v>
      </c>
      <c r="B1167" s="2">
        <v>43362</v>
      </c>
      <c r="C1167" s="1" t="s">
        <v>6866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>
        <v>647.99</v>
      </c>
      <c r="J1167" s="1" t="s">
        <v>66</v>
      </c>
      <c r="K1167" s="1" t="s">
        <v>67</v>
      </c>
      <c r="L1167">
        <v>1295.98</v>
      </c>
      <c r="M1167">
        <v>583.19100000000003</v>
      </c>
      <c r="N1167">
        <v>3</v>
      </c>
      <c r="O1167" s="2">
        <v>43362</v>
      </c>
      <c r="P1167" s="2">
        <v>43362</v>
      </c>
      <c r="Q1167">
        <v>9</v>
      </c>
      <c r="R1167">
        <v>2018</v>
      </c>
    </row>
    <row r="1168" spans="1:18" x14ac:dyDescent="0.2">
      <c r="A1168" s="1" t="s">
        <v>488</v>
      </c>
      <c r="B1168" s="2">
        <v>43362</v>
      </c>
      <c r="C1168" s="1" t="s">
        <v>6866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>
        <v>209.26</v>
      </c>
      <c r="J1168" s="1" t="s">
        <v>39</v>
      </c>
      <c r="K1168" s="1" t="s">
        <v>40</v>
      </c>
      <c r="L1168">
        <v>418.52</v>
      </c>
      <c r="M1168">
        <v>188.334</v>
      </c>
      <c r="N1168">
        <v>3</v>
      </c>
      <c r="O1168" s="2">
        <v>43362</v>
      </c>
      <c r="P1168" s="2">
        <v>43362</v>
      </c>
      <c r="Q1168">
        <v>9</v>
      </c>
      <c r="R1168">
        <v>2018</v>
      </c>
    </row>
    <row r="1169" spans="1:18" x14ac:dyDescent="0.2">
      <c r="A1169" s="1" t="s">
        <v>488</v>
      </c>
      <c r="B1169" s="2">
        <v>43362</v>
      </c>
      <c r="C1169" s="1" t="s">
        <v>6866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>
        <v>36.450000000000003</v>
      </c>
      <c r="J1169" s="1" t="s">
        <v>27</v>
      </c>
      <c r="K1169" s="1" t="s">
        <v>28</v>
      </c>
      <c r="L1169">
        <v>72.900000000000006</v>
      </c>
      <c r="M1169">
        <v>32.805</v>
      </c>
      <c r="N1169">
        <v>3</v>
      </c>
      <c r="O1169" s="2">
        <v>43362</v>
      </c>
      <c r="P1169" s="2">
        <v>43362</v>
      </c>
      <c r="Q1169">
        <v>9</v>
      </c>
      <c r="R1169">
        <v>2018</v>
      </c>
    </row>
    <row r="1170" spans="1:18" x14ac:dyDescent="0.2">
      <c r="A1170" s="1" t="s">
        <v>488</v>
      </c>
      <c r="B1170" s="2">
        <v>43362</v>
      </c>
      <c r="C1170" s="1" t="s">
        <v>6866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>
        <v>125.42</v>
      </c>
      <c r="J1170" s="1" t="s">
        <v>50</v>
      </c>
      <c r="K1170" s="1" t="s">
        <v>51</v>
      </c>
      <c r="L1170">
        <v>250.84</v>
      </c>
      <c r="M1170">
        <v>112.878</v>
      </c>
      <c r="N1170">
        <v>3</v>
      </c>
      <c r="O1170" s="2">
        <v>43362</v>
      </c>
      <c r="P1170" s="2">
        <v>43362</v>
      </c>
      <c r="Q1170">
        <v>9</v>
      </c>
      <c r="R1170">
        <v>2018</v>
      </c>
    </row>
    <row r="1171" spans="1:18" x14ac:dyDescent="0.2">
      <c r="A1171" s="1" t="s">
        <v>488</v>
      </c>
      <c r="B1171" s="2">
        <v>43362</v>
      </c>
      <c r="C1171" s="1" t="s">
        <v>6866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>
        <v>1242.8499999999999</v>
      </c>
      <c r="J1171" s="1" t="s">
        <v>58</v>
      </c>
      <c r="K1171" s="1" t="s">
        <v>59</v>
      </c>
      <c r="L1171">
        <v>2485.6999999999998</v>
      </c>
      <c r="M1171">
        <v>1118.5649999999998</v>
      </c>
      <c r="N1171">
        <v>3</v>
      </c>
      <c r="O1171" s="2">
        <v>43362</v>
      </c>
      <c r="P1171" s="2">
        <v>43362</v>
      </c>
      <c r="Q1171">
        <v>9</v>
      </c>
      <c r="R1171">
        <v>2018</v>
      </c>
    </row>
    <row r="1172" spans="1:18" x14ac:dyDescent="0.2">
      <c r="A1172" s="1" t="s">
        <v>488</v>
      </c>
      <c r="B1172" s="2">
        <v>43362</v>
      </c>
      <c r="C1172" s="1" t="s">
        <v>6866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>
        <v>33.770000000000003</v>
      </c>
      <c r="J1172" s="1" t="s">
        <v>56</v>
      </c>
      <c r="K1172" s="1" t="s">
        <v>57</v>
      </c>
      <c r="L1172">
        <v>67.540000000000006</v>
      </c>
      <c r="M1172">
        <v>30.393000000000001</v>
      </c>
      <c r="N1172">
        <v>3</v>
      </c>
      <c r="O1172" s="2">
        <v>43362</v>
      </c>
      <c r="P1172" s="2">
        <v>43362</v>
      </c>
      <c r="Q1172">
        <v>9</v>
      </c>
      <c r="R1172">
        <v>2018</v>
      </c>
    </row>
    <row r="1173" spans="1:18" x14ac:dyDescent="0.2">
      <c r="A1173" s="1" t="s">
        <v>488</v>
      </c>
      <c r="B1173" s="2">
        <v>43362</v>
      </c>
      <c r="C1173" s="1" t="s">
        <v>6866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>
        <v>209.26</v>
      </c>
      <c r="J1173" s="1" t="s">
        <v>39</v>
      </c>
      <c r="K1173" s="1" t="s">
        <v>40</v>
      </c>
      <c r="L1173">
        <v>418.52</v>
      </c>
      <c r="M1173">
        <v>188.334</v>
      </c>
      <c r="N1173">
        <v>3</v>
      </c>
      <c r="O1173" s="2">
        <v>43362</v>
      </c>
      <c r="P1173" s="2">
        <v>43362</v>
      </c>
      <c r="Q1173">
        <v>9</v>
      </c>
      <c r="R1173">
        <v>2018</v>
      </c>
    </row>
    <row r="1174" spans="1:18" x14ac:dyDescent="0.2">
      <c r="A1174" s="1" t="s">
        <v>488</v>
      </c>
      <c r="B1174" s="2">
        <v>43362</v>
      </c>
      <c r="C1174" s="1" t="s">
        <v>6866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>
        <v>22.79</v>
      </c>
      <c r="J1174" s="1" t="s">
        <v>35</v>
      </c>
      <c r="K1174" s="1" t="s">
        <v>36</v>
      </c>
      <c r="L1174">
        <v>45.58</v>
      </c>
      <c r="M1174">
        <v>20.510999999999999</v>
      </c>
      <c r="N1174">
        <v>3</v>
      </c>
      <c r="O1174" s="2">
        <v>43362</v>
      </c>
      <c r="P1174" s="2">
        <v>43362</v>
      </c>
      <c r="Q1174">
        <v>9</v>
      </c>
      <c r="R1174">
        <v>2018</v>
      </c>
    </row>
    <row r="1175" spans="1:18" x14ac:dyDescent="0.2">
      <c r="A1175" s="1" t="s">
        <v>489</v>
      </c>
      <c r="B1175" s="2">
        <v>43366</v>
      </c>
      <c r="C1175" s="1" t="s">
        <v>6866</v>
      </c>
      <c r="D1175">
        <v>333</v>
      </c>
      <c r="E1175">
        <v>5</v>
      </c>
      <c r="F1175">
        <v>287</v>
      </c>
      <c r="G1175">
        <v>4</v>
      </c>
      <c r="H1175">
        <v>2</v>
      </c>
      <c r="I1175">
        <v>469.79</v>
      </c>
      <c r="J1175" s="1" t="s">
        <v>440</v>
      </c>
      <c r="K1175" s="1" t="s">
        <v>439</v>
      </c>
      <c r="L1175">
        <v>939.58</v>
      </c>
      <c r="M1175">
        <v>422.81100000000004</v>
      </c>
      <c r="N1175">
        <v>3</v>
      </c>
      <c r="O1175" s="2">
        <v>43366</v>
      </c>
      <c r="P1175" s="2">
        <v>43366</v>
      </c>
      <c r="Q1175">
        <v>9</v>
      </c>
      <c r="R1175">
        <v>2018</v>
      </c>
    </row>
    <row r="1176" spans="1:18" x14ac:dyDescent="0.2">
      <c r="A1176" s="1" t="s">
        <v>490</v>
      </c>
      <c r="B1176" s="2">
        <v>43368</v>
      </c>
      <c r="C1176" s="1" t="s">
        <v>6866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>
        <v>209.26</v>
      </c>
      <c r="J1176" s="1" t="s">
        <v>39</v>
      </c>
      <c r="K1176" s="1" t="s">
        <v>40</v>
      </c>
      <c r="L1176">
        <v>418.52</v>
      </c>
      <c r="M1176">
        <v>188.334</v>
      </c>
      <c r="N1176">
        <v>3</v>
      </c>
      <c r="O1176" s="2">
        <v>43368</v>
      </c>
      <c r="P1176" s="2">
        <v>43368</v>
      </c>
      <c r="Q1176">
        <v>9</v>
      </c>
      <c r="R1176">
        <v>2018</v>
      </c>
    </row>
    <row r="1177" spans="1:18" x14ac:dyDescent="0.2">
      <c r="A1177" s="1" t="s">
        <v>490</v>
      </c>
      <c r="B1177" s="2">
        <v>43368</v>
      </c>
      <c r="C1177" s="1" t="s">
        <v>6866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>
        <v>125.42</v>
      </c>
      <c r="J1177" s="1" t="s">
        <v>50</v>
      </c>
      <c r="K1177" s="1" t="s">
        <v>51</v>
      </c>
      <c r="L1177">
        <v>250.84</v>
      </c>
      <c r="M1177">
        <v>112.878</v>
      </c>
      <c r="N1177">
        <v>3</v>
      </c>
      <c r="O1177" s="2">
        <v>43368</v>
      </c>
      <c r="P1177" s="2">
        <v>43368</v>
      </c>
      <c r="Q1177">
        <v>9</v>
      </c>
      <c r="R1177">
        <v>2018</v>
      </c>
    </row>
    <row r="1178" spans="1:18" x14ac:dyDescent="0.2">
      <c r="A1178" s="1" t="s">
        <v>490</v>
      </c>
      <c r="B1178" s="2">
        <v>43368</v>
      </c>
      <c r="C1178" s="1" t="s">
        <v>6866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>
        <v>196.33</v>
      </c>
      <c r="J1178" s="1" t="s">
        <v>60</v>
      </c>
      <c r="K1178" s="1" t="s">
        <v>61</v>
      </c>
      <c r="L1178">
        <v>392.66</v>
      </c>
      <c r="M1178">
        <v>176.697</v>
      </c>
      <c r="N1178">
        <v>3</v>
      </c>
      <c r="O1178" s="2">
        <v>43368</v>
      </c>
      <c r="P1178" s="2">
        <v>43368</v>
      </c>
      <c r="Q1178">
        <v>9</v>
      </c>
      <c r="R1178">
        <v>2018</v>
      </c>
    </row>
    <row r="1179" spans="1:18" x14ac:dyDescent="0.2">
      <c r="A1179" s="1" t="s">
        <v>490</v>
      </c>
      <c r="B1179" s="2">
        <v>43368</v>
      </c>
      <c r="C1179" s="1" t="s">
        <v>6866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>
        <v>20.52</v>
      </c>
      <c r="J1179" s="1" t="s">
        <v>129</v>
      </c>
      <c r="K1179" s="1" t="s">
        <v>130</v>
      </c>
      <c r="L1179">
        <v>41.04</v>
      </c>
      <c r="M1179">
        <v>18.468</v>
      </c>
      <c r="N1179">
        <v>3</v>
      </c>
      <c r="O1179" s="2">
        <v>43368</v>
      </c>
      <c r="P1179" s="2">
        <v>43368</v>
      </c>
      <c r="Q1179">
        <v>9</v>
      </c>
      <c r="R1179">
        <v>2018</v>
      </c>
    </row>
    <row r="1180" spans="1:18" x14ac:dyDescent="0.2">
      <c r="A1180" s="1" t="s">
        <v>491</v>
      </c>
      <c r="B1180" s="2">
        <v>43386</v>
      </c>
      <c r="C1180" s="1" t="s">
        <v>6874</v>
      </c>
      <c r="D1180">
        <v>456</v>
      </c>
      <c r="E1180">
        <v>41</v>
      </c>
      <c r="F1180">
        <v>287</v>
      </c>
      <c r="G1180">
        <v>4</v>
      </c>
      <c r="H1180">
        <v>2</v>
      </c>
      <c r="I1180">
        <v>44.99</v>
      </c>
      <c r="J1180" s="1" t="s">
        <v>48</v>
      </c>
      <c r="K1180" s="1" t="s">
        <v>49</v>
      </c>
      <c r="L1180">
        <v>89.98</v>
      </c>
      <c r="M1180">
        <v>40.491</v>
      </c>
      <c r="N1180">
        <v>4</v>
      </c>
      <c r="O1180" s="2">
        <v>43386</v>
      </c>
      <c r="P1180" s="2">
        <v>43386</v>
      </c>
      <c r="Q1180">
        <v>10</v>
      </c>
      <c r="R1180">
        <v>2018</v>
      </c>
    </row>
    <row r="1181" spans="1:18" x14ac:dyDescent="0.2">
      <c r="A1181" s="1" t="s">
        <v>491</v>
      </c>
      <c r="B1181" s="2">
        <v>43386</v>
      </c>
      <c r="C1181" s="1" t="s">
        <v>6874</v>
      </c>
      <c r="D1181">
        <v>224</v>
      </c>
      <c r="E1181">
        <v>41</v>
      </c>
      <c r="F1181">
        <v>287</v>
      </c>
      <c r="G1181">
        <v>4</v>
      </c>
      <c r="H1181">
        <v>2</v>
      </c>
      <c r="I1181">
        <v>5.19</v>
      </c>
      <c r="J1181" s="1" t="s">
        <v>46</v>
      </c>
      <c r="K1181" s="1" t="s">
        <v>47</v>
      </c>
      <c r="L1181">
        <v>10.38</v>
      </c>
      <c r="M1181">
        <v>4.6710000000000003</v>
      </c>
      <c r="N1181">
        <v>4</v>
      </c>
      <c r="O1181" s="2">
        <v>43386</v>
      </c>
      <c r="P1181" s="2">
        <v>43386</v>
      </c>
      <c r="Q1181">
        <v>10</v>
      </c>
      <c r="R1181">
        <v>2018</v>
      </c>
    </row>
    <row r="1182" spans="1:18" x14ac:dyDescent="0.2">
      <c r="A1182" s="1" t="s">
        <v>491</v>
      </c>
      <c r="B1182" s="2">
        <v>43386</v>
      </c>
      <c r="C1182" s="1" t="s">
        <v>6874</v>
      </c>
      <c r="D1182">
        <v>233</v>
      </c>
      <c r="E1182">
        <v>41</v>
      </c>
      <c r="F1182">
        <v>287</v>
      </c>
      <c r="G1182">
        <v>4</v>
      </c>
      <c r="H1182">
        <v>2</v>
      </c>
      <c r="I1182">
        <v>28.84</v>
      </c>
      <c r="J1182" s="1" t="s">
        <v>13</v>
      </c>
      <c r="K1182" s="1" t="s">
        <v>65</v>
      </c>
      <c r="L1182">
        <v>57.68</v>
      </c>
      <c r="M1182">
        <v>25.956</v>
      </c>
      <c r="N1182">
        <v>4</v>
      </c>
      <c r="O1182" s="2">
        <v>43386</v>
      </c>
      <c r="P1182" s="2">
        <v>43386</v>
      </c>
      <c r="Q1182">
        <v>10</v>
      </c>
      <c r="R1182">
        <v>2018</v>
      </c>
    </row>
    <row r="1183" spans="1:18" x14ac:dyDescent="0.2">
      <c r="A1183" s="1" t="s">
        <v>491</v>
      </c>
      <c r="B1183" s="2">
        <v>43386</v>
      </c>
      <c r="C1183" s="1" t="s">
        <v>6874</v>
      </c>
      <c r="D1183">
        <v>329</v>
      </c>
      <c r="E1183">
        <v>41</v>
      </c>
      <c r="F1183">
        <v>287</v>
      </c>
      <c r="G1183">
        <v>4</v>
      </c>
      <c r="H1183">
        <v>2</v>
      </c>
      <c r="I1183">
        <v>469.79</v>
      </c>
      <c r="J1183" s="1" t="s">
        <v>440</v>
      </c>
      <c r="K1183" s="1" t="s">
        <v>439</v>
      </c>
      <c r="L1183">
        <v>939.58</v>
      </c>
      <c r="M1183">
        <v>422.81100000000004</v>
      </c>
      <c r="N1183">
        <v>4</v>
      </c>
      <c r="O1183" s="2">
        <v>43386</v>
      </c>
      <c r="P1183" s="2">
        <v>43386</v>
      </c>
      <c r="Q1183">
        <v>10</v>
      </c>
      <c r="R1183">
        <v>2018</v>
      </c>
    </row>
    <row r="1184" spans="1:18" x14ac:dyDescent="0.2">
      <c r="A1184" s="1" t="s">
        <v>491</v>
      </c>
      <c r="B1184" s="2">
        <v>43386</v>
      </c>
      <c r="C1184" s="1" t="s">
        <v>6874</v>
      </c>
      <c r="D1184">
        <v>458</v>
      </c>
      <c r="E1184">
        <v>41</v>
      </c>
      <c r="F1184">
        <v>287</v>
      </c>
      <c r="G1184">
        <v>4</v>
      </c>
      <c r="H1184">
        <v>2</v>
      </c>
      <c r="I1184">
        <v>44.99</v>
      </c>
      <c r="J1184" s="1" t="s">
        <v>48</v>
      </c>
      <c r="K1184" s="1" t="s">
        <v>49</v>
      </c>
      <c r="L1184">
        <v>89.98</v>
      </c>
      <c r="M1184">
        <v>40.491</v>
      </c>
      <c r="N1184">
        <v>4</v>
      </c>
      <c r="O1184" s="2">
        <v>43386</v>
      </c>
      <c r="P1184" s="2">
        <v>43386</v>
      </c>
      <c r="Q1184">
        <v>10</v>
      </c>
      <c r="R1184">
        <v>2018</v>
      </c>
    </row>
    <row r="1185" spans="1:18" x14ac:dyDescent="0.2">
      <c r="A1185" s="1" t="s">
        <v>492</v>
      </c>
      <c r="B1185" s="2">
        <v>43411</v>
      </c>
      <c r="C1185" s="1" t="s">
        <v>6855</v>
      </c>
      <c r="D1185">
        <v>327</v>
      </c>
      <c r="E1185">
        <v>77</v>
      </c>
      <c r="F1185">
        <v>287</v>
      </c>
      <c r="G1185">
        <v>4</v>
      </c>
      <c r="H1185">
        <v>2</v>
      </c>
      <c r="I1185">
        <v>469.79</v>
      </c>
      <c r="J1185" s="1" t="s">
        <v>440</v>
      </c>
      <c r="K1185" s="1" t="s">
        <v>439</v>
      </c>
      <c r="L1185">
        <v>939.58</v>
      </c>
      <c r="M1185">
        <v>422.81100000000004</v>
      </c>
      <c r="N1185">
        <v>4</v>
      </c>
      <c r="O1185" s="2">
        <v>43411</v>
      </c>
      <c r="P1185" s="2">
        <v>43411</v>
      </c>
      <c r="Q1185">
        <v>11</v>
      </c>
      <c r="R1185">
        <v>2018</v>
      </c>
    </row>
    <row r="1186" spans="1:18" x14ac:dyDescent="0.2">
      <c r="A1186" s="1" t="s">
        <v>493</v>
      </c>
      <c r="B1186" s="2">
        <v>43424</v>
      </c>
      <c r="C1186" s="1" t="s">
        <v>6855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>
        <v>469.79</v>
      </c>
      <c r="J1186" s="1" t="s">
        <v>440</v>
      </c>
      <c r="K1186" s="1" t="s">
        <v>439</v>
      </c>
      <c r="L1186">
        <v>939.58</v>
      </c>
      <c r="M1186">
        <v>422.81100000000004</v>
      </c>
      <c r="N1186">
        <v>4</v>
      </c>
      <c r="O1186" s="2">
        <v>43424</v>
      </c>
      <c r="P1186" s="2">
        <v>43424</v>
      </c>
      <c r="Q1186">
        <v>11</v>
      </c>
      <c r="R1186">
        <v>2018</v>
      </c>
    </row>
    <row r="1187" spans="1:18" x14ac:dyDescent="0.2">
      <c r="A1187" s="1" t="s">
        <v>493</v>
      </c>
      <c r="B1187" s="2">
        <v>43424</v>
      </c>
      <c r="C1187" s="1" t="s">
        <v>6855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>
        <v>149.03</v>
      </c>
      <c r="J1187" s="1" t="s">
        <v>215</v>
      </c>
      <c r="K1187" s="1" t="s">
        <v>216</v>
      </c>
      <c r="L1187">
        <v>298.06</v>
      </c>
      <c r="M1187">
        <v>134.12700000000001</v>
      </c>
      <c r="N1187">
        <v>4</v>
      </c>
      <c r="O1187" s="2">
        <v>43424</v>
      </c>
      <c r="P1187" s="2">
        <v>43424</v>
      </c>
      <c r="Q1187">
        <v>11</v>
      </c>
      <c r="R1187">
        <v>2018</v>
      </c>
    </row>
    <row r="1188" spans="1:18" x14ac:dyDescent="0.2">
      <c r="A1188" s="1" t="s">
        <v>493</v>
      </c>
      <c r="B1188" s="2">
        <v>43424</v>
      </c>
      <c r="C1188" s="1" t="s">
        <v>6855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>
        <v>469.79</v>
      </c>
      <c r="J1188" s="1" t="s">
        <v>440</v>
      </c>
      <c r="K1188" s="1" t="s">
        <v>439</v>
      </c>
      <c r="L1188">
        <v>939.58</v>
      </c>
      <c r="M1188">
        <v>422.81100000000004</v>
      </c>
      <c r="N1188">
        <v>4</v>
      </c>
      <c r="O1188" s="2">
        <v>43424</v>
      </c>
      <c r="P1188" s="2">
        <v>43424</v>
      </c>
      <c r="Q1188">
        <v>11</v>
      </c>
      <c r="R1188">
        <v>2018</v>
      </c>
    </row>
    <row r="1189" spans="1:18" x14ac:dyDescent="0.2">
      <c r="A1189" s="1" t="s">
        <v>493</v>
      </c>
      <c r="B1189" s="2">
        <v>43424</v>
      </c>
      <c r="C1189" s="1" t="s">
        <v>6855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>
        <v>1308.94</v>
      </c>
      <c r="J1189" s="1" t="s">
        <v>213</v>
      </c>
      <c r="K1189" s="1" t="s">
        <v>214</v>
      </c>
      <c r="L1189">
        <v>2617.88</v>
      </c>
      <c r="M1189">
        <v>1178.046</v>
      </c>
      <c r="N1189">
        <v>4</v>
      </c>
      <c r="O1189" s="2">
        <v>43424</v>
      </c>
      <c r="P1189" s="2">
        <v>43424</v>
      </c>
      <c r="Q1189">
        <v>11</v>
      </c>
      <c r="R1189">
        <v>2018</v>
      </c>
    </row>
    <row r="1190" spans="1:18" x14ac:dyDescent="0.2">
      <c r="A1190" s="1" t="s">
        <v>493</v>
      </c>
      <c r="B1190" s="2">
        <v>43424</v>
      </c>
      <c r="C1190" s="1" t="s">
        <v>6855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>
        <v>324.45</v>
      </c>
      <c r="J1190" s="1" t="s">
        <v>208</v>
      </c>
      <c r="K1190" s="1" t="s">
        <v>209</v>
      </c>
      <c r="L1190">
        <v>648.9</v>
      </c>
      <c r="M1190">
        <v>292.005</v>
      </c>
      <c r="N1190">
        <v>4</v>
      </c>
      <c r="O1190" s="2">
        <v>43424</v>
      </c>
      <c r="P1190" s="2">
        <v>43424</v>
      </c>
      <c r="Q1190">
        <v>11</v>
      </c>
      <c r="R1190">
        <v>2018</v>
      </c>
    </row>
    <row r="1191" spans="1:18" x14ac:dyDescent="0.2">
      <c r="A1191" s="1" t="s">
        <v>493</v>
      </c>
      <c r="B1191" s="2">
        <v>43424</v>
      </c>
      <c r="C1191" s="1" t="s">
        <v>6855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>
        <v>469.79</v>
      </c>
      <c r="J1191" s="1" t="s">
        <v>440</v>
      </c>
      <c r="K1191" s="1" t="s">
        <v>439</v>
      </c>
      <c r="L1191">
        <v>939.58</v>
      </c>
      <c r="M1191">
        <v>422.81100000000004</v>
      </c>
      <c r="N1191">
        <v>4</v>
      </c>
      <c r="O1191" s="2">
        <v>43424</v>
      </c>
      <c r="P1191" s="2">
        <v>43424</v>
      </c>
      <c r="Q1191">
        <v>11</v>
      </c>
      <c r="R1191">
        <v>2018</v>
      </c>
    </row>
    <row r="1192" spans="1:18" x14ac:dyDescent="0.2">
      <c r="A1192" s="1" t="s">
        <v>493</v>
      </c>
      <c r="B1192" s="2">
        <v>43424</v>
      </c>
      <c r="C1192" s="1" t="s">
        <v>6855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>
        <v>600.26</v>
      </c>
      <c r="J1192" s="1" t="s">
        <v>204</v>
      </c>
      <c r="K1192" s="1" t="s">
        <v>205</v>
      </c>
      <c r="L1192">
        <v>1200.52</v>
      </c>
      <c r="M1192">
        <v>540.23400000000004</v>
      </c>
      <c r="N1192">
        <v>4</v>
      </c>
      <c r="O1192" s="2">
        <v>43424</v>
      </c>
      <c r="P1192" s="2">
        <v>43424</v>
      </c>
      <c r="Q1192">
        <v>11</v>
      </c>
      <c r="R1192">
        <v>2018</v>
      </c>
    </row>
    <row r="1193" spans="1:18" x14ac:dyDescent="0.2">
      <c r="A1193" s="1" t="s">
        <v>494</v>
      </c>
      <c r="B1193" s="2">
        <v>43442</v>
      </c>
      <c r="C1193" s="1" t="s">
        <v>6867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>
        <v>5.19</v>
      </c>
      <c r="J1193" s="1" t="s">
        <v>46</v>
      </c>
      <c r="K1193" s="1" t="s">
        <v>47</v>
      </c>
      <c r="L1193">
        <v>10.38</v>
      </c>
      <c r="M1193">
        <v>4.6710000000000003</v>
      </c>
      <c r="N1193">
        <v>4</v>
      </c>
      <c r="O1193" s="2">
        <v>43442</v>
      </c>
      <c r="P1193" s="2">
        <v>43442</v>
      </c>
      <c r="Q1193">
        <v>12</v>
      </c>
      <c r="R1193">
        <v>2018</v>
      </c>
    </row>
    <row r="1194" spans="1:18" x14ac:dyDescent="0.2">
      <c r="A1194" s="1" t="s">
        <v>494</v>
      </c>
      <c r="B1194" s="2">
        <v>43442</v>
      </c>
      <c r="C1194" s="1" t="s">
        <v>6867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>
        <v>469.79</v>
      </c>
      <c r="J1194" s="1" t="s">
        <v>440</v>
      </c>
      <c r="K1194" s="1" t="s">
        <v>439</v>
      </c>
      <c r="L1194">
        <v>939.58</v>
      </c>
      <c r="M1194">
        <v>422.81100000000004</v>
      </c>
      <c r="N1194">
        <v>4</v>
      </c>
      <c r="O1194" s="2">
        <v>43442</v>
      </c>
      <c r="P1194" s="2">
        <v>43442</v>
      </c>
      <c r="Q1194">
        <v>12</v>
      </c>
      <c r="R1194">
        <v>2018</v>
      </c>
    </row>
    <row r="1195" spans="1:18" x14ac:dyDescent="0.2">
      <c r="A1195" s="1" t="s">
        <v>494</v>
      </c>
      <c r="B1195" s="2">
        <v>43442</v>
      </c>
      <c r="C1195" s="1" t="s">
        <v>6867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>
        <v>202.33</v>
      </c>
      <c r="J1195" s="1" t="s">
        <v>202</v>
      </c>
      <c r="K1195" s="1" t="s">
        <v>203</v>
      </c>
      <c r="L1195">
        <v>404.66</v>
      </c>
      <c r="M1195">
        <v>182.09700000000001</v>
      </c>
      <c r="N1195">
        <v>4</v>
      </c>
      <c r="O1195" s="2">
        <v>43442</v>
      </c>
      <c r="P1195" s="2">
        <v>43442</v>
      </c>
      <c r="Q1195">
        <v>12</v>
      </c>
      <c r="R1195">
        <v>2018</v>
      </c>
    </row>
    <row r="1196" spans="1:18" x14ac:dyDescent="0.2">
      <c r="A1196" s="1" t="s">
        <v>494</v>
      </c>
      <c r="B1196" s="2">
        <v>43442</v>
      </c>
      <c r="C1196" s="1" t="s">
        <v>6867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>
        <v>183.94</v>
      </c>
      <c r="J1196" s="1" t="s">
        <v>185</v>
      </c>
      <c r="K1196" s="1" t="s">
        <v>201</v>
      </c>
      <c r="L1196">
        <v>367.88</v>
      </c>
      <c r="M1196">
        <v>165.54599999999999</v>
      </c>
      <c r="N1196">
        <v>4</v>
      </c>
      <c r="O1196" s="2">
        <v>43442</v>
      </c>
      <c r="P1196" s="2">
        <v>43442</v>
      </c>
      <c r="Q1196">
        <v>12</v>
      </c>
      <c r="R1196">
        <v>2018</v>
      </c>
    </row>
    <row r="1197" spans="1:18" x14ac:dyDescent="0.2">
      <c r="A1197" s="1" t="s">
        <v>494</v>
      </c>
      <c r="B1197" s="2">
        <v>43442</v>
      </c>
      <c r="C1197" s="1" t="s">
        <v>6867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>
        <v>600.26</v>
      </c>
      <c r="J1197" s="1" t="s">
        <v>204</v>
      </c>
      <c r="K1197" s="1" t="s">
        <v>205</v>
      </c>
      <c r="L1197">
        <v>1200.52</v>
      </c>
      <c r="M1197">
        <v>540.23400000000004</v>
      </c>
      <c r="N1197">
        <v>4</v>
      </c>
      <c r="O1197" s="2">
        <v>43442</v>
      </c>
      <c r="P1197" s="2">
        <v>43442</v>
      </c>
      <c r="Q1197">
        <v>12</v>
      </c>
      <c r="R1197">
        <v>2018</v>
      </c>
    </row>
    <row r="1198" spans="1:18" x14ac:dyDescent="0.2">
      <c r="A1198" s="1" t="s">
        <v>494</v>
      </c>
      <c r="B1198" s="2">
        <v>43442</v>
      </c>
      <c r="C1198" s="1" t="s">
        <v>6867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>
        <v>469.79</v>
      </c>
      <c r="J1198" s="1" t="s">
        <v>440</v>
      </c>
      <c r="K1198" s="1" t="s">
        <v>439</v>
      </c>
      <c r="L1198">
        <v>939.58</v>
      </c>
      <c r="M1198">
        <v>422.81100000000004</v>
      </c>
      <c r="N1198">
        <v>4</v>
      </c>
      <c r="O1198" s="2">
        <v>43442</v>
      </c>
      <c r="P1198" s="2">
        <v>43442</v>
      </c>
      <c r="Q1198">
        <v>12</v>
      </c>
      <c r="R1198">
        <v>2018</v>
      </c>
    </row>
    <row r="1199" spans="1:18" x14ac:dyDescent="0.2">
      <c r="A1199" s="1" t="s">
        <v>494</v>
      </c>
      <c r="B1199" s="2">
        <v>43442</v>
      </c>
      <c r="C1199" s="1" t="s">
        <v>6867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>
        <v>35.99</v>
      </c>
      <c r="J1199" s="1" t="s">
        <v>163</v>
      </c>
      <c r="K1199" s="1" t="s">
        <v>164</v>
      </c>
      <c r="L1199">
        <v>71.98</v>
      </c>
      <c r="M1199">
        <v>32.391000000000005</v>
      </c>
      <c r="N1199">
        <v>4</v>
      </c>
      <c r="O1199" s="2">
        <v>43442</v>
      </c>
      <c r="P1199" s="2">
        <v>43442</v>
      </c>
      <c r="Q1199">
        <v>12</v>
      </c>
      <c r="R1199">
        <v>2018</v>
      </c>
    </row>
    <row r="1200" spans="1:18" x14ac:dyDescent="0.2">
      <c r="A1200" s="1" t="s">
        <v>494</v>
      </c>
      <c r="B1200" s="2">
        <v>43442</v>
      </c>
      <c r="C1200" s="1" t="s">
        <v>6867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>
        <v>1466.01</v>
      </c>
      <c r="J1200" s="1" t="s">
        <v>219</v>
      </c>
      <c r="K1200" s="1" t="s">
        <v>220</v>
      </c>
      <c r="L1200">
        <v>2932.02</v>
      </c>
      <c r="M1200">
        <v>1319.4090000000001</v>
      </c>
      <c r="N1200">
        <v>4</v>
      </c>
      <c r="O1200" s="2">
        <v>43442</v>
      </c>
      <c r="P1200" s="2">
        <v>43442</v>
      </c>
      <c r="Q1200">
        <v>12</v>
      </c>
      <c r="R1200">
        <v>2018</v>
      </c>
    </row>
    <row r="1201" spans="1:18" x14ac:dyDescent="0.2">
      <c r="A1201" s="1" t="s">
        <v>494</v>
      </c>
      <c r="B1201" s="2">
        <v>43442</v>
      </c>
      <c r="C1201" s="1" t="s">
        <v>6867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>
        <v>149.03</v>
      </c>
      <c r="J1201" s="1" t="s">
        <v>215</v>
      </c>
      <c r="K1201" s="1" t="s">
        <v>216</v>
      </c>
      <c r="L1201">
        <v>298.06</v>
      </c>
      <c r="M1201">
        <v>134.12700000000001</v>
      </c>
      <c r="N1201">
        <v>4</v>
      </c>
      <c r="O1201" s="2">
        <v>43442</v>
      </c>
      <c r="P1201" s="2">
        <v>43442</v>
      </c>
      <c r="Q1201">
        <v>12</v>
      </c>
      <c r="R1201">
        <v>2018</v>
      </c>
    </row>
    <row r="1202" spans="1:18" x14ac:dyDescent="0.2">
      <c r="A1202" s="1" t="s">
        <v>494</v>
      </c>
      <c r="B1202" s="2">
        <v>43442</v>
      </c>
      <c r="C1202" s="1" t="s">
        <v>6867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>
        <v>28.84</v>
      </c>
      <c r="J1202" s="1" t="s">
        <v>13</v>
      </c>
      <c r="K1202" s="1" t="s">
        <v>65</v>
      </c>
      <c r="L1202">
        <v>57.68</v>
      </c>
      <c r="M1202">
        <v>25.956</v>
      </c>
      <c r="N1202">
        <v>4</v>
      </c>
      <c r="O1202" s="2">
        <v>43442</v>
      </c>
      <c r="P1202" s="2">
        <v>43442</v>
      </c>
      <c r="Q1202">
        <v>12</v>
      </c>
      <c r="R1202">
        <v>2018</v>
      </c>
    </row>
    <row r="1203" spans="1:18" x14ac:dyDescent="0.2">
      <c r="A1203" s="1" t="s">
        <v>495</v>
      </c>
      <c r="B1203" s="2">
        <v>43443</v>
      </c>
      <c r="C1203" s="1" t="s">
        <v>6867</v>
      </c>
      <c r="D1203">
        <v>354</v>
      </c>
      <c r="E1203">
        <v>23</v>
      </c>
      <c r="F1203">
        <v>287</v>
      </c>
      <c r="G1203">
        <v>4</v>
      </c>
      <c r="H1203">
        <v>2</v>
      </c>
      <c r="I1203">
        <v>1242.8499999999999</v>
      </c>
      <c r="J1203" s="1" t="s">
        <v>58</v>
      </c>
      <c r="K1203" s="1" t="s">
        <v>59</v>
      </c>
      <c r="L1203">
        <v>2485.6999999999998</v>
      </c>
      <c r="M1203">
        <v>1118.5649999999998</v>
      </c>
      <c r="N1203">
        <v>4</v>
      </c>
      <c r="O1203" s="2">
        <v>43443</v>
      </c>
      <c r="P1203" s="2">
        <v>43443</v>
      </c>
      <c r="Q1203">
        <v>12</v>
      </c>
      <c r="R1203">
        <v>2018</v>
      </c>
    </row>
    <row r="1204" spans="1:18" x14ac:dyDescent="0.2">
      <c r="A1204" s="1" t="s">
        <v>495</v>
      </c>
      <c r="B1204" s="2">
        <v>43443</v>
      </c>
      <c r="C1204" s="1" t="s">
        <v>6867</v>
      </c>
      <c r="D1204">
        <v>469</v>
      </c>
      <c r="E1204">
        <v>23</v>
      </c>
      <c r="F1204">
        <v>287</v>
      </c>
      <c r="G1204">
        <v>4</v>
      </c>
      <c r="H1204">
        <v>2</v>
      </c>
      <c r="I1204">
        <v>22.79</v>
      </c>
      <c r="J1204" s="1" t="s">
        <v>35</v>
      </c>
      <c r="K1204" s="1" t="s">
        <v>36</v>
      </c>
      <c r="L1204">
        <v>45.58</v>
      </c>
      <c r="M1204">
        <v>20.510999999999999</v>
      </c>
      <c r="N1204">
        <v>4</v>
      </c>
      <c r="O1204" s="2">
        <v>43443</v>
      </c>
      <c r="P1204" s="2">
        <v>43443</v>
      </c>
      <c r="Q1204">
        <v>12</v>
      </c>
      <c r="R1204">
        <v>2018</v>
      </c>
    </row>
    <row r="1205" spans="1:18" x14ac:dyDescent="0.2">
      <c r="A1205" s="1" t="s">
        <v>496</v>
      </c>
      <c r="B1205" s="2">
        <v>43459</v>
      </c>
      <c r="C1205" s="1" t="s">
        <v>6867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>
        <v>33.770000000000003</v>
      </c>
      <c r="J1205" s="1" t="s">
        <v>56</v>
      </c>
      <c r="K1205" s="1" t="s">
        <v>57</v>
      </c>
      <c r="L1205">
        <v>67.540000000000006</v>
      </c>
      <c r="M1205">
        <v>30.393000000000001</v>
      </c>
      <c r="N1205">
        <v>4</v>
      </c>
      <c r="O1205" s="2">
        <v>43459</v>
      </c>
      <c r="P1205" s="2">
        <v>43459</v>
      </c>
      <c r="Q1205">
        <v>12</v>
      </c>
      <c r="R1205">
        <v>2018</v>
      </c>
    </row>
    <row r="1206" spans="1:18" x14ac:dyDescent="0.2">
      <c r="A1206" s="1" t="s">
        <v>496</v>
      </c>
      <c r="B1206" s="2">
        <v>43459</v>
      </c>
      <c r="C1206" s="1" t="s">
        <v>6867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>
        <v>736.15</v>
      </c>
      <c r="J1206" s="1" t="s">
        <v>52</v>
      </c>
      <c r="K1206" s="1" t="s">
        <v>53</v>
      </c>
      <c r="L1206">
        <v>1472.3</v>
      </c>
      <c r="M1206">
        <v>662.53499999999997</v>
      </c>
      <c r="N1206">
        <v>4</v>
      </c>
      <c r="O1206" s="2">
        <v>43459</v>
      </c>
      <c r="P1206" s="2">
        <v>43459</v>
      </c>
      <c r="Q1206">
        <v>12</v>
      </c>
      <c r="R1206">
        <v>2018</v>
      </c>
    </row>
    <row r="1207" spans="1:18" x14ac:dyDescent="0.2">
      <c r="A1207" s="1" t="s">
        <v>496</v>
      </c>
      <c r="B1207" s="2">
        <v>43459</v>
      </c>
      <c r="C1207" s="1" t="s">
        <v>6867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>
        <v>647.99</v>
      </c>
      <c r="J1207" s="1" t="s">
        <v>66</v>
      </c>
      <c r="K1207" s="1" t="s">
        <v>67</v>
      </c>
      <c r="L1207">
        <v>1295.98</v>
      </c>
      <c r="M1207">
        <v>583.19100000000003</v>
      </c>
      <c r="N1207">
        <v>4</v>
      </c>
      <c r="O1207" s="2">
        <v>43459</v>
      </c>
      <c r="P1207" s="2">
        <v>43459</v>
      </c>
      <c r="Q1207">
        <v>12</v>
      </c>
      <c r="R1207">
        <v>2018</v>
      </c>
    </row>
    <row r="1208" spans="1:18" x14ac:dyDescent="0.2">
      <c r="A1208" s="1" t="s">
        <v>496</v>
      </c>
      <c r="B1208" s="2">
        <v>43459</v>
      </c>
      <c r="C1208" s="1" t="s">
        <v>6867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>
        <v>125.42</v>
      </c>
      <c r="J1208" s="1" t="s">
        <v>50</v>
      </c>
      <c r="K1208" s="1" t="s">
        <v>51</v>
      </c>
      <c r="L1208">
        <v>250.84</v>
      </c>
      <c r="M1208">
        <v>112.878</v>
      </c>
      <c r="N1208">
        <v>4</v>
      </c>
      <c r="O1208" s="2">
        <v>43459</v>
      </c>
      <c r="P1208" s="2">
        <v>43459</v>
      </c>
      <c r="Q1208">
        <v>12</v>
      </c>
      <c r="R1208">
        <v>2018</v>
      </c>
    </row>
    <row r="1209" spans="1:18" x14ac:dyDescent="0.2">
      <c r="A1209" s="1" t="s">
        <v>496</v>
      </c>
      <c r="B1209" s="2">
        <v>43459</v>
      </c>
      <c r="C1209" s="1" t="s">
        <v>6867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>
        <v>141.62</v>
      </c>
      <c r="J1209" s="1" t="s">
        <v>33</v>
      </c>
      <c r="K1209" s="1" t="s">
        <v>34</v>
      </c>
      <c r="L1209">
        <v>283.24</v>
      </c>
      <c r="M1209">
        <v>127.458</v>
      </c>
      <c r="N1209">
        <v>4</v>
      </c>
      <c r="O1209" s="2">
        <v>43459</v>
      </c>
      <c r="P1209" s="2">
        <v>43459</v>
      </c>
      <c r="Q1209">
        <v>12</v>
      </c>
      <c r="R1209">
        <v>2018</v>
      </c>
    </row>
    <row r="1210" spans="1:18" x14ac:dyDescent="0.2">
      <c r="A1210" s="1" t="s">
        <v>496</v>
      </c>
      <c r="B1210" s="2">
        <v>43459</v>
      </c>
      <c r="C1210" s="1" t="s">
        <v>6867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>
        <v>36.450000000000003</v>
      </c>
      <c r="J1210" s="1" t="s">
        <v>27</v>
      </c>
      <c r="K1210" s="1" t="s">
        <v>28</v>
      </c>
      <c r="L1210">
        <v>72.900000000000006</v>
      </c>
      <c r="M1210">
        <v>32.805</v>
      </c>
      <c r="N1210">
        <v>4</v>
      </c>
      <c r="O1210" s="2">
        <v>43459</v>
      </c>
      <c r="P1210" s="2">
        <v>43459</v>
      </c>
      <c r="Q1210">
        <v>12</v>
      </c>
      <c r="R1210">
        <v>2018</v>
      </c>
    </row>
    <row r="1211" spans="1:18" x14ac:dyDescent="0.2">
      <c r="A1211" s="1" t="s">
        <v>497</v>
      </c>
      <c r="B1211" s="2">
        <v>43459</v>
      </c>
      <c r="C1211" s="1" t="s">
        <v>6867</v>
      </c>
      <c r="D1211">
        <v>422</v>
      </c>
      <c r="E1211">
        <v>5</v>
      </c>
      <c r="F1211">
        <v>287</v>
      </c>
      <c r="G1211">
        <v>4</v>
      </c>
      <c r="H1211">
        <v>2</v>
      </c>
      <c r="I1211">
        <v>67.540000000000006</v>
      </c>
      <c r="J1211" s="1" t="s">
        <v>221</v>
      </c>
      <c r="K1211" s="1" t="s">
        <v>222</v>
      </c>
      <c r="L1211">
        <v>135.08000000000001</v>
      </c>
      <c r="M1211">
        <v>60.786000000000001</v>
      </c>
      <c r="N1211">
        <v>4</v>
      </c>
      <c r="O1211" s="2">
        <v>43459</v>
      </c>
      <c r="P1211" s="2">
        <v>43459</v>
      </c>
      <c r="Q1211">
        <v>12</v>
      </c>
      <c r="R1211">
        <v>2018</v>
      </c>
    </row>
    <row r="1212" spans="1:18" x14ac:dyDescent="0.2">
      <c r="A1212" s="1" t="s">
        <v>497</v>
      </c>
      <c r="B1212" s="2">
        <v>43459</v>
      </c>
      <c r="C1212" s="1" t="s">
        <v>6867</v>
      </c>
      <c r="D1212">
        <v>329</v>
      </c>
      <c r="E1212">
        <v>5</v>
      </c>
      <c r="F1212">
        <v>287</v>
      </c>
      <c r="G1212">
        <v>4</v>
      </c>
      <c r="H1212">
        <v>2</v>
      </c>
      <c r="I1212">
        <v>469.79</v>
      </c>
      <c r="J1212" s="1" t="s">
        <v>440</v>
      </c>
      <c r="K1212" s="1" t="s">
        <v>439</v>
      </c>
      <c r="L1212">
        <v>939.58</v>
      </c>
      <c r="M1212">
        <v>422.81100000000004</v>
      </c>
      <c r="N1212">
        <v>4</v>
      </c>
      <c r="O1212" s="2">
        <v>43459</v>
      </c>
      <c r="P1212" s="2">
        <v>43459</v>
      </c>
      <c r="Q1212">
        <v>12</v>
      </c>
      <c r="R1212">
        <v>2018</v>
      </c>
    </row>
    <row r="1213" spans="1:18" x14ac:dyDescent="0.2">
      <c r="A1213" s="1" t="s">
        <v>497</v>
      </c>
      <c r="B1213" s="2">
        <v>43459</v>
      </c>
      <c r="C1213" s="1" t="s">
        <v>6867</v>
      </c>
      <c r="D1213">
        <v>343</v>
      </c>
      <c r="E1213">
        <v>5</v>
      </c>
      <c r="F1213">
        <v>287</v>
      </c>
      <c r="G1213">
        <v>4</v>
      </c>
      <c r="H1213">
        <v>2</v>
      </c>
      <c r="I1213">
        <v>469.79</v>
      </c>
      <c r="J1213" s="1" t="s">
        <v>440</v>
      </c>
      <c r="K1213" s="1" t="s">
        <v>439</v>
      </c>
      <c r="L1213">
        <v>939.58</v>
      </c>
      <c r="M1213">
        <v>422.81100000000004</v>
      </c>
      <c r="N1213">
        <v>4</v>
      </c>
      <c r="O1213" s="2">
        <v>43459</v>
      </c>
      <c r="P1213" s="2">
        <v>43459</v>
      </c>
      <c r="Q1213">
        <v>12</v>
      </c>
      <c r="R1213">
        <v>2018</v>
      </c>
    </row>
    <row r="1214" spans="1:18" x14ac:dyDescent="0.2">
      <c r="A1214" s="1" t="s">
        <v>497</v>
      </c>
      <c r="B1214" s="2">
        <v>43459</v>
      </c>
      <c r="C1214" s="1" t="s">
        <v>6867</v>
      </c>
      <c r="D1214">
        <v>333</v>
      </c>
      <c r="E1214">
        <v>5</v>
      </c>
      <c r="F1214">
        <v>287</v>
      </c>
      <c r="G1214">
        <v>4</v>
      </c>
      <c r="H1214">
        <v>2</v>
      </c>
      <c r="I1214">
        <v>469.79</v>
      </c>
      <c r="J1214" s="1" t="s">
        <v>440</v>
      </c>
      <c r="K1214" s="1" t="s">
        <v>439</v>
      </c>
      <c r="L1214">
        <v>939.58</v>
      </c>
      <c r="M1214">
        <v>422.81100000000004</v>
      </c>
      <c r="N1214">
        <v>4</v>
      </c>
      <c r="O1214" s="2">
        <v>43459</v>
      </c>
      <c r="P1214" s="2">
        <v>43459</v>
      </c>
      <c r="Q1214">
        <v>12</v>
      </c>
      <c r="R1214">
        <v>2018</v>
      </c>
    </row>
    <row r="1215" spans="1:18" x14ac:dyDescent="0.2">
      <c r="A1215" s="1" t="s">
        <v>498</v>
      </c>
      <c r="B1215" s="2">
        <v>43462</v>
      </c>
      <c r="C1215" s="1" t="s">
        <v>6867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>
        <v>744.27</v>
      </c>
      <c r="J1215" s="1" t="s">
        <v>41</v>
      </c>
      <c r="K1215" s="1" t="s">
        <v>42</v>
      </c>
      <c r="L1215">
        <v>1488.54</v>
      </c>
      <c r="M1215">
        <v>669.84299999999996</v>
      </c>
      <c r="N1215">
        <v>4</v>
      </c>
      <c r="O1215" s="2">
        <v>43462</v>
      </c>
      <c r="P1215" s="2">
        <v>43462</v>
      </c>
      <c r="Q1215">
        <v>12</v>
      </c>
      <c r="R1215">
        <v>2018</v>
      </c>
    </row>
    <row r="1216" spans="1:18" x14ac:dyDescent="0.2">
      <c r="A1216" s="1" t="s">
        <v>498</v>
      </c>
      <c r="B1216" s="2">
        <v>43462</v>
      </c>
      <c r="C1216" s="1" t="s">
        <v>6867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>
        <v>33.770000000000003</v>
      </c>
      <c r="J1216" s="1" t="s">
        <v>56</v>
      </c>
      <c r="K1216" s="1" t="s">
        <v>57</v>
      </c>
      <c r="L1216">
        <v>67.540000000000006</v>
      </c>
      <c r="M1216">
        <v>30.393000000000001</v>
      </c>
      <c r="N1216">
        <v>4</v>
      </c>
      <c r="O1216" s="2">
        <v>43462</v>
      </c>
      <c r="P1216" s="2">
        <v>43462</v>
      </c>
      <c r="Q1216">
        <v>12</v>
      </c>
      <c r="R1216">
        <v>2018</v>
      </c>
    </row>
    <row r="1217" spans="1:18" x14ac:dyDescent="0.2">
      <c r="A1217" s="1" t="s">
        <v>498</v>
      </c>
      <c r="B1217" s="2">
        <v>43462</v>
      </c>
      <c r="C1217" s="1" t="s">
        <v>6867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>
        <v>24.29</v>
      </c>
      <c r="J1217" s="1" t="s">
        <v>84</v>
      </c>
      <c r="K1217" s="1" t="s">
        <v>85</v>
      </c>
      <c r="L1217">
        <v>48.58</v>
      </c>
      <c r="M1217">
        <v>21.860999999999997</v>
      </c>
      <c r="N1217">
        <v>4</v>
      </c>
      <c r="O1217" s="2">
        <v>43462</v>
      </c>
      <c r="P1217" s="2">
        <v>43462</v>
      </c>
      <c r="Q1217">
        <v>12</v>
      </c>
      <c r="R1217">
        <v>2018</v>
      </c>
    </row>
    <row r="1218" spans="1:18" x14ac:dyDescent="0.2">
      <c r="A1218" s="1" t="s">
        <v>498</v>
      </c>
      <c r="B1218" s="2">
        <v>43462</v>
      </c>
      <c r="C1218" s="1" t="s">
        <v>6867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>
        <v>647.99</v>
      </c>
      <c r="J1218" s="1" t="s">
        <v>66</v>
      </c>
      <c r="K1218" s="1" t="s">
        <v>67</v>
      </c>
      <c r="L1218">
        <v>1295.98</v>
      </c>
      <c r="M1218">
        <v>583.19100000000003</v>
      </c>
      <c r="N1218">
        <v>4</v>
      </c>
      <c r="O1218" s="2">
        <v>43462</v>
      </c>
      <c r="P1218" s="2">
        <v>43462</v>
      </c>
      <c r="Q1218">
        <v>12</v>
      </c>
      <c r="R1218">
        <v>2018</v>
      </c>
    </row>
    <row r="1219" spans="1:18" x14ac:dyDescent="0.2">
      <c r="A1219" s="1" t="s">
        <v>499</v>
      </c>
      <c r="B1219" s="2">
        <v>43471</v>
      </c>
      <c r="C1219" s="1" t="s">
        <v>6875</v>
      </c>
      <c r="D1219">
        <v>333</v>
      </c>
      <c r="E1219">
        <v>41</v>
      </c>
      <c r="F1219">
        <v>287</v>
      </c>
      <c r="G1219">
        <v>4</v>
      </c>
      <c r="H1219">
        <v>2</v>
      </c>
      <c r="I1219">
        <v>469.79</v>
      </c>
      <c r="J1219" s="1" t="s">
        <v>440</v>
      </c>
      <c r="K1219" s="1" t="s">
        <v>439</v>
      </c>
      <c r="L1219">
        <v>939.58</v>
      </c>
      <c r="M1219">
        <v>422.81100000000004</v>
      </c>
      <c r="N1219">
        <v>1</v>
      </c>
      <c r="O1219" s="2">
        <v>43471</v>
      </c>
      <c r="P1219" s="2">
        <v>43471</v>
      </c>
      <c r="Q1219">
        <v>1</v>
      </c>
      <c r="R1219">
        <v>2019</v>
      </c>
    </row>
    <row r="1220" spans="1:18" x14ac:dyDescent="0.2">
      <c r="A1220" s="1" t="s">
        <v>500</v>
      </c>
      <c r="B1220" s="2">
        <v>43485</v>
      </c>
      <c r="C1220" s="1" t="s">
        <v>6875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>
        <v>1242.8499999999999</v>
      </c>
      <c r="J1220" s="1" t="s">
        <v>58</v>
      </c>
      <c r="K1220" s="1" t="s">
        <v>59</v>
      </c>
      <c r="L1220">
        <v>2485.6999999999998</v>
      </c>
      <c r="M1220">
        <v>1118.5649999999998</v>
      </c>
      <c r="N1220">
        <v>1</v>
      </c>
      <c r="O1220" s="2">
        <v>43485</v>
      </c>
      <c r="P1220" s="2">
        <v>43485</v>
      </c>
      <c r="Q1220">
        <v>1</v>
      </c>
      <c r="R1220">
        <v>2019</v>
      </c>
    </row>
    <row r="1221" spans="1:18" x14ac:dyDescent="0.2">
      <c r="A1221" s="1" t="s">
        <v>500</v>
      </c>
      <c r="B1221" s="2">
        <v>43485</v>
      </c>
      <c r="C1221" s="1" t="s">
        <v>6875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>
        <v>1242.8499999999999</v>
      </c>
      <c r="J1221" s="1" t="s">
        <v>58</v>
      </c>
      <c r="K1221" s="1" t="s">
        <v>59</v>
      </c>
      <c r="L1221">
        <v>2485.6999999999998</v>
      </c>
      <c r="M1221">
        <v>1118.5649999999998</v>
      </c>
      <c r="N1221">
        <v>1</v>
      </c>
      <c r="O1221" s="2">
        <v>43485</v>
      </c>
      <c r="P1221" s="2">
        <v>43485</v>
      </c>
      <c r="Q1221">
        <v>1</v>
      </c>
      <c r="R1221">
        <v>2019</v>
      </c>
    </row>
    <row r="1222" spans="1:18" x14ac:dyDescent="0.2">
      <c r="A1222" s="1" t="s">
        <v>500</v>
      </c>
      <c r="B1222" s="2">
        <v>43485</v>
      </c>
      <c r="C1222" s="1" t="s">
        <v>6875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>
        <v>141.62</v>
      </c>
      <c r="J1222" s="1" t="s">
        <v>33</v>
      </c>
      <c r="K1222" s="1" t="s">
        <v>34</v>
      </c>
      <c r="L1222">
        <v>283.24</v>
      </c>
      <c r="M1222">
        <v>127.458</v>
      </c>
      <c r="N1222">
        <v>1</v>
      </c>
      <c r="O1222" s="2">
        <v>43485</v>
      </c>
      <c r="P1222" s="2">
        <v>43485</v>
      </c>
      <c r="Q1222">
        <v>1</v>
      </c>
      <c r="R1222">
        <v>2019</v>
      </c>
    </row>
    <row r="1223" spans="1:18" x14ac:dyDescent="0.2">
      <c r="A1223" s="1" t="s">
        <v>501</v>
      </c>
      <c r="B1223" s="2">
        <v>43511</v>
      </c>
      <c r="C1223" s="1" t="s">
        <v>6856</v>
      </c>
      <c r="D1223">
        <v>323</v>
      </c>
      <c r="E1223">
        <v>77</v>
      </c>
      <c r="F1223">
        <v>287</v>
      </c>
      <c r="G1223">
        <v>4</v>
      </c>
      <c r="H1223">
        <v>2</v>
      </c>
      <c r="I1223">
        <v>469.79</v>
      </c>
      <c r="J1223" s="1" t="s">
        <v>440</v>
      </c>
      <c r="K1223" s="1" t="s">
        <v>439</v>
      </c>
      <c r="L1223">
        <v>939.58</v>
      </c>
      <c r="M1223">
        <v>422.81100000000004</v>
      </c>
      <c r="N1223">
        <v>1</v>
      </c>
      <c r="O1223" s="2">
        <v>43511</v>
      </c>
      <c r="P1223" s="2">
        <v>43511</v>
      </c>
      <c r="Q1223">
        <v>2</v>
      </c>
      <c r="R1223">
        <v>2019</v>
      </c>
    </row>
    <row r="1224" spans="1:18" x14ac:dyDescent="0.2">
      <c r="A1224" s="1" t="s">
        <v>502</v>
      </c>
      <c r="B1224" s="2">
        <v>43518</v>
      </c>
      <c r="C1224" s="1" t="s">
        <v>6856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>
        <v>183.94</v>
      </c>
      <c r="J1224" s="1" t="s">
        <v>185</v>
      </c>
      <c r="K1224" s="1" t="s">
        <v>201</v>
      </c>
      <c r="L1224">
        <v>367.88</v>
      </c>
      <c r="M1224">
        <v>165.54599999999999</v>
      </c>
      <c r="N1224">
        <v>1</v>
      </c>
      <c r="O1224" s="2">
        <v>43518</v>
      </c>
      <c r="P1224" s="2">
        <v>43518</v>
      </c>
      <c r="Q1224">
        <v>2</v>
      </c>
      <c r="R1224">
        <v>2019</v>
      </c>
    </row>
    <row r="1225" spans="1:18" x14ac:dyDescent="0.2">
      <c r="A1225" s="1" t="s">
        <v>502</v>
      </c>
      <c r="B1225" s="2">
        <v>43518</v>
      </c>
      <c r="C1225" s="1" t="s">
        <v>6856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>
        <v>1466.01</v>
      </c>
      <c r="J1225" s="1" t="s">
        <v>219</v>
      </c>
      <c r="K1225" s="1" t="s">
        <v>220</v>
      </c>
      <c r="L1225">
        <v>2932.02</v>
      </c>
      <c r="M1225">
        <v>1319.4090000000001</v>
      </c>
      <c r="N1225">
        <v>1</v>
      </c>
      <c r="O1225" s="2">
        <v>43518</v>
      </c>
      <c r="P1225" s="2">
        <v>43518</v>
      </c>
      <c r="Q1225">
        <v>2</v>
      </c>
      <c r="R1225">
        <v>2019</v>
      </c>
    </row>
    <row r="1226" spans="1:18" x14ac:dyDescent="0.2">
      <c r="A1226" s="1" t="s">
        <v>502</v>
      </c>
      <c r="B1226" s="2">
        <v>43518</v>
      </c>
      <c r="C1226" s="1" t="s">
        <v>6856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>
        <v>469.79</v>
      </c>
      <c r="J1226" s="1" t="s">
        <v>440</v>
      </c>
      <c r="K1226" s="1" t="s">
        <v>439</v>
      </c>
      <c r="L1226">
        <v>939.58</v>
      </c>
      <c r="M1226">
        <v>422.81100000000004</v>
      </c>
      <c r="N1226">
        <v>1</v>
      </c>
      <c r="O1226" s="2">
        <v>43518</v>
      </c>
      <c r="P1226" s="2">
        <v>43518</v>
      </c>
      <c r="Q1226">
        <v>2</v>
      </c>
      <c r="R1226">
        <v>2019</v>
      </c>
    </row>
    <row r="1227" spans="1:18" x14ac:dyDescent="0.2">
      <c r="A1227" s="1" t="s">
        <v>502</v>
      </c>
      <c r="B1227" s="2">
        <v>43518</v>
      </c>
      <c r="C1227" s="1" t="s">
        <v>6856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>
        <v>469.79</v>
      </c>
      <c r="J1227" s="1" t="s">
        <v>440</v>
      </c>
      <c r="K1227" s="1" t="s">
        <v>439</v>
      </c>
      <c r="L1227">
        <v>939.58</v>
      </c>
      <c r="M1227">
        <v>422.81100000000004</v>
      </c>
      <c r="N1227">
        <v>1</v>
      </c>
      <c r="O1227" s="2">
        <v>43518</v>
      </c>
      <c r="P1227" s="2">
        <v>43518</v>
      </c>
      <c r="Q1227">
        <v>2</v>
      </c>
      <c r="R1227">
        <v>2019</v>
      </c>
    </row>
    <row r="1228" spans="1:18" x14ac:dyDescent="0.2">
      <c r="A1228" s="1" t="s">
        <v>503</v>
      </c>
      <c r="B1228" s="2">
        <v>43534</v>
      </c>
      <c r="C1228" s="1" t="s">
        <v>6868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>
        <v>183.94</v>
      </c>
      <c r="J1228" s="1" t="s">
        <v>185</v>
      </c>
      <c r="K1228" s="1" t="s">
        <v>201</v>
      </c>
      <c r="L1228">
        <v>367.88</v>
      </c>
      <c r="M1228">
        <v>165.54599999999999</v>
      </c>
      <c r="N1228">
        <v>1</v>
      </c>
      <c r="O1228" s="2">
        <v>43534</v>
      </c>
      <c r="P1228" s="2">
        <v>43534</v>
      </c>
      <c r="Q1228">
        <v>3</v>
      </c>
      <c r="R1228">
        <v>2019</v>
      </c>
    </row>
    <row r="1229" spans="1:18" x14ac:dyDescent="0.2">
      <c r="A1229" s="1" t="s">
        <v>504</v>
      </c>
      <c r="B1229" s="2">
        <v>43540</v>
      </c>
      <c r="C1229" s="1" t="s">
        <v>6868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>
        <v>53.99</v>
      </c>
      <c r="J1229" s="1" t="s">
        <v>160</v>
      </c>
      <c r="K1229" s="1" t="s">
        <v>161</v>
      </c>
      <c r="L1229">
        <v>107.98</v>
      </c>
      <c r="M1229">
        <v>48.591000000000001</v>
      </c>
      <c r="N1229">
        <v>1</v>
      </c>
      <c r="O1229" s="2">
        <v>43540</v>
      </c>
      <c r="P1229" s="2">
        <v>43540</v>
      </c>
      <c r="Q1229">
        <v>3</v>
      </c>
      <c r="R1229">
        <v>2019</v>
      </c>
    </row>
    <row r="1230" spans="1:18" x14ac:dyDescent="0.2">
      <c r="A1230" s="1" t="s">
        <v>504</v>
      </c>
      <c r="B1230" s="2">
        <v>43540</v>
      </c>
      <c r="C1230" s="1" t="s">
        <v>6868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>
        <v>53.99</v>
      </c>
      <c r="J1230" s="1" t="s">
        <v>160</v>
      </c>
      <c r="K1230" s="1" t="s">
        <v>161</v>
      </c>
      <c r="L1230">
        <v>107.98</v>
      </c>
      <c r="M1230">
        <v>48.591000000000001</v>
      </c>
      <c r="N1230">
        <v>1</v>
      </c>
      <c r="O1230" s="2">
        <v>43540</v>
      </c>
      <c r="P1230" s="2">
        <v>43540</v>
      </c>
      <c r="Q1230">
        <v>3</v>
      </c>
      <c r="R1230">
        <v>2019</v>
      </c>
    </row>
    <row r="1231" spans="1:18" x14ac:dyDescent="0.2">
      <c r="A1231" s="1" t="s">
        <v>504</v>
      </c>
      <c r="B1231" s="2">
        <v>43540</v>
      </c>
      <c r="C1231" s="1" t="s">
        <v>6868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>
        <v>1466.01</v>
      </c>
      <c r="J1231" s="1" t="s">
        <v>219</v>
      </c>
      <c r="K1231" s="1" t="s">
        <v>220</v>
      </c>
      <c r="L1231">
        <v>2932.02</v>
      </c>
      <c r="M1231">
        <v>1319.4090000000001</v>
      </c>
      <c r="N1231">
        <v>1</v>
      </c>
      <c r="O1231" s="2">
        <v>43540</v>
      </c>
      <c r="P1231" s="2">
        <v>43540</v>
      </c>
      <c r="Q1231">
        <v>3</v>
      </c>
      <c r="R1231">
        <v>2019</v>
      </c>
    </row>
    <row r="1232" spans="1:18" x14ac:dyDescent="0.2">
      <c r="A1232" s="1" t="s">
        <v>504</v>
      </c>
      <c r="B1232" s="2">
        <v>43540</v>
      </c>
      <c r="C1232" s="1" t="s">
        <v>6868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>
        <v>20.190000000000001</v>
      </c>
      <c r="J1232" s="1" t="s">
        <v>20</v>
      </c>
      <c r="K1232" s="1" t="s">
        <v>54</v>
      </c>
      <c r="L1232">
        <v>40.380000000000003</v>
      </c>
      <c r="M1232">
        <v>18.170999999999999</v>
      </c>
      <c r="N1232">
        <v>1</v>
      </c>
      <c r="O1232" s="2">
        <v>43540</v>
      </c>
      <c r="P1232" s="2">
        <v>43540</v>
      </c>
      <c r="Q1232">
        <v>3</v>
      </c>
      <c r="R1232">
        <v>2019</v>
      </c>
    </row>
    <row r="1233" spans="1:18" x14ac:dyDescent="0.2">
      <c r="A1233" s="1" t="s">
        <v>504</v>
      </c>
      <c r="B1233" s="2">
        <v>43540</v>
      </c>
      <c r="C1233" s="1" t="s">
        <v>6868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>
        <v>202.33</v>
      </c>
      <c r="J1233" s="1" t="s">
        <v>202</v>
      </c>
      <c r="K1233" s="1" t="s">
        <v>203</v>
      </c>
      <c r="L1233">
        <v>404.66</v>
      </c>
      <c r="M1233">
        <v>182.09700000000001</v>
      </c>
      <c r="N1233">
        <v>1</v>
      </c>
      <c r="O1233" s="2">
        <v>43540</v>
      </c>
      <c r="P1233" s="2">
        <v>43540</v>
      </c>
      <c r="Q1233">
        <v>3</v>
      </c>
      <c r="R1233">
        <v>2019</v>
      </c>
    </row>
    <row r="1234" spans="1:18" x14ac:dyDescent="0.2">
      <c r="A1234" s="1" t="s">
        <v>504</v>
      </c>
      <c r="B1234" s="2">
        <v>43540</v>
      </c>
      <c r="C1234" s="1" t="s">
        <v>6868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>
        <v>53.99</v>
      </c>
      <c r="J1234" s="1" t="s">
        <v>160</v>
      </c>
      <c r="K1234" s="1" t="s">
        <v>161</v>
      </c>
      <c r="L1234">
        <v>107.98</v>
      </c>
      <c r="M1234">
        <v>48.591000000000001</v>
      </c>
      <c r="N1234">
        <v>1</v>
      </c>
      <c r="O1234" s="2">
        <v>43540</v>
      </c>
      <c r="P1234" s="2">
        <v>43540</v>
      </c>
      <c r="Q1234">
        <v>3</v>
      </c>
      <c r="R1234">
        <v>2019</v>
      </c>
    </row>
    <row r="1235" spans="1:18" x14ac:dyDescent="0.2">
      <c r="A1235" s="1" t="s">
        <v>504</v>
      </c>
      <c r="B1235" s="2">
        <v>43540</v>
      </c>
      <c r="C1235" s="1" t="s">
        <v>6868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>
        <v>202.33</v>
      </c>
      <c r="J1235" s="1" t="s">
        <v>202</v>
      </c>
      <c r="K1235" s="1" t="s">
        <v>203</v>
      </c>
      <c r="L1235">
        <v>404.66</v>
      </c>
      <c r="M1235">
        <v>182.09700000000001</v>
      </c>
      <c r="N1235">
        <v>1</v>
      </c>
      <c r="O1235" s="2">
        <v>43540</v>
      </c>
      <c r="P1235" s="2">
        <v>43540</v>
      </c>
      <c r="Q1235">
        <v>3</v>
      </c>
      <c r="R1235">
        <v>2019</v>
      </c>
    </row>
    <row r="1236" spans="1:18" x14ac:dyDescent="0.2">
      <c r="A1236" s="1" t="s">
        <v>505</v>
      </c>
      <c r="B1236" s="2">
        <v>43551</v>
      </c>
      <c r="C1236" s="1" t="s">
        <v>6868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>
        <v>1229.46</v>
      </c>
      <c r="J1236" s="1" t="s">
        <v>37</v>
      </c>
      <c r="K1236" s="1" t="s">
        <v>38</v>
      </c>
      <c r="L1236">
        <v>2458.92</v>
      </c>
      <c r="M1236">
        <v>1106.5140000000001</v>
      </c>
      <c r="N1236">
        <v>1</v>
      </c>
      <c r="O1236" s="2">
        <v>43551</v>
      </c>
      <c r="P1236" s="2">
        <v>43551</v>
      </c>
      <c r="Q1236">
        <v>3</v>
      </c>
      <c r="R1236">
        <v>2019</v>
      </c>
    </row>
    <row r="1237" spans="1:18" x14ac:dyDescent="0.2">
      <c r="A1237" s="1" t="s">
        <v>505</v>
      </c>
      <c r="B1237" s="2">
        <v>43551</v>
      </c>
      <c r="C1237" s="1" t="s">
        <v>6868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>
        <v>196.33</v>
      </c>
      <c r="J1237" s="1" t="s">
        <v>60</v>
      </c>
      <c r="K1237" s="1" t="s">
        <v>61</v>
      </c>
      <c r="L1237">
        <v>392.66</v>
      </c>
      <c r="M1237">
        <v>176.697</v>
      </c>
      <c r="N1237">
        <v>1</v>
      </c>
      <c r="O1237" s="2">
        <v>43551</v>
      </c>
      <c r="P1237" s="2">
        <v>43551</v>
      </c>
      <c r="Q1237">
        <v>3</v>
      </c>
      <c r="R1237">
        <v>2019</v>
      </c>
    </row>
    <row r="1238" spans="1:18" x14ac:dyDescent="0.2">
      <c r="A1238" s="1" t="s">
        <v>505</v>
      </c>
      <c r="B1238" s="2">
        <v>43551</v>
      </c>
      <c r="C1238" s="1" t="s">
        <v>6868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>
        <v>1242.8499999999999</v>
      </c>
      <c r="J1238" s="1" t="s">
        <v>58</v>
      </c>
      <c r="K1238" s="1" t="s">
        <v>59</v>
      </c>
      <c r="L1238">
        <v>2485.6999999999998</v>
      </c>
      <c r="M1238">
        <v>1118.5649999999998</v>
      </c>
      <c r="N1238">
        <v>1</v>
      </c>
      <c r="O1238" s="2">
        <v>43551</v>
      </c>
      <c r="P1238" s="2">
        <v>43551</v>
      </c>
      <c r="Q1238">
        <v>3</v>
      </c>
      <c r="R1238">
        <v>2019</v>
      </c>
    </row>
    <row r="1239" spans="1:18" x14ac:dyDescent="0.2">
      <c r="A1239" s="1" t="s">
        <v>505</v>
      </c>
      <c r="B1239" s="2">
        <v>43551</v>
      </c>
      <c r="C1239" s="1" t="s">
        <v>6868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>
        <v>209.26</v>
      </c>
      <c r="J1239" s="1" t="s">
        <v>39</v>
      </c>
      <c r="K1239" s="1" t="s">
        <v>40</v>
      </c>
      <c r="L1239">
        <v>418.52</v>
      </c>
      <c r="M1239">
        <v>188.334</v>
      </c>
      <c r="N1239">
        <v>1</v>
      </c>
      <c r="O1239" s="2">
        <v>43551</v>
      </c>
      <c r="P1239" s="2">
        <v>43551</v>
      </c>
      <c r="Q1239">
        <v>3</v>
      </c>
      <c r="R1239">
        <v>2019</v>
      </c>
    </row>
    <row r="1240" spans="1:18" x14ac:dyDescent="0.2">
      <c r="A1240" s="1" t="s">
        <v>505</v>
      </c>
      <c r="B1240" s="2">
        <v>43551</v>
      </c>
      <c r="C1240" s="1" t="s">
        <v>6868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>
        <v>1229.46</v>
      </c>
      <c r="J1240" s="1" t="s">
        <v>37</v>
      </c>
      <c r="K1240" s="1" t="s">
        <v>38</v>
      </c>
      <c r="L1240">
        <v>2458.92</v>
      </c>
      <c r="M1240">
        <v>1106.5140000000001</v>
      </c>
      <c r="N1240">
        <v>1</v>
      </c>
      <c r="O1240" s="2">
        <v>43551</v>
      </c>
      <c r="P1240" s="2">
        <v>43551</v>
      </c>
      <c r="Q1240">
        <v>3</v>
      </c>
      <c r="R1240">
        <v>2019</v>
      </c>
    </row>
    <row r="1241" spans="1:18" x14ac:dyDescent="0.2">
      <c r="A1241" s="1" t="s">
        <v>506</v>
      </c>
      <c r="B1241" s="2">
        <v>43553</v>
      </c>
      <c r="C1241" s="1" t="s">
        <v>6868</v>
      </c>
      <c r="D1241">
        <v>325</v>
      </c>
      <c r="E1241">
        <v>5</v>
      </c>
      <c r="F1241">
        <v>287</v>
      </c>
      <c r="G1241">
        <v>4</v>
      </c>
      <c r="H1241">
        <v>2</v>
      </c>
      <c r="I1241">
        <v>469.79</v>
      </c>
      <c r="J1241" s="1" t="s">
        <v>440</v>
      </c>
      <c r="K1241" s="1" t="s">
        <v>439</v>
      </c>
      <c r="L1241">
        <v>939.58</v>
      </c>
      <c r="M1241">
        <v>422.81100000000004</v>
      </c>
      <c r="N1241">
        <v>1</v>
      </c>
      <c r="O1241" s="2">
        <v>43553</v>
      </c>
      <c r="P1241" s="2">
        <v>43553</v>
      </c>
      <c r="Q1241">
        <v>3</v>
      </c>
      <c r="R1241">
        <v>2019</v>
      </c>
    </row>
    <row r="1242" spans="1:18" x14ac:dyDescent="0.2">
      <c r="A1242" s="1" t="s">
        <v>507</v>
      </c>
      <c r="B1242" s="2">
        <v>43553</v>
      </c>
      <c r="C1242" s="1" t="s">
        <v>6868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>
        <v>1242.8499999999999</v>
      </c>
      <c r="J1242" s="1" t="s">
        <v>58</v>
      </c>
      <c r="K1242" s="1" t="s">
        <v>59</v>
      </c>
      <c r="L1242">
        <v>2485.6999999999998</v>
      </c>
      <c r="M1242">
        <v>1118.5649999999998</v>
      </c>
      <c r="N1242">
        <v>1</v>
      </c>
      <c r="O1242" s="2">
        <v>43553</v>
      </c>
      <c r="P1242" s="2">
        <v>43553</v>
      </c>
      <c r="Q1242">
        <v>3</v>
      </c>
      <c r="R1242">
        <v>2019</v>
      </c>
    </row>
    <row r="1243" spans="1:18" x14ac:dyDescent="0.2">
      <c r="A1243" s="1" t="s">
        <v>507</v>
      </c>
      <c r="B1243" s="2">
        <v>43553</v>
      </c>
      <c r="C1243" s="1" t="s">
        <v>6868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>
        <v>1242.8499999999999</v>
      </c>
      <c r="J1243" s="1" t="s">
        <v>58</v>
      </c>
      <c r="K1243" s="1" t="s">
        <v>59</v>
      </c>
      <c r="L1243">
        <v>2485.6999999999998</v>
      </c>
      <c r="M1243">
        <v>1118.5649999999998</v>
      </c>
      <c r="N1243">
        <v>1</v>
      </c>
      <c r="O1243" s="2">
        <v>43553</v>
      </c>
      <c r="P1243" s="2">
        <v>43553</v>
      </c>
      <c r="Q1243">
        <v>3</v>
      </c>
      <c r="R1243">
        <v>2019</v>
      </c>
    </row>
    <row r="1244" spans="1:18" x14ac:dyDescent="0.2">
      <c r="A1244" s="1" t="s">
        <v>507</v>
      </c>
      <c r="B1244" s="2">
        <v>43553</v>
      </c>
      <c r="C1244" s="1" t="s">
        <v>6868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>
        <v>647.99</v>
      </c>
      <c r="J1244" s="1" t="s">
        <v>66</v>
      </c>
      <c r="K1244" s="1" t="s">
        <v>67</v>
      </c>
      <c r="L1244">
        <v>1295.98</v>
      </c>
      <c r="M1244">
        <v>583.19100000000003</v>
      </c>
      <c r="N1244">
        <v>1</v>
      </c>
      <c r="O1244" s="2">
        <v>43553</v>
      </c>
      <c r="P1244" s="2">
        <v>43553</v>
      </c>
      <c r="Q1244">
        <v>3</v>
      </c>
      <c r="R1244">
        <v>2019</v>
      </c>
    </row>
    <row r="1245" spans="1:18" x14ac:dyDescent="0.2">
      <c r="A1245" s="1" t="s">
        <v>507</v>
      </c>
      <c r="B1245" s="2">
        <v>43553</v>
      </c>
      <c r="C1245" s="1" t="s">
        <v>6868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>
        <v>744.27</v>
      </c>
      <c r="J1245" s="1" t="s">
        <v>41</v>
      </c>
      <c r="K1245" s="1" t="s">
        <v>42</v>
      </c>
      <c r="L1245">
        <v>1488.54</v>
      </c>
      <c r="M1245">
        <v>669.84299999999996</v>
      </c>
      <c r="N1245">
        <v>1</v>
      </c>
      <c r="O1245" s="2">
        <v>43553</v>
      </c>
      <c r="P1245" s="2">
        <v>43553</v>
      </c>
      <c r="Q1245">
        <v>3</v>
      </c>
      <c r="R1245">
        <v>2019</v>
      </c>
    </row>
    <row r="1246" spans="1:18" x14ac:dyDescent="0.2">
      <c r="A1246" s="1" t="s">
        <v>507</v>
      </c>
      <c r="B1246" s="2">
        <v>43553</v>
      </c>
      <c r="C1246" s="1" t="s">
        <v>6868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>
        <v>1229.46</v>
      </c>
      <c r="J1246" s="1" t="s">
        <v>37</v>
      </c>
      <c r="K1246" s="1" t="s">
        <v>38</v>
      </c>
      <c r="L1246">
        <v>2458.92</v>
      </c>
      <c r="M1246">
        <v>1106.5140000000001</v>
      </c>
      <c r="N1246">
        <v>1</v>
      </c>
      <c r="O1246" s="2">
        <v>43553</v>
      </c>
      <c r="P1246" s="2">
        <v>43553</v>
      </c>
      <c r="Q1246">
        <v>3</v>
      </c>
      <c r="R1246">
        <v>2019</v>
      </c>
    </row>
    <row r="1247" spans="1:18" x14ac:dyDescent="0.2">
      <c r="A1247" s="1" t="s">
        <v>507</v>
      </c>
      <c r="B1247" s="2">
        <v>43553</v>
      </c>
      <c r="C1247" s="1" t="s">
        <v>6868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>
        <v>647.99</v>
      </c>
      <c r="J1247" s="1" t="s">
        <v>66</v>
      </c>
      <c r="K1247" s="1" t="s">
        <v>67</v>
      </c>
      <c r="L1247">
        <v>1295.98</v>
      </c>
      <c r="M1247">
        <v>583.19100000000003</v>
      </c>
      <c r="N1247">
        <v>1</v>
      </c>
      <c r="O1247" s="2">
        <v>43553</v>
      </c>
      <c r="P1247" s="2">
        <v>43553</v>
      </c>
      <c r="Q1247">
        <v>3</v>
      </c>
      <c r="R1247">
        <v>2019</v>
      </c>
    </row>
    <row r="1248" spans="1:18" x14ac:dyDescent="0.2">
      <c r="A1248" s="1" t="s">
        <v>508</v>
      </c>
      <c r="B1248" s="2">
        <v>43560</v>
      </c>
      <c r="C1248" s="1" t="s">
        <v>6876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>
        <v>1242.8499999999999</v>
      </c>
      <c r="J1248" s="1" t="s">
        <v>58</v>
      </c>
      <c r="K1248" s="1" t="s">
        <v>59</v>
      </c>
      <c r="L1248">
        <v>2485.6999999999998</v>
      </c>
      <c r="M1248">
        <v>1118.5649999999998</v>
      </c>
      <c r="N1248">
        <v>2</v>
      </c>
      <c r="O1248" s="2">
        <v>43560</v>
      </c>
      <c r="P1248" s="2">
        <v>43560</v>
      </c>
      <c r="Q1248">
        <v>4</v>
      </c>
      <c r="R1248">
        <v>2019</v>
      </c>
    </row>
    <row r="1249" spans="1:18" x14ac:dyDescent="0.2">
      <c r="A1249" s="1" t="s">
        <v>508</v>
      </c>
      <c r="B1249" s="2">
        <v>43560</v>
      </c>
      <c r="C1249" s="1" t="s">
        <v>6876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>
        <v>647.99</v>
      </c>
      <c r="J1249" s="1" t="s">
        <v>66</v>
      </c>
      <c r="K1249" s="1" t="s">
        <v>67</v>
      </c>
      <c r="L1249">
        <v>1295.98</v>
      </c>
      <c r="M1249">
        <v>583.19100000000003</v>
      </c>
      <c r="N1249">
        <v>2</v>
      </c>
      <c r="O1249" s="2">
        <v>43560</v>
      </c>
      <c r="P1249" s="2">
        <v>43560</v>
      </c>
      <c r="Q1249">
        <v>4</v>
      </c>
      <c r="R1249">
        <v>2019</v>
      </c>
    </row>
    <row r="1250" spans="1:18" x14ac:dyDescent="0.2">
      <c r="A1250" s="1" t="s">
        <v>508</v>
      </c>
      <c r="B1250" s="2">
        <v>43560</v>
      </c>
      <c r="C1250" s="1" t="s">
        <v>6876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>
        <v>125.42</v>
      </c>
      <c r="J1250" s="1" t="s">
        <v>50</v>
      </c>
      <c r="K1250" s="1" t="s">
        <v>51</v>
      </c>
      <c r="L1250">
        <v>250.84</v>
      </c>
      <c r="M1250">
        <v>112.878</v>
      </c>
      <c r="N1250">
        <v>2</v>
      </c>
      <c r="O1250" s="2">
        <v>43560</v>
      </c>
      <c r="P1250" s="2">
        <v>43560</v>
      </c>
      <c r="Q1250">
        <v>4</v>
      </c>
      <c r="R1250">
        <v>2019</v>
      </c>
    </row>
    <row r="1251" spans="1:18" x14ac:dyDescent="0.2">
      <c r="A1251" s="1" t="s">
        <v>508</v>
      </c>
      <c r="B1251" s="2">
        <v>43560</v>
      </c>
      <c r="C1251" s="1" t="s">
        <v>6876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>
        <v>52.65</v>
      </c>
      <c r="J1251" s="1" t="s">
        <v>63</v>
      </c>
      <c r="K1251" s="1" t="s">
        <v>64</v>
      </c>
      <c r="L1251">
        <v>105.3</v>
      </c>
      <c r="M1251">
        <v>47.384999999999998</v>
      </c>
      <c r="N1251">
        <v>2</v>
      </c>
      <c r="O1251" s="2">
        <v>43560</v>
      </c>
      <c r="P1251" s="2">
        <v>43560</v>
      </c>
      <c r="Q1251">
        <v>4</v>
      </c>
      <c r="R1251">
        <v>2019</v>
      </c>
    </row>
    <row r="1252" spans="1:18" x14ac:dyDescent="0.2">
      <c r="A1252" s="1" t="s">
        <v>508</v>
      </c>
      <c r="B1252" s="2">
        <v>43560</v>
      </c>
      <c r="C1252" s="1" t="s">
        <v>6876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>
        <v>196.33</v>
      </c>
      <c r="J1252" s="1" t="s">
        <v>60</v>
      </c>
      <c r="K1252" s="1" t="s">
        <v>61</v>
      </c>
      <c r="L1252">
        <v>392.66</v>
      </c>
      <c r="M1252">
        <v>176.697</v>
      </c>
      <c r="N1252">
        <v>2</v>
      </c>
      <c r="O1252" s="2">
        <v>43560</v>
      </c>
      <c r="P1252" s="2">
        <v>43560</v>
      </c>
      <c r="Q1252">
        <v>4</v>
      </c>
      <c r="R1252">
        <v>2019</v>
      </c>
    </row>
    <row r="1253" spans="1:18" x14ac:dyDescent="0.2">
      <c r="A1253" s="1" t="s">
        <v>508</v>
      </c>
      <c r="B1253" s="2">
        <v>43560</v>
      </c>
      <c r="C1253" s="1" t="s">
        <v>6876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>
        <v>33.770000000000003</v>
      </c>
      <c r="J1253" s="1" t="s">
        <v>56</v>
      </c>
      <c r="K1253" s="1" t="s">
        <v>57</v>
      </c>
      <c r="L1253">
        <v>67.540000000000006</v>
      </c>
      <c r="M1253">
        <v>30.393000000000001</v>
      </c>
      <c r="N1253">
        <v>2</v>
      </c>
      <c r="O1253" s="2">
        <v>43560</v>
      </c>
      <c r="P1253" s="2">
        <v>43560</v>
      </c>
      <c r="Q1253">
        <v>4</v>
      </c>
      <c r="R1253">
        <v>2019</v>
      </c>
    </row>
    <row r="1254" spans="1:18" x14ac:dyDescent="0.2">
      <c r="A1254" s="1" t="s">
        <v>508</v>
      </c>
      <c r="B1254" s="2">
        <v>43560</v>
      </c>
      <c r="C1254" s="1" t="s">
        <v>6876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>
        <v>647.99</v>
      </c>
      <c r="J1254" s="1" t="s">
        <v>66</v>
      </c>
      <c r="K1254" s="1" t="s">
        <v>67</v>
      </c>
      <c r="L1254">
        <v>1295.98</v>
      </c>
      <c r="M1254">
        <v>583.19100000000003</v>
      </c>
      <c r="N1254">
        <v>2</v>
      </c>
      <c r="O1254" s="2">
        <v>43560</v>
      </c>
      <c r="P1254" s="2">
        <v>43560</v>
      </c>
      <c r="Q1254">
        <v>4</v>
      </c>
      <c r="R1254">
        <v>2019</v>
      </c>
    </row>
    <row r="1255" spans="1:18" x14ac:dyDescent="0.2">
      <c r="A1255" s="1" t="s">
        <v>509</v>
      </c>
      <c r="B1255" s="2">
        <v>43562</v>
      </c>
      <c r="C1255" s="1" t="s">
        <v>6876</v>
      </c>
      <c r="D1255">
        <v>343</v>
      </c>
      <c r="E1255">
        <v>41</v>
      </c>
      <c r="F1255">
        <v>287</v>
      </c>
      <c r="G1255">
        <v>4</v>
      </c>
      <c r="H1255">
        <v>2</v>
      </c>
      <c r="I1255">
        <v>469.79</v>
      </c>
      <c r="J1255" s="1" t="s">
        <v>440</v>
      </c>
      <c r="K1255" s="1" t="s">
        <v>439</v>
      </c>
      <c r="L1255">
        <v>939.58</v>
      </c>
      <c r="M1255">
        <v>422.81100000000004</v>
      </c>
      <c r="N1255">
        <v>2</v>
      </c>
      <c r="O1255" s="2">
        <v>43562</v>
      </c>
      <c r="P1255" s="2">
        <v>43562</v>
      </c>
      <c r="Q1255">
        <v>4</v>
      </c>
      <c r="R1255">
        <v>2019</v>
      </c>
    </row>
    <row r="1256" spans="1:18" x14ac:dyDescent="0.2">
      <c r="A1256" s="1" t="s">
        <v>509</v>
      </c>
      <c r="B1256" s="2">
        <v>43562</v>
      </c>
      <c r="C1256" s="1" t="s">
        <v>6876</v>
      </c>
      <c r="D1256">
        <v>458</v>
      </c>
      <c r="E1256">
        <v>41</v>
      </c>
      <c r="F1256">
        <v>287</v>
      </c>
      <c r="G1256">
        <v>4</v>
      </c>
      <c r="H1256">
        <v>2</v>
      </c>
      <c r="I1256">
        <v>44.99</v>
      </c>
      <c r="J1256" s="1" t="s">
        <v>48</v>
      </c>
      <c r="K1256" s="1" t="s">
        <v>49</v>
      </c>
      <c r="L1256">
        <v>89.98</v>
      </c>
      <c r="M1256">
        <v>40.491</v>
      </c>
      <c r="N1256">
        <v>2</v>
      </c>
      <c r="O1256" s="2">
        <v>43562</v>
      </c>
      <c r="P1256" s="2">
        <v>43562</v>
      </c>
      <c r="Q1256">
        <v>4</v>
      </c>
      <c r="R1256">
        <v>2019</v>
      </c>
    </row>
    <row r="1257" spans="1:18" x14ac:dyDescent="0.2">
      <c r="A1257" s="1" t="s">
        <v>510</v>
      </c>
      <c r="B1257" s="2">
        <v>43605</v>
      </c>
      <c r="C1257" s="1" t="s">
        <v>6857</v>
      </c>
      <c r="D1257">
        <v>433</v>
      </c>
      <c r="E1257">
        <v>77</v>
      </c>
      <c r="F1257">
        <v>287</v>
      </c>
      <c r="G1257">
        <v>4</v>
      </c>
      <c r="H1257">
        <v>2</v>
      </c>
      <c r="I1257">
        <v>324.45</v>
      </c>
      <c r="J1257" s="1" t="s">
        <v>208</v>
      </c>
      <c r="K1257" s="1" t="s">
        <v>209</v>
      </c>
      <c r="L1257">
        <v>648.9</v>
      </c>
      <c r="M1257">
        <v>292.005</v>
      </c>
      <c r="N1257">
        <v>2</v>
      </c>
      <c r="O1257" s="2">
        <v>43605</v>
      </c>
      <c r="P1257" s="2">
        <v>43605</v>
      </c>
      <c r="Q1257">
        <v>5</v>
      </c>
      <c r="R1257">
        <v>2019</v>
      </c>
    </row>
    <row r="1258" spans="1:18" x14ac:dyDescent="0.2">
      <c r="A1258" s="1" t="s">
        <v>510</v>
      </c>
      <c r="B1258" s="2">
        <v>43605</v>
      </c>
      <c r="C1258" s="1" t="s">
        <v>6857</v>
      </c>
      <c r="D1258">
        <v>343</v>
      </c>
      <c r="E1258">
        <v>77</v>
      </c>
      <c r="F1258">
        <v>287</v>
      </c>
      <c r="G1258">
        <v>4</v>
      </c>
      <c r="H1258">
        <v>2</v>
      </c>
      <c r="I1258">
        <v>469.79</v>
      </c>
      <c r="J1258" s="1" t="s">
        <v>440</v>
      </c>
      <c r="K1258" s="1" t="s">
        <v>439</v>
      </c>
      <c r="L1258">
        <v>939.58</v>
      </c>
      <c r="M1258">
        <v>422.81100000000004</v>
      </c>
      <c r="N1258">
        <v>2</v>
      </c>
      <c r="O1258" s="2">
        <v>43605</v>
      </c>
      <c r="P1258" s="2">
        <v>43605</v>
      </c>
      <c r="Q1258">
        <v>5</v>
      </c>
      <c r="R1258">
        <v>2019</v>
      </c>
    </row>
    <row r="1259" spans="1:18" x14ac:dyDescent="0.2">
      <c r="A1259" s="1" t="s">
        <v>511</v>
      </c>
      <c r="B1259" s="2">
        <v>43612</v>
      </c>
      <c r="C1259" s="1" t="s">
        <v>6857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>
        <v>149.03</v>
      </c>
      <c r="J1259" s="1" t="s">
        <v>215</v>
      </c>
      <c r="K1259" s="1" t="s">
        <v>216</v>
      </c>
      <c r="L1259">
        <v>298.06</v>
      </c>
      <c r="M1259">
        <v>134.12700000000001</v>
      </c>
      <c r="N1259">
        <v>2</v>
      </c>
      <c r="O1259" s="2">
        <v>43612</v>
      </c>
      <c r="P1259" s="2">
        <v>43612</v>
      </c>
      <c r="Q1259">
        <v>5</v>
      </c>
      <c r="R1259">
        <v>2019</v>
      </c>
    </row>
    <row r="1260" spans="1:18" x14ac:dyDescent="0.2">
      <c r="A1260" s="1" t="s">
        <v>511</v>
      </c>
      <c r="B1260" s="2">
        <v>43612</v>
      </c>
      <c r="C1260" s="1" t="s">
        <v>6857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>
        <v>324.45</v>
      </c>
      <c r="J1260" s="1" t="s">
        <v>208</v>
      </c>
      <c r="K1260" s="1" t="s">
        <v>209</v>
      </c>
      <c r="L1260">
        <v>648.9</v>
      </c>
      <c r="M1260">
        <v>292.005</v>
      </c>
      <c r="N1260">
        <v>2</v>
      </c>
      <c r="O1260" s="2">
        <v>43612</v>
      </c>
      <c r="P1260" s="2">
        <v>43612</v>
      </c>
      <c r="Q1260">
        <v>5</v>
      </c>
      <c r="R1260">
        <v>2019</v>
      </c>
    </row>
    <row r="1261" spans="1:18" x14ac:dyDescent="0.2">
      <c r="A1261" s="1" t="s">
        <v>511</v>
      </c>
      <c r="B1261" s="2">
        <v>43612</v>
      </c>
      <c r="C1261" s="1" t="s">
        <v>6857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>
        <v>202.33</v>
      </c>
      <c r="J1261" s="1" t="s">
        <v>202</v>
      </c>
      <c r="K1261" s="1" t="s">
        <v>203</v>
      </c>
      <c r="L1261">
        <v>404.66</v>
      </c>
      <c r="M1261">
        <v>182.09700000000001</v>
      </c>
      <c r="N1261">
        <v>2</v>
      </c>
      <c r="O1261" s="2">
        <v>43612</v>
      </c>
      <c r="P1261" s="2">
        <v>43612</v>
      </c>
      <c r="Q1261">
        <v>5</v>
      </c>
      <c r="R1261">
        <v>2019</v>
      </c>
    </row>
    <row r="1262" spans="1:18" x14ac:dyDescent="0.2">
      <c r="A1262" s="1" t="s">
        <v>511</v>
      </c>
      <c r="B1262" s="2">
        <v>43612</v>
      </c>
      <c r="C1262" s="1" t="s">
        <v>6857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>
        <v>469.79</v>
      </c>
      <c r="J1262" s="1" t="s">
        <v>440</v>
      </c>
      <c r="K1262" s="1" t="s">
        <v>439</v>
      </c>
      <c r="L1262">
        <v>939.58</v>
      </c>
      <c r="M1262">
        <v>422.81100000000004</v>
      </c>
      <c r="N1262">
        <v>2</v>
      </c>
      <c r="O1262" s="2">
        <v>43612</v>
      </c>
      <c r="P1262" s="2">
        <v>43612</v>
      </c>
      <c r="Q1262">
        <v>5</v>
      </c>
      <c r="R1262">
        <v>2019</v>
      </c>
    </row>
    <row r="1263" spans="1:18" x14ac:dyDescent="0.2">
      <c r="A1263" s="1" t="s">
        <v>511</v>
      </c>
      <c r="B1263" s="2">
        <v>43612</v>
      </c>
      <c r="C1263" s="1" t="s">
        <v>6857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>
        <v>1466.01</v>
      </c>
      <c r="J1263" s="1" t="s">
        <v>219</v>
      </c>
      <c r="K1263" s="1" t="s">
        <v>220</v>
      </c>
      <c r="L1263">
        <v>2932.02</v>
      </c>
      <c r="M1263">
        <v>1319.4090000000001</v>
      </c>
      <c r="N1263">
        <v>2</v>
      </c>
      <c r="O1263" s="2">
        <v>43612</v>
      </c>
      <c r="P1263" s="2">
        <v>43612</v>
      </c>
      <c r="Q1263">
        <v>5</v>
      </c>
      <c r="R1263">
        <v>2019</v>
      </c>
    </row>
    <row r="1264" spans="1:18" x14ac:dyDescent="0.2">
      <c r="A1264" s="1" t="s">
        <v>511</v>
      </c>
      <c r="B1264" s="2">
        <v>43612</v>
      </c>
      <c r="C1264" s="1" t="s">
        <v>6857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>
        <v>183.94</v>
      </c>
      <c r="J1264" s="1" t="s">
        <v>185</v>
      </c>
      <c r="K1264" s="1" t="s">
        <v>201</v>
      </c>
      <c r="L1264">
        <v>367.88</v>
      </c>
      <c r="M1264">
        <v>165.54599999999999</v>
      </c>
      <c r="N1264">
        <v>2</v>
      </c>
      <c r="O1264" s="2">
        <v>43612</v>
      </c>
      <c r="P1264" s="2">
        <v>43612</v>
      </c>
      <c r="Q1264">
        <v>5</v>
      </c>
      <c r="R1264">
        <v>2019</v>
      </c>
    </row>
    <row r="1265" spans="1:18" x14ac:dyDescent="0.2">
      <c r="A1265" s="1" t="s">
        <v>511</v>
      </c>
      <c r="B1265" s="2">
        <v>43612</v>
      </c>
      <c r="C1265" s="1" t="s">
        <v>6857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>
        <v>600.26</v>
      </c>
      <c r="J1265" s="1" t="s">
        <v>204</v>
      </c>
      <c r="K1265" s="1" t="s">
        <v>205</v>
      </c>
      <c r="L1265">
        <v>1200.52</v>
      </c>
      <c r="M1265">
        <v>540.23400000000004</v>
      </c>
      <c r="N1265">
        <v>2</v>
      </c>
      <c r="O1265" s="2">
        <v>43612</v>
      </c>
      <c r="P1265" s="2">
        <v>43612</v>
      </c>
      <c r="Q1265">
        <v>5</v>
      </c>
      <c r="R1265">
        <v>2019</v>
      </c>
    </row>
    <row r="1266" spans="1:18" x14ac:dyDescent="0.2">
      <c r="A1266" s="1" t="s">
        <v>511</v>
      </c>
      <c r="B1266" s="2">
        <v>43612</v>
      </c>
      <c r="C1266" s="1" t="s">
        <v>6857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>
        <v>324.45</v>
      </c>
      <c r="J1266" s="1" t="s">
        <v>208</v>
      </c>
      <c r="K1266" s="1" t="s">
        <v>209</v>
      </c>
      <c r="L1266">
        <v>648.9</v>
      </c>
      <c r="M1266">
        <v>292.005</v>
      </c>
      <c r="N1266">
        <v>2</v>
      </c>
      <c r="O1266" s="2">
        <v>43612</v>
      </c>
      <c r="P1266" s="2">
        <v>43612</v>
      </c>
      <c r="Q1266">
        <v>5</v>
      </c>
      <c r="R1266">
        <v>2019</v>
      </c>
    </row>
    <row r="1267" spans="1:18" x14ac:dyDescent="0.2">
      <c r="A1267" s="1" t="s">
        <v>511</v>
      </c>
      <c r="B1267" s="2">
        <v>43612</v>
      </c>
      <c r="C1267" s="1" t="s">
        <v>6857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>
        <v>469.79</v>
      </c>
      <c r="J1267" s="1" t="s">
        <v>440</v>
      </c>
      <c r="K1267" s="1" t="s">
        <v>439</v>
      </c>
      <c r="L1267">
        <v>939.58</v>
      </c>
      <c r="M1267">
        <v>422.81100000000004</v>
      </c>
      <c r="N1267">
        <v>2</v>
      </c>
      <c r="O1267" s="2">
        <v>43612</v>
      </c>
      <c r="P1267" s="2">
        <v>43612</v>
      </c>
      <c r="Q1267">
        <v>5</v>
      </c>
      <c r="R1267">
        <v>2019</v>
      </c>
    </row>
    <row r="1268" spans="1:18" x14ac:dyDescent="0.2">
      <c r="A1268" s="1" t="s">
        <v>512</v>
      </c>
      <c r="B1268" s="2">
        <v>43621</v>
      </c>
      <c r="C1268" s="1" t="s">
        <v>6869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>
        <v>35.99</v>
      </c>
      <c r="J1268" s="1" t="s">
        <v>163</v>
      </c>
      <c r="K1268" s="1" t="s">
        <v>164</v>
      </c>
      <c r="L1268">
        <v>71.98</v>
      </c>
      <c r="M1268">
        <v>32.391000000000005</v>
      </c>
      <c r="N1268">
        <v>2</v>
      </c>
      <c r="O1268" s="2">
        <v>43621</v>
      </c>
      <c r="P1268" s="2">
        <v>43621</v>
      </c>
      <c r="Q1268">
        <v>6</v>
      </c>
      <c r="R1268">
        <v>2019</v>
      </c>
    </row>
    <row r="1269" spans="1:18" x14ac:dyDescent="0.2">
      <c r="A1269" s="1" t="s">
        <v>512</v>
      </c>
      <c r="B1269" s="2">
        <v>43621</v>
      </c>
      <c r="C1269" s="1" t="s">
        <v>6869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>
        <v>183.94</v>
      </c>
      <c r="J1269" s="1" t="s">
        <v>185</v>
      </c>
      <c r="K1269" s="1" t="s">
        <v>201</v>
      </c>
      <c r="L1269">
        <v>367.88</v>
      </c>
      <c r="M1269">
        <v>165.54599999999999</v>
      </c>
      <c r="N1269">
        <v>2</v>
      </c>
      <c r="O1269" s="2">
        <v>43621</v>
      </c>
      <c r="P1269" s="2">
        <v>43621</v>
      </c>
      <c r="Q1269">
        <v>6</v>
      </c>
      <c r="R1269">
        <v>2019</v>
      </c>
    </row>
    <row r="1270" spans="1:18" x14ac:dyDescent="0.2">
      <c r="A1270" s="1" t="s">
        <v>512</v>
      </c>
      <c r="B1270" s="2">
        <v>43621</v>
      </c>
      <c r="C1270" s="1" t="s">
        <v>6869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>
        <v>469.79</v>
      </c>
      <c r="J1270" s="1" t="s">
        <v>440</v>
      </c>
      <c r="K1270" s="1" t="s">
        <v>439</v>
      </c>
      <c r="L1270">
        <v>939.58</v>
      </c>
      <c r="M1270">
        <v>422.81100000000004</v>
      </c>
      <c r="N1270">
        <v>2</v>
      </c>
      <c r="O1270" s="2">
        <v>43621</v>
      </c>
      <c r="P1270" s="2">
        <v>43621</v>
      </c>
      <c r="Q1270">
        <v>6</v>
      </c>
      <c r="R1270">
        <v>2019</v>
      </c>
    </row>
    <row r="1271" spans="1:18" x14ac:dyDescent="0.2">
      <c r="A1271" s="1" t="s">
        <v>512</v>
      </c>
      <c r="B1271" s="2">
        <v>43621</v>
      </c>
      <c r="C1271" s="1" t="s">
        <v>6869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>
        <v>600.26</v>
      </c>
      <c r="J1271" s="1" t="s">
        <v>204</v>
      </c>
      <c r="K1271" s="1" t="s">
        <v>205</v>
      </c>
      <c r="L1271">
        <v>1200.52</v>
      </c>
      <c r="M1271">
        <v>540.23400000000004</v>
      </c>
      <c r="N1271">
        <v>2</v>
      </c>
      <c r="O1271" s="2">
        <v>43621</v>
      </c>
      <c r="P1271" s="2">
        <v>43621</v>
      </c>
      <c r="Q1271">
        <v>6</v>
      </c>
      <c r="R1271">
        <v>2019</v>
      </c>
    </row>
    <row r="1272" spans="1:18" x14ac:dyDescent="0.2">
      <c r="A1272" s="1" t="s">
        <v>512</v>
      </c>
      <c r="B1272" s="2">
        <v>43621</v>
      </c>
      <c r="C1272" s="1" t="s">
        <v>6869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>
        <v>11.99</v>
      </c>
      <c r="J1272" s="1" t="s">
        <v>68</v>
      </c>
      <c r="K1272" s="1" t="s">
        <v>69</v>
      </c>
      <c r="L1272">
        <v>23.98</v>
      </c>
      <c r="M1272">
        <v>10.791</v>
      </c>
      <c r="N1272">
        <v>2</v>
      </c>
      <c r="O1272" s="2">
        <v>43621</v>
      </c>
      <c r="P1272" s="2">
        <v>43621</v>
      </c>
      <c r="Q1272">
        <v>6</v>
      </c>
      <c r="R1272">
        <v>2019</v>
      </c>
    </row>
    <row r="1273" spans="1:18" x14ac:dyDescent="0.2">
      <c r="A1273" s="1" t="s">
        <v>512</v>
      </c>
      <c r="B1273" s="2">
        <v>43621</v>
      </c>
      <c r="C1273" s="1" t="s">
        <v>6869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>
        <v>780.82</v>
      </c>
      <c r="J1273" s="1" t="s">
        <v>210</v>
      </c>
      <c r="K1273" s="1" t="s">
        <v>211</v>
      </c>
      <c r="L1273">
        <v>1561.64</v>
      </c>
      <c r="M1273">
        <v>702.73800000000006</v>
      </c>
      <c r="N1273">
        <v>2</v>
      </c>
      <c r="O1273" s="2">
        <v>43621</v>
      </c>
      <c r="P1273" s="2">
        <v>43621</v>
      </c>
      <c r="Q1273">
        <v>6</v>
      </c>
      <c r="R1273">
        <v>2019</v>
      </c>
    </row>
    <row r="1274" spans="1:18" x14ac:dyDescent="0.2">
      <c r="A1274" s="1" t="s">
        <v>512</v>
      </c>
      <c r="B1274" s="2">
        <v>43621</v>
      </c>
      <c r="C1274" s="1" t="s">
        <v>6869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>
        <v>600.26</v>
      </c>
      <c r="J1274" s="1" t="s">
        <v>204</v>
      </c>
      <c r="K1274" s="1" t="s">
        <v>205</v>
      </c>
      <c r="L1274">
        <v>1200.52</v>
      </c>
      <c r="M1274">
        <v>540.23400000000004</v>
      </c>
      <c r="N1274">
        <v>2</v>
      </c>
      <c r="O1274" s="2">
        <v>43621</v>
      </c>
      <c r="P1274" s="2">
        <v>43621</v>
      </c>
      <c r="Q1274">
        <v>6</v>
      </c>
      <c r="R1274">
        <v>2019</v>
      </c>
    </row>
    <row r="1275" spans="1:18" x14ac:dyDescent="0.2">
      <c r="A1275" s="1" t="s">
        <v>512</v>
      </c>
      <c r="B1275" s="2">
        <v>43621</v>
      </c>
      <c r="C1275" s="1" t="s">
        <v>6869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>
        <v>600.26</v>
      </c>
      <c r="J1275" s="1" t="s">
        <v>204</v>
      </c>
      <c r="K1275" s="1" t="s">
        <v>205</v>
      </c>
      <c r="L1275">
        <v>1200.52</v>
      </c>
      <c r="M1275">
        <v>540.23400000000004</v>
      </c>
      <c r="N1275">
        <v>2</v>
      </c>
      <c r="O1275" s="2">
        <v>43621</v>
      </c>
      <c r="P1275" s="2">
        <v>43621</v>
      </c>
      <c r="Q1275">
        <v>6</v>
      </c>
      <c r="R1275">
        <v>2019</v>
      </c>
    </row>
    <row r="1276" spans="1:18" x14ac:dyDescent="0.2">
      <c r="A1276" s="1" t="s">
        <v>512</v>
      </c>
      <c r="B1276" s="2">
        <v>43621</v>
      </c>
      <c r="C1276" s="1" t="s">
        <v>6869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>
        <v>780.82</v>
      </c>
      <c r="J1276" s="1" t="s">
        <v>210</v>
      </c>
      <c r="K1276" s="1" t="s">
        <v>211</v>
      </c>
      <c r="L1276">
        <v>1561.64</v>
      </c>
      <c r="M1276">
        <v>702.73800000000006</v>
      </c>
      <c r="N1276">
        <v>2</v>
      </c>
      <c r="O1276" s="2">
        <v>43621</v>
      </c>
      <c r="P1276" s="2">
        <v>43621</v>
      </c>
      <c r="Q1276">
        <v>6</v>
      </c>
      <c r="R1276">
        <v>2019</v>
      </c>
    </row>
    <row r="1277" spans="1:18" x14ac:dyDescent="0.2">
      <c r="A1277" s="1" t="s">
        <v>512</v>
      </c>
      <c r="B1277" s="2">
        <v>43621</v>
      </c>
      <c r="C1277" s="1" t="s">
        <v>6869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>
        <v>149.03</v>
      </c>
      <c r="J1277" s="1" t="s">
        <v>215</v>
      </c>
      <c r="K1277" s="1" t="s">
        <v>216</v>
      </c>
      <c r="L1277">
        <v>298.06</v>
      </c>
      <c r="M1277">
        <v>134.12700000000001</v>
      </c>
      <c r="N1277">
        <v>2</v>
      </c>
      <c r="O1277" s="2">
        <v>43621</v>
      </c>
      <c r="P1277" s="2">
        <v>43621</v>
      </c>
      <c r="Q1277">
        <v>6</v>
      </c>
      <c r="R1277">
        <v>2019</v>
      </c>
    </row>
    <row r="1278" spans="1:18" x14ac:dyDescent="0.2">
      <c r="A1278" s="1" t="s">
        <v>513</v>
      </c>
      <c r="B1278" s="2">
        <v>43635</v>
      </c>
      <c r="C1278" s="1" t="s">
        <v>6869</v>
      </c>
      <c r="D1278">
        <v>233</v>
      </c>
      <c r="E1278">
        <v>23</v>
      </c>
      <c r="F1278">
        <v>287</v>
      </c>
      <c r="G1278">
        <v>4</v>
      </c>
      <c r="H1278">
        <v>2</v>
      </c>
      <c r="I1278">
        <v>28.84</v>
      </c>
      <c r="J1278" s="1" t="s">
        <v>13</v>
      </c>
      <c r="K1278" s="1" t="s">
        <v>65</v>
      </c>
      <c r="L1278">
        <v>57.68</v>
      </c>
      <c r="M1278">
        <v>25.956</v>
      </c>
      <c r="N1278">
        <v>2</v>
      </c>
      <c r="O1278" s="2">
        <v>43635</v>
      </c>
      <c r="P1278" s="2">
        <v>43635</v>
      </c>
      <c r="Q1278">
        <v>6</v>
      </c>
      <c r="R1278">
        <v>2019</v>
      </c>
    </row>
    <row r="1279" spans="1:18" x14ac:dyDescent="0.2">
      <c r="A1279" s="1" t="s">
        <v>513</v>
      </c>
      <c r="B1279" s="2">
        <v>43635</v>
      </c>
      <c r="C1279" s="1" t="s">
        <v>6869</v>
      </c>
      <c r="D1279">
        <v>468</v>
      </c>
      <c r="E1279">
        <v>23</v>
      </c>
      <c r="F1279">
        <v>287</v>
      </c>
      <c r="G1279">
        <v>4</v>
      </c>
      <c r="H1279">
        <v>2</v>
      </c>
      <c r="I1279">
        <v>22.79</v>
      </c>
      <c r="J1279" s="1" t="s">
        <v>35</v>
      </c>
      <c r="K1279" s="1" t="s">
        <v>36</v>
      </c>
      <c r="L1279">
        <v>45.58</v>
      </c>
      <c r="M1279">
        <v>20.510999999999999</v>
      </c>
      <c r="N1279">
        <v>2</v>
      </c>
      <c r="O1279" s="2">
        <v>43635</v>
      </c>
      <c r="P1279" s="2">
        <v>43635</v>
      </c>
      <c r="Q1279">
        <v>6</v>
      </c>
      <c r="R1279">
        <v>2019</v>
      </c>
    </row>
    <row r="1280" spans="1:18" x14ac:dyDescent="0.2">
      <c r="A1280" s="1" t="s">
        <v>513</v>
      </c>
      <c r="B1280" s="2">
        <v>43635</v>
      </c>
      <c r="C1280" s="1" t="s">
        <v>6869</v>
      </c>
      <c r="D1280">
        <v>458</v>
      </c>
      <c r="E1280">
        <v>23</v>
      </c>
      <c r="F1280">
        <v>287</v>
      </c>
      <c r="G1280">
        <v>4</v>
      </c>
      <c r="H1280">
        <v>2</v>
      </c>
      <c r="I1280">
        <v>44.99</v>
      </c>
      <c r="J1280" s="1" t="s">
        <v>48</v>
      </c>
      <c r="K1280" s="1" t="s">
        <v>49</v>
      </c>
      <c r="L1280">
        <v>89.98</v>
      </c>
      <c r="M1280">
        <v>40.491</v>
      </c>
      <c r="N1280">
        <v>2</v>
      </c>
      <c r="O1280" s="2">
        <v>43635</v>
      </c>
      <c r="P1280" s="2">
        <v>43635</v>
      </c>
      <c r="Q1280">
        <v>6</v>
      </c>
      <c r="R1280">
        <v>2019</v>
      </c>
    </row>
    <row r="1281" spans="1:18" x14ac:dyDescent="0.2">
      <c r="A1281" s="1" t="s">
        <v>514</v>
      </c>
      <c r="B1281" s="2">
        <v>43636</v>
      </c>
      <c r="C1281" s="1" t="s">
        <v>6869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>
        <v>324.45</v>
      </c>
      <c r="J1281" s="1" t="s">
        <v>208</v>
      </c>
      <c r="K1281" s="1" t="s">
        <v>209</v>
      </c>
      <c r="L1281">
        <v>648.9</v>
      </c>
      <c r="M1281">
        <v>292.005</v>
      </c>
      <c r="N1281">
        <v>2</v>
      </c>
      <c r="O1281" s="2">
        <v>43636</v>
      </c>
      <c r="P1281" s="2">
        <v>43636</v>
      </c>
      <c r="Q1281">
        <v>6</v>
      </c>
      <c r="R1281">
        <v>2019</v>
      </c>
    </row>
    <row r="1282" spans="1:18" x14ac:dyDescent="0.2">
      <c r="A1282" s="1" t="s">
        <v>514</v>
      </c>
      <c r="B1282" s="2">
        <v>43636</v>
      </c>
      <c r="C1282" s="1" t="s">
        <v>6869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>
        <v>65.599999999999994</v>
      </c>
      <c r="J1282" s="1" t="s">
        <v>44</v>
      </c>
      <c r="K1282" s="1" t="s">
        <v>45</v>
      </c>
      <c r="L1282">
        <v>131.19999999999999</v>
      </c>
      <c r="M1282">
        <v>59.039999999999992</v>
      </c>
      <c r="N1282">
        <v>2</v>
      </c>
      <c r="O1282" s="2">
        <v>43636</v>
      </c>
      <c r="P1282" s="2">
        <v>43636</v>
      </c>
      <c r="Q1282">
        <v>6</v>
      </c>
      <c r="R1282">
        <v>2019</v>
      </c>
    </row>
    <row r="1283" spans="1:18" x14ac:dyDescent="0.2">
      <c r="A1283" s="1" t="s">
        <v>515</v>
      </c>
      <c r="B1283" s="2">
        <v>43642</v>
      </c>
      <c r="C1283" s="1" t="s">
        <v>6869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>
        <v>141.62</v>
      </c>
      <c r="J1283" s="1" t="s">
        <v>33</v>
      </c>
      <c r="K1283" s="1" t="s">
        <v>34</v>
      </c>
      <c r="L1283">
        <v>283.24</v>
      </c>
      <c r="M1283">
        <v>127.458</v>
      </c>
      <c r="N1283">
        <v>2</v>
      </c>
      <c r="O1283" s="2">
        <v>43642</v>
      </c>
      <c r="P1283" s="2">
        <v>43642</v>
      </c>
      <c r="Q1283">
        <v>6</v>
      </c>
      <c r="R1283">
        <v>2019</v>
      </c>
    </row>
    <row r="1284" spans="1:18" x14ac:dyDescent="0.2">
      <c r="A1284" s="1" t="s">
        <v>515</v>
      </c>
      <c r="B1284" s="2">
        <v>43642</v>
      </c>
      <c r="C1284" s="1" t="s">
        <v>6869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>
        <v>22.79</v>
      </c>
      <c r="J1284" s="1" t="s">
        <v>35</v>
      </c>
      <c r="K1284" s="1" t="s">
        <v>36</v>
      </c>
      <c r="L1284">
        <v>45.58</v>
      </c>
      <c r="M1284">
        <v>20.510999999999999</v>
      </c>
      <c r="N1284">
        <v>2</v>
      </c>
      <c r="O1284" s="2">
        <v>43642</v>
      </c>
      <c r="P1284" s="2">
        <v>43642</v>
      </c>
      <c r="Q1284">
        <v>6</v>
      </c>
      <c r="R1284">
        <v>2019</v>
      </c>
    </row>
    <row r="1285" spans="1:18" x14ac:dyDescent="0.2">
      <c r="A1285" s="1" t="s">
        <v>515</v>
      </c>
      <c r="B1285" s="2">
        <v>43642</v>
      </c>
      <c r="C1285" s="1" t="s">
        <v>6869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>
        <v>33.770000000000003</v>
      </c>
      <c r="J1285" s="1" t="s">
        <v>56</v>
      </c>
      <c r="K1285" s="1" t="s">
        <v>57</v>
      </c>
      <c r="L1285">
        <v>67.540000000000006</v>
      </c>
      <c r="M1285">
        <v>30.393000000000001</v>
      </c>
      <c r="N1285">
        <v>2</v>
      </c>
      <c r="O1285" s="2">
        <v>43642</v>
      </c>
      <c r="P1285" s="2">
        <v>43642</v>
      </c>
      <c r="Q1285">
        <v>6</v>
      </c>
      <c r="R1285">
        <v>2019</v>
      </c>
    </row>
    <row r="1286" spans="1:18" x14ac:dyDescent="0.2">
      <c r="A1286" s="1" t="s">
        <v>515</v>
      </c>
      <c r="B1286" s="2">
        <v>43642</v>
      </c>
      <c r="C1286" s="1" t="s">
        <v>6869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>
        <v>125.42</v>
      </c>
      <c r="J1286" s="1" t="s">
        <v>50</v>
      </c>
      <c r="K1286" s="1" t="s">
        <v>51</v>
      </c>
      <c r="L1286">
        <v>250.84</v>
      </c>
      <c r="M1286">
        <v>112.878</v>
      </c>
      <c r="N1286">
        <v>2</v>
      </c>
      <c r="O1286" s="2">
        <v>43642</v>
      </c>
      <c r="P1286" s="2">
        <v>43642</v>
      </c>
      <c r="Q1286">
        <v>6</v>
      </c>
      <c r="R1286">
        <v>2019</v>
      </c>
    </row>
    <row r="1287" spans="1:18" x14ac:dyDescent="0.2">
      <c r="A1287" s="1" t="s">
        <v>515</v>
      </c>
      <c r="B1287" s="2">
        <v>43642</v>
      </c>
      <c r="C1287" s="1" t="s">
        <v>6869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>
        <v>52.65</v>
      </c>
      <c r="J1287" s="1" t="s">
        <v>63</v>
      </c>
      <c r="K1287" s="1" t="s">
        <v>64</v>
      </c>
      <c r="L1287">
        <v>105.3</v>
      </c>
      <c r="M1287">
        <v>47.384999999999998</v>
      </c>
      <c r="N1287">
        <v>2</v>
      </c>
      <c r="O1287" s="2">
        <v>43642</v>
      </c>
      <c r="P1287" s="2">
        <v>43642</v>
      </c>
      <c r="Q1287">
        <v>6</v>
      </c>
      <c r="R1287">
        <v>2019</v>
      </c>
    </row>
    <row r="1288" spans="1:18" x14ac:dyDescent="0.2">
      <c r="A1288" s="1" t="s">
        <v>515</v>
      </c>
      <c r="B1288" s="2">
        <v>43642</v>
      </c>
      <c r="C1288" s="1" t="s">
        <v>6869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>
        <v>209.26</v>
      </c>
      <c r="J1288" s="1" t="s">
        <v>39</v>
      </c>
      <c r="K1288" s="1" t="s">
        <v>40</v>
      </c>
      <c r="L1288">
        <v>418.52</v>
      </c>
      <c r="M1288">
        <v>188.334</v>
      </c>
      <c r="N1288">
        <v>2</v>
      </c>
      <c r="O1288" s="2">
        <v>43642</v>
      </c>
      <c r="P1288" s="2">
        <v>43642</v>
      </c>
      <c r="Q1288">
        <v>6</v>
      </c>
      <c r="R1288">
        <v>2019</v>
      </c>
    </row>
    <row r="1289" spans="1:18" x14ac:dyDescent="0.2">
      <c r="A1289" s="1" t="s">
        <v>515</v>
      </c>
      <c r="B1289" s="2">
        <v>43642</v>
      </c>
      <c r="C1289" s="1" t="s">
        <v>6869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>
        <v>1242.8499999999999</v>
      </c>
      <c r="J1289" s="1" t="s">
        <v>58</v>
      </c>
      <c r="K1289" s="1" t="s">
        <v>59</v>
      </c>
      <c r="L1289">
        <v>2485.6999999999998</v>
      </c>
      <c r="M1289">
        <v>1118.5649999999998</v>
      </c>
      <c r="N1289">
        <v>2</v>
      </c>
      <c r="O1289" s="2">
        <v>43642</v>
      </c>
      <c r="P1289" s="2">
        <v>43642</v>
      </c>
      <c r="Q1289">
        <v>6</v>
      </c>
      <c r="R1289">
        <v>2019</v>
      </c>
    </row>
    <row r="1290" spans="1:18" x14ac:dyDescent="0.2">
      <c r="A1290" s="1" t="s">
        <v>516</v>
      </c>
      <c r="B1290" s="2">
        <v>43642</v>
      </c>
      <c r="C1290" s="1" t="s">
        <v>6869</v>
      </c>
      <c r="D1290">
        <v>422</v>
      </c>
      <c r="E1290">
        <v>5</v>
      </c>
      <c r="F1290">
        <v>287</v>
      </c>
      <c r="G1290">
        <v>4</v>
      </c>
      <c r="H1290">
        <v>2</v>
      </c>
      <c r="I1290">
        <v>67.540000000000006</v>
      </c>
      <c r="J1290" s="1" t="s">
        <v>221</v>
      </c>
      <c r="K1290" s="1" t="s">
        <v>222</v>
      </c>
      <c r="L1290">
        <v>135.08000000000001</v>
      </c>
      <c r="M1290">
        <v>60.786000000000001</v>
      </c>
      <c r="N1290">
        <v>2</v>
      </c>
      <c r="O1290" s="2">
        <v>43642</v>
      </c>
      <c r="P1290" s="2">
        <v>43642</v>
      </c>
      <c r="Q1290">
        <v>6</v>
      </c>
      <c r="R1290">
        <v>2019</v>
      </c>
    </row>
    <row r="1291" spans="1:18" x14ac:dyDescent="0.2">
      <c r="A1291" s="1" t="s">
        <v>516</v>
      </c>
      <c r="B1291" s="2">
        <v>43642</v>
      </c>
      <c r="C1291" s="1" t="s">
        <v>6869</v>
      </c>
      <c r="D1291">
        <v>329</v>
      </c>
      <c r="E1291">
        <v>5</v>
      </c>
      <c r="F1291">
        <v>287</v>
      </c>
      <c r="G1291">
        <v>4</v>
      </c>
      <c r="H1291">
        <v>2</v>
      </c>
      <c r="I1291">
        <v>469.79</v>
      </c>
      <c r="J1291" s="1" t="s">
        <v>440</v>
      </c>
      <c r="K1291" s="1" t="s">
        <v>439</v>
      </c>
      <c r="L1291">
        <v>939.58</v>
      </c>
      <c r="M1291">
        <v>422.81100000000004</v>
      </c>
      <c r="N1291">
        <v>2</v>
      </c>
      <c r="O1291" s="2">
        <v>43642</v>
      </c>
      <c r="P1291" s="2">
        <v>43642</v>
      </c>
      <c r="Q1291">
        <v>6</v>
      </c>
      <c r="R1291">
        <v>2019</v>
      </c>
    </row>
    <row r="1292" spans="1:18" x14ac:dyDescent="0.2">
      <c r="A1292" s="1" t="s">
        <v>517</v>
      </c>
      <c r="B1292" s="2">
        <v>43644</v>
      </c>
      <c r="C1292" s="1" t="s">
        <v>6869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>
        <v>1229.46</v>
      </c>
      <c r="J1292" s="1" t="s">
        <v>37</v>
      </c>
      <c r="K1292" s="1" t="s">
        <v>38</v>
      </c>
      <c r="L1292">
        <v>2458.92</v>
      </c>
      <c r="M1292">
        <v>1106.5140000000001</v>
      </c>
      <c r="N1292">
        <v>2</v>
      </c>
      <c r="O1292" s="2">
        <v>43644</v>
      </c>
      <c r="P1292" s="2">
        <v>43644</v>
      </c>
      <c r="Q1292">
        <v>6</v>
      </c>
      <c r="R1292">
        <v>2019</v>
      </c>
    </row>
    <row r="1293" spans="1:18" x14ac:dyDescent="0.2">
      <c r="A1293" s="1" t="s">
        <v>517</v>
      </c>
      <c r="B1293" s="2">
        <v>43644</v>
      </c>
      <c r="C1293" s="1" t="s">
        <v>6869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>
        <v>647.99</v>
      </c>
      <c r="J1293" s="1" t="s">
        <v>66</v>
      </c>
      <c r="K1293" s="1" t="s">
        <v>67</v>
      </c>
      <c r="L1293">
        <v>1295.98</v>
      </c>
      <c r="M1293">
        <v>583.19100000000003</v>
      </c>
      <c r="N1293">
        <v>2</v>
      </c>
      <c r="O1293" s="2">
        <v>43644</v>
      </c>
      <c r="P1293" s="2">
        <v>43644</v>
      </c>
      <c r="Q1293">
        <v>6</v>
      </c>
      <c r="R1293">
        <v>2019</v>
      </c>
    </row>
    <row r="1294" spans="1:18" x14ac:dyDescent="0.2">
      <c r="A1294" s="1" t="s">
        <v>518</v>
      </c>
      <c r="B1294" s="2">
        <v>43651</v>
      </c>
      <c r="C1294" s="1" t="s">
        <v>6877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>
        <v>48.59</v>
      </c>
      <c r="J1294" s="1" t="s">
        <v>154</v>
      </c>
      <c r="K1294" s="1" t="s">
        <v>155</v>
      </c>
      <c r="L1294">
        <v>97.18</v>
      </c>
      <c r="M1294">
        <v>43.731000000000002</v>
      </c>
      <c r="N1294">
        <v>3</v>
      </c>
      <c r="O1294" s="2">
        <v>43651</v>
      </c>
      <c r="P1294" s="2">
        <v>43651</v>
      </c>
      <c r="Q1294">
        <v>7</v>
      </c>
      <c r="R1294">
        <v>2019</v>
      </c>
    </row>
    <row r="1295" spans="1:18" x14ac:dyDescent="0.2">
      <c r="A1295" s="1" t="s">
        <v>518</v>
      </c>
      <c r="B1295" s="2">
        <v>43651</v>
      </c>
      <c r="C1295" s="1" t="s">
        <v>6877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>
        <v>37.25</v>
      </c>
      <c r="J1295" s="1" t="s">
        <v>174</v>
      </c>
      <c r="K1295" s="1" t="s">
        <v>175</v>
      </c>
      <c r="L1295">
        <v>74.5</v>
      </c>
      <c r="M1295">
        <v>33.524999999999999</v>
      </c>
      <c r="N1295">
        <v>3</v>
      </c>
      <c r="O1295" s="2">
        <v>43651</v>
      </c>
      <c r="P1295" s="2">
        <v>43651</v>
      </c>
      <c r="Q1295">
        <v>7</v>
      </c>
      <c r="R1295">
        <v>2019</v>
      </c>
    </row>
    <row r="1296" spans="1:18" x14ac:dyDescent="0.2">
      <c r="A1296" s="1" t="s">
        <v>519</v>
      </c>
      <c r="B1296" s="2">
        <v>43652</v>
      </c>
      <c r="C1296" s="1" t="s">
        <v>6877</v>
      </c>
      <c r="D1296">
        <v>560</v>
      </c>
      <c r="E1296">
        <v>95</v>
      </c>
      <c r="F1296">
        <v>287</v>
      </c>
      <c r="G1296">
        <v>4</v>
      </c>
      <c r="H1296">
        <v>2</v>
      </c>
      <c r="I1296">
        <v>728.91</v>
      </c>
      <c r="J1296" s="1" t="s">
        <v>332</v>
      </c>
      <c r="K1296" s="1" t="s">
        <v>333</v>
      </c>
      <c r="L1296">
        <v>1457.82</v>
      </c>
      <c r="M1296">
        <v>656.01900000000001</v>
      </c>
      <c r="N1296">
        <v>3</v>
      </c>
      <c r="O1296" s="2">
        <v>43652</v>
      </c>
      <c r="P1296" s="2">
        <v>43652</v>
      </c>
      <c r="Q1296">
        <v>7</v>
      </c>
      <c r="R1296">
        <v>2019</v>
      </c>
    </row>
    <row r="1297" spans="1:18" x14ac:dyDescent="0.2">
      <c r="A1297" s="1" t="s">
        <v>519</v>
      </c>
      <c r="B1297" s="2">
        <v>43652</v>
      </c>
      <c r="C1297" s="1" t="s">
        <v>6877</v>
      </c>
      <c r="D1297">
        <v>603</v>
      </c>
      <c r="E1297">
        <v>95</v>
      </c>
      <c r="F1297">
        <v>287</v>
      </c>
      <c r="G1297">
        <v>4</v>
      </c>
      <c r="H1297">
        <v>2</v>
      </c>
      <c r="I1297">
        <v>72.89</v>
      </c>
      <c r="J1297" s="1" t="s">
        <v>520</v>
      </c>
      <c r="K1297" s="1" t="s">
        <v>521</v>
      </c>
      <c r="L1297">
        <v>145.78</v>
      </c>
      <c r="M1297">
        <v>65.600999999999999</v>
      </c>
      <c r="N1297">
        <v>3</v>
      </c>
      <c r="O1297" s="2">
        <v>43652</v>
      </c>
      <c r="P1297" s="2">
        <v>43652</v>
      </c>
      <c r="Q1297">
        <v>7</v>
      </c>
      <c r="R1297">
        <v>2019</v>
      </c>
    </row>
    <row r="1298" spans="1:18" x14ac:dyDescent="0.2">
      <c r="A1298" s="1" t="s">
        <v>519</v>
      </c>
      <c r="B1298" s="2">
        <v>43652</v>
      </c>
      <c r="C1298" s="1" t="s">
        <v>6877</v>
      </c>
      <c r="D1298">
        <v>564</v>
      </c>
      <c r="E1298">
        <v>95</v>
      </c>
      <c r="F1298">
        <v>287</v>
      </c>
      <c r="G1298">
        <v>4</v>
      </c>
      <c r="H1298">
        <v>2</v>
      </c>
      <c r="I1298">
        <v>953.63</v>
      </c>
      <c r="J1298" s="1" t="s">
        <v>342</v>
      </c>
      <c r="K1298" s="1" t="s">
        <v>335</v>
      </c>
      <c r="L1298">
        <v>1907.26</v>
      </c>
      <c r="M1298">
        <v>858.26700000000005</v>
      </c>
      <c r="N1298">
        <v>3</v>
      </c>
      <c r="O1298" s="2">
        <v>43652</v>
      </c>
      <c r="P1298" s="2">
        <v>43652</v>
      </c>
      <c r="Q1298">
        <v>7</v>
      </c>
      <c r="R1298">
        <v>2019</v>
      </c>
    </row>
    <row r="1299" spans="1:18" x14ac:dyDescent="0.2">
      <c r="A1299" s="1" t="s">
        <v>522</v>
      </c>
      <c r="B1299" s="2">
        <v>43654</v>
      </c>
      <c r="C1299" s="1" t="s">
        <v>6877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>
        <v>41.99</v>
      </c>
      <c r="J1299" s="1" t="s">
        <v>112</v>
      </c>
      <c r="K1299" s="1" t="s">
        <v>113</v>
      </c>
      <c r="L1299">
        <v>83.98</v>
      </c>
      <c r="M1299">
        <v>37.791000000000004</v>
      </c>
      <c r="N1299">
        <v>3</v>
      </c>
      <c r="O1299" s="2">
        <v>43654</v>
      </c>
      <c r="P1299" s="2">
        <v>43654</v>
      </c>
      <c r="Q1299">
        <v>7</v>
      </c>
      <c r="R1299">
        <v>2019</v>
      </c>
    </row>
    <row r="1300" spans="1:18" x14ac:dyDescent="0.2">
      <c r="A1300" s="1" t="s">
        <v>522</v>
      </c>
      <c r="B1300" s="2">
        <v>43654</v>
      </c>
      <c r="C1300" s="1" t="s">
        <v>6877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>
        <v>338.99</v>
      </c>
      <c r="J1300" s="1" t="s">
        <v>71</v>
      </c>
      <c r="K1300" s="1" t="s">
        <v>72</v>
      </c>
      <c r="L1300">
        <v>677.98</v>
      </c>
      <c r="M1300">
        <v>305.09100000000001</v>
      </c>
      <c r="N1300">
        <v>3</v>
      </c>
      <c r="O1300" s="2">
        <v>43654</v>
      </c>
      <c r="P1300" s="2">
        <v>43654</v>
      </c>
      <c r="Q1300">
        <v>7</v>
      </c>
      <c r="R1300">
        <v>2019</v>
      </c>
    </row>
    <row r="1301" spans="1:18" x14ac:dyDescent="0.2">
      <c r="A1301" s="1" t="s">
        <v>522</v>
      </c>
      <c r="B1301" s="2">
        <v>43654</v>
      </c>
      <c r="C1301" s="1" t="s">
        <v>6877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>
        <v>31.58</v>
      </c>
      <c r="J1301" s="1" t="s">
        <v>151</v>
      </c>
      <c r="K1301" s="1" t="s">
        <v>152</v>
      </c>
      <c r="L1301">
        <v>63.16</v>
      </c>
      <c r="M1301">
        <v>28.421999999999997</v>
      </c>
      <c r="N1301">
        <v>3</v>
      </c>
      <c r="O1301" s="2">
        <v>43654</v>
      </c>
      <c r="P1301" s="2">
        <v>43654</v>
      </c>
      <c r="Q1301">
        <v>7</v>
      </c>
      <c r="R1301">
        <v>2019</v>
      </c>
    </row>
    <row r="1302" spans="1:18" x14ac:dyDescent="0.2">
      <c r="A1302" s="1" t="s">
        <v>522</v>
      </c>
      <c r="B1302" s="2">
        <v>43654</v>
      </c>
      <c r="C1302" s="1" t="s">
        <v>6877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>
        <v>338.99</v>
      </c>
      <c r="J1302" s="1" t="s">
        <v>71</v>
      </c>
      <c r="K1302" s="1" t="s">
        <v>72</v>
      </c>
      <c r="L1302">
        <v>677.98</v>
      </c>
      <c r="M1302">
        <v>305.09100000000001</v>
      </c>
      <c r="N1302">
        <v>3</v>
      </c>
      <c r="O1302" s="2">
        <v>43654</v>
      </c>
      <c r="P1302" s="2">
        <v>43654</v>
      </c>
      <c r="Q1302">
        <v>7</v>
      </c>
      <c r="R1302">
        <v>2019</v>
      </c>
    </row>
    <row r="1303" spans="1:18" x14ac:dyDescent="0.2">
      <c r="A1303" s="1" t="s">
        <v>522</v>
      </c>
      <c r="B1303" s="2">
        <v>43654</v>
      </c>
      <c r="C1303" s="1" t="s">
        <v>6877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>
        <v>338.99</v>
      </c>
      <c r="J1303" s="1" t="s">
        <v>71</v>
      </c>
      <c r="K1303" s="1" t="s">
        <v>72</v>
      </c>
      <c r="L1303">
        <v>677.98</v>
      </c>
      <c r="M1303">
        <v>305.09100000000001</v>
      </c>
      <c r="N1303">
        <v>3</v>
      </c>
      <c r="O1303" s="2">
        <v>43654</v>
      </c>
      <c r="P1303" s="2">
        <v>43654</v>
      </c>
      <c r="Q1303">
        <v>7</v>
      </c>
      <c r="R1303">
        <v>2019</v>
      </c>
    </row>
    <row r="1304" spans="1:18" x14ac:dyDescent="0.2">
      <c r="A1304" s="1" t="s">
        <v>522</v>
      </c>
      <c r="B1304" s="2">
        <v>43654</v>
      </c>
      <c r="C1304" s="1" t="s">
        <v>6877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>
        <v>461.69</v>
      </c>
      <c r="J1304" s="1" t="s">
        <v>75</v>
      </c>
      <c r="K1304" s="1" t="s">
        <v>76</v>
      </c>
      <c r="L1304">
        <v>923.38</v>
      </c>
      <c r="M1304">
        <v>415.52100000000002</v>
      </c>
      <c r="N1304">
        <v>3</v>
      </c>
      <c r="O1304" s="2">
        <v>43654</v>
      </c>
      <c r="P1304" s="2">
        <v>43654</v>
      </c>
      <c r="Q1304">
        <v>7</v>
      </c>
      <c r="R1304">
        <v>2019</v>
      </c>
    </row>
    <row r="1305" spans="1:18" x14ac:dyDescent="0.2">
      <c r="A1305" s="1" t="s">
        <v>522</v>
      </c>
      <c r="B1305" s="2">
        <v>43654</v>
      </c>
      <c r="C1305" s="1" t="s">
        <v>6877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>
        <v>323.99</v>
      </c>
      <c r="J1305" s="1" t="s">
        <v>87</v>
      </c>
      <c r="K1305" s="1" t="s">
        <v>88</v>
      </c>
      <c r="L1305">
        <v>647.98</v>
      </c>
      <c r="M1305">
        <v>291.59100000000001</v>
      </c>
      <c r="N1305">
        <v>3</v>
      </c>
      <c r="O1305" s="2">
        <v>43654</v>
      </c>
      <c r="P1305" s="2">
        <v>43654</v>
      </c>
      <c r="Q1305">
        <v>7</v>
      </c>
      <c r="R1305">
        <v>2019</v>
      </c>
    </row>
    <row r="1306" spans="1:18" x14ac:dyDescent="0.2">
      <c r="A1306" s="1" t="s">
        <v>522</v>
      </c>
      <c r="B1306" s="2">
        <v>43654</v>
      </c>
      <c r="C1306" s="1" t="s">
        <v>6877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>
        <v>461.69</v>
      </c>
      <c r="J1306" s="1" t="s">
        <v>75</v>
      </c>
      <c r="K1306" s="1" t="s">
        <v>76</v>
      </c>
      <c r="L1306">
        <v>923.38</v>
      </c>
      <c r="M1306">
        <v>415.52100000000002</v>
      </c>
      <c r="N1306">
        <v>3</v>
      </c>
      <c r="O1306" s="2">
        <v>43654</v>
      </c>
      <c r="P1306" s="2">
        <v>43654</v>
      </c>
      <c r="Q1306">
        <v>7</v>
      </c>
      <c r="R1306">
        <v>2019</v>
      </c>
    </row>
    <row r="1307" spans="1:18" x14ac:dyDescent="0.2">
      <c r="A1307" s="1" t="s">
        <v>522</v>
      </c>
      <c r="B1307" s="2">
        <v>43654</v>
      </c>
      <c r="C1307" s="1" t="s">
        <v>6877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>
        <v>461.69</v>
      </c>
      <c r="J1307" s="1" t="s">
        <v>75</v>
      </c>
      <c r="K1307" s="1" t="s">
        <v>76</v>
      </c>
      <c r="L1307">
        <v>923.38</v>
      </c>
      <c r="M1307">
        <v>415.52100000000002</v>
      </c>
      <c r="N1307">
        <v>3</v>
      </c>
      <c r="O1307" s="2">
        <v>43654</v>
      </c>
      <c r="P1307" s="2">
        <v>43654</v>
      </c>
      <c r="Q1307">
        <v>7</v>
      </c>
      <c r="R1307">
        <v>2019</v>
      </c>
    </row>
    <row r="1308" spans="1:18" x14ac:dyDescent="0.2">
      <c r="A1308" s="1" t="s">
        <v>523</v>
      </c>
      <c r="B1308" s="2">
        <v>43660</v>
      </c>
      <c r="C1308" s="1" t="s">
        <v>6877</v>
      </c>
      <c r="D1308">
        <v>465</v>
      </c>
      <c r="E1308">
        <v>41</v>
      </c>
      <c r="F1308">
        <v>287</v>
      </c>
      <c r="G1308">
        <v>4</v>
      </c>
      <c r="H1308">
        <v>2</v>
      </c>
      <c r="I1308">
        <v>14.69</v>
      </c>
      <c r="J1308" s="1" t="s">
        <v>171</v>
      </c>
      <c r="K1308" s="1" t="s">
        <v>172</v>
      </c>
      <c r="L1308">
        <v>29.38</v>
      </c>
      <c r="M1308">
        <v>13.221</v>
      </c>
      <c r="N1308">
        <v>3</v>
      </c>
      <c r="O1308" s="2">
        <v>43660</v>
      </c>
      <c r="P1308" s="2">
        <v>43660</v>
      </c>
      <c r="Q1308">
        <v>7</v>
      </c>
      <c r="R1308">
        <v>2019</v>
      </c>
    </row>
    <row r="1309" spans="1:18" x14ac:dyDescent="0.2">
      <c r="A1309" s="1" t="s">
        <v>523</v>
      </c>
      <c r="B1309" s="2">
        <v>43660</v>
      </c>
      <c r="C1309" s="1" t="s">
        <v>6877</v>
      </c>
      <c r="D1309">
        <v>222</v>
      </c>
      <c r="E1309">
        <v>41</v>
      </c>
      <c r="F1309">
        <v>287</v>
      </c>
      <c r="G1309">
        <v>4</v>
      </c>
      <c r="H1309">
        <v>2</v>
      </c>
      <c r="I1309">
        <v>15.75</v>
      </c>
      <c r="J1309" s="1" t="s">
        <v>524</v>
      </c>
      <c r="K1309" s="1" t="s">
        <v>106</v>
      </c>
      <c r="L1309">
        <v>31.5</v>
      </c>
      <c r="M1309">
        <v>14.175000000000001</v>
      </c>
      <c r="N1309">
        <v>3</v>
      </c>
      <c r="O1309" s="2">
        <v>43660</v>
      </c>
      <c r="P1309" s="2">
        <v>43660</v>
      </c>
      <c r="Q1309">
        <v>7</v>
      </c>
      <c r="R1309">
        <v>2019</v>
      </c>
    </row>
    <row r="1310" spans="1:18" x14ac:dyDescent="0.2">
      <c r="A1310" s="1" t="s">
        <v>523</v>
      </c>
      <c r="B1310" s="2">
        <v>43660</v>
      </c>
      <c r="C1310" s="1" t="s">
        <v>6877</v>
      </c>
      <c r="D1310">
        <v>545</v>
      </c>
      <c r="E1310">
        <v>41</v>
      </c>
      <c r="F1310">
        <v>287</v>
      </c>
      <c r="G1310">
        <v>4</v>
      </c>
      <c r="H1310">
        <v>2</v>
      </c>
      <c r="I1310">
        <v>24.29</v>
      </c>
      <c r="J1310" s="1" t="s">
        <v>84</v>
      </c>
      <c r="K1310" s="1" t="s">
        <v>85</v>
      </c>
      <c r="L1310">
        <v>48.58</v>
      </c>
      <c r="M1310">
        <v>21.860999999999997</v>
      </c>
      <c r="N1310">
        <v>3</v>
      </c>
      <c r="O1310" s="2">
        <v>43660</v>
      </c>
      <c r="P1310" s="2">
        <v>43660</v>
      </c>
      <c r="Q1310">
        <v>7</v>
      </c>
      <c r="R1310">
        <v>2019</v>
      </c>
    </row>
    <row r="1311" spans="1:18" x14ac:dyDescent="0.2">
      <c r="A1311" s="1" t="s">
        <v>523</v>
      </c>
      <c r="B1311" s="2">
        <v>43660</v>
      </c>
      <c r="C1311" s="1" t="s">
        <v>6877</v>
      </c>
      <c r="D1311">
        <v>491</v>
      </c>
      <c r="E1311">
        <v>41</v>
      </c>
      <c r="F1311">
        <v>287</v>
      </c>
      <c r="G1311">
        <v>4</v>
      </c>
      <c r="H1311">
        <v>2</v>
      </c>
      <c r="I1311">
        <v>32.39</v>
      </c>
      <c r="J1311" s="1" t="s">
        <v>96</v>
      </c>
      <c r="K1311" s="1" t="s">
        <v>97</v>
      </c>
      <c r="L1311">
        <v>64.78</v>
      </c>
      <c r="M1311">
        <v>29.151</v>
      </c>
      <c r="N1311">
        <v>3</v>
      </c>
      <c r="O1311" s="2">
        <v>43660</v>
      </c>
      <c r="P1311" s="2">
        <v>43660</v>
      </c>
      <c r="Q1311">
        <v>7</v>
      </c>
      <c r="R1311">
        <v>2019</v>
      </c>
    </row>
    <row r="1312" spans="1:18" x14ac:dyDescent="0.2">
      <c r="A1312" s="1" t="s">
        <v>523</v>
      </c>
      <c r="B1312" s="2">
        <v>43660</v>
      </c>
      <c r="C1312" s="1" t="s">
        <v>6877</v>
      </c>
      <c r="D1312">
        <v>217</v>
      </c>
      <c r="E1312">
        <v>41</v>
      </c>
      <c r="F1312">
        <v>287</v>
      </c>
      <c r="G1312">
        <v>4</v>
      </c>
      <c r="H1312">
        <v>2</v>
      </c>
      <c r="I1312">
        <v>15.75</v>
      </c>
      <c r="J1312" s="1" t="s">
        <v>524</v>
      </c>
      <c r="K1312" s="1" t="s">
        <v>106</v>
      </c>
      <c r="L1312">
        <v>31.5</v>
      </c>
      <c r="M1312">
        <v>14.175000000000001</v>
      </c>
      <c r="N1312">
        <v>3</v>
      </c>
      <c r="O1312" s="2">
        <v>43660</v>
      </c>
      <c r="P1312" s="2">
        <v>43660</v>
      </c>
      <c r="Q1312">
        <v>7</v>
      </c>
      <c r="R1312">
        <v>2019</v>
      </c>
    </row>
    <row r="1313" spans="1:18" x14ac:dyDescent="0.2">
      <c r="A1313" s="1" t="s">
        <v>523</v>
      </c>
      <c r="B1313" s="2">
        <v>43660</v>
      </c>
      <c r="C1313" s="1" t="s">
        <v>6877</v>
      </c>
      <c r="D1313">
        <v>488</v>
      </c>
      <c r="E1313">
        <v>41</v>
      </c>
      <c r="F1313">
        <v>287</v>
      </c>
      <c r="G1313">
        <v>4</v>
      </c>
      <c r="H1313">
        <v>2</v>
      </c>
      <c r="I1313">
        <v>32.39</v>
      </c>
      <c r="J1313" s="1" t="s">
        <v>96</v>
      </c>
      <c r="K1313" s="1" t="s">
        <v>97</v>
      </c>
      <c r="L1313">
        <v>64.78</v>
      </c>
      <c r="M1313">
        <v>29.151</v>
      </c>
      <c r="N1313">
        <v>3</v>
      </c>
      <c r="O1313" s="2">
        <v>43660</v>
      </c>
      <c r="P1313" s="2">
        <v>43660</v>
      </c>
      <c r="Q1313">
        <v>7</v>
      </c>
      <c r="R1313">
        <v>2019</v>
      </c>
    </row>
    <row r="1314" spans="1:18" x14ac:dyDescent="0.2">
      <c r="A1314" s="1" t="s">
        <v>525</v>
      </c>
      <c r="B1314" s="2">
        <v>43661</v>
      </c>
      <c r="C1314" s="1" t="s">
        <v>6877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>
        <v>202.33</v>
      </c>
      <c r="J1314" s="1" t="s">
        <v>202</v>
      </c>
      <c r="K1314" s="1" t="s">
        <v>350</v>
      </c>
      <c r="L1314">
        <v>404.66</v>
      </c>
      <c r="M1314">
        <v>182.09700000000001</v>
      </c>
      <c r="N1314">
        <v>3</v>
      </c>
      <c r="O1314" s="2">
        <v>43661</v>
      </c>
      <c r="P1314" s="2">
        <v>43661</v>
      </c>
      <c r="Q1314">
        <v>7</v>
      </c>
      <c r="R1314">
        <v>2019</v>
      </c>
    </row>
    <row r="1315" spans="1:18" x14ac:dyDescent="0.2">
      <c r="A1315" s="1" t="s">
        <v>525</v>
      </c>
      <c r="B1315" s="2">
        <v>43661</v>
      </c>
      <c r="C1315" s="1" t="s">
        <v>6877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>
        <v>14.69</v>
      </c>
      <c r="J1315" s="1" t="s">
        <v>171</v>
      </c>
      <c r="K1315" s="1" t="s">
        <v>172</v>
      </c>
      <c r="L1315">
        <v>29.38</v>
      </c>
      <c r="M1315">
        <v>13.221</v>
      </c>
      <c r="N1315">
        <v>3</v>
      </c>
      <c r="O1315" s="2">
        <v>43661</v>
      </c>
      <c r="P1315" s="2">
        <v>43661</v>
      </c>
      <c r="Q1315">
        <v>7</v>
      </c>
      <c r="R1315">
        <v>2019</v>
      </c>
    </row>
    <row r="1316" spans="1:18" x14ac:dyDescent="0.2">
      <c r="A1316" s="1" t="s">
        <v>525</v>
      </c>
      <c r="B1316" s="2">
        <v>43661</v>
      </c>
      <c r="C1316" s="1" t="s">
        <v>6877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>
        <v>1.37</v>
      </c>
      <c r="J1316" s="1" t="s">
        <v>373</v>
      </c>
      <c r="K1316" s="1" t="s">
        <v>374</v>
      </c>
      <c r="L1316">
        <v>2.74</v>
      </c>
      <c r="M1316">
        <v>1.2330000000000001</v>
      </c>
      <c r="N1316">
        <v>3</v>
      </c>
      <c r="O1316" s="2">
        <v>43661</v>
      </c>
      <c r="P1316" s="2">
        <v>43661</v>
      </c>
      <c r="Q1316">
        <v>7</v>
      </c>
      <c r="R1316">
        <v>2019</v>
      </c>
    </row>
    <row r="1317" spans="1:18" x14ac:dyDescent="0.2">
      <c r="A1317" s="1" t="s">
        <v>525</v>
      </c>
      <c r="B1317" s="2">
        <v>43661</v>
      </c>
      <c r="C1317" s="1" t="s">
        <v>6877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>
        <v>32.39</v>
      </c>
      <c r="J1317" s="1" t="s">
        <v>96</v>
      </c>
      <c r="K1317" s="1" t="s">
        <v>97</v>
      </c>
      <c r="L1317">
        <v>64.78</v>
      </c>
      <c r="M1317">
        <v>29.151</v>
      </c>
      <c r="N1317">
        <v>3</v>
      </c>
      <c r="O1317" s="2">
        <v>43661</v>
      </c>
      <c r="P1317" s="2">
        <v>43661</v>
      </c>
      <c r="Q1317">
        <v>7</v>
      </c>
      <c r="R1317">
        <v>2019</v>
      </c>
    </row>
    <row r="1318" spans="1:18" x14ac:dyDescent="0.2">
      <c r="A1318" s="1" t="s">
        <v>525</v>
      </c>
      <c r="B1318" s="2">
        <v>43661</v>
      </c>
      <c r="C1318" s="1" t="s">
        <v>6877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>
        <v>323.99</v>
      </c>
      <c r="J1318" s="1" t="s">
        <v>87</v>
      </c>
      <c r="K1318" s="1" t="s">
        <v>356</v>
      </c>
      <c r="L1318">
        <v>647.98</v>
      </c>
      <c r="M1318">
        <v>291.59100000000001</v>
      </c>
      <c r="N1318">
        <v>3</v>
      </c>
      <c r="O1318" s="2">
        <v>43661</v>
      </c>
      <c r="P1318" s="2">
        <v>43661</v>
      </c>
      <c r="Q1318">
        <v>7</v>
      </c>
      <c r="R1318">
        <v>2019</v>
      </c>
    </row>
    <row r="1319" spans="1:18" x14ac:dyDescent="0.2">
      <c r="A1319" s="1" t="s">
        <v>525</v>
      </c>
      <c r="B1319" s="2">
        <v>43661</v>
      </c>
      <c r="C1319" s="1" t="s">
        <v>6877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>
        <v>356.9</v>
      </c>
      <c r="J1319" s="1" t="s">
        <v>192</v>
      </c>
      <c r="K1319" s="1" t="s">
        <v>353</v>
      </c>
      <c r="L1319">
        <v>713.8</v>
      </c>
      <c r="M1319">
        <v>321.20999999999998</v>
      </c>
      <c r="N1319">
        <v>3</v>
      </c>
      <c r="O1319" s="2">
        <v>43661</v>
      </c>
      <c r="P1319" s="2">
        <v>43661</v>
      </c>
      <c r="Q1319">
        <v>7</v>
      </c>
      <c r="R1319">
        <v>2019</v>
      </c>
    </row>
    <row r="1320" spans="1:18" x14ac:dyDescent="0.2">
      <c r="A1320" s="1" t="s">
        <v>525</v>
      </c>
      <c r="B1320" s="2">
        <v>43661</v>
      </c>
      <c r="C1320" s="1" t="s">
        <v>6877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>
        <v>323.99</v>
      </c>
      <c r="J1320" s="1" t="s">
        <v>87</v>
      </c>
      <c r="K1320" s="1" t="s">
        <v>356</v>
      </c>
      <c r="L1320">
        <v>647.98</v>
      </c>
      <c r="M1320">
        <v>291.59100000000001</v>
      </c>
      <c r="N1320">
        <v>3</v>
      </c>
      <c r="O1320" s="2">
        <v>43661</v>
      </c>
      <c r="P1320" s="2">
        <v>43661</v>
      </c>
      <c r="Q1320">
        <v>7</v>
      </c>
      <c r="R1320">
        <v>2019</v>
      </c>
    </row>
    <row r="1321" spans="1:18" x14ac:dyDescent="0.2">
      <c r="A1321" s="1" t="s">
        <v>525</v>
      </c>
      <c r="B1321" s="2">
        <v>43661</v>
      </c>
      <c r="C1321" s="1" t="s">
        <v>6877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>
        <v>1020.59</v>
      </c>
      <c r="J1321" s="1" t="s">
        <v>357</v>
      </c>
      <c r="K1321" s="1" t="s">
        <v>358</v>
      </c>
      <c r="L1321">
        <v>2041.18</v>
      </c>
      <c r="M1321">
        <v>918.53100000000006</v>
      </c>
      <c r="N1321">
        <v>3</v>
      </c>
      <c r="O1321" s="2">
        <v>43661</v>
      </c>
      <c r="P1321" s="2">
        <v>43661</v>
      </c>
      <c r="Q1321">
        <v>7</v>
      </c>
      <c r="R1321">
        <v>2019</v>
      </c>
    </row>
    <row r="1322" spans="1:18" x14ac:dyDescent="0.2">
      <c r="A1322" s="1" t="s">
        <v>525</v>
      </c>
      <c r="B1322" s="2">
        <v>43661</v>
      </c>
      <c r="C1322" s="1" t="s">
        <v>6877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>
        <v>858.9</v>
      </c>
      <c r="J1322" s="1" t="s">
        <v>354</v>
      </c>
      <c r="K1322" s="1" t="s">
        <v>355</v>
      </c>
      <c r="L1322">
        <v>1717.8</v>
      </c>
      <c r="M1322">
        <v>773.01</v>
      </c>
      <c r="N1322">
        <v>3</v>
      </c>
      <c r="O1322" s="2">
        <v>43661</v>
      </c>
      <c r="P1322" s="2">
        <v>43661</v>
      </c>
      <c r="Q1322">
        <v>7</v>
      </c>
      <c r="R1322">
        <v>2019</v>
      </c>
    </row>
    <row r="1323" spans="1:18" x14ac:dyDescent="0.2">
      <c r="A1323" s="1" t="s">
        <v>525</v>
      </c>
      <c r="B1323" s="2">
        <v>43661</v>
      </c>
      <c r="C1323" s="1" t="s">
        <v>6877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>
        <v>858.9</v>
      </c>
      <c r="J1323" s="1" t="s">
        <v>354</v>
      </c>
      <c r="K1323" s="1" t="s">
        <v>355</v>
      </c>
      <c r="L1323">
        <v>1717.8</v>
      </c>
      <c r="M1323">
        <v>773.01</v>
      </c>
      <c r="N1323">
        <v>3</v>
      </c>
      <c r="O1323" s="2">
        <v>43661</v>
      </c>
      <c r="P1323" s="2">
        <v>43661</v>
      </c>
      <c r="Q1323">
        <v>7</v>
      </c>
      <c r="R1323">
        <v>2019</v>
      </c>
    </row>
    <row r="1324" spans="1:18" x14ac:dyDescent="0.2">
      <c r="A1324" s="1" t="s">
        <v>526</v>
      </c>
      <c r="B1324" s="2">
        <v>43663</v>
      </c>
      <c r="C1324" s="1" t="s">
        <v>6877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>
        <v>200.05</v>
      </c>
      <c r="J1324" s="1" t="s">
        <v>344</v>
      </c>
      <c r="K1324" s="1" t="s">
        <v>345</v>
      </c>
      <c r="L1324">
        <v>400.1</v>
      </c>
      <c r="M1324">
        <v>180.04500000000002</v>
      </c>
      <c r="N1324">
        <v>3</v>
      </c>
      <c r="O1324" s="2">
        <v>43663</v>
      </c>
      <c r="P1324" s="2">
        <v>43663</v>
      </c>
      <c r="Q1324">
        <v>7</v>
      </c>
      <c r="R1324">
        <v>2019</v>
      </c>
    </row>
    <row r="1325" spans="1:18" x14ac:dyDescent="0.2">
      <c r="A1325" s="1" t="s">
        <v>526</v>
      </c>
      <c r="B1325" s="2">
        <v>43663</v>
      </c>
      <c r="C1325" s="1" t="s">
        <v>6877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>
        <v>334.06</v>
      </c>
      <c r="J1325" s="1" t="s">
        <v>340</v>
      </c>
      <c r="K1325" s="1" t="s">
        <v>341</v>
      </c>
      <c r="L1325">
        <v>668.12</v>
      </c>
      <c r="M1325">
        <v>300.654</v>
      </c>
      <c r="N1325">
        <v>3</v>
      </c>
      <c r="O1325" s="2">
        <v>43663</v>
      </c>
      <c r="P1325" s="2">
        <v>43663</v>
      </c>
      <c r="Q1325">
        <v>7</v>
      </c>
      <c r="R1325">
        <v>2019</v>
      </c>
    </row>
    <row r="1326" spans="1:18" x14ac:dyDescent="0.2">
      <c r="A1326" s="1" t="s">
        <v>526</v>
      </c>
      <c r="B1326" s="2">
        <v>43663</v>
      </c>
      <c r="C1326" s="1" t="s">
        <v>6877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>
        <v>27.65</v>
      </c>
      <c r="J1326" s="1" t="s">
        <v>376</v>
      </c>
      <c r="K1326" s="1" t="s">
        <v>377</v>
      </c>
      <c r="L1326">
        <v>55.3</v>
      </c>
      <c r="M1326">
        <v>24.884999999999998</v>
      </c>
      <c r="N1326">
        <v>3</v>
      </c>
      <c r="O1326" s="2">
        <v>43663</v>
      </c>
      <c r="P1326" s="2">
        <v>43663</v>
      </c>
      <c r="Q1326">
        <v>7</v>
      </c>
      <c r="R1326">
        <v>2019</v>
      </c>
    </row>
    <row r="1327" spans="1:18" x14ac:dyDescent="0.2">
      <c r="A1327" s="1" t="s">
        <v>526</v>
      </c>
      <c r="B1327" s="2">
        <v>43663</v>
      </c>
      <c r="C1327" s="1" t="s">
        <v>6877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>
        <v>200.05</v>
      </c>
      <c r="J1327" s="1" t="s">
        <v>344</v>
      </c>
      <c r="K1327" s="1" t="s">
        <v>345</v>
      </c>
      <c r="L1327">
        <v>400.1</v>
      </c>
      <c r="M1327">
        <v>180.04500000000002</v>
      </c>
      <c r="N1327">
        <v>3</v>
      </c>
      <c r="O1327" s="2">
        <v>43663</v>
      </c>
      <c r="P1327" s="2">
        <v>43663</v>
      </c>
      <c r="Q1327">
        <v>7</v>
      </c>
      <c r="R1327">
        <v>2019</v>
      </c>
    </row>
    <row r="1328" spans="1:18" x14ac:dyDescent="0.2">
      <c r="A1328" s="1" t="s">
        <v>526</v>
      </c>
      <c r="B1328" s="2">
        <v>43663</v>
      </c>
      <c r="C1328" s="1" t="s">
        <v>6877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>
        <v>31.58</v>
      </c>
      <c r="J1328" s="1" t="s">
        <v>151</v>
      </c>
      <c r="K1328" s="1" t="s">
        <v>152</v>
      </c>
      <c r="L1328">
        <v>63.16</v>
      </c>
      <c r="M1328">
        <v>28.421999999999997</v>
      </c>
      <c r="N1328">
        <v>3</v>
      </c>
      <c r="O1328" s="2">
        <v>43663</v>
      </c>
      <c r="P1328" s="2">
        <v>43663</v>
      </c>
      <c r="Q1328">
        <v>7</v>
      </c>
      <c r="R1328">
        <v>2019</v>
      </c>
    </row>
    <row r="1329" spans="1:18" x14ac:dyDescent="0.2">
      <c r="A1329" s="1" t="s">
        <v>526</v>
      </c>
      <c r="B1329" s="2">
        <v>43663</v>
      </c>
      <c r="C1329" s="1" t="s">
        <v>6877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>
        <v>29.99</v>
      </c>
      <c r="J1329" s="1" t="s">
        <v>107</v>
      </c>
      <c r="K1329" s="1" t="s">
        <v>108</v>
      </c>
      <c r="L1329">
        <v>59.98</v>
      </c>
      <c r="M1329">
        <v>26.991</v>
      </c>
      <c r="N1329">
        <v>3</v>
      </c>
      <c r="O1329" s="2">
        <v>43663</v>
      </c>
      <c r="P1329" s="2">
        <v>43663</v>
      </c>
      <c r="Q1329">
        <v>7</v>
      </c>
      <c r="R1329">
        <v>2019</v>
      </c>
    </row>
    <row r="1330" spans="1:18" x14ac:dyDescent="0.2">
      <c r="A1330" s="1" t="s">
        <v>526</v>
      </c>
      <c r="B1330" s="2">
        <v>43663</v>
      </c>
      <c r="C1330" s="1" t="s">
        <v>6877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>
        <v>16.27</v>
      </c>
      <c r="J1330" s="1" t="s">
        <v>178</v>
      </c>
      <c r="K1330" s="1" t="s">
        <v>179</v>
      </c>
      <c r="L1330">
        <v>32.54</v>
      </c>
      <c r="M1330">
        <v>14.643000000000001</v>
      </c>
      <c r="N1330">
        <v>3</v>
      </c>
      <c r="O1330" s="2">
        <v>43663</v>
      </c>
      <c r="P1330" s="2">
        <v>43663</v>
      </c>
      <c r="Q1330">
        <v>7</v>
      </c>
      <c r="R1330">
        <v>2019</v>
      </c>
    </row>
    <row r="1331" spans="1:18" x14ac:dyDescent="0.2">
      <c r="A1331" s="1" t="s">
        <v>526</v>
      </c>
      <c r="B1331" s="2">
        <v>43663</v>
      </c>
      <c r="C1331" s="1" t="s">
        <v>6877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>
        <v>23.48</v>
      </c>
      <c r="J1331" s="1" t="s">
        <v>139</v>
      </c>
      <c r="K1331" s="1" t="s">
        <v>140</v>
      </c>
      <c r="L1331">
        <v>46.96</v>
      </c>
      <c r="M1331">
        <v>21.132000000000001</v>
      </c>
      <c r="N1331">
        <v>3</v>
      </c>
      <c r="O1331" s="2">
        <v>43663</v>
      </c>
      <c r="P1331" s="2">
        <v>43663</v>
      </c>
      <c r="Q1331">
        <v>7</v>
      </c>
      <c r="R1331">
        <v>2019</v>
      </c>
    </row>
    <row r="1332" spans="1:18" x14ac:dyDescent="0.2">
      <c r="A1332" s="1" t="s">
        <v>526</v>
      </c>
      <c r="B1332" s="2">
        <v>43663</v>
      </c>
      <c r="C1332" s="1" t="s">
        <v>6877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>
        <v>728.91</v>
      </c>
      <c r="J1332" s="1" t="s">
        <v>332</v>
      </c>
      <c r="K1332" s="1" t="s">
        <v>333</v>
      </c>
      <c r="L1332">
        <v>1457.82</v>
      </c>
      <c r="M1332">
        <v>656.01900000000001</v>
      </c>
      <c r="N1332">
        <v>3</v>
      </c>
      <c r="O1332" s="2">
        <v>43663</v>
      </c>
      <c r="P1332" s="2">
        <v>43663</v>
      </c>
      <c r="Q1332">
        <v>7</v>
      </c>
      <c r="R1332">
        <v>2019</v>
      </c>
    </row>
    <row r="1333" spans="1:18" x14ac:dyDescent="0.2">
      <c r="A1333" s="1" t="s">
        <v>526</v>
      </c>
      <c r="B1333" s="2">
        <v>43663</v>
      </c>
      <c r="C1333" s="1" t="s">
        <v>6877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>
        <v>200.05</v>
      </c>
      <c r="J1333" s="1" t="s">
        <v>344</v>
      </c>
      <c r="K1333" s="1" t="s">
        <v>345</v>
      </c>
      <c r="L1333">
        <v>400.1</v>
      </c>
      <c r="M1333">
        <v>180.04500000000002</v>
      </c>
      <c r="N1333">
        <v>3</v>
      </c>
      <c r="O1333" s="2">
        <v>43663</v>
      </c>
      <c r="P1333" s="2">
        <v>43663</v>
      </c>
      <c r="Q1333">
        <v>7</v>
      </c>
      <c r="R1333">
        <v>2019</v>
      </c>
    </row>
    <row r="1334" spans="1:18" x14ac:dyDescent="0.2">
      <c r="A1334" s="1" t="s">
        <v>527</v>
      </c>
      <c r="B1334" s="2">
        <v>43664</v>
      </c>
      <c r="C1334" s="1" t="s">
        <v>6877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>
        <v>27.65</v>
      </c>
      <c r="J1334" s="1" t="s">
        <v>376</v>
      </c>
      <c r="K1334" s="1" t="s">
        <v>377</v>
      </c>
      <c r="L1334">
        <v>55.3</v>
      </c>
      <c r="M1334">
        <v>24.884999999999998</v>
      </c>
      <c r="N1334">
        <v>3</v>
      </c>
      <c r="O1334" s="2">
        <v>43664</v>
      </c>
      <c r="P1334" s="2">
        <v>43664</v>
      </c>
      <c r="Q1334">
        <v>7</v>
      </c>
      <c r="R1334">
        <v>2019</v>
      </c>
    </row>
    <row r="1335" spans="1:18" x14ac:dyDescent="0.2">
      <c r="A1335" s="1" t="s">
        <v>527</v>
      </c>
      <c r="B1335" s="2">
        <v>43664</v>
      </c>
      <c r="C1335" s="1" t="s">
        <v>6877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>
        <v>23.48</v>
      </c>
      <c r="J1335" s="1" t="s">
        <v>139</v>
      </c>
      <c r="K1335" s="1" t="s">
        <v>140</v>
      </c>
      <c r="L1335">
        <v>46.96</v>
      </c>
      <c r="M1335">
        <v>21.132000000000001</v>
      </c>
      <c r="N1335">
        <v>3</v>
      </c>
      <c r="O1335" s="2">
        <v>43664</v>
      </c>
      <c r="P1335" s="2">
        <v>43664</v>
      </c>
      <c r="Q1335">
        <v>7</v>
      </c>
      <c r="R1335">
        <v>2019</v>
      </c>
    </row>
    <row r="1336" spans="1:18" x14ac:dyDescent="0.2">
      <c r="A1336" s="1" t="s">
        <v>527</v>
      </c>
      <c r="B1336" s="2">
        <v>43664</v>
      </c>
      <c r="C1336" s="1" t="s">
        <v>6877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>
        <v>728.91</v>
      </c>
      <c r="J1336" s="1" t="s">
        <v>332</v>
      </c>
      <c r="K1336" s="1" t="s">
        <v>333</v>
      </c>
      <c r="L1336">
        <v>1457.82</v>
      </c>
      <c r="M1336">
        <v>656.01900000000001</v>
      </c>
      <c r="N1336">
        <v>3</v>
      </c>
      <c r="O1336" s="2">
        <v>43664</v>
      </c>
      <c r="P1336" s="2">
        <v>43664</v>
      </c>
      <c r="Q1336">
        <v>7</v>
      </c>
      <c r="R1336">
        <v>2019</v>
      </c>
    </row>
    <row r="1337" spans="1:18" x14ac:dyDescent="0.2">
      <c r="A1337" s="1" t="s">
        <v>527</v>
      </c>
      <c r="B1337" s="2">
        <v>43664</v>
      </c>
      <c r="C1337" s="1" t="s">
        <v>6877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>
        <v>48.59</v>
      </c>
      <c r="J1337" s="1" t="s">
        <v>154</v>
      </c>
      <c r="K1337" s="1" t="s">
        <v>155</v>
      </c>
      <c r="L1337">
        <v>97.18</v>
      </c>
      <c r="M1337">
        <v>43.731000000000002</v>
      </c>
      <c r="N1337">
        <v>3</v>
      </c>
      <c r="O1337" s="2">
        <v>43664</v>
      </c>
      <c r="P1337" s="2">
        <v>43664</v>
      </c>
      <c r="Q1337">
        <v>7</v>
      </c>
      <c r="R1337">
        <v>2019</v>
      </c>
    </row>
    <row r="1338" spans="1:18" x14ac:dyDescent="0.2">
      <c r="A1338" s="1" t="s">
        <v>528</v>
      </c>
      <c r="B1338" s="2">
        <v>43696</v>
      </c>
      <c r="C1338" s="1" t="s">
        <v>6858</v>
      </c>
      <c r="D1338">
        <v>481</v>
      </c>
      <c r="E1338">
        <v>77</v>
      </c>
      <c r="F1338">
        <v>287</v>
      </c>
      <c r="G1338">
        <v>4</v>
      </c>
      <c r="H1338">
        <v>2</v>
      </c>
      <c r="I1338">
        <v>5.39</v>
      </c>
      <c r="J1338" s="1" t="s">
        <v>365</v>
      </c>
      <c r="K1338" s="1" t="s">
        <v>366</v>
      </c>
      <c r="L1338">
        <v>10.78</v>
      </c>
      <c r="M1338">
        <v>4.851</v>
      </c>
      <c r="N1338">
        <v>3</v>
      </c>
      <c r="O1338" s="2">
        <v>43696</v>
      </c>
      <c r="P1338" s="2">
        <v>43696</v>
      </c>
      <c r="Q1338">
        <v>8</v>
      </c>
      <c r="R1338">
        <v>2019</v>
      </c>
    </row>
    <row r="1339" spans="1:18" x14ac:dyDescent="0.2">
      <c r="A1339" s="1" t="s">
        <v>528</v>
      </c>
      <c r="B1339" s="2">
        <v>43696</v>
      </c>
      <c r="C1339" s="1" t="s">
        <v>6858</v>
      </c>
      <c r="D1339">
        <v>580</v>
      </c>
      <c r="E1339">
        <v>77</v>
      </c>
      <c r="F1339">
        <v>287</v>
      </c>
      <c r="G1339">
        <v>4</v>
      </c>
      <c r="H1339">
        <v>2</v>
      </c>
      <c r="I1339">
        <v>1020.59</v>
      </c>
      <c r="J1339" s="1" t="s">
        <v>357</v>
      </c>
      <c r="K1339" s="1" t="s">
        <v>358</v>
      </c>
      <c r="L1339">
        <v>2041.18</v>
      </c>
      <c r="M1339">
        <v>918.53100000000006</v>
      </c>
      <c r="N1339">
        <v>3</v>
      </c>
      <c r="O1339" s="2">
        <v>43696</v>
      </c>
      <c r="P1339" s="2">
        <v>43696</v>
      </c>
      <c r="Q1339">
        <v>8</v>
      </c>
      <c r="R1339">
        <v>2019</v>
      </c>
    </row>
    <row r="1340" spans="1:18" x14ac:dyDescent="0.2">
      <c r="A1340" s="1" t="s">
        <v>528</v>
      </c>
      <c r="B1340" s="2">
        <v>43696</v>
      </c>
      <c r="C1340" s="1" t="s">
        <v>6858</v>
      </c>
      <c r="D1340">
        <v>465</v>
      </c>
      <c r="E1340">
        <v>77</v>
      </c>
      <c r="F1340">
        <v>287</v>
      </c>
      <c r="G1340">
        <v>4</v>
      </c>
      <c r="H1340">
        <v>2</v>
      </c>
      <c r="I1340">
        <v>14.69</v>
      </c>
      <c r="J1340" s="1" t="s">
        <v>171</v>
      </c>
      <c r="K1340" s="1" t="s">
        <v>172</v>
      </c>
      <c r="L1340">
        <v>29.38</v>
      </c>
      <c r="M1340">
        <v>13.221</v>
      </c>
      <c r="N1340">
        <v>3</v>
      </c>
      <c r="O1340" s="2">
        <v>43696</v>
      </c>
      <c r="P1340" s="2">
        <v>43696</v>
      </c>
      <c r="Q1340">
        <v>8</v>
      </c>
      <c r="R1340">
        <v>2019</v>
      </c>
    </row>
    <row r="1341" spans="1:18" x14ac:dyDescent="0.2">
      <c r="A1341" s="1" t="s">
        <v>528</v>
      </c>
      <c r="B1341" s="2">
        <v>43696</v>
      </c>
      <c r="C1341" s="1" t="s">
        <v>6858</v>
      </c>
      <c r="D1341">
        <v>434</v>
      </c>
      <c r="E1341">
        <v>77</v>
      </c>
      <c r="F1341">
        <v>287</v>
      </c>
      <c r="G1341">
        <v>4</v>
      </c>
      <c r="H1341">
        <v>2</v>
      </c>
      <c r="I1341">
        <v>356.9</v>
      </c>
      <c r="J1341" s="1" t="s">
        <v>192</v>
      </c>
      <c r="K1341" s="1" t="s">
        <v>353</v>
      </c>
      <c r="L1341">
        <v>713.8</v>
      </c>
      <c r="M1341">
        <v>321.20999999999998</v>
      </c>
      <c r="N1341">
        <v>3</v>
      </c>
      <c r="O1341" s="2">
        <v>43696</v>
      </c>
      <c r="P1341" s="2">
        <v>43696</v>
      </c>
      <c r="Q1341">
        <v>8</v>
      </c>
      <c r="R1341">
        <v>2019</v>
      </c>
    </row>
    <row r="1342" spans="1:18" x14ac:dyDescent="0.2">
      <c r="A1342" s="1" t="s">
        <v>528</v>
      </c>
      <c r="B1342" s="2">
        <v>43696</v>
      </c>
      <c r="C1342" s="1" t="s">
        <v>6858</v>
      </c>
      <c r="D1342">
        <v>477</v>
      </c>
      <c r="E1342">
        <v>77</v>
      </c>
      <c r="F1342">
        <v>287</v>
      </c>
      <c r="G1342">
        <v>4</v>
      </c>
      <c r="H1342">
        <v>2</v>
      </c>
      <c r="I1342">
        <v>2.99</v>
      </c>
      <c r="J1342" s="1" t="s">
        <v>91</v>
      </c>
      <c r="K1342" s="1" t="s">
        <v>92</v>
      </c>
      <c r="L1342">
        <v>5.98</v>
      </c>
      <c r="M1342">
        <v>2.6910000000000003</v>
      </c>
      <c r="N1342">
        <v>3</v>
      </c>
      <c r="O1342" s="2">
        <v>43696</v>
      </c>
      <c r="P1342" s="2">
        <v>43696</v>
      </c>
      <c r="Q1342">
        <v>8</v>
      </c>
      <c r="R1342">
        <v>2019</v>
      </c>
    </row>
    <row r="1343" spans="1:18" x14ac:dyDescent="0.2">
      <c r="A1343" s="1" t="s">
        <v>528</v>
      </c>
      <c r="B1343" s="2">
        <v>43696</v>
      </c>
      <c r="C1343" s="1" t="s">
        <v>6858</v>
      </c>
      <c r="D1343">
        <v>583</v>
      </c>
      <c r="E1343">
        <v>77</v>
      </c>
      <c r="F1343">
        <v>287</v>
      </c>
      <c r="G1343">
        <v>4</v>
      </c>
      <c r="H1343">
        <v>2</v>
      </c>
      <c r="I1343">
        <v>1020.59</v>
      </c>
      <c r="J1343" s="1" t="s">
        <v>357</v>
      </c>
      <c r="K1343" s="1" t="s">
        <v>358</v>
      </c>
      <c r="L1343">
        <v>2041.18</v>
      </c>
      <c r="M1343">
        <v>918.53100000000006</v>
      </c>
      <c r="N1343">
        <v>3</v>
      </c>
      <c r="O1343" s="2">
        <v>43696</v>
      </c>
      <c r="P1343" s="2">
        <v>43696</v>
      </c>
      <c r="Q1343">
        <v>8</v>
      </c>
      <c r="R1343">
        <v>2019</v>
      </c>
    </row>
    <row r="1344" spans="1:18" x14ac:dyDescent="0.2">
      <c r="A1344" s="1" t="s">
        <v>528</v>
      </c>
      <c r="B1344" s="2">
        <v>43696</v>
      </c>
      <c r="C1344" s="1" t="s">
        <v>6858</v>
      </c>
      <c r="D1344">
        <v>231</v>
      </c>
      <c r="E1344">
        <v>77</v>
      </c>
      <c r="F1344">
        <v>287</v>
      </c>
      <c r="G1344">
        <v>4</v>
      </c>
      <c r="H1344">
        <v>2</v>
      </c>
      <c r="I1344">
        <v>29.99</v>
      </c>
      <c r="J1344" s="1" t="s">
        <v>107</v>
      </c>
      <c r="K1344" s="1" t="s">
        <v>108</v>
      </c>
      <c r="L1344">
        <v>59.98</v>
      </c>
      <c r="M1344">
        <v>26.991</v>
      </c>
      <c r="N1344">
        <v>3</v>
      </c>
      <c r="O1344" s="2">
        <v>43696</v>
      </c>
      <c r="P1344" s="2">
        <v>43696</v>
      </c>
      <c r="Q1344">
        <v>8</v>
      </c>
      <c r="R1344">
        <v>2019</v>
      </c>
    </row>
    <row r="1345" spans="1:18" x14ac:dyDescent="0.2">
      <c r="A1345" s="1" t="s">
        <v>528</v>
      </c>
      <c r="B1345" s="2">
        <v>43696</v>
      </c>
      <c r="C1345" s="1" t="s">
        <v>6858</v>
      </c>
      <c r="D1345">
        <v>472</v>
      </c>
      <c r="E1345">
        <v>77</v>
      </c>
      <c r="F1345">
        <v>287</v>
      </c>
      <c r="G1345">
        <v>4</v>
      </c>
      <c r="H1345">
        <v>2</v>
      </c>
      <c r="I1345">
        <v>38.1</v>
      </c>
      <c r="J1345" s="1" t="s">
        <v>98</v>
      </c>
      <c r="K1345" s="1" t="s">
        <v>99</v>
      </c>
      <c r="L1345">
        <v>76.2</v>
      </c>
      <c r="M1345">
        <v>34.29</v>
      </c>
      <c r="N1345">
        <v>3</v>
      </c>
      <c r="O1345" s="2">
        <v>43696</v>
      </c>
      <c r="P1345" s="2">
        <v>43696</v>
      </c>
      <c r="Q1345">
        <v>8</v>
      </c>
      <c r="R1345">
        <v>2019</v>
      </c>
    </row>
    <row r="1346" spans="1:18" x14ac:dyDescent="0.2">
      <c r="A1346" s="1" t="s">
        <v>528</v>
      </c>
      <c r="B1346" s="2">
        <v>43696</v>
      </c>
      <c r="C1346" s="1" t="s">
        <v>6858</v>
      </c>
      <c r="D1346">
        <v>490</v>
      </c>
      <c r="E1346">
        <v>77</v>
      </c>
      <c r="F1346">
        <v>287</v>
      </c>
      <c r="G1346">
        <v>4</v>
      </c>
      <c r="H1346">
        <v>2</v>
      </c>
      <c r="I1346">
        <v>32.39</v>
      </c>
      <c r="J1346" s="1" t="s">
        <v>96</v>
      </c>
      <c r="K1346" s="1" t="s">
        <v>97</v>
      </c>
      <c r="L1346">
        <v>64.78</v>
      </c>
      <c r="M1346">
        <v>29.151</v>
      </c>
      <c r="N1346">
        <v>3</v>
      </c>
      <c r="O1346" s="2">
        <v>43696</v>
      </c>
      <c r="P1346" s="2">
        <v>43696</v>
      </c>
      <c r="Q1346">
        <v>8</v>
      </c>
      <c r="R1346">
        <v>2019</v>
      </c>
    </row>
    <row r="1347" spans="1:18" x14ac:dyDescent="0.2">
      <c r="A1347" s="1" t="s">
        <v>529</v>
      </c>
      <c r="B1347" s="2">
        <v>43700</v>
      </c>
      <c r="C1347" s="1" t="s">
        <v>6858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>
        <v>334.06</v>
      </c>
      <c r="J1347" s="1" t="s">
        <v>340</v>
      </c>
      <c r="K1347" s="1" t="s">
        <v>341</v>
      </c>
      <c r="L1347">
        <v>668.12</v>
      </c>
      <c r="M1347">
        <v>300.654</v>
      </c>
      <c r="N1347">
        <v>3</v>
      </c>
      <c r="O1347" s="2">
        <v>43700</v>
      </c>
      <c r="P1347" s="2">
        <v>43700</v>
      </c>
      <c r="Q1347">
        <v>8</v>
      </c>
      <c r="R1347">
        <v>2019</v>
      </c>
    </row>
    <row r="1348" spans="1:18" x14ac:dyDescent="0.2">
      <c r="A1348" s="1" t="s">
        <v>529</v>
      </c>
      <c r="B1348" s="2">
        <v>43700</v>
      </c>
      <c r="C1348" s="1" t="s">
        <v>6858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>
        <v>1430.44</v>
      </c>
      <c r="J1348" s="1" t="s">
        <v>334</v>
      </c>
      <c r="K1348" s="1" t="s">
        <v>335</v>
      </c>
      <c r="L1348">
        <v>2860.88</v>
      </c>
      <c r="M1348">
        <v>1287.396</v>
      </c>
      <c r="N1348">
        <v>3</v>
      </c>
      <c r="O1348" s="2">
        <v>43700</v>
      </c>
      <c r="P1348" s="2">
        <v>43700</v>
      </c>
      <c r="Q1348">
        <v>8</v>
      </c>
      <c r="R1348">
        <v>2019</v>
      </c>
    </row>
    <row r="1349" spans="1:18" x14ac:dyDescent="0.2">
      <c r="A1349" s="1" t="s">
        <v>529</v>
      </c>
      <c r="B1349" s="2">
        <v>43700</v>
      </c>
      <c r="C1349" s="1" t="s">
        <v>6858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>
        <v>200.05</v>
      </c>
      <c r="J1349" s="1" t="s">
        <v>344</v>
      </c>
      <c r="K1349" s="1" t="s">
        <v>345</v>
      </c>
      <c r="L1349">
        <v>400.1</v>
      </c>
      <c r="M1349">
        <v>180.04500000000002</v>
      </c>
      <c r="N1349">
        <v>3</v>
      </c>
      <c r="O1349" s="2">
        <v>43700</v>
      </c>
      <c r="P1349" s="2">
        <v>43700</v>
      </c>
      <c r="Q1349">
        <v>8</v>
      </c>
      <c r="R1349">
        <v>2019</v>
      </c>
    </row>
    <row r="1350" spans="1:18" x14ac:dyDescent="0.2">
      <c r="A1350" s="1" t="s">
        <v>529</v>
      </c>
      <c r="B1350" s="2">
        <v>43700</v>
      </c>
      <c r="C1350" s="1" t="s">
        <v>6858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>
        <v>334.06</v>
      </c>
      <c r="J1350" s="1" t="s">
        <v>340</v>
      </c>
      <c r="K1350" s="1" t="s">
        <v>341</v>
      </c>
      <c r="L1350">
        <v>668.12</v>
      </c>
      <c r="M1350">
        <v>300.654</v>
      </c>
      <c r="N1350">
        <v>3</v>
      </c>
      <c r="O1350" s="2">
        <v>43700</v>
      </c>
      <c r="P1350" s="2">
        <v>43700</v>
      </c>
      <c r="Q1350">
        <v>8</v>
      </c>
      <c r="R1350">
        <v>2019</v>
      </c>
    </row>
    <row r="1351" spans="1:18" x14ac:dyDescent="0.2">
      <c r="A1351" s="1" t="s">
        <v>529</v>
      </c>
      <c r="B1351" s="2">
        <v>43700</v>
      </c>
      <c r="C1351" s="1" t="s">
        <v>6858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>
        <v>31.58</v>
      </c>
      <c r="J1351" s="1" t="s">
        <v>151</v>
      </c>
      <c r="K1351" s="1" t="s">
        <v>152</v>
      </c>
      <c r="L1351">
        <v>63.16</v>
      </c>
      <c r="M1351">
        <v>28.421999999999997</v>
      </c>
      <c r="N1351">
        <v>3</v>
      </c>
      <c r="O1351" s="2">
        <v>43700</v>
      </c>
      <c r="P1351" s="2">
        <v>43700</v>
      </c>
      <c r="Q1351">
        <v>8</v>
      </c>
      <c r="R1351">
        <v>2019</v>
      </c>
    </row>
    <row r="1352" spans="1:18" x14ac:dyDescent="0.2">
      <c r="A1352" s="1" t="s">
        <v>529</v>
      </c>
      <c r="B1352" s="2">
        <v>43700</v>
      </c>
      <c r="C1352" s="1" t="s">
        <v>6858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>
        <v>54.89</v>
      </c>
      <c r="J1352" s="1" t="s">
        <v>137</v>
      </c>
      <c r="K1352" s="1" t="s">
        <v>138</v>
      </c>
      <c r="L1352">
        <v>109.78</v>
      </c>
      <c r="M1352">
        <v>49.400999999999996</v>
      </c>
      <c r="N1352">
        <v>3</v>
      </c>
      <c r="O1352" s="2">
        <v>43700</v>
      </c>
      <c r="P1352" s="2">
        <v>43700</v>
      </c>
      <c r="Q1352">
        <v>8</v>
      </c>
      <c r="R1352">
        <v>2019</v>
      </c>
    </row>
    <row r="1353" spans="1:18" x14ac:dyDescent="0.2">
      <c r="A1353" s="1" t="s">
        <v>529</v>
      </c>
      <c r="B1353" s="2">
        <v>43700</v>
      </c>
      <c r="C1353" s="1" t="s">
        <v>6858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>
        <v>1430.44</v>
      </c>
      <c r="J1353" s="1" t="s">
        <v>334</v>
      </c>
      <c r="K1353" s="1" t="s">
        <v>335</v>
      </c>
      <c r="L1353">
        <v>2860.88</v>
      </c>
      <c r="M1353">
        <v>1287.396</v>
      </c>
      <c r="N1353">
        <v>3</v>
      </c>
      <c r="O1353" s="2">
        <v>43700</v>
      </c>
      <c r="P1353" s="2">
        <v>43700</v>
      </c>
      <c r="Q1353">
        <v>8</v>
      </c>
      <c r="R1353">
        <v>2019</v>
      </c>
    </row>
    <row r="1354" spans="1:18" x14ac:dyDescent="0.2">
      <c r="A1354" s="1" t="s">
        <v>529</v>
      </c>
      <c r="B1354" s="2">
        <v>43700</v>
      </c>
      <c r="C1354" s="1" t="s">
        <v>6858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>
        <v>728.91</v>
      </c>
      <c r="J1354" s="1" t="s">
        <v>332</v>
      </c>
      <c r="K1354" s="1" t="s">
        <v>333</v>
      </c>
      <c r="L1354">
        <v>1457.82</v>
      </c>
      <c r="M1354">
        <v>656.01900000000001</v>
      </c>
      <c r="N1354">
        <v>3</v>
      </c>
      <c r="O1354" s="2">
        <v>43700</v>
      </c>
      <c r="P1354" s="2">
        <v>43700</v>
      </c>
      <c r="Q1354">
        <v>8</v>
      </c>
      <c r="R1354">
        <v>2019</v>
      </c>
    </row>
    <row r="1355" spans="1:18" x14ac:dyDescent="0.2">
      <c r="A1355" s="1" t="s">
        <v>529</v>
      </c>
      <c r="B1355" s="2">
        <v>43700</v>
      </c>
      <c r="C1355" s="1" t="s">
        <v>6858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>
        <v>334.06</v>
      </c>
      <c r="J1355" s="1" t="s">
        <v>340</v>
      </c>
      <c r="K1355" s="1" t="s">
        <v>341</v>
      </c>
      <c r="L1355">
        <v>668.12</v>
      </c>
      <c r="M1355">
        <v>300.654</v>
      </c>
      <c r="N1355">
        <v>3</v>
      </c>
      <c r="O1355" s="2">
        <v>43700</v>
      </c>
      <c r="P1355" s="2">
        <v>43700</v>
      </c>
      <c r="Q1355">
        <v>8</v>
      </c>
      <c r="R1355">
        <v>2019</v>
      </c>
    </row>
    <row r="1356" spans="1:18" x14ac:dyDescent="0.2">
      <c r="A1356" s="1" t="s">
        <v>529</v>
      </c>
      <c r="B1356" s="2">
        <v>43700</v>
      </c>
      <c r="C1356" s="1" t="s">
        <v>6858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>
        <v>334.06</v>
      </c>
      <c r="J1356" s="1" t="s">
        <v>340</v>
      </c>
      <c r="K1356" s="1" t="s">
        <v>341</v>
      </c>
      <c r="L1356">
        <v>668.12</v>
      </c>
      <c r="M1356">
        <v>300.654</v>
      </c>
      <c r="N1356">
        <v>3</v>
      </c>
      <c r="O1356" s="2">
        <v>43700</v>
      </c>
      <c r="P1356" s="2">
        <v>43700</v>
      </c>
      <c r="Q1356">
        <v>8</v>
      </c>
      <c r="R1356">
        <v>2019</v>
      </c>
    </row>
    <row r="1357" spans="1:18" x14ac:dyDescent="0.2">
      <c r="A1357" s="1" t="s">
        <v>529</v>
      </c>
      <c r="B1357" s="2">
        <v>43700</v>
      </c>
      <c r="C1357" s="1" t="s">
        <v>6858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>
        <v>54.94</v>
      </c>
      <c r="J1357" s="1" t="s">
        <v>338</v>
      </c>
      <c r="K1357" s="1" t="s">
        <v>339</v>
      </c>
      <c r="L1357">
        <v>109.88</v>
      </c>
      <c r="M1357">
        <v>49.445999999999998</v>
      </c>
      <c r="N1357">
        <v>3</v>
      </c>
      <c r="O1357" s="2">
        <v>43700</v>
      </c>
      <c r="P1357" s="2">
        <v>43700</v>
      </c>
      <c r="Q1357">
        <v>8</v>
      </c>
      <c r="R1357">
        <v>2019</v>
      </c>
    </row>
    <row r="1358" spans="1:18" x14ac:dyDescent="0.2">
      <c r="A1358" s="1" t="s">
        <v>530</v>
      </c>
      <c r="B1358" s="2">
        <v>43701</v>
      </c>
      <c r="C1358" s="1" t="s">
        <v>6858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>
        <v>334.06</v>
      </c>
      <c r="J1358" s="1" t="s">
        <v>340</v>
      </c>
      <c r="K1358" s="1" t="s">
        <v>341</v>
      </c>
      <c r="L1358">
        <v>668.12</v>
      </c>
      <c r="M1358">
        <v>300.654</v>
      </c>
      <c r="N1358">
        <v>3</v>
      </c>
      <c r="O1358" s="2">
        <v>43701</v>
      </c>
      <c r="P1358" s="2">
        <v>43701</v>
      </c>
      <c r="Q1358">
        <v>8</v>
      </c>
      <c r="R1358">
        <v>2019</v>
      </c>
    </row>
    <row r="1359" spans="1:18" x14ac:dyDescent="0.2">
      <c r="A1359" s="1" t="s">
        <v>530</v>
      </c>
      <c r="B1359" s="2">
        <v>43701</v>
      </c>
      <c r="C1359" s="1" t="s">
        <v>6858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>
        <v>334.06</v>
      </c>
      <c r="J1359" s="1" t="s">
        <v>340</v>
      </c>
      <c r="K1359" s="1" t="s">
        <v>341</v>
      </c>
      <c r="L1359">
        <v>668.12</v>
      </c>
      <c r="M1359">
        <v>300.654</v>
      </c>
      <c r="N1359">
        <v>3</v>
      </c>
      <c r="O1359" s="2">
        <v>43701</v>
      </c>
      <c r="P1359" s="2">
        <v>43701</v>
      </c>
      <c r="Q1359">
        <v>8</v>
      </c>
      <c r="R1359">
        <v>2019</v>
      </c>
    </row>
    <row r="1360" spans="1:18" x14ac:dyDescent="0.2">
      <c r="A1360" s="1" t="s">
        <v>530</v>
      </c>
      <c r="B1360" s="2">
        <v>43701</v>
      </c>
      <c r="C1360" s="1" t="s">
        <v>6858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>
        <v>16.27</v>
      </c>
      <c r="J1360" s="1" t="s">
        <v>178</v>
      </c>
      <c r="K1360" s="1" t="s">
        <v>179</v>
      </c>
      <c r="L1360">
        <v>32.54</v>
      </c>
      <c r="M1360">
        <v>14.643000000000001</v>
      </c>
      <c r="N1360">
        <v>3</v>
      </c>
      <c r="O1360" s="2">
        <v>43701</v>
      </c>
      <c r="P1360" s="2">
        <v>43701</v>
      </c>
      <c r="Q1360">
        <v>8</v>
      </c>
      <c r="R1360">
        <v>2019</v>
      </c>
    </row>
    <row r="1361" spans="1:18" x14ac:dyDescent="0.2">
      <c r="A1361" s="1" t="s">
        <v>531</v>
      </c>
      <c r="B1361" s="2">
        <v>43703</v>
      </c>
      <c r="C1361" s="1" t="s">
        <v>6858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>
        <v>858.9</v>
      </c>
      <c r="J1361" s="1" t="s">
        <v>354</v>
      </c>
      <c r="K1361" s="1" t="s">
        <v>355</v>
      </c>
      <c r="L1361">
        <v>1717.8</v>
      </c>
      <c r="M1361">
        <v>773.01</v>
      </c>
      <c r="N1361">
        <v>3</v>
      </c>
      <c r="O1361" s="2">
        <v>43703</v>
      </c>
      <c r="P1361" s="2">
        <v>43703</v>
      </c>
      <c r="Q1361">
        <v>8</v>
      </c>
      <c r="R1361">
        <v>2019</v>
      </c>
    </row>
    <row r="1362" spans="1:18" x14ac:dyDescent="0.2">
      <c r="A1362" s="1" t="s">
        <v>531</v>
      </c>
      <c r="B1362" s="2">
        <v>43703</v>
      </c>
      <c r="C1362" s="1" t="s">
        <v>6858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>
        <v>672.29</v>
      </c>
      <c r="J1362" s="1" t="s">
        <v>351</v>
      </c>
      <c r="K1362" s="1" t="s">
        <v>352</v>
      </c>
      <c r="L1362">
        <v>1344.58</v>
      </c>
      <c r="M1362">
        <v>605.06099999999992</v>
      </c>
      <c r="N1362">
        <v>3</v>
      </c>
      <c r="O1362" s="2">
        <v>43703</v>
      </c>
      <c r="P1362" s="2">
        <v>43703</v>
      </c>
      <c r="Q1362">
        <v>8</v>
      </c>
      <c r="R1362">
        <v>2019</v>
      </c>
    </row>
    <row r="1363" spans="1:18" x14ac:dyDescent="0.2">
      <c r="A1363" s="1" t="s">
        <v>531</v>
      </c>
      <c r="B1363" s="2">
        <v>43703</v>
      </c>
      <c r="C1363" s="1" t="s">
        <v>6858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>
        <v>72.16</v>
      </c>
      <c r="J1363" s="1" t="s">
        <v>103</v>
      </c>
      <c r="K1363" s="1" t="s">
        <v>104</v>
      </c>
      <c r="L1363">
        <v>144.32</v>
      </c>
      <c r="M1363">
        <v>64.944000000000003</v>
      </c>
      <c r="N1363">
        <v>3</v>
      </c>
      <c r="O1363" s="2">
        <v>43703</v>
      </c>
      <c r="P1363" s="2">
        <v>43703</v>
      </c>
      <c r="Q1363">
        <v>8</v>
      </c>
      <c r="R1363">
        <v>2019</v>
      </c>
    </row>
    <row r="1364" spans="1:18" x14ac:dyDescent="0.2">
      <c r="A1364" s="1" t="s">
        <v>531</v>
      </c>
      <c r="B1364" s="2">
        <v>43703</v>
      </c>
      <c r="C1364" s="1" t="s">
        <v>6858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>
        <v>356.9</v>
      </c>
      <c r="J1364" s="1" t="s">
        <v>192</v>
      </c>
      <c r="K1364" s="1" t="s">
        <v>353</v>
      </c>
      <c r="L1364">
        <v>713.8</v>
      </c>
      <c r="M1364">
        <v>321.20999999999998</v>
      </c>
      <c r="N1364">
        <v>3</v>
      </c>
      <c r="O1364" s="2">
        <v>43703</v>
      </c>
      <c r="P1364" s="2">
        <v>43703</v>
      </c>
      <c r="Q1364">
        <v>8</v>
      </c>
      <c r="R1364">
        <v>2019</v>
      </c>
    </row>
    <row r="1365" spans="1:18" x14ac:dyDescent="0.2">
      <c r="A1365" s="1" t="s">
        <v>531</v>
      </c>
      <c r="B1365" s="2">
        <v>43703</v>
      </c>
      <c r="C1365" s="1" t="s">
        <v>6858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>
        <v>1466.01</v>
      </c>
      <c r="J1365" s="1" t="s">
        <v>219</v>
      </c>
      <c r="K1365" s="1" t="s">
        <v>349</v>
      </c>
      <c r="L1365">
        <v>2932.02</v>
      </c>
      <c r="M1365">
        <v>1319.4090000000001</v>
      </c>
      <c r="N1365">
        <v>3</v>
      </c>
      <c r="O1365" s="2">
        <v>43703</v>
      </c>
      <c r="P1365" s="2">
        <v>43703</v>
      </c>
      <c r="Q1365">
        <v>8</v>
      </c>
      <c r="R1365">
        <v>2019</v>
      </c>
    </row>
    <row r="1366" spans="1:18" x14ac:dyDescent="0.2">
      <c r="A1366" s="1" t="s">
        <v>531</v>
      </c>
      <c r="B1366" s="2">
        <v>43703</v>
      </c>
      <c r="C1366" s="1" t="s">
        <v>6858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>
        <v>356.9</v>
      </c>
      <c r="J1366" s="1" t="s">
        <v>192</v>
      </c>
      <c r="K1366" s="1" t="s">
        <v>353</v>
      </c>
      <c r="L1366">
        <v>713.8</v>
      </c>
      <c r="M1366">
        <v>321.20999999999998</v>
      </c>
      <c r="N1366">
        <v>3</v>
      </c>
      <c r="O1366" s="2">
        <v>43703</v>
      </c>
      <c r="P1366" s="2">
        <v>43703</v>
      </c>
      <c r="Q1366">
        <v>8</v>
      </c>
      <c r="R1366">
        <v>2019</v>
      </c>
    </row>
    <row r="1367" spans="1:18" x14ac:dyDescent="0.2">
      <c r="A1367" s="1" t="s">
        <v>531</v>
      </c>
      <c r="B1367" s="2">
        <v>43703</v>
      </c>
      <c r="C1367" s="1" t="s">
        <v>6858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>
        <v>29.99</v>
      </c>
      <c r="J1367" s="1" t="s">
        <v>107</v>
      </c>
      <c r="K1367" s="1" t="s">
        <v>108</v>
      </c>
      <c r="L1367">
        <v>59.98</v>
      </c>
      <c r="M1367">
        <v>26.991</v>
      </c>
      <c r="N1367">
        <v>3</v>
      </c>
      <c r="O1367" s="2">
        <v>43703</v>
      </c>
      <c r="P1367" s="2">
        <v>43703</v>
      </c>
      <c r="Q1367">
        <v>8</v>
      </c>
      <c r="R1367">
        <v>2019</v>
      </c>
    </row>
    <row r="1368" spans="1:18" x14ac:dyDescent="0.2">
      <c r="A1368" s="1" t="s">
        <v>531</v>
      </c>
      <c r="B1368" s="2">
        <v>43703</v>
      </c>
      <c r="C1368" s="1" t="s">
        <v>6858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>
        <v>1020.59</v>
      </c>
      <c r="J1368" s="1" t="s">
        <v>357</v>
      </c>
      <c r="K1368" s="1" t="s">
        <v>358</v>
      </c>
      <c r="L1368">
        <v>2041.18</v>
      </c>
      <c r="M1368">
        <v>918.53100000000006</v>
      </c>
      <c r="N1368">
        <v>3</v>
      </c>
      <c r="O1368" s="2">
        <v>43703</v>
      </c>
      <c r="P1368" s="2">
        <v>43703</v>
      </c>
      <c r="Q1368">
        <v>8</v>
      </c>
      <c r="R1368">
        <v>2019</v>
      </c>
    </row>
    <row r="1369" spans="1:18" x14ac:dyDescent="0.2">
      <c r="A1369" s="1" t="s">
        <v>531</v>
      </c>
      <c r="B1369" s="2">
        <v>43703</v>
      </c>
      <c r="C1369" s="1" t="s">
        <v>6858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>
        <v>672.29</v>
      </c>
      <c r="J1369" s="1" t="s">
        <v>351</v>
      </c>
      <c r="K1369" s="1" t="s">
        <v>352</v>
      </c>
      <c r="L1369">
        <v>1344.58</v>
      </c>
      <c r="M1369">
        <v>605.06099999999992</v>
      </c>
      <c r="N1369">
        <v>3</v>
      </c>
      <c r="O1369" s="2">
        <v>43703</v>
      </c>
      <c r="P1369" s="2">
        <v>43703</v>
      </c>
      <c r="Q1369">
        <v>8</v>
      </c>
      <c r="R1369">
        <v>2019</v>
      </c>
    </row>
    <row r="1370" spans="1:18" x14ac:dyDescent="0.2">
      <c r="A1370" s="1" t="s">
        <v>531</v>
      </c>
      <c r="B1370" s="2">
        <v>43703</v>
      </c>
      <c r="C1370" s="1" t="s">
        <v>6858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>
        <v>1466.01</v>
      </c>
      <c r="J1370" s="1" t="s">
        <v>219</v>
      </c>
      <c r="K1370" s="1" t="s">
        <v>349</v>
      </c>
      <c r="L1370">
        <v>2932.02</v>
      </c>
      <c r="M1370">
        <v>1319.4090000000001</v>
      </c>
      <c r="N1370">
        <v>3</v>
      </c>
      <c r="O1370" s="2">
        <v>43703</v>
      </c>
      <c r="P1370" s="2">
        <v>43703</v>
      </c>
      <c r="Q1370">
        <v>8</v>
      </c>
      <c r="R1370">
        <v>2019</v>
      </c>
    </row>
    <row r="1371" spans="1:18" x14ac:dyDescent="0.2">
      <c r="A1371" s="1" t="s">
        <v>531</v>
      </c>
      <c r="B1371" s="2">
        <v>43703</v>
      </c>
      <c r="C1371" s="1" t="s">
        <v>6858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>
        <v>24.29</v>
      </c>
      <c r="J1371" s="1" t="s">
        <v>84</v>
      </c>
      <c r="K1371" s="1" t="s">
        <v>85</v>
      </c>
      <c r="L1371">
        <v>48.58</v>
      </c>
      <c r="M1371">
        <v>21.860999999999997</v>
      </c>
      <c r="N1371">
        <v>3</v>
      </c>
      <c r="O1371" s="2">
        <v>43703</v>
      </c>
      <c r="P1371" s="2">
        <v>43703</v>
      </c>
      <c r="Q1371">
        <v>8</v>
      </c>
      <c r="R1371">
        <v>2019</v>
      </c>
    </row>
    <row r="1372" spans="1:18" x14ac:dyDescent="0.2">
      <c r="A1372" s="1" t="s">
        <v>532</v>
      </c>
      <c r="B1372" s="2">
        <v>43716</v>
      </c>
      <c r="C1372" s="1" t="s">
        <v>6870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>
        <v>858.9</v>
      </c>
      <c r="J1372" s="1" t="s">
        <v>354</v>
      </c>
      <c r="K1372" s="1" t="s">
        <v>355</v>
      </c>
      <c r="L1372">
        <v>1717.8</v>
      </c>
      <c r="M1372">
        <v>773.01</v>
      </c>
      <c r="N1372">
        <v>3</v>
      </c>
      <c r="O1372" s="2">
        <v>43716</v>
      </c>
      <c r="P1372" s="2">
        <v>43716</v>
      </c>
      <c r="Q1372">
        <v>9</v>
      </c>
      <c r="R1372">
        <v>2019</v>
      </c>
    </row>
    <row r="1373" spans="1:18" x14ac:dyDescent="0.2">
      <c r="A1373" s="1" t="s">
        <v>533</v>
      </c>
      <c r="B1373" s="2">
        <v>43724</v>
      </c>
      <c r="C1373" s="1" t="s">
        <v>6870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>
        <v>200.05</v>
      </c>
      <c r="J1373" s="1" t="s">
        <v>344</v>
      </c>
      <c r="K1373" s="1" t="s">
        <v>345</v>
      </c>
      <c r="L1373">
        <v>400.1</v>
      </c>
      <c r="M1373">
        <v>180.04500000000002</v>
      </c>
      <c r="N1373">
        <v>3</v>
      </c>
      <c r="O1373" s="2">
        <v>43724</v>
      </c>
      <c r="P1373" s="2">
        <v>43724</v>
      </c>
      <c r="Q1373">
        <v>9</v>
      </c>
      <c r="R1373">
        <v>2019</v>
      </c>
    </row>
    <row r="1374" spans="1:18" x14ac:dyDescent="0.2">
      <c r="A1374" s="1" t="s">
        <v>533</v>
      </c>
      <c r="B1374" s="2">
        <v>43724</v>
      </c>
      <c r="C1374" s="1" t="s">
        <v>6870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>
        <v>334.06</v>
      </c>
      <c r="J1374" s="1" t="s">
        <v>340</v>
      </c>
      <c r="K1374" s="1" t="s">
        <v>341</v>
      </c>
      <c r="L1374">
        <v>668.12</v>
      </c>
      <c r="M1374">
        <v>300.654</v>
      </c>
      <c r="N1374">
        <v>3</v>
      </c>
      <c r="O1374" s="2">
        <v>43724</v>
      </c>
      <c r="P1374" s="2">
        <v>43724</v>
      </c>
      <c r="Q1374">
        <v>9</v>
      </c>
      <c r="R1374">
        <v>2019</v>
      </c>
    </row>
    <row r="1375" spans="1:18" x14ac:dyDescent="0.2">
      <c r="A1375" s="1" t="s">
        <v>533</v>
      </c>
      <c r="B1375" s="2">
        <v>43724</v>
      </c>
      <c r="C1375" s="1" t="s">
        <v>6870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>
        <v>200.05</v>
      </c>
      <c r="J1375" s="1" t="s">
        <v>344</v>
      </c>
      <c r="K1375" s="1" t="s">
        <v>345</v>
      </c>
      <c r="L1375">
        <v>400.1</v>
      </c>
      <c r="M1375">
        <v>180.04500000000002</v>
      </c>
      <c r="N1375">
        <v>3</v>
      </c>
      <c r="O1375" s="2">
        <v>43724</v>
      </c>
      <c r="P1375" s="2">
        <v>43724</v>
      </c>
      <c r="Q1375">
        <v>9</v>
      </c>
      <c r="R1375">
        <v>2019</v>
      </c>
    </row>
    <row r="1376" spans="1:18" x14ac:dyDescent="0.2">
      <c r="A1376" s="1" t="s">
        <v>533</v>
      </c>
      <c r="B1376" s="2">
        <v>43724</v>
      </c>
      <c r="C1376" s="1" t="s">
        <v>6870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>
        <v>1430.44</v>
      </c>
      <c r="J1376" s="1" t="s">
        <v>334</v>
      </c>
      <c r="K1376" s="1" t="s">
        <v>335</v>
      </c>
      <c r="L1376">
        <v>2860.88</v>
      </c>
      <c r="M1376">
        <v>1287.396</v>
      </c>
      <c r="N1376">
        <v>3</v>
      </c>
      <c r="O1376" s="2">
        <v>43724</v>
      </c>
      <c r="P1376" s="2">
        <v>43724</v>
      </c>
      <c r="Q1376">
        <v>9</v>
      </c>
      <c r="R1376">
        <v>2019</v>
      </c>
    </row>
    <row r="1377" spans="1:18" x14ac:dyDescent="0.2">
      <c r="A1377" s="1" t="s">
        <v>533</v>
      </c>
      <c r="B1377" s="2">
        <v>43724</v>
      </c>
      <c r="C1377" s="1" t="s">
        <v>6870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>
        <v>334.06</v>
      </c>
      <c r="J1377" s="1" t="s">
        <v>340</v>
      </c>
      <c r="K1377" s="1" t="s">
        <v>341</v>
      </c>
      <c r="L1377">
        <v>668.12</v>
      </c>
      <c r="M1377">
        <v>300.654</v>
      </c>
      <c r="N1377">
        <v>3</v>
      </c>
      <c r="O1377" s="2">
        <v>43724</v>
      </c>
      <c r="P1377" s="2">
        <v>43724</v>
      </c>
      <c r="Q1377">
        <v>9</v>
      </c>
      <c r="R1377">
        <v>2019</v>
      </c>
    </row>
    <row r="1378" spans="1:18" x14ac:dyDescent="0.2">
      <c r="A1378" s="1" t="s">
        <v>533</v>
      </c>
      <c r="B1378" s="2">
        <v>43724</v>
      </c>
      <c r="C1378" s="1" t="s">
        <v>6870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>
        <v>16.27</v>
      </c>
      <c r="J1378" s="1" t="s">
        <v>178</v>
      </c>
      <c r="K1378" s="1" t="s">
        <v>179</v>
      </c>
      <c r="L1378">
        <v>32.54</v>
      </c>
      <c r="M1378">
        <v>14.643000000000001</v>
      </c>
      <c r="N1378">
        <v>3</v>
      </c>
      <c r="O1378" s="2">
        <v>43724</v>
      </c>
      <c r="P1378" s="2">
        <v>43724</v>
      </c>
      <c r="Q1378">
        <v>9</v>
      </c>
      <c r="R1378">
        <v>2019</v>
      </c>
    </row>
    <row r="1379" spans="1:18" x14ac:dyDescent="0.2">
      <c r="A1379" s="1" t="s">
        <v>533</v>
      </c>
      <c r="B1379" s="2">
        <v>43724</v>
      </c>
      <c r="C1379" s="1" t="s">
        <v>6870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>
        <v>334.06</v>
      </c>
      <c r="J1379" s="1" t="s">
        <v>340</v>
      </c>
      <c r="K1379" s="1" t="s">
        <v>341</v>
      </c>
      <c r="L1379">
        <v>668.12</v>
      </c>
      <c r="M1379">
        <v>300.654</v>
      </c>
      <c r="N1379">
        <v>3</v>
      </c>
      <c r="O1379" s="2">
        <v>43724</v>
      </c>
      <c r="P1379" s="2">
        <v>43724</v>
      </c>
      <c r="Q1379">
        <v>9</v>
      </c>
      <c r="R1379">
        <v>2019</v>
      </c>
    </row>
    <row r="1380" spans="1:18" x14ac:dyDescent="0.2">
      <c r="A1380" s="1" t="s">
        <v>533</v>
      </c>
      <c r="B1380" s="2">
        <v>43724</v>
      </c>
      <c r="C1380" s="1" t="s">
        <v>6870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>
        <v>728.91</v>
      </c>
      <c r="J1380" s="1" t="s">
        <v>332</v>
      </c>
      <c r="K1380" s="1" t="s">
        <v>333</v>
      </c>
      <c r="L1380">
        <v>1457.82</v>
      </c>
      <c r="M1380">
        <v>656.01900000000001</v>
      </c>
      <c r="N1380">
        <v>3</v>
      </c>
      <c r="O1380" s="2">
        <v>43724</v>
      </c>
      <c r="P1380" s="2">
        <v>43724</v>
      </c>
      <c r="Q1380">
        <v>9</v>
      </c>
      <c r="R1380">
        <v>2019</v>
      </c>
    </row>
    <row r="1381" spans="1:18" x14ac:dyDescent="0.2">
      <c r="A1381" s="1" t="s">
        <v>533</v>
      </c>
      <c r="B1381" s="2">
        <v>43724</v>
      </c>
      <c r="C1381" s="1" t="s">
        <v>6870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>
        <v>63.9</v>
      </c>
      <c r="J1381" s="1" t="s">
        <v>141</v>
      </c>
      <c r="K1381" s="1" t="s">
        <v>142</v>
      </c>
      <c r="L1381">
        <v>127.8</v>
      </c>
      <c r="M1381">
        <v>57.51</v>
      </c>
      <c r="N1381">
        <v>3</v>
      </c>
      <c r="O1381" s="2">
        <v>43724</v>
      </c>
      <c r="P1381" s="2">
        <v>43724</v>
      </c>
      <c r="Q1381">
        <v>9</v>
      </c>
      <c r="R1381">
        <v>2019</v>
      </c>
    </row>
    <row r="1382" spans="1:18" x14ac:dyDescent="0.2">
      <c r="A1382" s="1" t="s">
        <v>533</v>
      </c>
      <c r="B1382" s="2">
        <v>43724</v>
      </c>
      <c r="C1382" s="1" t="s">
        <v>6870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>
        <v>12.14</v>
      </c>
      <c r="J1382" s="1" t="s">
        <v>169</v>
      </c>
      <c r="K1382" s="1" t="s">
        <v>170</v>
      </c>
      <c r="L1382">
        <v>24.28</v>
      </c>
      <c r="M1382">
        <v>10.926</v>
      </c>
      <c r="N1382">
        <v>3</v>
      </c>
      <c r="O1382" s="2">
        <v>43724</v>
      </c>
      <c r="P1382" s="2">
        <v>43724</v>
      </c>
      <c r="Q1382">
        <v>9</v>
      </c>
      <c r="R1382">
        <v>2019</v>
      </c>
    </row>
    <row r="1383" spans="1:18" x14ac:dyDescent="0.2">
      <c r="A1383" s="1" t="s">
        <v>534</v>
      </c>
      <c r="B1383" s="2">
        <v>43725</v>
      </c>
      <c r="C1383" s="1" t="s">
        <v>6870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>
        <v>202.33</v>
      </c>
      <c r="J1383" s="1" t="s">
        <v>202</v>
      </c>
      <c r="K1383" s="1" t="s">
        <v>350</v>
      </c>
      <c r="L1383">
        <v>404.66</v>
      </c>
      <c r="M1383">
        <v>182.09700000000001</v>
      </c>
      <c r="N1383">
        <v>3</v>
      </c>
      <c r="O1383" s="2">
        <v>43725</v>
      </c>
      <c r="P1383" s="2">
        <v>43725</v>
      </c>
      <c r="Q1383">
        <v>9</v>
      </c>
      <c r="R1383">
        <v>2019</v>
      </c>
    </row>
    <row r="1384" spans="1:18" x14ac:dyDescent="0.2">
      <c r="A1384" s="1" t="s">
        <v>534</v>
      </c>
      <c r="B1384" s="2">
        <v>43725</v>
      </c>
      <c r="C1384" s="1" t="s">
        <v>6870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>
        <v>672.29</v>
      </c>
      <c r="J1384" s="1" t="s">
        <v>351</v>
      </c>
      <c r="K1384" s="1" t="s">
        <v>352</v>
      </c>
      <c r="L1384">
        <v>1344.58</v>
      </c>
      <c r="M1384">
        <v>605.06099999999992</v>
      </c>
      <c r="N1384">
        <v>3</v>
      </c>
      <c r="O1384" s="2">
        <v>43725</v>
      </c>
      <c r="P1384" s="2">
        <v>43725</v>
      </c>
      <c r="Q1384">
        <v>9</v>
      </c>
      <c r="R1384">
        <v>2019</v>
      </c>
    </row>
    <row r="1385" spans="1:18" x14ac:dyDescent="0.2">
      <c r="A1385" s="1" t="s">
        <v>534</v>
      </c>
      <c r="B1385" s="2">
        <v>43725</v>
      </c>
      <c r="C1385" s="1" t="s">
        <v>6870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>
        <v>323.99</v>
      </c>
      <c r="J1385" s="1" t="s">
        <v>87</v>
      </c>
      <c r="K1385" s="1" t="s">
        <v>356</v>
      </c>
      <c r="L1385">
        <v>647.98</v>
      </c>
      <c r="M1385">
        <v>291.59100000000001</v>
      </c>
      <c r="N1385">
        <v>3</v>
      </c>
      <c r="O1385" s="2">
        <v>43725</v>
      </c>
      <c r="P1385" s="2">
        <v>43725</v>
      </c>
      <c r="Q1385">
        <v>9</v>
      </c>
      <c r="R1385">
        <v>2019</v>
      </c>
    </row>
    <row r="1386" spans="1:18" x14ac:dyDescent="0.2">
      <c r="A1386" s="1" t="s">
        <v>534</v>
      </c>
      <c r="B1386" s="2">
        <v>43725</v>
      </c>
      <c r="C1386" s="1" t="s">
        <v>6870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>
        <v>672.29</v>
      </c>
      <c r="J1386" s="1" t="s">
        <v>351</v>
      </c>
      <c r="K1386" s="1" t="s">
        <v>352</v>
      </c>
      <c r="L1386">
        <v>1344.58</v>
      </c>
      <c r="M1386">
        <v>605.06099999999992</v>
      </c>
      <c r="N1386">
        <v>3</v>
      </c>
      <c r="O1386" s="2">
        <v>43725</v>
      </c>
      <c r="P1386" s="2">
        <v>43725</v>
      </c>
      <c r="Q1386">
        <v>9</v>
      </c>
      <c r="R1386">
        <v>2019</v>
      </c>
    </row>
    <row r="1387" spans="1:18" x14ac:dyDescent="0.2">
      <c r="A1387" s="1" t="s">
        <v>535</v>
      </c>
      <c r="B1387" s="2">
        <v>43725</v>
      </c>
      <c r="C1387" s="1" t="s">
        <v>6870</v>
      </c>
      <c r="D1387">
        <v>573</v>
      </c>
      <c r="E1387">
        <v>59</v>
      </c>
      <c r="F1387">
        <v>287</v>
      </c>
      <c r="G1387">
        <v>4</v>
      </c>
      <c r="H1387">
        <v>2</v>
      </c>
      <c r="I1387">
        <v>1430.44</v>
      </c>
      <c r="J1387" s="1" t="s">
        <v>334</v>
      </c>
      <c r="K1387" s="1" t="s">
        <v>335</v>
      </c>
      <c r="L1387">
        <v>2860.88</v>
      </c>
      <c r="M1387">
        <v>1287.396</v>
      </c>
      <c r="N1387">
        <v>3</v>
      </c>
      <c r="O1387" s="2">
        <v>43725</v>
      </c>
      <c r="P1387" s="2">
        <v>43725</v>
      </c>
      <c r="Q1387">
        <v>9</v>
      </c>
      <c r="R1387">
        <v>2019</v>
      </c>
    </row>
    <row r="1388" spans="1:18" x14ac:dyDescent="0.2">
      <c r="A1388" s="1" t="s">
        <v>535</v>
      </c>
      <c r="B1388" s="2">
        <v>43725</v>
      </c>
      <c r="C1388" s="1" t="s">
        <v>6870</v>
      </c>
      <c r="D1388">
        <v>572</v>
      </c>
      <c r="E1388">
        <v>59</v>
      </c>
      <c r="F1388">
        <v>287</v>
      </c>
      <c r="G1388">
        <v>4</v>
      </c>
      <c r="H1388">
        <v>2</v>
      </c>
      <c r="I1388">
        <v>334.06</v>
      </c>
      <c r="J1388" s="1" t="s">
        <v>340</v>
      </c>
      <c r="K1388" s="1" t="s">
        <v>341</v>
      </c>
      <c r="L1388">
        <v>668.12</v>
      </c>
      <c r="M1388">
        <v>300.654</v>
      </c>
      <c r="N1388">
        <v>3</v>
      </c>
      <c r="O1388" s="2">
        <v>43725</v>
      </c>
      <c r="P1388" s="2">
        <v>43725</v>
      </c>
      <c r="Q1388">
        <v>9</v>
      </c>
      <c r="R1388">
        <v>2019</v>
      </c>
    </row>
    <row r="1389" spans="1:18" x14ac:dyDescent="0.2">
      <c r="A1389" s="1" t="s">
        <v>535</v>
      </c>
      <c r="B1389" s="2">
        <v>43725</v>
      </c>
      <c r="C1389" s="1" t="s">
        <v>6870</v>
      </c>
      <c r="D1389">
        <v>561</v>
      </c>
      <c r="E1389">
        <v>59</v>
      </c>
      <c r="F1389">
        <v>287</v>
      </c>
      <c r="G1389">
        <v>4</v>
      </c>
      <c r="H1389">
        <v>2</v>
      </c>
      <c r="I1389">
        <v>953.63</v>
      </c>
      <c r="J1389" s="1" t="s">
        <v>342</v>
      </c>
      <c r="K1389" s="1" t="s">
        <v>335</v>
      </c>
      <c r="L1389">
        <v>1907.26</v>
      </c>
      <c r="M1389">
        <v>858.26700000000005</v>
      </c>
      <c r="N1389">
        <v>3</v>
      </c>
      <c r="O1389" s="2">
        <v>43725</v>
      </c>
      <c r="P1389" s="2">
        <v>43725</v>
      </c>
      <c r="Q1389">
        <v>9</v>
      </c>
      <c r="R1389">
        <v>2019</v>
      </c>
    </row>
    <row r="1390" spans="1:18" x14ac:dyDescent="0.2">
      <c r="A1390" s="1" t="s">
        <v>535</v>
      </c>
      <c r="B1390" s="2">
        <v>43725</v>
      </c>
      <c r="C1390" s="1" t="s">
        <v>6870</v>
      </c>
      <c r="D1390">
        <v>603</v>
      </c>
      <c r="E1390">
        <v>59</v>
      </c>
      <c r="F1390">
        <v>287</v>
      </c>
      <c r="G1390">
        <v>4</v>
      </c>
      <c r="H1390">
        <v>2</v>
      </c>
      <c r="I1390">
        <v>72.89</v>
      </c>
      <c r="J1390" s="1" t="s">
        <v>520</v>
      </c>
      <c r="K1390" s="1" t="s">
        <v>521</v>
      </c>
      <c r="L1390">
        <v>145.78</v>
      </c>
      <c r="M1390">
        <v>65.600999999999999</v>
      </c>
      <c r="N1390">
        <v>3</v>
      </c>
      <c r="O1390" s="2">
        <v>43725</v>
      </c>
      <c r="P1390" s="2">
        <v>43725</v>
      </c>
      <c r="Q1390">
        <v>9</v>
      </c>
      <c r="R1390">
        <v>2019</v>
      </c>
    </row>
    <row r="1391" spans="1:18" x14ac:dyDescent="0.2">
      <c r="A1391" s="1" t="s">
        <v>535</v>
      </c>
      <c r="B1391" s="2">
        <v>43725</v>
      </c>
      <c r="C1391" s="1" t="s">
        <v>6870</v>
      </c>
      <c r="D1391">
        <v>569</v>
      </c>
      <c r="E1391">
        <v>59</v>
      </c>
      <c r="F1391">
        <v>287</v>
      </c>
      <c r="G1391">
        <v>4</v>
      </c>
      <c r="H1391">
        <v>2</v>
      </c>
      <c r="I1391">
        <v>334.06</v>
      </c>
      <c r="J1391" s="1" t="s">
        <v>340</v>
      </c>
      <c r="K1391" s="1" t="s">
        <v>341</v>
      </c>
      <c r="L1391">
        <v>668.12</v>
      </c>
      <c r="M1391">
        <v>300.654</v>
      </c>
      <c r="N1391">
        <v>3</v>
      </c>
      <c r="O1391" s="2">
        <v>43725</v>
      </c>
      <c r="P1391" s="2">
        <v>43725</v>
      </c>
      <c r="Q1391">
        <v>9</v>
      </c>
      <c r="R1391">
        <v>2019</v>
      </c>
    </row>
    <row r="1392" spans="1:18" x14ac:dyDescent="0.2">
      <c r="A1392" s="1" t="s">
        <v>535</v>
      </c>
      <c r="B1392" s="2">
        <v>43725</v>
      </c>
      <c r="C1392" s="1" t="s">
        <v>6870</v>
      </c>
      <c r="D1392">
        <v>559</v>
      </c>
      <c r="E1392">
        <v>59</v>
      </c>
      <c r="F1392">
        <v>287</v>
      </c>
      <c r="G1392">
        <v>4</v>
      </c>
      <c r="H1392">
        <v>2</v>
      </c>
      <c r="I1392">
        <v>12.14</v>
      </c>
      <c r="J1392" s="1" t="s">
        <v>169</v>
      </c>
      <c r="K1392" s="1" t="s">
        <v>170</v>
      </c>
      <c r="L1392">
        <v>24.28</v>
      </c>
      <c r="M1392">
        <v>10.926</v>
      </c>
      <c r="N1392">
        <v>3</v>
      </c>
      <c r="O1392" s="2">
        <v>43725</v>
      </c>
      <c r="P1392" s="2">
        <v>43725</v>
      </c>
      <c r="Q1392">
        <v>9</v>
      </c>
      <c r="R1392">
        <v>2019</v>
      </c>
    </row>
    <row r="1393" spans="1:18" x14ac:dyDescent="0.2">
      <c r="A1393" s="1" t="s">
        <v>535</v>
      </c>
      <c r="B1393" s="2">
        <v>43725</v>
      </c>
      <c r="C1393" s="1" t="s">
        <v>6870</v>
      </c>
      <c r="D1393">
        <v>586</v>
      </c>
      <c r="E1393">
        <v>59</v>
      </c>
      <c r="F1393">
        <v>287</v>
      </c>
      <c r="G1393">
        <v>4</v>
      </c>
      <c r="H1393">
        <v>2</v>
      </c>
      <c r="I1393">
        <v>334.06</v>
      </c>
      <c r="J1393" s="1" t="s">
        <v>340</v>
      </c>
      <c r="K1393" s="1" t="s">
        <v>341</v>
      </c>
      <c r="L1393">
        <v>668.12</v>
      </c>
      <c r="M1393">
        <v>300.654</v>
      </c>
      <c r="N1393">
        <v>3</v>
      </c>
      <c r="O1393" s="2">
        <v>43725</v>
      </c>
      <c r="P1393" s="2">
        <v>43725</v>
      </c>
      <c r="Q1393">
        <v>9</v>
      </c>
      <c r="R1393">
        <v>2019</v>
      </c>
    </row>
    <row r="1394" spans="1:18" x14ac:dyDescent="0.2">
      <c r="A1394" s="1" t="s">
        <v>536</v>
      </c>
      <c r="B1394" s="2">
        <v>43726</v>
      </c>
      <c r="C1394" s="1" t="s">
        <v>6870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>
        <v>323.99</v>
      </c>
      <c r="J1394" s="1" t="s">
        <v>87</v>
      </c>
      <c r="K1394" s="1" t="s">
        <v>356</v>
      </c>
      <c r="L1394">
        <v>647.98</v>
      </c>
      <c r="M1394">
        <v>291.59100000000001</v>
      </c>
      <c r="N1394">
        <v>3</v>
      </c>
      <c r="O1394" s="2">
        <v>43726</v>
      </c>
      <c r="P1394" s="2">
        <v>43726</v>
      </c>
      <c r="Q1394">
        <v>9</v>
      </c>
      <c r="R1394">
        <v>2019</v>
      </c>
    </row>
    <row r="1395" spans="1:18" x14ac:dyDescent="0.2">
      <c r="A1395" s="1" t="s">
        <v>536</v>
      </c>
      <c r="B1395" s="2">
        <v>43726</v>
      </c>
      <c r="C1395" s="1" t="s">
        <v>6870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>
        <v>37.25</v>
      </c>
      <c r="J1395" s="1" t="s">
        <v>174</v>
      </c>
      <c r="K1395" s="1" t="s">
        <v>175</v>
      </c>
      <c r="L1395">
        <v>74.5</v>
      </c>
      <c r="M1395">
        <v>33.524999999999999</v>
      </c>
      <c r="N1395">
        <v>3</v>
      </c>
      <c r="O1395" s="2">
        <v>43726</v>
      </c>
      <c r="P1395" s="2">
        <v>43726</v>
      </c>
      <c r="Q1395">
        <v>9</v>
      </c>
      <c r="R1395">
        <v>2019</v>
      </c>
    </row>
    <row r="1396" spans="1:18" x14ac:dyDescent="0.2">
      <c r="A1396" s="1" t="s">
        <v>536</v>
      </c>
      <c r="B1396" s="2">
        <v>43726</v>
      </c>
      <c r="C1396" s="1" t="s">
        <v>6870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>
        <v>672.29</v>
      </c>
      <c r="J1396" s="1" t="s">
        <v>351</v>
      </c>
      <c r="K1396" s="1" t="s">
        <v>352</v>
      </c>
      <c r="L1396">
        <v>1344.58</v>
      </c>
      <c r="M1396">
        <v>605.06099999999992</v>
      </c>
      <c r="N1396">
        <v>3</v>
      </c>
      <c r="O1396" s="2">
        <v>43726</v>
      </c>
      <c r="P1396" s="2">
        <v>43726</v>
      </c>
      <c r="Q1396">
        <v>9</v>
      </c>
      <c r="R1396">
        <v>2019</v>
      </c>
    </row>
    <row r="1397" spans="1:18" x14ac:dyDescent="0.2">
      <c r="A1397" s="1" t="s">
        <v>536</v>
      </c>
      <c r="B1397" s="2">
        <v>43726</v>
      </c>
      <c r="C1397" s="1" t="s">
        <v>6870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>
        <v>1466.01</v>
      </c>
      <c r="J1397" s="1" t="s">
        <v>219</v>
      </c>
      <c r="K1397" s="1" t="s">
        <v>349</v>
      </c>
      <c r="L1397">
        <v>2932.02</v>
      </c>
      <c r="M1397">
        <v>1319.4090000000001</v>
      </c>
      <c r="N1397">
        <v>3</v>
      </c>
      <c r="O1397" s="2">
        <v>43726</v>
      </c>
      <c r="P1397" s="2">
        <v>43726</v>
      </c>
      <c r="Q1397">
        <v>9</v>
      </c>
      <c r="R1397">
        <v>2019</v>
      </c>
    </row>
    <row r="1398" spans="1:18" x14ac:dyDescent="0.2">
      <c r="A1398" s="1" t="s">
        <v>536</v>
      </c>
      <c r="B1398" s="2">
        <v>43726</v>
      </c>
      <c r="C1398" s="1" t="s">
        <v>6870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>
        <v>858.9</v>
      </c>
      <c r="J1398" s="1" t="s">
        <v>354</v>
      </c>
      <c r="K1398" s="1" t="s">
        <v>355</v>
      </c>
      <c r="L1398">
        <v>1717.8</v>
      </c>
      <c r="M1398">
        <v>773.01</v>
      </c>
      <c r="N1398">
        <v>3</v>
      </c>
      <c r="O1398" s="2">
        <v>43726</v>
      </c>
      <c r="P1398" s="2">
        <v>43726</v>
      </c>
      <c r="Q1398">
        <v>9</v>
      </c>
      <c r="R1398">
        <v>2019</v>
      </c>
    </row>
    <row r="1399" spans="1:18" x14ac:dyDescent="0.2">
      <c r="A1399" s="1" t="s">
        <v>536</v>
      </c>
      <c r="B1399" s="2">
        <v>43726</v>
      </c>
      <c r="C1399" s="1" t="s">
        <v>6870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>
        <v>356.9</v>
      </c>
      <c r="J1399" s="1" t="s">
        <v>192</v>
      </c>
      <c r="K1399" s="1" t="s">
        <v>353</v>
      </c>
      <c r="L1399">
        <v>713.8</v>
      </c>
      <c r="M1399">
        <v>321.20999999999998</v>
      </c>
      <c r="N1399">
        <v>3</v>
      </c>
      <c r="O1399" s="2">
        <v>43726</v>
      </c>
      <c r="P1399" s="2">
        <v>43726</v>
      </c>
      <c r="Q1399">
        <v>9</v>
      </c>
      <c r="R1399">
        <v>2019</v>
      </c>
    </row>
    <row r="1400" spans="1:18" x14ac:dyDescent="0.2">
      <c r="A1400" s="1" t="s">
        <v>536</v>
      </c>
      <c r="B1400" s="2">
        <v>43726</v>
      </c>
      <c r="C1400" s="1" t="s">
        <v>6870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>
        <v>1020.59</v>
      </c>
      <c r="J1400" s="1" t="s">
        <v>357</v>
      </c>
      <c r="K1400" s="1" t="s">
        <v>358</v>
      </c>
      <c r="L1400">
        <v>2041.18</v>
      </c>
      <c r="M1400">
        <v>918.53100000000006</v>
      </c>
      <c r="N1400">
        <v>3</v>
      </c>
      <c r="O1400" s="2">
        <v>43726</v>
      </c>
      <c r="P1400" s="2">
        <v>43726</v>
      </c>
      <c r="Q1400">
        <v>9</v>
      </c>
      <c r="R1400">
        <v>2019</v>
      </c>
    </row>
    <row r="1401" spans="1:18" x14ac:dyDescent="0.2">
      <c r="A1401" s="1" t="s">
        <v>536</v>
      </c>
      <c r="B1401" s="2">
        <v>43726</v>
      </c>
      <c r="C1401" s="1" t="s">
        <v>6870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>
        <v>1.37</v>
      </c>
      <c r="J1401" s="1" t="s">
        <v>373</v>
      </c>
      <c r="K1401" s="1" t="s">
        <v>374</v>
      </c>
      <c r="L1401">
        <v>2.74</v>
      </c>
      <c r="M1401">
        <v>1.2330000000000001</v>
      </c>
      <c r="N1401">
        <v>3</v>
      </c>
      <c r="O1401" s="2">
        <v>43726</v>
      </c>
      <c r="P1401" s="2">
        <v>43726</v>
      </c>
      <c r="Q1401">
        <v>9</v>
      </c>
      <c r="R1401">
        <v>2019</v>
      </c>
    </row>
    <row r="1402" spans="1:18" x14ac:dyDescent="0.2">
      <c r="A1402" s="1" t="s">
        <v>536</v>
      </c>
      <c r="B1402" s="2">
        <v>43726</v>
      </c>
      <c r="C1402" s="1" t="s">
        <v>6870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>
        <v>202.33</v>
      </c>
      <c r="J1402" s="1" t="s">
        <v>202</v>
      </c>
      <c r="K1402" s="1" t="s">
        <v>350</v>
      </c>
      <c r="L1402">
        <v>404.66</v>
      </c>
      <c r="M1402">
        <v>182.09700000000001</v>
      </c>
      <c r="N1402">
        <v>3</v>
      </c>
      <c r="O1402" s="2">
        <v>43726</v>
      </c>
      <c r="P1402" s="2">
        <v>43726</v>
      </c>
      <c r="Q1402">
        <v>9</v>
      </c>
      <c r="R1402">
        <v>2019</v>
      </c>
    </row>
    <row r="1403" spans="1:18" x14ac:dyDescent="0.2">
      <c r="A1403" s="1" t="s">
        <v>537</v>
      </c>
      <c r="B1403" s="2">
        <v>43727</v>
      </c>
      <c r="C1403" s="1" t="s">
        <v>6870</v>
      </c>
      <c r="D1403">
        <v>400</v>
      </c>
      <c r="E1403">
        <v>23</v>
      </c>
      <c r="F1403">
        <v>287</v>
      </c>
      <c r="G1403">
        <v>4</v>
      </c>
      <c r="H1403">
        <v>2</v>
      </c>
      <c r="I1403">
        <v>37.15</v>
      </c>
      <c r="J1403" s="1" t="s">
        <v>89</v>
      </c>
      <c r="K1403" s="1" t="s">
        <v>90</v>
      </c>
      <c r="L1403">
        <v>74.3</v>
      </c>
      <c r="M1403">
        <v>33.435000000000002</v>
      </c>
      <c r="N1403">
        <v>3</v>
      </c>
      <c r="O1403" s="2">
        <v>43727</v>
      </c>
      <c r="P1403" s="2">
        <v>43727</v>
      </c>
      <c r="Q1403">
        <v>9</v>
      </c>
      <c r="R1403">
        <v>2019</v>
      </c>
    </row>
    <row r="1404" spans="1:18" x14ac:dyDescent="0.2">
      <c r="A1404" s="1" t="s">
        <v>537</v>
      </c>
      <c r="B1404" s="2">
        <v>43727</v>
      </c>
      <c r="C1404" s="1" t="s">
        <v>6870</v>
      </c>
      <c r="D1404">
        <v>222</v>
      </c>
      <c r="E1404">
        <v>23</v>
      </c>
      <c r="F1404">
        <v>287</v>
      </c>
      <c r="G1404">
        <v>4</v>
      </c>
      <c r="H1404">
        <v>2</v>
      </c>
      <c r="I1404">
        <v>20.99</v>
      </c>
      <c r="J1404" s="1" t="s">
        <v>105</v>
      </c>
      <c r="K1404" s="1" t="s">
        <v>106</v>
      </c>
      <c r="L1404">
        <v>41.98</v>
      </c>
      <c r="M1404">
        <v>18.890999999999998</v>
      </c>
      <c r="N1404">
        <v>3</v>
      </c>
      <c r="O1404" s="2">
        <v>43727</v>
      </c>
      <c r="P1404" s="2">
        <v>43727</v>
      </c>
      <c r="Q1404">
        <v>9</v>
      </c>
      <c r="R1404">
        <v>2019</v>
      </c>
    </row>
    <row r="1405" spans="1:18" x14ac:dyDescent="0.2">
      <c r="A1405" s="1" t="s">
        <v>537</v>
      </c>
      <c r="B1405" s="2">
        <v>43727</v>
      </c>
      <c r="C1405" s="1" t="s">
        <v>6870</v>
      </c>
      <c r="D1405">
        <v>214</v>
      </c>
      <c r="E1405">
        <v>23</v>
      </c>
      <c r="F1405">
        <v>287</v>
      </c>
      <c r="G1405">
        <v>4</v>
      </c>
      <c r="H1405">
        <v>2</v>
      </c>
      <c r="I1405">
        <v>20.99</v>
      </c>
      <c r="J1405" s="1" t="s">
        <v>105</v>
      </c>
      <c r="K1405" s="1" t="s">
        <v>106</v>
      </c>
      <c r="L1405">
        <v>41.98</v>
      </c>
      <c r="M1405">
        <v>18.890999999999998</v>
      </c>
      <c r="N1405">
        <v>3</v>
      </c>
      <c r="O1405" s="2">
        <v>43727</v>
      </c>
      <c r="P1405" s="2">
        <v>43727</v>
      </c>
      <c r="Q1405">
        <v>9</v>
      </c>
      <c r="R1405">
        <v>2019</v>
      </c>
    </row>
    <row r="1406" spans="1:18" x14ac:dyDescent="0.2">
      <c r="A1406" s="1" t="s">
        <v>537</v>
      </c>
      <c r="B1406" s="2">
        <v>43727</v>
      </c>
      <c r="C1406" s="1" t="s">
        <v>6870</v>
      </c>
      <c r="D1406">
        <v>225</v>
      </c>
      <c r="E1406">
        <v>23</v>
      </c>
      <c r="F1406">
        <v>287</v>
      </c>
      <c r="G1406">
        <v>4</v>
      </c>
      <c r="H1406">
        <v>2</v>
      </c>
      <c r="I1406">
        <v>5.39</v>
      </c>
      <c r="J1406" s="1" t="s">
        <v>365</v>
      </c>
      <c r="K1406" s="1" t="s">
        <v>420</v>
      </c>
      <c r="L1406">
        <v>10.78</v>
      </c>
      <c r="M1406">
        <v>4.851</v>
      </c>
      <c r="N1406">
        <v>3</v>
      </c>
      <c r="O1406" s="2">
        <v>43727</v>
      </c>
      <c r="P1406" s="2">
        <v>43727</v>
      </c>
      <c r="Q1406">
        <v>9</v>
      </c>
      <c r="R1406">
        <v>2019</v>
      </c>
    </row>
    <row r="1407" spans="1:18" x14ac:dyDescent="0.2">
      <c r="A1407" s="1" t="s">
        <v>538</v>
      </c>
      <c r="B1407" s="2">
        <v>43731</v>
      </c>
      <c r="C1407" s="1" t="s">
        <v>6870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>
        <v>149.87</v>
      </c>
      <c r="J1407" s="1" t="s">
        <v>80</v>
      </c>
      <c r="K1407" s="1" t="s">
        <v>81</v>
      </c>
      <c r="L1407">
        <v>299.74</v>
      </c>
      <c r="M1407">
        <v>134.88300000000001</v>
      </c>
      <c r="N1407">
        <v>3</v>
      </c>
      <c r="O1407" s="2">
        <v>43731</v>
      </c>
      <c r="P1407" s="2">
        <v>43731</v>
      </c>
      <c r="Q1407">
        <v>9</v>
      </c>
      <c r="R1407">
        <v>2019</v>
      </c>
    </row>
    <row r="1408" spans="1:18" x14ac:dyDescent="0.2">
      <c r="A1408" s="1" t="s">
        <v>538</v>
      </c>
      <c r="B1408" s="2">
        <v>43731</v>
      </c>
      <c r="C1408" s="1" t="s">
        <v>6870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>
        <v>323.99</v>
      </c>
      <c r="J1408" s="1" t="s">
        <v>87</v>
      </c>
      <c r="K1408" s="1" t="s">
        <v>88</v>
      </c>
      <c r="L1408">
        <v>647.98</v>
      </c>
      <c r="M1408">
        <v>291.59100000000001</v>
      </c>
      <c r="N1408">
        <v>3</v>
      </c>
      <c r="O1408" s="2">
        <v>43731</v>
      </c>
      <c r="P1408" s="2">
        <v>43731</v>
      </c>
      <c r="Q1408">
        <v>9</v>
      </c>
      <c r="R1408">
        <v>2019</v>
      </c>
    </row>
    <row r="1409" spans="1:18" x14ac:dyDescent="0.2">
      <c r="A1409" s="1" t="s">
        <v>538</v>
      </c>
      <c r="B1409" s="2">
        <v>43731</v>
      </c>
      <c r="C1409" s="1" t="s">
        <v>6870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>
        <v>41.99</v>
      </c>
      <c r="J1409" s="1" t="s">
        <v>112</v>
      </c>
      <c r="K1409" s="1" t="s">
        <v>113</v>
      </c>
      <c r="L1409">
        <v>83.98</v>
      </c>
      <c r="M1409">
        <v>37.791000000000004</v>
      </c>
      <c r="N1409">
        <v>3</v>
      </c>
      <c r="O1409" s="2">
        <v>43731</v>
      </c>
      <c r="P1409" s="2">
        <v>43731</v>
      </c>
      <c r="Q1409">
        <v>9</v>
      </c>
      <c r="R1409">
        <v>2019</v>
      </c>
    </row>
    <row r="1410" spans="1:18" x14ac:dyDescent="0.2">
      <c r="A1410" s="1" t="s">
        <v>538</v>
      </c>
      <c r="B1410" s="2">
        <v>43731</v>
      </c>
      <c r="C1410" s="1" t="s">
        <v>6870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>
        <v>1376.99</v>
      </c>
      <c r="J1410" s="1" t="s">
        <v>77</v>
      </c>
      <c r="K1410" s="1" t="s">
        <v>78</v>
      </c>
      <c r="L1410">
        <v>2753.98</v>
      </c>
      <c r="M1410">
        <v>1239.2909999999999</v>
      </c>
      <c r="N1410">
        <v>3</v>
      </c>
      <c r="O1410" s="2">
        <v>43731</v>
      </c>
      <c r="P1410" s="2">
        <v>43731</v>
      </c>
      <c r="Q1410">
        <v>9</v>
      </c>
      <c r="R1410">
        <v>2019</v>
      </c>
    </row>
    <row r="1411" spans="1:18" x14ac:dyDescent="0.2">
      <c r="A1411" s="1" t="s">
        <v>538</v>
      </c>
      <c r="B1411" s="2">
        <v>43731</v>
      </c>
      <c r="C1411" s="1" t="s">
        <v>6870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>
        <v>338.99</v>
      </c>
      <c r="J1411" s="1" t="s">
        <v>71</v>
      </c>
      <c r="K1411" s="1" t="s">
        <v>72</v>
      </c>
      <c r="L1411">
        <v>677.98</v>
      </c>
      <c r="M1411">
        <v>305.09100000000001</v>
      </c>
      <c r="N1411">
        <v>3</v>
      </c>
      <c r="O1411" s="2">
        <v>43731</v>
      </c>
      <c r="P1411" s="2">
        <v>43731</v>
      </c>
      <c r="Q1411">
        <v>9</v>
      </c>
      <c r="R1411">
        <v>2019</v>
      </c>
    </row>
    <row r="1412" spans="1:18" x14ac:dyDescent="0.2">
      <c r="A1412" s="1" t="s">
        <v>538</v>
      </c>
      <c r="B1412" s="2">
        <v>43731</v>
      </c>
      <c r="C1412" s="1" t="s">
        <v>6870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>
        <v>1376.99</v>
      </c>
      <c r="J1412" s="1" t="s">
        <v>77</v>
      </c>
      <c r="K1412" s="1" t="s">
        <v>78</v>
      </c>
      <c r="L1412">
        <v>2753.98</v>
      </c>
      <c r="M1412">
        <v>1239.2909999999999</v>
      </c>
      <c r="N1412">
        <v>3</v>
      </c>
      <c r="O1412" s="2">
        <v>43731</v>
      </c>
      <c r="P1412" s="2">
        <v>43731</v>
      </c>
      <c r="Q1412">
        <v>9</v>
      </c>
      <c r="R1412">
        <v>2019</v>
      </c>
    </row>
    <row r="1413" spans="1:18" x14ac:dyDescent="0.2">
      <c r="A1413" s="1" t="s">
        <v>538</v>
      </c>
      <c r="B1413" s="2">
        <v>43731</v>
      </c>
      <c r="C1413" s="1" t="s">
        <v>6870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>
        <v>149.87</v>
      </c>
      <c r="J1413" s="1" t="s">
        <v>80</v>
      </c>
      <c r="K1413" s="1" t="s">
        <v>81</v>
      </c>
      <c r="L1413">
        <v>299.74</v>
      </c>
      <c r="M1413">
        <v>134.88300000000001</v>
      </c>
      <c r="N1413">
        <v>3</v>
      </c>
      <c r="O1413" s="2">
        <v>43731</v>
      </c>
      <c r="P1413" s="2">
        <v>43731</v>
      </c>
      <c r="Q1413">
        <v>9</v>
      </c>
      <c r="R1413">
        <v>2019</v>
      </c>
    </row>
    <row r="1414" spans="1:18" x14ac:dyDescent="0.2">
      <c r="A1414" s="1" t="s">
        <v>539</v>
      </c>
      <c r="B1414" s="2">
        <v>43735</v>
      </c>
      <c r="C1414" s="1" t="s">
        <v>6870</v>
      </c>
      <c r="D1414">
        <v>287</v>
      </c>
      <c r="E1414">
        <v>5</v>
      </c>
      <c r="F1414">
        <v>287</v>
      </c>
      <c r="G1414">
        <v>4</v>
      </c>
      <c r="H1414">
        <v>2</v>
      </c>
      <c r="I1414">
        <v>202.33</v>
      </c>
      <c r="J1414" s="1" t="s">
        <v>202</v>
      </c>
      <c r="K1414" s="1" t="s">
        <v>350</v>
      </c>
      <c r="L1414">
        <v>404.66</v>
      </c>
      <c r="M1414">
        <v>182.09700000000001</v>
      </c>
      <c r="N1414">
        <v>3</v>
      </c>
      <c r="O1414" s="2">
        <v>43735</v>
      </c>
      <c r="P1414" s="2">
        <v>43735</v>
      </c>
      <c r="Q1414">
        <v>9</v>
      </c>
      <c r="R1414">
        <v>2019</v>
      </c>
    </row>
    <row r="1415" spans="1:18" x14ac:dyDescent="0.2">
      <c r="A1415" s="1" t="s">
        <v>539</v>
      </c>
      <c r="B1415" s="2">
        <v>43735</v>
      </c>
      <c r="C1415" s="1" t="s">
        <v>6870</v>
      </c>
      <c r="D1415">
        <v>488</v>
      </c>
      <c r="E1415">
        <v>5</v>
      </c>
      <c r="F1415">
        <v>287</v>
      </c>
      <c r="G1415">
        <v>4</v>
      </c>
      <c r="H1415">
        <v>2</v>
      </c>
      <c r="I1415">
        <v>32.39</v>
      </c>
      <c r="J1415" s="1" t="s">
        <v>96</v>
      </c>
      <c r="K1415" s="1" t="s">
        <v>97</v>
      </c>
      <c r="L1415">
        <v>64.78</v>
      </c>
      <c r="M1415">
        <v>29.151</v>
      </c>
      <c r="N1415">
        <v>3</v>
      </c>
      <c r="O1415" s="2">
        <v>43735</v>
      </c>
      <c r="P1415" s="2">
        <v>43735</v>
      </c>
      <c r="Q1415">
        <v>9</v>
      </c>
      <c r="R1415">
        <v>2019</v>
      </c>
    </row>
    <row r="1416" spans="1:18" x14ac:dyDescent="0.2">
      <c r="A1416" s="1" t="s">
        <v>539</v>
      </c>
      <c r="B1416" s="2">
        <v>43735</v>
      </c>
      <c r="C1416" s="1" t="s">
        <v>6870</v>
      </c>
      <c r="D1416">
        <v>606</v>
      </c>
      <c r="E1416">
        <v>5</v>
      </c>
      <c r="F1416">
        <v>287</v>
      </c>
      <c r="G1416">
        <v>4</v>
      </c>
      <c r="H1416">
        <v>2</v>
      </c>
      <c r="I1416">
        <v>323.99</v>
      </c>
      <c r="J1416" s="1" t="s">
        <v>87</v>
      </c>
      <c r="K1416" s="1" t="s">
        <v>356</v>
      </c>
      <c r="L1416">
        <v>647.98</v>
      </c>
      <c r="M1416">
        <v>291.59100000000001</v>
      </c>
      <c r="N1416">
        <v>3</v>
      </c>
      <c r="O1416" s="2">
        <v>43735</v>
      </c>
      <c r="P1416" s="2">
        <v>43735</v>
      </c>
      <c r="Q1416">
        <v>9</v>
      </c>
      <c r="R1416">
        <v>2019</v>
      </c>
    </row>
    <row r="1417" spans="1:18" x14ac:dyDescent="0.2">
      <c r="A1417" s="1" t="s">
        <v>539</v>
      </c>
      <c r="B1417" s="2">
        <v>43735</v>
      </c>
      <c r="C1417" s="1" t="s">
        <v>6870</v>
      </c>
      <c r="D1417">
        <v>231</v>
      </c>
      <c r="E1417">
        <v>5</v>
      </c>
      <c r="F1417">
        <v>287</v>
      </c>
      <c r="G1417">
        <v>4</v>
      </c>
      <c r="H1417">
        <v>2</v>
      </c>
      <c r="I1417">
        <v>29.99</v>
      </c>
      <c r="J1417" s="1" t="s">
        <v>107</v>
      </c>
      <c r="K1417" s="1" t="s">
        <v>108</v>
      </c>
      <c r="L1417">
        <v>59.98</v>
      </c>
      <c r="M1417">
        <v>26.991</v>
      </c>
      <c r="N1417">
        <v>3</v>
      </c>
      <c r="O1417" s="2">
        <v>43735</v>
      </c>
      <c r="P1417" s="2">
        <v>43735</v>
      </c>
      <c r="Q1417">
        <v>9</v>
      </c>
      <c r="R1417">
        <v>2019</v>
      </c>
    </row>
    <row r="1418" spans="1:18" x14ac:dyDescent="0.2">
      <c r="A1418" s="1" t="s">
        <v>540</v>
      </c>
      <c r="B1418" s="2">
        <v>43744</v>
      </c>
      <c r="C1418" s="1" t="s">
        <v>6878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>
        <v>461.69</v>
      </c>
      <c r="J1418" s="1" t="s">
        <v>75</v>
      </c>
      <c r="K1418" s="1" t="s">
        <v>76</v>
      </c>
      <c r="L1418">
        <v>923.38</v>
      </c>
      <c r="M1418">
        <v>415.52100000000002</v>
      </c>
      <c r="N1418">
        <v>4</v>
      </c>
      <c r="O1418" s="2">
        <v>43744</v>
      </c>
      <c r="P1418" s="2">
        <v>43744</v>
      </c>
      <c r="Q1418">
        <v>10</v>
      </c>
      <c r="R1418">
        <v>2019</v>
      </c>
    </row>
    <row r="1419" spans="1:18" x14ac:dyDescent="0.2">
      <c r="A1419" s="1" t="s">
        <v>540</v>
      </c>
      <c r="B1419" s="2">
        <v>43744</v>
      </c>
      <c r="C1419" s="1" t="s">
        <v>6878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>
        <v>323.99</v>
      </c>
      <c r="J1419" s="1" t="s">
        <v>87</v>
      </c>
      <c r="K1419" s="1" t="s">
        <v>88</v>
      </c>
      <c r="L1419">
        <v>647.98</v>
      </c>
      <c r="M1419">
        <v>291.59100000000001</v>
      </c>
      <c r="N1419">
        <v>4</v>
      </c>
      <c r="O1419" s="2">
        <v>43744</v>
      </c>
      <c r="P1419" s="2">
        <v>43744</v>
      </c>
      <c r="Q1419">
        <v>10</v>
      </c>
      <c r="R1419">
        <v>2019</v>
      </c>
    </row>
    <row r="1420" spans="1:18" x14ac:dyDescent="0.2">
      <c r="A1420" s="1" t="s">
        <v>540</v>
      </c>
      <c r="B1420" s="2">
        <v>43744</v>
      </c>
      <c r="C1420" s="1" t="s">
        <v>6878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>
        <v>149.87</v>
      </c>
      <c r="J1420" s="1" t="s">
        <v>80</v>
      </c>
      <c r="K1420" s="1" t="s">
        <v>81</v>
      </c>
      <c r="L1420">
        <v>299.74</v>
      </c>
      <c r="M1420">
        <v>134.88300000000001</v>
      </c>
      <c r="N1420">
        <v>4</v>
      </c>
      <c r="O1420" s="2">
        <v>43744</v>
      </c>
      <c r="P1420" s="2">
        <v>43744</v>
      </c>
      <c r="Q1420">
        <v>10</v>
      </c>
      <c r="R1420">
        <v>2019</v>
      </c>
    </row>
    <row r="1421" spans="1:18" x14ac:dyDescent="0.2">
      <c r="A1421" s="1" t="s">
        <v>540</v>
      </c>
      <c r="B1421" s="2">
        <v>43744</v>
      </c>
      <c r="C1421" s="1" t="s">
        <v>6878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>
        <v>37.15</v>
      </c>
      <c r="J1421" s="1" t="s">
        <v>89</v>
      </c>
      <c r="K1421" s="1" t="s">
        <v>90</v>
      </c>
      <c r="L1421">
        <v>74.3</v>
      </c>
      <c r="M1421">
        <v>33.435000000000002</v>
      </c>
      <c r="N1421">
        <v>4</v>
      </c>
      <c r="O1421" s="2">
        <v>43744</v>
      </c>
      <c r="P1421" s="2">
        <v>43744</v>
      </c>
      <c r="Q1421">
        <v>10</v>
      </c>
      <c r="R1421">
        <v>2019</v>
      </c>
    </row>
    <row r="1422" spans="1:18" x14ac:dyDescent="0.2">
      <c r="A1422" s="1" t="s">
        <v>540</v>
      </c>
      <c r="B1422" s="2">
        <v>43744</v>
      </c>
      <c r="C1422" s="1" t="s">
        <v>6878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>
        <v>149.87</v>
      </c>
      <c r="J1422" s="1" t="s">
        <v>80</v>
      </c>
      <c r="K1422" s="1" t="s">
        <v>81</v>
      </c>
      <c r="L1422">
        <v>299.74</v>
      </c>
      <c r="M1422">
        <v>134.88300000000001</v>
      </c>
      <c r="N1422">
        <v>4</v>
      </c>
      <c r="O1422" s="2">
        <v>43744</v>
      </c>
      <c r="P1422" s="2">
        <v>43744</v>
      </c>
      <c r="Q1422">
        <v>10</v>
      </c>
      <c r="R1422">
        <v>2019</v>
      </c>
    </row>
    <row r="1423" spans="1:18" x14ac:dyDescent="0.2">
      <c r="A1423" s="1" t="s">
        <v>540</v>
      </c>
      <c r="B1423" s="2">
        <v>43744</v>
      </c>
      <c r="C1423" s="1" t="s">
        <v>6878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>
        <v>1376.99</v>
      </c>
      <c r="J1423" s="1" t="s">
        <v>77</v>
      </c>
      <c r="K1423" s="1" t="s">
        <v>78</v>
      </c>
      <c r="L1423">
        <v>2753.98</v>
      </c>
      <c r="M1423">
        <v>1239.2909999999999</v>
      </c>
      <c r="N1423">
        <v>4</v>
      </c>
      <c r="O1423" s="2">
        <v>43744</v>
      </c>
      <c r="P1423" s="2">
        <v>43744</v>
      </c>
      <c r="Q1423">
        <v>10</v>
      </c>
      <c r="R1423">
        <v>2019</v>
      </c>
    </row>
    <row r="1424" spans="1:18" x14ac:dyDescent="0.2">
      <c r="A1424" s="1" t="s">
        <v>540</v>
      </c>
      <c r="B1424" s="2">
        <v>43744</v>
      </c>
      <c r="C1424" s="1" t="s">
        <v>6878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>
        <v>323.99</v>
      </c>
      <c r="J1424" s="1" t="s">
        <v>87</v>
      </c>
      <c r="K1424" s="1" t="s">
        <v>88</v>
      </c>
      <c r="L1424">
        <v>647.98</v>
      </c>
      <c r="M1424">
        <v>291.59100000000001</v>
      </c>
      <c r="N1424">
        <v>4</v>
      </c>
      <c r="O1424" s="2">
        <v>43744</v>
      </c>
      <c r="P1424" s="2">
        <v>43744</v>
      </c>
      <c r="Q1424">
        <v>10</v>
      </c>
      <c r="R1424">
        <v>2019</v>
      </c>
    </row>
    <row r="1425" spans="1:18" x14ac:dyDescent="0.2">
      <c r="A1425" s="1" t="s">
        <v>540</v>
      </c>
      <c r="B1425" s="2">
        <v>43744</v>
      </c>
      <c r="C1425" s="1" t="s">
        <v>6878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>
        <v>338.99</v>
      </c>
      <c r="J1425" s="1" t="s">
        <v>71</v>
      </c>
      <c r="K1425" s="1" t="s">
        <v>72</v>
      </c>
      <c r="L1425">
        <v>677.98</v>
      </c>
      <c r="M1425">
        <v>305.09100000000001</v>
      </c>
      <c r="N1425">
        <v>4</v>
      </c>
      <c r="O1425" s="2">
        <v>43744</v>
      </c>
      <c r="P1425" s="2">
        <v>43744</v>
      </c>
      <c r="Q1425">
        <v>10</v>
      </c>
      <c r="R1425">
        <v>2019</v>
      </c>
    </row>
    <row r="1426" spans="1:18" x14ac:dyDescent="0.2">
      <c r="A1426" s="1" t="s">
        <v>541</v>
      </c>
      <c r="B1426" s="2">
        <v>43748</v>
      </c>
      <c r="C1426" s="1" t="s">
        <v>6878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>
        <v>1466.01</v>
      </c>
      <c r="J1426" s="1" t="s">
        <v>219</v>
      </c>
      <c r="K1426" s="1" t="s">
        <v>349</v>
      </c>
      <c r="L1426">
        <v>2932.02</v>
      </c>
      <c r="M1426">
        <v>1319.4090000000001</v>
      </c>
      <c r="N1426">
        <v>4</v>
      </c>
      <c r="O1426" s="2">
        <v>43748</v>
      </c>
      <c r="P1426" s="2">
        <v>43748</v>
      </c>
      <c r="Q1426">
        <v>10</v>
      </c>
      <c r="R1426">
        <v>2019</v>
      </c>
    </row>
    <row r="1427" spans="1:18" x14ac:dyDescent="0.2">
      <c r="A1427" s="1" t="s">
        <v>541</v>
      </c>
      <c r="B1427" s="2">
        <v>43748</v>
      </c>
      <c r="C1427" s="1" t="s">
        <v>6878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>
        <v>14.69</v>
      </c>
      <c r="J1427" s="1" t="s">
        <v>171</v>
      </c>
      <c r="K1427" s="1" t="s">
        <v>172</v>
      </c>
      <c r="L1427">
        <v>29.38</v>
      </c>
      <c r="M1427">
        <v>13.221</v>
      </c>
      <c r="N1427">
        <v>4</v>
      </c>
      <c r="O1427" s="2">
        <v>43748</v>
      </c>
      <c r="P1427" s="2">
        <v>43748</v>
      </c>
      <c r="Q1427">
        <v>10</v>
      </c>
      <c r="R1427">
        <v>2019</v>
      </c>
    </row>
    <row r="1428" spans="1:18" x14ac:dyDescent="0.2">
      <c r="A1428" s="1" t="s">
        <v>541</v>
      </c>
      <c r="B1428" s="2">
        <v>43748</v>
      </c>
      <c r="C1428" s="1" t="s">
        <v>6878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>
        <v>37.25</v>
      </c>
      <c r="J1428" s="1" t="s">
        <v>174</v>
      </c>
      <c r="K1428" s="1" t="s">
        <v>175</v>
      </c>
      <c r="L1428">
        <v>74.5</v>
      </c>
      <c r="M1428">
        <v>33.524999999999999</v>
      </c>
      <c r="N1428">
        <v>4</v>
      </c>
      <c r="O1428" s="2">
        <v>43748</v>
      </c>
      <c r="P1428" s="2">
        <v>43748</v>
      </c>
      <c r="Q1428">
        <v>10</v>
      </c>
      <c r="R1428">
        <v>2019</v>
      </c>
    </row>
    <row r="1429" spans="1:18" x14ac:dyDescent="0.2">
      <c r="A1429" s="1" t="s">
        <v>541</v>
      </c>
      <c r="B1429" s="2">
        <v>43748</v>
      </c>
      <c r="C1429" s="1" t="s">
        <v>6878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>
        <v>32.99</v>
      </c>
      <c r="J1429" s="1" t="s">
        <v>367</v>
      </c>
      <c r="K1429" s="1" t="s">
        <v>368</v>
      </c>
      <c r="L1429">
        <v>65.98</v>
      </c>
      <c r="M1429">
        <v>29.691000000000003</v>
      </c>
      <c r="N1429">
        <v>4</v>
      </c>
      <c r="O1429" s="2">
        <v>43748</v>
      </c>
      <c r="P1429" s="2">
        <v>43748</v>
      </c>
      <c r="Q1429">
        <v>10</v>
      </c>
      <c r="R1429">
        <v>2019</v>
      </c>
    </row>
    <row r="1430" spans="1:18" x14ac:dyDescent="0.2">
      <c r="A1430" s="1" t="s">
        <v>541</v>
      </c>
      <c r="B1430" s="2">
        <v>43748</v>
      </c>
      <c r="C1430" s="1" t="s">
        <v>6878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>
        <v>38.1</v>
      </c>
      <c r="J1430" s="1" t="s">
        <v>98</v>
      </c>
      <c r="K1430" s="1" t="s">
        <v>99</v>
      </c>
      <c r="L1430">
        <v>76.2</v>
      </c>
      <c r="M1430">
        <v>34.29</v>
      </c>
      <c r="N1430">
        <v>4</v>
      </c>
      <c r="O1430" s="2">
        <v>43748</v>
      </c>
      <c r="P1430" s="2">
        <v>43748</v>
      </c>
      <c r="Q1430">
        <v>10</v>
      </c>
      <c r="R1430">
        <v>2019</v>
      </c>
    </row>
    <row r="1431" spans="1:18" x14ac:dyDescent="0.2">
      <c r="A1431" s="1" t="s">
        <v>541</v>
      </c>
      <c r="B1431" s="2">
        <v>43748</v>
      </c>
      <c r="C1431" s="1" t="s">
        <v>6878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>
        <v>672.29</v>
      </c>
      <c r="J1431" s="1" t="s">
        <v>351</v>
      </c>
      <c r="K1431" s="1" t="s">
        <v>352</v>
      </c>
      <c r="L1431">
        <v>1344.58</v>
      </c>
      <c r="M1431">
        <v>605.06099999999992</v>
      </c>
      <c r="N1431">
        <v>4</v>
      </c>
      <c r="O1431" s="2">
        <v>43748</v>
      </c>
      <c r="P1431" s="2">
        <v>43748</v>
      </c>
      <c r="Q1431">
        <v>10</v>
      </c>
      <c r="R1431">
        <v>2019</v>
      </c>
    </row>
    <row r="1432" spans="1:18" x14ac:dyDescent="0.2">
      <c r="A1432" s="1" t="s">
        <v>541</v>
      </c>
      <c r="B1432" s="2">
        <v>43748</v>
      </c>
      <c r="C1432" s="1" t="s">
        <v>6878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>
        <v>72.16</v>
      </c>
      <c r="J1432" s="1" t="s">
        <v>103</v>
      </c>
      <c r="K1432" s="1" t="s">
        <v>104</v>
      </c>
      <c r="L1432">
        <v>144.32</v>
      </c>
      <c r="M1432">
        <v>64.944000000000003</v>
      </c>
      <c r="N1432">
        <v>4</v>
      </c>
      <c r="O1432" s="2">
        <v>43748</v>
      </c>
      <c r="P1432" s="2">
        <v>43748</v>
      </c>
      <c r="Q1432">
        <v>10</v>
      </c>
      <c r="R1432">
        <v>2019</v>
      </c>
    </row>
    <row r="1433" spans="1:18" x14ac:dyDescent="0.2">
      <c r="A1433" s="1" t="s">
        <v>541</v>
      </c>
      <c r="B1433" s="2">
        <v>43748</v>
      </c>
      <c r="C1433" s="1" t="s">
        <v>6878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>
        <v>356.9</v>
      </c>
      <c r="J1433" s="1" t="s">
        <v>192</v>
      </c>
      <c r="K1433" s="1" t="s">
        <v>353</v>
      </c>
      <c r="L1433">
        <v>713.8</v>
      </c>
      <c r="M1433">
        <v>321.20999999999998</v>
      </c>
      <c r="N1433">
        <v>4</v>
      </c>
      <c r="O1433" s="2">
        <v>43748</v>
      </c>
      <c r="P1433" s="2">
        <v>43748</v>
      </c>
      <c r="Q1433">
        <v>10</v>
      </c>
      <c r="R1433">
        <v>2019</v>
      </c>
    </row>
    <row r="1434" spans="1:18" x14ac:dyDescent="0.2">
      <c r="A1434" s="1" t="s">
        <v>541</v>
      </c>
      <c r="B1434" s="2">
        <v>43748</v>
      </c>
      <c r="C1434" s="1" t="s">
        <v>6878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>
        <v>32.39</v>
      </c>
      <c r="J1434" s="1" t="s">
        <v>96</v>
      </c>
      <c r="K1434" s="1" t="s">
        <v>97</v>
      </c>
      <c r="L1434">
        <v>64.78</v>
      </c>
      <c r="M1434">
        <v>29.151</v>
      </c>
      <c r="N1434">
        <v>4</v>
      </c>
      <c r="O1434" s="2">
        <v>43748</v>
      </c>
      <c r="P1434" s="2">
        <v>43748</v>
      </c>
      <c r="Q1434">
        <v>10</v>
      </c>
      <c r="R1434">
        <v>2019</v>
      </c>
    </row>
    <row r="1435" spans="1:18" x14ac:dyDescent="0.2">
      <c r="A1435" s="1" t="s">
        <v>542</v>
      </c>
      <c r="B1435" s="2">
        <v>43754</v>
      </c>
      <c r="C1435" s="1" t="s">
        <v>6878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>
        <v>31.58</v>
      </c>
      <c r="J1435" s="1" t="s">
        <v>151</v>
      </c>
      <c r="K1435" s="1" t="s">
        <v>152</v>
      </c>
      <c r="L1435">
        <v>63.16</v>
      </c>
      <c r="M1435">
        <v>28.421999999999997</v>
      </c>
      <c r="N1435">
        <v>4</v>
      </c>
      <c r="O1435" s="2">
        <v>43754</v>
      </c>
      <c r="P1435" s="2">
        <v>43754</v>
      </c>
      <c r="Q1435">
        <v>10</v>
      </c>
      <c r="R1435">
        <v>2019</v>
      </c>
    </row>
    <row r="1436" spans="1:18" x14ac:dyDescent="0.2">
      <c r="A1436" s="1" t="s">
        <v>542</v>
      </c>
      <c r="B1436" s="2">
        <v>43754</v>
      </c>
      <c r="C1436" s="1" t="s">
        <v>6878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>
        <v>602.35</v>
      </c>
      <c r="J1436" s="1" t="s">
        <v>336</v>
      </c>
      <c r="K1436" s="1" t="s">
        <v>337</v>
      </c>
      <c r="L1436">
        <v>1204.7</v>
      </c>
      <c r="M1436">
        <v>542.11500000000001</v>
      </c>
      <c r="N1436">
        <v>4</v>
      </c>
      <c r="O1436" s="2">
        <v>43754</v>
      </c>
      <c r="P1436" s="2">
        <v>43754</v>
      </c>
      <c r="Q1436">
        <v>10</v>
      </c>
      <c r="R1436">
        <v>2019</v>
      </c>
    </row>
    <row r="1437" spans="1:18" x14ac:dyDescent="0.2">
      <c r="A1437" s="1" t="s">
        <v>542</v>
      </c>
      <c r="B1437" s="2">
        <v>43754</v>
      </c>
      <c r="C1437" s="1" t="s">
        <v>6878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>
        <v>445.41</v>
      </c>
      <c r="J1437" s="1" t="s">
        <v>387</v>
      </c>
      <c r="K1437" s="1" t="s">
        <v>341</v>
      </c>
      <c r="L1437">
        <v>890.82</v>
      </c>
      <c r="M1437">
        <v>400.86900000000003</v>
      </c>
      <c r="N1437">
        <v>4</v>
      </c>
      <c r="O1437" s="2">
        <v>43754</v>
      </c>
      <c r="P1437" s="2">
        <v>43754</v>
      </c>
      <c r="Q1437">
        <v>10</v>
      </c>
      <c r="R1437">
        <v>2019</v>
      </c>
    </row>
    <row r="1438" spans="1:18" x14ac:dyDescent="0.2">
      <c r="A1438" s="1" t="s">
        <v>542</v>
      </c>
      <c r="B1438" s="2">
        <v>43754</v>
      </c>
      <c r="C1438" s="1" t="s">
        <v>6878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>
        <v>602.35</v>
      </c>
      <c r="J1438" s="1" t="s">
        <v>336</v>
      </c>
      <c r="K1438" s="1" t="s">
        <v>337</v>
      </c>
      <c r="L1438">
        <v>1204.7</v>
      </c>
      <c r="M1438">
        <v>542.11500000000001</v>
      </c>
      <c r="N1438">
        <v>4</v>
      </c>
      <c r="O1438" s="2">
        <v>43754</v>
      </c>
      <c r="P1438" s="2">
        <v>43754</v>
      </c>
      <c r="Q1438">
        <v>10</v>
      </c>
      <c r="R1438">
        <v>2019</v>
      </c>
    </row>
    <row r="1439" spans="1:18" x14ac:dyDescent="0.2">
      <c r="A1439" s="1" t="s">
        <v>542</v>
      </c>
      <c r="B1439" s="2">
        <v>43754</v>
      </c>
      <c r="C1439" s="1" t="s">
        <v>6878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>
        <v>200.05</v>
      </c>
      <c r="J1439" s="1" t="s">
        <v>344</v>
      </c>
      <c r="K1439" s="1" t="s">
        <v>345</v>
      </c>
      <c r="L1439">
        <v>400.1</v>
      </c>
      <c r="M1439">
        <v>180.04500000000002</v>
      </c>
      <c r="N1439">
        <v>4</v>
      </c>
      <c r="O1439" s="2">
        <v>43754</v>
      </c>
      <c r="P1439" s="2">
        <v>43754</v>
      </c>
      <c r="Q1439">
        <v>10</v>
      </c>
      <c r="R1439">
        <v>2019</v>
      </c>
    </row>
    <row r="1440" spans="1:18" x14ac:dyDescent="0.2">
      <c r="A1440" s="1" t="s">
        <v>542</v>
      </c>
      <c r="B1440" s="2">
        <v>43754</v>
      </c>
      <c r="C1440" s="1" t="s">
        <v>6878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>
        <v>602.35</v>
      </c>
      <c r="J1440" s="1" t="s">
        <v>336</v>
      </c>
      <c r="K1440" s="1" t="s">
        <v>337</v>
      </c>
      <c r="L1440">
        <v>1204.7</v>
      </c>
      <c r="M1440">
        <v>542.11500000000001</v>
      </c>
      <c r="N1440">
        <v>4</v>
      </c>
      <c r="O1440" s="2">
        <v>43754</v>
      </c>
      <c r="P1440" s="2">
        <v>43754</v>
      </c>
      <c r="Q1440">
        <v>10</v>
      </c>
      <c r="R1440">
        <v>2019</v>
      </c>
    </row>
    <row r="1441" spans="1:18" x14ac:dyDescent="0.2">
      <c r="A1441" s="1" t="s">
        <v>542</v>
      </c>
      <c r="B1441" s="2">
        <v>43754</v>
      </c>
      <c r="C1441" s="1" t="s">
        <v>6878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>
        <v>38.1</v>
      </c>
      <c r="J1441" s="1" t="s">
        <v>98</v>
      </c>
      <c r="K1441" s="1" t="s">
        <v>99</v>
      </c>
      <c r="L1441">
        <v>76.2</v>
      </c>
      <c r="M1441">
        <v>34.29</v>
      </c>
      <c r="N1441">
        <v>4</v>
      </c>
      <c r="O1441" s="2">
        <v>43754</v>
      </c>
      <c r="P1441" s="2">
        <v>43754</v>
      </c>
      <c r="Q1441">
        <v>10</v>
      </c>
      <c r="R1441">
        <v>2019</v>
      </c>
    </row>
    <row r="1442" spans="1:18" x14ac:dyDescent="0.2">
      <c r="A1442" s="1" t="s">
        <v>543</v>
      </c>
      <c r="B1442" s="2">
        <v>43774</v>
      </c>
      <c r="C1442" s="1" t="s">
        <v>6859</v>
      </c>
      <c r="D1442">
        <v>546</v>
      </c>
      <c r="E1442">
        <v>77</v>
      </c>
      <c r="F1442">
        <v>287</v>
      </c>
      <c r="G1442">
        <v>4</v>
      </c>
      <c r="H1442">
        <v>2</v>
      </c>
      <c r="I1442">
        <v>37.25</v>
      </c>
      <c r="J1442" s="1" t="s">
        <v>174</v>
      </c>
      <c r="K1442" s="1" t="s">
        <v>175</v>
      </c>
      <c r="L1442">
        <v>74.5</v>
      </c>
      <c r="M1442">
        <v>33.524999999999999</v>
      </c>
      <c r="N1442">
        <v>4</v>
      </c>
      <c r="O1442" s="2">
        <v>43774</v>
      </c>
      <c r="P1442" s="2">
        <v>43774</v>
      </c>
      <c r="Q1442">
        <v>11</v>
      </c>
      <c r="R1442">
        <v>2019</v>
      </c>
    </row>
    <row r="1443" spans="1:18" x14ac:dyDescent="0.2">
      <c r="A1443" s="1" t="s">
        <v>543</v>
      </c>
      <c r="B1443" s="2">
        <v>43774</v>
      </c>
      <c r="C1443" s="1" t="s">
        <v>6859</v>
      </c>
      <c r="D1443">
        <v>234</v>
      </c>
      <c r="E1443">
        <v>77</v>
      </c>
      <c r="F1443">
        <v>287</v>
      </c>
      <c r="G1443">
        <v>4</v>
      </c>
      <c r="H1443">
        <v>2</v>
      </c>
      <c r="I1443">
        <v>29.99</v>
      </c>
      <c r="J1443" s="1" t="s">
        <v>107</v>
      </c>
      <c r="K1443" s="1" t="s">
        <v>108</v>
      </c>
      <c r="L1443">
        <v>59.98</v>
      </c>
      <c r="M1443">
        <v>26.991</v>
      </c>
      <c r="N1443">
        <v>4</v>
      </c>
      <c r="O1443" s="2">
        <v>43774</v>
      </c>
      <c r="P1443" s="2">
        <v>43774</v>
      </c>
      <c r="Q1443">
        <v>11</v>
      </c>
      <c r="R1443">
        <v>2019</v>
      </c>
    </row>
    <row r="1444" spans="1:18" x14ac:dyDescent="0.2">
      <c r="A1444" s="1" t="s">
        <v>544</v>
      </c>
      <c r="B1444" s="2">
        <v>43788</v>
      </c>
      <c r="C1444" s="1" t="s">
        <v>6859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>
        <v>602.35</v>
      </c>
      <c r="J1444" s="1" t="s">
        <v>336</v>
      </c>
      <c r="K1444" s="1" t="s">
        <v>337</v>
      </c>
      <c r="L1444">
        <v>1204.7</v>
      </c>
      <c r="M1444">
        <v>542.11500000000001</v>
      </c>
      <c r="N1444">
        <v>4</v>
      </c>
      <c r="O1444" s="2">
        <v>43788</v>
      </c>
      <c r="P1444" s="2">
        <v>43788</v>
      </c>
      <c r="Q1444">
        <v>11</v>
      </c>
      <c r="R1444">
        <v>2019</v>
      </c>
    </row>
    <row r="1445" spans="1:18" x14ac:dyDescent="0.2">
      <c r="A1445" s="1" t="s">
        <v>544</v>
      </c>
      <c r="B1445" s="2">
        <v>43788</v>
      </c>
      <c r="C1445" s="1" t="s">
        <v>6859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>
        <v>445.41</v>
      </c>
      <c r="J1445" s="1" t="s">
        <v>387</v>
      </c>
      <c r="K1445" s="1" t="s">
        <v>341</v>
      </c>
      <c r="L1445">
        <v>890.82</v>
      </c>
      <c r="M1445">
        <v>400.86900000000003</v>
      </c>
      <c r="N1445">
        <v>4</v>
      </c>
      <c r="O1445" s="2">
        <v>43788</v>
      </c>
      <c r="P1445" s="2">
        <v>43788</v>
      </c>
      <c r="Q1445">
        <v>11</v>
      </c>
      <c r="R1445">
        <v>2019</v>
      </c>
    </row>
    <row r="1446" spans="1:18" x14ac:dyDescent="0.2">
      <c r="A1446" s="1" t="s">
        <v>544</v>
      </c>
      <c r="B1446" s="2">
        <v>43788</v>
      </c>
      <c r="C1446" s="1" t="s">
        <v>6859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>
        <v>1430.44</v>
      </c>
      <c r="J1446" s="1" t="s">
        <v>334</v>
      </c>
      <c r="K1446" s="1" t="s">
        <v>335</v>
      </c>
      <c r="L1446">
        <v>2860.88</v>
      </c>
      <c r="M1446">
        <v>1287.396</v>
      </c>
      <c r="N1446">
        <v>4</v>
      </c>
      <c r="O1446" s="2">
        <v>43788</v>
      </c>
      <c r="P1446" s="2">
        <v>43788</v>
      </c>
      <c r="Q1446">
        <v>11</v>
      </c>
      <c r="R1446">
        <v>2019</v>
      </c>
    </row>
    <row r="1447" spans="1:18" x14ac:dyDescent="0.2">
      <c r="A1447" s="1" t="s">
        <v>544</v>
      </c>
      <c r="B1447" s="2">
        <v>43788</v>
      </c>
      <c r="C1447" s="1" t="s">
        <v>6859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>
        <v>31.58</v>
      </c>
      <c r="J1447" s="1" t="s">
        <v>151</v>
      </c>
      <c r="K1447" s="1" t="s">
        <v>152</v>
      </c>
      <c r="L1447">
        <v>63.16</v>
      </c>
      <c r="M1447">
        <v>28.421999999999997</v>
      </c>
      <c r="N1447">
        <v>4</v>
      </c>
      <c r="O1447" s="2">
        <v>43788</v>
      </c>
      <c r="P1447" s="2">
        <v>43788</v>
      </c>
      <c r="Q1447">
        <v>11</v>
      </c>
      <c r="R1447">
        <v>2019</v>
      </c>
    </row>
    <row r="1448" spans="1:18" x14ac:dyDescent="0.2">
      <c r="A1448" s="1" t="s">
        <v>544</v>
      </c>
      <c r="B1448" s="2">
        <v>43788</v>
      </c>
      <c r="C1448" s="1" t="s">
        <v>6859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>
        <v>54.89</v>
      </c>
      <c r="J1448" s="1" t="s">
        <v>137</v>
      </c>
      <c r="K1448" s="1" t="s">
        <v>138</v>
      </c>
      <c r="L1448">
        <v>109.78</v>
      </c>
      <c r="M1448">
        <v>49.400999999999996</v>
      </c>
      <c r="N1448">
        <v>4</v>
      </c>
      <c r="O1448" s="2">
        <v>43788</v>
      </c>
      <c r="P1448" s="2">
        <v>43788</v>
      </c>
      <c r="Q1448">
        <v>11</v>
      </c>
      <c r="R1448">
        <v>2019</v>
      </c>
    </row>
    <row r="1449" spans="1:18" x14ac:dyDescent="0.2">
      <c r="A1449" s="1" t="s">
        <v>545</v>
      </c>
      <c r="B1449" s="2">
        <v>43793</v>
      </c>
      <c r="C1449" s="1" t="s">
        <v>6859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>
        <v>356.9</v>
      </c>
      <c r="J1449" s="1" t="s">
        <v>192</v>
      </c>
      <c r="K1449" s="1" t="s">
        <v>353</v>
      </c>
      <c r="L1449">
        <v>713.8</v>
      </c>
      <c r="M1449">
        <v>321.20999999999998</v>
      </c>
      <c r="N1449">
        <v>4</v>
      </c>
      <c r="O1449" s="2">
        <v>43793</v>
      </c>
      <c r="P1449" s="2">
        <v>43793</v>
      </c>
      <c r="Q1449">
        <v>11</v>
      </c>
      <c r="R1449">
        <v>2019</v>
      </c>
    </row>
    <row r="1450" spans="1:18" x14ac:dyDescent="0.2">
      <c r="A1450" s="1" t="s">
        <v>545</v>
      </c>
      <c r="B1450" s="2">
        <v>43793</v>
      </c>
      <c r="C1450" s="1" t="s">
        <v>6859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>
        <v>5.39</v>
      </c>
      <c r="J1450" s="1" t="s">
        <v>365</v>
      </c>
      <c r="K1450" s="1" t="s">
        <v>420</v>
      </c>
      <c r="L1450">
        <v>10.78</v>
      </c>
      <c r="M1450">
        <v>4.851</v>
      </c>
      <c r="N1450">
        <v>4</v>
      </c>
      <c r="O1450" s="2">
        <v>43793</v>
      </c>
      <c r="P1450" s="2">
        <v>43793</v>
      </c>
      <c r="Q1450">
        <v>11</v>
      </c>
      <c r="R1450">
        <v>2019</v>
      </c>
    </row>
    <row r="1451" spans="1:18" x14ac:dyDescent="0.2">
      <c r="A1451" s="1" t="s">
        <v>545</v>
      </c>
      <c r="B1451" s="2">
        <v>43793</v>
      </c>
      <c r="C1451" s="1" t="s">
        <v>6859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>
        <v>356.9</v>
      </c>
      <c r="J1451" s="1" t="s">
        <v>192</v>
      </c>
      <c r="K1451" s="1" t="s">
        <v>353</v>
      </c>
      <c r="L1451">
        <v>713.8</v>
      </c>
      <c r="M1451">
        <v>321.20999999999998</v>
      </c>
      <c r="N1451">
        <v>4</v>
      </c>
      <c r="O1451" s="2">
        <v>43793</v>
      </c>
      <c r="P1451" s="2">
        <v>43793</v>
      </c>
      <c r="Q1451">
        <v>11</v>
      </c>
      <c r="R1451">
        <v>2019</v>
      </c>
    </row>
    <row r="1452" spans="1:18" x14ac:dyDescent="0.2">
      <c r="A1452" s="1" t="s">
        <v>545</v>
      </c>
      <c r="B1452" s="2">
        <v>43793</v>
      </c>
      <c r="C1452" s="1" t="s">
        <v>6859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>
        <v>32.99</v>
      </c>
      <c r="J1452" s="1" t="s">
        <v>367</v>
      </c>
      <c r="K1452" s="1" t="s">
        <v>368</v>
      </c>
      <c r="L1452">
        <v>65.98</v>
      </c>
      <c r="M1452">
        <v>29.691000000000003</v>
      </c>
      <c r="N1452">
        <v>4</v>
      </c>
      <c r="O1452" s="2">
        <v>43793</v>
      </c>
      <c r="P1452" s="2">
        <v>43793</v>
      </c>
      <c r="Q1452">
        <v>11</v>
      </c>
      <c r="R1452">
        <v>2019</v>
      </c>
    </row>
    <row r="1453" spans="1:18" x14ac:dyDescent="0.2">
      <c r="A1453" s="1" t="s">
        <v>545</v>
      </c>
      <c r="B1453" s="2">
        <v>43793</v>
      </c>
      <c r="C1453" s="1" t="s">
        <v>6859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>
        <v>1020.59</v>
      </c>
      <c r="J1453" s="1" t="s">
        <v>357</v>
      </c>
      <c r="K1453" s="1" t="s">
        <v>358</v>
      </c>
      <c r="L1453">
        <v>2041.18</v>
      </c>
      <c r="M1453">
        <v>918.53100000000006</v>
      </c>
      <c r="N1453">
        <v>4</v>
      </c>
      <c r="O1453" s="2">
        <v>43793</v>
      </c>
      <c r="P1453" s="2">
        <v>43793</v>
      </c>
      <c r="Q1453">
        <v>11</v>
      </c>
      <c r="R1453">
        <v>2019</v>
      </c>
    </row>
    <row r="1454" spans="1:18" x14ac:dyDescent="0.2">
      <c r="A1454" s="1" t="s">
        <v>545</v>
      </c>
      <c r="B1454" s="2">
        <v>43793</v>
      </c>
      <c r="C1454" s="1" t="s">
        <v>6859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>
        <v>323.99</v>
      </c>
      <c r="J1454" s="1" t="s">
        <v>87</v>
      </c>
      <c r="K1454" s="1" t="s">
        <v>356</v>
      </c>
      <c r="L1454">
        <v>647.98</v>
      </c>
      <c r="M1454">
        <v>291.59100000000001</v>
      </c>
      <c r="N1454">
        <v>4</v>
      </c>
      <c r="O1454" s="2">
        <v>43793</v>
      </c>
      <c r="P1454" s="2">
        <v>43793</v>
      </c>
      <c r="Q1454">
        <v>11</v>
      </c>
      <c r="R1454">
        <v>2019</v>
      </c>
    </row>
    <row r="1455" spans="1:18" x14ac:dyDescent="0.2">
      <c r="A1455" s="1" t="s">
        <v>545</v>
      </c>
      <c r="B1455" s="2">
        <v>43793</v>
      </c>
      <c r="C1455" s="1" t="s">
        <v>6859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>
        <v>858.9</v>
      </c>
      <c r="J1455" s="1" t="s">
        <v>354</v>
      </c>
      <c r="K1455" s="1" t="s">
        <v>355</v>
      </c>
      <c r="L1455">
        <v>1717.8</v>
      </c>
      <c r="M1455">
        <v>773.01</v>
      </c>
      <c r="N1455">
        <v>4</v>
      </c>
      <c r="O1455" s="2">
        <v>43793</v>
      </c>
      <c r="P1455" s="2">
        <v>43793</v>
      </c>
      <c r="Q1455">
        <v>11</v>
      </c>
      <c r="R1455">
        <v>2019</v>
      </c>
    </row>
    <row r="1456" spans="1:18" x14ac:dyDescent="0.2">
      <c r="A1456" s="1" t="s">
        <v>546</v>
      </c>
      <c r="B1456" s="2">
        <v>43796</v>
      </c>
      <c r="C1456" s="1" t="s">
        <v>6859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>
        <v>602.35</v>
      </c>
      <c r="J1456" s="1" t="s">
        <v>336</v>
      </c>
      <c r="K1456" s="1" t="s">
        <v>337</v>
      </c>
      <c r="L1456">
        <v>1204.7</v>
      </c>
      <c r="M1456">
        <v>542.11500000000001</v>
      </c>
      <c r="N1456">
        <v>4</v>
      </c>
      <c r="O1456" s="2">
        <v>43796</v>
      </c>
      <c r="P1456" s="2">
        <v>43796</v>
      </c>
      <c r="Q1456">
        <v>11</v>
      </c>
      <c r="R1456">
        <v>2019</v>
      </c>
    </row>
    <row r="1457" spans="1:18" x14ac:dyDescent="0.2">
      <c r="A1457" s="1" t="s">
        <v>546</v>
      </c>
      <c r="B1457" s="2">
        <v>43796</v>
      </c>
      <c r="C1457" s="1" t="s">
        <v>6859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>
        <v>1430.44</v>
      </c>
      <c r="J1457" s="1" t="s">
        <v>334</v>
      </c>
      <c r="K1457" s="1" t="s">
        <v>335</v>
      </c>
      <c r="L1457">
        <v>2860.88</v>
      </c>
      <c r="M1457">
        <v>1287.396</v>
      </c>
      <c r="N1457">
        <v>4</v>
      </c>
      <c r="O1457" s="2">
        <v>43796</v>
      </c>
      <c r="P1457" s="2">
        <v>43796</v>
      </c>
      <c r="Q1457">
        <v>11</v>
      </c>
      <c r="R1457">
        <v>2019</v>
      </c>
    </row>
    <row r="1458" spans="1:18" x14ac:dyDescent="0.2">
      <c r="A1458" s="1" t="s">
        <v>547</v>
      </c>
      <c r="B1458" s="2">
        <v>43804</v>
      </c>
      <c r="C1458" s="1" t="s">
        <v>6871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>
        <v>5.39</v>
      </c>
      <c r="J1458" s="1" t="s">
        <v>365</v>
      </c>
      <c r="K1458" s="1" t="s">
        <v>366</v>
      </c>
      <c r="L1458">
        <v>10.78</v>
      </c>
      <c r="M1458">
        <v>4.851</v>
      </c>
      <c r="N1458">
        <v>4</v>
      </c>
      <c r="O1458" s="2">
        <v>43804</v>
      </c>
      <c r="P1458" s="2">
        <v>43804</v>
      </c>
      <c r="Q1458">
        <v>12</v>
      </c>
      <c r="R1458">
        <v>2019</v>
      </c>
    </row>
    <row r="1459" spans="1:18" x14ac:dyDescent="0.2">
      <c r="A1459" s="1" t="s">
        <v>547</v>
      </c>
      <c r="B1459" s="2">
        <v>43804</v>
      </c>
      <c r="C1459" s="1" t="s">
        <v>6871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>
        <v>356.9</v>
      </c>
      <c r="J1459" s="1" t="s">
        <v>192</v>
      </c>
      <c r="K1459" s="1" t="s">
        <v>353</v>
      </c>
      <c r="L1459">
        <v>713.8</v>
      </c>
      <c r="M1459">
        <v>321.20999999999998</v>
      </c>
      <c r="N1459">
        <v>4</v>
      </c>
      <c r="O1459" s="2">
        <v>43804</v>
      </c>
      <c r="P1459" s="2">
        <v>43804</v>
      </c>
      <c r="Q1459">
        <v>12</v>
      </c>
      <c r="R1459">
        <v>2019</v>
      </c>
    </row>
    <row r="1460" spans="1:18" x14ac:dyDescent="0.2">
      <c r="A1460" s="1" t="s">
        <v>548</v>
      </c>
      <c r="B1460" s="2">
        <v>43812</v>
      </c>
      <c r="C1460" s="1" t="s">
        <v>6871</v>
      </c>
      <c r="D1460">
        <v>573</v>
      </c>
      <c r="E1460">
        <v>59</v>
      </c>
      <c r="F1460">
        <v>287</v>
      </c>
      <c r="G1460">
        <v>4</v>
      </c>
      <c r="H1460">
        <v>2</v>
      </c>
      <c r="I1460">
        <v>1430.44</v>
      </c>
      <c r="J1460" s="1" t="s">
        <v>334</v>
      </c>
      <c r="K1460" s="1" t="s">
        <v>335</v>
      </c>
      <c r="L1460">
        <v>2860.88</v>
      </c>
      <c r="M1460">
        <v>1287.396</v>
      </c>
      <c r="N1460">
        <v>4</v>
      </c>
      <c r="O1460" s="2">
        <v>43812</v>
      </c>
      <c r="P1460" s="2">
        <v>43812</v>
      </c>
      <c r="Q1460">
        <v>12</v>
      </c>
      <c r="R1460">
        <v>2019</v>
      </c>
    </row>
    <row r="1461" spans="1:18" x14ac:dyDescent="0.2">
      <c r="A1461" s="1" t="s">
        <v>548</v>
      </c>
      <c r="B1461" s="2">
        <v>43812</v>
      </c>
      <c r="C1461" s="1" t="s">
        <v>6871</v>
      </c>
      <c r="D1461">
        <v>555</v>
      </c>
      <c r="E1461">
        <v>59</v>
      </c>
      <c r="F1461">
        <v>287</v>
      </c>
      <c r="G1461">
        <v>4</v>
      </c>
      <c r="H1461">
        <v>2</v>
      </c>
      <c r="I1461">
        <v>63.9</v>
      </c>
      <c r="J1461" s="1" t="s">
        <v>141</v>
      </c>
      <c r="K1461" s="1" t="s">
        <v>142</v>
      </c>
      <c r="L1461">
        <v>127.8</v>
      </c>
      <c r="M1461">
        <v>57.51</v>
      </c>
      <c r="N1461">
        <v>4</v>
      </c>
      <c r="O1461" s="2">
        <v>43812</v>
      </c>
      <c r="P1461" s="2">
        <v>43812</v>
      </c>
      <c r="Q1461">
        <v>12</v>
      </c>
      <c r="R1461">
        <v>2019</v>
      </c>
    </row>
    <row r="1462" spans="1:18" x14ac:dyDescent="0.2">
      <c r="A1462" s="1" t="s">
        <v>549</v>
      </c>
      <c r="B1462" s="2">
        <v>43812</v>
      </c>
      <c r="C1462" s="1" t="s">
        <v>6871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>
        <v>1430.44</v>
      </c>
      <c r="J1462" s="1" t="s">
        <v>334</v>
      </c>
      <c r="K1462" s="1" t="s">
        <v>335</v>
      </c>
      <c r="L1462">
        <v>2860.88</v>
      </c>
      <c r="M1462">
        <v>1287.396</v>
      </c>
      <c r="N1462">
        <v>4</v>
      </c>
      <c r="O1462" s="2">
        <v>43812</v>
      </c>
      <c r="P1462" s="2">
        <v>43812</v>
      </c>
      <c r="Q1462">
        <v>12</v>
      </c>
      <c r="R1462">
        <v>2019</v>
      </c>
    </row>
    <row r="1463" spans="1:18" x14ac:dyDescent="0.2">
      <c r="A1463" s="1" t="s">
        <v>549</v>
      </c>
      <c r="B1463" s="2">
        <v>43812</v>
      </c>
      <c r="C1463" s="1" t="s">
        <v>6871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>
        <v>72.88</v>
      </c>
      <c r="J1463" s="1" t="s">
        <v>148</v>
      </c>
      <c r="K1463" s="1" t="s">
        <v>149</v>
      </c>
      <c r="L1463">
        <v>145.76</v>
      </c>
      <c r="M1463">
        <v>65.591999999999999</v>
      </c>
      <c r="N1463">
        <v>4</v>
      </c>
      <c r="O1463" s="2">
        <v>43812</v>
      </c>
      <c r="P1463" s="2">
        <v>43812</v>
      </c>
      <c r="Q1463">
        <v>12</v>
      </c>
      <c r="R1463">
        <v>2019</v>
      </c>
    </row>
    <row r="1464" spans="1:18" x14ac:dyDescent="0.2">
      <c r="A1464" s="1" t="s">
        <v>549</v>
      </c>
      <c r="B1464" s="2">
        <v>43812</v>
      </c>
      <c r="C1464" s="1" t="s">
        <v>6871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>
        <v>445.41</v>
      </c>
      <c r="J1464" s="1" t="s">
        <v>387</v>
      </c>
      <c r="K1464" s="1" t="s">
        <v>341</v>
      </c>
      <c r="L1464">
        <v>890.82</v>
      </c>
      <c r="M1464">
        <v>400.86900000000003</v>
      </c>
      <c r="N1464">
        <v>4</v>
      </c>
      <c r="O1464" s="2">
        <v>43812</v>
      </c>
      <c r="P1464" s="2">
        <v>43812</v>
      </c>
      <c r="Q1464">
        <v>12</v>
      </c>
      <c r="R1464">
        <v>2019</v>
      </c>
    </row>
    <row r="1465" spans="1:18" x14ac:dyDescent="0.2">
      <c r="A1465" s="1" t="s">
        <v>549</v>
      </c>
      <c r="B1465" s="2">
        <v>43812</v>
      </c>
      <c r="C1465" s="1" t="s">
        <v>6871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>
        <v>1430.44</v>
      </c>
      <c r="J1465" s="1" t="s">
        <v>334</v>
      </c>
      <c r="K1465" s="1" t="s">
        <v>335</v>
      </c>
      <c r="L1465">
        <v>2860.88</v>
      </c>
      <c r="M1465">
        <v>1287.396</v>
      </c>
      <c r="N1465">
        <v>4</v>
      </c>
      <c r="O1465" s="2">
        <v>43812</v>
      </c>
      <c r="P1465" s="2">
        <v>43812</v>
      </c>
      <c r="Q1465">
        <v>12</v>
      </c>
      <c r="R1465">
        <v>2019</v>
      </c>
    </row>
    <row r="1466" spans="1:18" x14ac:dyDescent="0.2">
      <c r="A1466" s="1" t="s">
        <v>549</v>
      </c>
      <c r="B1466" s="2">
        <v>43812</v>
      </c>
      <c r="C1466" s="1" t="s">
        <v>6871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>
        <v>63.9</v>
      </c>
      <c r="J1466" s="1" t="s">
        <v>141</v>
      </c>
      <c r="K1466" s="1" t="s">
        <v>142</v>
      </c>
      <c r="L1466">
        <v>127.8</v>
      </c>
      <c r="M1466">
        <v>57.51</v>
      </c>
      <c r="N1466">
        <v>4</v>
      </c>
      <c r="O1466" s="2">
        <v>43812</v>
      </c>
      <c r="P1466" s="2">
        <v>43812</v>
      </c>
      <c r="Q1466">
        <v>12</v>
      </c>
      <c r="R1466">
        <v>2019</v>
      </c>
    </row>
    <row r="1467" spans="1:18" x14ac:dyDescent="0.2">
      <c r="A1467" s="1" t="s">
        <v>549</v>
      </c>
      <c r="B1467" s="2">
        <v>43812</v>
      </c>
      <c r="C1467" s="1" t="s">
        <v>6871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>
        <v>12.14</v>
      </c>
      <c r="J1467" s="1" t="s">
        <v>169</v>
      </c>
      <c r="K1467" s="1" t="s">
        <v>170</v>
      </c>
      <c r="L1467">
        <v>24.28</v>
      </c>
      <c r="M1467">
        <v>10.926</v>
      </c>
      <c r="N1467">
        <v>4</v>
      </c>
      <c r="O1467" s="2">
        <v>43812</v>
      </c>
      <c r="P1467" s="2">
        <v>43812</v>
      </c>
      <c r="Q1467">
        <v>12</v>
      </c>
      <c r="R1467">
        <v>2019</v>
      </c>
    </row>
    <row r="1468" spans="1:18" x14ac:dyDescent="0.2">
      <c r="A1468" s="1" t="s">
        <v>550</v>
      </c>
      <c r="B1468" s="2">
        <v>43813</v>
      </c>
      <c r="C1468" s="1" t="s">
        <v>6871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>
        <v>672.29</v>
      </c>
      <c r="J1468" s="1" t="s">
        <v>351</v>
      </c>
      <c r="K1468" s="1" t="s">
        <v>352</v>
      </c>
      <c r="L1468">
        <v>1344.58</v>
      </c>
      <c r="M1468">
        <v>605.06099999999992</v>
      </c>
      <c r="N1468">
        <v>4</v>
      </c>
      <c r="O1468" s="2">
        <v>43813</v>
      </c>
      <c r="P1468" s="2">
        <v>43813</v>
      </c>
      <c r="Q1468">
        <v>12</v>
      </c>
      <c r="R1468">
        <v>2019</v>
      </c>
    </row>
    <row r="1469" spans="1:18" x14ac:dyDescent="0.2">
      <c r="A1469" s="1" t="s">
        <v>550</v>
      </c>
      <c r="B1469" s="2">
        <v>43813</v>
      </c>
      <c r="C1469" s="1" t="s">
        <v>6871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>
        <v>1466.01</v>
      </c>
      <c r="J1469" s="1" t="s">
        <v>219</v>
      </c>
      <c r="K1469" s="1" t="s">
        <v>349</v>
      </c>
      <c r="L1469">
        <v>2932.02</v>
      </c>
      <c r="M1469">
        <v>1319.4090000000001</v>
      </c>
      <c r="N1469">
        <v>4</v>
      </c>
      <c r="O1469" s="2">
        <v>43813</v>
      </c>
      <c r="P1469" s="2">
        <v>43813</v>
      </c>
      <c r="Q1469">
        <v>12</v>
      </c>
      <c r="R1469">
        <v>2019</v>
      </c>
    </row>
    <row r="1470" spans="1:18" x14ac:dyDescent="0.2">
      <c r="A1470" s="1" t="s">
        <v>550</v>
      </c>
      <c r="B1470" s="2">
        <v>43813</v>
      </c>
      <c r="C1470" s="1" t="s">
        <v>6871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>
        <v>5.39</v>
      </c>
      <c r="J1470" s="1" t="s">
        <v>365</v>
      </c>
      <c r="K1470" s="1" t="s">
        <v>366</v>
      </c>
      <c r="L1470">
        <v>10.78</v>
      </c>
      <c r="M1470">
        <v>4.851</v>
      </c>
      <c r="N1470">
        <v>4</v>
      </c>
      <c r="O1470" s="2">
        <v>43813</v>
      </c>
      <c r="P1470" s="2">
        <v>43813</v>
      </c>
      <c r="Q1470">
        <v>12</v>
      </c>
      <c r="R1470">
        <v>2019</v>
      </c>
    </row>
    <row r="1471" spans="1:18" x14ac:dyDescent="0.2">
      <c r="A1471" s="1" t="s">
        <v>550</v>
      </c>
      <c r="B1471" s="2">
        <v>43813</v>
      </c>
      <c r="C1471" s="1" t="s">
        <v>6871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>
        <v>323.99</v>
      </c>
      <c r="J1471" s="1" t="s">
        <v>87</v>
      </c>
      <c r="K1471" s="1" t="s">
        <v>356</v>
      </c>
      <c r="L1471">
        <v>647.98</v>
      </c>
      <c r="M1471">
        <v>291.59100000000001</v>
      </c>
      <c r="N1471">
        <v>4</v>
      </c>
      <c r="O1471" s="2">
        <v>43813</v>
      </c>
      <c r="P1471" s="2">
        <v>43813</v>
      </c>
      <c r="Q1471">
        <v>12</v>
      </c>
      <c r="R1471">
        <v>2019</v>
      </c>
    </row>
    <row r="1472" spans="1:18" x14ac:dyDescent="0.2">
      <c r="A1472" s="1" t="s">
        <v>551</v>
      </c>
      <c r="B1472" s="2">
        <v>43814</v>
      </c>
      <c r="C1472" s="1" t="s">
        <v>6871</v>
      </c>
      <c r="D1472">
        <v>491</v>
      </c>
      <c r="E1472">
        <v>23</v>
      </c>
      <c r="F1472">
        <v>287</v>
      </c>
      <c r="G1472">
        <v>4</v>
      </c>
      <c r="H1472">
        <v>2</v>
      </c>
      <c r="I1472">
        <v>32.39</v>
      </c>
      <c r="J1472" s="1" t="s">
        <v>96</v>
      </c>
      <c r="K1472" s="1" t="s">
        <v>97</v>
      </c>
      <c r="L1472">
        <v>64.78</v>
      </c>
      <c r="M1472">
        <v>29.151</v>
      </c>
      <c r="N1472">
        <v>4</v>
      </c>
      <c r="O1472" s="2">
        <v>43814</v>
      </c>
      <c r="P1472" s="2">
        <v>43814</v>
      </c>
      <c r="Q1472">
        <v>12</v>
      </c>
      <c r="R1472">
        <v>2019</v>
      </c>
    </row>
    <row r="1473" spans="1:18" x14ac:dyDescent="0.2">
      <c r="A1473" s="1" t="s">
        <v>551</v>
      </c>
      <c r="B1473" s="2">
        <v>43814</v>
      </c>
      <c r="C1473" s="1" t="s">
        <v>6871</v>
      </c>
      <c r="D1473">
        <v>234</v>
      </c>
      <c r="E1473">
        <v>23</v>
      </c>
      <c r="F1473">
        <v>287</v>
      </c>
      <c r="G1473">
        <v>4</v>
      </c>
      <c r="H1473">
        <v>2</v>
      </c>
      <c r="I1473">
        <v>29.99</v>
      </c>
      <c r="J1473" s="1" t="s">
        <v>107</v>
      </c>
      <c r="K1473" s="1" t="s">
        <v>108</v>
      </c>
      <c r="L1473">
        <v>59.98</v>
      </c>
      <c r="M1473">
        <v>26.991</v>
      </c>
      <c r="N1473">
        <v>4</v>
      </c>
      <c r="O1473" s="2">
        <v>43814</v>
      </c>
      <c r="P1473" s="2">
        <v>43814</v>
      </c>
      <c r="Q1473">
        <v>12</v>
      </c>
      <c r="R1473">
        <v>2019</v>
      </c>
    </row>
    <row r="1474" spans="1:18" x14ac:dyDescent="0.2">
      <c r="A1474" s="1" t="s">
        <v>552</v>
      </c>
      <c r="B1474" s="2">
        <v>43814</v>
      </c>
      <c r="C1474" s="1" t="s">
        <v>6871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>
        <v>1466.01</v>
      </c>
      <c r="J1474" s="1" t="s">
        <v>219</v>
      </c>
      <c r="K1474" s="1" t="s">
        <v>349</v>
      </c>
      <c r="L1474">
        <v>2932.02</v>
      </c>
      <c r="M1474">
        <v>1319.4090000000001</v>
      </c>
      <c r="N1474">
        <v>4</v>
      </c>
      <c r="O1474" s="2">
        <v>43814</v>
      </c>
      <c r="P1474" s="2">
        <v>43814</v>
      </c>
      <c r="Q1474">
        <v>12</v>
      </c>
      <c r="R1474">
        <v>2019</v>
      </c>
    </row>
    <row r="1475" spans="1:18" x14ac:dyDescent="0.2">
      <c r="A1475" s="1" t="s">
        <v>552</v>
      </c>
      <c r="B1475" s="2">
        <v>43814</v>
      </c>
      <c r="C1475" s="1" t="s">
        <v>6871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>
        <v>1020.59</v>
      </c>
      <c r="J1475" s="1" t="s">
        <v>357</v>
      </c>
      <c r="K1475" s="1" t="s">
        <v>358</v>
      </c>
      <c r="L1475">
        <v>2041.18</v>
      </c>
      <c r="M1475">
        <v>918.53100000000006</v>
      </c>
      <c r="N1475">
        <v>4</v>
      </c>
      <c r="O1475" s="2">
        <v>43814</v>
      </c>
      <c r="P1475" s="2">
        <v>43814</v>
      </c>
      <c r="Q1475">
        <v>12</v>
      </c>
      <c r="R1475">
        <v>2019</v>
      </c>
    </row>
    <row r="1476" spans="1:18" x14ac:dyDescent="0.2">
      <c r="A1476" s="1" t="s">
        <v>552</v>
      </c>
      <c r="B1476" s="2">
        <v>43814</v>
      </c>
      <c r="C1476" s="1" t="s">
        <v>6871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>
        <v>672.29</v>
      </c>
      <c r="J1476" s="1" t="s">
        <v>351</v>
      </c>
      <c r="K1476" s="1" t="s">
        <v>352</v>
      </c>
      <c r="L1476">
        <v>1344.58</v>
      </c>
      <c r="M1476">
        <v>605.06099999999992</v>
      </c>
      <c r="N1476">
        <v>4</v>
      </c>
      <c r="O1476" s="2">
        <v>43814</v>
      </c>
      <c r="P1476" s="2">
        <v>43814</v>
      </c>
      <c r="Q1476">
        <v>12</v>
      </c>
      <c r="R1476">
        <v>2019</v>
      </c>
    </row>
    <row r="1477" spans="1:18" x14ac:dyDescent="0.2">
      <c r="A1477" s="1" t="s">
        <v>552</v>
      </c>
      <c r="B1477" s="2">
        <v>43814</v>
      </c>
      <c r="C1477" s="1" t="s">
        <v>6871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>
        <v>672.29</v>
      </c>
      <c r="J1477" s="1" t="s">
        <v>351</v>
      </c>
      <c r="K1477" s="1" t="s">
        <v>352</v>
      </c>
      <c r="L1477">
        <v>1344.58</v>
      </c>
      <c r="M1477">
        <v>605.06099999999992</v>
      </c>
      <c r="N1477">
        <v>4</v>
      </c>
      <c r="O1477" s="2">
        <v>43814</v>
      </c>
      <c r="P1477" s="2">
        <v>43814</v>
      </c>
      <c r="Q1477">
        <v>12</v>
      </c>
      <c r="R1477">
        <v>2019</v>
      </c>
    </row>
    <row r="1478" spans="1:18" x14ac:dyDescent="0.2">
      <c r="A1478" s="1" t="s">
        <v>552</v>
      </c>
      <c r="B1478" s="2">
        <v>43814</v>
      </c>
      <c r="C1478" s="1" t="s">
        <v>6871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>
        <v>672.29</v>
      </c>
      <c r="J1478" s="1" t="s">
        <v>351</v>
      </c>
      <c r="K1478" s="1" t="s">
        <v>352</v>
      </c>
      <c r="L1478">
        <v>1344.58</v>
      </c>
      <c r="M1478">
        <v>605.06099999999992</v>
      </c>
      <c r="N1478">
        <v>4</v>
      </c>
      <c r="O1478" s="2">
        <v>43814</v>
      </c>
      <c r="P1478" s="2">
        <v>43814</v>
      </c>
      <c r="Q1478">
        <v>12</v>
      </c>
      <c r="R1478">
        <v>2019</v>
      </c>
    </row>
    <row r="1479" spans="1:18" x14ac:dyDescent="0.2">
      <c r="A1479" s="1" t="s">
        <v>552</v>
      </c>
      <c r="B1479" s="2">
        <v>43814</v>
      </c>
      <c r="C1479" s="1" t="s">
        <v>6871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>
        <v>672.29</v>
      </c>
      <c r="J1479" s="1" t="s">
        <v>351</v>
      </c>
      <c r="K1479" s="1" t="s">
        <v>352</v>
      </c>
      <c r="L1479">
        <v>1344.58</v>
      </c>
      <c r="M1479">
        <v>605.06099999999992</v>
      </c>
      <c r="N1479">
        <v>4</v>
      </c>
      <c r="O1479" s="2">
        <v>43814</v>
      </c>
      <c r="P1479" s="2">
        <v>43814</v>
      </c>
      <c r="Q1479">
        <v>12</v>
      </c>
      <c r="R1479">
        <v>2019</v>
      </c>
    </row>
    <row r="1480" spans="1:18" x14ac:dyDescent="0.2">
      <c r="A1480" s="1" t="s">
        <v>552</v>
      </c>
      <c r="B1480" s="2">
        <v>43814</v>
      </c>
      <c r="C1480" s="1" t="s">
        <v>6871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>
        <v>1020.59</v>
      </c>
      <c r="J1480" s="1" t="s">
        <v>357</v>
      </c>
      <c r="K1480" s="1" t="s">
        <v>358</v>
      </c>
      <c r="L1480">
        <v>2041.18</v>
      </c>
      <c r="M1480">
        <v>918.53100000000006</v>
      </c>
      <c r="N1480">
        <v>4</v>
      </c>
      <c r="O1480" s="2">
        <v>43814</v>
      </c>
      <c r="P1480" s="2">
        <v>43814</v>
      </c>
      <c r="Q1480">
        <v>12</v>
      </c>
      <c r="R1480">
        <v>2019</v>
      </c>
    </row>
    <row r="1481" spans="1:18" x14ac:dyDescent="0.2">
      <c r="A1481" s="1" t="s">
        <v>552</v>
      </c>
      <c r="B1481" s="2">
        <v>43814</v>
      </c>
      <c r="C1481" s="1" t="s">
        <v>6871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>
        <v>14.69</v>
      </c>
      <c r="J1481" s="1" t="s">
        <v>171</v>
      </c>
      <c r="K1481" s="1" t="s">
        <v>172</v>
      </c>
      <c r="L1481">
        <v>29.38</v>
      </c>
      <c r="M1481">
        <v>13.221</v>
      </c>
      <c r="N1481">
        <v>4</v>
      </c>
      <c r="O1481" s="2">
        <v>43814</v>
      </c>
      <c r="P1481" s="2">
        <v>43814</v>
      </c>
      <c r="Q1481">
        <v>12</v>
      </c>
      <c r="R1481">
        <v>2019</v>
      </c>
    </row>
    <row r="1482" spans="1:18" x14ac:dyDescent="0.2">
      <c r="A1482" s="1" t="s">
        <v>552</v>
      </c>
      <c r="B1482" s="2">
        <v>43814</v>
      </c>
      <c r="C1482" s="1" t="s">
        <v>6871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>
        <v>356.9</v>
      </c>
      <c r="J1482" s="1" t="s">
        <v>192</v>
      </c>
      <c r="K1482" s="1" t="s">
        <v>353</v>
      </c>
      <c r="L1482">
        <v>713.8</v>
      </c>
      <c r="M1482">
        <v>321.20999999999998</v>
      </c>
      <c r="N1482">
        <v>4</v>
      </c>
      <c r="O1482" s="2">
        <v>43814</v>
      </c>
      <c r="P1482" s="2">
        <v>43814</v>
      </c>
      <c r="Q1482">
        <v>12</v>
      </c>
      <c r="R1482">
        <v>2019</v>
      </c>
    </row>
    <row r="1483" spans="1:18" x14ac:dyDescent="0.2">
      <c r="A1483" s="1" t="s">
        <v>553</v>
      </c>
      <c r="B1483" s="2">
        <v>43818</v>
      </c>
      <c r="C1483" s="1" t="s">
        <v>6871</v>
      </c>
      <c r="D1483">
        <v>545</v>
      </c>
      <c r="E1483">
        <v>5</v>
      </c>
      <c r="F1483">
        <v>287</v>
      </c>
      <c r="G1483">
        <v>4</v>
      </c>
      <c r="H1483">
        <v>2</v>
      </c>
      <c r="I1483">
        <v>24.29</v>
      </c>
      <c r="J1483" s="1" t="s">
        <v>84</v>
      </c>
      <c r="K1483" s="1" t="s">
        <v>85</v>
      </c>
      <c r="L1483">
        <v>48.58</v>
      </c>
      <c r="M1483">
        <v>21.860999999999997</v>
      </c>
      <c r="N1483">
        <v>4</v>
      </c>
      <c r="O1483" s="2">
        <v>43818</v>
      </c>
      <c r="P1483" s="2">
        <v>43818</v>
      </c>
      <c r="Q1483">
        <v>12</v>
      </c>
      <c r="R1483">
        <v>2019</v>
      </c>
    </row>
    <row r="1484" spans="1:18" x14ac:dyDescent="0.2">
      <c r="A1484" s="1" t="s">
        <v>553</v>
      </c>
      <c r="B1484" s="2">
        <v>43818</v>
      </c>
      <c r="C1484" s="1" t="s">
        <v>6871</v>
      </c>
      <c r="D1484">
        <v>234</v>
      </c>
      <c r="E1484">
        <v>5</v>
      </c>
      <c r="F1484">
        <v>287</v>
      </c>
      <c r="G1484">
        <v>4</v>
      </c>
      <c r="H1484">
        <v>2</v>
      </c>
      <c r="I1484">
        <v>29.99</v>
      </c>
      <c r="J1484" s="1" t="s">
        <v>107</v>
      </c>
      <c r="K1484" s="1" t="s">
        <v>108</v>
      </c>
      <c r="L1484">
        <v>59.98</v>
      </c>
      <c r="M1484">
        <v>26.991</v>
      </c>
      <c r="N1484">
        <v>4</v>
      </c>
      <c r="O1484" s="2">
        <v>43818</v>
      </c>
      <c r="P1484" s="2">
        <v>43818</v>
      </c>
      <c r="Q1484">
        <v>12</v>
      </c>
      <c r="R1484">
        <v>2019</v>
      </c>
    </row>
    <row r="1485" spans="1:18" x14ac:dyDescent="0.2">
      <c r="A1485" s="1" t="s">
        <v>553</v>
      </c>
      <c r="B1485" s="2">
        <v>43818</v>
      </c>
      <c r="C1485" s="1" t="s">
        <v>6871</v>
      </c>
      <c r="D1485">
        <v>481</v>
      </c>
      <c r="E1485">
        <v>5</v>
      </c>
      <c r="F1485">
        <v>287</v>
      </c>
      <c r="G1485">
        <v>4</v>
      </c>
      <c r="H1485">
        <v>2</v>
      </c>
      <c r="I1485">
        <v>5.39</v>
      </c>
      <c r="J1485" s="1" t="s">
        <v>365</v>
      </c>
      <c r="K1485" s="1" t="s">
        <v>366</v>
      </c>
      <c r="L1485">
        <v>10.78</v>
      </c>
      <c r="M1485">
        <v>4.851</v>
      </c>
      <c r="N1485">
        <v>4</v>
      </c>
      <c r="O1485" s="2">
        <v>43818</v>
      </c>
      <c r="P1485" s="2">
        <v>43818</v>
      </c>
      <c r="Q1485">
        <v>12</v>
      </c>
      <c r="R1485">
        <v>2019</v>
      </c>
    </row>
    <row r="1486" spans="1:18" x14ac:dyDescent="0.2">
      <c r="A1486" s="1" t="s">
        <v>553</v>
      </c>
      <c r="B1486" s="2">
        <v>43818</v>
      </c>
      <c r="C1486" s="1" t="s">
        <v>6871</v>
      </c>
      <c r="D1486">
        <v>490</v>
      </c>
      <c r="E1486">
        <v>5</v>
      </c>
      <c r="F1486">
        <v>287</v>
      </c>
      <c r="G1486">
        <v>4</v>
      </c>
      <c r="H1486">
        <v>2</v>
      </c>
      <c r="I1486">
        <v>32.39</v>
      </c>
      <c r="J1486" s="1" t="s">
        <v>96</v>
      </c>
      <c r="K1486" s="1" t="s">
        <v>97</v>
      </c>
      <c r="L1486">
        <v>64.78</v>
      </c>
      <c r="M1486">
        <v>29.151</v>
      </c>
      <c r="N1486">
        <v>4</v>
      </c>
      <c r="O1486" s="2">
        <v>43818</v>
      </c>
      <c r="P1486" s="2">
        <v>43818</v>
      </c>
      <c r="Q1486">
        <v>12</v>
      </c>
      <c r="R1486">
        <v>2019</v>
      </c>
    </row>
    <row r="1487" spans="1:18" x14ac:dyDescent="0.2">
      <c r="A1487" s="1" t="s">
        <v>554</v>
      </c>
      <c r="B1487" s="2">
        <v>43820</v>
      </c>
      <c r="C1487" s="1" t="s">
        <v>6871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>
        <v>809.76</v>
      </c>
      <c r="J1487" s="1" t="s">
        <v>145</v>
      </c>
      <c r="K1487" s="1" t="s">
        <v>146</v>
      </c>
      <c r="L1487">
        <v>1619.52</v>
      </c>
      <c r="M1487">
        <v>728.78399999999999</v>
      </c>
      <c r="N1487">
        <v>4</v>
      </c>
      <c r="O1487" s="2">
        <v>43820</v>
      </c>
      <c r="P1487" s="2">
        <v>43820</v>
      </c>
      <c r="Q1487">
        <v>12</v>
      </c>
      <c r="R1487">
        <v>2019</v>
      </c>
    </row>
    <row r="1488" spans="1:18" x14ac:dyDescent="0.2">
      <c r="A1488" s="1" t="s">
        <v>554</v>
      </c>
      <c r="B1488" s="2">
        <v>43820</v>
      </c>
      <c r="C1488" s="1" t="s">
        <v>6871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>
        <v>1391.99</v>
      </c>
      <c r="J1488" s="1" t="s">
        <v>100</v>
      </c>
      <c r="K1488" s="1" t="s">
        <v>101</v>
      </c>
      <c r="L1488">
        <v>2783.98</v>
      </c>
      <c r="M1488">
        <v>1252.7909999999999</v>
      </c>
      <c r="N1488">
        <v>4</v>
      </c>
      <c r="O1488" s="2">
        <v>43820</v>
      </c>
      <c r="P1488" s="2">
        <v>43820</v>
      </c>
      <c r="Q1488">
        <v>12</v>
      </c>
      <c r="R1488">
        <v>2019</v>
      </c>
    </row>
    <row r="1489" spans="1:18" x14ac:dyDescent="0.2">
      <c r="A1489" s="1" t="s">
        <v>554</v>
      </c>
      <c r="B1489" s="2">
        <v>43820</v>
      </c>
      <c r="C1489" s="1" t="s">
        <v>6871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>
        <v>24.29</v>
      </c>
      <c r="J1489" s="1" t="s">
        <v>84</v>
      </c>
      <c r="K1489" s="1" t="s">
        <v>85</v>
      </c>
      <c r="L1489">
        <v>48.58</v>
      </c>
      <c r="M1489">
        <v>21.860999999999997</v>
      </c>
      <c r="N1489">
        <v>4</v>
      </c>
      <c r="O1489" s="2">
        <v>43820</v>
      </c>
      <c r="P1489" s="2">
        <v>43820</v>
      </c>
      <c r="Q1489">
        <v>12</v>
      </c>
      <c r="R1489">
        <v>2019</v>
      </c>
    </row>
    <row r="1490" spans="1:18" x14ac:dyDescent="0.2">
      <c r="A1490" s="1" t="s">
        <v>554</v>
      </c>
      <c r="B1490" s="2">
        <v>43820</v>
      </c>
      <c r="C1490" s="1" t="s">
        <v>6871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>
        <v>48.59</v>
      </c>
      <c r="J1490" s="1" t="s">
        <v>154</v>
      </c>
      <c r="K1490" s="1" t="s">
        <v>155</v>
      </c>
      <c r="L1490">
        <v>97.18</v>
      </c>
      <c r="M1490">
        <v>43.731000000000002</v>
      </c>
      <c r="N1490">
        <v>4</v>
      </c>
      <c r="O1490" s="2">
        <v>43820</v>
      </c>
      <c r="P1490" s="2">
        <v>43820</v>
      </c>
      <c r="Q1490">
        <v>12</v>
      </c>
      <c r="R1490">
        <v>2019</v>
      </c>
    </row>
    <row r="1491" spans="1:18" x14ac:dyDescent="0.2">
      <c r="A1491" s="1" t="s">
        <v>554</v>
      </c>
      <c r="B1491" s="2">
        <v>43820</v>
      </c>
      <c r="C1491" s="1" t="s">
        <v>6871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>
        <v>461.69</v>
      </c>
      <c r="J1491" s="1" t="s">
        <v>75</v>
      </c>
      <c r="K1491" s="1" t="s">
        <v>76</v>
      </c>
      <c r="L1491">
        <v>923.38</v>
      </c>
      <c r="M1491">
        <v>415.52100000000002</v>
      </c>
      <c r="N1491">
        <v>4</v>
      </c>
      <c r="O1491" s="2">
        <v>43820</v>
      </c>
      <c r="P1491" s="2">
        <v>43820</v>
      </c>
      <c r="Q1491">
        <v>12</v>
      </c>
      <c r="R1491">
        <v>2019</v>
      </c>
    </row>
    <row r="1492" spans="1:18" x14ac:dyDescent="0.2">
      <c r="A1492" s="1" t="s">
        <v>554</v>
      </c>
      <c r="B1492" s="2">
        <v>43820</v>
      </c>
      <c r="C1492" s="1" t="s">
        <v>6871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>
        <v>461.69</v>
      </c>
      <c r="J1492" s="1" t="s">
        <v>75</v>
      </c>
      <c r="K1492" s="1" t="s">
        <v>76</v>
      </c>
      <c r="L1492">
        <v>923.38</v>
      </c>
      <c r="M1492">
        <v>415.52100000000002</v>
      </c>
      <c r="N1492">
        <v>4</v>
      </c>
      <c r="O1492" s="2">
        <v>43820</v>
      </c>
      <c r="P1492" s="2">
        <v>43820</v>
      </c>
      <c r="Q1492">
        <v>12</v>
      </c>
      <c r="R1492">
        <v>2019</v>
      </c>
    </row>
    <row r="1493" spans="1:18" x14ac:dyDescent="0.2">
      <c r="A1493" s="1" t="s">
        <v>554</v>
      </c>
      <c r="B1493" s="2">
        <v>43820</v>
      </c>
      <c r="C1493" s="1" t="s">
        <v>6871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>
        <v>158.43</v>
      </c>
      <c r="J1493" s="1" t="s">
        <v>73</v>
      </c>
      <c r="K1493" s="1" t="s">
        <v>74</v>
      </c>
      <c r="L1493">
        <v>316.86</v>
      </c>
      <c r="M1493">
        <v>142.58700000000002</v>
      </c>
      <c r="N1493">
        <v>4</v>
      </c>
      <c r="O1493" s="2">
        <v>43820</v>
      </c>
      <c r="P1493" s="2">
        <v>43820</v>
      </c>
      <c r="Q1493">
        <v>12</v>
      </c>
      <c r="R1493">
        <v>2019</v>
      </c>
    </row>
    <row r="1494" spans="1:18" x14ac:dyDescent="0.2">
      <c r="A1494" s="1" t="s">
        <v>555</v>
      </c>
      <c r="B1494" s="2">
        <v>43825</v>
      </c>
      <c r="C1494" s="1" t="s">
        <v>6871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>
        <v>63.9</v>
      </c>
      <c r="J1494" s="1" t="s">
        <v>141</v>
      </c>
      <c r="K1494" s="1" t="s">
        <v>142</v>
      </c>
      <c r="L1494">
        <v>127.8</v>
      </c>
      <c r="M1494">
        <v>57.51</v>
      </c>
      <c r="N1494">
        <v>4</v>
      </c>
      <c r="O1494" s="2">
        <v>43825</v>
      </c>
      <c r="P1494" s="2">
        <v>43825</v>
      </c>
      <c r="Q1494">
        <v>12</v>
      </c>
      <c r="R1494">
        <v>2019</v>
      </c>
    </row>
    <row r="1495" spans="1:18" x14ac:dyDescent="0.2">
      <c r="A1495" s="1" t="s">
        <v>556</v>
      </c>
      <c r="B1495" s="2">
        <v>43835</v>
      </c>
      <c r="C1495" s="1" t="s">
        <v>6879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>
        <v>602.35</v>
      </c>
      <c r="J1495" s="1" t="s">
        <v>336</v>
      </c>
      <c r="K1495" s="1" t="s">
        <v>337</v>
      </c>
      <c r="L1495">
        <v>1204.7</v>
      </c>
      <c r="M1495">
        <v>542.11500000000001</v>
      </c>
      <c r="N1495">
        <v>1</v>
      </c>
      <c r="O1495" s="2">
        <v>43835</v>
      </c>
      <c r="P1495" s="2">
        <v>43835</v>
      </c>
      <c r="Q1495">
        <v>1</v>
      </c>
      <c r="R1495">
        <v>2020</v>
      </c>
    </row>
    <row r="1496" spans="1:18" x14ac:dyDescent="0.2">
      <c r="A1496" s="1" t="s">
        <v>556</v>
      </c>
      <c r="B1496" s="2">
        <v>43835</v>
      </c>
      <c r="C1496" s="1" t="s">
        <v>6879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>
        <v>31.58</v>
      </c>
      <c r="J1496" s="1" t="s">
        <v>151</v>
      </c>
      <c r="K1496" s="1" t="s">
        <v>152</v>
      </c>
      <c r="L1496">
        <v>63.16</v>
      </c>
      <c r="M1496">
        <v>28.421999999999997</v>
      </c>
      <c r="N1496">
        <v>1</v>
      </c>
      <c r="O1496" s="2">
        <v>43835</v>
      </c>
      <c r="P1496" s="2">
        <v>43835</v>
      </c>
      <c r="Q1496">
        <v>1</v>
      </c>
      <c r="R1496">
        <v>2020</v>
      </c>
    </row>
    <row r="1497" spans="1:18" x14ac:dyDescent="0.2">
      <c r="A1497" s="1" t="s">
        <v>556</v>
      </c>
      <c r="B1497" s="2">
        <v>43835</v>
      </c>
      <c r="C1497" s="1" t="s">
        <v>6879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>
        <v>445.41</v>
      </c>
      <c r="J1497" s="1" t="s">
        <v>387</v>
      </c>
      <c r="K1497" s="1" t="s">
        <v>341</v>
      </c>
      <c r="L1497">
        <v>890.82</v>
      </c>
      <c r="M1497">
        <v>400.86900000000003</v>
      </c>
      <c r="N1497">
        <v>1</v>
      </c>
      <c r="O1497" s="2">
        <v>43835</v>
      </c>
      <c r="P1497" s="2">
        <v>43835</v>
      </c>
      <c r="Q1497">
        <v>1</v>
      </c>
      <c r="R1497">
        <v>2020</v>
      </c>
    </row>
    <row r="1498" spans="1:18" x14ac:dyDescent="0.2">
      <c r="A1498" s="1" t="s">
        <v>556</v>
      </c>
      <c r="B1498" s="2">
        <v>43835</v>
      </c>
      <c r="C1498" s="1" t="s">
        <v>6879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>
        <v>200.05</v>
      </c>
      <c r="J1498" s="1" t="s">
        <v>344</v>
      </c>
      <c r="K1498" s="1" t="s">
        <v>345</v>
      </c>
      <c r="L1498">
        <v>400.1</v>
      </c>
      <c r="M1498">
        <v>180.04500000000002</v>
      </c>
      <c r="N1498">
        <v>1</v>
      </c>
      <c r="O1498" s="2">
        <v>43835</v>
      </c>
      <c r="P1498" s="2">
        <v>43835</v>
      </c>
      <c r="Q1498">
        <v>1</v>
      </c>
      <c r="R1498">
        <v>2020</v>
      </c>
    </row>
    <row r="1499" spans="1:18" x14ac:dyDescent="0.2">
      <c r="A1499" s="1" t="s">
        <v>556</v>
      </c>
      <c r="B1499" s="2">
        <v>43835</v>
      </c>
      <c r="C1499" s="1" t="s">
        <v>6879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>
        <v>200.05</v>
      </c>
      <c r="J1499" s="1" t="s">
        <v>344</v>
      </c>
      <c r="K1499" s="1" t="s">
        <v>345</v>
      </c>
      <c r="L1499">
        <v>400.1</v>
      </c>
      <c r="M1499">
        <v>180.04500000000002</v>
      </c>
      <c r="N1499">
        <v>1</v>
      </c>
      <c r="O1499" s="2">
        <v>43835</v>
      </c>
      <c r="P1499" s="2">
        <v>43835</v>
      </c>
      <c r="Q1499">
        <v>1</v>
      </c>
      <c r="R1499">
        <v>2020</v>
      </c>
    </row>
    <row r="1500" spans="1:18" x14ac:dyDescent="0.2">
      <c r="A1500" s="1" t="s">
        <v>557</v>
      </c>
      <c r="B1500" s="2">
        <v>43845</v>
      </c>
      <c r="C1500" s="1" t="s">
        <v>6879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>
        <v>338.99</v>
      </c>
      <c r="J1500" s="1" t="s">
        <v>71</v>
      </c>
      <c r="K1500" s="1" t="s">
        <v>72</v>
      </c>
      <c r="L1500">
        <v>677.98</v>
      </c>
      <c r="M1500">
        <v>305.09100000000001</v>
      </c>
      <c r="N1500">
        <v>1</v>
      </c>
      <c r="O1500" s="2">
        <v>43845</v>
      </c>
      <c r="P1500" s="2">
        <v>43845</v>
      </c>
      <c r="Q1500">
        <v>1</v>
      </c>
      <c r="R1500">
        <v>2020</v>
      </c>
    </row>
    <row r="1501" spans="1:18" x14ac:dyDescent="0.2">
      <c r="A1501" s="1" t="s">
        <v>557</v>
      </c>
      <c r="B1501" s="2">
        <v>43845</v>
      </c>
      <c r="C1501" s="1" t="s">
        <v>6879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>
        <v>338.99</v>
      </c>
      <c r="J1501" s="1" t="s">
        <v>71</v>
      </c>
      <c r="K1501" s="1" t="s">
        <v>72</v>
      </c>
      <c r="L1501">
        <v>677.98</v>
      </c>
      <c r="M1501">
        <v>305.09100000000001</v>
      </c>
      <c r="N1501">
        <v>1</v>
      </c>
      <c r="O1501" s="2">
        <v>43845</v>
      </c>
      <c r="P1501" s="2">
        <v>43845</v>
      </c>
      <c r="Q1501">
        <v>1</v>
      </c>
      <c r="R1501">
        <v>2020</v>
      </c>
    </row>
    <row r="1502" spans="1:18" x14ac:dyDescent="0.2">
      <c r="A1502" s="1" t="s">
        <v>557</v>
      </c>
      <c r="B1502" s="2">
        <v>43845</v>
      </c>
      <c r="C1502" s="1" t="s">
        <v>6879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>
        <v>323.99</v>
      </c>
      <c r="J1502" s="1" t="s">
        <v>87</v>
      </c>
      <c r="K1502" s="1" t="s">
        <v>88</v>
      </c>
      <c r="L1502">
        <v>647.98</v>
      </c>
      <c r="M1502">
        <v>291.59100000000001</v>
      </c>
      <c r="N1502">
        <v>1</v>
      </c>
      <c r="O1502" s="2">
        <v>43845</v>
      </c>
      <c r="P1502" s="2">
        <v>43845</v>
      </c>
      <c r="Q1502">
        <v>1</v>
      </c>
      <c r="R1502">
        <v>2020</v>
      </c>
    </row>
    <row r="1503" spans="1:18" x14ac:dyDescent="0.2">
      <c r="A1503" s="1" t="s">
        <v>557</v>
      </c>
      <c r="B1503" s="2">
        <v>43845</v>
      </c>
      <c r="C1503" s="1" t="s">
        <v>6879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>
        <v>1376.99</v>
      </c>
      <c r="J1503" s="1" t="s">
        <v>77</v>
      </c>
      <c r="K1503" s="1" t="s">
        <v>78</v>
      </c>
      <c r="L1503">
        <v>2753.98</v>
      </c>
      <c r="M1503">
        <v>1239.2909999999999</v>
      </c>
      <c r="N1503">
        <v>1</v>
      </c>
      <c r="O1503" s="2">
        <v>43845</v>
      </c>
      <c r="P1503" s="2">
        <v>43845</v>
      </c>
      <c r="Q1503">
        <v>1</v>
      </c>
      <c r="R1503">
        <v>2020</v>
      </c>
    </row>
    <row r="1504" spans="1:18" x14ac:dyDescent="0.2">
      <c r="A1504" s="1" t="s">
        <v>557</v>
      </c>
      <c r="B1504" s="2">
        <v>43845</v>
      </c>
      <c r="C1504" s="1" t="s">
        <v>6879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>
        <v>323.99</v>
      </c>
      <c r="J1504" s="1" t="s">
        <v>87</v>
      </c>
      <c r="K1504" s="1" t="s">
        <v>88</v>
      </c>
      <c r="L1504">
        <v>647.98</v>
      </c>
      <c r="M1504">
        <v>291.59100000000001</v>
      </c>
      <c r="N1504">
        <v>1</v>
      </c>
      <c r="O1504" s="2">
        <v>43845</v>
      </c>
      <c r="P1504" s="2">
        <v>43845</v>
      </c>
      <c r="Q1504">
        <v>1</v>
      </c>
      <c r="R1504">
        <v>2020</v>
      </c>
    </row>
    <row r="1505" spans="1:18" x14ac:dyDescent="0.2">
      <c r="A1505" s="1" t="s">
        <v>557</v>
      </c>
      <c r="B1505" s="2">
        <v>43845</v>
      </c>
      <c r="C1505" s="1" t="s">
        <v>6879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>
        <v>461.69</v>
      </c>
      <c r="J1505" s="1" t="s">
        <v>75</v>
      </c>
      <c r="K1505" s="1" t="s">
        <v>76</v>
      </c>
      <c r="L1505">
        <v>923.38</v>
      </c>
      <c r="M1505">
        <v>415.52100000000002</v>
      </c>
      <c r="N1505">
        <v>1</v>
      </c>
      <c r="O1505" s="2">
        <v>43845</v>
      </c>
      <c r="P1505" s="2">
        <v>43845</v>
      </c>
      <c r="Q1505">
        <v>1</v>
      </c>
      <c r="R1505">
        <v>2020</v>
      </c>
    </row>
    <row r="1506" spans="1:18" x14ac:dyDescent="0.2">
      <c r="A1506" s="1" t="s">
        <v>557</v>
      </c>
      <c r="B1506" s="2">
        <v>43845</v>
      </c>
      <c r="C1506" s="1" t="s">
        <v>6879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>
        <v>1391.99</v>
      </c>
      <c r="J1506" s="1" t="s">
        <v>100</v>
      </c>
      <c r="K1506" s="1" t="s">
        <v>101</v>
      </c>
      <c r="L1506">
        <v>2783.98</v>
      </c>
      <c r="M1506">
        <v>1252.7909999999999</v>
      </c>
      <c r="N1506">
        <v>1</v>
      </c>
      <c r="O1506" s="2">
        <v>43845</v>
      </c>
      <c r="P1506" s="2">
        <v>43845</v>
      </c>
      <c r="Q1506">
        <v>1</v>
      </c>
      <c r="R1506">
        <v>2020</v>
      </c>
    </row>
    <row r="1507" spans="1:18" x14ac:dyDescent="0.2">
      <c r="A1507" s="1" t="s">
        <v>558</v>
      </c>
      <c r="B1507" s="2">
        <v>43845</v>
      </c>
      <c r="C1507" s="1" t="s">
        <v>6879</v>
      </c>
      <c r="D1507">
        <v>576</v>
      </c>
      <c r="E1507">
        <v>95</v>
      </c>
      <c r="F1507">
        <v>287</v>
      </c>
      <c r="G1507">
        <v>4</v>
      </c>
      <c r="H1507">
        <v>2</v>
      </c>
      <c r="I1507">
        <v>1430.44</v>
      </c>
      <c r="J1507" s="1" t="s">
        <v>334</v>
      </c>
      <c r="K1507" s="1" t="s">
        <v>335</v>
      </c>
      <c r="L1507">
        <v>2860.88</v>
      </c>
      <c r="M1507">
        <v>1287.396</v>
      </c>
      <c r="N1507">
        <v>1</v>
      </c>
      <c r="O1507" s="2">
        <v>43845</v>
      </c>
      <c r="P1507" s="2">
        <v>43845</v>
      </c>
      <c r="Q1507">
        <v>1</v>
      </c>
      <c r="R1507">
        <v>2020</v>
      </c>
    </row>
    <row r="1508" spans="1:18" x14ac:dyDescent="0.2">
      <c r="A1508" s="1" t="s">
        <v>559</v>
      </c>
      <c r="B1508" s="2">
        <v>43846</v>
      </c>
      <c r="C1508" s="1" t="s">
        <v>6879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>
        <v>38.1</v>
      </c>
      <c r="J1508" s="1" t="s">
        <v>98</v>
      </c>
      <c r="K1508" s="1" t="s">
        <v>99</v>
      </c>
      <c r="L1508">
        <v>76.2</v>
      </c>
      <c r="M1508">
        <v>34.29</v>
      </c>
      <c r="N1508">
        <v>1</v>
      </c>
      <c r="O1508" s="2">
        <v>43846</v>
      </c>
      <c r="P1508" s="2">
        <v>43846</v>
      </c>
      <c r="Q1508">
        <v>1</v>
      </c>
      <c r="R1508">
        <v>2020</v>
      </c>
    </row>
    <row r="1509" spans="1:18" x14ac:dyDescent="0.2">
      <c r="A1509" s="1" t="s">
        <v>560</v>
      </c>
      <c r="B1509" s="2">
        <v>43848</v>
      </c>
      <c r="C1509" s="1" t="s">
        <v>6879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>
        <v>323.99</v>
      </c>
      <c r="J1509" s="1" t="s">
        <v>87</v>
      </c>
      <c r="K1509" s="1" t="s">
        <v>356</v>
      </c>
      <c r="L1509">
        <v>647.98</v>
      </c>
      <c r="M1509">
        <v>291.59100000000001</v>
      </c>
      <c r="N1509">
        <v>1</v>
      </c>
      <c r="O1509" s="2">
        <v>43848</v>
      </c>
      <c r="P1509" s="2">
        <v>43848</v>
      </c>
      <c r="Q1509">
        <v>1</v>
      </c>
      <c r="R1509">
        <v>2020</v>
      </c>
    </row>
    <row r="1510" spans="1:18" x14ac:dyDescent="0.2">
      <c r="A1510" s="1" t="s">
        <v>560</v>
      </c>
      <c r="B1510" s="2">
        <v>43848</v>
      </c>
      <c r="C1510" s="1" t="s">
        <v>6879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>
        <v>1020.59</v>
      </c>
      <c r="J1510" s="1" t="s">
        <v>357</v>
      </c>
      <c r="K1510" s="1" t="s">
        <v>358</v>
      </c>
      <c r="L1510">
        <v>2041.18</v>
      </c>
      <c r="M1510">
        <v>918.53100000000006</v>
      </c>
      <c r="N1510">
        <v>1</v>
      </c>
      <c r="O1510" s="2">
        <v>43848</v>
      </c>
      <c r="P1510" s="2">
        <v>43848</v>
      </c>
      <c r="Q1510">
        <v>1</v>
      </c>
      <c r="R1510">
        <v>2020</v>
      </c>
    </row>
    <row r="1511" spans="1:18" x14ac:dyDescent="0.2">
      <c r="A1511" s="1" t="s">
        <v>560</v>
      </c>
      <c r="B1511" s="2">
        <v>43848</v>
      </c>
      <c r="C1511" s="1" t="s">
        <v>6879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>
        <v>672.29</v>
      </c>
      <c r="J1511" s="1" t="s">
        <v>351</v>
      </c>
      <c r="K1511" s="1" t="s">
        <v>352</v>
      </c>
      <c r="L1511">
        <v>1344.58</v>
      </c>
      <c r="M1511">
        <v>605.06099999999992</v>
      </c>
      <c r="N1511">
        <v>1</v>
      </c>
      <c r="O1511" s="2">
        <v>43848</v>
      </c>
      <c r="P1511" s="2">
        <v>43848</v>
      </c>
      <c r="Q1511">
        <v>1</v>
      </c>
      <c r="R1511">
        <v>2020</v>
      </c>
    </row>
    <row r="1512" spans="1:18" x14ac:dyDescent="0.2">
      <c r="A1512" s="1" t="s">
        <v>560</v>
      </c>
      <c r="B1512" s="2">
        <v>43848</v>
      </c>
      <c r="C1512" s="1" t="s">
        <v>6879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>
        <v>48.59</v>
      </c>
      <c r="J1512" s="1" t="s">
        <v>154</v>
      </c>
      <c r="K1512" s="1" t="s">
        <v>155</v>
      </c>
      <c r="L1512">
        <v>97.18</v>
      </c>
      <c r="M1512">
        <v>43.731000000000002</v>
      </c>
      <c r="N1512">
        <v>1</v>
      </c>
      <c r="O1512" s="2">
        <v>43848</v>
      </c>
      <c r="P1512" s="2">
        <v>43848</v>
      </c>
      <c r="Q1512">
        <v>1</v>
      </c>
      <c r="R1512">
        <v>2020</v>
      </c>
    </row>
    <row r="1513" spans="1:18" x14ac:dyDescent="0.2">
      <c r="A1513" s="1" t="s">
        <v>560</v>
      </c>
      <c r="B1513" s="2">
        <v>43848</v>
      </c>
      <c r="C1513" s="1" t="s">
        <v>6879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>
        <v>20.99</v>
      </c>
      <c r="J1513" s="1" t="s">
        <v>105</v>
      </c>
      <c r="K1513" s="1" t="s">
        <v>106</v>
      </c>
      <c r="L1513">
        <v>41.98</v>
      </c>
      <c r="M1513">
        <v>18.890999999999998</v>
      </c>
      <c r="N1513">
        <v>1</v>
      </c>
      <c r="O1513" s="2">
        <v>43848</v>
      </c>
      <c r="P1513" s="2">
        <v>43848</v>
      </c>
      <c r="Q1513">
        <v>1</v>
      </c>
      <c r="R1513">
        <v>2020</v>
      </c>
    </row>
    <row r="1514" spans="1:18" x14ac:dyDescent="0.2">
      <c r="A1514" s="1" t="s">
        <v>561</v>
      </c>
      <c r="B1514" s="2">
        <v>43852</v>
      </c>
      <c r="C1514" s="1" t="s">
        <v>6879</v>
      </c>
      <c r="D1514">
        <v>471</v>
      </c>
      <c r="E1514">
        <v>41</v>
      </c>
      <c r="F1514">
        <v>287</v>
      </c>
      <c r="G1514">
        <v>4</v>
      </c>
      <c r="H1514">
        <v>2</v>
      </c>
      <c r="I1514">
        <v>38.1</v>
      </c>
      <c r="J1514" s="1" t="s">
        <v>98</v>
      </c>
      <c r="K1514" s="1" t="s">
        <v>99</v>
      </c>
      <c r="L1514">
        <v>76.2</v>
      </c>
      <c r="M1514">
        <v>34.29</v>
      </c>
      <c r="N1514">
        <v>1</v>
      </c>
      <c r="O1514" s="2">
        <v>43852</v>
      </c>
      <c r="P1514" s="2">
        <v>43852</v>
      </c>
      <c r="Q1514">
        <v>1</v>
      </c>
      <c r="R1514">
        <v>2020</v>
      </c>
    </row>
    <row r="1515" spans="1:18" x14ac:dyDescent="0.2">
      <c r="A1515" s="1" t="s">
        <v>562</v>
      </c>
      <c r="B1515" s="2">
        <v>43882</v>
      </c>
      <c r="C1515" s="1" t="s">
        <v>6860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>
        <v>445.41</v>
      </c>
      <c r="J1515" s="1" t="s">
        <v>387</v>
      </c>
      <c r="K1515" s="1" t="s">
        <v>341</v>
      </c>
      <c r="L1515">
        <v>890.82</v>
      </c>
      <c r="M1515">
        <v>400.86900000000003</v>
      </c>
      <c r="N1515">
        <v>1</v>
      </c>
      <c r="O1515" s="2">
        <v>43882</v>
      </c>
      <c r="P1515" s="2">
        <v>43882</v>
      </c>
      <c r="Q1515">
        <v>2</v>
      </c>
      <c r="R1515">
        <v>2020</v>
      </c>
    </row>
    <row r="1516" spans="1:18" x14ac:dyDescent="0.2">
      <c r="A1516" s="1" t="s">
        <v>562</v>
      </c>
      <c r="B1516" s="2">
        <v>43882</v>
      </c>
      <c r="C1516" s="1" t="s">
        <v>6860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>
        <v>1430.44</v>
      </c>
      <c r="J1516" s="1" t="s">
        <v>334</v>
      </c>
      <c r="K1516" s="1" t="s">
        <v>335</v>
      </c>
      <c r="L1516">
        <v>2860.88</v>
      </c>
      <c r="M1516">
        <v>1287.396</v>
      </c>
      <c r="N1516">
        <v>1</v>
      </c>
      <c r="O1516" s="2">
        <v>43882</v>
      </c>
      <c r="P1516" s="2">
        <v>43882</v>
      </c>
      <c r="Q1516">
        <v>2</v>
      </c>
      <c r="R1516">
        <v>2020</v>
      </c>
    </row>
    <row r="1517" spans="1:18" x14ac:dyDescent="0.2">
      <c r="A1517" s="1" t="s">
        <v>562</v>
      </c>
      <c r="B1517" s="2">
        <v>43882</v>
      </c>
      <c r="C1517" s="1" t="s">
        <v>6860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>
        <v>728.91</v>
      </c>
      <c r="J1517" s="1" t="s">
        <v>332</v>
      </c>
      <c r="K1517" s="1" t="s">
        <v>333</v>
      </c>
      <c r="L1517">
        <v>1457.82</v>
      </c>
      <c r="M1517">
        <v>656.01900000000001</v>
      </c>
      <c r="N1517">
        <v>1</v>
      </c>
      <c r="O1517" s="2">
        <v>43882</v>
      </c>
      <c r="P1517" s="2">
        <v>43882</v>
      </c>
      <c r="Q1517">
        <v>2</v>
      </c>
      <c r="R1517">
        <v>2020</v>
      </c>
    </row>
    <row r="1518" spans="1:18" x14ac:dyDescent="0.2">
      <c r="A1518" s="1" t="s">
        <v>562</v>
      </c>
      <c r="B1518" s="2">
        <v>43882</v>
      </c>
      <c r="C1518" s="1" t="s">
        <v>6860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>
        <v>12.14</v>
      </c>
      <c r="J1518" s="1" t="s">
        <v>169</v>
      </c>
      <c r="K1518" s="1" t="s">
        <v>170</v>
      </c>
      <c r="L1518">
        <v>24.28</v>
      </c>
      <c r="M1518">
        <v>10.926</v>
      </c>
      <c r="N1518">
        <v>1</v>
      </c>
      <c r="O1518" s="2">
        <v>43882</v>
      </c>
      <c r="P1518" s="2">
        <v>43882</v>
      </c>
      <c r="Q1518">
        <v>2</v>
      </c>
      <c r="R1518">
        <v>2020</v>
      </c>
    </row>
    <row r="1519" spans="1:18" x14ac:dyDescent="0.2">
      <c r="A1519" s="1" t="s">
        <v>562</v>
      </c>
      <c r="B1519" s="2">
        <v>43882</v>
      </c>
      <c r="C1519" s="1" t="s">
        <v>6860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>
        <v>1430.44</v>
      </c>
      <c r="J1519" s="1" t="s">
        <v>334</v>
      </c>
      <c r="K1519" s="1" t="s">
        <v>335</v>
      </c>
      <c r="L1519">
        <v>2860.88</v>
      </c>
      <c r="M1519">
        <v>1287.396</v>
      </c>
      <c r="N1519">
        <v>1</v>
      </c>
      <c r="O1519" s="2">
        <v>43882</v>
      </c>
      <c r="P1519" s="2">
        <v>43882</v>
      </c>
      <c r="Q1519">
        <v>2</v>
      </c>
      <c r="R1519">
        <v>2020</v>
      </c>
    </row>
    <row r="1520" spans="1:18" x14ac:dyDescent="0.2">
      <c r="A1520" s="1" t="s">
        <v>562</v>
      </c>
      <c r="B1520" s="2">
        <v>43882</v>
      </c>
      <c r="C1520" s="1" t="s">
        <v>6860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>
        <v>728.91</v>
      </c>
      <c r="J1520" s="1" t="s">
        <v>332</v>
      </c>
      <c r="K1520" s="1" t="s">
        <v>333</v>
      </c>
      <c r="L1520">
        <v>1457.82</v>
      </c>
      <c r="M1520">
        <v>656.01900000000001</v>
      </c>
      <c r="N1520">
        <v>1</v>
      </c>
      <c r="O1520" s="2">
        <v>43882</v>
      </c>
      <c r="P1520" s="2">
        <v>43882</v>
      </c>
      <c r="Q1520">
        <v>2</v>
      </c>
      <c r="R1520">
        <v>2020</v>
      </c>
    </row>
    <row r="1521" spans="1:18" x14ac:dyDescent="0.2">
      <c r="A1521" s="1" t="s">
        <v>562</v>
      </c>
      <c r="B1521" s="2">
        <v>43882</v>
      </c>
      <c r="C1521" s="1" t="s">
        <v>6860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>
        <v>445.41</v>
      </c>
      <c r="J1521" s="1" t="s">
        <v>387</v>
      </c>
      <c r="K1521" s="1" t="s">
        <v>341</v>
      </c>
      <c r="L1521">
        <v>890.82</v>
      </c>
      <c r="M1521">
        <v>400.86900000000003</v>
      </c>
      <c r="N1521">
        <v>1</v>
      </c>
      <c r="O1521" s="2">
        <v>43882</v>
      </c>
      <c r="P1521" s="2">
        <v>43882</v>
      </c>
      <c r="Q1521">
        <v>2</v>
      </c>
      <c r="R1521">
        <v>2020</v>
      </c>
    </row>
    <row r="1522" spans="1:18" x14ac:dyDescent="0.2">
      <c r="A1522" s="1" t="s">
        <v>562</v>
      </c>
      <c r="B1522" s="2">
        <v>43882</v>
      </c>
      <c r="C1522" s="1" t="s">
        <v>6860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>
        <v>54.89</v>
      </c>
      <c r="J1522" s="1" t="s">
        <v>137</v>
      </c>
      <c r="K1522" s="1" t="s">
        <v>138</v>
      </c>
      <c r="L1522">
        <v>109.78</v>
      </c>
      <c r="M1522">
        <v>49.400999999999996</v>
      </c>
      <c r="N1522">
        <v>1</v>
      </c>
      <c r="O1522" s="2">
        <v>43882</v>
      </c>
      <c r="P1522" s="2">
        <v>43882</v>
      </c>
      <c r="Q1522">
        <v>2</v>
      </c>
      <c r="R1522">
        <v>2020</v>
      </c>
    </row>
    <row r="1523" spans="1:18" x14ac:dyDescent="0.2">
      <c r="A1523" s="1" t="s">
        <v>563</v>
      </c>
      <c r="B1523" s="2">
        <v>43885</v>
      </c>
      <c r="C1523" s="1" t="s">
        <v>6860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>
        <v>672.29</v>
      </c>
      <c r="J1523" s="1" t="s">
        <v>351</v>
      </c>
      <c r="K1523" s="1" t="s">
        <v>352</v>
      </c>
      <c r="L1523">
        <v>1344.58</v>
      </c>
      <c r="M1523">
        <v>605.06099999999992</v>
      </c>
      <c r="N1523">
        <v>1</v>
      </c>
      <c r="O1523" s="2">
        <v>43885</v>
      </c>
      <c r="P1523" s="2">
        <v>43885</v>
      </c>
      <c r="Q1523">
        <v>2</v>
      </c>
      <c r="R1523">
        <v>2020</v>
      </c>
    </row>
    <row r="1524" spans="1:18" x14ac:dyDescent="0.2">
      <c r="A1524" s="1" t="s">
        <v>564</v>
      </c>
      <c r="B1524" s="2">
        <v>43889</v>
      </c>
      <c r="C1524" s="1" t="s">
        <v>6860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>
        <v>1430.44</v>
      </c>
      <c r="J1524" s="1" t="s">
        <v>334</v>
      </c>
      <c r="K1524" s="1" t="s">
        <v>335</v>
      </c>
      <c r="L1524">
        <v>2860.88</v>
      </c>
      <c r="M1524">
        <v>1287.396</v>
      </c>
      <c r="N1524">
        <v>1</v>
      </c>
      <c r="O1524" s="2">
        <v>43889</v>
      </c>
      <c r="P1524" s="2">
        <v>43889</v>
      </c>
      <c r="Q1524">
        <v>2</v>
      </c>
      <c r="R1524">
        <v>2020</v>
      </c>
    </row>
    <row r="1525" spans="1:18" x14ac:dyDescent="0.2">
      <c r="A1525" s="1" t="s">
        <v>565</v>
      </c>
      <c r="B1525" s="2">
        <v>43894</v>
      </c>
      <c r="C1525" s="1" t="s">
        <v>6872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>
        <v>672.29</v>
      </c>
      <c r="J1525" s="1" t="s">
        <v>351</v>
      </c>
      <c r="K1525" s="1" t="s">
        <v>352</v>
      </c>
      <c r="L1525">
        <v>1344.58</v>
      </c>
      <c r="M1525">
        <v>605.06099999999992</v>
      </c>
      <c r="N1525">
        <v>1</v>
      </c>
      <c r="O1525" s="2">
        <v>43894</v>
      </c>
      <c r="P1525" s="2">
        <v>43894</v>
      </c>
      <c r="Q1525">
        <v>3</v>
      </c>
      <c r="R1525">
        <v>2020</v>
      </c>
    </row>
    <row r="1526" spans="1:18" x14ac:dyDescent="0.2">
      <c r="A1526" s="1" t="s">
        <v>565</v>
      </c>
      <c r="B1526" s="2">
        <v>43894</v>
      </c>
      <c r="C1526" s="1" t="s">
        <v>6872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>
        <v>1466.01</v>
      </c>
      <c r="J1526" s="1" t="s">
        <v>219</v>
      </c>
      <c r="K1526" s="1" t="s">
        <v>349</v>
      </c>
      <c r="L1526">
        <v>2932.02</v>
      </c>
      <c r="M1526">
        <v>1319.4090000000001</v>
      </c>
      <c r="N1526">
        <v>1</v>
      </c>
      <c r="O1526" s="2">
        <v>43894</v>
      </c>
      <c r="P1526" s="2">
        <v>43894</v>
      </c>
      <c r="Q1526">
        <v>3</v>
      </c>
      <c r="R1526">
        <v>2020</v>
      </c>
    </row>
    <row r="1527" spans="1:18" x14ac:dyDescent="0.2">
      <c r="A1527" s="1" t="s">
        <v>565</v>
      </c>
      <c r="B1527" s="2">
        <v>43894</v>
      </c>
      <c r="C1527" s="1" t="s">
        <v>6872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>
        <v>356.9</v>
      </c>
      <c r="J1527" s="1" t="s">
        <v>192</v>
      </c>
      <c r="K1527" s="1" t="s">
        <v>353</v>
      </c>
      <c r="L1527">
        <v>713.8</v>
      </c>
      <c r="M1527">
        <v>321.20999999999998</v>
      </c>
      <c r="N1527">
        <v>1</v>
      </c>
      <c r="O1527" s="2">
        <v>43894</v>
      </c>
      <c r="P1527" s="2">
        <v>43894</v>
      </c>
      <c r="Q1527">
        <v>3</v>
      </c>
      <c r="R1527">
        <v>2020</v>
      </c>
    </row>
    <row r="1528" spans="1:18" x14ac:dyDescent="0.2">
      <c r="A1528" s="1" t="s">
        <v>565</v>
      </c>
      <c r="B1528" s="2">
        <v>43894</v>
      </c>
      <c r="C1528" s="1" t="s">
        <v>6872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>
        <v>356.9</v>
      </c>
      <c r="J1528" s="1" t="s">
        <v>192</v>
      </c>
      <c r="K1528" s="1" t="s">
        <v>353</v>
      </c>
      <c r="L1528">
        <v>713.8</v>
      </c>
      <c r="M1528">
        <v>321.20999999999998</v>
      </c>
      <c r="N1528">
        <v>1</v>
      </c>
      <c r="O1528" s="2">
        <v>43894</v>
      </c>
      <c r="P1528" s="2">
        <v>43894</v>
      </c>
      <c r="Q1528">
        <v>3</v>
      </c>
      <c r="R1528">
        <v>2020</v>
      </c>
    </row>
    <row r="1529" spans="1:18" x14ac:dyDescent="0.2">
      <c r="A1529" s="1" t="s">
        <v>565</v>
      </c>
      <c r="B1529" s="2">
        <v>43894</v>
      </c>
      <c r="C1529" s="1" t="s">
        <v>6872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>
        <v>48.59</v>
      </c>
      <c r="J1529" s="1" t="s">
        <v>154</v>
      </c>
      <c r="K1529" s="1" t="s">
        <v>155</v>
      </c>
      <c r="L1529">
        <v>97.18</v>
      </c>
      <c r="M1529">
        <v>43.731000000000002</v>
      </c>
      <c r="N1529">
        <v>1</v>
      </c>
      <c r="O1529" s="2">
        <v>43894</v>
      </c>
      <c r="P1529" s="2">
        <v>43894</v>
      </c>
      <c r="Q1529">
        <v>3</v>
      </c>
      <c r="R1529">
        <v>2020</v>
      </c>
    </row>
    <row r="1530" spans="1:18" x14ac:dyDescent="0.2">
      <c r="A1530" s="1" t="s">
        <v>565</v>
      </c>
      <c r="B1530" s="2">
        <v>43894</v>
      </c>
      <c r="C1530" s="1" t="s">
        <v>6872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>
        <v>1020.59</v>
      </c>
      <c r="J1530" s="1" t="s">
        <v>357</v>
      </c>
      <c r="K1530" s="1" t="s">
        <v>358</v>
      </c>
      <c r="L1530">
        <v>2041.18</v>
      </c>
      <c r="M1530">
        <v>918.53100000000006</v>
      </c>
      <c r="N1530">
        <v>1</v>
      </c>
      <c r="O1530" s="2">
        <v>43894</v>
      </c>
      <c r="P1530" s="2">
        <v>43894</v>
      </c>
      <c r="Q1530">
        <v>3</v>
      </c>
      <c r="R1530">
        <v>2020</v>
      </c>
    </row>
    <row r="1531" spans="1:18" x14ac:dyDescent="0.2">
      <c r="A1531" s="1" t="s">
        <v>565</v>
      </c>
      <c r="B1531" s="2">
        <v>43894</v>
      </c>
      <c r="C1531" s="1" t="s">
        <v>6872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>
        <v>1020.59</v>
      </c>
      <c r="J1531" s="1" t="s">
        <v>357</v>
      </c>
      <c r="K1531" s="1" t="s">
        <v>358</v>
      </c>
      <c r="L1531">
        <v>2041.18</v>
      </c>
      <c r="M1531">
        <v>918.53100000000006</v>
      </c>
      <c r="N1531">
        <v>1</v>
      </c>
      <c r="O1531" s="2">
        <v>43894</v>
      </c>
      <c r="P1531" s="2">
        <v>43894</v>
      </c>
      <c r="Q1531">
        <v>3</v>
      </c>
      <c r="R1531">
        <v>2020</v>
      </c>
    </row>
    <row r="1532" spans="1:18" x14ac:dyDescent="0.2">
      <c r="A1532" s="1" t="s">
        <v>565</v>
      </c>
      <c r="B1532" s="2">
        <v>43894</v>
      </c>
      <c r="C1532" s="1" t="s">
        <v>6872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>
        <v>1466.01</v>
      </c>
      <c r="J1532" s="1" t="s">
        <v>219</v>
      </c>
      <c r="K1532" s="1" t="s">
        <v>349</v>
      </c>
      <c r="L1532">
        <v>2932.02</v>
      </c>
      <c r="M1532">
        <v>1319.4090000000001</v>
      </c>
      <c r="N1532">
        <v>1</v>
      </c>
      <c r="O1532" s="2">
        <v>43894</v>
      </c>
      <c r="P1532" s="2">
        <v>43894</v>
      </c>
      <c r="Q1532">
        <v>3</v>
      </c>
      <c r="R1532">
        <v>2020</v>
      </c>
    </row>
    <row r="1533" spans="1:18" x14ac:dyDescent="0.2">
      <c r="A1533" s="1" t="s">
        <v>566</v>
      </c>
      <c r="B1533" s="2">
        <v>43894</v>
      </c>
      <c r="C1533" s="1" t="s">
        <v>6872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>
        <v>728.91</v>
      </c>
      <c r="J1533" s="1" t="s">
        <v>332</v>
      </c>
      <c r="K1533" s="1" t="s">
        <v>333</v>
      </c>
      <c r="L1533">
        <v>1457.82</v>
      </c>
      <c r="M1533">
        <v>656.01900000000001</v>
      </c>
      <c r="N1533">
        <v>1</v>
      </c>
      <c r="O1533" s="2">
        <v>43894</v>
      </c>
      <c r="P1533" s="2">
        <v>43894</v>
      </c>
      <c r="Q1533">
        <v>3</v>
      </c>
      <c r="R1533">
        <v>2020</v>
      </c>
    </row>
    <row r="1534" spans="1:18" x14ac:dyDescent="0.2">
      <c r="A1534" s="1" t="s">
        <v>566</v>
      </c>
      <c r="B1534" s="2">
        <v>43894</v>
      </c>
      <c r="C1534" s="1" t="s">
        <v>6872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>
        <v>1430.44</v>
      </c>
      <c r="J1534" s="1" t="s">
        <v>334</v>
      </c>
      <c r="K1534" s="1" t="s">
        <v>335</v>
      </c>
      <c r="L1534">
        <v>2860.88</v>
      </c>
      <c r="M1534">
        <v>1287.396</v>
      </c>
      <c r="N1534">
        <v>1</v>
      </c>
      <c r="O1534" s="2">
        <v>43894</v>
      </c>
      <c r="P1534" s="2">
        <v>43894</v>
      </c>
      <c r="Q1534">
        <v>3</v>
      </c>
      <c r="R1534">
        <v>2020</v>
      </c>
    </row>
    <row r="1535" spans="1:18" x14ac:dyDescent="0.2">
      <c r="A1535" s="1" t="s">
        <v>566</v>
      </c>
      <c r="B1535" s="2">
        <v>43894</v>
      </c>
      <c r="C1535" s="1" t="s">
        <v>6872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>
        <v>445.41</v>
      </c>
      <c r="J1535" s="1" t="s">
        <v>387</v>
      </c>
      <c r="K1535" s="1" t="s">
        <v>341</v>
      </c>
      <c r="L1535">
        <v>890.82</v>
      </c>
      <c r="M1535">
        <v>400.86900000000003</v>
      </c>
      <c r="N1535">
        <v>1</v>
      </c>
      <c r="O1535" s="2">
        <v>43894</v>
      </c>
      <c r="P1535" s="2">
        <v>43894</v>
      </c>
      <c r="Q1535">
        <v>3</v>
      </c>
      <c r="R1535">
        <v>2020</v>
      </c>
    </row>
    <row r="1536" spans="1:18" x14ac:dyDescent="0.2">
      <c r="A1536" s="1" t="s">
        <v>566</v>
      </c>
      <c r="B1536" s="2">
        <v>43894</v>
      </c>
      <c r="C1536" s="1" t="s">
        <v>6872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>
        <v>1430.44</v>
      </c>
      <c r="J1536" s="1" t="s">
        <v>334</v>
      </c>
      <c r="K1536" s="1" t="s">
        <v>335</v>
      </c>
      <c r="L1536">
        <v>2860.88</v>
      </c>
      <c r="M1536">
        <v>1287.396</v>
      </c>
      <c r="N1536">
        <v>1</v>
      </c>
      <c r="O1536" s="2">
        <v>43894</v>
      </c>
      <c r="P1536" s="2">
        <v>43894</v>
      </c>
      <c r="Q1536">
        <v>3</v>
      </c>
      <c r="R1536">
        <v>2020</v>
      </c>
    </row>
    <row r="1537" spans="1:18" x14ac:dyDescent="0.2">
      <c r="A1537" s="1" t="s">
        <v>566</v>
      </c>
      <c r="B1537" s="2">
        <v>43894</v>
      </c>
      <c r="C1537" s="1" t="s">
        <v>6872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>
        <v>445.41</v>
      </c>
      <c r="J1537" s="1" t="s">
        <v>387</v>
      </c>
      <c r="K1537" s="1" t="s">
        <v>341</v>
      </c>
      <c r="L1537">
        <v>890.82</v>
      </c>
      <c r="M1537">
        <v>400.86900000000003</v>
      </c>
      <c r="N1537">
        <v>1</v>
      </c>
      <c r="O1537" s="2">
        <v>43894</v>
      </c>
      <c r="P1537" s="2">
        <v>43894</v>
      </c>
      <c r="Q1537">
        <v>3</v>
      </c>
      <c r="R1537">
        <v>2020</v>
      </c>
    </row>
    <row r="1538" spans="1:18" x14ac:dyDescent="0.2">
      <c r="A1538" s="1" t="s">
        <v>566</v>
      </c>
      <c r="B1538" s="2">
        <v>43894</v>
      </c>
      <c r="C1538" s="1" t="s">
        <v>6872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>
        <v>1430.44</v>
      </c>
      <c r="J1538" s="1" t="s">
        <v>334</v>
      </c>
      <c r="K1538" s="1" t="s">
        <v>335</v>
      </c>
      <c r="L1538">
        <v>2860.88</v>
      </c>
      <c r="M1538">
        <v>1287.396</v>
      </c>
      <c r="N1538">
        <v>1</v>
      </c>
      <c r="O1538" s="2">
        <v>43894</v>
      </c>
      <c r="P1538" s="2">
        <v>43894</v>
      </c>
      <c r="Q1538">
        <v>3</v>
      </c>
      <c r="R1538">
        <v>2020</v>
      </c>
    </row>
    <row r="1539" spans="1:18" x14ac:dyDescent="0.2">
      <c r="A1539" s="1" t="s">
        <v>566</v>
      </c>
      <c r="B1539" s="2">
        <v>43894</v>
      </c>
      <c r="C1539" s="1" t="s">
        <v>6872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>
        <v>445.41</v>
      </c>
      <c r="J1539" s="1" t="s">
        <v>387</v>
      </c>
      <c r="K1539" s="1" t="s">
        <v>341</v>
      </c>
      <c r="L1539">
        <v>890.82</v>
      </c>
      <c r="M1539">
        <v>400.86900000000003</v>
      </c>
      <c r="N1539">
        <v>1</v>
      </c>
      <c r="O1539" s="2">
        <v>43894</v>
      </c>
      <c r="P1539" s="2">
        <v>43894</v>
      </c>
      <c r="Q1539">
        <v>3</v>
      </c>
      <c r="R1539">
        <v>2020</v>
      </c>
    </row>
    <row r="1540" spans="1:18" x14ac:dyDescent="0.2">
      <c r="A1540" s="1" t="s">
        <v>567</v>
      </c>
      <c r="B1540" s="2">
        <v>43895</v>
      </c>
      <c r="C1540" s="1" t="s">
        <v>6872</v>
      </c>
      <c r="D1540">
        <v>359</v>
      </c>
      <c r="E1540">
        <v>23</v>
      </c>
      <c r="F1540">
        <v>287</v>
      </c>
      <c r="G1540">
        <v>4</v>
      </c>
      <c r="H1540">
        <v>2</v>
      </c>
      <c r="I1540">
        <v>1376.99</v>
      </c>
      <c r="J1540" s="1" t="s">
        <v>77</v>
      </c>
      <c r="K1540" s="1" t="s">
        <v>78</v>
      </c>
      <c r="L1540">
        <v>2753.98</v>
      </c>
      <c r="M1540">
        <v>1239.2909999999999</v>
      </c>
      <c r="N1540">
        <v>1</v>
      </c>
      <c r="O1540" s="2">
        <v>43895</v>
      </c>
      <c r="P1540" s="2">
        <v>43895</v>
      </c>
      <c r="Q1540">
        <v>3</v>
      </c>
      <c r="R1540">
        <v>2020</v>
      </c>
    </row>
    <row r="1541" spans="1:18" x14ac:dyDescent="0.2">
      <c r="A1541" s="1" t="s">
        <v>568</v>
      </c>
      <c r="B1541" s="2">
        <v>43896</v>
      </c>
      <c r="C1541" s="1" t="s">
        <v>6872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>
        <v>48.59</v>
      </c>
      <c r="J1541" s="1" t="s">
        <v>154</v>
      </c>
      <c r="K1541" s="1" t="s">
        <v>155</v>
      </c>
      <c r="L1541">
        <v>97.18</v>
      </c>
      <c r="M1541">
        <v>43.731000000000002</v>
      </c>
      <c r="N1541">
        <v>1</v>
      </c>
      <c r="O1541" s="2">
        <v>43896</v>
      </c>
      <c r="P1541" s="2">
        <v>43896</v>
      </c>
      <c r="Q1541">
        <v>3</v>
      </c>
      <c r="R1541">
        <v>2020</v>
      </c>
    </row>
    <row r="1542" spans="1:18" x14ac:dyDescent="0.2">
      <c r="A1542" s="1" t="s">
        <v>568</v>
      </c>
      <c r="B1542" s="2">
        <v>43896</v>
      </c>
      <c r="C1542" s="1" t="s">
        <v>6872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>
        <v>323.99</v>
      </c>
      <c r="J1542" s="1" t="s">
        <v>87</v>
      </c>
      <c r="K1542" s="1" t="s">
        <v>356</v>
      </c>
      <c r="L1542">
        <v>647.98</v>
      </c>
      <c r="M1542">
        <v>291.59100000000001</v>
      </c>
      <c r="N1542">
        <v>1</v>
      </c>
      <c r="O1542" s="2">
        <v>43896</v>
      </c>
      <c r="P1542" s="2">
        <v>43896</v>
      </c>
      <c r="Q1542">
        <v>3</v>
      </c>
      <c r="R1542">
        <v>2020</v>
      </c>
    </row>
    <row r="1543" spans="1:18" x14ac:dyDescent="0.2">
      <c r="A1543" s="1" t="s">
        <v>568</v>
      </c>
      <c r="B1543" s="2">
        <v>43896</v>
      </c>
      <c r="C1543" s="1" t="s">
        <v>6872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>
        <v>1466.01</v>
      </c>
      <c r="J1543" s="1" t="s">
        <v>219</v>
      </c>
      <c r="K1543" s="1" t="s">
        <v>349</v>
      </c>
      <c r="L1543">
        <v>2932.02</v>
      </c>
      <c r="M1543">
        <v>1319.4090000000001</v>
      </c>
      <c r="N1543">
        <v>1</v>
      </c>
      <c r="O1543" s="2">
        <v>43896</v>
      </c>
      <c r="P1543" s="2">
        <v>43896</v>
      </c>
      <c r="Q1543">
        <v>3</v>
      </c>
      <c r="R1543">
        <v>2020</v>
      </c>
    </row>
    <row r="1544" spans="1:18" x14ac:dyDescent="0.2">
      <c r="A1544" s="1" t="s">
        <v>568</v>
      </c>
      <c r="B1544" s="2">
        <v>43896</v>
      </c>
      <c r="C1544" s="1" t="s">
        <v>6872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>
        <v>5.39</v>
      </c>
      <c r="J1544" s="1" t="s">
        <v>365</v>
      </c>
      <c r="K1544" s="1" t="s">
        <v>366</v>
      </c>
      <c r="L1544">
        <v>10.78</v>
      </c>
      <c r="M1544">
        <v>4.851</v>
      </c>
      <c r="N1544">
        <v>1</v>
      </c>
      <c r="O1544" s="2">
        <v>43896</v>
      </c>
      <c r="P1544" s="2">
        <v>43896</v>
      </c>
      <c r="Q1544">
        <v>3</v>
      </c>
      <c r="R1544">
        <v>2020</v>
      </c>
    </row>
    <row r="1545" spans="1:18" x14ac:dyDescent="0.2">
      <c r="A1545" s="1" t="s">
        <v>568</v>
      </c>
      <c r="B1545" s="2">
        <v>43896</v>
      </c>
      <c r="C1545" s="1" t="s">
        <v>6872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>
        <v>672.29</v>
      </c>
      <c r="J1545" s="1" t="s">
        <v>351</v>
      </c>
      <c r="K1545" s="1" t="s">
        <v>352</v>
      </c>
      <c r="L1545">
        <v>1344.58</v>
      </c>
      <c r="M1545">
        <v>605.06099999999992</v>
      </c>
      <c r="N1545">
        <v>1</v>
      </c>
      <c r="O1545" s="2">
        <v>43896</v>
      </c>
      <c r="P1545" s="2">
        <v>43896</v>
      </c>
      <c r="Q1545">
        <v>3</v>
      </c>
      <c r="R1545">
        <v>2020</v>
      </c>
    </row>
    <row r="1546" spans="1:18" x14ac:dyDescent="0.2">
      <c r="A1546" s="1" t="s">
        <v>568</v>
      </c>
      <c r="B1546" s="2">
        <v>43896</v>
      </c>
      <c r="C1546" s="1" t="s">
        <v>6872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>
        <v>672.29</v>
      </c>
      <c r="J1546" s="1" t="s">
        <v>351</v>
      </c>
      <c r="K1546" s="1" t="s">
        <v>352</v>
      </c>
      <c r="L1546">
        <v>1344.58</v>
      </c>
      <c r="M1546">
        <v>605.06099999999992</v>
      </c>
      <c r="N1546">
        <v>1</v>
      </c>
      <c r="O1546" s="2">
        <v>43896</v>
      </c>
      <c r="P1546" s="2">
        <v>43896</v>
      </c>
      <c r="Q1546">
        <v>3</v>
      </c>
      <c r="R1546">
        <v>2020</v>
      </c>
    </row>
    <row r="1547" spans="1:18" x14ac:dyDescent="0.2">
      <c r="A1547" s="1" t="s">
        <v>568</v>
      </c>
      <c r="B1547" s="2">
        <v>43896</v>
      </c>
      <c r="C1547" s="1" t="s">
        <v>6872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>
        <v>5.39</v>
      </c>
      <c r="J1547" s="1" t="s">
        <v>365</v>
      </c>
      <c r="K1547" s="1" t="s">
        <v>366</v>
      </c>
      <c r="L1547">
        <v>10.78</v>
      </c>
      <c r="M1547">
        <v>4.851</v>
      </c>
      <c r="N1547">
        <v>1</v>
      </c>
      <c r="O1547" s="2">
        <v>43896</v>
      </c>
      <c r="P1547" s="2">
        <v>43896</v>
      </c>
      <c r="Q1547">
        <v>3</v>
      </c>
      <c r="R1547">
        <v>2020</v>
      </c>
    </row>
    <row r="1548" spans="1:18" x14ac:dyDescent="0.2">
      <c r="A1548" s="1" t="s">
        <v>568</v>
      </c>
      <c r="B1548" s="2">
        <v>43896</v>
      </c>
      <c r="C1548" s="1" t="s">
        <v>6872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>
        <v>1020.59</v>
      </c>
      <c r="J1548" s="1" t="s">
        <v>357</v>
      </c>
      <c r="K1548" s="1" t="s">
        <v>358</v>
      </c>
      <c r="L1548">
        <v>2041.18</v>
      </c>
      <c r="M1548">
        <v>918.53100000000006</v>
      </c>
      <c r="N1548">
        <v>1</v>
      </c>
      <c r="O1548" s="2">
        <v>43896</v>
      </c>
      <c r="P1548" s="2">
        <v>43896</v>
      </c>
      <c r="Q1548">
        <v>3</v>
      </c>
      <c r="R1548">
        <v>2020</v>
      </c>
    </row>
    <row r="1549" spans="1:18" x14ac:dyDescent="0.2">
      <c r="A1549" s="1" t="s">
        <v>569</v>
      </c>
      <c r="B1549" s="2">
        <v>43912</v>
      </c>
      <c r="C1549" s="1" t="s">
        <v>6872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>
        <v>323.99</v>
      </c>
      <c r="J1549" s="1" t="s">
        <v>87</v>
      </c>
      <c r="K1549" s="1" t="s">
        <v>88</v>
      </c>
      <c r="L1549">
        <v>647.98</v>
      </c>
      <c r="M1549">
        <v>291.59100000000001</v>
      </c>
      <c r="N1549">
        <v>1</v>
      </c>
      <c r="O1549" s="2">
        <v>43912</v>
      </c>
      <c r="P1549" s="2">
        <v>43912</v>
      </c>
      <c r="Q1549">
        <v>3</v>
      </c>
      <c r="R1549">
        <v>2020</v>
      </c>
    </row>
    <row r="1550" spans="1:18" x14ac:dyDescent="0.2">
      <c r="A1550" s="1" t="s">
        <v>569</v>
      </c>
      <c r="B1550" s="2">
        <v>43912</v>
      </c>
      <c r="C1550" s="1" t="s">
        <v>6872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>
        <v>158.43</v>
      </c>
      <c r="J1550" s="1" t="s">
        <v>73</v>
      </c>
      <c r="K1550" s="1" t="s">
        <v>74</v>
      </c>
      <c r="L1550">
        <v>316.86</v>
      </c>
      <c r="M1550">
        <v>142.58700000000002</v>
      </c>
      <c r="N1550">
        <v>1</v>
      </c>
      <c r="O1550" s="2">
        <v>43912</v>
      </c>
      <c r="P1550" s="2">
        <v>43912</v>
      </c>
      <c r="Q1550">
        <v>3</v>
      </c>
      <c r="R1550">
        <v>2020</v>
      </c>
    </row>
    <row r="1551" spans="1:18" x14ac:dyDescent="0.2">
      <c r="A1551" s="1" t="s">
        <v>569</v>
      </c>
      <c r="B1551" s="2">
        <v>43912</v>
      </c>
      <c r="C1551" s="1" t="s">
        <v>6872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>
        <v>1376.99</v>
      </c>
      <c r="J1551" s="1" t="s">
        <v>77</v>
      </c>
      <c r="K1551" s="1" t="s">
        <v>78</v>
      </c>
      <c r="L1551">
        <v>2753.98</v>
      </c>
      <c r="M1551">
        <v>1239.2909999999999</v>
      </c>
      <c r="N1551">
        <v>1</v>
      </c>
      <c r="O1551" s="2">
        <v>43912</v>
      </c>
      <c r="P1551" s="2">
        <v>43912</v>
      </c>
      <c r="Q1551">
        <v>3</v>
      </c>
      <c r="R1551">
        <v>2020</v>
      </c>
    </row>
    <row r="1552" spans="1:18" x14ac:dyDescent="0.2">
      <c r="A1552" s="1" t="s">
        <v>569</v>
      </c>
      <c r="B1552" s="2">
        <v>43912</v>
      </c>
      <c r="C1552" s="1" t="s">
        <v>6872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>
        <v>218.45</v>
      </c>
      <c r="J1552" s="1" t="s">
        <v>82</v>
      </c>
      <c r="K1552" s="1" t="s">
        <v>83</v>
      </c>
      <c r="L1552">
        <v>436.9</v>
      </c>
      <c r="M1552">
        <v>196.60499999999999</v>
      </c>
      <c r="N1552">
        <v>1</v>
      </c>
      <c r="O1552" s="2">
        <v>43912</v>
      </c>
      <c r="P1552" s="2">
        <v>43912</v>
      </c>
      <c r="Q1552">
        <v>3</v>
      </c>
      <c r="R1552">
        <v>2020</v>
      </c>
    </row>
    <row r="1553" spans="1:18" x14ac:dyDescent="0.2">
      <c r="A1553" s="1" t="s">
        <v>569</v>
      </c>
      <c r="B1553" s="2">
        <v>43912</v>
      </c>
      <c r="C1553" s="1" t="s">
        <v>6872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>
        <v>1391.99</v>
      </c>
      <c r="J1553" s="1" t="s">
        <v>100</v>
      </c>
      <c r="K1553" s="1" t="s">
        <v>101</v>
      </c>
      <c r="L1553">
        <v>2783.98</v>
      </c>
      <c r="M1553">
        <v>1252.7909999999999</v>
      </c>
      <c r="N1553">
        <v>1</v>
      </c>
      <c r="O1553" s="2">
        <v>43912</v>
      </c>
      <c r="P1553" s="2">
        <v>43912</v>
      </c>
      <c r="Q1553">
        <v>3</v>
      </c>
      <c r="R1553">
        <v>2020</v>
      </c>
    </row>
    <row r="1554" spans="1:18" x14ac:dyDescent="0.2">
      <c r="A1554" s="1" t="s">
        <v>569</v>
      </c>
      <c r="B1554" s="2">
        <v>43912</v>
      </c>
      <c r="C1554" s="1" t="s">
        <v>6872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>
        <v>1391.99</v>
      </c>
      <c r="J1554" s="1" t="s">
        <v>100</v>
      </c>
      <c r="K1554" s="1" t="s">
        <v>101</v>
      </c>
      <c r="L1554">
        <v>2783.98</v>
      </c>
      <c r="M1554">
        <v>1252.7909999999999</v>
      </c>
      <c r="N1554">
        <v>1</v>
      </c>
      <c r="O1554" s="2">
        <v>43912</v>
      </c>
      <c r="P1554" s="2">
        <v>43912</v>
      </c>
      <c r="Q1554">
        <v>3</v>
      </c>
      <c r="R1554">
        <v>2020</v>
      </c>
    </row>
    <row r="1555" spans="1:18" x14ac:dyDescent="0.2">
      <c r="A1555" s="1" t="s">
        <v>570</v>
      </c>
      <c r="B1555" s="2">
        <v>43928</v>
      </c>
      <c r="C1555" s="1" t="s">
        <v>6880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>
        <v>323.99</v>
      </c>
      <c r="J1555" s="1" t="s">
        <v>87</v>
      </c>
      <c r="K1555" s="1" t="s">
        <v>88</v>
      </c>
      <c r="L1555">
        <v>647.98</v>
      </c>
      <c r="M1555">
        <v>291.59100000000001</v>
      </c>
      <c r="N1555">
        <v>2</v>
      </c>
      <c r="O1555" s="2">
        <v>43928</v>
      </c>
      <c r="P1555" s="2">
        <v>43928</v>
      </c>
      <c r="Q1555">
        <v>4</v>
      </c>
      <c r="R1555">
        <v>2020</v>
      </c>
    </row>
    <row r="1556" spans="1:18" x14ac:dyDescent="0.2">
      <c r="A1556" s="1" t="s">
        <v>570</v>
      </c>
      <c r="B1556" s="2">
        <v>43928</v>
      </c>
      <c r="C1556" s="1" t="s">
        <v>6880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>
        <v>24.29</v>
      </c>
      <c r="J1556" s="1" t="s">
        <v>84</v>
      </c>
      <c r="K1556" s="1" t="s">
        <v>85</v>
      </c>
      <c r="L1556">
        <v>48.58</v>
      </c>
      <c r="M1556">
        <v>21.860999999999997</v>
      </c>
      <c r="N1556">
        <v>2</v>
      </c>
      <c r="O1556" s="2">
        <v>43928</v>
      </c>
      <c r="P1556" s="2">
        <v>43928</v>
      </c>
      <c r="Q1556">
        <v>4</v>
      </c>
      <c r="R1556">
        <v>2020</v>
      </c>
    </row>
    <row r="1557" spans="1:18" x14ac:dyDescent="0.2">
      <c r="A1557" s="1" t="s">
        <v>570</v>
      </c>
      <c r="B1557" s="2">
        <v>43928</v>
      </c>
      <c r="C1557" s="1" t="s">
        <v>6880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>
        <v>41.99</v>
      </c>
      <c r="J1557" s="1" t="s">
        <v>112</v>
      </c>
      <c r="K1557" s="1" t="s">
        <v>113</v>
      </c>
      <c r="L1557">
        <v>83.98</v>
      </c>
      <c r="M1557">
        <v>37.791000000000004</v>
      </c>
      <c r="N1557">
        <v>2</v>
      </c>
      <c r="O1557" s="2">
        <v>43928</v>
      </c>
      <c r="P1557" s="2">
        <v>43928</v>
      </c>
      <c r="Q1557">
        <v>4</v>
      </c>
      <c r="R1557">
        <v>2020</v>
      </c>
    </row>
    <row r="1558" spans="1:18" x14ac:dyDescent="0.2">
      <c r="A1558" s="1" t="s">
        <v>570</v>
      </c>
      <c r="B1558" s="2">
        <v>43928</v>
      </c>
      <c r="C1558" s="1" t="s">
        <v>6880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>
        <v>809.76</v>
      </c>
      <c r="J1558" s="1" t="s">
        <v>145</v>
      </c>
      <c r="K1558" s="1" t="s">
        <v>146</v>
      </c>
      <c r="L1558">
        <v>1619.52</v>
      </c>
      <c r="M1558">
        <v>728.78399999999999</v>
      </c>
      <c r="N1558">
        <v>2</v>
      </c>
      <c r="O1558" s="2">
        <v>43928</v>
      </c>
      <c r="P1558" s="2">
        <v>43928</v>
      </c>
      <c r="Q1558">
        <v>4</v>
      </c>
      <c r="R1558">
        <v>2020</v>
      </c>
    </row>
    <row r="1559" spans="1:18" x14ac:dyDescent="0.2">
      <c r="A1559" s="1" t="s">
        <v>570</v>
      </c>
      <c r="B1559" s="2">
        <v>43928</v>
      </c>
      <c r="C1559" s="1" t="s">
        <v>6880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>
        <v>338.99</v>
      </c>
      <c r="J1559" s="1" t="s">
        <v>71</v>
      </c>
      <c r="K1559" s="1" t="s">
        <v>72</v>
      </c>
      <c r="L1559">
        <v>677.98</v>
      </c>
      <c r="M1559">
        <v>305.09100000000001</v>
      </c>
      <c r="N1559">
        <v>2</v>
      </c>
      <c r="O1559" s="2">
        <v>43928</v>
      </c>
      <c r="P1559" s="2">
        <v>43928</v>
      </c>
      <c r="Q1559">
        <v>4</v>
      </c>
      <c r="R1559">
        <v>2020</v>
      </c>
    </row>
    <row r="1560" spans="1:18" x14ac:dyDescent="0.2">
      <c r="A1560" s="1" t="s">
        <v>570</v>
      </c>
      <c r="B1560" s="2">
        <v>43928</v>
      </c>
      <c r="C1560" s="1" t="s">
        <v>6880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>
        <v>323.99</v>
      </c>
      <c r="J1560" s="1" t="s">
        <v>87</v>
      </c>
      <c r="K1560" s="1" t="s">
        <v>88</v>
      </c>
      <c r="L1560">
        <v>647.98</v>
      </c>
      <c r="M1560">
        <v>291.59100000000001</v>
      </c>
      <c r="N1560">
        <v>2</v>
      </c>
      <c r="O1560" s="2">
        <v>43928</v>
      </c>
      <c r="P1560" s="2">
        <v>43928</v>
      </c>
      <c r="Q1560">
        <v>4</v>
      </c>
      <c r="R1560">
        <v>2020</v>
      </c>
    </row>
    <row r="1561" spans="1:18" x14ac:dyDescent="0.2">
      <c r="A1561" s="1" t="s">
        <v>570</v>
      </c>
      <c r="B1561" s="2">
        <v>43928</v>
      </c>
      <c r="C1561" s="1" t="s">
        <v>6880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>
        <v>338.99</v>
      </c>
      <c r="J1561" s="1" t="s">
        <v>71</v>
      </c>
      <c r="K1561" s="1" t="s">
        <v>72</v>
      </c>
      <c r="L1561">
        <v>677.98</v>
      </c>
      <c r="M1561">
        <v>305.09100000000001</v>
      </c>
      <c r="N1561">
        <v>2</v>
      </c>
      <c r="O1561" s="2">
        <v>43928</v>
      </c>
      <c r="P1561" s="2">
        <v>43928</v>
      </c>
      <c r="Q1561">
        <v>4</v>
      </c>
      <c r="R1561">
        <v>2020</v>
      </c>
    </row>
    <row r="1562" spans="1:18" x14ac:dyDescent="0.2">
      <c r="A1562" s="1" t="s">
        <v>570</v>
      </c>
      <c r="B1562" s="2">
        <v>43928</v>
      </c>
      <c r="C1562" s="1" t="s">
        <v>6880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>
        <v>461.69</v>
      </c>
      <c r="J1562" s="1" t="s">
        <v>75</v>
      </c>
      <c r="K1562" s="1" t="s">
        <v>76</v>
      </c>
      <c r="L1562">
        <v>923.38</v>
      </c>
      <c r="M1562">
        <v>415.52100000000002</v>
      </c>
      <c r="N1562">
        <v>2</v>
      </c>
      <c r="O1562" s="2">
        <v>43928</v>
      </c>
      <c r="P1562" s="2">
        <v>43928</v>
      </c>
      <c r="Q1562">
        <v>4</v>
      </c>
      <c r="R1562">
        <v>2020</v>
      </c>
    </row>
    <row r="1563" spans="1:18" x14ac:dyDescent="0.2">
      <c r="A1563" s="1" t="s">
        <v>570</v>
      </c>
      <c r="B1563" s="2">
        <v>43928</v>
      </c>
      <c r="C1563" s="1" t="s">
        <v>6880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>
        <v>1376.99</v>
      </c>
      <c r="J1563" s="1" t="s">
        <v>77</v>
      </c>
      <c r="K1563" s="1" t="s">
        <v>78</v>
      </c>
      <c r="L1563">
        <v>2753.98</v>
      </c>
      <c r="M1563">
        <v>1239.2909999999999</v>
      </c>
      <c r="N1563">
        <v>2</v>
      </c>
      <c r="O1563" s="2">
        <v>43928</v>
      </c>
      <c r="P1563" s="2">
        <v>43928</v>
      </c>
      <c r="Q1563">
        <v>4</v>
      </c>
      <c r="R1563">
        <v>2020</v>
      </c>
    </row>
    <row r="1564" spans="1:18" x14ac:dyDescent="0.2">
      <c r="A1564" s="1" t="s">
        <v>570</v>
      </c>
      <c r="B1564" s="2">
        <v>43928</v>
      </c>
      <c r="C1564" s="1" t="s">
        <v>6880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>
        <v>37.25</v>
      </c>
      <c r="J1564" s="1" t="s">
        <v>174</v>
      </c>
      <c r="K1564" s="1" t="s">
        <v>175</v>
      </c>
      <c r="L1564">
        <v>74.5</v>
      </c>
      <c r="M1564">
        <v>33.524999999999999</v>
      </c>
      <c r="N1564">
        <v>2</v>
      </c>
      <c r="O1564" s="2">
        <v>43928</v>
      </c>
      <c r="P1564" s="2">
        <v>43928</v>
      </c>
      <c r="Q1564">
        <v>4</v>
      </c>
      <c r="R1564">
        <v>2020</v>
      </c>
    </row>
    <row r="1565" spans="1:18" x14ac:dyDescent="0.2">
      <c r="A1565" s="1" t="s">
        <v>570</v>
      </c>
      <c r="B1565" s="2">
        <v>43928</v>
      </c>
      <c r="C1565" s="1" t="s">
        <v>6880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>
        <v>149.87</v>
      </c>
      <c r="J1565" s="1" t="s">
        <v>80</v>
      </c>
      <c r="K1565" s="1" t="s">
        <v>81</v>
      </c>
      <c r="L1565">
        <v>299.74</v>
      </c>
      <c r="M1565">
        <v>134.88300000000001</v>
      </c>
      <c r="N1565">
        <v>2</v>
      </c>
      <c r="O1565" s="2">
        <v>43928</v>
      </c>
      <c r="P1565" s="2">
        <v>43928</v>
      </c>
      <c r="Q1565">
        <v>4</v>
      </c>
      <c r="R1565">
        <v>2020</v>
      </c>
    </row>
    <row r="1566" spans="1:18" x14ac:dyDescent="0.2">
      <c r="A1566" s="1" t="s">
        <v>571</v>
      </c>
      <c r="B1566" s="2">
        <v>43933</v>
      </c>
      <c r="C1566" s="1" t="s">
        <v>6880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>
        <v>38.1</v>
      </c>
      <c r="J1566" s="1" t="s">
        <v>98</v>
      </c>
      <c r="K1566" s="1" t="s">
        <v>99</v>
      </c>
      <c r="L1566">
        <v>76.2</v>
      </c>
      <c r="M1566">
        <v>34.29</v>
      </c>
      <c r="N1566">
        <v>2</v>
      </c>
      <c r="O1566" s="2">
        <v>43933</v>
      </c>
      <c r="P1566" s="2">
        <v>43933</v>
      </c>
      <c r="Q1566">
        <v>4</v>
      </c>
      <c r="R1566">
        <v>2020</v>
      </c>
    </row>
    <row r="1567" spans="1:18" x14ac:dyDescent="0.2">
      <c r="A1567" s="1" t="s">
        <v>572</v>
      </c>
      <c r="B1567" s="2">
        <v>43933</v>
      </c>
      <c r="C1567" s="1" t="s">
        <v>6880</v>
      </c>
      <c r="D1567">
        <v>477</v>
      </c>
      <c r="E1567">
        <v>41</v>
      </c>
      <c r="F1567">
        <v>287</v>
      </c>
      <c r="G1567">
        <v>4</v>
      </c>
      <c r="H1567">
        <v>2</v>
      </c>
      <c r="I1567">
        <v>2.99</v>
      </c>
      <c r="J1567" s="1" t="s">
        <v>91</v>
      </c>
      <c r="K1567" s="1" t="s">
        <v>92</v>
      </c>
      <c r="L1567">
        <v>5.98</v>
      </c>
      <c r="M1567">
        <v>2.6910000000000003</v>
      </c>
      <c r="N1567">
        <v>2</v>
      </c>
      <c r="O1567" s="2">
        <v>43933</v>
      </c>
      <c r="P1567" s="2">
        <v>43933</v>
      </c>
      <c r="Q1567">
        <v>4</v>
      </c>
      <c r="R1567">
        <v>2020</v>
      </c>
    </row>
    <row r="1568" spans="1:18" x14ac:dyDescent="0.2">
      <c r="A1568" s="1" t="s">
        <v>572</v>
      </c>
      <c r="B1568" s="2">
        <v>43933</v>
      </c>
      <c r="C1568" s="1" t="s">
        <v>6880</v>
      </c>
      <c r="D1568">
        <v>547</v>
      </c>
      <c r="E1568">
        <v>41</v>
      </c>
      <c r="F1568">
        <v>287</v>
      </c>
      <c r="G1568">
        <v>4</v>
      </c>
      <c r="H1568">
        <v>2</v>
      </c>
      <c r="I1568">
        <v>48.59</v>
      </c>
      <c r="J1568" s="1" t="s">
        <v>154</v>
      </c>
      <c r="K1568" s="1" t="s">
        <v>155</v>
      </c>
      <c r="L1568">
        <v>97.18</v>
      </c>
      <c r="M1568">
        <v>43.731000000000002</v>
      </c>
      <c r="N1568">
        <v>2</v>
      </c>
      <c r="O1568" s="2">
        <v>43933</v>
      </c>
      <c r="P1568" s="2">
        <v>43933</v>
      </c>
      <c r="Q1568">
        <v>4</v>
      </c>
      <c r="R1568">
        <v>2020</v>
      </c>
    </row>
    <row r="1569" spans="1:18" x14ac:dyDescent="0.2">
      <c r="A1569" s="1" t="s">
        <v>572</v>
      </c>
      <c r="B1569" s="2">
        <v>43933</v>
      </c>
      <c r="C1569" s="1" t="s">
        <v>6880</v>
      </c>
      <c r="D1569">
        <v>490</v>
      </c>
      <c r="E1569">
        <v>41</v>
      </c>
      <c r="F1569">
        <v>287</v>
      </c>
      <c r="G1569">
        <v>4</v>
      </c>
      <c r="H1569">
        <v>2</v>
      </c>
      <c r="I1569">
        <v>32.39</v>
      </c>
      <c r="J1569" s="1" t="s">
        <v>96</v>
      </c>
      <c r="K1569" s="1" t="s">
        <v>97</v>
      </c>
      <c r="L1569">
        <v>64.78</v>
      </c>
      <c r="M1569">
        <v>29.151</v>
      </c>
      <c r="N1569">
        <v>2</v>
      </c>
      <c r="O1569" s="2">
        <v>43933</v>
      </c>
      <c r="P1569" s="2">
        <v>43933</v>
      </c>
      <c r="Q1569">
        <v>4</v>
      </c>
      <c r="R1569">
        <v>2020</v>
      </c>
    </row>
    <row r="1570" spans="1:18" x14ac:dyDescent="0.2">
      <c r="A1570" s="1" t="s">
        <v>573</v>
      </c>
      <c r="B1570" s="2">
        <v>43937</v>
      </c>
      <c r="C1570" s="1" t="s">
        <v>6880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>
        <v>200.05</v>
      </c>
      <c r="J1570" s="1" t="s">
        <v>344</v>
      </c>
      <c r="K1570" s="1" t="s">
        <v>345</v>
      </c>
      <c r="L1570">
        <v>400.1</v>
      </c>
      <c r="M1570">
        <v>180.04500000000002</v>
      </c>
      <c r="N1570">
        <v>2</v>
      </c>
      <c r="O1570" s="2">
        <v>43937</v>
      </c>
      <c r="P1570" s="2">
        <v>43937</v>
      </c>
      <c r="Q1570">
        <v>4</v>
      </c>
      <c r="R1570">
        <v>2020</v>
      </c>
    </row>
    <row r="1571" spans="1:18" x14ac:dyDescent="0.2">
      <c r="A1571" s="1" t="s">
        <v>573</v>
      </c>
      <c r="B1571" s="2">
        <v>43937</v>
      </c>
      <c r="C1571" s="1" t="s">
        <v>6880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>
        <v>200.05</v>
      </c>
      <c r="J1571" s="1" t="s">
        <v>344</v>
      </c>
      <c r="K1571" s="1" t="s">
        <v>345</v>
      </c>
      <c r="L1571">
        <v>400.1</v>
      </c>
      <c r="M1571">
        <v>180.04500000000002</v>
      </c>
      <c r="N1571">
        <v>2</v>
      </c>
      <c r="O1571" s="2">
        <v>43937</v>
      </c>
      <c r="P1571" s="2">
        <v>43937</v>
      </c>
      <c r="Q1571">
        <v>4</v>
      </c>
      <c r="R1571">
        <v>2020</v>
      </c>
    </row>
    <row r="1572" spans="1:18" x14ac:dyDescent="0.2">
      <c r="A1572" s="1" t="s">
        <v>573</v>
      </c>
      <c r="B1572" s="2">
        <v>43937</v>
      </c>
      <c r="C1572" s="1" t="s">
        <v>6880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>
        <v>602.35</v>
      </c>
      <c r="J1572" s="1" t="s">
        <v>336</v>
      </c>
      <c r="K1572" s="1" t="s">
        <v>337</v>
      </c>
      <c r="L1572">
        <v>1204.7</v>
      </c>
      <c r="M1572">
        <v>542.11500000000001</v>
      </c>
      <c r="N1572">
        <v>2</v>
      </c>
      <c r="O1572" s="2">
        <v>43937</v>
      </c>
      <c r="P1572" s="2">
        <v>43937</v>
      </c>
      <c r="Q1572">
        <v>4</v>
      </c>
      <c r="R1572">
        <v>2020</v>
      </c>
    </row>
    <row r="1573" spans="1:18" x14ac:dyDescent="0.2">
      <c r="A1573" s="1" t="s">
        <v>573</v>
      </c>
      <c r="B1573" s="2">
        <v>43937</v>
      </c>
      <c r="C1573" s="1" t="s">
        <v>6880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>
        <v>602.35</v>
      </c>
      <c r="J1573" s="1" t="s">
        <v>336</v>
      </c>
      <c r="K1573" s="1" t="s">
        <v>337</v>
      </c>
      <c r="L1573">
        <v>1204.7</v>
      </c>
      <c r="M1573">
        <v>542.11500000000001</v>
      </c>
      <c r="N1573">
        <v>2</v>
      </c>
      <c r="O1573" s="2">
        <v>43937</v>
      </c>
      <c r="P1573" s="2">
        <v>43937</v>
      </c>
      <c r="Q1573">
        <v>4</v>
      </c>
      <c r="R1573">
        <v>2020</v>
      </c>
    </row>
    <row r="1574" spans="1:18" x14ac:dyDescent="0.2">
      <c r="A1574" s="1" t="s">
        <v>573</v>
      </c>
      <c r="B1574" s="2">
        <v>43937</v>
      </c>
      <c r="C1574" s="1" t="s">
        <v>6880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>
        <v>200.05</v>
      </c>
      <c r="J1574" s="1" t="s">
        <v>344</v>
      </c>
      <c r="K1574" s="1" t="s">
        <v>345</v>
      </c>
      <c r="L1574">
        <v>400.1</v>
      </c>
      <c r="M1574">
        <v>180.04500000000002</v>
      </c>
      <c r="N1574">
        <v>2</v>
      </c>
      <c r="O1574" s="2">
        <v>43937</v>
      </c>
      <c r="P1574" s="2">
        <v>43937</v>
      </c>
      <c r="Q1574">
        <v>4</v>
      </c>
      <c r="R1574">
        <v>2020</v>
      </c>
    </row>
    <row r="1575" spans="1:18" x14ac:dyDescent="0.2">
      <c r="A1575" s="1" t="s">
        <v>574</v>
      </c>
      <c r="B1575" s="2">
        <v>43955</v>
      </c>
      <c r="C1575" s="1" t="s">
        <v>6861</v>
      </c>
      <c r="D1575">
        <v>483</v>
      </c>
      <c r="E1575">
        <v>77</v>
      </c>
      <c r="F1575">
        <v>287</v>
      </c>
      <c r="G1575">
        <v>4</v>
      </c>
      <c r="H1575">
        <v>2</v>
      </c>
      <c r="I1575">
        <v>72</v>
      </c>
      <c r="J1575" s="1" t="s">
        <v>94</v>
      </c>
      <c r="K1575" s="1" t="s">
        <v>95</v>
      </c>
      <c r="L1575">
        <v>144</v>
      </c>
      <c r="M1575">
        <v>64.8</v>
      </c>
      <c r="N1575">
        <v>2</v>
      </c>
      <c r="O1575" s="2">
        <v>43955</v>
      </c>
      <c r="P1575" s="2">
        <v>43955</v>
      </c>
      <c r="Q1575">
        <v>5</v>
      </c>
      <c r="R1575">
        <v>2020</v>
      </c>
    </row>
    <row r="1576" spans="1:18" x14ac:dyDescent="0.2">
      <c r="A1576" s="1" t="s">
        <v>574</v>
      </c>
      <c r="B1576" s="2">
        <v>43955</v>
      </c>
      <c r="C1576" s="1" t="s">
        <v>6861</v>
      </c>
      <c r="D1576">
        <v>484</v>
      </c>
      <c r="E1576">
        <v>77</v>
      </c>
      <c r="F1576">
        <v>287</v>
      </c>
      <c r="G1576">
        <v>4</v>
      </c>
      <c r="H1576">
        <v>2</v>
      </c>
      <c r="I1576">
        <v>4.7699999999999996</v>
      </c>
      <c r="J1576" s="1" t="s">
        <v>361</v>
      </c>
      <c r="K1576" s="1" t="s">
        <v>362</v>
      </c>
      <c r="L1576">
        <v>9.5399999999999991</v>
      </c>
      <c r="M1576">
        <v>4.2929999999999993</v>
      </c>
      <c r="N1576">
        <v>2</v>
      </c>
      <c r="O1576" s="2">
        <v>43955</v>
      </c>
      <c r="P1576" s="2">
        <v>43955</v>
      </c>
      <c r="Q1576">
        <v>5</v>
      </c>
      <c r="R1576">
        <v>2020</v>
      </c>
    </row>
    <row r="1577" spans="1:18" x14ac:dyDescent="0.2">
      <c r="A1577" s="1" t="s">
        <v>574</v>
      </c>
      <c r="B1577" s="2">
        <v>43955</v>
      </c>
      <c r="C1577" s="1" t="s">
        <v>6861</v>
      </c>
      <c r="D1577">
        <v>234</v>
      </c>
      <c r="E1577">
        <v>77</v>
      </c>
      <c r="F1577">
        <v>287</v>
      </c>
      <c r="G1577">
        <v>4</v>
      </c>
      <c r="H1577">
        <v>2</v>
      </c>
      <c r="I1577">
        <v>29.99</v>
      </c>
      <c r="J1577" s="1" t="s">
        <v>107</v>
      </c>
      <c r="K1577" s="1" t="s">
        <v>108</v>
      </c>
      <c r="L1577">
        <v>59.98</v>
      </c>
      <c r="M1577">
        <v>26.991</v>
      </c>
      <c r="N1577">
        <v>2</v>
      </c>
      <c r="O1577" s="2">
        <v>43955</v>
      </c>
      <c r="P1577" s="2">
        <v>43955</v>
      </c>
      <c r="Q1577">
        <v>5</v>
      </c>
      <c r="R1577">
        <v>2020</v>
      </c>
    </row>
    <row r="1578" spans="1:18" x14ac:dyDescent="0.2">
      <c r="A1578" s="1" t="s">
        <v>574</v>
      </c>
      <c r="B1578" s="2">
        <v>43955</v>
      </c>
      <c r="C1578" s="1" t="s">
        <v>6861</v>
      </c>
      <c r="D1578">
        <v>605</v>
      </c>
      <c r="E1578">
        <v>77</v>
      </c>
      <c r="F1578">
        <v>287</v>
      </c>
      <c r="G1578">
        <v>4</v>
      </c>
      <c r="H1578">
        <v>2</v>
      </c>
      <c r="I1578">
        <v>323.99</v>
      </c>
      <c r="J1578" s="1" t="s">
        <v>87</v>
      </c>
      <c r="K1578" s="1" t="s">
        <v>356</v>
      </c>
      <c r="L1578">
        <v>647.98</v>
      </c>
      <c r="M1578">
        <v>291.59100000000001</v>
      </c>
      <c r="N1578">
        <v>2</v>
      </c>
      <c r="O1578" s="2">
        <v>43955</v>
      </c>
      <c r="P1578" s="2">
        <v>43955</v>
      </c>
      <c r="Q1578">
        <v>5</v>
      </c>
      <c r="R1578">
        <v>2020</v>
      </c>
    </row>
    <row r="1579" spans="1:18" x14ac:dyDescent="0.2">
      <c r="A1579" s="1" t="s">
        <v>574</v>
      </c>
      <c r="B1579" s="2">
        <v>43955</v>
      </c>
      <c r="C1579" s="1" t="s">
        <v>6861</v>
      </c>
      <c r="D1579">
        <v>583</v>
      </c>
      <c r="E1579">
        <v>77</v>
      </c>
      <c r="F1579">
        <v>287</v>
      </c>
      <c r="G1579">
        <v>4</v>
      </c>
      <c r="H1579">
        <v>2</v>
      </c>
      <c r="I1579">
        <v>1020.59</v>
      </c>
      <c r="J1579" s="1" t="s">
        <v>357</v>
      </c>
      <c r="K1579" s="1" t="s">
        <v>358</v>
      </c>
      <c r="L1579">
        <v>2041.18</v>
      </c>
      <c r="M1579">
        <v>918.53100000000006</v>
      </c>
      <c r="N1579">
        <v>2</v>
      </c>
      <c r="O1579" s="2">
        <v>43955</v>
      </c>
      <c r="P1579" s="2">
        <v>43955</v>
      </c>
      <c r="Q1579">
        <v>5</v>
      </c>
      <c r="R1579">
        <v>2020</v>
      </c>
    </row>
    <row r="1580" spans="1:18" x14ac:dyDescent="0.2">
      <c r="A1580" s="1" t="s">
        <v>575</v>
      </c>
      <c r="B1580" s="2">
        <v>43972</v>
      </c>
      <c r="C1580" s="1" t="s">
        <v>6861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>
        <v>602.35</v>
      </c>
      <c r="J1580" s="1" t="s">
        <v>336</v>
      </c>
      <c r="K1580" s="1" t="s">
        <v>337</v>
      </c>
      <c r="L1580">
        <v>1204.7</v>
      </c>
      <c r="M1580">
        <v>542.11500000000001</v>
      </c>
      <c r="N1580">
        <v>2</v>
      </c>
      <c r="O1580" s="2">
        <v>43972</v>
      </c>
      <c r="P1580" s="2">
        <v>43972</v>
      </c>
      <c r="Q1580">
        <v>5</v>
      </c>
      <c r="R1580">
        <v>2020</v>
      </c>
    </row>
    <row r="1581" spans="1:18" x14ac:dyDescent="0.2">
      <c r="A1581" s="1" t="s">
        <v>575</v>
      </c>
      <c r="B1581" s="2">
        <v>43972</v>
      </c>
      <c r="C1581" s="1" t="s">
        <v>6861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>
        <v>32.39</v>
      </c>
      <c r="J1581" s="1" t="s">
        <v>96</v>
      </c>
      <c r="K1581" s="1" t="s">
        <v>150</v>
      </c>
      <c r="L1581">
        <v>64.78</v>
      </c>
      <c r="M1581">
        <v>29.151</v>
      </c>
      <c r="N1581">
        <v>2</v>
      </c>
      <c r="O1581" s="2">
        <v>43972</v>
      </c>
      <c r="P1581" s="2">
        <v>43972</v>
      </c>
      <c r="Q1581">
        <v>5</v>
      </c>
      <c r="R1581">
        <v>2020</v>
      </c>
    </row>
    <row r="1582" spans="1:18" x14ac:dyDescent="0.2">
      <c r="A1582" s="1" t="s">
        <v>575</v>
      </c>
      <c r="B1582" s="2">
        <v>43972</v>
      </c>
      <c r="C1582" s="1" t="s">
        <v>6861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>
        <v>445.41</v>
      </c>
      <c r="J1582" s="1" t="s">
        <v>387</v>
      </c>
      <c r="K1582" s="1" t="s">
        <v>341</v>
      </c>
      <c r="L1582">
        <v>890.82</v>
      </c>
      <c r="M1582">
        <v>400.86900000000003</v>
      </c>
      <c r="N1582">
        <v>2</v>
      </c>
      <c r="O1582" s="2">
        <v>43972</v>
      </c>
      <c r="P1582" s="2">
        <v>43972</v>
      </c>
      <c r="Q1582">
        <v>5</v>
      </c>
      <c r="R1582">
        <v>2020</v>
      </c>
    </row>
    <row r="1583" spans="1:18" x14ac:dyDescent="0.2">
      <c r="A1583" s="1" t="s">
        <v>575</v>
      </c>
      <c r="B1583" s="2">
        <v>43972</v>
      </c>
      <c r="C1583" s="1" t="s">
        <v>6861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>
        <v>242.99</v>
      </c>
      <c r="J1583" s="1" t="s">
        <v>143</v>
      </c>
      <c r="K1583" s="1" t="s">
        <v>144</v>
      </c>
      <c r="L1583">
        <v>485.98</v>
      </c>
      <c r="M1583">
        <v>218.691</v>
      </c>
      <c r="N1583">
        <v>2</v>
      </c>
      <c r="O1583" s="2">
        <v>43972</v>
      </c>
      <c r="P1583" s="2">
        <v>43972</v>
      </c>
      <c r="Q1583">
        <v>5</v>
      </c>
      <c r="R1583">
        <v>2020</v>
      </c>
    </row>
    <row r="1584" spans="1:18" x14ac:dyDescent="0.2">
      <c r="A1584" s="1" t="s">
        <v>575</v>
      </c>
      <c r="B1584" s="2">
        <v>43972</v>
      </c>
      <c r="C1584" s="1" t="s">
        <v>6861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>
        <v>445.41</v>
      </c>
      <c r="J1584" s="1" t="s">
        <v>387</v>
      </c>
      <c r="K1584" s="1" t="s">
        <v>341</v>
      </c>
      <c r="L1584">
        <v>890.82</v>
      </c>
      <c r="M1584">
        <v>400.86900000000003</v>
      </c>
      <c r="N1584">
        <v>2</v>
      </c>
      <c r="O1584" s="2">
        <v>43972</v>
      </c>
      <c r="P1584" s="2">
        <v>43972</v>
      </c>
      <c r="Q1584">
        <v>5</v>
      </c>
      <c r="R1584">
        <v>2020</v>
      </c>
    </row>
    <row r="1585" spans="1:18" x14ac:dyDescent="0.2">
      <c r="A1585" s="1" t="s">
        <v>575</v>
      </c>
      <c r="B1585" s="2">
        <v>43972</v>
      </c>
      <c r="C1585" s="1" t="s">
        <v>6861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>
        <v>63.9</v>
      </c>
      <c r="J1585" s="1" t="s">
        <v>141</v>
      </c>
      <c r="K1585" s="1" t="s">
        <v>142</v>
      </c>
      <c r="L1585">
        <v>127.8</v>
      </c>
      <c r="M1585">
        <v>57.51</v>
      </c>
      <c r="N1585">
        <v>2</v>
      </c>
      <c r="O1585" s="2">
        <v>43972</v>
      </c>
      <c r="P1585" s="2">
        <v>43972</v>
      </c>
      <c r="Q1585">
        <v>5</v>
      </c>
      <c r="R1585">
        <v>2020</v>
      </c>
    </row>
    <row r="1586" spans="1:18" x14ac:dyDescent="0.2">
      <c r="A1586" s="1" t="s">
        <v>575</v>
      </c>
      <c r="B1586" s="2">
        <v>43972</v>
      </c>
      <c r="C1586" s="1" t="s">
        <v>6861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>
        <v>54.89</v>
      </c>
      <c r="J1586" s="1" t="s">
        <v>137</v>
      </c>
      <c r="K1586" s="1" t="s">
        <v>138</v>
      </c>
      <c r="L1586">
        <v>109.78</v>
      </c>
      <c r="M1586">
        <v>49.400999999999996</v>
      </c>
      <c r="N1586">
        <v>2</v>
      </c>
      <c r="O1586" s="2">
        <v>43972</v>
      </c>
      <c r="P1586" s="2">
        <v>43972</v>
      </c>
      <c r="Q1586">
        <v>5</v>
      </c>
      <c r="R1586">
        <v>2020</v>
      </c>
    </row>
    <row r="1587" spans="1:18" x14ac:dyDescent="0.2">
      <c r="A1587" s="1" t="s">
        <v>575</v>
      </c>
      <c r="B1587" s="2">
        <v>43972</v>
      </c>
      <c r="C1587" s="1" t="s">
        <v>6861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>
        <v>728.91</v>
      </c>
      <c r="J1587" s="1" t="s">
        <v>332</v>
      </c>
      <c r="K1587" s="1" t="s">
        <v>333</v>
      </c>
      <c r="L1587">
        <v>1457.82</v>
      </c>
      <c r="M1587">
        <v>656.01900000000001</v>
      </c>
      <c r="N1587">
        <v>2</v>
      </c>
      <c r="O1587" s="2">
        <v>43972</v>
      </c>
      <c r="P1587" s="2">
        <v>43972</v>
      </c>
      <c r="Q1587">
        <v>5</v>
      </c>
      <c r="R1587">
        <v>2020</v>
      </c>
    </row>
    <row r="1588" spans="1:18" x14ac:dyDescent="0.2">
      <c r="A1588" s="1" t="s">
        <v>576</v>
      </c>
      <c r="B1588" s="2">
        <v>43973</v>
      </c>
      <c r="C1588" s="1" t="s">
        <v>6861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>
        <v>602.35</v>
      </c>
      <c r="J1588" s="1" t="s">
        <v>336</v>
      </c>
      <c r="K1588" s="1" t="s">
        <v>337</v>
      </c>
      <c r="L1588">
        <v>1204.7</v>
      </c>
      <c r="M1588">
        <v>542.11500000000001</v>
      </c>
      <c r="N1588">
        <v>2</v>
      </c>
      <c r="O1588" s="2">
        <v>43973</v>
      </c>
      <c r="P1588" s="2">
        <v>43973</v>
      </c>
      <c r="Q1588">
        <v>5</v>
      </c>
      <c r="R1588">
        <v>2020</v>
      </c>
    </row>
    <row r="1589" spans="1:18" x14ac:dyDescent="0.2">
      <c r="A1589" s="1" t="s">
        <v>577</v>
      </c>
      <c r="B1589" s="2">
        <v>43976</v>
      </c>
      <c r="C1589" s="1" t="s">
        <v>6861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>
        <v>202.33</v>
      </c>
      <c r="J1589" s="1" t="s">
        <v>202</v>
      </c>
      <c r="K1589" s="1" t="s">
        <v>350</v>
      </c>
      <c r="L1589">
        <v>404.66</v>
      </c>
      <c r="M1589">
        <v>182.09700000000001</v>
      </c>
      <c r="N1589">
        <v>2</v>
      </c>
      <c r="O1589" s="2">
        <v>43976</v>
      </c>
      <c r="P1589" s="2">
        <v>43976</v>
      </c>
      <c r="Q1589">
        <v>5</v>
      </c>
      <c r="R1589">
        <v>2020</v>
      </c>
    </row>
    <row r="1590" spans="1:18" x14ac:dyDescent="0.2">
      <c r="A1590" s="1" t="s">
        <v>577</v>
      </c>
      <c r="B1590" s="2">
        <v>43976</v>
      </c>
      <c r="C1590" s="1" t="s">
        <v>6861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>
        <v>1466.01</v>
      </c>
      <c r="J1590" s="1" t="s">
        <v>219</v>
      </c>
      <c r="K1590" s="1" t="s">
        <v>349</v>
      </c>
      <c r="L1590">
        <v>2932.02</v>
      </c>
      <c r="M1590">
        <v>1319.4090000000001</v>
      </c>
      <c r="N1590">
        <v>2</v>
      </c>
      <c r="O1590" s="2">
        <v>43976</v>
      </c>
      <c r="P1590" s="2">
        <v>43976</v>
      </c>
      <c r="Q1590">
        <v>5</v>
      </c>
      <c r="R1590">
        <v>2020</v>
      </c>
    </row>
    <row r="1591" spans="1:18" x14ac:dyDescent="0.2">
      <c r="A1591" s="1" t="s">
        <v>577</v>
      </c>
      <c r="B1591" s="2">
        <v>43976</v>
      </c>
      <c r="C1591" s="1" t="s">
        <v>6861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>
        <v>356.9</v>
      </c>
      <c r="J1591" s="1" t="s">
        <v>192</v>
      </c>
      <c r="K1591" s="1" t="s">
        <v>353</v>
      </c>
      <c r="L1591">
        <v>713.8</v>
      </c>
      <c r="M1591">
        <v>321.20999999999998</v>
      </c>
      <c r="N1591">
        <v>2</v>
      </c>
      <c r="O1591" s="2">
        <v>43976</v>
      </c>
      <c r="P1591" s="2">
        <v>43976</v>
      </c>
      <c r="Q1591">
        <v>5</v>
      </c>
      <c r="R1591">
        <v>2020</v>
      </c>
    </row>
    <row r="1592" spans="1:18" x14ac:dyDescent="0.2">
      <c r="A1592" s="1" t="s">
        <v>577</v>
      </c>
      <c r="B1592" s="2">
        <v>43976</v>
      </c>
      <c r="C1592" s="1" t="s">
        <v>6861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>
        <v>24.29</v>
      </c>
      <c r="J1592" s="1" t="s">
        <v>84</v>
      </c>
      <c r="K1592" s="1" t="s">
        <v>85</v>
      </c>
      <c r="L1592">
        <v>48.58</v>
      </c>
      <c r="M1592">
        <v>21.860999999999997</v>
      </c>
      <c r="N1592">
        <v>2</v>
      </c>
      <c r="O1592" s="2">
        <v>43976</v>
      </c>
      <c r="P1592" s="2">
        <v>43976</v>
      </c>
      <c r="Q1592">
        <v>5</v>
      </c>
      <c r="R1592">
        <v>2020</v>
      </c>
    </row>
    <row r="1593" spans="1:18" x14ac:dyDescent="0.2">
      <c r="A1593" s="1" t="s">
        <v>577</v>
      </c>
      <c r="B1593" s="2">
        <v>43976</v>
      </c>
      <c r="C1593" s="1" t="s">
        <v>6861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>
        <v>356.9</v>
      </c>
      <c r="J1593" s="1" t="s">
        <v>192</v>
      </c>
      <c r="K1593" s="1" t="s">
        <v>353</v>
      </c>
      <c r="L1593">
        <v>713.8</v>
      </c>
      <c r="M1593">
        <v>321.20999999999998</v>
      </c>
      <c r="N1593">
        <v>2</v>
      </c>
      <c r="O1593" s="2">
        <v>43976</v>
      </c>
      <c r="P1593" s="2">
        <v>43976</v>
      </c>
      <c r="Q1593">
        <v>5</v>
      </c>
      <c r="R1593">
        <v>2020</v>
      </c>
    </row>
    <row r="1594" spans="1:18" x14ac:dyDescent="0.2">
      <c r="A1594" s="1" t="s">
        <v>577</v>
      </c>
      <c r="B1594" s="2">
        <v>43976</v>
      </c>
      <c r="C1594" s="1" t="s">
        <v>6861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>
        <v>37.25</v>
      </c>
      <c r="J1594" s="1" t="s">
        <v>174</v>
      </c>
      <c r="K1594" s="1" t="s">
        <v>175</v>
      </c>
      <c r="L1594">
        <v>74.5</v>
      </c>
      <c r="M1594">
        <v>33.524999999999999</v>
      </c>
      <c r="N1594">
        <v>2</v>
      </c>
      <c r="O1594" s="2">
        <v>43976</v>
      </c>
      <c r="P1594" s="2">
        <v>43976</v>
      </c>
      <c r="Q1594">
        <v>5</v>
      </c>
      <c r="R1594">
        <v>2020</v>
      </c>
    </row>
    <row r="1595" spans="1:18" x14ac:dyDescent="0.2">
      <c r="A1595" s="1" t="s">
        <v>578</v>
      </c>
      <c r="B1595" s="2">
        <v>42934</v>
      </c>
      <c r="C1595" s="1" t="s">
        <v>6881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>
        <v>178.58</v>
      </c>
      <c r="J1595" s="1" t="s">
        <v>194</v>
      </c>
      <c r="K1595" s="1" t="s">
        <v>195</v>
      </c>
      <c r="L1595">
        <v>357.16</v>
      </c>
      <c r="M1595">
        <v>160.72200000000001</v>
      </c>
      <c r="N1595">
        <v>3</v>
      </c>
      <c r="O1595" s="2">
        <v>42934</v>
      </c>
      <c r="P1595" s="2">
        <v>42934</v>
      </c>
      <c r="Q1595">
        <v>7</v>
      </c>
      <c r="R1595">
        <v>2017</v>
      </c>
    </row>
    <row r="1596" spans="1:18" x14ac:dyDescent="0.2">
      <c r="A1596" s="1" t="s">
        <v>578</v>
      </c>
      <c r="B1596" s="2">
        <v>42934</v>
      </c>
      <c r="C1596" s="1" t="s">
        <v>6881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>
        <v>356.9</v>
      </c>
      <c r="J1596" s="1" t="s">
        <v>192</v>
      </c>
      <c r="K1596" s="1" t="s">
        <v>193</v>
      </c>
      <c r="L1596">
        <v>713.8</v>
      </c>
      <c r="M1596">
        <v>321.20999999999998</v>
      </c>
      <c r="N1596">
        <v>3</v>
      </c>
      <c r="O1596" s="2">
        <v>42934</v>
      </c>
      <c r="P1596" s="2">
        <v>42934</v>
      </c>
      <c r="Q1596">
        <v>7</v>
      </c>
      <c r="R1596">
        <v>2017</v>
      </c>
    </row>
    <row r="1597" spans="1:18" x14ac:dyDescent="0.2">
      <c r="A1597" s="1" t="s">
        <v>578</v>
      </c>
      <c r="B1597" s="2">
        <v>42934</v>
      </c>
      <c r="C1597" s="1" t="s">
        <v>6881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>
        <v>419.46</v>
      </c>
      <c r="J1597" s="1" t="s">
        <v>181</v>
      </c>
      <c r="K1597" s="1" t="s">
        <v>182</v>
      </c>
      <c r="L1597">
        <v>838.92</v>
      </c>
      <c r="M1597">
        <v>377.51400000000001</v>
      </c>
      <c r="N1597">
        <v>3</v>
      </c>
      <c r="O1597" s="2">
        <v>42934</v>
      </c>
      <c r="P1597" s="2">
        <v>42934</v>
      </c>
      <c r="Q1597">
        <v>7</v>
      </c>
      <c r="R1597">
        <v>2017</v>
      </c>
    </row>
    <row r="1598" spans="1:18" x14ac:dyDescent="0.2">
      <c r="A1598" s="1" t="s">
        <v>578</v>
      </c>
      <c r="B1598" s="2">
        <v>42934</v>
      </c>
      <c r="C1598" s="1" t="s">
        <v>6881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>
        <v>183.94</v>
      </c>
      <c r="J1598" s="1" t="s">
        <v>185</v>
      </c>
      <c r="K1598" s="1" t="s">
        <v>186</v>
      </c>
      <c r="L1598">
        <v>367.88</v>
      </c>
      <c r="M1598">
        <v>165.54599999999999</v>
      </c>
      <c r="N1598">
        <v>3</v>
      </c>
      <c r="O1598" s="2">
        <v>42934</v>
      </c>
      <c r="P1598" s="2">
        <v>42934</v>
      </c>
      <c r="Q1598">
        <v>7</v>
      </c>
      <c r="R1598">
        <v>2017</v>
      </c>
    </row>
    <row r="1599" spans="1:18" x14ac:dyDescent="0.2">
      <c r="A1599" s="1" t="s">
        <v>578</v>
      </c>
      <c r="B1599" s="2">
        <v>42934</v>
      </c>
      <c r="C1599" s="1" t="s">
        <v>6881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>
        <v>183.94</v>
      </c>
      <c r="J1599" s="1" t="s">
        <v>185</v>
      </c>
      <c r="K1599" s="1" t="s">
        <v>186</v>
      </c>
      <c r="L1599">
        <v>367.88</v>
      </c>
      <c r="M1599">
        <v>165.54599999999999</v>
      </c>
      <c r="N1599">
        <v>3</v>
      </c>
      <c r="O1599" s="2">
        <v>42934</v>
      </c>
      <c r="P1599" s="2">
        <v>42934</v>
      </c>
      <c r="Q1599">
        <v>7</v>
      </c>
      <c r="R1599">
        <v>2017</v>
      </c>
    </row>
    <row r="1600" spans="1:18" x14ac:dyDescent="0.2">
      <c r="A1600" s="1" t="s">
        <v>578</v>
      </c>
      <c r="B1600" s="2">
        <v>42934</v>
      </c>
      <c r="C1600" s="1" t="s">
        <v>6881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>
        <v>874.79</v>
      </c>
      <c r="J1600" s="1" t="s">
        <v>188</v>
      </c>
      <c r="K1600" s="1" t="s">
        <v>189</v>
      </c>
      <c r="L1600">
        <v>1749.58</v>
      </c>
      <c r="M1600">
        <v>787.31099999999992</v>
      </c>
      <c r="N1600">
        <v>3</v>
      </c>
      <c r="O1600" s="2">
        <v>42934</v>
      </c>
      <c r="P1600" s="2">
        <v>42934</v>
      </c>
      <c r="Q1600">
        <v>7</v>
      </c>
      <c r="R1600">
        <v>2017</v>
      </c>
    </row>
    <row r="1601" spans="1:18" x14ac:dyDescent="0.2">
      <c r="A1601" s="1" t="s">
        <v>578</v>
      </c>
      <c r="B1601" s="2">
        <v>42934</v>
      </c>
      <c r="C1601" s="1" t="s">
        <v>6881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>
        <v>28.84</v>
      </c>
      <c r="J1601" s="1" t="s">
        <v>13</v>
      </c>
      <c r="K1601" s="1" t="s">
        <v>14</v>
      </c>
      <c r="L1601">
        <v>57.68</v>
      </c>
      <c r="M1601">
        <v>25.956</v>
      </c>
      <c r="N1601">
        <v>3</v>
      </c>
      <c r="O1601" s="2">
        <v>42934</v>
      </c>
      <c r="P1601" s="2">
        <v>42934</v>
      </c>
      <c r="Q1601">
        <v>7</v>
      </c>
      <c r="R1601">
        <v>2017</v>
      </c>
    </row>
    <row r="1602" spans="1:18" x14ac:dyDescent="0.2">
      <c r="A1602" s="1" t="s">
        <v>579</v>
      </c>
      <c r="B1602" s="2">
        <v>43023</v>
      </c>
      <c r="C1602" s="1" t="s">
        <v>6882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>
        <v>419.46</v>
      </c>
      <c r="J1602" s="1" t="s">
        <v>181</v>
      </c>
      <c r="K1602" s="1" t="s">
        <v>182</v>
      </c>
      <c r="L1602">
        <v>838.92</v>
      </c>
      <c r="M1602">
        <v>377.51400000000001</v>
      </c>
      <c r="N1602">
        <v>4</v>
      </c>
      <c r="O1602" s="2">
        <v>43023</v>
      </c>
      <c r="P1602" s="2">
        <v>43023</v>
      </c>
      <c r="Q1602">
        <v>10</v>
      </c>
      <c r="R1602">
        <v>2017</v>
      </c>
    </row>
    <row r="1603" spans="1:18" x14ac:dyDescent="0.2">
      <c r="A1603" s="1" t="s">
        <v>579</v>
      </c>
      <c r="B1603" s="2">
        <v>43023</v>
      </c>
      <c r="C1603" s="1" t="s">
        <v>6882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>
        <v>874.79</v>
      </c>
      <c r="J1603" s="1" t="s">
        <v>188</v>
      </c>
      <c r="K1603" s="1" t="s">
        <v>189</v>
      </c>
      <c r="L1603">
        <v>1749.58</v>
      </c>
      <c r="M1603">
        <v>787.31099999999992</v>
      </c>
      <c r="N1603">
        <v>4</v>
      </c>
      <c r="O1603" s="2">
        <v>43023</v>
      </c>
      <c r="P1603" s="2">
        <v>43023</v>
      </c>
      <c r="Q1603">
        <v>10</v>
      </c>
      <c r="R1603">
        <v>2017</v>
      </c>
    </row>
    <row r="1604" spans="1:18" x14ac:dyDescent="0.2">
      <c r="A1604" s="1" t="s">
        <v>579</v>
      </c>
      <c r="B1604" s="2">
        <v>43023</v>
      </c>
      <c r="C1604" s="1" t="s">
        <v>6882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>
        <v>2146.96</v>
      </c>
      <c r="J1604" s="1" t="s">
        <v>183</v>
      </c>
      <c r="K1604" s="1" t="s">
        <v>184</v>
      </c>
      <c r="L1604">
        <v>4293.92</v>
      </c>
      <c r="M1604">
        <v>1932.2640000000001</v>
      </c>
      <c r="N1604">
        <v>4</v>
      </c>
      <c r="O1604" s="2">
        <v>43023</v>
      </c>
      <c r="P1604" s="2">
        <v>43023</v>
      </c>
      <c r="Q1604">
        <v>10</v>
      </c>
      <c r="R1604">
        <v>2017</v>
      </c>
    </row>
    <row r="1605" spans="1:18" x14ac:dyDescent="0.2">
      <c r="A1605" s="1" t="s">
        <v>579</v>
      </c>
      <c r="B1605" s="2">
        <v>43023</v>
      </c>
      <c r="C1605" s="1" t="s">
        <v>6882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>
        <v>183.94</v>
      </c>
      <c r="J1605" s="1" t="s">
        <v>185</v>
      </c>
      <c r="K1605" s="1" t="s">
        <v>186</v>
      </c>
      <c r="L1605">
        <v>367.88</v>
      </c>
      <c r="M1605">
        <v>165.54599999999999</v>
      </c>
      <c r="N1605">
        <v>4</v>
      </c>
      <c r="O1605" s="2">
        <v>43023</v>
      </c>
      <c r="P1605" s="2">
        <v>43023</v>
      </c>
      <c r="Q1605">
        <v>10</v>
      </c>
      <c r="R1605">
        <v>2017</v>
      </c>
    </row>
    <row r="1606" spans="1:18" x14ac:dyDescent="0.2">
      <c r="A1606" s="1" t="s">
        <v>579</v>
      </c>
      <c r="B1606" s="2">
        <v>43023</v>
      </c>
      <c r="C1606" s="1" t="s">
        <v>6882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>
        <v>419.46</v>
      </c>
      <c r="J1606" s="1" t="s">
        <v>181</v>
      </c>
      <c r="K1606" s="1" t="s">
        <v>182</v>
      </c>
      <c r="L1606">
        <v>838.92</v>
      </c>
      <c r="M1606">
        <v>377.51400000000001</v>
      </c>
      <c r="N1606">
        <v>4</v>
      </c>
      <c r="O1606" s="2">
        <v>43023</v>
      </c>
      <c r="P1606" s="2">
        <v>43023</v>
      </c>
      <c r="Q1606">
        <v>10</v>
      </c>
      <c r="R1606">
        <v>2017</v>
      </c>
    </row>
    <row r="1607" spans="1:18" x14ac:dyDescent="0.2">
      <c r="A1607" s="1" t="s">
        <v>579</v>
      </c>
      <c r="B1607" s="2">
        <v>43023</v>
      </c>
      <c r="C1607" s="1" t="s">
        <v>6882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>
        <v>20.190000000000001</v>
      </c>
      <c r="J1607" s="1" t="s">
        <v>20</v>
      </c>
      <c r="K1607" s="1" t="s">
        <v>21</v>
      </c>
      <c r="L1607">
        <v>40.380000000000003</v>
      </c>
      <c r="M1607">
        <v>18.170999999999999</v>
      </c>
      <c r="N1607">
        <v>4</v>
      </c>
      <c r="O1607" s="2">
        <v>43023</v>
      </c>
      <c r="P1607" s="2">
        <v>43023</v>
      </c>
      <c r="Q1607">
        <v>10</v>
      </c>
      <c r="R1607">
        <v>2017</v>
      </c>
    </row>
    <row r="1608" spans="1:18" x14ac:dyDescent="0.2">
      <c r="A1608" s="1" t="s">
        <v>579</v>
      </c>
      <c r="B1608" s="2">
        <v>43023</v>
      </c>
      <c r="C1608" s="1" t="s">
        <v>6882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>
        <v>2146.96</v>
      </c>
      <c r="J1608" s="1" t="s">
        <v>183</v>
      </c>
      <c r="K1608" s="1" t="s">
        <v>184</v>
      </c>
      <c r="L1608">
        <v>4293.92</v>
      </c>
      <c r="M1608">
        <v>1932.2640000000001</v>
      </c>
      <c r="N1608">
        <v>4</v>
      </c>
      <c r="O1608" s="2">
        <v>43023</v>
      </c>
      <c r="P1608" s="2">
        <v>43023</v>
      </c>
      <c r="Q1608">
        <v>10</v>
      </c>
      <c r="R1608">
        <v>2017</v>
      </c>
    </row>
    <row r="1609" spans="1:18" x14ac:dyDescent="0.2">
      <c r="A1609" s="1" t="s">
        <v>580</v>
      </c>
      <c r="B1609" s="2">
        <v>43118</v>
      </c>
      <c r="C1609" s="1" t="s">
        <v>6883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>
        <v>419.46</v>
      </c>
      <c r="J1609" s="1" t="s">
        <v>181</v>
      </c>
      <c r="K1609" s="1" t="s">
        <v>182</v>
      </c>
      <c r="L1609">
        <v>838.92</v>
      </c>
      <c r="M1609">
        <v>377.51400000000001</v>
      </c>
      <c r="N1609">
        <v>1</v>
      </c>
      <c r="O1609" s="2">
        <v>43118</v>
      </c>
      <c r="P1609" s="2">
        <v>43118</v>
      </c>
      <c r="Q1609">
        <v>1</v>
      </c>
      <c r="R1609">
        <v>2018</v>
      </c>
    </row>
    <row r="1610" spans="1:18" x14ac:dyDescent="0.2">
      <c r="A1610" s="1" t="s">
        <v>580</v>
      </c>
      <c r="B1610" s="2">
        <v>43118</v>
      </c>
      <c r="C1610" s="1" t="s">
        <v>6883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>
        <v>419.46</v>
      </c>
      <c r="J1610" s="1" t="s">
        <v>181</v>
      </c>
      <c r="K1610" s="1" t="s">
        <v>182</v>
      </c>
      <c r="L1610">
        <v>838.92</v>
      </c>
      <c r="M1610">
        <v>377.51400000000001</v>
      </c>
      <c r="N1610">
        <v>1</v>
      </c>
      <c r="O1610" s="2">
        <v>43118</v>
      </c>
      <c r="P1610" s="2">
        <v>43118</v>
      </c>
      <c r="Q1610">
        <v>1</v>
      </c>
      <c r="R1610">
        <v>2018</v>
      </c>
    </row>
    <row r="1611" spans="1:18" x14ac:dyDescent="0.2">
      <c r="A1611" s="1" t="s">
        <v>580</v>
      </c>
      <c r="B1611" s="2">
        <v>43118</v>
      </c>
      <c r="C1611" s="1" t="s">
        <v>6883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>
        <v>2146.96</v>
      </c>
      <c r="J1611" s="1" t="s">
        <v>183</v>
      </c>
      <c r="K1611" s="1" t="s">
        <v>184</v>
      </c>
      <c r="L1611">
        <v>4293.92</v>
      </c>
      <c r="M1611">
        <v>1932.2640000000001</v>
      </c>
      <c r="N1611">
        <v>1</v>
      </c>
      <c r="O1611" s="2">
        <v>43118</v>
      </c>
      <c r="P1611" s="2">
        <v>43118</v>
      </c>
      <c r="Q1611">
        <v>1</v>
      </c>
      <c r="R1611">
        <v>2018</v>
      </c>
    </row>
    <row r="1612" spans="1:18" x14ac:dyDescent="0.2">
      <c r="A1612" s="1" t="s">
        <v>580</v>
      </c>
      <c r="B1612" s="2">
        <v>43118</v>
      </c>
      <c r="C1612" s="1" t="s">
        <v>6883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>
        <v>28.84</v>
      </c>
      <c r="J1612" s="1" t="s">
        <v>13</v>
      </c>
      <c r="K1612" s="1" t="s">
        <v>14</v>
      </c>
      <c r="L1612">
        <v>57.68</v>
      </c>
      <c r="M1612">
        <v>25.956</v>
      </c>
      <c r="N1612">
        <v>1</v>
      </c>
      <c r="O1612" s="2">
        <v>43118</v>
      </c>
      <c r="P1612" s="2">
        <v>43118</v>
      </c>
      <c r="Q1612">
        <v>1</v>
      </c>
      <c r="R1612">
        <v>2018</v>
      </c>
    </row>
    <row r="1613" spans="1:18" x14ac:dyDescent="0.2">
      <c r="A1613" s="1" t="s">
        <v>580</v>
      </c>
      <c r="B1613" s="2">
        <v>43118</v>
      </c>
      <c r="C1613" s="1" t="s">
        <v>6883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>
        <v>2146.96</v>
      </c>
      <c r="J1613" s="1" t="s">
        <v>183</v>
      </c>
      <c r="K1613" s="1" t="s">
        <v>184</v>
      </c>
      <c r="L1613">
        <v>4293.92</v>
      </c>
      <c r="M1613">
        <v>1932.2640000000001</v>
      </c>
      <c r="N1613">
        <v>1</v>
      </c>
      <c r="O1613" s="2">
        <v>43118</v>
      </c>
      <c r="P1613" s="2">
        <v>43118</v>
      </c>
      <c r="Q1613">
        <v>1</v>
      </c>
      <c r="R1613">
        <v>2018</v>
      </c>
    </row>
    <row r="1614" spans="1:18" x14ac:dyDescent="0.2">
      <c r="A1614" s="1" t="s">
        <v>580</v>
      </c>
      <c r="B1614" s="2">
        <v>43118</v>
      </c>
      <c r="C1614" s="1" t="s">
        <v>6883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>
        <v>419.46</v>
      </c>
      <c r="J1614" s="1" t="s">
        <v>181</v>
      </c>
      <c r="K1614" s="1" t="s">
        <v>182</v>
      </c>
      <c r="L1614">
        <v>838.92</v>
      </c>
      <c r="M1614">
        <v>377.51400000000001</v>
      </c>
      <c r="N1614">
        <v>1</v>
      </c>
      <c r="O1614" s="2">
        <v>43118</v>
      </c>
      <c r="P1614" s="2">
        <v>43118</v>
      </c>
      <c r="Q1614">
        <v>1</v>
      </c>
      <c r="R1614">
        <v>2018</v>
      </c>
    </row>
    <row r="1615" spans="1:18" x14ac:dyDescent="0.2">
      <c r="A1615" s="1" t="s">
        <v>580</v>
      </c>
      <c r="B1615" s="2">
        <v>43118</v>
      </c>
      <c r="C1615" s="1" t="s">
        <v>6883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>
        <v>419.46</v>
      </c>
      <c r="J1615" s="1" t="s">
        <v>181</v>
      </c>
      <c r="K1615" s="1" t="s">
        <v>182</v>
      </c>
      <c r="L1615">
        <v>838.92</v>
      </c>
      <c r="M1615">
        <v>377.51400000000001</v>
      </c>
      <c r="N1615">
        <v>1</v>
      </c>
      <c r="O1615" s="2">
        <v>43118</v>
      </c>
      <c r="P1615" s="2">
        <v>43118</v>
      </c>
      <c r="Q1615">
        <v>1</v>
      </c>
      <c r="R1615">
        <v>2018</v>
      </c>
    </row>
    <row r="1616" spans="1:18" x14ac:dyDescent="0.2">
      <c r="A1616" s="1" t="s">
        <v>580</v>
      </c>
      <c r="B1616" s="2">
        <v>43118</v>
      </c>
      <c r="C1616" s="1" t="s">
        <v>6883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>
        <v>419.46</v>
      </c>
      <c r="J1616" s="1" t="s">
        <v>181</v>
      </c>
      <c r="K1616" s="1" t="s">
        <v>182</v>
      </c>
      <c r="L1616">
        <v>838.92</v>
      </c>
      <c r="M1616">
        <v>377.51400000000001</v>
      </c>
      <c r="N1616">
        <v>1</v>
      </c>
      <c r="O1616" s="2">
        <v>43118</v>
      </c>
      <c r="P1616" s="2">
        <v>43118</v>
      </c>
      <c r="Q1616">
        <v>1</v>
      </c>
      <c r="R1616">
        <v>2018</v>
      </c>
    </row>
    <row r="1617" spans="1:18" x14ac:dyDescent="0.2">
      <c r="A1617" s="1" t="s">
        <v>580</v>
      </c>
      <c r="B1617" s="2">
        <v>43118</v>
      </c>
      <c r="C1617" s="1" t="s">
        <v>6883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>
        <v>2146.96</v>
      </c>
      <c r="J1617" s="1" t="s">
        <v>183</v>
      </c>
      <c r="K1617" s="1" t="s">
        <v>184</v>
      </c>
      <c r="L1617">
        <v>4293.92</v>
      </c>
      <c r="M1617">
        <v>1932.2640000000001</v>
      </c>
      <c r="N1617">
        <v>1</v>
      </c>
      <c r="O1617" s="2">
        <v>43118</v>
      </c>
      <c r="P1617" s="2">
        <v>43118</v>
      </c>
      <c r="Q1617">
        <v>1</v>
      </c>
      <c r="R1617">
        <v>2018</v>
      </c>
    </row>
    <row r="1618" spans="1:18" x14ac:dyDescent="0.2">
      <c r="A1618" s="1" t="s">
        <v>581</v>
      </c>
      <c r="B1618" s="2">
        <v>43205</v>
      </c>
      <c r="C1618" s="1" t="s">
        <v>6884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>
        <v>20.190000000000001</v>
      </c>
      <c r="J1618" s="1" t="s">
        <v>20</v>
      </c>
      <c r="K1618" s="1" t="s">
        <v>21</v>
      </c>
      <c r="L1618">
        <v>40.380000000000003</v>
      </c>
      <c r="M1618">
        <v>18.170999999999999</v>
      </c>
      <c r="N1618">
        <v>2</v>
      </c>
      <c r="O1618" s="2">
        <v>43205</v>
      </c>
      <c r="P1618" s="2">
        <v>43205</v>
      </c>
      <c r="Q1618">
        <v>4</v>
      </c>
      <c r="R1618">
        <v>2018</v>
      </c>
    </row>
    <row r="1619" spans="1:18" x14ac:dyDescent="0.2">
      <c r="A1619" s="1" t="s">
        <v>581</v>
      </c>
      <c r="B1619" s="2">
        <v>43205</v>
      </c>
      <c r="C1619" s="1" t="s">
        <v>6884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>
        <v>419.46</v>
      </c>
      <c r="J1619" s="1" t="s">
        <v>181</v>
      </c>
      <c r="K1619" s="1" t="s">
        <v>182</v>
      </c>
      <c r="L1619">
        <v>838.92</v>
      </c>
      <c r="M1619">
        <v>377.51400000000001</v>
      </c>
      <c r="N1619">
        <v>2</v>
      </c>
      <c r="O1619" s="2">
        <v>43205</v>
      </c>
      <c r="P1619" s="2">
        <v>43205</v>
      </c>
      <c r="Q1619">
        <v>4</v>
      </c>
      <c r="R1619">
        <v>2018</v>
      </c>
    </row>
    <row r="1620" spans="1:18" x14ac:dyDescent="0.2">
      <c r="A1620" s="1" t="s">
        <v>581</v>
      </c>
      <c r="B1620" s="2">
        <v>43205</v>
      </c>
      <c r="C1620" s="1" t="s">
        <v>6884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>
        <v>874.79</v>
      </c>
      <c r="J1620" s="1" t="s">
        <v>188</v>
      </c>
      <c r="K1620" s="1" t="s">
        <v>189</v>
      </c>
      <c r="L1620">
        <v>1749.58</v>
      </c>
      <c r="M1620">
        <v>787.31099999999992</v>
      </c>
      <c r="N1620">
        <v>2</v>
      </c>
      <c r="O1620" s="2">
        <v>43205</v>
      </c>
      <c r="P1620" s="2">
        <v>43205</v>
      </c>
      <c r="Q1620">
        <v>4</v>
      </c>
      <c r="R1620">
        <v>2018</v>
      </c>
    </row>
    <row r="1621" spans="1:18" x14ac:dyDescent="0.2">
      <c r="A1621" s="1" t="s">
        <v>581</v>
      </c>
      <c r="B1621" s="2">
        <v>43205</v>
      </c>
      <c r="C1621" s="1" t="s">
        <v>6884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>
        <v>183.94</v>
      </c>
      <c r="J1621" s="1" t="s">
        <v>185</v>
      </c>
      <c r="K1621" s="1" t="s">
        <v>186</v>
      </c>
      <c r="L1621">
        <v>367.88</v>
      </c>
      <c r="M1621">
        <v>165.54599999999999</v>
      </c>
      <c r="N1621">
        <v>2</v>
      </c>
      <c r="O1621" s="2">
        <v>43205</v>
      </c>
      <c r="P1621" s="2">
        <v>43205</v>
      </c>
      <c r="Q1621">
        <v>4</v>
      </c>
      <c r="R1621">
        <v>2018</v>
      </c>
    </row>
    <row r="1622" spans="1:18" x14ac:dyDescent="0.2">
      <c r="A1622" s="1" t="s">
        <v>581</v>
      </c>
      <c r="B1622" s="2">
        <v>43205</v>
      </c>
      <c r="C1622" s="1" t="s">
        <v>6884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>
        <v>356.9</v>
      </c>
      <c r="J1622" s="1" t="s">
        <v>192</v>
      </c>
      <c r="K1622" s="1" t="s">
        <v>193</v>
      </c>
      <c r="L1622">
        <v>713.8</v>
      </c>
      <c r="M1622">
        <v>321.20999999999998</v>
      </c>
      <c r="N1622">
        <v>2</v>
      </c>
      <c r="O1622" s="2">
        <v>43205</v>
      </c>
      <c r="P1622" s="2">
        <v>43205</v>
      </c>
      <c r="Q1622">
        <v>4</v>
      </c>
      <c r="R1622">
        <v>2018</v>
      </c>
    </row>
    <row r="1623" spans="1:18" x14ac:dyDescent="0.2">
      <c r="A1623" s="1" t="s">
        <v>581</v>
      </c>
      <c r="B1623" s="2">
        <v>43205</v>
      </c>
      <c r="C1623" s="1" t="s">
        <v>6884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>
        <v>2146.96</v>
      </c>
      <c r="J1623" s="1" t="s">
        <v>183</v>
      </c>
      <c r="K1623" s="1" t="s">
        <v>184</v>
      </c>
      <c r="L1623">
        <v>4293.92</v>
      </c>
      <c r="M1623">
        <v>1932.2640000000001</v>
      </c>
      <c r="N1623">
        <v>2</v>
      </c>
      <c r="O1623" s="2">
        <v>43205</v>
      </c>
      <c r="P1623" s="2">
        <v>43205</v>
      </c>
      <c r="Q1623">
        <v>4</v>
      </c>
      <c r="R1623">
        <v>2018</v>
      </c>
    </row>
    <row r="1624" spans="1:18" x14ac:dyDescent="0.2">
      <c r="A1624" s="1" t="s">
        <v>582</v>
      </c>
      <c r="B1624" s="2">
        <v>43295</v>
      </c>
      <c r="C1624" s="1" t="s">
        <v>6873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>
        <v>469.79</v>
      </c>
      <c r="J1624" s="1" t="s">
        <v>440</v>
      </c>
      <c r="K1624" s="1" t="s">
        <v>439</v>
      </c>
      <c r="L1624">
        <v>939.58</v>
      </c>
      <c r="M1624">
        <v>422.81100000000004</v>
      </c>
      <c r="N1624">
        <v>3</v>
      </c>
      <c r="O1624" s="2">
        <v>43295</v>
      </c>
      <c r="P1624" s="2">
        <v>43295</v>
      </c>
      <c r="Q1624">
        <v>7</v>
      </c>
      <c r="R1624">
        <v>2018</v>
      </c>
    </row>
    <row r="1625" spans="1:18" x14ac:dyDescent="0.2">
      <c r="A1625" s="1" t="s">
        <v>582</v>
      </c>
      <c r="B1625" s="2">
        <v>43295</v>
      </c>
      <c r="C1625" s="1" t="s">
        <v>6873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>
        <v>469.79</v>
      </c>
      <c r="J1625" s="1" t="s">
        <v>440</v>
      </c>
      <c r="K1625" s="1" t="s">
        <v>439</v>
      </c>
      <c r="L1625">
        <v>939.58</v>
      </c>
      <c r="M1625">
        <v>422.81100000000004</v>
      </c>
      <c r="N1625">
        <v>3</v>
      </c>
      <c r="O1625" s="2">
        <v>43295</v>
      </c>
      <c r="P1625" s="2">
        <v>43295</v>
      </c>
      <c r="Q1625">
        <v>7</v>
      </c>
      <c r="R1625">
        <v>2018</v>
      </c>
    </row>
    <row r="1626" spans="1:18" x14ac:dyDescent="0.2">
      <c r="A1626" s="1" t="s">
        <v>582</v>
      </c>
      <c r="B1626" s="2">
        <v>43295</v>
      </c>
      <c r="C1626" s="1" t="s">
        <v>6873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>
        <v>65.599999999999994</v>
      </c>
      <c r="J1626" s="1" t="s">
        <v>44</v>
      </c>
      <c r="K1626" s="1" t="s">
        <v>45</v>
      </c>
      <c r="L1626">
        <v>131.19999999999999</v>
      </c>
      <c r="M1626">
        <v>59.039999999999992</v>
      </c>
      <c r="N1626">
        <v>3</v>
      </c>
      <c r="O1626" s="2">
        <v>43295</v>
      </c>
      <c r="P1626" s="2">
        <v>43295</v>
      </c>
      <c r="Q1626">
        <v>7</v>
      </c>
      <c r="R1626">
        <v>2018</v>
      </c>
    </row>
    <row r="1627" spans="1:18" x14ac:dyDescent="0.2">
      <c r="A1627" s="1" t="s">
        <v>582</v>
      </c>
      <c r="B1627" s="2">
        <v>43295</v>
      </c>
      <c r="C1627" s="1" t="s">
        <v>6873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>
        <v>16.82</v>
      </c>
      <c r="J1627" s="1" t="s">
        <v>583</v>
      </c>
      <c r="K1627" s="1" t="s">
        <v>54</v>
      </c>
      <c r="L1627">
        <v>33.64</v>
      </c>
      <c r="M1627">
        <v>15.138</v>
      </c>
      <c r="N1627">
        <v>3</v>
      </c>
      <c r="O1627" s="2">
        <v>43295</v>
      </c>
      <c r="P1627" s="2">
        <v>43295</v>
      </c>
      <c r="Q1627">
        <v>7</v>
      </c>
      <c r="R1627">
        <v>2018</v>
      </c>
    </row>
    <row r="1628" spans="1:18" x14ac:dyDescent="0.2">
      <c r="A1628" s="1" t="s">
        <v>582</v>
      </c>
      <c r="B1628" s="2">
        <v>43295</v>
      </c>
      <c r="C1628" s="1" t="s">
        <v>6873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>
        <v>600.26</v>
      </c>
      <c r="J1628" s="1" t="s">
        <v>204</v>
      </c>
      <c r="K1628" s="1" t="s">
        <v>205</v>
      </c>
      <c r="L1628">
        <v>1200.52</v>
      </c>
      <c r="M1628">
        <v>540.23400000000004</v>
      </c>
      <c r="N1628">
        <v>3</v>
      </c>
      <c r="O1628" s="2">
        <v>43295</v>
      </c>
      <c r="P1628" s="2">
        <v>43295</v>
      </c>
      <c r="Q1628">
        <v>7</v>
      </c>
      <c r="R1628">
        <v>2018</v>
      </c>
    </row>
    <row r="1629" spans="1:18" x14ac:dyDescent="0.2">
      <c r="A1629" s="1" t="s">
        <v>582</v>
      </c>
      <c r="B1629" s="2">
        <v>43295</v>
      </c>
      <c r="C1629" s="1" t="s">
        <v>6873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>
        <v>324.45</v>
      </c>
      <c r="J1629" s="1" t="s">
        <v>208</v>
      </c>
      <c r="K1629" s="1" t="s">
        <v>209</v>
      </c>
      <c r="L1629">
        <v>648.9</v>
      </c>
      <c r="M1629">
        <v>292.005</v>
      </c>
      <c r="N1629">
        <v>3</v>
      </c>
      <c r="O1629" s="2">
        <v>43295</v>
      </c>
      <c r="P1629" s="2">
        <v>43295</v>
      </c>
      <c r="Q1629">
        <v>7</v>
      </c>
      <c r="R1629">
        <v>2018</v>
      </c>
    </row>
    <row r="1630" spans="1:18" x14ac:dyDescent="0.2">
      <c r="A1630" s="1" t="s">
        <v>582</v>
      </c>
      <c r="B1630" s="2">
        <v>43295</v>
      </c>
      <c r="C1630" s="1" t="s">
        <v>6873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>
        <v>234.9</v>
      </c>
      <c r="J1630" s="1" t="s">
        <v>438</v>
      </c>
      <c r="K1630" s="1" t="s">
        <v>439</v>
      </c>
      <c r="L1630">
        <v>469.8</v>
      </c>
      <c r="M1630">
        <v>211.41</v>
      </c>
      <c r="N1630">
        <v>3</v>
      </c>
      <c r="O1630" s="2">
        <v>43295</v>
      </c>
      <c r="P1630" s="2">
        <v>43295</v>
      </c>
      <c r="Q1630">
        <v>7</v>
      </c>
      <c r="R1630">
        <v>2018</v>
      </c>
    </row>
    <row r="1631" spans="1:18" x14ac:dyDescent="0.2">
      <c r="A1631" s="1" t="s">
        <v>582</v>
      </c>
      <c r="B1631" s="2">
        <v>43295</v>
      </c>
      <c r="C1631" s="1" t="s">
        <v>6873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>
        <v>183.94</v>
      </c>
      <c r="J1631" s="1" t="s">
        <v>185</v>
      </c>
      <c r="K1631" s="1" t="s">
        <v>201</v>
      </c>
      <c r="L1631">
        <v>367.88</v>
      </c>
      <c r="M1631">
        <v>165.54599999999999</v>
      </c>
      <c r="N1631">
        <v>3</v>
      </c>
      <c r="O1631" s="2">
        <v>43295</v>
      </c>
      <c r="P1631" s="2">
        <v>43295</v>
      </c>
      <c r="Q1631">
        <v>7</v>
      </c>
      <c r="R1631">
        <v>2018</v>
      </c>
    </row>
    <row r="1632" spans="1:18" x14ac:dyDescent="0.2">
      <c r="A1632" s="1" t="s">
        <v>582</v>
      </c>
      <c r="B1632" s="2">
        <v>43295</v>
      </c>
      <c r="C1632" s="1" t="s">
        <v>6873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>
        <v>53.99</v>
      </c>
      <c r="J1632" s="1" t="s">
        <v>160</v>
      </c>
      <c r="K1632" s="1" t="s">
        <v>161</v>
      </c>
      <c r="L1632">
        <v>107.98</v>
      </c>
      <c r="M1632">
        <v>48.591000000000001</v>
      </c>
      <c r="N1632">
        <v>3</v>
      </c>
      <c r="O1632" s="2">
        <v>43295</v>
      </c>
      <c r="P1632" s="2">
        <v>43295</v>
      </c>
      <c r="Q1632">
        <v>7</v>
      </c>
      <c r="R1632">
        <v>2018</v>
      </c>
    </row>
    <row r="1633" spans="1:18" x14ac:dyDescent="0.2">
      <c r="A1633" s="1" t="s">
        <v>582</v>
      </c>
      <c r="B1633" s="2">
        <v>43295</v>
      </c>
      <c r="C1633" s="1" t="s">
        <v>6873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>
        <v>198.04</v>
      </c>
      <c r="J1633" s="1" t="s">
        <v>206</v>
      </c>
      <c r="K1633" s="1" t="s">
        <v>207</v>
      </c>
      <c r="L1633">
        <v>396.08</v>
      </c>
      <c r="M1633">
        <v>178.23599999999999</v>
      </c>
      <c r="N1633">
        <v>3</v>
      </c>
      <c r="O1633" s="2">
        <v>43295</v>
      </c>
      <c r="P1633" s="2">
        <v>43295</v>
      </c>
      <c r="Q1633">
        <v>7</v>
      </c>
      <c r="R1633">
        <v>2018</v>
      </c>
    </row>
    <row r="1634" spans="1:18" x14ac:dyDescent="0.2">
      <c r="A1634" s="1" t="s">
        <v>582</v>
      </c>
      <c r="B1634" s="2">
        <v>43295</v>
      </c>
      <c r="C1634" s="1" t="s">
        <v>6873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>
        <v>183.94</v>
      </c>
      <c r="J1634" s="1" t="s">
        <v>185</v>
      </c>
      <c r="K1634" s="1" t="s">
        <v>201</v>
      </c>
      <c r="L1634">
        <v>367.88</v>
      </c>
      <c r="M1634">
        <v>165.54599999999999</v>
      </c>
      <c r="N1634">
        <v>3</v>
      </c>
      <c r="O1634" s="2">
        <v>43295</v>
      </c>
      <c r="P1634" s="2">
        <v>43295</v>
      </c>
      <c r="Q1634">
        <v>7</v>
      </c>
      <c r="R1634">
        <v>2018</v>
      </c>
    </row>
    <row r="1635" spans="1:18" x14ac:dyDescent="0.2">
      <c r="A1635" s="1" t="s">
        <v>582</v>
      </c>
      <c r="B1635" s="2">
        <v>43295</v>
      </c>
      <c r="C1635" s="1" t="s">
        <v>6873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>
        <v>600.26</v>
      </c>
      <c r="J1635" s="1" t="s">
        <v>204</v>
      </c>
      <c r="K1635" s="1" t="s">
        <v>205</v>
      </c>
      <c r="L1635">
        <v>1200.52</v>
      </c>
      <c r="M1635">
        <v>540.23400000000004</v>
      </c>
      <c r="N1635">
        <v>3</v>
      </c>
      <c r="O1635" s="2">
        <v>43295</v>
      </c>
      <c r="P1635" s="2">
        <v>43295</v>
      </c>
      <c r="Q1635">
        <v>7</v>
      </c>
      <c r="R1635">
        <v>2018</v>
      </c>
    </row>
    <row r="1636" spans="1:18" x14ac:dyDescent="0.2">
      <c r="A1636" s="1" t="s">
        <v>582</v>
      </c>
      <c r="B1636" s="2">
        <v>43295</v>
      </c>
      <c r="C1636" s="1" t="s">
        <v>6873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>
        <v>324.45</v>
      </c>
      <c r="J1636" s="1" t="s">
        <v>208</v>
      </c>
      <c r="K1636" s="1" t="s">
        <v>209</v>
      </c>
      <c r="L1636">
        <v>648.9</v>
      </c>
      <c r="M1636">
        <v>292.005</v>
      </c>
      <c r="N1636">
        <v>3</v>
      </c>
      <c r="O1636" s="2">
        <v>43295</v>
      </c>
      <c r="P1636" s="2">
        <v>43295</v>
      </c>
      <c r="Q1636">
        <v>7</v>
      </c>
      <c r="R1636">
        <v>2018</v>
      </c>
    </row>
    <row r="1637" spans="1:18" x14ac:dyDescent="0.2">
      <c r="A1637" s="1" t="s">
        <v>582</v>
      </c>
      <c r="B1637" s="2">
        <v>43295</v>
      </c>
      <c r="C1637" s="1" t="s">
        <v>6873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>
        <v>24.29</v>
      </c>
      <c r="J1637" s="1" t="s">
        <v>84</v>
      </c>
      <c r="K1637" s="1" t="s">
        <v>85</v>
      </c>
      <c r="L1637">
        <v>48.58</v>
      </c>
      <c r="M1637">
        <v>21.860999999999997</v>
      </c>
      <c r="N1637">
        <v>3</v>
      </c>
      <c r="O1637" s="2">
        <v>43295</v>
      </c>
      <c r="P1637" s="2">
        <v>43295</v>
      </c>
      <c r="Q1637">
        <v>7</v>
      </c>
      <c r="R1637">
        <v>2018</v>
      </c>
    </row>
    <row r="1638" spans="1:18" x14ac:dyDescent="0.2">
      <c r="A1638" s="1" t="s">
        <v>584</v>
      </c>
      <c r="B1638" s="2">
        <v>43383</v>
      </c>
      <c r="C1638" s="1" t="s">
        <v>6874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>
        <v>149.03</v>
      </c>
      <c r="J1638" s="1" t="s">
        <v>215</v>
      </c>
      <c r="K1638" s="1" t="s">
        <v>216</v>
      </c>
      <c r="L1638">
        <v>298.06</v>
      </c>
      <c r="M1638">
        <v>134.12700000000001</v>
      </c>
      <c r="N1638">
        <v>4</v>
      </c>
      <c r="O1638" s="2">
        <v>43383</v>
      </c>
      <c r="P1638" s="2">
        <v>43383</v>
      </c>
      <c r="Q1638">
        <v>10</v>
      </c>
      <c r="R1638">
        <v>2018</v>
      </c>
    </row>
    <row r="1639" spans="1:18" x14ac:dyDescent="0.2">
      <c r="A1639" s="1" t="s">
        <v>584</v>
      </c>
      <c r="B1639" s="2">
        <v>43383</v>
      </c>
      <c r="C1639" s="1" t="s">
        <v>6874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>
        <v>11.99</v>
      </c>
      <c r="J1639" s="1" t="s">
        <v>68</v>
      </c>
      <c r="K1639" s="1" t="s">
        <v>69</v>
      </c>
      <c r="L1639">
        <v>23.98</v>
      </c>
      <c r="M1639">
        <v>10.791</v>
      </c>
      <c r="N1639">
        <v>4</v>
      </c>
      <c r="O1639" s="2">
        <v>43383</v>
      </c>
      <c r="P1639" s="2">
        <v>43383</v>
      </c>
      <c r="Q1639">
        <v>10</v>
      </c>
      <c r="R1639">
        <v>2018</v>
      </c>
    </row>
    <row r="1640" spans="1:18" x14ac:dyDescent="0.2">
      <c r="A1640" s="1" t="s">
        <v>584</v>
      </c>
      <c r="B1640" s="2">
        <v>43383</v>
      </c>
      <c r="C1640" s="1" t="s">
        <v>6874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>
        <v>198.04</v>
      </c>
      <c r="J1640" s="1" t="s">
        <v>206</v>
      </c>
      <c r="K1640" s="1" t="s">
        <v>207</v>
      </c>
      <c r="L1640">
        <v>396.08</v>
      </c>
      <c r="M1640">
        <v>178.23599999999999</v>
      </c>
      <c r="N1640">
        <v>4</v>
      </c>
      <c r="O1640" s="2">
        <v>43383</v>
      </c>
      <c r="P1640" s="2">
        <v>43383</v>
      </c>
      <c r="Q1640">
        <v>10</v>
      </c>
      <c r="R1640">
        <v>2018</v>
      </c>
    </row>
    <row r="1641" spans="1:18" x14ac:dyDescent="0.2">
      <c r="A1641" s="1" t="s">
        <v>584</v>
      </c>
      <c r="B1641" s="2">
        <v>43383</v>
      </c>
      <c r="C1641" s="1" t="s">
        <v>6874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>
        <v>469.79</v>
      </c>
      <c r="J1641" s="1" t="s">
        <v>440</v>
      </c>
      <c r="K1641" s="1" t="s">
        <v>439</v>
      </c>
      <c r="L1641">
        <v>939.58</v>
      </c>
      <c r="M1641">
        <v>422.81100000000004</v>
      </c>
      <c r="N1641">
        <v>4</v>
      </c>
      <c r="O1641" s="2">
        <v>43383</v>
      </c>
      <c r="P1641" s="2">
        <v>43383</v>
      </c>
      <c r="Q1641">
        <v>10</v>
      </c>
      <c r="R1641">
        <v>2018</v>
      </c>
    </row>
    <row r="1642" spans="1:18" x14ac:dyDescent="0.2">
      <c r="A1642" s="1" t="s">
        <v>584</v>
      </c>
      <c r="B1642" s="2">
        <v>43383</v>
      </c>
      <c r="C1642" s="1" t="s">
        <v>6874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>
        <v>600.26</v>
      </c>
      <c r="J1642" s="1" t="s">
        <v>204</v>
      </c>
      <c r="K1642" s="1" t="s">
        <v>205</v>
      </c>
      <c r="L1642">
        <v>1200.52</v>
      </c>
      <c r="M1642">
        <v>540.23400000000004</v>
      </c>
      <c r="N1642">
        <v>4</v>
      </c>
      <c r="O1642" s="2">
        <v>43383</v>
      </c>
      <c r="P1642" s="2">
        <v>43383</v>
      </c>
      <c r="Q1642">
        <v>10</v>
      </c>
      <c r="R1642">
        <v>2018</v>
      </c>
    </row>
    <row r="1643" spans="1:18" x14ac:dyDescent="0.2">
      <c r="A1643" s="1" t="s">
        <v>584</v>
      </c>
      <c r="B1643" s="2">
        <v>43383</v>
      </c>
      <c r="C1643" s="1" t="s">
        <v>6874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>
        <v>53.99</v>
      </c>
      <c r="J1643" s="1" t="s">
        <v>160</v>
      </c>
      <c r="K1643" s="1" t="s">
        <v>161</v>
      </c>
      <c r="L1643">
        <v>107.98</v>
      </c>
      <c r="M1643">
        <v>48.591000000000001</v>
      </c>
      <c r="N1643">
        <v>4</v>
      </c>
      <c r="O1643" s="2">
        <v>43383</v>
      </c>
      <c r="P1643" s="2">
        <v>43383</v>
      </c>
      <c r="Q1643">
        <v>10</v>
      </c>
      <c r="R1643">
        <v>2018</v>
      </c>
    </row>
    <row r="1644" spans="1:18" x14ac:dyDescent="0.2">
      <c r="A1644" s="1" t="s">
        <v>584</v>
      </c>
      <c r="B1644" s="2">
        <v>43383</v>
      </c>
      <c r="C1644" s="1" t="s">
        <v>6874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>
        <v>14.13</v>
      </c>
      <c r="J1644" s="1" t="s">
        <v>29</v>
      </c>
      <c r="K1644" s="1" t="s">
        <v>30</v>
      </c>
      <c r="L1644">
        <v>28.26</v>
      </c>
      <c r="M1644">
        <v>12.717000000000001</v>
      </c>
      <c r="N1644">
        <v>4</v>
      </c>
      <c r="O1644" s="2">
        <v>43383</v>
      </c>
      <c r="P1644" s="2">
        <v>43383</v>
      </c>
      <c r="Q1644">
        <v>10</v>
      </c>
      <c r="R1644">
        <v>2018</v>
      </c>
    </row>
    <row r="1645" spans="1:18" x14ac:dyDescent="0.2">
      <c r="A1645" s="1" t="s">
        <v>584</v>
      </c>
      <c r="B1645" s="2">
        <v>43383</v>
      </c>
      <c r="C1645" s="1" t="s">
        <v>6874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>
        <v>600.26</v>
      </c>
      <c r="J1645" s="1" t="s">
        <v>204</v>
      </c>
      <c r="K1645" s="1" t="s">
        <v>205</v>
      </c>
      <c r="L1645">
        <v>1200.52</v>
      </c>
      <c r="M1645">
        <v>540.23400000000004</v>
      </c>
      <c r="N1645">
        <v>4</v>
      </c>
      <c r="O1645" s="2">
        <v>43383</v>
      </c>
      <c r="P1645" s="2">
        <v>43383</v>
      </c>
      <c r="Q1645">
        <v>10</v>
      </c>
      <c r="R1645">
        <v>2018</v>
      </c>
    </row>
    <row r="1646" spans="1:18" x14ac:dyDescent="0.2">
      <c r="A1646" s="1" t="s">
        <v>584</v>
      </c>
      <c r="B1646" s="2">
        <v>43383</v>
      </c>
      <c r="C1646" s="1" t="s">
        <v>6874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>
        <v>1308.94</v>
      </c>
      <c r="J1646" s="1" t="s">
        <v>213</v>
      </c>
      <c r="K1646" s="1" t="s">
        <v>214</v>
      </c>
      <c r="L1646">
        <v>2617.88</v>
      </c>
      <c r="M1646">
        <v>1178.046</v>
      </c>
      <c r="N1646">
        <v>4</v>
      </c>
      <c r="O1646" s="2">
        <v>43383</v>
      </c>
      <c r="P1646" s="2">
        <v>43383</v>
      </c>
      <c r="Q1646">
        <v>10</v>
      </c>
      <c r="R1646">
        <v>2018</v>
      </c>
    </row>
    <row r="1647" spans="1:18" x14ac:dyDescent="0.2">
      <c r="A1647" s="1" t="s">
        <v>584</v>
      </c>
      <c r="B1647" s="2">
        <v>43383</v>
      </c>
      <c r="C1647" s="1" t="s">
        <v>6874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>
        <v>600.26</v>
      </c>
      <c r="J1647" s="1" t="s">
        <v>204</v>
      </c>
      <c r="K1647" s="1" t="s">
        <v>205</v>
      </c>
      <c r="L1647">
        <v>1200.52</v>
      </c>
      <c r="M1647">
        <v>540.23400000000004</v>
      </c>
      <c r="N1647">
        <v>4</v>
      </c>
      <c r="O1647" s="2">
        <v>43383</v>
      </c>
      <c r="P1647" s="2">
        <v>43383</v>
      </c>
      <c r="Q1647">
        <v>10</v>
      </c>
      <c r="R1647">
        <v>2018</v>
      </c>
    </row>
    <row r="1648" spans="1:18" x14ac:dyDescent="0.2">
      <c r="A1648" s="1" t="s">
        <v>584</v>
      </c>
      <c r="B1648" s="2">
        <v>43383</v>
      </c>
      <c r="C1648" s="1" t="s">
        <v>6874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>
        <v>469.79</v>
      </c>
      <c r="J1648" s="1" t="s">
        <v>440</v>
      </c>
      <c r="K1648" s="1" t="s">
        <v>439</v>
      </c>
      <c r="L1648">
        <v>939.58</v>
      </c>
      <c r="M1648">
        <v>422.81100000000004</v>
      </c>
      <c r="N1648">
        <v>4</v>
      </c>
      <c r="O1648" s="2">
        <v>43383</v>
      </c>
      <c r="P1648" s="2">
        <v>43383</v>
      </c>
      <c r="Q1648">
        <v>10</v>
      </c>
      <c r="R1648">
        <v>2018</v>
      </c>
    </row>
    <row r="1649" spans="1:18" x14ac:dyDescent="0.2">
      <c r="A1649" s="1" t="s">
        <v>584</v>
      </c>
      <c r="B1649" s="2">
        <v>43383</v>
      </c>
      <c r="C1649" s="1" t="s">
        <v>6874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>
        <v>600.26</v>
      </c>
      <c r="J1649" s="1" t="s">
        <v>204</v>
      </c>
      <c r="K1649" s="1" t="s">
        <v>205</v>
      </c>
      <c r="L1649">
        <v>1200.52</v>
      </c>
      <c r="M1649">
        <v>540.23400000000004</v>
      </c>
      <c r="N1649">
        <v>4</v>
      </c>
      <c r="O1649" s="2">
        <v>43383</v>
      </c>
      <c r="P1649" s="2">
        <v>43383</v>
      </c>
      <c r="Q1649">
        <v>10</v>
      </c>
      <c r="R1649">
        <v>2018</v>
      </c>
    </row>
    <row r="1650" spans="1:18" x14ac:dyDescent="0.2">
      <c r="A1650" s="1" t="s">
        <v>584</v>
      </c>
      <c r="B1650" s="2">
        <v>43383</v>
      </c>
      <c r="C1650" s="1" t="s">
        <v>6874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>
        <v>469.79</v>
      </c>
      <c r="J1650" s="1" t="s">
        <v>440</v>
      </c>
      <c r="K1650" s="1" t="s">
        <v>439</v>
      </c>
      <c r="L1650">
        <v>939.58</v>
      </c>
      <c r="M1650">
        <v>422.81100000000004</v>
      </c>
      <c r="N1650">
        <v>4</v>
      </c>
      <c r="O1650" s="2">
        <v>43383</v>
      </c>
      <c r="P1650" s="2">
        <v>43383</v>
      </c>
      <c r="Q1650">
        <v>10</v>
      </c>
      <c r="R1650">
        <v>2018</v>
      </c>
    </row>
    <row r="1651" spans="1:18" x14ac:dyDescent="0.2">
      <c r="A1651" s="1" t="s">
        <v>584</v>
      </c>
      <c r="B1651" s="2">
        <v>43383</v>
      </c>
      <c r="C1651" s="1" t="s">
        <v>6874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>
        <v>1466.01</v>
      </c>
      <c r="J1651" s="1" t="s">
        <v>219</v>
      </c>
      <c r="K1651" s="1" t="s">
        <v>220</v>
      </c>
      <c r="L1651">
        <v>2932.02</v>
      </c>
      <c r="M1651">
        <v>1319.4090000000001</v>
      </c>
      <c r="N1651">
        <v>4</v>
      </c>
      <c r="O1651" s="2">
        <v>43383</v>
      </c>
      <c r="P1651" s="2">
        <v>43383</v>
      </c>
      <c r="Q1651">
        <v>10</v>
      </c>
      <c r="R1651">
        <v>2018</v>
      </c>
    </row>
    <row r="1652" spans="1:18" x14ac:dyDescent="0.2">
      <c r="A1652" s="1" t="s">
        <v>585</v>
      </c>
      <c r="B1652" s="2">
        <v>43489</v>
      </c>
      <c r="C1652" s="1" t="s">
        <v>6875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>
        <v>469.79</v>
      </c>
      <c r="J1652" s="1" t="s">
        <v>440</v>
      </c>
      <c r="K1652" s="1" t="s">
        <v>439</v>
      </c>
      <c r="L1652">
        <v>939.58</v>
      </c>
      <c r="M1652">
        <v>422.81100000000004</v>
      </c>
      <c r="N1652">
        <v>1</v>
      </c>
      <c r="O1652" s="2">
        <v>43489</v>
      </c>
      <c r="P1652" s="2">
        <v>43489</v>
      </c>
      <c r="Q1652">
        <v>1</v>
      </c>
      <c r="R1652">
        <v>2019</v>
      </c>
    </row>
    <row r="1653" spans="1:18" x14ac:dyDescent="0.2">
      <c r="A1653" s="1" t="s">
        <v>585</v>
      </c>
      <c r="B1653" s="2">
        <v>43489</v>
      </c>
      <c r="C1653" s="1" t="s">
        <v>6875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>
        <v>600.26</v>
      </c>
      <c r="J1653" s="1" t="s">
        <v>204</v>
      </c>
      <c r="K1653" s="1" t="s">
        <v>205</v>
      </c>
      <c r="L1653">
        <v>1200.52</v>
      </c>
      <c r="M1653">
        <v>540.23400000000004</v>
      </c>
      <c r="N1653">
        <v>1</v>
      </c>
      <c r="O1653" s="2">
        <v>43489</v>
      </c>
      <c r="P1653" s="2">
        <v>43489</v>
      </c>
      <c r="Q1653">
        <v>1</v>
      </c>
      <c r="R1653">
        <v>2019</v>
      </c>
    </row>
    <row r="1654" spans="1:18" x14ac:dyDescent="0.2">
      <c r="A1654" s="1" t="s">
        <v>585</v>
      </c>
      <c r="B1654" s="2">
        <v>43489</v>
      </c>
      <c r="C1654" s="1" t="s">
        <v>6875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>
        <v>469.79</v>
      </c>
      <c r="J1654" s="1" t="s">
        <v>440</v>
      </c>
      <c r="K1654" s="1" t="s">
        <v>439</v>
      </c>
      <c r="L1654">
        <v>939.58</v>
      </c>
      <c r="M1654">
        <v>422.81100000000004</v>
      </c>
      <c r="N1654">
        <v>1</v>
      </c>
      <c r="O1654" s="2">
        <v>43489</v>
      </c>
      <c r="P1654" s="2">
        <v>43489</v>
      </c>
      <c r="Q1654">
        <v>1</v>
      </c>
      <c r="R1654">
        <v>2019</v>
      </c>
    </row>
    <row r="1655" spans="1:18" x14ac:dyDescent="0.2">
      <c r="A1655" s="1" t="s">
        <v>585</v>
      </c>
      <c r="B1655" s="2">
        <v>43489</v>
      </c>
      <c r="C1655" s="1" t="s">
        <v>6875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>
        <v>1308.94</v>
      </c>
      <c r="J1655" s="1" t="s">
        <v>213</v>
      </c>
      <c r="K1655" s="1" t="s">
        <v>214</v>
      </c>
      <c r="L1655">
        <v>2617.88</v>
      </c>
      <c r="M1655">
        <v>1178.046</v>
      </c>
      <c r="N1655">
        <v>1</v>
      </c>
      <c r="O1655" s="2">
        <v>43489</v>
      </c>
      <c r="P1655" s="2">
        <v>43489</v>
      </c>
      <c r="Q1655">
        <v>1</v>
      </c>
      <c r="R1655">
        <v>2019</v>
      </c>
    </row>
    <row r="1656" spans="1:18" x14ac:dyDescent="0.2">
      <c r="A1656" s="1" t="s">
        <v>585</v>
      </c>
      <c r="B1656" s="2">
        <v>43489</v>
      </c>
      <c r="C1656" s="1" t="s">
        <v>6875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>
        <v>1466.01</v>
      </c>
      <c r="J1656" s="1" t="s">
        <v>219</v>
      </c>
      <c r="K1656" s="1" t="s">
        <v>220</v>
      </c>
      <c r="L1656">
        <v>2932.02</v>
      </c>
      <c r="M1656">
        <v>1319.4090000000001</v>
      </c>
      <c r="N1656">
        <v>1</v>
      </c>
      <c r="O1656" s="2">
        <v>43489</v>
      </c>
      <c r="P1656" s="2">
        <v>43489</v>
      </c>
      <c r="Q1656">
        <v>1</v>
      </c>
      <c r="R1656">
        <v>2019</v>
      </c>
    </row>
    <row r="1657" spans="1:18" x14ac:dyDescent="0.2">
      <c r="A1657" s="1" t="s">
        <v>585</v>
      </c>
      <c r="B1657" s="2">
        <v>43489</v>
      </c>
      <c r="C1657" s="1" t="s">
        <v>6875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>
        <v>20.190000000000001</v>
      </c>
      <c r="J1657" s="1" t="s">
        <v>20</v>
      </c>
      <c r="K1657" s="1" t="s">
        <v>54</v>
      </c>
      <c r="L1657">
        <v>40.380000000000003</v>
      </c>
      <c r="M1657">
        <v>18.170999999999999</v>
      </c>
      <c r="N1657">
        <v>1</v>
      </c>
      <c r="O1657" s="2">
        <v>43489</v>
      </c>
      <c r="P1657" s="2">
        <v>43489</v>
      </c>
      <c r="Q1657">
        <v>1</v>
      </c>
      <c r="R1657">
        <v>2019</v>
      </c>
    </row>
    <row r="1658" spans="1:18" x14ac:dyDescent="0.2">
      <c r="A1658" s="1" t="s">
        <v>585</v>
      </c>
      <c r="B1658" s="2">
        <v>43489</v>
      </c>
      <c r="C1658" s="1" t="s">
        <v>6875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>
        <v>469.79</v>
      </c>
      <c r="J1658" s="1" t="s">
        <v>440</v>
      </c>
      <c r="K1658" s="1" t="s">
        <v>439</v>
      </c>
      <c r="L1658">
        <v>939.58</v>
      </c>
      <c r="M1658">
        <v>422.81100000000004</v>
      </c>
      <c r="N1658">
        <v>1</v>
      </c>
      <c r="O1658" s="2">
        <v>43489</v>
      </c>
      <c r="P1658" s="2">
        <v>43489</v>
      </c>
      <c r="Q1658">
        <v>1</v>
      </c>
      <c r="R1658">
        <v>2019</v>
      </c>
    </row>
    <row r="1659" spans="1:18" x14ac:dyDescent="0.2">
      <c r="A1659" s="1" t="s">
        <v>585</v>
      </c>
      <c r="B1659" s="2">
        <v>43489</v>
      </c>
      <c r="C1659" s="1" t="s">
        <v>6875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>
        <v>1466.01</v>
      </c>
      <c r="J1659" s="1" t="s">
        <v>219</v>
      </c>
      <c r="K1659" s="1" t="s">
        <v>220</v>
      </c>
      <c r="L1659">
        <v>2932.02</v>
      </c>
      <c r="M1659">
        <v>1319.4090000000001</v>
      </c>
      <c r="N1659">
        <v>1</v>
      </c>
      <c r="O1659" s="2">
        <v>43489</v>
      </c>
      <c r="P1659" s="2">
        <v>43489</v>
      </c>
      <c r="Q1659">
        <v>1</v>
      </c>
      <c r="R1659">
        <v>2019</v>
      </c>
    </row>
    <row r="1660" spans="1:18" x14ac:dyDescent="0.2">
      <c r="A1660" s="1" t="s">
        <v>586</v>
      </c>
      <c r="B1660" s="2">
        <v>43564</v>
      </c>
      <c r="C1660" s="1" t="s">
        <v>6876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>
        <v>469.79</v>
      </c>
      <c r="J1660" s="1" t="s">
        <v>440</v>
      </c>
      <c r="K1660" s="1" t="s">
        <v>439</v>
      </c>
      <c r="L1660">
        <v>939.58</v>
      </c>
      <c r="M1660">
        <v>422.81100000000004</v>
      </c>
      <c r="N1660">
        <v>2</v>
      </c>
      <c r="O1660" s="2">
        <v>43564</v>
      </c>
      <c r="P1660" s="2">
        <v>43564</v>
      </c>
      <c r="Q1660">
        <v>4</v>
      </c>
      <c r="R1660">
        <v>2019</v>
      </c>
    </row>
    <row r="1661" spans="1:18" x14ac:dyDescent="0.2">
      <c r="A1661" s="1" t="s">
        <v>586</v>
      </c>
      <c r="B1661" s="2">
        <v>43564</v>
      </c>
      <c r="C1661" s="1" t="s">
        <v>6876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>
        <v>5.19</v>
      </c>
      <c r="J1661" s="1" t="s">
        <v>46</v>
      </c>
      <c r="K1661" s="1" t="s">
        <v>47</v>
      </c>
      <c r="L1661">
        <v>10.38</v>
      </c>
      <c r="M1661">
        <v>4.6710000000000003</v>
      </c>
      <c r="N1661">
        <v>2</v>
      </c>
      <c r="O1661" s="2">
        <v>43564</v>
      </c>
      <c r="P1661" s="2">
        <v>43564</v>
      </c>
      <c r="Q1661">
        <v>4</v>
      </c>
      <c r="R1661">
        <v>2019</v>
      </c>
    </row>
    <row r="1662" spans="1:18" x14ac:dyDescent="0.2">
      <c r="A1662" s="1" t="s">
        <v>586</v>
      </c>
      <c r="B1662" s="2">
        <v>43564</v>
      </c>
      <c r="C1662" s="1" t="s">
        <v>6876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>
        <v>469.79</v>
      </c>
      <c r="J1662" s="1" t="s">
        <v>440</v>
      </c>
      <c r="K1662" s="1" t="s">
        <v>439</v>
      </c>
      <c r="L1662">
        <v>939.58</v>
      </c>
      <c r="M1662">
        <v>422.81100000000004</v>
      </c>
      <c r="N1662">
        <v>2</v>
      </c>
      <c r="O1662" s="2">
        <v>43564</v>
      </c>
      <c r="P1662" s="2">
        <v>43564</v>
      </c>
      <c r="Q1662">
        <v>4</v>
      </c>
      <c r="R1662">
        <v>2019</v>
      </c>
    </row>
    <row r="1663" spans="1:18" x14ac:dyDescent="0.2">
      <c r="A1663" s="1" t="s">
        <v>586</v>
      </c>
      <c r="B1663" s="2">
        <v>43564</v>
      </c>
      <c r="C1663" s="1" t="s">
        <v>6876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>
        <v>202.33</v>
      </c>
      <c r="J1663" s="1" t="s">
        <v>202</v>
      </c>
      <c r="K1663" s="1" t="s">
        <v>203</v>
      </c>
      <c r="L1663">
        <v>404.66</v>
      </c>
      <c r="M1663">
        <v>182.09700000000001</v>
      </c>
      <c r="N1663">
        <v>2</v>
      </c>
      <c r="O1663" s="2">
        <v>43564</v>
      </c>
      <c r="P1663" s="2">
        <v>43564</v>
      </c>
      <c r="Q1663">
        <v>4</v>
      </c>
      <c r="R1663">
        <v>2019</v>
      </c>
    </row>
    <row r="1664" spans="1:18" x14ac:dyDescent="0.2">
      <c r="A1664" s="1" t="s">
        <v>586</v>
      </c>
      <c r="B1664" s="2">
        <v>43564</v>
      </c>
      <c r="C1664" s="1" t="s">
        <v>6876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>
        <v>44.99</v>
      </c>
      <c r="J1664" s="1" t="s">
        <v>48</v>
      </c>
      <c r="K1664" s="1" t="s">
        <v>49</v>
      </c>
      <c r="L1664">
        <v>89.98</v>
      </c>
      <c r="M1664">
        <v>40.491</v>
      </c>
      <c r="N1664">
        <v>2</v>
      </c>
      <c r="O1664" s="2">
        <v>43564</v>
      </c>
      <c r="P1664" s="2">
        <v>43564</v>
      </c>
      <c r="Q1664">
        <v>4</v>
      </c>
      <c r="R1664">
        <v>2019</v>
      </c>
    </row>
    <row r="1665" spans="1:18" x14ac:dyDescent="0.2">
      <c r="A1665" s="1" t="s">
        <v>586</v>
      </c>
      <c r="B1665" s="2">
        <v>43564</v>
      </c>
      <c r="C1665" s="1" t="s">
        <v>6876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>
        <v>149.03</v>
      </c>
      <c r="J1665" s="1" t="s">
        <v>215</v>
      </c>
      <c r="K1665" s="1" t="s">
        <v>216</v>
      </c>
      <c r="L1665">
        <v>298.06</v>
      </c>
      <c r="M1665">
        <v>134.12700000000001</v>
      </c>
      <c r="N1665">
        <v>2</v>
      </c>
      <c r="O1665" s="2">
        <v>43564</v>
      </c>
      <c r="P1665" s="2">
        <v>43564</v>
      </c>
      <c r="Q1665">
        <v>4</v>
      </c>
      <c r="R1665">
        <v>2019</v>
      </c>
    </row>
    <row r="1666" spans="1:18" x14ac:dyDescent="0.2">
      <c r="A1666" s="1" t="s">
        <v>586</v>
      </c>
      <c r="B1666" s="2">
        <v>43564</v>
      </c>
      <c r="C1666" s="1" t="s">
        <v>6876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>
        <v>1308.94</v>
      </c>
      <c r="J1666" s="1" t="s">
        <v>213</v>
      </c>
      <c r="K1666" s="1" t="s">
        <v>214</v>
      </c>
      <c r="L1666">
        <v>2617.88</v>
      </c>
      <c r="M1666">
        <v>1178.046</v>
      </c>
      <c r="N1666">
        <v>2</v>
      </c>
      <c r="O1666" s="2">
        <v>43564</v>
      </c>
      <c r="P1666" s="2">
        <v>43564</v>
      </c>
      <c r="Q1666">
        <v>4</v>
      </c>
      <c r="R1666">
        <v>2019</v>
      </c>
    </row>
    <row r="1667" spans="1:18" x14ac:dyDescent="0.2">
      <c r="A1667" s="1" t="s">
        <v>586</v>
      </c>
      <c r="B1667" s="2">
        <v>43564</v>
      </c>
      <c r="C1667" s="1" t="s">
        <v>6876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>
        <v>324.45</v>
      </c>
      <c r="J1667" s="1" t="s">
        <v>208</v>
      </c>
      <c r="K1667" s="1" t="s">
        <v>209</v>
      </c>
      <c r="L1667">
        <v>648.9</v>
      </c>
      <c r="M1667">
        <v>292.005</v>
      </c>
      <c r="N1667">
        <v>2</v>
      </c>
      <c r="O1667" s="2">
        <v>43564</v>
      </c>
      <c r="P1667" s="2">
        <v>43564</v>
      </c>
      <c r="Q1667">
        <v>4</v>
      </c>
      <c r="R1667">
        <v>2019</v>
      </c>
    </row>
    <row r="1668" spans="1:18" x14ac:dyDescent="0.2">
      <c r="A1668" s="1" t="s">
        <v>586</v>
      </c>
      <c r="B1668" s="2">
        <v>43564</v>
      </c>
      <c r="C1668" s="1" t="s">
        <v>6876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>
        <v>324.45</v>
      </c>
      <c r="J1668" s="1" t="s">
        <v>208</v>
      </c>
      <c r="K1668" s="1" t="s">
        <v>209</v>
      </c>
      <c r="L1668">
        <v>648.9</v>
      </c>
      <c r="M1668">
        <v>292.005</v>
      </c>
      <c r="N1668">
        <v>2</v>
      </c>
      <c r="O1668" s="2">
        <v>43564</v>
      </c>
      <c r="P1668" s="2">
        <v>43564</v>
      </c>
      <c r="Q1668">
        <v>4</v>
      </c>
      <c r="R1668">
        <v>2019</v>
      </c>
    </row>
    <row r="1669" spans="1:18" x14ac:dyDescent="0.2">
      <c r="A1669" s="1" t="s">
        <v>586</v>
      </c>
      <c r="B1669" s="2">
        <v>43564</v>
      </c>
      <c r="C1669" s="1" t="s">
        <v>6876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>
        <v>1308.94</v>
      </c>
      <c r="J1669" s="1" t="s">
        <v>213</v>
      </c>
      <c r="K1669" s="1" t="s">
        <v>214</v>
      </c>
      <c r="L1669">
        <v>2617.88</v>
      </c>
      <c r="M1669">
        <v>1178.046</v>
      </c>
      <c r="N1669">
        <v>2</v>
      </c>
      <c r="O1669" s="2">
        <v>43564</v>
      </c>
      <c r="P1669" s="2">
        <v>43564</v>
      </c>
      <c r="Q1669">
        <v>4</v>
      </c>
      <c r="R1669">
        <v>2019</v>
      </c>
    </row>
    <row r="1670" spans="1:18" x14ac:dyDescent="0.2">
      <c r="A1670" s="1" t="s">
        <v>586</v>
      </c>
      <c r="B1670" s="2">
        <v>43564</v>
      </c>
      <c r="C1670" s="1" t="s">
        <v>6876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>
        <v>600.26</v>
      </c>
      <c r="J1670" s="1" t="s">
        <v>204</v>
      </c>
      <c r="K1670" s="1" t="s">
        <v>205</v>
      </c>
      <c r="L1670">
        <v>1200.52</v>
      </c>
      <c r="M1670">
        <v>540.23400000000004</v>
      </c>
      <c r="N1670">
        <v>2</v>
      </c>
      <c r="O1670" s="2">
        <v>43564</v>
      </c>
      <c r="P1670" s="2">
        <v>43564</v>
      </c>
      <c r="Q1670">
        <v>4</v>
      </c>
      <c r="R1670">
        <v>2019</v>
      </c>
    </row>
    <row r="1671" spans="1:18" x14ac:dyDescent="0.2">
      <c r="A1671" s="1" t="s">
        <v>586</v>
      </c>
      <c r="B1671" s="2">
        <v>43564</v>
      </c>
      <c r="C1671" s="1" t="s">
        <v>6876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>
        <v>469.79</v>
      </c>
      <c r="J1671" s="1" t="s">
        <v>440</v>
      </c>
      <c r="K1671" s="1" t="s">
        <v>439</v>
      </c>
      <c r="L1671">
        <v>939.58</v>
      </c>
      <c r="M1671">
        <v>422.81100000000004</v>
      </c>
      <c r="N1671">
        <v>2</v>
      </c>
      <c r="O1671" s="2">
        <v>43564</v>
      </c>
      <c r="P1671" s="2">
        <v>43564</v>
      </c>
      <c r="Q1671">
        <v>4</v>
      </c>
      <c r="R1671">
        <v>2019</v>
      </c>
    </row>
    <row r="1672" spans="1:18" x14ac:dyDescent="0.2">
      <c r="A1672" s="1" t="s">
        <v>586</v>
      </c>
      <c r="B1672" s="2">
        <v>43564</v>
      </c>
      <c r="C1672" s="1" t="s">
        <v>6876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>
        <v>53.99</v>
      </c>
      <c r="J1672" s="1" t="s">
        <v>160</v>
      </c>
      <c r="K1672" s="1" t="s">
        <v>161</v>
      </c>
      <c r="L1672">
        <v>107.98</v>
      </c>
      <c r="M1672">
        <v>48.591000000000001</v>
      </c>
      <c r="N1672">
        <v>2</v>
      </c>
      <c r="O1672" s="2">
        <v>43564</v>
      </c>
      <c r="P1672" s="2">
        <v>43564</v>
      </c>
      <c r="Q1672">
        <v>4</v>
      </c>
      <c r="R1672">
        <v>2019</v>
      </c>
    </row>
    <row r="1673" spans="1:18" x14ac:dyDescent="0.2">
      <c r="A1673" s="1" t="s">
        <v>586</v>
      </c>
      <c r="B1673" s="2">
        <v>43564</v>
      </c>
      <c r="C1673" s="1" t="s">
        <v>6876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>
        <v>1466.01</v>
      </c>
      <c r="J1673" s="1" t="s">
        <v>219</v>
      </c>
      <c r="K1673" s="1" t="s">
        <v>220</v>
      </c>
      <c r="L1673">
        <v>2932.02</v>
      </c>
      <c r="M1673">
        <v>1319.4090000000001</v>
      </c>
      <c r="N1673">
        <v>2</v>
      </c>
      <c r="O1673" s="2">
        <v>43564</v>
      </c>
      <c r="P1673" s="2">
        <v>43564</v>
      </c>
      <c r="Q1673">
        <v>4</v>
      </c>
      <c r="R1673">
        <v>2019</v>
      </c>
    </row>
    <row r="1674" spans="1:18" x14ac:dyDescent="0.2">
      <c r="A1674" s="1" t="s">
        <v>587</v>
      </c>
      <c r="B1674" s="2">
        <v>42971</v>
      </c>
      <c r="C1674" s="1" t="s">
        <v>6850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>
        <v>419.46</v>
      </c>
      <c r="J1674" s="1" t="s">
        <v>181</v>
      </c>
      <c r="K1674" s="1" t="s">
        <v>182</v>
      </c>
      <c r="L1674">
        <v>838.92</v>
      </c>
      <c r="M1674">
        <v>377.51400000000001</v>
      </c>
      <c r="N1674">
        <v>3</v>
      </c>
      <c r="O1674" s="2">
        <v>42971</v>
      </c>
      <c r="P1674" s="2">
        <v>42971</v>
      </c>
      <c r="Q1674">
        <v>8</v>
      </c>
      <c r="R1674">
        <v>2017</v>
      </c>
    </row>
    <row r="1675" spans="1:18" x14ac:dyDescent="0.2">
      <c r="A1675" s="1" t="s">
        <v>587</v>
      </c>
      <c r="B1675" s="2">
        <v>42971</v>
      </c>
      <c r="C1675" s="1" t="s">
        <v>6850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>
        <v>2146.96</v>
      </c>
      <c r="J1675" s="1" t="s">
        <v>183</v>
      </c>
      <c r="K1675" s="1" t="s">
        <v>184</v>
      </c>
      <c r="L1675">
        <v>4293.92</v>
      </c>
      <c r="M1675">
        <v>1932.2640000000001</v>
      </c>
      <c r="N1675">
        <v>3</v>
      </c>
      <c r="O1675" s="2">
        <v>42971</v>
      </c>
      <c r="P1675" s="2">
        <v>42971</v>
      </c>
      <c r="Q1675">
        <v>8</v>
      </c>
      <c r="R1675">
        <v>2017</v>
      </c>
    </row>
    <row r="1676" spans="1:18" x14ac:dyDescent="0.2">
      <c r="A1676" s="1" t="s">
        <v>587</v>
      </c>
      <c r="B1676" s="2">
        <v>42971</v>
      </c>
      <c r="C1676" s="1" t="s">
        <v>6850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>
        <v>419.46</v>
      </c>
      <c r="J1676" s="1" t="s">
        <v>181</v>
      </c>
      <c r="K1676" s="1" t="s">
        <v>182</v>
      </c>
      <c r="L1676">
        <v>838.92</v>
      </c>
      <c r="M1676">
        <v>377.51400000000001</v>
      </c>
      <c r="N1676">
        <v>3</v>
      </c>
      <c r="O1676" s="2">
        <v>42971</v>
      </c>
      <c r="P1676" s="2">
        <v>42971</v>
      </c>
      <c r="Q1676">
        <v>8</v>
      </c>
      <c r="R1676">
        <v>2017</v>
      </c>
    </row>
    <row r="1677" spans="1:18" x14ac:dyDescent="0.2">
      <c r="A1677" s="1" t="s">
        <v>587</v>
      </c>
      <c r="B1677" s="2">
        <v>42971</v>
      </c>
      <c r="C1677" s="1" t="s">
        <v>6850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>
        <v>20.190000000000001</v>
      </c>
      <c r="J1677" s="1" t="s">
        <v>20</v>
      </c>
      <c r="K1677" s="1" t="s">
        <v>21</v>
      </c>
      <c r="L1677">
        <v>40.380000000000003</v>
      </c>
      <c r="M1677">
        <v>18.170999999999999</v>
      </c>
      <c r="N1677">
        <v>3</v>
      </c>
      <c r="O1677" s="2">
        <v>42971</v>
      </c>
      <c r="P1677" s="2">
        <v>42971</v>
      </c>
      <c r="Q1677">
        <v>8</v>
      </c>
      <c r="R1677">
        <v>2017</v>
      </c>
    </row>
    <row r="1678" spans="1:18" x14ac:dyDescent="0.2">
      <c r="A1678" s="1" t="s">
        <v>587</v>
      </c>
      <c r="B1678" s="2">
        <v>42971</v>
      </c>
      <c r="C1678" s="1" t="s">
        <v>6850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>
        <v>874.79</v>
      </c>
      <c r="J1678" s="1" t="s">
        <v>188</v>
      </c>
      <c r="K1678" s="1" t="s">
        <v>189</v>
      </c>
      <c r="L1678">
        <v>1749.58</v>
      </c>
      <c r="M1678">
        <v>787.31099999999992</v>
      </c>
      <c r="N1678">
        <v>3</v>
      </c>
      <c r="O1678" s="2">
        <v>42971</v>
      </c>
      <c r="P1678" s="2">
        <v>42971</v>
      </c>
      <c r="Q1678">
        <v>8</v>
      </c>
      <c r="R1678">
        <v>2017</v>
      </c>
    </row>
    <row r="1679" spans="1:18" x14ac:dyDescent="0.2">
      <c r="A1679" s="1" t="s">
        <v>587</v>
      </c>
      <c r="B1679" s="2">
        <v>42971</v>
      </c>
      <c r="C1679" s="1" t="s">
        <v>6850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>
        <v>419.46</v>
      </c>
      <c r="J1679" s="1" t="s">
        <v>181</v>
      </c>
      <c r="K1679" s="1" t="s">
        <v>182</v>
      </c>
      <c r="L1679">
        <v>838.92</v>
      </c>
      <c r="M1679">
        <v>377.51400000000001</v>
      </c>
      <c r="N1679">
        <v>3</v>
      </c>
      <c r="O1679" s="2">
        <v>42971</v>
      </c>
      <c r="P1679" s="2">
        <v>42971</v>
      </c>
      <c r="Q1679">
        <v>8</v>
      </c>
      <c r="R1679">
        <v>2017</v>
      </c>
    </row>
    <row r="1680" spans="1:18" x14ac:dyDescent="0.2">
      <c r="A1680" s="1" t="s">
        <v>588</v>
      </c>
      <c r="B1680" s="2">
        <v>43056</v>
      </c>
      <c r="C1680" s="1" t="s">
        <v>6851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>
        <v>5.19</v>
      </c>
      <c r="J1680" s="1" t="s">
        <v>46</v>
      </c>
      <c r="K1680" s="1" t="s">
        <v>117</v>
      </c>
      <c r="L1680">
        <v>10.38</v>
      </c>
      <c r="M1680">
        <v>4.6710000000000003</v>
      </c>
      <c r="N1680">
        <v>4</v>
      </c>
      <c r="O1680" s="2">
        <v>43056</v>
      </c>
      <c r="P1680" s="2">
        <v>43056</v>
      </c>
      <c r="Q1680">
        <v>11</v>
      </c>
      <c r="R1680">
        <v>2017</v>
      </c>
    </row>
    <row r="1681" spans="1:18" x14ac:dyDescent="0.2">
      <c r="A1681" s="1" t="s">
        <v>588</v>
      </c>
      <c r="B1681" s="2">
        <v>43056</v>
      </c>
      <c r="C1681" s="1" t="s">
        <v>6851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>
        <v>183.94</v>
      </c>
      <c r="J1681" s="1" t="s">
        <v>185</v>
      </c>
      <c r="K1681" s="1" t="s">
        <v>186</v>
      </c>
      <c r="L1681">
        <v>367.88</v>
      </c>
      <c r="M1681">
        <v>165.54599999999999</v>
      </c>
      <c r="N1681">
        <v>4</v>
      </c>
      <c r="O1681" s="2">
        <v>43056</v>
      </c>
      <c r="P1681" s="2">
        <v>43056</v>
      </c>
      <c r="Q1681">
        <v>11</v>
      </c>
      <c r="R1681">
        <v>2017</v>
      </c>
    </row>
    <row r="1682" spans="1:18" x14ac:dyDescent="0.2">
      <c r="A1682" s="1" t="s">
        <v>588</v>
      </c>
      <c r="B1682" s="2">
        <v>43056</v>
      </c>
      <c r="C1682" s="1" t="s">
        <v>6851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>
        <v>20.190000000000001</v>
      </c>
      <c r="J1682" s="1" t="s">
        <v>20</v>
      </c>
      <c r="K1682" s="1" t="s">
        <v>21</v>
      </c>
      <c r="L1682">
        <v>40.380000000000003</v>
      </c>
      <c r="M1682">
        <v>18.170999999999999</v>
      </c>
      <c r="N1682">
        <v>4</v>
      </c>
      <c r="O1682" s="2">
        <v>43056</v>
      </c>
      <c r="P1682" s="2">
        <v>43056</v>
      </c>
      <c r="Q1682">
        <v>11</v>
      </c>
      <c r="R1682">
        <v>2017</v>
      </c>
    </row>
    <row r="1683" spans="1:18" x14ac:dyDescent="0.2">
      <c r="A1683" s="1" t="s">
        <v>588</v>
      </c>
      <c r="B1683" s="2">
        <v>43056</v>
      </c>
      <c r="C1683" s="1" t="s">
        <v>6851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>
        <v>419.46</v>
      </c>
      <c r="J1683" s="1" t="s">
        <v>181</v>
      </c>
      <c r="K1683" s="1" t="s">
        <v>182</v>
      </c>
      <c r="L1683">
        <v>838.92</v>
      </c>
      <c r="M1683">
        <v>377.51400000000001</v>
      </c>
      <c r="N1683">
        <v>4</v>
      </c>
      <c r="O1683" s="2">
        <v>43056</v>
      </c>
      <c r="P1683" s="2">
        <v>43056</v>
      </c>
      <c r="Q1683">
        <v>11</v>
      </c>
      <c r="R1683">
        <v>2017</v>
      </c>
    </row>
    <row r="1684" spans="1:18" x14ac:dyDescent="0.2">
      <c r="A1684" s="1" t="s">
        <v>588</v>
      </c>
      <c r="B1684" s="2">
        <v>43056</v>
      </c>
      <c r="C1684" s="1" t="s">
        <v>6851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>
        <v>20.190000000000001</v>
      </c>
      <c r="J1684" s="1" t="s">
        <v>20</v>
      </c>
      <c r="K1684" s="1" t="s">
        <v>21</v>
      </c>
      <c r="L1684">
        <v>40.380000000000003</v>
      </c>
      <c r="M1684">
        <v>18.170999999999999</v>
      </c>
      <c r="N1684">
        <v>4</v>
      </c>
      <c r="O1684" s="2">
        <v>43056</v>
      </c>
      <c r="P1684" s="2">
        <v>43056</v>
      </c>
      <c r="Q1684">
        <v>11</v>
      </c>
      <c r="R1684">
        <v>2017</v>
      </c>
    </row>
    <row r="1685" spans="1:18" x14ac:dyDescent="0.2">
      <c r="A1685" s="1" t="s">
        <v>588</v>
      </c>
      <c r="B1685" s="2">
        <v>43056</v>
      </c>
      <c r="C1685" s="1" t="s">
        <v>6851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>
        <v>2146.96</v>
      </c>
      <c r="J1685" s="1" t="s">
        <v>183</v>
      </c>
      <c r="K1685" s="1" t="s">
        <v>184</v>
      </c>
      <c r="L1685">
        <v>4293.92</v>
      </c>
      <c r="M1685">
        <v>1932.2640000000001</v>
      </c>
      <c r="N1685">
        <v>4</v>
      </c>
      <c r="O1685" s="2">
        <v>43056</v>
      </c>
      <c r="P1685" s="2">
        <v>43056</v>
      </c>
      <c r="Q1685">
        <v>11</v>
      </c>
      <c r="R1685">
        <v>2017</v>
      </c>
    </row>
    <row r="1686" spans="1:18" x14ac:dyDescent="0.2">
      <c r="A1686" s="1" t="s">
        <v>588</v>
      </c>
      <c r="B1686" s="2">
        <v>43056</v>
      </c>
      <c r="C1686" s="1" t="s">
        <v>6851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>
        <v>2146.96</v>
      </c>
      <c r="J1686" s="1" t="s">
        <v>183</v>
      </c>
      <c r="K1686" s="1" t="s">
        <v>184</v>
      </c>
      <c r="L1686">
        <v>4293.92</v>
      </c>
      <c r="M1686">
        <v>1932.2640000000001</v>
      </c>
      <c r="N1686">
        <v>4</v>
      </c>
      <c r="O1686" s="2">
        <v>43056</v>
      </c>
      <c r="P1686" s="2">
        <v>43056</v>
      </c>
      <c r="Q1686">
        <v>11</v>
      </c>
      <c r="R1686">
        <v>2017</v>
      </c>
    </row>
    <row r="1687" spans="1:18" x14ac:dyDescent="0.2">
      <c r="A1687" s="1" t="s">
        <v>589</v>
      </c>
      <c r="B1687" s="2">
        <v>43240</v>
      </c>
      <c r="C1687" s="1" t="s">
        <v>6853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>
        <v>28.84</v>
      </c>
      <c r="J1687" s="1" t="s">
        <v>13</v>
      </c>
      <c r="K1687" s="1" t="s">
        <v>14</v>
      </c>
      <c r="L1687">
        <v>57.68</v>
      </c>
      <c r="M1687">
        <v>25.956</v>
      </c>
      <c r="N1687">
        <v>2</v>
      </c>
      <c r="O1687" s="2">
        <v>43240</v>
      </c>
      <c r="P1687" s="2">
        <v>43240</v>
      </c>
      <c r="Q1687">
        <v>5</v>
      </c>
      <c r="R1687">
        <v>2018</v>
      </c>
    </row>
    <row r="1688" spans="1:18" x14ac:dyDescent="0.2">
      <c r="A1688" s="1" t="s">
        <v>589</v>
      </c>
      <c r="B1688" s="2">
        <v>43240</v>
      </c>
      <c r="C1688" s="1" t="s">
        <v>6853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>
        <v>20.190000000000001</v>
      </c>
      <c r="J1688" s="1" t="s">
        <v>20</v>
      </c>
      <c r="K1688" s="1" t="s">
        <v>21</v>
      </c>
      <c r="L1688">
        <v>40.380000000000003</v>
      </c>
      <c r="M1688">
        <v>18.170999999999999</v>
      </c>
      <c r="N1688">
        <v>2</v>
      </c>
      <c r="O1688" s="2">
        <v>43240</v>
      </c>
      <c r="P1688" s="2">
        <v>43240</v>
      </c>
      <c r="Q1688">
        <v>5</v>
      </c>
      <c r="R1688">
        <v>2018</v>
      </c>
    </row>
    <row r="1689" spans="1:18" x14ac:dyDescent="0.2">
      <c r="A1689" s="1" t="s">
        <v>589</v>
      </c>
      <c r="B1689" s="2">
        <v>43240</v>
      </c>
      <c r="C1689" s="1" t="s">
        <v>6853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>
        <v>874.79</v>
      </c>
      <c r="J1689" s="1" t="s">
        <v>188</v>
      </c>
      <c r="K1689" s="1" t="s">
        <v>189</v>
      </c>
      <c r="L1689">
        <v>1749.58</v>
      </c>
      <c r="M1689">
        <v>787.31099999999992</v>
      </c>
      <c r="N1689">
        <v>2</v>
      </c>
      <c r="O1689" s="2">
        <v>43240</v>
      </c>
      <c r="P1689" s="2">
        <v>43240</v>
      </c>
      <c r="Q1689">
        <v>5</v>
      </c>
      <c r="R1689">
        <v>2018</v>
      </c>
    </row>
    <row r="1690" spans="1:18" x14ac:dyDescent="0.2">
      <c r="A1690" s="1" t="s">
        <v>589</v>
      </c>
      <c r="B1690" s="2">
        <v>43240</v>
      </c>
      <c r="C1690" s="1" t="s">
        <v>6853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>
        <v>874.79</v>
      </c>
      <c r="J1690" s="1" t="s">
        <v>188</v>
      </c>
      <c r="K1690" s="1" t="s">
        <v>189</v>
      </c>
      <c r="L1690">
        <v>1749.58</v>
      </c>
      <c r="M1690">
        <v>787.31099999999992</v>
      </c>
      <c r="N1690">
        <v>2</v>
      </c>
      <c r="O1690" s="2">
        <v>43240</v>
      </c>
      <c r="P1690" s="2">
        <v>43240</v>
      </c>
      <c r="Q1690">
        <v>5</v>
      </c>
      <c r="R1690">
        <v>2018</v>
      </c>
    </row>
    <row r="1691" spans="1:18" x14ac:dyDescent="0.2">
      <c r="A1691" s="1" t="s">
        <v>589</v>
      </c>
      <c r="B1691" s="2">
        <v>43240</v>
      </c>
      <c r="C1691" s="1" t="s">
        <v>6853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>
        <v>5.19</v>
      </c>
      <c r="J1691" s="1" t="s">
        <v>46</v>
      </c>
      <c r="K1691" s="1" t="s">
        <v>117</v>
      </c>
      <c r="L1691">
        <v>10.38</v>
      </c>
      <c r="M1691">
        <v>4.6710000000000003</v>
      </c>
      <c r="N1691">
        <v>2</v>
      </c>
      <c r="O1691" s="2">
        <v>43240</v>
      </c>
      <c r="P1691" s="2">
        <v>43240</v>
      </c>
      <c r="Q1691">
        <v>5</v>
      </c>
      <c r="R1691">
        <v>2018</v>
      </c>
    </row>
    <row r="1692" spans="1:18" x14ac:dyDescent="0.2">
      <c r="A1692" s="1" t="s">
        <v>589</v>
      </c>
      <c r="B1692" s="2">
        <v>43240</v>
      </c>
      <c r="C1692" s="1" t="s">
        <v>6853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>
        <v>183.94</v>
      </c>
      <c r="J1692" s="1" t="s">
        <v>185</v>
      </c>
      <c r="K1692" s="1" t="s">
        <v>186</v>
      </c>
      <c r="L1692">
        <v>367.88</v>
      </c>
      <c r="M1692">
        <v>165.54599999999999</v>
      </c>
      <c r="N1692">
        <v>2</v>
      </c>
      <c r="O1692" s="2">
        <v>43240</v>
      </c>
      <c r="P1692" s="2">
        <v>43240</v>
      </c>
      <c r="Q1692">
        <v>5</v>
      </c>
      <c r="R1692">
        <v>2018</v>
      </c>
    </row>
    <row r="1693" spans="1:18" x14ac:dyDescent="0.2">
      <c r="A1693" s="1" t="s">
        <v>589</v>
      </c>
      <c r="B1693" s="2">
        <v>43240</v>
      </c>
      <c r="C1693" s="1" t="s">
        <v>6853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>
        <v>419.46</v>
      </c>
      <c r="J1693" s="1" t="s">
        <v>181</v>
      </c>
      <c r="K1693" s="1" t="s">
        <v>182</v>
      </c>
      <c r="L1693">
        <v>838.92</v>
      </c>
      <c r="M1693">
        <v>377.51400000000001</v>
      </c>
      <c r="N1693">
        <v>2</v>
      </c>
      <c r="O1693" s="2">
        <v>43240</v>
      </c>
      <c r="P1693" s="2">
        <v>43240</v>
      </c>
      <c r="Q1693">
        <v>5</v>
      </c>
      <c r="R1693">
        <v>2018</v>
      </c>
    </row>
    <row r="1694" spans="1:18" x14ac:dyDescent="0.2">
      <c r="A1694" s="1" t="s">
        <v>589</v>
      </c>
      <c r="B1694" s="2">
        <v>43240</v>
      </c>
      <c r="C1694" s="1" t="s">
        <v>6853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>
        <v>183.94</v>
      </c>
      <c r="J1694" s="1" t="s">
        <v>185</v>
      </c>
      <c r="K1694" s="1" t="s">
        <v>186</v>
      </c>
      <c r="L1694">
        <v>367.88</v>
      </c>
      <c r="M1694">
        <v>165.54599999999999</v>
      </c>
      <c r="N1694">
        <v>2</v>
      </c>
      <c r="O1694" s="2">
        <v>43240</v>
      </c>
      <c r="P1694" s="2">
        <v>43240</v>
      </c>
      <c r="Q1694">
        <v>5</v>
      </c>
      <c r="R1694">
        <v>2018</v>
      </c>
    </row>
    <row r="1695" spans="1:18" x14ac:dyDescent="0.2">
      <c r="A1695" s="1" t="s">
        <v>589</v>
      </c>
      <c r="B1695" s="2">
        <v>43240</v>
      </c>
      <c r="C1695" s="1" t="s">
        <v>6853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>
        <v>874.79</v>
      </c>
      <c r="J1695" s="1" t="s">
        <v>188</v>
      </c>
      <c r="K1695" s="1" t="s">
        <v>189</v>
      </c>
      <c r="L1695">
        <v>1749.58</v>
      </c>
      <c r="M1695">
        <v>787.31099999999992</v>
      </c>
      <c r="N1695">
        <v>2</v>
      </c>
      <c r="O1695" s="2">
        <v>43240</v>
      </c>
      <c r="P1695" s="2">
        <v>43240</v>
      </c>
      <c r="Q1695">
        <v>5</v>
      </c>
      <c r="R1695">
        <v>2018</v>
      </c>
    </row>
    <row r="1696" spans="1:18" x14ac:dyDescent="0.2">
      <c r="A1696" s="1" t="s">
        <v>589</v>
      </c>
      <c r="B1696" s="2">
        <v>43240</v>
      </c>
      <c r="C1696" s="1" t="s">
        <v>6853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>
        <v>419.46</v>
      </c>
      <c r="J1696" s="1" t="s">
        <v>181</v>
      </c>
      <c r="K1696" s="1" t="s">
        <v>182</v>
      </c>
      <c r="L1696">
        <v>838.92</v>
      </c>
      <c r="M1696">
        <v>377.51400000000001</v>
      </c>
      <c r="N1696">
        <v>2</v>
      </c>
      <c r="O1696" s="2">
        <v>43240</v>
      </c>
      <c r="P1696" s="2">
        <v>43240</v>
      </c>
      <c r="Q1696">
        <v>5</v>
      </c>
      <c r="R1696">
        <v>2018</v>
      </c>
    </row>
    <row r="1697" spans="1:18" x14ac:dyDescent="0.2">
      <c r="A1697" s="1" t="s">
        <v>589</v>
      </c>
      <c r="B1697" s="2">
        <v>43240</v>
      </c>
      <c r="C1697" s="1" t="s">
        <v>6853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>
        <v>419.46</v>
      </c>
      <c r="J1697" s="1" t="s">
        <v>181</v>
      </c>
      <c r="K1697" s="1" t="s">
        <v>182</v>
      </c>
      <c r="L1697">
        <v>838.92</v>
      </c>
      <c r="M1697">
        <v>377.51400000000001</v>
      </c>
      <c r="N1697">
        <v>2</v>
      </c>
      <c r="O1697" s="2">
        <v>43240</v>
      </c>
      <c r="P1697" s="2">
        <v>43240</v>
      </c>
      <c r="Q1697">
        <v>5</v>
      </c>
      <c r="R1697">
        <v>2018</v>
      </c>
    </row>
    <row r="1698" spans="1:18" x14ac:dyDescent="0.2">
      <c r="A1698" s="1" t="s">
        <v>590</v>
      </c>
      <c r="B1698" s="2">
        <v>43334</v>
      </c>
      <c r="C1698" s="1" t="s">
        <v>6854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>
        <v>469.79</v>
      </c>
      <c r="J1698" s="1" t="s">
        <v>440</v>
      </c>
      <c r="K1698" s="1" t="s">
        <v>439</v>
      </c>
      <c r="L1698">
        <v>939.58</v>
      </c>
      <c r="M1698">
        <v>422.81100000000004</v>
      </c>
      <c r="N1698">
        <v>3</v>
      </c>
      <c r="O1698" s="2">
        <v>43334</v>
      </c>
      <c r="P1698" s="2">
        <v>43334</v>
      </c>
      <c r="Q1698">
        <v>8</v>
      </c>
      <c r="R1698">
        <v>2018</v>
      </c>
    </row>
    <row r="1699" spans="1:18" x14ac:dyDescent="0.2">
      <c r="A1699" s="1" t="s">
        <v>590</v>
      </c>
      <c r="B1699" s="2">
        <v>43334</v>
      </c>
      <c r="C1699" s="1" t="s">
        <v>6854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>
        <v>600.26</v>
      </c>
      <c r="J1699" s="1" t="s">
        <v>204</v>
      </c>
      <c r="K1699" s="1" t="s">
        <v>205</v>
      </c>
      <c r="L1699">
        <v>1200.52</v>
      </c>
      <c r="M1699">
        <v>540.23400000000004</v>
      </c>
      <c r="N1699">
        <v>3</v>
      </c>
      <c r="O1699" s="2">
        <v>43334</v>
      </c>
      <c r="P1699" s="2">
        <v>43334</v>
      </c>
      <c r="Q1699">
        <v>8</v>
      </c>
      <c r="R1699">
        <v>2018</v>
      </c>
    </row>
    <row r="1700" spans="1:18" x14ac:dyDescent="0.2">
      <c r="A1700" s="1" t="s">
        <v>590</v>
      </c>
      <c r="B1700" s="2">
        <v>43334</v>
      </c>
      <c r="C1700" s="1" t="s">
        <v>6854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>
        <v>44.99</v>
      </c>
      <c r="J1700" s="1" t="s">
        <v>48</v>
      </c>
      <c r="K1700" s="1" t="s">
        <v>49</v>
      </c>
      <c r="L1700">
        <v>89.98</v>
      </c>
      <c r="M1700">
        <v>40.491</v>
      </c>
      <c r="N1700">
        <v>3</v>
      </c>
      <c r="O1700" s="2">
        <v>43334</v>
      </c>
      <c r="P1700" s="2">
        <v>43334</v>
      </c>
      <c r="Q1700">
        <v>8</v>
      </c>
      <c r="R1700">
        <v>2018</v>
      </c>
    </row>
    <row r="1701" spans="1:18" x14ac:dyDescent="0.2">
      <c r="A1701" s="1" t="s">
        <v>590</v>
      </c>
      <c r="B1701" s="2">
        <v>43334</v>
      </c>
      <c r="C1701" s="1" t="s">
        <v>6854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>
        <v>14.13</v>
      </c>
      <c r="J1701" s="1" t="s">
        <v>29</v>
      </c>
      <c r="K1701" s="1" t="s">
        <v>30</v>
      </c>
      <c r="L1701">
        <v>28.26</v>
      </c>
      <c r="M1701">
        <v>12.717000000000001</v>
      </c>
      <c r="N1701">
        <v>3</v>
      </c>
      <c r="O1701" s="2">
        <v>43334</v>
      </c>
      <c r="P1701" s="2">
        <v>43334</v>
      </c>
      <c r="Q1701">
        <v>8</v>
      </c>
      <c r="R1701">
        <v>2018</v>
      </c>
    </row>
    <row r="1702" spans="1:18" x14ac:dyDescent="0.2">
      <c r="A1702" s="1" t="s">
        <v>590</v>
      </c>
      <c r="B1702" s="2">
        <v>43334</v>
      </c>
      <c r="C1702" s="1" t="s">
        <v>6854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>
        <v>600.26</v>
      </c>
      <c r="J1702" s="1" t="s">
        <v>204</v>
      </c>
      <c r="K1702" s="1" t="s">
        <v>205</v>
      </c>
      <c r="L1702">
        <v>1200.52</v>
      </c>
      <c r="M1702">
        <v>540.23400000000004</v>
      </c>
      <c r="N1702">
        <v>3</v>
      </c>
      <c r="O1702" s="2">
        <v>43334</v>
      </c>
      <c r="P1702" s="2">
        <v>43334</v>
      </c>
      <c r="Q1702">
        <v>8</v>
      </c>
      <c r="R1702">
        <v>2018</v>
      </c>
    </row>
    <row r="1703" spans="1:18" x14ac:dyDescent="0.2">
      <c r="A1703" s="1" t="s">
        <v>590</v>
      </c>
      <c r="B1703" s="2">
        <v>43334</v>
      </c>
      <c r="C1703" s="1" t="s">
        <v>6854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>
        <v>324.45</v>
      </c>
      <c r="J1703" s="1" t="s">
        <v>208</v>
      </c>
      <c r="K1703" s="1" t="s">
        <v>209</v>
      </c>
      <c r="L1703">
        <v>648.9</v>
      </c>
      <c r="M1703">
        <v>292.005</v>
      </c>
      <c r="N1703">
        <v>3</v>
      </c>
      <c r="O1703" s="2">
        <v>43334</v>
      </c>
      <c r="P1703" s="2">
        <v>43334</v>
      </c>
      <c r="Q1703">
        <v>8</v>
      </c>
      <c r="R1703">
        <v>2018</v>
      </c>
    </row>
    <row r="1704" spans="1:18" x14ac:dyDescent="0.2">
      <c r="A1704" s="1" t="s">
        <v>590</v>
      </c>
      <c r="B1704" s="2">
        <v>43334</v>
      </c>
      <c r="C1704" s="1" t="s">
        <v>6854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>
        <v>600.26</v>
      </c>
      <c r="J1704" s="1" t="s">
        <v>204</v>
      </c>
      <c r="K1704" s="1" t="s">
        <v>205</v>
      </c>
      <c r="L1704">
        <v>1200.52</v>
      </c>
      <c r="M1704">
        <v>540.23400000000004</v>
      </c>
      <c r="N1704">
        <v>3</v>
      </c>
      <c r="O1704" s="2">
        <v>43334</v>
      </c>
      <c r="P1704" s="2">
        <v>43334</v>
      </c>
      <c r="Q1704">
        <v>8</v>
      </c>
      <c r="R1704">
        <v>2018</v>
      </c>
    </row>
    <row r="1705" spans="1:18" x14ac:dyDescent="0.2">
      <c r="A1705" s="1" t="s">
        <v>591</v>
      </c>
      <c r="B1705" s="2">
        <v>43421</v>
      </c>
      <c r="C1705" s="1" t="s">
        <v>6855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>
        <v>600.26</v>
      </c>
      <c r="J1705" s="1" t="s">
        <v>204</v>
      </c>
      <c r="K1705" s="1" t="s">
        <v>205</v>
      </c>
      <c r="L1705">
        <v>1200.52</v>
      </c>
      <c r="M1705">
        <v>540.23400000000004</v>
      </c>
      <c r="N1705">
        <v>4</v>
      </c>
      <c r="O1705" s="2">
        <v>43421</v>
      </c>
      <c r="P1705" s="2">
        <v>43421</v>
      </c>
      <c r="Q1705">
        <v>11</v>
      </c>
      <c r="R1705">
        <v>2018</v>
      </c>
    </row>
    <row r="1706" spans="1:18" x14ac:dyDescent="0.2">
      <c r="A1706" s="1" t="s">
        <v>591</v>
      </c>
      <c r="B1706" s="2">
        <v>43421</v>
      </c>
      <c r="C1706" s="1" t="s">
        <v>6855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>
        <v>469.79</v>
      </c>
      <c r="J1706" s="1" t="s">
        <v>440</v>
      </c>
      <c r="K1706" s="1" t="s">
        <v>439</v>
      </c>
      <c r="L1706">
        <v>939.58</v>
      </c>
      <c r="M1706">
        <v>422.81100000000004</v>
      </c>
      <c r="N1706">
        <v>4</v>
      </c>
      <c r="O1706" s="2">
        <v>43421</v>
      </c>
      <c r="P1706" s="2">
        <v>43421</v>
      </c>
      <c r="Q1706">
        <v>11</v>
      </c>
      <c r="R1706">
        <v>2018</v>
      </c>
    </row>
    <row r="1707" spans="1:18" x14ac:dyDescent="0.2">
      <c r="A1707" s="1" t="s">
        <v>591</v>
      </c>
      <c r="B1707" s="2">
        <v>43421</v>
      </c>
      <c r="C1707" s="1" t="s">
        <v>6855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>
        <v>202.33</v>
      </c>
      <c r="J1707" s="1" t="s">
        <v>202</v>
      </c>
      <c r="K1707" s="1" t="s">
        <v>203</v>
      </c>
      <c r="L1707">
        <v>404.66</v>
      </c>
      <c r="M1707">
        <v>182.09700000000001</v>
      </c>
      <c r="N1707">
        <v>4</v>
      </c>
      <c r="O1707" s="2">
        <v>43421</v>
      </c>
      <c r="P1707" s="2">
        <v>43421</v>
      </c>
      <c r="Q1707">
        <v>11</v>
      </c>
      <c r="R1707">
        <v>2018</v>
      </c>
    </row>
    <row r="1708" spans="1:18" x14ac:dyDescent="0.2">
      <c r="A1708" s="1" t="s">
        <v>591</v>
      </c>
      <c r="B1708" s="2">
        <v>43421</v>
      </c>
      <c r="C1708" s="1" t="s">
        <v>6855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>
        <v>202.33</v>
      </c>
      <c r="J1708" s="1" t="s">
        <v>202</v>
      </c>
      <c r="K1708" s="1" t="s">
        <v>203</v>
      </c>
      <c r="L1708">
        <v>404.66</v>
      </c>
      <c r="M1708">
        <v>182.09700000000001</v>
      </c>
      <c r="N1708">
        <v>4</v>
      </c>
      <c r="O1708" s="2">
        <v>43421</v>
      </c>
      <c r="P1708" s="2">
        <v>43421</v>
      </c>
      <c r="Q1708">
        <v>11</v>
      </c>
      <c r="R1708">
        <v>2018</v>
      </c>
    </row>
    <row r="1709" spans="1:18" x14ac:dyDescent="0.2">
      <c r="A1709" s="1" t="s">
        <v>591</v>
      </c>
      <c r="B1709" s="2">
        <v>43421</v>
      </c>
      <c r="C1709" s="1" t="s">
        <v>6855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>
        <v>600.26</v>
      </c>
      <c r="J1709" s="1" t="s">
        <v>204</v>
      </c>
      <c r="K1709" s="1" t="s">
        <v>205</v>
      </c>
      <c r="L1709">
        <v>1200.52</v>
      </c>
      <c r="M1709">
        <v>540.23400000000004</v>
      </c>
      <c r="N1709">
        <v>4</v>
      </c>
      <c r="O1709" s="2">
        <v>43421</v>
      </c>
      <c r="P1709" s="2">
        <v>43421</v>
      </c>
      <c r="Q1709">
        <v>11</v>
      </c>
      <c r="R1709">
        <v>2018</v>
      </c>
    </row>
    <row r="1710" spans="1:18" x14ac:dyDescent="0.2">
      <c r="A1710" s="1" t="s">
        <v>591</v>
      </c>
      <c r="B1710" s="2">
        <v>43421</v>
      </c>
      <c r="C1710" s="1" t="s">
        <v>6855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>
        <v>469.79</v>
      </c>
      <c r="J1710" s="1" t="s">
        <v>440</v>
      </c>
      <c r="K1710" s="1" t="s">
        <v>439</v>
      </c>
      <c r="L1710">
        <v>939.58</v>
      </c>
      <c r="M1710">
        <v>422.81100000000004</v>
      </c>
      <c r="N1710">
        <v>4</v>
      </c>
      <c r="O1710" s="2">
        <v>43421</v>
      </c>
      <c r="P1710" s="2">
        <v>43421</v>
      </c>
      <c r="Q1710">
        <v>11</v>
      </c>
      <c r="R1710">
        <v>2018</v>
      </c>
    </row>
    <row r="1711" spans="1:18" x14ac:dyDescent="0.2">
      <c r="A1711" s="1" t="s">
        <v>591</v>
      </c>
      <c r="B1711" s="2">
        <v>43421</v>
      </c>
      <c r="C1711" s="1" t="s">
        <v>6855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>
        <v>1308.94</v>
      </c>
      <c r="J1711" s="1" t="s">
        <v>213</v>
      </c>
      <c r="K1711" s="1" t="s">
        <v>214</v>
      </c>
      <c r="L1711">
        <v>2617.88</v>
      </c>
      <c r="M1711">
        <v>1178.046</v>
      </c>
      <c r="N1711">
        <v>4</v>
      </c>
      <c r="O1711" s="2">
        <v>43421</v>
      </c>
      <c r="P1711" s="2">
        <v>43421</v>
      </c>
      <c r="Q1711">
        <v>11</v>
      </c>
      <c r="R1711">
        <v>2018</v>
      </c>
    </row>
    <row r="1712" spans="1:18" x14ac:dyDescent="0.2">
      <c r="A1712" s="1" t="s">
        <v>591</v>
      </c>
      <c r="B1712" s="2">
        <v>43421</v>
      </c>
      <c r="C1712" s="1" t="s">
        <v>6855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>
        <v>28.84</v>
      </c>
      <c r="J1712" s="1" t="s">
        <v>13</v>
      </c>
      <c r="K1712" s="1" t="s">
        <v>65</v>
      </c>
      <c r="L1712">
        <v>57.68</v>
      </c>
      <c r="M1712">
        <v>25.956</v>
      </c>
      <c r="N1712">
        <v>4</v>
      </c>
      <c r="O1712" s="2">
        <v>43421</v>
      </c>
      <c r="P1712" s="2">
        <v>43421</v>
      </c>
      <c r="Q1712">
        <v>11</v>
      </c>
      <c r="R1712">
        <v>2018</v>
      </c>
    </row>
    <row r="1713" spans="1:18" x14ac:dyDescent="0.2">
      <c r="A1713" s="1" t="s">
        <v>591</v>
      </c>
      <c r="B1713" s="2">
        <v>43421</v>
      </c>
      <c r="C1713" s="1" t="s">
        <v>6855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>
        <v>600.26</v>
      </c>
      <c r="J1713" s="1" t="s">
        <v>204</v>
      </c>
      <c r="K1713" s="1" t="s">
        <v>205</v>
      </c>
      <c r="L1713">
        <v>1200.52</v>
      </c>
      <c r="M1713">
        <v>540.23400000000004</v>
      </c>
      <c r="N1713">
        <v>4</v>
      </c>
      <c r="O1713" s="2">
        <v>43421</v>
      </c>
      <c r="P1713" s="2">
        <v>43421</v>
      </c>
      <c r="Q1713">
        <v>11</v>
      </c>
      <c r="R1713">
        <v>2018</v>
      </c>
    </row>
    <row r="1714" spans="1:18" x14ac:dyDescent="0.2">
      <c r="A1714" s="1" t="s">
        <v>592</v>
      </c>
      <c r="B1714" s="2">
        <v>43503</v>
      </c>
      <c r="C1714" s="1" t="s">
        <v>6856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>
        <v>600.26</v>
      </c>
      <c r="J1714" s="1" t="s">
        <v>204</v>
      </c>
      <c r="K1714" s="1" t="s">
        <v>205</v>
      </c>
      <c r="L1714">
        <v>1200.52</v>
      </c>
      <c r="M1714">
        <v>540.23400000000004</v>
      </c>
      <c r="N1714">
        <v>1</v>
      </c>
      <c r="O1714" s="2">
        <v>43503</v>
      </c>
      <c r="P1714" s="2">
        <v>43503</v>
      </c>
      <c r="Q1714">
        <v>2</v>
      </c>
      <c r="R1714">
        <v>2019</v>
      </c>
    </row>
    <row r="1715" spans="1:18" x14ac:dyDescent="0.2">
      <c r="A1715" s="1" t="s">
        <v>592</v>
      </c>
      <c r="B1715" s="2">
        <v>43503</v>
      </c>
      <c r="C1715" s="1" t="s">
        <v>6856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>
        <v>28.84</v>
      </c>
      <c r="J1715" s="1" t="s">
        <v>13</v>
      </c>
      <c r="K1715" s="1" t="s">
        <v>65</v>
      </c>
      <c r="L1715">
        <v>57.68</v>
      </c>
      <c r="M1715">
        <v>25.956</v>
      </c>
      <c r="N1715">
        <v>1</v>
      </c>
      <c r="O1715" s="2">
        <v>43503</v>
      </c>
      <c r="P1715" s="2">
        <v>43503</v>
      </c>
      <c r="Q1715">
        <v>2</v>
      </c>
      <c r="R1715">
        <v>2019</v>
      </c>
    </row>
    <row r="1716" spans="1:18" x14ac:dyDescent="0.2">
      <c r="A1716" s="1" t="s">
        <v>592</v>
      </c>
      <c r="B1716" s="2">
        <v>43503</v>
      </c>
      <c r="C1716" s="1" t="s">
        <v>6856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>
        <v>469.79</v>
      </c>
      <c r="J1716" s="1" t="s">
        <v>440</v>
      </c>
      <c r="K1716" s="1" t="s">
        <v>439</v>
      </c>
      <c r="L1716">
        <v>939.58</v>
      </c>
      <c r="M1716">
        <v>422.81100000000004</v>
      </c>
      <c r="N1716">
        <v>1</v>
      </c>
      <c r="O1716" s="2">
        <v>43503</v>
      </c>
      <c r="P1716" s="2">
        <v>43503</v>
      </c>
      <c r="Q1716">
        <v>2</v>
      </c>
      <c r="R1716">
        <v>2019</v>
      </c>
    </row>
    <row r="1717" spans="1:18" x14ac:dyDescent="0.2">
      <c r="A1717" s="1" t="s">
        <v>592</v>
      </c>
      <c r="B1717" s="2">
        <v>43503</v>
      </c>
      <c r="C1717" s="1" t="s">
        <v>6856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>
        <v>5.19</v>
      </c>
      <c r="J1717" s="1" t="s">
        <v>46</v>
      </c>
      <c r="K1717" s="1" t="s">
        <v>47</v>
      </c>
      <c r="L1717">
        <v>10.38</v>
      </c>
      <c r="M1717">
        <v>4.6710000000000003</v>
      </c>
      <c r="N1717">
        <v>1</v>
      </c>
      <c r="O1717" s="2">
        <v>43503</v>
      </c>
      <c r="P1717" s="2">
        <v>43503</v>
      </c>
      <c r="Q1717">
        <v>2</v>
      </c>
      <c r="R1717">
        <v>2019</v>
      </c>
    </row>
    <row r="1718" spans="1:18" x14ac:dyDescent="0.2">
      <c r="A1718" s="1" t="s">
        <v>592</v>
      </c>
      <c r="B1718" s="2">
        <v>43503</v>
      </c>
      <c r="C1718" s="1" t="s">
        <v>6856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>
        <v>469.79</v>
      </c>
      <c r="J1718" s="1" t="s">
        <v>440</v>
      </c>
      <c r="K1718" s="1" t="s">
        <v>439</v>
      </c>
      <c r="L1718">
        <v>939.58</v>
      </c>
      <c r="M1718">
        <v>422.81100000000004</v>
      </c>
      <c r="N1718">
        <v>1</v>
      </c>
      <c r="O1718" s="2">
        <v>43503</v>
      </c>
      <c r="P1718" s="2">
        <v>43503</v>
      </c>
      <c r="Q1718">
        <v>2</v>
      </c>
      <c r="R1718">
        <v>2019</v>
      </c>
    </row>
    <row r="1719" spans="1:18" x14ac:dyDescent="0.2">
      <c r="A1719" s="1" t="s">
        <v>593</v>
      </c>
      <c r="B1719" s="2">
        <v>43601</v>
      </c>
      <c r="C1719" s="1" t="s">
        <v>6857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>
        <v>35.99</v>
      </c>
      <c r="J1719" s="1" t="s">
        <v>163</v>
      </c>
      <c r="K1719" s="1" t="s">
        <v>164</v>
      </c>
      <c r="L1719">
        <v>71.98</v>
      </c>
      <c r="M1719">
        <v>32.391000000000005</v>
      </c>
      <c r="N1719">
        <v>2</v>
      </c>
      <c r="O1719" s="2">
        <v>43601</v>
      </c>
      <c r="P1719" s="2">
        <v>43601</v>
      </c>
      <c r="Q1719">
        <v>5</v>
      </c>
      <c r="R1719">
        <v>2019</v>
      </c>
    </row>
    <row r="1720" spans="1:18" x14ac:dyDescent="0.2">
      <c r="A1720" s="1" t="s">
        <v>593</v>
      </c>
      <c r="B1720" s="2">
        <v>43601</v>
      </c>
      <c r="C1720" s="1" t="s">
        <v>6857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>
        <v>20.190000000000001</v>
      </c>
      <c r="J1720" s="1" t="s">
        <v>20</v>
      </c>
      <c r="K1720" s="1" t="s">
        <v>54</v>
      </c>
      <c r="L1720">
        <v>40.380000000000003</v>
      </c>
      <c r="M1720">
        <v>18.170999999999999</v>
      </c>
      <c r="N1720">
        <v>2</v>
      </c>
      <c r="O1720" s="2">
        <v>43601</v>
      </c>
      <c r="P1720" s="2">
        <v>43601</v>
      </c>
      <c r="Q1720">
        <v>5</v>
      </c>
      <c r="R1720">
        <v>2019</v>
      </c>
    </row>
    <row r="1721" spans="1:18" x14ac:dyDescent="0.2">
      <c r="A1721" s="1" t="s">
        <v>593</v>
      </c>
      <c r="B1721" s="2">
        <v>43601</v>
      </c>
      <c r="C1721" s="1" t="s">
        <v>6857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>
        <v>1308.94</v>
      </c>
      <c r="J1721" s="1" t="s">
        <v>213</v>
      </c>
      <c r="K1721" s="1" t="s">
        <v>214</v>
      </c>
      <c r="L1721">
        <v>2617.88</v>
      </c>
      <c r="M1721">
        <v>1178.046</v>
      </c>
      <c r="N1721">
        <v>2</v>
      </c>
      <c r="O1721" s="2">
        <v>43601</v>
      </c>
      <c r="P1721" s="2">
        <v>43601</v>
      </c>
      <c r="Q1721">
        <v>5</v>
      </c>
      <c r="R1721">
        <v>2019</v>
      </c>
    </row>
    <row r="1722" spans="1:18" x14ac:dyDescent="0.2">
      <c r="A1722" s="1" t="s">
        <v>593</v>
      </c>
      <c r="B1722" s="2">
        <v>43601</v>
      </c>
      <c r="C1722" s="1" t="s">
        <v>6857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>
        <v>469.79</v>
      </c>
      <c r="J1722" s="1" t="s">
        <v>440</v>
      </c>
      <c r="K1722" s="1" t="s">
        <v>439</v>
      </c>
      <c r="L1722">
        <v>939.58</v>
      </c>
      <c r="M1722">
        <v>422.81100000000004</v>
      </c>
      <c r="N1722">
        <v>2</v>
      </c>
      <c r="O1722" s="2">
        <v>43601</v>
      </c>
      <c r="P1722" s="2">
        <v>43601</v>
      </c>
      <c r="Q1722">
        <v>5</v>
      </c>
      <c r="R1722">
        <v>2019</v>
      </c>
    </row>
    <row r="1723" spans="1:18" x14ac:dyDescent="0.2">
      <c r="A1723" s="1" t="s">
        <v>593</v>
      </c>
      <c r="B1723" s="2">
        <v>43601</v>
      </c>
      <c r="C1723" s="1" t="s">
        <v>6857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>
        <v>198.04</v>
      </c>
      <c r="J1723" s="1" t="s">
        <v>206</v>
      </c>
      <c r="K1723" s="1" t="s">
        <v>207</v>
      </c>
      <c r="L1723">
        <v>396.08</v>
      </c>
      <c r="M1723">
        <v>178.23599999999999</v>
      </c>
      <c r="N1723">
        <v>2</v>
      </c>
      <c r="O1723" s="2">
        <v>43601</v>
      </c>
      <c r="P1723" s="2">
        <v>43601</v>
      </c>
      <c r="Q1723">
        <v>5</v>
      </c>
      <c r="R1723">
        <v>2019</v>
      </c>
    </row>
    <row r="1724" spans="1:18" x14ac:dyDescent="0.2">
      <c r="A1724" s="1" t="s">
        <v>593</v>
      </c>
      <c r="B1724" s="2">
        <v>43601</v>
      </c>
      <c r="C1724" s="1" t="s">
        <v>6857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>
        <v>469.79</v>
      </c>
      <c r="J1724" s="1" t="s">
        <v>440</v>
      </c>
      <c r="K1724" s="1" t="s">
        <v>439</v>
      </c>
      <c r="L1724">
        <v>939.58</v>
      </c>
      <c r="M1724">
        <v>422.81100000000004</v>
      </c>
      <c r="N1724">
        <v>2</v>
      </c>
      <c r="O1724" s="2">
        <v>43601</v>
      </c>
      <c r="P1724" s="2">
        <v>43601</v>
      </c>
      <c r="Q1724">
        <v>5</v>
      </c>
      <c r="R1724">
        <v>2019</v>
      </c>
    </row>
    <row r="1725" spans="1:18" x14ac:dyDescent="0.2">
      <c r="A1725" s="1" t="s">
        <v>594</v>
      </c>
      <c r="B1725" s="2">
        <v>43693</v>
      </c>
      <c r="C1725" s="1" t="s">
        <v>6858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>
        <v>1466.01</v>
      </c>
      <c r="J1725" s="1" t="s">
        <v>219</v>
      </c>
      <c r="K1725" s="1" t="s">
        <v>349</v>
      </c>
      <c r="L1725">
        <v>2932.02</v>
      </c>
      <c r="M1725">
        <v>1319.4090000000001</v>
      </c>
      <c r="N1725">
        <v>3</v>
      </c>
      <c r="O1725" s="2">
        <v>43693</v>
      </c>
      <c r="P1725" s="2">
        <v>43693</v>
      </c>
      <c r="Q1725">
        <v>8</v>
      </c>
      <c r="R1725">
        <v>2019</v>
      </c>
    </row>
    <row r="1726" spans="1:18" x14ac:dyDescent="0.2">
      <c r="A1726" s="1" t="s">
        <v>594</v>
      </c>
      <c r="B1726" s="2">
        <v>43693</v>
      </c>
      <c r="C1726" s="1" t="s">
        <v>6858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>
        <v>356.9</v>
      </c>
      <c r="J1726" s="1" t="s">
        <v>192</v>
      </c>
      <c r="K1726" s="1" t="s">
        <v>353</v>
      </c>
      <c r="L1726">
        <v>713.8</v>
      </c>
      <c r="M1726">
        <v>321.20999999999998</v>
      </c>
      <c r="N1726">
        <v>3</v>
      </c>
      <c r="O1726" s="2">
        <v>43693</v>
      </c>
      <c r="P1726" s="2">
        <v>43693</v>
      </c>
      <c r="Q1726">
        <v>8</v>
      </c>
      <c r="R1726">
        <v>2019</v>
      </c>
    </row>
    <row r="1727" spans="1:18" x14ac:dyDescent="0.2">
      <c r="A1727" s="1" t="s">
        <v>594</v>
      </c>
      <c r="B1727" s="2">
        <v>43693</v>
      </c>
      <c r="C1727" s="1" t="s">
        <v>6858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>
        <v>1466.01</v>
      </c>
      <c r="J1727" s="1" t="s">
        <v>219</v>
      </c>
      <c r="K1727" s="1" t="s">
        <v>349</v>
      </c>
      <c r="L1727">
        <v>2932.02</v>
      </c>
      <c r="M1727">
        <v>1319.4090000000001</v>
      </c>
      <c r="N1727">
        <v>3</v>
      </c>
      <c r="O1727" s="2">
        <v>43693</v>
      </c>
      <c r="P1727" s="2">
        <v>43693</v>
      </c>
      <c r="Q1727">
        <v>8</v>
      </c>
      <c r="R1727">
        <v>2019</v>
      </c>
    </row>
    <row r="1728" spans="1:18" x14ac:dyDescent="0.2">
      <c r="A1728" s="1" t="s">
        <v>594</v>
      </c>
      <c r="B1728" s="2">
        <v>43693</v>
      </c>
      <c r="C1728" s="1" t="s">
        <v>6858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>
        <v>72.16</v>
      </c>
      <c r="J1728" s="1" t="s">
        <v>103</v>
      </c>
      <c r="K1728" s="1" t="s">
        <v>104</v>
      </c>
      <c r="L1728">
        <v>144.32</v>
      </c>
      <c r="M1728">
        <v>64.944000000000003</v>
      </c>
      <c r="N1728">
        <v>3</v>
      </c>
      <c r="O1728" s="2">
        <v>43693</v>
      </c>
      <c r="P1728" s="2">
        <v>43693</v>
      </c>
      <c r="Q1728">
        <v>8</v>
      </c>
      <c r="R1728">
        <v>2019</v>
      </c>
    </row>
    <row r="1729" spans="1:18" x14ac:dyDescent="0.2">
      <c r="A1729" s="1" t="s">
        <v>594</v>
      </c>
      <c r="B1729" s="2">
        <v>43693</v>
      </c>
      <c r="C1729" s="1" t="s">
        <v>6858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>
        <v>323.99</v>
      </c>
      <c r="J1729" s="1" t="s">
        <v>87</v>
      </c>
      <c r="K1729" s="1" t="s">
        <v>356</v>
      </c>
      <c r="L1729">
        <v>647.98</v>
      </c>
      <c r="M1729">
        <v>291.59100000000001</v>
      </c>
      <c r="N1729">
        <v>3</v>
      </c>
      <c r="O1729" s="2">
        <v>43693</v>
      </c>
      <c r="P1729" s="2">
        <v>43693</v>
      </c>
      <c r="Q1729">
        <v>8</v>
      </c>
      <c r="R1729">
        <v>2019</v>
      </c>
    </row>
    <row r="1730" spans="1:18" x14ac:dyDescent="0.2">
      <c r="A1730" s="1" t="s">
        <v>594</v>
      </c>
      <c r="B1730" s="2">
        <v>43693</v>
      </c>
      <c r="C1730" s="1" t="s">
        <v>6858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>
        <v>4.7699999999999996</v>
      </c>
      <c r="J1730" s="1" t="s">
        <v>361</v>
      </c>
      <c r="K1730" s="1" t="s">
        <v>362</v>
      </c>
      <c r="L1730">
        <v>9.5399999999999991</v>
      </c>
      <c r="M1730">
        <v>4.2929999999999993</v>
      </c>
      <c r="N1730">
        <v>3</v>
      </c>
      <c r="O1730" s="2">
        <v>43693</v>
      </c>
      <c r="P1730" s="2">
        <v>43693</v>
      </c>
      <c r="Q1730">
        <v>8</v>
      </c>
      <c r="R1730">
        <v>2019</v>
      </c>
    </row>
    <row r="1731" spans="1:18" x14ac:dyDescent="0.2">
      <c r="A1731" s="1" t="s">
        <v>594</v>
      </c>
      <c r="B1731" s="2">
        <v>43693</v>
      </c>
      <c r="C1731" s="1" t="s">
        <v>6858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>
        <v>26.72</v>
      </c>
      <c r="J1731" s="1" t="s">
        <v>109</v>
      </c>
      <c r="K1731" s="1" t="s">
        <v>110</v>
      </c>
      <c r="L1731">
        <v>53.44</v>
      </c>
      <c r="M1731">
        <v>24.047999999999998</v>
      </c>
      <c r="N1731">
        <v>3</v>
      </c>
      <c r="O1731" s="2">
        <v>43693</v>
      </c>
      <c r="P1731" s="2">
        <v>43693</v>
      </c>
      <c r="Q1731">
        <v>8</v>
      </c>
      <c r="R1731">
        <v>2019</v>
      </c>
    </row>
    <row r="1732" spans="1:18" x14ac:dyDescent="0.2">
      <c r="A1732" s="1" t="s">
        <v>594</v>
      </c>
      <c r="B1732" s="2">
        <v>43693</v>
      </c>
      <c r="C1732" s="1" t="s">
        <v>6858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>
        <v>672.29</v>
      </c>
      <c r="J1732" s="1" t="s">
        <v>351</v>
      </c>
      <c r="K1732" s="1" t="s">
        <v>352</v>
      </c>
      <c r="L1732">
        <v>1344.58</v>
      </c>
      <c r="M1732">
        <v>605.06099999999992</v>
      </c>
      <c r="N1732">
        <v>3</v>
      </c>
      <c r="O1732" s="2">
        <v>43693</v>
      </c>
      <c r="P1732" s="2">
        <v>43693</v>
      </c>
      <c r="Q1732">
        <v>8</v>
      </c>
      <c r="R1732">
        <v>2019</v>
      </c>
    </row>
    <row r="1733" spans="1:18" x14ac:dyDescent="0.2">
      <c r="A1733" s="1" t="s">
        <v>594</v>
      </c>
      <c r="B1733" s="2">
        <v>43693</v>
      </c>
      <c r="C1733" s="1" t="s">
        <v>6858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>
        <v>24.29</v>
      </c>
      <c r="J1733" s="1" t="s">
        <v>84</v>
      </c>
      <c r="K1733" s="1" t="s">
        <v>85</v>
      </c>
      <c r="L1733">
        <v>48.58</v>
      </c>
      <c r="M1733">
        <v>21.860999999999997</v>
      </c>
      <c r="N1733">
        <v>3</v>
      </c>
      <c r="O1733" s="2">
        <v>43693</v>
      </c>
      <c r="P1733" s="2">
        <v>43693</v>
      </c>
      <c r="Q1733">
        <v>8</v>
      </c>
      <c r="R1733">
        <v>2019</v>
      </c>
    </row>
    <row r="1734" spans="1:18" x14ac:dyDescent="0.2">
      <c r="A1734" s="1" t="s">
        <v>594</v>
      </c>
      <c r="B1734" s="2">
        <v>43693</v>
      </c>
      <c r="C1734" s="1" t="s">
        <v>6858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>
        <v>5.39</v>
      </c>
      <c r="J1734" s="1" t="s">
        <v>365</v>
      </c>
      <c r="K1734" s="1" t="s">
        <v>366</v>
      </c>
      <c r="L1734">
        <v>10.78</v>
      </c>
      <c r="M1734">
        <v>4.851</v>
      </c>
      <c r="N1734">
        <v>3</v>
      </c>
      <c r="O1734" s="2">
        <v>43693</v>
      </c>
      <c r="P1734" s="2">
        <v>43693</v>
      </c>
      <c r="Q1734">
        <v>8</v>
      </c>
      <c r="R1734">
        <v>2019</v>
      </c>
    </row>
    <row r="1735" spans="1:18" x14ac:dyDescent="0.2">
      <c r="A1735" s="1" t="s">
        <v>594</v>
      </c>
      <c r="B1735" s="2">
        <v>43693</v>
      </c>
      <c r="C1735" s="1" t="s">
        <v>6858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>
        <v>858.9</v>
      </c>
      <c r="J1735" s="1" t="s">
        <v>354</v>
      </c>
      <c r="K1735" s="1" t="s">
        <v>355</v>
      </c>
      <c r="L1735">
        <v>1717.8</v>
      </c>
      <c r="M1735">
        <v>773.01</v>
      </c>
      <c r="N1735">
        <v>3</v>
      </c>
      <c r="O1735" s="2">
        <v>43693</v>
      </c>
      <c r="P1735" s="2">
        <v>43693</v>
      </c>
      <c r="Q1735">
        <v>8</v>
      </c>
      <c r="R1735">
        <v>2019</v>
      </c>
    </row>
    <row r="1736" spans="1:18" x14ac:dyDescent="0.2">
      <c r="A1736" s="1" t="s">
        <v>594</v>
      </c>
      <c r="B1736" s="2">
        <v>43693</v>
      </c>
      <c r="C1736" s="1" t="s">
        <v>6858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>
        <v>858.9</v>
      </c>
      <c r="J1736" s="1" t="s">
        <v>354</v>
      </c>
      <c r="K1736" s="1" t="s">
        <v>355</v>
      </c>
      <c r="L1736">
        <v>1717.8</v>
      </c>
      <c r="M1736">
        <v>773.01</v>
      </c>
      <c r="N1736">
        <v>3</v>
      </c>
      <c r="O1736" s="2">
        <v>43693</v>
      </c>
      <c r="P1736" s="2">
        <v>43693</v>
      </c>
      <c r="Q1736">
        <v>8</v>
      </c>
      <c r="R1736">
        <v>2019</v>
      </c>
    </row>
    <row r="1737" spans="1:18" x14ac:dyDescent="0.2">
      <c r="A1737" s="1" t="s">
        <v>595</v>
      </c>
      <c r="B1737" s="2">
        <v>43781</v>
      </c>
      <c r="C1737" s="1" t="s">
        <v>6859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>
        <v>38.1</v>
      </c>
      <c r="J1737" s="1" t="s">
        <v>98</v>
      </c>
      <c r="K1737" s="1" t="s">
        <v>99</v>
      </c>
      <c r="L1737">
        <v>76.2</v>
      </c>
      <c r="M1737">
        <v>34.29</v>
      </c>
      <c r="N1737">
        <v>4</v>
      </c>
      <c r="O1737" s="2">
        <v>43781</v>
      </c>
      <c r="P1737" s="2">
        <v>43781</v>
      </c>
      <c r="Q1737">
        <v>11</v>
      </c>
      <c r="R1737">
        <v>2019</v>
      </c>
    </row>
    <row r="1738" spans="1:18" x14ac:dyDescent="0.2">
      <c r="A1738" s="1" t="s">
        <v>595</v>
      </c>
      <c r="B1738" s="2">
        <v>43781</v>
      </c>
      <c r="C1738" s="1" t="s">
        <v>6859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>
        <v>38.1</v>
      </c>
      <c r="J1738" s="1" t="s">
        <v>98</v>
      </c>
      <c r="K1738" s="1" t="s">
        <v>99</v>
      </c>
      <c r="L1738">
        <v>76.2</v>
      </c>
      <c r="M1738">
        <v>34.29</v>
      </c>
      <c r="N1738">
        <v>4</v>
      </c>
      <c r="O1738" s="2">
        <v>43781</v>
      </c>
      <c r="P1738" s="2">
        <v>43781</v>
      </c>
      <c r="Q1738">
        <v>11</v>
      </c>
      <c r="R1738">
        <v>2019</v>
      </c>
    </row>
    <row r="1739" spans="1:18" x14ac:dyDescent="0.2">
      <c r="A1739" s="1" t="s">
        <v>595</v>
      </c>
      <c r="B1739" s="2">
        <v>43781</v>
      </c>
      <c r="C1739" s="1" t="s">
        <v>6859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>
        <v>5.39</v>
      </c>
      <c r="J1739" s="1" t="s">
        <v>365</v>
      </c>
      <c r="K1739" s="1" t="s">
        <v>366</v>
      </c>
      <c r="L1739">
        <v>10.78</v>
      </c>
      <c r="M1739">
        <v>4.851</v>
      </c>
      <c r="N1739">
        <v>4</v>
      </c>
      <c r="O1739" s="2">
        <v>43781</v>
      </c>
      <c r="P1739" s="2">
        <v>43781</v>
      </c>
      <c r="Q1739">
        <v>11</v>
      </c>
      <c r="R1739">
        <v>2019</v>
      </c>
    </row>
    <row r="1740" spans="1:18" x14ac:dyDescent="0.2">
      <c r="A1740" s="1" t="s">
        <v>595</v>
      </c>
      <c r="B1740" s="2">
        <v>43781</v>
      </c>
      <c r="C1740" s="1" t="s">
        <v>6859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>
        <v>32.39</v>
      </c>
      <c r="J1740" s="1" t="s">
        <v>96</v>
      </c>
      <c r="K1740" s="1" t="s">
        <v>97</v>
      </c>
      <c r="L1740">
        <v>64.78</v>
      </c>
      <c r="M1740">
        <v>29.151</v>
      </c>
      <c r="N1740">
        <v>4</v>
      </c>
      <c r="O1740" s="2">
        <v>43781</v>
      </c>
      <c r="P1740" s="2">
        <v>43781</v>
      </c>
      <c r="Q1740">
        <v>11</v>
      </c>
      <c r="R1740">
        <v>2019</v>
      </c>
    </row>
    <row r="1741" spans="1:18" x14ac:dyDescent="0.2">
      <c r="A1741" s="1" t="s">
        <v>595</v>
      </c>
      <c r="B1741" s="2">
        <v>43781</v>
      </c>
      <c r="C1741" s="1" t="s">
        <v>6859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>
        <v>24.29</v>
      </c>
      <c r="J1741" s="1" t="s">
        <v>84</v>
      </c>
      <c r="K1741" s="1" t="s">
        <v>85</v>
      </c>
      <c r="L1741">
        <v>48.58</v>
      </c>
      <c r="M1741">
        <v>21.860999999999997</v>
      </c>
      <c r="N1741">
        <v>4</v>
      </c>
      <c r="O1741" s="2">
        <v>43781</v>
      </c>
      <c r="P1741" s="2">
        <v>43781</v>
      </c>
      <c r="Q1741">
        <v>11</v>
      </c>
      <c r="R1741">
        <v>2019</v>
      </c>
    </row>
    <row r="1742" spans="1:18" x14ac:dyDescent="0.2">
      <c r="A1742" s="1" t="s">
        <v>595</v>
      </c>
      <c r="B1742" s="2">
        <v>43781</v>
      </c>
      <c r="C1742" s="1" t="s">
        <v>6859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>
        <v>202.33</v>
      </c>
      <c r="J1742" s="1" t="s">
        <v>202</v>
      </c>
      <c r="K1742" s="1" t="s">
        <v>350</v>
      </c>
      <c r="L1742">
        <v>404.66</v>
      </c>
      <c r="M1742">
        <v>182.09700000000001</v>
      </c>
      <c r="N1742">
        <v>4</v>
      </c>
      <c r="O1742" s="2">
        <v>43781</v>
      </c>
      <c r="P1742" s="2">
        <v>43781</v>
      </c>
      <c r="Q1742">
        <v>11</v>
      </c>
      <c r="R1742">
        <v>2019</v>
      </c>
    </row>
    <row r="1743" spans="1:18" x14ac:dyDescent="0.2">
      <c r="A1743" s="1" t="s">
        <v>595</v>
      </c>
      <c r="B1743" s="2">
        <v>43781</v>
      </c>
      <c r="C1743" s="1" t="s">
        <v>6859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>
        <v>1466.01</v>
      </c>
      <c r="J1743" s="1" t="s">
        <v>219</v>
      </c>
      <c r="K1743" s="1" t="s">
        <v>349</v>
      </c>
      <c r="L1743">
        <v>2932.02</v>
      </c>
      <c r="M1743">
        <v>1319.4090000000001</v>
      </c>
      <c r="N1743">
        <v>4</v>
      </c>
      <c r="O1743" s="2">
        <v>43781</v>
      </c>
      <c r="P1743" s="2">
        <v>43781</v>
      </c>
      <c r="Q1743">
        <v>11</v>
      </c>
      <c r="R1743">
        <v>2019</v>
      </c>
    </row>
    <row r="1744" spans="1:18" x14ac:dyDescent="0.2">
      <c r="A1744" s="1" t="s">
        <v>596</v>
      </c>
      <c r="B1744" s="2">
        <v>43872</v>
      </c>
      <c r="C1744" s="1" t="s">
        <v>6860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>
        <v>24.29</v>
      </c>
      <c r="J1744" s="1" t="s">
        <v>84</v>
      </c>
      <c r="K1744" s="1" t="s">
        <v>85</v>
      </c>
      <c r="L1744">
        <v>48.58</v>
      </c>
      <c r="M1744">
        <v>21.860999999999997</v>
      </c>
      <c r="N1744">
        <v>1</v>
      </c>
      <c r="O1744" s="2">
        <v>43872</v>
      </c>
      <c r="P1744" s="2">
        <v>43872</v>
      </c>
      <c r="Q1744">
        <v>2</v>
      </c>
      <c r="R1744">
        <v>2020</v>
      </c>
    </row>
    <row r="1745" spans="1:18" x14ac:dyDescent="0.2">
      <c r="A1745" s="1" t="s">
        <v>596</v>
      </c>
      <c r="B1745" s="2">
        <v>43872</v>
      </c>
      <c r="C1745" s="1" t="s">
        <v>6860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>
        <v>1020.59</v>
      </c>
      <c r="J1745" s="1" t="s">
        <v>357</v>
      </c>
      <c r="K1745" s="1" t="s">
        <v>358</v>
      </c>
      <c r="L1745">
        <v>2041.18</v>
      </c>
      <c r="M1745">
        <v>918.53100000000006</v>
      </c>
      <c r="N1745">
        <v>1</v>
      </c>
      <c r="O1745" s="2">
        <v>43872</v>
      </c>
      <c r="P1745" s="2">
        <v>43872</v>
      </c>
      <c r="Q1745">
        <v>2</v>
      </c>
      <c r="R1745">
        <v>2020</v>
      </c>
    </row>
    <row r="1746" spans="1:18" x14ac:dyDescent="0.2">
      <c r="A1746" s="1" t="s">
        <v>596</v>
      </c>
      <c r="B1746" s="2">
        <v>43872</v>
      </c>
      <c r="C1746" s="1" t="s">
        <v>6860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>
        <v>672.29</v>
      </c>
      <c r="J1746" s="1" t="s">
        <v>351</v>
      </c>
      <c r="K1746" s="1" t="s">
        <v>352</v>
      </c>
      <c r="L1746">
        <v>1344.58</v>
      </c>
      <c r="M1746">
        <v>605.06099999999992</v>
      </c>
      <c r="N1746">
        <v>1</v>
      </c>
      <c r="O1746" s="2">
        <v>43872</v>
      </c>
      <c r="P1746" s="2">
        <v>43872</v>
      </c>
      <c r="Q1746">
        <v>2</v>
      </c>
      <c r="R1746">
        <v>2020</v>
      </c>
    </row>
    <row r="1747" spans="1:18" x14ac:dyDescent="0.2">
      <c r="A1747" s="1" t="s">
        <v>596</v>
      </c>
      <c r="B1747" s="2">
        <v>43872</v>
      </c>
      <c r="C1747" s="1" t="s">
        <v>6860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>
        <v>1466.01</v>
      </c>
      <c r="J1747" s="1" t="s">
        <v>219</v>
      </c>
      <c r="K1747" s="1" t="s">
        <v>349</v>
      </c>
      <c r="L1747">
        <v>2932.02</v>
      </c>
      <c r="M1747">
        <v>1319.4090000000001</v>
      </c>
      <c r="N1747">
        <v>1</v>
      </c>
      <c r="O1747" s="2">
        <v>43872</v>
      </c>
      <c r="P1747" s="2">
        <v>43872</v>
      </c>
      <c r="Q1747">
        <v>2</v>
      </c>
      <c r="R1747">
        <v>2020</v>
      </c>
    </row>
    <row r="1748" spans="1:18" x14ac:dyDescent="0.2">
      <c r="A1748" s="1" t="s">
        <v>597</v>
      </c>
      <c r="B1748" s="2">
        <v>43965</v>
      </c>
      <c r="C1748" s="1" t="s">
        <v>6861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>
        <v>1466.01</v>
      </c>
      <c r="J1748" s="1" t="s">
        <v>219</v>
      </c>
      <c r="K1748" s="1" t="s">
        <v>349</v>
      </c>
      <c r="L1748">
        <v>2932.02</v>
      </c>
      <c r="M1748">
        <v>1319.4090000000001</v>
      </c>
      <c r="N1748">
        <v>2</v>
      </c>
      <c r="O1748" s="2">
        <v>43965</v>
      </c>
      <c r="P1748" s="2">
        <v>43965</v>
      </c>
      <c r="Q1748">
        <v>5</v>
      </c>
      <c r="R1748">
        <v>2020</v>
      </c>
    </row>
    <row r="1749" spans="1:18" x14ac:dyDescent="0.2">
      <c r="A1749" s="1" t="s">
        <v>597</v>
      </c>
      <c r="B1749" s="2">
        <v>43965</v>
      </c>
      <c r="C1749" s="1" t="s">
        <v>6861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>
        <v>1466.01</v>
      </c>
      <c r="J1749" s="1" t="s">
        <v>219</v>
      </c>
      <c r="K1749" s="1" t="s">
        <v>349</v>
      </c>
      <c r="L1749">
        <v>2932.02</v>
      </c>
      <c r="M1749">
        <v>1319.4090000000001</v>
      </c>
      <c r="N1749">
        <v>2</v>
      </c>
      <c r="O1749" s="2">
        <v>43965</v>
      </c>
      <c r="P1749" s="2">
        <v>43965</v>
      </c>
      <c r="Q1749">
        <v>5</v>
      </c>
      <c r="R1749">
        <v>2020</v>
      </c>
    </row>
    <row r="1750" spans="1:18" x14ac:dyDescent="0.2">
      <c r="A1750" s="1" t="s">
        <v>597</v>
      </c>
      <c r="B1750" s="2">
        <v>43965</v>
      </c>
      <c r="C1750" s="1" t="s">
        <v>6861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>
        <v>672.29</v>
      </c>
      <c r="J1750" s="1" t="s">
        <v>351</v>
      </c>
      <c r="K1750" s="1" t="s">
        <v>352</v>
      </c>
      <c r="L1750">
        <v>1344.58</v>
      </c>
      <c r="M1750">
        <v>605.06099999999992</v>
      </c>
      <c r="N1750">
        <v>2</v>
      </c>
      <c r="O1750" s="2">
        <v>43965</v>
      </c>
      <c r="P1750" s="2">
        <v>43965</v>
      </c>
      <c r="Q1750">
        <v>5</v>
      </c>
      <c r="R1750">
        <v>2020</v>
      </c>
    </row>
    <row r="1751" spans="1:18" x14ac:dyDescent="0.2">
      <c r="A1751" s="1" t="s">
        <v>597</v>
      </c>
      <c r="B1751" s="2">
        <v>43965</v>
      </c>
      <c r="C1751" s="1" t="s">
        <v>6861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>
        <v>1020.59</v>
      </c>
      <c r="J1751" s="1" t="s">
        <v>357</v>
      </c>
      <c r="K1751" s="1" t="s">
        <v>358</v>
      </c>
      <c r="L1751">
        <v>2041.18</v>
      </c>
      <c r="M1751">
        <v>918.53100000000006</v>
      </c>
      <c r="N1751">
        <v>2</v>
      </c>
      <c r="O1751" s="2">
        <v>43965</v>
      </c>
      <c r="P1751" s="2">
        <v>43965</v>
      </c>
      <c r="Q1751">
        <v>5</v>
      </c>
      <c r="R1751">
        <v>2020</v>
      </c>
    </row>
    <row r="1752" spans="1:18" x14ac:dyDescent="0.2">
      <c r="A1752" s="1" t="s">
        <v>597</v>
      </c>
      <c r="B1752" s="2">
        <v>43965</v>
      </c>
      <c r="C1752" s="1" t="s">
        <v>6861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>
        <v>5.39</v>
      </c>
      <c r="J1752" s="1" t="s">
        <v>365</v>
      </c>
      <c r="K1752" s="1" t="s">
        <v>420</v>
      </c>
      <c r="L1752">
        <v>10.78</v>
      </c>
      <c r="M1752">
        <v>4.851</v>
      </c>
      <c r="N1752">
        <v>2</v>
      </c>
      <c r="O1752" s="2">
        <v>43965</v>
      </c>
      <c r="P1752" s="2">
        <v>43965</v>
      </c>
      <c r="Q1752">
        <v>5</v>
      </c>
      <c r="R1752">
        <v>2020</v>
      </c>
    </row>
    <row r="1753" spans="1:18" x14ac:dyDescent="0.2">
      <c r="A1753" s="1" t="s">
        <v>597</v>
      </c>
      <c r="B1753" s="2">
        <v>43965</v>
      </c>
      <c r="C1753" s="1" t="s">
        <v>6861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>
        <v>323.99</v>
      </c>
      <c r="J1753" s="1" t="s">
        <v>87</v>
      </c>
      <c r="K1753" s="1" t="s">
        <v>356</v>
      </c>
      <c r="L1753">
        <v>647.98</v>
      </c>
      <c r="M1753">
        <v>291.59100000000001</v>
      </c>
      <c r="N1753">
        <v>2</v>
      </c>
      <c r="O1753" s="2">
        <v>43965</v>
      </c>
      <c r="P1753" s="2">
        <v>43965</v>
      </c>
      <c r="Q1753">
        <v>5</v>
      </c>
      <c r="R1753">
        <v>2020</v>
      </c>
    </row>
    <row r="1754" spans="1:18" x14ac:dyDescent="0.2">
      <c r="A1754" s="1" t="s">
        <v>597</v>
      </c>
      <c r="B1754" s="2">
        <v>43965</v>
      </c>
      <c r="C1754" s="1" t="s">
        <v>6861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>
        <v>1466.01</v>
      </c>
      <c r="J1754" s="1" t="s">
        <v>219</v>
      </c>
      <c r="K1754" s="1" t="s">
        <v>349</v>
      </c>
      <c r="L1754">
        <v>2932.02</v>
      </c>
      <c r="M1754">
        <v>1319.4090000000001</v>
      </c>
      <c r="N1754">
        <v>2</v>
      </c>
      <c r="O1754" s="2">
        <v>43965</v>
      </c>
      <c r="P1754" s="2">
        <v>43965</v>
      </c>
      <c r="Q1754">
        <v>5</v>
      </c>
      <c r="R1754">
        <v>2020</v>
      </c>
    </row>
    <row r="1755" spans="1:18" x14ac:dyDescent="0.2">
      <c r="A1755" s="1" t="s">
        <v>598</v>
      </c>
      <c r="B1755" s="2">
        <v>42943</v>
      </c>
      <c r="C1755" s="1" t="s">
        <v>6881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>
        <v>183.94</v>
      </c>
      <c r="J1755" s="1" t="s">
        <v>185</v>
      </c>
      <c r="K1755" s="1" t="s">
        <v>186</v>
      </c>
      <c r="L1755">
        <v>367.88</v>
      </c>
      <c r="M1755">
        <v>165.54599999999999</v>
      </c>
      <c r="N1755">
        <v>3</v>
      </c>
      <c r="O1755" s="2">
        <v>42943</v>
      </c>
      <c r="P1755" s="2">
        <v>42943</v>
      </c>
      <c r="Q1755">
        <v>7</v>
      </c>
      <c r="R1755">
        <v>2017</v>
      </c>
    </row>
    <row r="1756" spans="1:18" x14ac:dyDescent="0.2">
      <c r="A1756" s="1" t="s">
        <v>598</v>
      </c>
      <c r="B1756" s="2">
        <v>42943</v>
      </c>
      <c r="C1756" s="1" t="s">
        <v>6881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>
        <v>178.58</v>
      </c>
      <c r="J1756" s="1" t="s">
        <v>194</v>
      </c>
      <c r="K1756" s="1" t="s">
        <v>195</v>
      </c>
      <c r="L1756">
        <v>357.16</v>
      </c>
      <c r="M1756">
        <v>160.72200000000001</v>
      </c>
      <c r="N1756">
        <v>3</v>
      </c>
      <c r="O1756" s="2">
        <v>42943</v>
      </c>
      <c r="P1756" s="2">
        <v>42943</v>
      </c>
      <c r="Q1756">
        <v>7</v>
      </c>
      <c r="R1756">
        <v>2017</v>
      </c>
    </row>
    <row r="1757" spans="1:18" x14ac:dyDescent="0.2">
      <c r="A1757" s="1" t="s">
        <v>598</v>
      </c>
      <c r="B1757" s="2">
        <v>42943</v>
      </c>
      <c r="C1757" s="1" t="s">
        <v>6881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>
        <v>874.79</v>
      </c>
      <c r="J1757" s="1" t="s">
        <v>188</v>
      </c>
      <c r="K1757" s="1" t="s">
        <v>189</v>
      </c>
      <c r="L1757">
        <v>1749.58</v>
      </c>
      <c r="M1757">
        <v>787.31099999999992</v>
      </c>
      <c r="N1757">
        <v>3</v>
      </c>
      <c r="O1757" s="2">
        <v>42943</v>
      </c>
      <c r="P1757" s="2">
        <v>42943</v>
      </c>
      <c r="Q1757">
        <v>7</v>
      </c>
      <c r="R1757">
        <v>2017</v>
      </c>
    </row>
    <row r="1758" spans="1:18" x14ac:dyDescent="0.2">
      <c r="A1758" s="1" t="s">
        <v>598</v>
      </c>
      <c r="B1758" s="2">
        <v>42943</v>
      </c>
      <c r="C1758" s="1" t="s">
        <v>6881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>
        <v>419.46</v>
      </c>
      <c r="J1758" s="1" t="s">
        <v>181</v>
      </c>
      <c r="K1758" s="1" t="s">
        <v>182</v>
      </c>
      <c r="L1758">
        <v>838.92</v>
      </c>
      <c r="M1758">
        <v>377.51400000000001</v>
      </c>
      <c r="N1758">
        <v>3</v>
      </c>
      <c r="O1758" s="2">
        <v>42943</v>
      </c>
      <c r="P1758" s="2">
        <v>42943</v>
      </c>
      <c r="Q1758">
        <v>7</v>
      </c>
      <c r="R1758">
        <v>2017</v>
      </c>
    </row>
    <row r="1759" spans="1:18" x14ac:dyDescent="0.2">
      <c r="A1759" s="1" t="s">
        <v>598</v>
      </c>
      <c r="B1759" s="2">
        <v>42943</v>
      </c>
      <c r="C1759" s="1" t="s">
        <v>6881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>
        <v>2146.96</v>
      </c>
      <c r="J1759" s="1" t="s">
        <v>183</v>
      </c>
      <c r="K1759" s="1" t="s">
        <v>184</v>
      </c>
      <c r="L1759">
        <v>4293.92</v>
      </c>
      <c r="M1759">
        <v>1932.2640000000001</v>
      </c>
      <c r="N1759">
        <v>3</v>
      </c>
      <c r="O1759" s="2">
        <v>42943</v>
      </c>
      <c r="P1759" s="2">
        <v>42943</v>
      </c>
      <c r="Q1759">
        <v>7</v>
      </c>
      <c r="R1759">
        <v>2017</v>
      </c>
    </row>
    <row r="1760" spans="1:18" x14ac:dyDescent="0.2">
      <c r="A1760" s="1" t="s">
        <v>598</v>
      </c>
      <c r="B1760" s="2">
        <v>42943</v>
      </c>
      <c r="C1760" s="1" t="s">
        <v>6881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>
        <v>183.94</v>
      </c>
      <c r="J1760" s="1" t="s">
        <v>185</v>
      </c>
      <c r="K1760" s="1" t="s">
        <v>186</v>
      </c>
      <c r="L1760">
        <v>367.88</v>
      </c>
      <c r="M1760">
        <v>165.54599999999999</v>
      </c>
      <c r="N1760">
        <v>3</v>
      </c>
      <c r="O1760" s="2">
        <v>42943</v>
      </c>
      <c r="P1760" s="2">
        <v>42943</v>
      </c>
      <c r="Q1760">
        <v>7</v>
      </c>
      <c r="R1760">
        <v>2017</v>
      </c>
    </row>
    <row r="1761" spans="1:18" x14ac:dyDescent="0.2">
      <c r="A1761" s="1" t="s">
        <v>598</v>
      </c>
      <c r="B1761" s="2">
        <v>42943</v>
      </c>
      <c r="C1761" s="1" t="s">
        <v>6881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>
        <v>183.94</v>
      </c>
      <c r="J1761" s="1" t="s">
        <v>185</v>
      </c>
      <c r="K1761" s="1" t="s">
        <v>186</v>
      </c>
      <c r="L1761">
        <v>367.88</v>
      </c>
      <c r="M1761">
        <v>165.54599999999999</v>
      </c>
      <c r="N1761">
        <v>3</v>
      </c>
      <c r="O1761" s="2">
        <v>42943</v>
      </c>
      <c r="P1761" s="2">
        <v>42943</v>
      </c>
      <c r="Q1761">
        <v>7</v>
      </c>
      <c r="R1761">
        <v>2017</v>
      </c>
    </row>
    <row r="1762" spans="1:18" x14ac:dyDescent="0.2">
      <c r="A1762" s="1" t="s">
        <v>599</v>
      </c>
      <c r="B1762" s="2">
        <v>43039</v>
      </c>
      <c r="C1762" s="1" t="s">
        <v>6882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>
        <v>419.46</v>
      </c>
      <c r="J1762" s="1" t="s">
        <v>181</v>
      </c>
      <c r="K1762" s="1" t="s">
        <v>182</v>
      </c>
      <c r="L1762">
        <v>838.92</v>
      </c>
      <c r="M1762">
        <v>377.51400000000001</v>
      </c>
      <c r="N1762">
        <v>4</v>
      </c>
      <c r="O1762" s="2">
        <v>43039</v>
      </c>
      <c r="P1762" s="2">
        <v>43039</v>
      </c>
      <c r="Q1762">
        <v>10</v>
      </c>
      <c r="R1762">
        <v>2017</v>
      </c>
    </row>
    <row r="1763" spans="1:18" x14ac:dyDescent="0.2">
      <c r="A1763" s="1" t="s">
        <v>599</v>
      </c>
      <c r="B1763" s="2">
        <v>43039</v>
      </c>
      <c r="C1763" s="1" t="s">
        <v>6882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>
        <v>419.46</v>
      </c>
      <c r="J1763" s="1" t="s">
        <v>181</v>
      </c>
      <c r="K1763" s="1" t="s">
        <v>182</v>
      </c>
      <c r="L1763">
        <v>838.92</v>
      </c>
      <c r="M1763">
        <v>377.51400000000001</v>
      </c>
      <c r="N1763">
        <v>4</v>
      </c>
      <c r="O1763" s="2">
        <v>43039</v>
      </c>
      <c r="P1763" s="2">
        <v>43039</v>
      </c>
      <c r="Q1763">
        <v>10</v>
      </c>
      <c r="R1763">
        <v>2017</v>
      </c>
    </row>
    <row r="1764" spans="1:18" x14ac:dyDescent="0.2">
      <c r="A1764" s="1" t="s">
        <v>599</v>
      </c>
      <c r="B1764" s="2">
        <v>43039</v>
      </c>
      <c r="C1764" s="1" t="s">
        <v>6882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>
        <v>419.46</v>
      </c>
      <c r="J1764" s="1" t="s">
        <v>181</v>
      </c>
      <c r="K1764" s="1" t="s">
        <v>182</v>
      </c>
      <c r="L1764">
        <v>838.92</v>
      </c>
      <c r="M1764">
        <v>377.51400000000001</v>
      </c>
      <c r="N1764">
        <v>4</v>
      </c>
      <c r="O1764" s="2">
        <v>43039</v>
      </c>
      <c r="P1764" s="2">
        <v>43039</v>
      </c>
      <c r="Q1764">
        <v>10</v>
      </c>
      <c r="R1764">
        <v>2017</v>
      </c>
    </row>
    <row r="1765" spans="1:18" x14ac:dyDescent="0.2">
      <c r="A1765" s="1" t="s">
        <v>599</v>
      </c>
      <c r="B1765" s="2">
        <v>43039</v>
      </c>
      <c r="C1765" s="1" t="s">
        <v>6882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>
        <v>178.58</v>
      </c>
      <c r="J1765" s="1" t="s">
        <v>194</v>
      </c>
      <c r="K1765" s="1" t="s">
        <v>195</v>
      </c>
      <c r="L1765">
        <v>357.16</v>
      </c>
      <c r="M1765">
        <v>160.72200000000001</v>
      </c>
      <c r="N1765">
        <v>4</v>
      </c>
      <c r="O1765" s="2">
        <v>43039</v>
      </c>
      <c r="P1765" s="2">
        <v>43039</v>
      </c>
      <c r="Q1765">
        <v>10</v>
      </c>
      <c r="R1765">
        <v>2017</v>
      </c>
    </row>
    <row r="1766" spans="1:18" x14ac:dyDescent="0.2">
      <c r="A1766" s="1" t="s">
        <v>599</v>
      </c>
      <c r="B1766" s="2">
        <v>43039</v>
      </c>
      <c r="C1766" s="1" t="s">
        <v>6882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>
        <v>20.190000000000001</v>
      </c>
      <c r="J1766" s="1" t="s">
        <v>20</v>
      </c>
      <c r="K1766" s="1" t="s">
        <v>21</v>
      </c>
      <c r="L1766">
        <v>40.380000000000003</v>
      </c>
      <c r="M1766">
        <v>18.170999999999999</v>
      </c>
      <c r="N1766">
        <v>4</v>
      </c>
      <c r="O1766" s="2">
        <v>43039</v>
      </c>
      <c r="P1766" s="2">
        <v>43039</v>
      </c>
      <c r="Q1766">
        <v>10</v>
      </c>
      <c r="R1766">
        <v>2017</v>
      </c>
    </row>
    <row r="1767" spans="1:18" x14ac:dyDescent="0.2">
      <c r="A1767" s="1" t="s">
        <v>599</v>
      </c>
      <c r="B1767" s="2">
        <v>43039</v>
      </c>
      <c r="C1767" s="1" t="s">
        <v>6882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>
        <v>874.79</v>
      </c>
      <c r="J1767" s="1" t="s">
        <v>188</v>
      </c>
      <c r="K1767" s="1" t="s">
        <v>189</v>
      </c>
      <c r="L1767">
        <v>1749.58</v>
      </c>
      <c r="M1767">
        <v>787.31099999999992</v>
      </c>
      <c r="N1767">
        <v>4</v>
      </c>
      <c r="O1767" s="2">
        <v>43039</v>
      </c>
      <c r="P1767" s="2">
        <v>43039</v>
      </c>
      <c r="Q1767">
        <v>10</v>
      </c>
      <c r="R1767">
        <v>2017</v>
      </c>
    </row>
    <row r="1768" spans="1:18" x14ac:dyDescent="0.2">
      <c r="A1768" s="1" t="s">
        <v>599</v>
      </c>
      <c r="B1768" s="2">
        <v>43039</v>
      </c>
      <c r="C1768" s="1" t="s">
        <v>6882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>
        <v>20.190000000000001</v>
      </c>
      <c r="J1768" s="1" t="s">
        <v>20</v>
      </c>
      <c r="K1768" s="1" t="s">
        <v>21</v>
      </c>
      <c r="L1768">
        <v>40.380000000000003</v>
      </c>
      <c r="M1768">
        <v>18.170999999999999</v>
      </c>
      <c r="N1768">
        <v>4</v>
      </c>
      <c r="O1768" s="2">
        <v>43039</v>
      </c>
      <c r="P1768" s="2">
        <v>43039</v>
      </c>
      <c r="Q1768">
        <v>10</v>
      </c>
      <c r="R1768">
        <v>2017</v>
      </c>
    </row>
    <row r="1769" spans="1:18" x14ac:dyDescent="0.2">
      <c r="A1769" s="1" t="s">
        <v>599</v>
      </c>
      <c r="B1769" s="2">
        <v>43039</v>
      </c>
      <c r="C1769" s="1" t="s">
        <v>6882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>
        <v>2146.96</v>
      </c>
      <c r="J1769" s="1" t="s">
        <v>183</v>
      </c>
      <c r="K1769" s="1" t="s">
        <v>184</v>
      </c>
      <c r="L1769">
        <v>4293.92</v>
      </c>
      <c r="M1769">
        <v>1932.2640000000001</v>
      </c>
      <c r="N1769">
        <v>4</v>
      </c>
      <c r="O1769" s="2">
        <v>43039</v>
      </c>
      <c r="P1769" s="2">
        <v>43039</v>
      </c>
      <c r="Q1769">
        <v>10</v>
      </c>
      <c r="R1769">
        <v>2017</v>
      </c>
    </row>
    <row r="1770" spans="1:18" x14ac:dyDescent="0.2">
      <c r="A1770" s="1" t="s">
        <v>600</v>
      </c>
      <c r="B1770" s="2">
        <v>43130</v>
      </c>
      <c r="C1770" s="1" t="s">
        <v>6883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>
        <v>419.46</v>
      </c>
      <c r="J1770" s="1" t="s">
        <v>181</v>
      </c>
      <c r="K1770" s="1" t="s">
        <v>182</v>
      </c>
      <c r="L1770">
        <v>838.92</v>
      </c>
      <c r="M1770">
        <v>377.51400000000001</v>
      </c>
      <c r="N1770">
        <v>1</v>
      </c>
      <c r="O1770" s="2">
        <v>43130</v>
      </c>
      <c r="P1770" s="2">
        <v>43130</v>
      </c>
      <c r="Q1770">
        <v>1</v>
      </c>
      <c r="R1770">
        <v>2018</v>
      </c>
    </row>
    <row r="1771" spans="1:18" x14ac:dyDescent="0.2">
      <c r="A1771" s="1" t="s">
        <v>600</v>
      </c>
      <c r="B1771" s="2">
        <v>43130</v>
      </c>
      <c r="C1771" s="1" t="s">
        <v>6883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>
        <v>419.46</v>
      </c>
      <c r="J1771" s="1" t="s">
        <v>181</v>
      </c>
      <c r="K1771" s="1" t="s">
        <v>182</v>
      </c>
      <c r="L1771">
        <v>838.92</v>
      </c>
      <c r="M1771">
        <v>377.51400000000001</v>
      </c>
      <c r="N1771">
        <v>1</v>
      </c>
      <c r="O1771" s="2">
        <v>43130</v>
      </c>
      <c r="P1771" s="2">
        <v>43130</v>
      </c>
      <c r="Q1771">
        <v>1</v>
      </c>
      <c r="R1771">
        <v>2018</v>
      </c>
    </row>
    <row r="1772" spans="1:18" x14ac:dyDescent="0.2">
      <c r="A1772" s="1" t="s">
        <v>600</v>
      </c>
      <c r="B1772" s="2">
        <v>43130</v>
      </c>
      <c r="C1772" s="1" t="s">
        <v>6883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>
        <v>28.84</v>
      </c>
      <c r="J1772" s="1" t="s">
        <v>13</v>
      </c>
      <c r="K1772" s="1" t="s">
        <v>14</v>
      </c>
      <c r="L1772">
        <v>57.68</v>
      </c>
      <c r="M1772">
        <v>25.956</v>
      </c>
      <c r="N1772">
        <v>1</v>
      </c>
      <c r="O1772" s="2">
        <v>43130</v>
      </c>
      <c r="P1772" s="2">
        <v>43130</v>
      </c>
      <c r="Q1772">
        <v>1</v>
      </c>
      <c r="R1772">
        <v>2018</v>
      </c>
    </row>
    <row r="1773" spans="1:18" x14ac:dyDescent="0.2">
      <c r="A1773" s="1" t="s">
        <v>600</v>
      </c>
      <c r="B1773" s="2">
        <v>43130</v>
      </c>
      <c r="C1773" s="1" t="s">
        <v>6883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>
        <v>178.58</v>
      </c>
      <c r="J1773" s="1" t="s">
        <v>194</v>
      </c>
      <c r="K1773" s="1" t="s">
        <v>195</v>
      </c>
      <c r="L1773">
        <v>357.16</v>
      </c>
      <c r="M1773">
        <v>160.72200000000001</v>
      </c>
      <c r="N1773">
        <v>1</v>
      </c>
      <c r="O1773" s="2">
        <v>43130</v>
      </c>
      <c r="P1773" s="2">
        <v>43130</v>
      </c>
      <c r="Q1773">
        <v>1</v>
      </c>
      <c r="R1773">
        <v>2018</v>
      </c>
    </row>
    <row r="1774" spans="1:18" x14ac:dyDescent="0.2">
      <c r="A1774" s="1" t="s">
        <v>600</v>
      </c>
      <c r="B1774" s="2">
        <v>43130</v>
      </c>
      <c r="C1774" s="1" t="s">
        <v>6883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>
        <v>20.190000000000001</v>
      </c>
      <c r="J1774" s="1" t="s">
        <v>20</v>
      </c>
      <c r="K1774" s="1" t="s">
        <v>21</v>
      </c>
      <c r="L1774">
        <v>40.380000000000003</v>
      </c>
      <c r="M1774">
        <v>18.170999999999999</v>
      </c>
      <c r="N1774">
        <v>1</v>
      </c>
      <c r="O1774" s="2">
        <v>43130</v>
      </c>
      <c r="P1774" s="2">
        <v>43130</v>
      </c>
      <c r="Q1774">
        <v>1</v>
      </c>
      <c r="R1774">
        <v>2018</v>
      </c>
    </row>
    <row r="1775" spans="1:18" x14ac:dyDescent="0.2">
      <c r="A1775" s="1" t="s">
        <v>600</v>
      </c>
      <c r="B1775" s="2">
        <v>43130</v>
      </c>
      <c r="C1775" s="1" t="s">
        <v>6883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>
        <v>419.46</v>
      </c>
      <c r="J1775" s="1" t="s">
        <v>181</v>
      </c>
      <c r="K1775" s="1" t="s">
        <v>182</v>
      </c>
      <c r="L1775">
        <v>838.92</v>
      </c>
      <c r="M1775">
        <v>377.51400000000001</v>
      </c>
      <c r="N1775">
        <v>1</v>
      </c>
      <c r="O1775" s="2">
        <v>43130</v>
      </c>
      <c r="P1775" s="2">
        <v>43130</v>
      </c>
      <c r="Q1775">
        <v>1</v>
      </c>
      <c r="R1775">
        <v>2018</v>
      </c>
    </row>
    <row r="1776" spans="1:18" x14ac:dyDescent="0.2">
      <c r="A1776" s="1" t="s">
        <v>600</v>
      </c>
      <c r="B1776" s="2">
        <v>43130</v>
      </c>
      <c r="C1776" s="1" t="s">
        <v>6883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>
        <v>419.46</v>
      </c>
      <c r="J1776" s="1" t="s">
        <v>181</v>
      </c>
      <c r="K1776" s="1" t="s">
        <v>182</v>
      </c>
      <c r="L1776">
        <v>838.92</v>
      </c>
      <c r="M1776">
        <v>377.51400000000001</v>
      </c>
      <c r="N1776">
        <v>1</v>
      </c>
      <c r="O1776" s="2">
        <v>43130</v>
      </c>
      <c r="P1776" s="2">
        <v>43130</v>
      </c>
      <c r="Q1776">
        <v>1</v>
      </c>
      <c r="R1776">
        <v>2018</v>
      </c>
    </row>
    <row r="1777" spans="1:18" x14ac:dyDescent="0.2">
      <c r="A1777" s="1" t="s">
        <v>600</v>
      </c>
      <c r="B1777" s="2">
        <v>43130</v>
      </c>
      <c r="C1777" s="1" t="s">
        <v>6883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>
        <v>419.46</v>
      </c>
      <c r="J1777" s="1" t="s">
        <v>181</v>
      </c>
      <c r="K1777" s="1" t="s">
        <v>182</v>
      </c>
      <c r="L1777">
        <v>838.92</v>
      </c>
      <c r="M1777">
        <v>377.51400000000001</v>
      </c>
      <c r="N1777">
        <v>1</v>
      </c>
      <c r="O1777" s="2">
        <v>43130</v>
      </c>
      <c r="P1777" s="2">
        <v>43130</v>
      </c>
      <c r="Q1777">
        <v>1</v>
      </c>
      <c r="R1777">
        <v>2018</v>
      </c>
    </row>
    <row r="1778" spans="1:18" x14ac:dyDescent="0.2">
      <c r="A1778" s="1" t="s">
        <v>600</v>
      </c>
      <c r="B1778" s="2">
        <v>43130</v>
      </c>
      <c r="C1778" s="1" t="s">
        <v>6883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>
        <v>356.9</v>
      </c>
      <c r="J1778" s="1" t="s">
        <v>192</v>
      </c>
      <c r="K1778" s="1" t="s">
        <v>193</v>
      </c>
      <c r="L1778">
        <v>713.8</v>
      </c>
      <c r="M1778">
        <v>321.20999999999998</v>
      </c>
      <c r="N1778">
        <v>1</v>
      </c>
      <c r="O1778" s="2">
        <v>43130</v>
      </c>
      <c r="P1778" s="2">
        <v>43130</v>
      </c>
      <c r="Q1778">
        <v>1</v>
      </c>
      <c r="R1778">
        <v>2018</v>
      </c>
    </row>
    <row r="1779" spans="1:18" x14ac:dyDescent="0.2">
      <c r="A1779" s="1" t="s">
        <v>601</v>
      </c>
      <c r="B1779" s="2">
        <v>43218</v>
      </c>
      <c r="C1779" s="1" t="s">
        <v>6884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>
        <v>183.94</v>
      </c>
      <c r="J1779" s="1" t="s">
        <v>185</v>
      </c>
      <c r="K1779" s="1" t="s">
        <v>186</v>
      </c>
      <c r="L1779">
        <v>367.88</v>
      </c>
      <c r="M1779">
        <v>165.54599999999999</v>
      </c>
      <c r="N1779">
        <v>2</v>
      </c>
      <c r="O1779" s="2">
        <v>43218</v>
      </c>
      <c r="P1779" s="2">
        <v>43218</v>
      </c>
      <c r="Q1779">
        <v>4</v>
      </c>
      <c r="R1779">
        <v>2018</v>
      </c>
    </row>
    <row r="1780" spans="1:18" x14ac:dyDescent="0.2">
      <c r="A1780" s="1" t="s">
        <v>601</v>
      </c>
      <c r="B1780" s="2">
        <v>43218</v>
      </c>
      <c r="C1780" s="1" t="s">
        <v>6884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>
        <v>183.94</v>
      </c>
      <c r="J1780" s="1" t="s">
        <v>185</v>
      </c>
      <c r="K1780" s="1" t="s">
        <v>186</v>
      </c>
      <c r="L1780">
        <v>367.88</v>
      </c>
      <c r="M1780">
        <v>165.54599999999999</v>
      </c>
      <c r="N1780">
        <v>2</v>
      </c>
      <c r="O1780" s="2">
        <v>43218</v>
      </c>
      <c r="P1780" s="2">
        <v>43218</v>
      </c>
      <c r="Q1780">
        <v>4</v>
      </c>
      <c r="R1780">
        <v>2018</v>
      </c>
    </row>
    <row r="1781" spans="1:18" x14ac:dyDescent="0.2">
      <c r="A1781" s="1" t="s">
        <v>601</v>
      </c>
      <c r="B1781" s="2">
        <v>43218</v>
      </c>
      <c r="C1781" s="1" t="s">
        <v>6884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>
        <v>2146.96</v>
      </c>
      <c r="J1781" s="1" t="s">
        <v>183</v>
      </c>
      <c r="K1781" s="1" t="s">
        <v>184</v>
      </c>
      <c r="L1781">
        <v>4293.92</v>
      </c>
      <c r="M1781">
        <v>1932.2640000000001</v>
      </c>
      <c r="N1781">
        <v>2</v>
      </c>
      <c r="O1781" s="2">
        <v>43218</v>
      </c>
      <c r="P1781" s="2">
        <v>43218</v>
      </c>
      <c r="Q1781">
        <v>4</v>
      </c>
      <c r="R1781">
        <v>2018</v>
      </c>
    </row>
    <row r="1782" spans="1:18" x14ac:dyDescent="0.2">
      <c r="A1782" s="1" t="s">
        <v>601</v>
      </c>
      <c r="B1782" s="2">
        <v>43218</v>
      </c>
      <c r="C1782" s="1" t="s">
        <v>6884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>
        <v>183.94</v>
      </c>
      <c r="J1782" s="1" t="s">
        <v>185</v>
      </c>
      <c r="K1782" s="1" t="s">
        <v>186</v>
      </c>
      <c r="L1782">
        <v>367.88</v>
      </c>
      <c r="M1782">
        <v>165.54599999999999</v>
      </c>
      <c r="N1782">
        <v>2</v>
      </c>
      <c r="O1782" s="2">
        <v>43218</v>
      </c>
      <c r="P1782" s="2">
        <v>43218</v>
      </c>
      <c r="Q1782">
        <v>4</v>
      </c>
      <c r="R1782">
        <v>2018</v>
      </c>
    </row>
    <row r="1783" spans="1:18" x14ac:dyDescent="0.2">
      <c r="A1783" s="1" t="s">
        <v>602</v>
      </c>
      <c r="B1783" s="2">
        <v>43308</v>
      </c>
      <c r="C1783" s="1" t="s">
        <v>6873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>
        <v>324.45</v>
      </c>
      <c r="J1783" s="1" t="s">
        <v>208</v>
      </c>
      <c r="K1783" s="1" t="s">
        <v>209</v>
      </c>
      <c r="L1783">
        <v>648.9</v>
      </c>
      <c r="M1783">
        <v>292.005</v>
      </c>
      <c r="N1783">
        <v>3</v>
      </c>
      <c r="O1783" s="2">
        <v>43308</v>
      </c>
      <c r="P1783" s="2">
        <v>43308</v>
      </c>
      <c r="Q1783">
        <v>7</v>
      </c>
      <c r="R1783">
        <v>2018</v>
      </c>
    </row>
    <row r="1784" spans="1:18" x14ac:dyDescent="0.2">
      <c r="A1784" s="1" t="s">
        <v>602</v>
      </c>
      <c r="B1784" s="2">
        <v>43308</v>
      </c>
      <c r="C1784" s="1" t="s">
        <v>6873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>
        <v>469.79</v>
      </c>
      <c r="J1784" s="1" t="s">
        <v>440</v>
      </c>
      <c r="K1784" s="1" t="s">
        <v>439</v>
      </c>
      <c r="L1784">
        <v>939.58</v>
      </c>
      <c r="M1784">
        <v>422.81100000000004</v>
      </c>
      <c r="N1784">
        <v>3</v>
      </c>
      <c r="O1784" s="2">
        <v>43308</v>
      </c>
      <c r="P1784" s="2">
        <v>43308</v>
      </c>
      <c r="Q1784">
        <v>7</v>
      </c>
      <c r="R1784">
        <v>2018</v>
      </c>
    </row>
    <row r="1785" spans="1:18" x14ac:dyDescent="0.2">
      <c r="A1785" s="1" t="s">
        <v>602</v>
      </c>
      <c r="B1785" s="2">
        <v>43308</v>
      </c>
      <c r="C1785" s="1" t="s">
        <v>6873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>
        <v>600.26</v>
      </c>
      <c r="J1785" s="1" t="s">
        <v>204</v>
      </c>
      <c r="K1785" s="1" t="s">
        <v>205</v>
      </c>
      <c r="L1785">
        <v>1200.52</v>
      </c>
      <c r="M1785">
        <v>540.23400000000004</v>
      </c>
      <c r="N1785">
        <v>3</v>
      </c>
      <c r="O1785" s="2">
        <v>43308</v>
      </c>
      <c r="P1785" s="2">
        <v>43308</v>
      </c>
      <c r="Q1785">
        <v>7</v>
      </c>
      <c r="R1785">
        <v>2018</v>
      </c>
    </row>
    <row r="1786" spans="1:18" x14ac:dyDescent="0.2">
      <c r="A1786" s="1" t="s">
        <v>602</v>
      </c>
      <c r="B1786" s="2">
        <v>43308</v>
      </c>
      <c r="C1786" s="1" t="s">
        <v>6873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>
        <v>198.04</v>
      </c>
      <c r="J1786" s="1" t="s">
        <v>206</v>
      </c>
      <c r="K1786" s="1" t="s">
        <v>207</v>
      </c>
      <c r="L1786">
        <v>396.08</v>
      </c>
      <c r="M1786">
        <v>178.23599999999999</v>
      </c>
      <c r="N1786">
        <v>3</v>
      </c>
      <c r="O1786" s="2">
        <v>43308</v>
      </c>
      <c r="P1786" s="2">
        <v>43308</v>
      </c>
      <c r="Q1786">
        <v>7</v>
      </c>
      <c r="R1786">
        <v>2018</v>
      </c>
    </row>
    <row r="1787" spans="1:18" x14ac:dyDescent="0.2">
      <c r="A1787" s="1" t="s">
        <v>602</v>
      </c>
      <c r="B1787" s="2">
        <v>43308</v>
      </c>
      <c r="C1787" s="1" t="s">
        <v>6873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>
        <v>35.99</v>
      </c>
      <c r="J1787" s="1" t="s">
        <v>163</v>
      </c>
      <c r="K1787" s="1" t="s">
        <v>164</v>
      </c>
      <c r="L1787">
        <v>71.98</v>
      </c>
      <c r="M1787">
        <v>32.391000000000005</v>
      </c>
      <c r="N1787">
        <v>3</v>
      </c>
      <c r="O1787" s="2">
        <v>43308</v>
      </c>
      <c r="P1787" s="2">
        <v>43308</v>
      </c>
      <c r="Q1787">
        <v>7</v>
      </c>
      <c r="R1787">
        <v>2018</v>
      </c>
    </row>
    <row r="1788" spans="1:18" x14ac:dyDescent="0.2">
      <c r="A1788" s="1" t="s">
        <v>602</v>
      </c>
      <c r="B1788" s="2">
        <v>43308</v>
      </c>
      <c r="C1788" s="1" t="s">
        <v>6873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>
        <v>1466.01</v>
      </c>
      <c r="J1788" s="1" t="s">
        <v>219</v>
      </c>
      <c r="K1788" s="1" t="s">
        <v>220</v>
      </c>
      <c r="L1788">
        <v>2932.02</v>
      </c>
      <c r="M1788">
        <v>1319.4090000000001</v>
      </c>
      <c r="N1788">
        <v>3</v>
      </c>
      <c r="O1788" s="2">
        <v>43308</v>
      </c>
      <c r="P1788" s="2">
        <v>43308</v>
      </c>
      <c r="Q1788">
        <v>7</v>
      </c>
      <c r="R1788">
        <v>2018</v>
      </c>
    </row>
    <row r="1789" spans="1:18" x14ac:dyDescent="0.2">
      <c r="A1789" s="1" t="s">
        <v>602</v>
      </c>
      <c r="B1789" s="2">
        <v>43308</v>
      </c>
      <c r="C1789" s="1" t="s">
        <v>6873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>
        <v>780.82</v>
      </c>
      <c r="J1789" s="1" t="s">
        <v>210</v>
      </c>
      <c r="K1789" s="1" t="s">
        <v>211</v>
      </c>
      <c r="L1789">
        <v>1561.64</v>
      </c>
      <c r="M1789">
        <v>702.73800000000006</v>
      </c>
      <c r="N1789">
        <v>3</v>
      </c>
      <c r="O1789" s="2">
        <v>43308</v>
      </c>
      <c r="P1789" s="2">
        <v>43308</v>
      </c>
      <c r="Q1789">
        <v>7</v>
      </c>
      <c r="R1789">
        <v>2018</v>
      </c>
    </row>
    <row r="1790" spans="1:18" x14ac:dyDescent="0.2">
      <c r="A1790" s="1" t="s">
        <v>602</v>
      </c>
      <c r="B1790" s="2">
        <v>43308</v>
      </c>
      <c r="C1790" s="1" t="s">
        <v>6873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>
        <v>53.99</v>
      </c>
      <c r="J1790" s="1" t="s">
        <v>160</v>
      </c>
      <c r="K1790" s="1" t="s">
        <v>161</v>
      </c>
      <c r="L1790">
        <v>107.98</v>
      </c>
      <c r="M1790">
        <v>48.591000000000001</v>
      </c>
      <c r="N1790">
        <v>3</v>
      </c>
      <c r="O1790" s="2">
        <v>43308</v>
      </c>
      <c r="P1790" s="2">
        <v>43308</v>
      </c>
      <c r="Q1790">
        <v>7</v>
      </c>
      <c r="R1790">
        <v>2018</v>
      </c>
    </row>
    <row r="1791" spans="1:18" x14ac:dyDescent="0.2">
      <c r="A1791" s="1" t="s">
        <v>602</v>
      </c>
      <c r="B1791" s="2">
        <v>43308</v>
      </c>
      <c r="C1791" s="1" t="s">
        <v>6873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>
        <v>53.99</v>
      </c>
      <c r="J1791" s="1" t="s">
        <v>160</v>
      </c>
      <c r="K1791" s="1" t="s">
        <v>161</v>
      </c>
      <c r="L1791">
        <v>107.98</v>
      </c>
      <c r="M1791">
        <v>48.591000000000001</v>
      </c>
      <c r="N1791">
        <v>3</v>
      </c>
      <c r="O1791" s="2">
        <v>43308</v>
      </c>
      <c r="P1791" s="2">
        <v>43308</v>
      </c>
      <c r="Q1791">
        <v>7</v>
      </c>
      <c r="R1791">
        <v>2018</v>
      </c>
    </row>
    <row r="1792" spans="1:18" x14ac:dyDescent="0.2">
      <c r="A1792" s="1" t="s">
        <v>602</v>
      </c>
      <c r="B1792" s="2">
        <v>43308</v>
      </c>
      <c r="C1792" s="1" t="s">
        <v>6873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>
        <v>324.45</v>
      </c>
      <c r="J1792" s="1" t="s">
        <v>208</v>
      </c>
      <c r="K1792" s="1" t="s">
        <v>209</v>
      </c>
      <c r="L1792">
        <v>648.9</v>
      </c>
      <c r="M1792">
        <v>292.005</v>
      </c>
      <c r="N1792">
        <v>3</v>
      </c>
      <c r="O1792" s="2">
        <v>43308</v>
      </c>
      <c r="P1792" s="2">
        <v>43308</v>
      </c>
      <c r="Q1792">
        <v>7</v>
      </c>
      <c r="R1792">
        <v>2018</v>
      </c>
    </row>
    <row r="1793" spans="1:18" x14ac:dyDescent="0.2">
      <c r="A1793" s="1" t="s">
        <v>603</v>
      </c>
      <c r="B1793" s="2">
        <v>43400</v>
      </c>
      <c r="C1793" s="1" t="s">
        <v>6874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>
        <v>469.79</v>
      </c>
      <c r="J1793" s="1" t="s">
        <v>440</v>
      </c>
      <c r="K1793" s="1" t="s">
        <v>439</v>
      </c>
      <c r="L1793">
        <v>939.58</v>
      </c>
      <c r="M1793">
        <v>422.81100000000004</v>
      </c>
      <c r="N1793">
        <v>4</v>
      </c>
      <c r="O1793" s="2">
        <v>43400</v>
      </c>
      <c r="P1793" s="2">
        <v>43400</v>
      </c>
      <c r="Q1793">
        <v>10</v>
      </c>
      <c r="R1793">
        <v>2018</v>
      </c>
    </row>
    <row r="1794" spans="1:18" x14ac:dyDescent="0.2">
      <c r="A1794" s="1" t="s">
        <v>603</v>
      </c>
      <c r="B1794" s="2">
        <v>43400</v>
      </c>
      <c r="C1794" s="1" t="s">
        <v>6874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>
        <v>1308.94</v>
      </c>
      <c r="J1794" s="1" t="s">
        <v>213</v>
      </c>
      <c r="K1794" s="1" t="s">
        <v>214</v>
      </c>
      <c r="L1794">
        <v>2617.88</v>
      </c>
      <c r="M1794">
        <v>1178.046</v>
      </c>
      <c r="N1794">
        <v>4</v>
      </c>
      <c r="O1794" s="2">
        <v>43400</v>
      </c>
      <c r="P1794" s="2">
        <v>43400</v>
      </c>
      <c r="Q1794">
        <v>10</v>
      </c>
      <c r="R1794">
        <v>2018</v>
      </c>
    </row>
    <row r="1795" spans="1:18" x14ac:dyDescent="0.2">
      <c r="A1795" s="1" t="s">
        <v>603</v>
      </c>
      <c r="B1795" s="2">
        <v>43400</v>
      </c>
      <c r="C1795" s="1" t="s">
        <v>6874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>
        <v>14.13</v>
      </c>
      <c r="J1795" s="1" t="s">
        <v>29</v>
      </c>
      <c r="K1795" s="1" t="s">
        <v>30</v>
      </c>
      <c r="L1795">
        <v>28.26</v>
      </c>
      <c r="M1795">
        <v>12.717000000000001</v>
      </c>
      <c r="N1795">
        <v>4</v>
      </c>
      <c r="O1795" s="2">
        <v>43400</v>
      </c>
      <c r="P1795" s="2">
        <v>43400</v>
      </c>
      <c r="Q1795">
        <v>10</v>
      </c>
      <c r="R1795">
        <v>2018</v>
      </c>
    </row>
    <row r="1796" spans="1:18" x14ac:dyDescent="0.2">
      <c r="A1796" s="1" t="s">
        <v>603</v>
      </c>
      <c r="B1796" s="2">
        <v>43400</v>
      </c>
      <c r="C1796" s="1" t="s">
        <v>6874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>
        <v>600.26</v>
      </c>
      <c r="J1796" s="1" t="s">
        <v>204</v>
      </c>
      <c r="K1796" s="1" t="s">
        <v>205</v>
      </c>
      <c r="L1796">
        <v>1200.52</v>
      </c>
      <c r="M1796">
        <v>540.23400000000004</v>
      </c>
      <c r="N1796">
        <v>4</v>
      </c>
      <c r="O1796" s="2">
        <v>43400</v>
      </c>
      <c r="P1796" s="2">
        <v>43400</v>
      </c>
      <c r="Q1796">
        <v>10</v>
      </c>
      <c r="R1796">
        <v>2018</v>
      </c>
    </row>
    <row r="1797" spans="1:18" x14ac:dyDescent="0.2">
      <c r="A1797" s="1" t="s">
        <v>603</v>
      </c>
      <c r="B1797" s="2">
        <v>43400</v>
      </c>
      <c r="C1797" s="1" t="s">
        <v>6874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>
        <v>28.84</v>
      </c>
      <c r="J1797" s="1" t="s">
        <v>13</v>
      </c>
      <c r="K1797" s="1" t="s">
        <v>65</v>
      </c>
      <c r="L1797">
        <v>57.68</v>
      </c>
      <c r="M1797">
        <v>25.956</v>
      </c>
      <c r="N1797">
        <v>4</v>
      </c>
      <c r="O1797" s="2">
        <v>43400</v>
      </c>
      <c r="P1797" s="2">
        <v>43400</v>
      </c>
      <c r="Q1797">
        <v>10</v>
      </c>
      <c r="R1797">
        <v>2018</v>
      </c>
    </row>
    <row r="1798" spans="1:18" x14ac:dyDescent="0.2">
      <c r="A1798" s="1" t="s">
        <v>603</v>
      </c>
      <c r="B1798" s="2">
        <v>43400</v>
      </c>
      <c r="C1798" s="1" t="s">
        <v>6874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>
        <v>1308.94</v>
      </c>
      <c r="J1798" s="1" t="s">
        <v>213</v>
      </c>
      <c r="K1798" s="1" t="s">
        <v>214</v>
      </c>
      <c r="L1798">
        <v>2617.88</v>
      </c>
      <c r="M1798">
        <v>1178.046</v>
      </c>
      <c r="N1798">
        <v>4</v>
      </c>
      <c r="O1798" s="2">
        <v>43400</v>
      </c>
      <c r="P1798" s="2">
        <v>43400</v>
      </c>
      <c r="Q1798">
        <v>10</v>
      </c>
      <c r="R1798">
        <v>2018</v>
      </c>
    </row>
    <row r="1799" spans="1:18" x14ac:dyDescent="0.2">
      <c r="A1799" s="1" t="s">
        <v>603</v>
      </c>
      <c r="B1799" s="2">
        <v>43400</v>
      </c>
      <c r="C1799" s="1" t="s">
        <v>6874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>
        <v>20.190000000000001</v>
      </c>
      <c r="J1799" s="1" t="s">
        <v>20</v>
      </c>
      <c r="K1799" s="1" t="s">
        <v>54</v>
      </c>
      <c r="L1799">
        <v>40.380000000000003</v>
      </c>
      <c r="M1799">
        <v>18.170999999999999</v>
      </c>
      <c r="N1799">
        <v>4</v>
      </c>
      <c r="O1799" s="2">
        <v>43400</v>
      </c>
      <c r="P1799" s="2">
        <v>43400</v>
      </c>
      <c r="Q1799">
        <v>10</v>
      </c>
      <c r="R1799">
        <v>2018</v>
      </c>
    </row>
    <row r="1800" spans="1:18" x14ac:dyDescent="0.2">
      <c r="A1800" s="1" t="s">
        <v>603</v>
      </c>
      <c r="B1800" s="2">
        <v>43400</v>
      </c>
      <c r="C1800" s="1" t="s">
        <v>6874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>
        <v>53.99</v>
      </c>
      <c r="J1800" s="1" t="s">
        <v>160</v>
      </c>
      <c r="K1800" s="1" t="s">
        <v>161</v>
      </c>
      <c r="L1800">
        <v>107.98</v>
      </c>
      <c r="M1800">
        <v>48.591000000000001</v>
      </c>
      <c r="N1800">
        <v>4</v>
      </c>
      <c r="O1800" s="2">
        <v>43400</v>
      </c>
      <c r="P1800" s="2">
        <v>43400</v>
      </c>
      <c r="Q1800">
        <v>10</v>
      </c>
      <c r="R1800">
        <v>2018</v>
      </c>
    </row>
    <row r="1801" spans="1:18" x14ac:dyDescent="0.2">
      <c r="A1801" s="1" t="s">
        <v>604</v>
      </c>
      <c r="B1801" s="2">
        <v>43485</v>
      </c>
      <c r="C1801" s="1" t="s">
        <v>6875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>
        <v>600.26</v>
      </c>
      <c r="J1801" s="1" t="s">
        <v>204</v>
      </c>
      <c r="K1801" s="1" t="s">
        <v>205</v>
      </c>
      <c r="L1801">
        <v>1200.52</v>
      </c>
      <c r="M1801">
        <v>540.23400000000004</v>
      </c>
      <c r="N1801">
        <v>1</v>
      </c>
      <c r="O1801" s="2">
        <v>43485</v>
      </c>
      <c r="P1801" s="2">
        <v>43485</v>
      </c>
      <c r="Q1801">
        <v>1</v>
      </c>
      <c r="R1801">
        <v>2019</v>
      </c>
    </row>
    <row r="1802" spans="1:18" x14ac:dyDescent="0.2">
      <c r="A1802" s="1" t="s">
        <v>604</v>
      </c>
      <c r="B1802" s="2">
        <v>43485</v>
      </c>
      <c r="C1802" s="1" t="s">
        <v>6875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>
        <v>469.79</v>
      </c>
      <c r="J1802" s="1" t="s">
        <v>440</v>
      </c>
      <c r="K1802" s="1" t="s">
        <v>439</v>
      </c>
      <c r="L1802">
        <v>939.58</v>
      </c>
      <c r="M1802">
        <v>422.81100000000004</v>
      </c>
      <c r="N1802">
        <v>1</v>
      </c>
      <c r="O1802" s="2">
        <v>43485</v>
      </c>
      <c r="P1802" s="2">
        <v>43485</v>
      </c>
      <c r="Q1802">
        <v>1</v>
      </c>
      <c r="R1802">
        <v>2019</v>
      </c>
    </row>
    <row r="1803" spans="1:18" x14ac:dyDescent="0.2">
      <c r="A1803" s="1" t="s">
        <v>604</v>
      </c>
      <c r="B1803" s="2">
        <v>43485</v>
      </c>
      <c r="C1803" s="1" t="s">
        <v>6875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>
        <v>469.79</v>
      </c>
      <c r="J1803" s="1" t="s">
        <v>440</v>
      </c>
      <c r="K1803" s="1" t="s">
        <v>439</v>
      </c>
      <c r="L1803">
        <v>939.58</v>
      </c>
      <c r="M1803">
        <v>422.81100000000004</v>
      </c>
      <c r="N1803">
        <v>1</v>
      </c>
      <c r="O1803" s="2">
        <v>43485</v>
      </c>
      <c r="P1803" s="2">
        <v>43485</v>
      </c>
      <c r="Q1803">
        <v>1</v>
      </c>
      <c r="R1803">
        <v>2019</v>
      </c>
    </row>
    <row r="1804" spans="1:18" x14ac:dyDescent="0.2">
      <c r="A1804" s="1" t="s">
        <v>604</v>
      </c>
      <c r="B1804" s="2">
        <v>43485</v>
      </c>
      <c r="C1804" s="1" t="s">
        <v>6875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>
        <v>20.190000000000001</v>
      </c>
      <c r="J1804" s="1" t="s">
        <v>20</v>
      </c>
      <c r="K1804" s="1" t="s">
        <v>54</v>
      </c>
      <c r="L1804">
        <v>40.380000000000003</v>
      </c>
      <c r="M1804">
        <v>18.170999999999999</v>
      </c>
      <c r="N1804">
        <v>1</v>
      </c>
      <c r="O1804" s="2">
        <v>43485</v>
      </c>
      <c r="P1804" s="2">
        <v>43485</v>
      </c>
      <c r="Q1804">
        <v>1</v>
      </c>
      <c r="R1804">
        <v>2019</v>
      </c>
    </row>
    <row r="1805" spans="1:18" x14ac:dyDescent="0.2">
      <c r="A1805" s="1" t="s">
        <v>604</v>
      </c>
      <c r="B1805" s="2">
        <v>43485</v>
      </c>
      <c r="C1805" s="1" t="s">
        <v>6875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>
        <v>469.79</v>
      </c>
      <c r="J1805" s="1" t="s">
        <v>440</v>
      </c>
      <c r="K1805" s="1" t="s">
        <v>439</v>
      </c>
      <c r="L1805">
        <v>939.58</v>
      </c>
      <c r="M1805">
        <v>422.81100000000004</v>
      </c>
      <c r="N1805">
        <v>1</v>
      </c>
      <c r="O1805" s="2">
        <v>43485</v>
      </c>
      <c r="P1805" s="2">
        <v>43485</v>
      </c>
      <c r="Q1805">
        <v>1</v>
      </c>
      <c r="R1805">
        <v>2019</v>
      </c>
    </row>
    <row r="1806" spans="1:18" x14ac:dyDescent="0.2">
      <c r="A1806" s="1" t="s">
        <v>604</v>
      </c>
      <c r="B1806" s="2">
        <v>43485</v>
      </c>
      <c r="C1806" s="1" t="s">
        <v>6875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>
        <v>324.45</v>
      </c>
      <c r="J1806" s="1" t="s">
        <v>208</v>
      </c>
      <c r="K1806" s="1" t="s">
        <v>209</v>
      </c>
      <c r="L1806">
        <v>648.9</v>
      </c>
      <c r="M1806">
        <v>292.005</v>
      </c>
      <c r="N1806">
        <v>1</v>
      </c>
      <c r="O1806" s="2">
        <v>43485</v>
      </c>
      <c r="P1806" s="2">
        <v>43485</v>
      </c>
      <c r="Q1806">
        <v>1</v>
      </c>
      <c r="R1806">
        <v>2019</v>
      </c>
    </row>
    <row r="1807" spans="1:18" x14ac:dyDescent="0.2">
      <c r="A1807" s="1" t="s">
        <v>604</v>
      </c>
      <c r="B1807" s="2">
        <v>43485</v>
      </c>
      <c r="C1807" s="1" t="s">
        <v>6875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>
        <v>469.79</v>
      </c>
      <c r="J1807" s="1" t="s">
        <v>440</v>
      </c>
      <c r="K1807" s="1" t="s">
        <v>439</v>
      </c>
      <c r="L1807">
        <v>939.58</v>
      </c>
      <c r="M1807">
        <v>422.81100000000004</v>
      </c>
      <c r="N1807">
        <v>1</v>
      </c>
      <c r="O1807" s="2">
        <v>43485</v>
      </c>
      <c r="P1807" s="2">
        <v>43485</v>
      </c>
      <c r="Q1807">
        <v>1</v>
      </c>
      <c r="R1807">
        <v>2019</v>
      </c>
    </row>
    <row r="1808" spans="1:18" x14ac:dyDescent="0.2">
      <c r="A1808" s="1" t="s">
        <v>604</v>
      </c>
      <c r="B1808" s="2">
        <v>43485</v>
      </c>
      <c r="C1808" s="1" t="s">
        <v>6875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>
        <v>469.79</v>
      </c>
      <c r="J1808" s="1" t="s">
        <v>440</v>
      </c>
      <c r="K1808" s="1" t="s">
        <v>439</v>
      </c>
      <c r="L1808">
        <v>939.58</v>
      </c>
      <c r="M1808">
        <v>422.81100000000004</v>
      </c>
      <c r="N1808">
        <v>1</v>
      </c>
      <c r="O1808" s="2">
        <v>43485</v>
      </c>
      <c r="P1808" s="2">
        <v>43485</v>
      </c>
      <c r="Q1808">
        <v>1</v>
      </c>
      <c r="R1808">
        <v>2019</v>
      </c>
    </row>
    <row r="1809" spans="1:18" x14ac:dyDescent="0.2">
      <c r="A1809" s="1" t="s">
        <v>604</v>
      </c>
      <c r="B1809" s="2">
        <v>43485</v>
      </c>
      <c r="C1809" s="1" t="s">
        <v>6875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>
        <v>53.99</v>
      </c>
      <c r="J1809" s="1" t="s">
        <v>160</v>
      </c>
      <c r="K1809" s="1" t="s">
        <v>161</v>
      </c>
      <c r="L1809">
        <v>107.98</v>
      </c>
      <c r="M1809">
        <v>48.591000000000001</v>
      </c>
      <c r="N1809">
        <v>1</v>
      </c>
      <c r="O1809" s="2">
        <v>43485</v>
      </c>
      <c r="P1809" s="2">
        <v>43485</v>
      </c>
      <c r="Q1809">
        <v>1</v>
      </c>
      <c r="R1809">
        <v>2019</v>
      </c>
    </row>
    <row r="1810" spans="1:18" x14ac:dyDescent="0.2">
      <c r="A1810" s="1" t="s">
        <v>605</v>
      </c>
      <c r="B1810" s="2">
        <v>43670</v>
      </c>
      <c r="C1810" s="1" t="s">
        <v>6877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>
        <v>1466.01</v>
      </c>
      <c r="J1810" s="1" t="s">
        <v>219</v>
      </c>
      <c r="K1810" s="1" t="s">
        <v>349</v>
      </c>
      <c r="L1810">
        <v>2932.02</v>
      </c>
      <c r="M1810">
        <v>1319.4090000000001</v>
      </c>
      <c r="N1810">
        <v>3</v>
      </c>
      <c r="O1810" s="2">
        <v>43670</v>
      </c>
      <c r="P1810" s="2">
        <v>43670</v>
      </c>
      <c r="Q1810">
        <v>7</v>
      </c>
      <c r="R1810">
        <v>2019</v>
      </c>
    </row>
    <row r="1811" spans="1:18" x14ac:dyDescent="0.2">
      <c r="A1811" s="1" t="s">
        <v>605</v>
      </c>
      <c r="B1811" s="2">
        <v>43670</v>
      </c>
      <c r="C1811" s="1" t="s">
        <v>6877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>
        <v>202.33</v>
      </c>
      <c r="J1811" s="1" t="s">
        <v>202</v>
      </c>
      <c r="K1811" s="1" t="s">
        <v>350</v>
      </c>
      <c r="L1811">
        <v>404.66</v>
      </c>
      <c r="M1811">
        <v>182.09700000000001</v>
      </c>
      <c r="N1811">
        <v>3</v>
      </c>
      <c r="O1811" s="2">
        <v>43670</v>
      </c>
      <c r="P1811" s="2">
        <v>43670</v>
      </c>
      <c r="Q1811">
        <v>7</v>
      </c>
      <c r="R1811">
        <v>2019</v>
      </c>
    </row>
    <row r="1812" spans="1:18" x14ac:dyDescent="0.2">
      <c r="A1812" s="1" t="s">
        <v>605</v>
      </c>
      <c r="B1812" s="2">
        <v>43670</v>
      </c>
      <c r="C1812" s="1" t="s">
        <v>6877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>
        <v>202.33</v>
      </c>
      <c r="J1812" s="1" t="s">
        <v>202</v>
      </c>
      <c r="K1812" s="1" t="s">
        <v>350</v>
      </c>
      <c r="L1812">
        <v>404.66</v>
      </c>
      <c r="M1812">
        <v>182.09700000000001</v>
      </c>
      <c r="N1812">
        <v>3</v>
      </c>
      <c r="O1812" s="2">
        <v>43670</v>
      </c>
      <c r="P1812" s="2">
        <v>43670</v>
      </c>
      <c r="Q1812">
        <v>7</v>
      </c>
      <c r="R1812">
        <v>2019</v>
      </c>
    </row>
    <row r="1813" spans="1:18" x14ac:dyDescent="0.2">
      <c r="A1813" s="1" t="s">
        <v>605</v>
      </c>
      <c r="B1813" s="2">
        <v>43670</v>
      </c>
      <c r="C1813" s="1" t="s">
        <v>6877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>
        <v>26.72</v>
      </c>
      <c r="J1813" s="1" t="s">
        <v>109</v>
      </c>
      <c r="K1813" s="1" t="s">
        <v>110</v>
      </c>
      <c r="L1813">
        <v>53.44</v>
      </c>
      <c r="M1813">
        <v>24.047999999999998</v>
      </c>
      <c r="N1813">
        <v>3</v>
      </c>
      <c r="O1813" s="2">
        <v>43670</v>
      </c>
      <c r="P1813" s="2">
        <v>43670</v>
      </c>
      <c r="Q1813">
        <v>7</v>
      </c>
      <c r="R1813">
        <v>2019</v>
      </c>
    </row>
    <row r="1814" spans="1:18" x14ac:dyDescent="0.2">
      <c r="A1814" s="1" t="s">
        <v>605</v>
      </c>
      <c r="B1814" s="2">
        <v>43670</v>
      </c>
      <c r="C1814" s="1" t="s">
        <v>6877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>
        <v>672.29</v>
      </c>
      <c r="J1814" s="1" t="s">
        <v>351</v>
      </c>
      <c r="K1814" s="1" t="s">
        <v>352</v>
      </c>
      <c r="L1814">
        <v>1344.58</v>
      </c>
      <c r="M1814">
        <v>605.06099999999992</v>
      </c>
      <c r="N1814">
        <v>3</v>
      </c>
      <c r="O1814" s="2">
        <v>43670</v>
      </c>
      <c r="P1814" s="2">
        <v>43670</v>
      </c>
      <c r="Q1814">
        <v>7</v>
      </c>
      <c r="R1814">
        <v>2019</v>
      </c>
    </row>
    <row r="1815" spans="1:18" x14ac:dyDescent="0.2">
      <c r="A1815" s="1" t="s">
        <v>605</v>
      </c>
      <c r="B1815" s="2">
        <v>43670</v>
      </c>
      <c r="C1815" s="1" t="s">
        <v>6877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>
        <v>858.9</v>
      </c>
      <c r="J1815" s="1" t="s">
        <v>354</v>
      </c>
      <c r="K1815" s="1" t="s">
        <v>355</v>
      </c>
      <c r="L1815">
        <v>1717.8</v>
      </c>
      <c r="M1815">
        <v>773.01</v>
      </c>
      <c r="N1815">
        <v>3</v>
      </c>
      <c r="O1815" s="2">
        <v>43670</v>
      </c>
      <c r="P1815" s="2">
        <v>43670</v>
      </c>
      <c r="Q1815">
        <v>7</v>
      </c>
      <c r="R1815">
        <v>2019</v>
      </c>
    </row>
    <row r="1816" spans="1:18" x14ac:dyDescent="0.2">
      <c r="A1816" s="1" t="s">
        <v>605</v>
      </c>
      <c r="B1816" s="2">
        <v>43670</v>
      </c>
      <c r="C1816" s="1" t="s">
        <v>6877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>
        <v>858.9</v>
      </c>
      <c r="J1816" s="1" t="s">
        <v>354</v>
      </c>
      <c r="K1816" s="1" t="s">
        <v>355</v>
      </c>
      <c r="L1816">
        <v>1717.8</v>
      </c>
      <c r="M1816">
        <v>773.01</v>
      </c>
      <c r="N1816">
        <v>3</v>
      </c>
      <c r="O1816" s="2">
        <v>43670</v>
      </c>
      <c r="P1816" s="2">
        <v>43670</v>
      </c>
      <c r="Q1816">
        <v>7</v>
      </c>
      <c r="R1816">
        <v>2019</v>
      </c>
    </row>
    <row r="1817" spans="1:18" x14ac:dyDescent="0.2">
      <c r="A1817" s="1" t="s">
        <v>605</v>
      </c>
      <c r="B1817" s="2">
        <v>43670</v>
      </c>
      <c r="C1817" s="1" t="s">
        <v>6877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>
        <v>24.29</v>
      </c>
      <c r="J1817" s="1" t="s">
        <v>84</v>
      </c>
      <c r="K1817" s="1" t="s">
        <v>85</v>
      </c>
      <c r="L1817">
        <v>48.58</v>
      </c>
      <c r="M1817">
        <v>21.860999999999997</v>
      </c>
      <c r="N1817">
        <v>3</v>
      </c>
      <c r="O1817" s="2">
        <v>43670</v>
      </c>
      <c r="P1817" s="2">
        <v>43670</v>
      </c>
      <c r="Q1817">
        <v>7</v>
      </c>
      <c r="R1817">
        <v>2019</v>
      </c>
    </row>
    <row r="1818" spans="1:18" x14ac:dyDescent="0.2">
      <c r="A1818" s="1" t="s">
        <v>606</v>
      </c>
      <c r="B1818" s="2">
        <v>43767</v>
      </c>
      <c r="C1818" s="1" t="s">
        <v>6878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>
        <v>672.29</v>
      </c>
      <c r="J1818" s="1" t="s">
        <v>351</v>
      </c>
      <c r="K1818" s="1" t="s">
        <v>352</v>
      </c>
      <c r="L1818">
        <v>1344.58</v>
      </c>
      <c r="M1818">
        <v>605.06099999999992</v>
      </c>
      <c r="N1818">
        <v>4</v>
      </c>
      <c r="O1818" s="2">
        <v>43767</v>
      </c>
      <c r="P1818" s="2">
        <v>43767</v>
      </c>
      <c r="Q1818">
        <v>10</v>
      </c>
      <c r="R1818">
        <v>2019</v>
      </c>
    </row>
    <row r="1819" spans="1:18" x14ac:dyDescent="0.2">
      <c r="A1819" s="1" t="s">
        <v>606</v>
      </c>
      <c r="B1819" s="2">
        <v>43767</v>
      </c>
      <c r="C1819" s="1" t="s">
        <v>6878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>
        <v>48.59</v>
      </c>
      <c r="J1819" s="1" t="s">
        <v>154</v>
      </c>
      <c r="K1819" s="1" t="s">
        <v>155</v>
      </c>
      <c r="L1819">
        <v>97.18</v>
      </c>
      <c r="M1819">
        <v>43.731000000000002</v>
      </c>
      <c r="N1819">
        <v>4</v>
      </c>
      <c r="O1819" s="2">
        <v>43767</v>
      </c>
      <c r="P1819" s="2">
        <v>43767</v>
      </c>
      <c r="Q1819">
        <v>10</v>
      </c>
      <c r="R1819">
        <v>2019</v>
      </c>
    </row>
    <row r="1820" spans="1:18" x14ac:dyDescent="0.2">
      <c r="A1820" s="1" t="s">
        <v>606</v>
      </c>
      <c r="B1820" s="2">
        <v>43767</v>
      </c>
      <c r="C1820" s="1" t="s">
        <v>6878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>
        <v>24.29</v>
      </c>
      <c r="J1820" s="1" t="s">
        <v>84</v>
      </c>
      <c r="K1820" s="1" t="s">
        <v>85</v>
      </c>
      <c r="L1820">
        <v>48.58</v>
      </c>
      <c r="M1820">
        <v>21.860999999999997</v>
      </c>
      <c r="N1820">
        <v>4</v>
      </c>
      <c r="O1820" s="2">
        <v>43767</v>
      </c>
      <c r="P1820" s="2">
        <v>43767</v>
      </c>
      <c r="Q1820">
        <v>10</v>
      </c>
      <c r="R1820">
        <v>2019</v>
      </c>
    </row>
    <row r="1821" spans="1:18" x14ac:dyDescent="0.2">
      <c r="A1821" s="1" t="s">
        <v>606</v>
      </c>
      <c r="B1821" s="2">
        <v>43767</v>
      </c>
      <c r="C1821" s="1" t="s">
        <v>6878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>
        <v>202.33</v>
      </c>
      <c r="J1821" s="1" t="s">
        <v>202</v>
      </c>
      <c r="K1821" s="1" t="s">
        <v>350</v>
      </c>
      <c r="L1821">
        <v>404.66</v>
      </c>
      <c r="M1821">
        <v>182.09700000000001</v>
      </c>
      <c r="N1821">
        <v>4</v>
      </c>
      <c r="O1821" s="2">
        <v>43767</v>
      </c>
      <c r="P1821" s="2">
        <v>43767</v>
      </c>
      <c r="Q1821">
        <v>10</v>
      </c>
      <c r="R1821">
        <v>2019</v>
      </c>
    </row>
    <row r="1822" spans="1:18" x14ac:dyDescent="0.2">
      <c r="A1822" s="1" t="s">
        <v>606</v>
      </c>
      <c r="B1822" s="2">
        <v>43767</v>
      </c>
      <c r="C1822" s="1" t="s">
        <v>6878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>
        <v>672.29</v>
      </c>
      <c r="J1822" s="1" t="s">
        <v>351</v>
      </c>
      <c r="K1822" s="1" t="s">
        <v>352</v>
      </c>
      <c r="L1822">
        <v>1344.58</v>
      </c>
      <c r="M1822">
        <v>605.06099999999992</v>
      </c>
      <c r="N1822">
        <v>4</v>
      </c>
      <c r="O1822" s="2">
        <v>43767</v>
      </c>
      <c r="P1822" s="2">
        <v>43767</v>
      </c>
      <c r="Q1822">
        <v>10</v>
      </c>
      <c r="R1822">
        <v>2019</v>
      </c>
    </row>
    <row r="1823" spans="1:18" x14ac:dyDescent="0.2">
      <c r="A1823" s="1" t="s">
        <v>607</v>
      </c>
      <c r="B1823" s="2">
        <v>43854</v>
      </c>
      <c r="C1823" s="1" t="s">
        <v>6879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>
        <v>672.29</v>
      </c>
      <c r="J1823" s="1" t="s">
        <v>351</v>
      </c>
      <c r="K1823" s="1" t="s">
        <v>352</v>
      </c>
      <c r="L1823">
        <v>1344.58</v>
      </c>
      <c r="M1823">
        <v>605.06099999999992</v>
      </c>
      <c r="N1823">
        <v>1</v>
      </c>
      <c r="O1823" s="2">
        <v>43854</v>
      </c>
      <c r="P1823" s="2">
        <v>43854</v>
      </c>
      <c r="Q1823">
        <v>1</v>
      </c>
      <c r="R1823">
        <v>2020</v>
      </c>
    </row>
    <row r="1824" spans="1:18" x14ac:dyDescent="0.2">
      <c r="A1824" s="1" t="s">
        <v>607</v>
      </c>
      <c r="B1824" s="2">
        <v>43854</v>
      </c>
      <c r="C1824" s="1" t="s">
        <v>6879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>
        <v>323.99</v>
      </c>
      <c r="J1824" s="1" t="s">
        <v>87</v>
      </c>
      <c r="K1824" s="1" t="s">
        <v>356</v>
      </c>
      <c r="L1824">
        <v>647.98</v>
      </c>
      <c r="M1824">
        <v>291.59100000000001</v>
      </c>
      <c r="N1824">
        <v>1</v>
      </c>
      <c r="O1824" s="2">
        <v>43854</v>
      </c>
      <c r="P1824" s="2">
        <v>43854</v>
      </c>
      <c r="Q1824">
        <v>1</v>
      </c>
      <c r="R1824">
        <v>2020</v>
      </c>
    </row>
    <row r="1825" spans="1:18" x14ac:dyDescent="0.2">
      <c r="A1825" s="1" t="s">
        <v>607</v>
      </c>
      <c r="B1825" s="2">
        <v>43854</v>
      </c>
      <c r="C1825" s="1" t="s">
        <v>6879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>
        <v>38.1</v>
      </c>
      <c r="J1825" s="1" t="s">
        <v>98</v>
      </c>
      <c r="K1825" s="1" t="s">
        <v>99</v>
      </c>
      <c r="L1825">
        <v>76.2</v>
      </c>
      <c r="M1825">
        <v>34.29</v>
      </c>
      <c r="N1825">
        <v>1</v>
      </c>
      <c r="O1825" s="2">
        <v>43854</v>
      </c>
      <c r="P1825" s="2">
        <v>43854</v>
      </c>
      <c r="Q1825">
        <v>1</v>
      </c>
      <c r="R1825">
        <v>2020</v>
      </c>
    </row>
    <row r="1826" spans="1:18" x14ac:dyDescent="0.2">
      <c r="A1826" s="1" t="s">
        <v>607</v>
      </c>
      <c r="B1826" s="2">
        <v>43854</v>
      </c>
      <c r="C1826" s="1" t="s">
        <v>6879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>
        <v>24.29</v>
      </c>
      <c r="J1826" s="1" t="s">
        <v>84</v>
      </c>
      <c r="K1826" s="1" t="s">
        <v>85</v>
      </c>
      <c r="L1826">
        <v>48.58</v>
      </c>
      <c r="M1826">
        <v>21.860999999999997</v>
      </c>
      <c r="N1826">
        <v>1</v>
      </c>
      <c r="O1826" s="2">
        <v>43854</v>
      </c>
      <c r="P1826" s="2">
        <v>43854</v>
      </c>
      <c r="Q1826">
        <v>1</v>
      </c>
      <c r="R1826">
        <v>2020</v>
      </c>
    </row>
    <row r="1827" spans="1:18" x14ac:dyDescent="0.2">
      <c r="A1827" s="1" t="s">
        <v>607</v>
      </c>
      <c r="B1827" s="2">
        <v>43854</v>
      </c>
      <c r="C1827" s="1" t="s">
        <v>6879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>
        <v>1020.59</v>
      </c>
      <c r="J1827" s="1" t="s">
        <v>357</v>
      </c>
      <c r="K1827" s="1" t="s">
        <v>358</v>
      </c>
      <c r="L1827">
        <v>2041.18</v>
      </c>
      <c r="M1827">
        <v>918.53100000000006</v>
      </c>
      <c r="N1827">
        <v>1</v>
      </c>
      <c r="O1827" s="2">
        <v>43854</v>
      </c>
      <c r="P1827" s="2">
        <v>43854</v>
      </c>
      <c r="Q1827">
        <v>1</v>
      </c>
      <c r="R1827">
        <v>2020</v>
      </c>
    </row>
    <row r="1828" spans="1:18" x14ac:dyDescent="0.2">
      <c r="A1828" s="1" t="s">
        <v>607</v>
      </c>
      <c r="B1828" s="2">
        <v>43854</v>
      </c>
      <c r="C1828" s="1" t="s">
        <v>6879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>
        <v>202.33</v>
      </c>
      <c r="J1828" s="1" t="s">
        <v>202</v>
      </c>
      <c r="K1828" s="1" t="s">
        <v>350</v>
      </c>
      <c r="L1828">
        <v>404.66</v>
      </c>
      <c r="M1828">
        <v>182.09700000000001</v>
      </c>
      <c r="N1828">
        <v>1</v>
      </c>
      <c r="O1828" s="2">
        <v>43854</v>
      </c>
      <c r="P1828" s="2">
        <v>43854</v>
      </c>
      <c r="Q1828">
        <v>1</v>
      </c>
      <c r="R1828">
        <v>2020</v>
      </c>
    </row>
    <row r="1829" spans="1:18" x14ac:dyDescent="0.2">
      <c r="A1829" s="1" t="s">
        <v>607</v>
      </c>
      <c r="B1829" s="2">
        <v>43854</v>
      </c>
      <c r="C1829" s="1" t="s">
        <v>6879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>
        <v>1466.01</v>
      </c>
      <c r="J1829" s="1" t="s">
        <v>219</v>
      </c>
      <c r="K1829" s="1" t="s">
        <v>349</v>
      </c>
      <c r="L1829">
        <v>2932.02</v>
      </c>
      <c r="M1829">
        <v>1319.4090000000001</v>
      </c>
      <c r="N1829">
        <v>1</v>
      </c>
      <c r="O1829" s="2">
        <v>43854</v>
      </c>
      <c r="P1829" s="2">
        <v>43854</v>
      </c>
      <c r="Q1829">
        <v>1</v>
      </c>
      <c r="R1829">
        <v>2020</v>
      </c>
    </row>
    <row r="1830" spans="1:18" x14ac:dyDescent="0.2">
      <c r="A1830" s="1" t="s">
        <v>607</v>
      </c>
      <c r="B1830" s="2">
        <v>43854</v>
      </c>
      <c r="C1830" s="1" t="s">
        <v>6879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>
        <v>323.99</v>
      </c>
      <c r="J1830" s="1" t="s">
        <v>87</v>
      </c>
      <c r="K1830" s="1" t="s">
        <v>356</v>
      </c>
      <c r="L1830">
        <v>647.98</v>
      </c>
      <c r="M1830">
        <v>291.59100000000001</v>
      </c>
      <c r="N1830">
        <v>1</v>
      </c>
      <c r="O1830" s="2">
        <v>43854</v>
      </c>
      <c r="P1830" s="2">
        <v>43854</v>
      </c>
      <c r="Q1830">
        <v>1</v>
      </c>
      <c r="R1830">
        <v>2020</v>
      </c>
    </row>
    <row r="1831" spans="1:18" x14ac:dyDescent="0.2">
      <c r="A1831" s="1" t="s">
        <v>607</v>
      </c>
      <c r="B1831" s="2">
        <v>43854</v>
      </c>
      <c r="C1831" s="1" t="s">
        <v>6879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>
        <v>20.99</v>
      </c>
      <c r="J1831" s="1" t="s">
        <v>105</v>
      </c>
      <c r="K1831" s="1" t="s">
        <v>106</v>
      </c>
      <c r="L1831">
        <v>41.98</v>
      </c>
      <c r="M1831">
        <v>18.890999999999998</v>
      </c>
      <c r="N1831">
        <v>1</v>
      </c>
      <c r="O1831" s="2">
        <v>43854</v>
      </c>
      <c r="P1831" s="2">
        <v>43854</v>
      </c>
      <c r="Q1831">
        <v>1</v>
      </c>
      <c r="R1831">
        <v>2020</v>
      </c>
    </row>
    <row r="1832" spans="1:18" x14ac:dyDescent="0.2">
      <c r="A1832" s="1" t="s">
        <v>608</v>
      </c>
      <c r="B1832" s="2">
        <v>43945</v>
      </c>
      <c r="C1832" s="1" t="s">
        <v>6880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>
        <v>24.29</v>
      </c>
      <c r="J1832" s="1" t="s">
        <v>84</v>
      </c>
      <c r="K1832" s="1" t="s">
        <v>85</v>
      </c>
      <c r="L1832">
        <v>48.58</v>
      </c>
      <c r="M1832">
        <v>21.860999999999997</v>
      </c>
      <c r="N1832">
        <v>2</v>
      </c>
      <c r="O1832" s="2">
        <v>43945</v>
      </c>
      <c r="P1832" s="2">
        <v>43945</v>
      </c>
      <c r="Q1832">
        <v>4</v>
      </c>
      <c r="R1832">
        <v>2020</v>
      </c>
    </row>
    <row r="1833" spans="1:18" x14ac:dyDescent="0.2">
      <c r="A1833" s="1" t="s">
        <v>608</v>
      </c>
      <c r="B1833" s="2">
        <v>43945</v>
      </c>
      <c r="C1833" s="1" t="s">
        <v>6880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>
        <v>1466.01</v>
      </c>
      <c r="J1833" s="1" t="s">
        <v>219</v>
      </c>
      <c r="K1833" s="1" t="s">
        <v>349</v>
      </c>
      <c r="L1833">
        <v>2932.02</v>
      </c>
      <c r="M1833">
        <v>1319.4090000000001</v>
      </c>
      <c r="N1833">
        <v>2</v>
      </c>
      <c r="O1833" s="2">
        <v>43945</v>
      </c>
      <c r="P1833" s="2">
        <v>43945</v>
      </c>
      <c r="Q1833">
        <v>4</v>
      </c>
      <c r="R1833">
        <v>2020</v>
      </c>
    </row>
    <row r="1834" spans="1:18" x14ac:dyDescent="0.2">
      <c r="A1834" s="1" t="s">
        <v>608</v>
      </c>
      <c r="B1834" s="2">
        <v>43945</v>
      </c>
      <c r="C1834" s="1" t="s">
        <v>6880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>
        <v>356.9</v>
      </c>
      <c r="J1834" s="1" t="s">
        <v>192</v>
      </c>
      <c r="K1834" s="1" t="s">
        <v>353</v>
      </c>
      <c r="L1834">
        <v>713.8</v>
      </c>
      <c r="M1834">
        <v>321.20999999999998</v>
      </c>
      <c r="N1834">
        <v>2</v>
      </c>
      <c r="O1834" s="2">
        <v>43945</v>
      </c>
      <c r="P1834" s="2">
        <v>43945</v>
      </c>
      <c r="Q1834">
        <v>4</v>
      </c>
      <c r="R1834">
        <v>2020</v>
      </c>
    </row>
    <row r="1835" spans="1:18" x14ac:dyDescent="0.2">
      <c r="A1835" s="1" t="s">
        <v>608</v>
      </c>
      <c r="B1835" s="2">
        <v>43945</v>
      </c>
      <c r="C1835" s="1" t="s">
        <v>6880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>
        <v>1466.01</v>
      </c>
      <c r="J1835" s="1" t="s">
        <v>219</v>
      </c>
      <c r="K1835" s="1" t="s">
        <v>349</v>
      </c>
      <c r="L1835">
        <v>2932.02</v>
      </c>
      <c r="M1835">
        <v>1319.4090000000001</v>
      </c>
      <c r="N1835">
        <v>2</v>
      </c>
      <c r="O1835" s="2">
        <v>43945</v>
      </c>
      <c r="P1835" s="2">
        <v>43945</v>
      </c>
      <c r="Q1835">
        <v>4</v>
      </c>
      <c r="R1835">
        <v>2020</v>
      </c>
    </row>
    <row r="1836" spans="1:18" x14ac:dyDescent="0.2">
      <c r="A1836" s="1" t="s">
        <v>608</v>
      </c>
      <c r="B1836" s="2">
        <v>43945</v>
      </c>
      <c r="C1836" s="1" t="s">
        <v>6880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>
        <v>672.29</v>
      </c>
      <c r="J1836" s="1" t="s">
        <v>351</v>
      </c>
      <c r="K1836" s="1" t="s">
        <v>352</v>
      </c>
      <c r="L1836">
        <v>1344.58</v>
      </c>
      <c r="M1836">
        <v>605.06099999999992</v>
      </c>
      <c r="N1836">
        <v>2</v>
      </c>
      <c r="O1836" s="2">
        <v>43945</v>
      </c>
      <c r="P1836" s="2">
        <v>43945</v>
      </c>
      <c r="Q1836">
        <v>4</v>
      </c>
      <c r="R1836">
        <v>2020</v>
      </c>
    </row>
    <row r="1837" spans="1:18" x14ac:dyDescent="0.2">
      <c r="A1837" s="1" t="s">
        <v>608</v>
      </c>
      <c r="B1837" s="2">
        <v>43945</v>
      </c>
      <c r="C1837" s="1" t="s">
        <v>6880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>
        <v>20.99</v>
      </c>
      <c r="J1837" s="1" t="s">
        <v>105</v>
      </c>
      <c r="K1837" s="1" t="s">
        <v>106</v>
      </c>
      <c r="L1837">
        <v>41.98</v>
      </c>
      <c r="M1837">
        <v>18.890999999999998</v>
      </c>
      <c r="N1837">
        <v>2</v>
      </c>
      <c r="O1837" s="2">
        <v>43945</v>
      </c>
      <c r="P1837" s="2">
        <v>43945</v>
      </c>
      <c r="Q1837">
        <v>4</v>
      </c>
      <c r="R1837">
        <v>2020</v>
      </c>
    </row>
    <row r="1838" spans="1:18" x14ac:dyDescent="0.2">
      <c r="A1838" s="1" t="s">
        <v>609</v>
      </c>
      <c r="B1838" s="2">
        <v>43515</v>
      </c>
      <c r="C1838" s="1" t="s">
        <v>6856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>
        <v>74.84</v>
      </c>
      <c r="J1838" s="1" t="s">
        <v>157</v>
      </c>
      <c r="K1838" s="1" t="s">
        <v>158</v>
      </c>
      <c r="L1838">
        <v>149.68</v>
      </c>
      <c r="M1838">
        <v>67.356000000000009</v>
      </c>
      <c r="N1838">
        <v>1</v>
      </c>
      <c r="O1838" s="2">
        <v>43515</v>
      </c>
      <c r="P1838" s="2">
        <v>43515</v>
      </c>
      <c r="Q1838">
        <v>2</v>
      </c>
      <c r="R1838">
        <v>2019</v>
      </c>
    </row>
    <row r="1839" spans="1:18" x14ac:dyDescent="0.2">
      <c r="A1839" s="1" t="s">
        <v>609</v>
      </c>
      <c r="B1839" s="2">
        <v>43515</v>
      </c>
      <c r="C1839" s="1" t="s">
        <v>6856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>
        <v>196.33</v>
      </c>
      <c r="J1839" s="1" t="s">
        <v>60</v>
      </c>
      <c r="K1839" s="1" t="s">
        <v>61</v>
      </c>
      <c r="L1839">
        <v>392.66</v>
      </c>
      <c r="M1839">
        <v>176.697</v>
      </c>
      <c r="N1839">
        <v>1</v>
      </c>
      <c r="O1839" s="2">
        <v>43515</v>
      </c>
      <c r="P1839" s="2">
        <v>43515</v>
      </c>
      <c r="Q1839">
        <v>2</v>
      </c>
      <c r="R1839">
        <v>2019</v>
      </c>
    </row>
    <row r="1840" spans="1:18" x14ac:dyDescent="0.2">
      <c r="A1840" s="1" t="s">
        <v>609</v>
      </c>
      <c r="B1840" s="2">
        <v>43515</v>
      </c>
      <c r="C1840" s="1" t="s">
        <v>6856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>
        <v>209.26</v>
      </c>
      <c r="J1840" s="1" t="s">
        <v>39</v>
      </c>
      <c r="K1840" s="1" t="s">
        <v>40</v>
      </c>
      <c r="L1840">
        <v>418.52</v>
      </c>
      <c r="M1840">
        <v>188.334</v>
      </c>
      <c r="N1840">
        <v>1</v>
      </c>
      <c r="O1840" s="2">
        <v>43515</v>
      </c>
      <c r="P1840" s="2">
        <v>43515</v>
      </c>
      <c r="Q1840">
        <v>2</v>
      </c>
      <c r="R1840">
        <v>2019</v>
      </c>
    </row>
    <row r="1841" spans="1:18" x14ac:dyDescent="0.2">
      <c r="A1841" s="1" t="s">
        <v>609</v>
      </c>
      <c r="B1841" s="2">
        <v>43515</v>
      </c>
      <c r="C1841" s="1" t="s">
        <v>6856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>
        <v>137.69</v>
      </c>
      <c r="J1841" s="1" t="s">
        <v>133</v>
      </c>
      <c r="K1841" s="1" t="s">
        <v>134</v>
      </c>
      <c r="L1841">
        <v>275.38</v>
      </c>
      <c r="M1841">
        <v>123.92099999999999</v>
      </c>
      <c r="N1841">
        <v>1</v>
      </c>
      <c r="O1841" s="2">
        <v>43515</v>
      </c>
      <c r="P1841" s="2">
        <v>43515</v>
      </c>
      <c r="Q1841">
        <v>2</v>
      </c>
      <c r="R1841">
        <v>2019</v>
      </c>
    </row>
    <row r="1842" spans="1:18" x14ac:dyDescent="0.2">
      <c r="A1842" s="1" t="s">
        <v>609</v>
      </c>
      <c r="B1842" s="2">
        <v>43515</v>
      </c>
      <c r="C1842" s="1" t="s">
        <v>6856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>
        <v>1242.8499999999999</v>
      </c>
      <c r="J1842" s="1" t="s">
        <v>58</v>
      </c>
      <c r="K1842" s="1" t="s">
        <v>59</v>
      </c>
      <c r="L1842">
        <v>2485.6999999999998</v>
      </c>
      <c r="M1842">
        <v>1118.5649999999998</v>
      </c>
      <c r="N1842">
        <v>1</v>
      </c>
      <c r="O1842" s="2">
        <v>43515</v>
      </c>
      <c r="P1842" s="2">
        <v>43515</v>
      </c>
      <c r="Q1842">
        <v>2</v>
      </c>
      <c r="R1842">
        <v>2019</v>
      </c>
    </row>
    <row r="1843" spans="1:18" x14ac:dyDescent="0.2">
      <c r="A1843" s="1" t="s">
        <v>609</v>
      </c>
      <c r="B1843" s="2">
        <v>43515</v>
      </c>
      <c r="C1843" s="1" t="s">
        <v>6856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>
        <v>33.770000000000003</v>
      </c>
      <c r="J1843" s="1" t="s">
        <v>56</v>
      </c>
      <c r="K1843" s="1" t="s">
        <v>57</v>
      </c>
      <c r="L1843">
        <v>67.540000000000006</v>
      </c>
      <c r="M1843">
        <v>30.393000000000001</v>
      </c>
      <c r="N1843">
        <v>1</v>
      </c>
      <c r="O1843" s="2">
        <v>43515</v>
      </c>
      <c r="P1843" s="2">
        <v>43515</v>
      </c>
      <c r="Q1843">
        <v>2</v>
      </c>
      <c r="R1843">
        <v>2019</v>
      </c>
    </row>
    <row r="1844" spans="1:18" x14ac:dyDescent="0.2">
      <c r="A1844" s="1" t="s">
        <v>609</v>
      </c>
      <c r="B1844" s="2">
        <v>43515</v>
      </c>
      <c r="C1844" s="1" t="s">
        <v>6856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>
        <v>1229.46</v>
      </c>
      <c r="J1844" s="1" t="s">
        <v>37</v>
      </c>
      <c r="K1844" s="1" t="s">
        <v>38</v>
      </c>
      <c r="L1844">
        <v>2458.92</v>
      </c>
      <c r="M1844">
        <v>1106.5140000000001</v>
      </c>
      <c r="N1844">
        <v>1</v>
      </c>
      <c r="O1844" s="2">
        <v>43515</v>
      </c>
      <c r="P1844" s="2">
        <v>43515</v>
      </c>
      <c r="Q1844">
        <v>2</v>
      </c>
      <c r="R1844">
        <v>2019</v>
      </c>
    </row>
    <row r="1845" spans="1:18" x14ac:dyDescent="0.2">
      <c r="A1845" s="1" t="s">
        <v>609</v>
      </c>
      <c r="B1845" s="2">
        <v>43515</v>
      </c>
      <c r="C1845" s="1" t="s">
        <v>6856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>
        <v>1229.46</v>
      </c>
      <c r="J1845" s="1" t="s">
        <v>37</v>
      </c>
      <c r="K1845" s="1" t="s">
        <v>38</v>
      </c>
      <c r="L1845">
        <v>2458.92</v>
      </c>
      <c r="M1845">
        <v>1106.5140000000001</v>
      </c>
      <c r="N1845">
        <v>1</v>
      </c>
      <c r="O1845" s="2">
        <v>43515</v>
      </c>
      <c r="P1845" s="2">
        <v>43515</v>
      </c>
      <c r="Q1845">
        <v>2</v>
      </c>
      <c r="R1845">
        <v>2019</v>
      </c>
    </row>
    <row r="1846" spans="1:18" x14ac:dyDescent="0.2">
      <c r="A1846" s="1" t="s">
        <v>609</v>
      </c>
      <c r="B1846" s="2">
        <v>43515</v>
      </c>
      <c r="C1846" s="1" t="s">
        <v>6856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>
        <v>22.79</v>
      </c>
      <c r="J1846" s="1" t="s">
        <v>35</v>
      </c>
      <c r="K1846" s="1" t="s">
        <v>36</v>
      </c>
      <c r="L1846">
        <v>45.58</v>
      </c>
      <c r="M1846">
        <v>20.510999999999999</v>
      </c>
      <c r="N1846">
        <v>1</v>
      </c>
      <c r="O1846" s="2">
        <v>43515</v>
      </c>
      <c r="P1846" s="2">
        <v>43515</v>
      </c>
      <c r="Q1846">
        <v>2</v>
      </c>
      <c r="R1846">
        <v>2019</v>
      </c>
    </row>
    <row r="1847" spans="1:18" x14ac:dyDescent="0.2">
      <c r="A1847" s="1" t="s">
        <v>610</v>
      </c>
      <c r="B1847" s="2">
        <v>43609</v>
      </c>
      <c r="C1847" s="1" t="s">
        <v>6857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>
        <v>744.27</v>
      </c>
      <c r="J1847" s="1" t="s">
        <v>41</v>
      </c>
      <c r="K1847" s="1" t="s">
        <v>42</v>
      </c>
      <c r="L1847">
        <v>1488.54</v>
      </c>
      <c r="M1847">
        <v>669.84299999999996</v>
      </c>
      <c r="N1847">
        <v>2</v>
      </c>
      <c r="O1847" s="2">
        <v>43609</v>
      </c>
      <c r="P1847" s="2">
        <v>43609</v>
      </c>
      <c r="Q1847">
        <v>5</v>
      </c>
      <c r="R1847">
        <v>2019</v>
      </c>
    </row>
    <row r="1848" spans="1:18" x14ac:dyDescent="0.2">
      <c r="A1848" s="1" t="s">
        <v>610</v>
      </c>
      <c r="B1848" s="2">
        <v>43609</v>
      </c>
      <c r="C1848" s="1" t="s">
        <v>6857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>
        <v>74.84</v>
      </c>
      <c r="J1848" s="1" t="s">
        <v>157</v>
      </c>
      <c r="K1848" s="1" t="s">
        <v>158</v>
      </c>
      <c r="L1848">
        <v>149.68</v>
      </c>
      <c r="M1848">
        <v>67.356000000000009</v>
      </c>
      <c r="N1848">
        <v>2</v>
      </c>
      <c r="O1848" s="2">
        <v>43609</v>
      </c>
      <c r="P1848" s="2">
        <v>43609</v>
      </c>
      <c r="Q1848">
        <v>5</v>
      </c>
      <c r="R1848">
        <v>2019</v>
      </c>
    </row>
    <row r="1849" spans="1:18" x14ac:dyDescent="0.2">
      <c r="A1849" s="1" t="s">
        <v>610</v>
      </c>
      <c r="B1849" s="2">
        <v>43609</v>
      </c>
      <c r="C1849" s="1" t="s">
        <v>6857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>
        <v>736.15</v>
      </c>
      <c r="J1849" s="1" t="s">
        <v>52</v>
      </c>
      <c r="K1849" s="1" t="s">
        <v>53</v>
      </c>
      <c r="L1849">
        <v>1472.3</v>
      </c>
      <c r="M1849">
        <v>662.53499999999997</v>
      </c>
      <c r="N1849">
        <v>2</v>
      </c>
      <c r="O1849" s="2">
        <v>43609</v>
      </c>
      <c r="P1849" s="2">
        <v>43609</v>
      </c>
      <c r="Q1849">
        <v>5</v>
      </c>
      <c r="R1849">
        <v>2019</v>
      </c>
    </row>
    <row r="1850" spans="1:18" x14ac:dyDescent="0.2">
      <c r="A1850" s="1" t="s">
        <v>610</v>
      </c>
      <c r="B1850" s="2">
        <v>43609</v>
      </c>
      <c r="C1850" s="1" t="s">
        <v>6857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>
        <v>209.26</v>
      </c>
      <c r="J1850" s="1" t="s">
        <v>39</v>
      </c>
      <c r="K1850" s="1" t="s">
        <v>40</v>
      </c>
      <c r="L1850">
        <v>418.52</v>
      </c>
      <c r="M1850">
        <v>188.334</v>
      </c>
      <c r="N1850">
        <v>2</v>
      </c>
      <c r="O1850" s="2">
        <v>43609</v>
      </c>
      <c r="P1850" s="2">
        <v>43609</v>
      </c>
      <c r="Q1850">
        <v>5</v>
      </c>
      <c r="R1850">
        <v>2019</v>
      </c>
    </row>
    <row r="1851" spans="1:18" x14ac:dyDescent="0.2">
      <c r="A1851" s="1" t="s">
        <v>610</v>
      </c>
      <c r="B1851" s="2">
        <v>43609</v>
      </c>
      <c r="C1851" s="1" t="s">
        <v>6857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>
        <v>647.99</v>
      </c>
      <c r="J1851" s="1" t="s">
        <v>66</v>
      </c>
      <c r="K1851" s="1" t="s">
        <v>67</v>
      </c>
      <c r="L1851">
        <v>1295.98</v>
      </c>
      <c r="M1851">
        <v>583.19100000000003</v>
      </c>
      <c r="N1851">
        <v>2</v>
      </c>
      <c r="O1851" s="2">
        <v>43609</v>
      </c>
      <c r="P1851" s="2">
        <v>43609</v>
      </c>
      <c r="Q1851">
        <v>5</v>
      </c>
      <c r="R1851">
        <v>2019</v>
      </c>
    </row>
    <row r="1852" spans="1:18" x14ac:dyDescent="0.2">
      <c r="A1852" s="1" t="s">
        <v>610</v>
      </c>
      <c r="B1852" s="2">
        <v>43609</v>
      </c>
      <c r="C1852" s="1" t="s">
        <v>6857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>
        <v>647.99</v>
      </c>
      <c r="J1852" s="1" t="s">
        <v>66</v>
      </c>
      <c r="K1852" s="1" t="s">
        <v>67</v>
      </c>
      <c r="L1852">
        <v>1295.98</v>
      </c>
      <c r="M1852">
        <v>583.19100000000003</v>
      </c>
      <c r="N1852">
        <v>2</v>
      </c>
      <c r="O1852" s="2">
        <v>43609</v>
      </c>
      <c r="P1852" s="2">
        <v>43609</v>
      </c>
      <c r="Q1852">
        <v>5</v>
      </c>
      <c r="R1852">
        <v>2019</v>
      </c>
    </row>
    <row r="1853" spans="1:18" x14ac:dyDescent="0.2">
      <c r="A1853" s="1" t="s">
        <v>610</v>
      </c>
      <c r="B1853" s="2">
        <v>43609</v>
      </c>
      <c r="C1853" s="1" t="s">
        <v>6857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>
        <v>88.93</v>
      </c>
      <c r="J1853" s="1" t="s">
        <v>127</v>
      </c>
      <c r="K1853" s="1" t="s">
        <v>128</v>
      </c>
      <c r="L1853">
        <v>177.86</v>
      </c>
      <c r="M1853">
        <v>80.037000000000006</v>
      </c>
      <c r="N1853">
        <v>2</v>
      </c>
      <c r="O1853" s="2">
        <v>43609</v>
      </c>
      <c r="P1853" s="2">
        <v>43609</v>
      </c>
      <c r="Q1853">
        <v>5</v>
      </c>
      <c r="R1853">
        <v>2019</v>
      </c>
    </row>
    <row r="1854" spans="1:18" x14ac:dyDescent="0.2">
      <c r="A1854" s="1" t="s">
        <v>611</v>
      </c>
      <c r="B1854" s="2">
        <v>43705</v>
      </c>
      <c r="C1854" s="1" t="s">
        <v>6858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>
        <v>323.99</v>
      </c>
      <c r="J1854" s="1" t="s">
        <v>87</v>
      </c>
      <c r="K1854" s="1" t="s">
        <v>88</v>
      </c>
      <c r="L1854">
        <v>647.98</v>
      </c>
      <c r="M1854">
        <v>291.59100000000001</v>
      </c>
      <c r="N1854">
        <v>3</v>
      </c>
      <c r="O1854" s="2">
        <v>43705</v>
      </c>
      <c r="P1854" s="2">
        <v>43705</v>
      </c>
      <c r="Q1854">
        <v>8</v>
      </c>
      <c r="R1854">
        <v>2019</v>
      </c>
    </row>
    <row r="1855" spans="1:18" x14ac:dyDescent="0.2">
      <c r="A1855" s="1" t="s">
        <v>611</v>
      </c>
      <c r="B1855" s="2">
        <v>43705</v>
      </c>
      <c r="C1855" s="1" t="s">
        <v>6858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>
        <v>242.99</v>
      </c>
      <c r="J1855" s="1" t="s">
        <v>143</v>
      </c>
      <c r="K1855" s="1" t="s">
        <v>144</v>
      </c>
      <c r="L1855">
        <v>485.98</v>
      </c>
      <c r="M1855">
        <v>218.691</v>
      </c>
      <c r="N1855">
        <v>3</v>
      </c>
      <c r="O1855" s="2">
        <v>43705</v>
      </c>
      <c r="P1855" s="2">
        <v>43705</v>
      </c>
      <c r="Q1855">
        <v>8</v>
      </c>
      <c r="R1855">
        <v>2019</v>
      </c>
    </row>
    <row r="1856" spans="1:18" x14ac:dyDescent="0.2">
      <c r="A1856" s="1" t="s">
        <v>611</v>
      </c>
      <c r="B1856" s="2">
        <v>43705</v>
      </c>
      <c r="C1856" s="1" t="s">
        <v>6858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>
        <v>26.72</v>
      </c>
      <c r="J1856" s="1" t="s">
        <v>109</v>
      </c>
      <c r="K1856" s="1" t="s">
        <v>110</v>
      </c>
      <c r="L1856">
        <v>53.44</v>
      </c>
      <c r="M1856">
        <v>24.047999999999998</v>
      </c>
      <c r="N1856">
        <v>3</v>
      </c>
      <c r="O1856" s="2">
        <v>43705</v>
      </c>
      <c r="P1856" s="2">
        <v>43705</v>
      </c>
      <c r="Q1856">
        <v>8</v>
      </c>
      <c r="R1856">
        <v>2019</v>
      </c>
    </row>
    <row r="1857" spans="1:18" x14ac:dyDescent="0.2">
      <c r="A1857" s="1" t="s">
        <v>611</v>
      </c>
      <c r="B1857" s="2">
        <v>43705</v>
      </c>
      <c r="C1857" s="1" t="s">
        <v>6858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>
        <v>63.9</v>
      </c>
      <c r="J1857" s="1" t="s">
        <v>141</v>
      </c>
      <c r="K1857" s="1" t="s">
        <v>142</v>
      </c>
      <c r="L1857">
        <v>127.8</v>
      </c>
      <c r="M1857">
        <v>57.51</v>
      </c>
      <c r="N1857">
        <v>3</v>
      </c>
      <c r="O1857" s="2">
        <v>43705</v>
      </c>
      <c r="P1857" s="2">
        <v>43705</v>
      </c>
      <c r="Q1857">
        <v>8</v>
      </c>
      <c r="R1857">
        <v>2019</v>
      </c>
    </row>
    <row r="1858" spans="1:18" x14ac:dyDescent="0.2">
      <c r="A1858" s="1" t="s">
        <v>611</v>
      </c>
      <c r="B1858" s="2">
        <v>43705</v>
      </c>
      <c r="C1858" s="1" t="s">
        <v>6858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>
        <v>461.69</v>
      </c>
      <c r="J1858" s="1" t="s">
        <v>75</v>
      </c>
      <c r="K1858" s="1" t="s">
        <v>76</v>
      </c>
      <c r="L1858">
        <v>923.38</v>
      </c>
      <c r="M1858">
        <v>415.52100000000002</v>
      </c>
      <c r="N1858">
        <v>3</v>
      </c>
      <c r="O1858" s="2">
        <v>43705</v>
      </c>
      <c r="P1858" s="2">
        <v>43705</v>
      </c>
      <c r="Q1858">
        <v>8</v>
      </c>
      <c r="R1858">
        <v>2019</v>
      </c>
    </row>
    <row r="1859" spans="1:18" x14ac:dyDescent="0.2">
      <c r="A1859" s="1" t="s">
        <v>611</v>
      </c>
      <c r="B1859" s="2">
        <v>43705</v>
      </c>
      <c r="C1859" s="1" t="s">
        <v>6858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>
        <v>1376.99</v>
      </c>
      <c r="J1859" s="1" t="s">
        <v>77</v>
      </c>
      <c r="K1859" s="1" t="s">
        <v>78</v>
      </c>
      <c r="L1859">
        <v>2753.98</v>
      </c>
      <c r="M1859">
        <v>1239.2909999999999</v>
      </c>
      <c r="N1859">
        <v>3</v>
      </c>
      <c r="O1859" s="2">
        <v>43705</v>
      </c>
      <c r="P1859" s="2">
        <v>43705</v>
      </c>
      <c r="Q1859">
        <v>8</v>
      </c>
      <c r="R1859">
        <v>2019</v>
      </c>
    </row>
    <row r="1860" spans="1:18" x14ac:dyDescent="0.2">
      <c r="A1860" s="1" t="s">
        <v>611</v>
      </c>
      <c r="B1860" s="2">
        <v>43705</v>
      </c>
      <c r="C1860" s="1" t="s">
        <v>6858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>
        <v>809.76</v>
      </c>
      <c r="J1860" s="1" t="s">
        <v>145</v>
      </c>
      <c r="K1860" s="1" t="s">
        <v>146</v>
      </c>
      <c r="L1860">
        <v>1619.52</v>
      </c>
      <c r="M1860">
        <v>728.78399999999999</v>
      </c>
      <c r="N1860">
        <v>3</v>
      </c>
      <c r="O1860" s="2">
        <v>43705</v>
      </c>
      <c r="P1860" s="2">
        <v>43705</v>
      </c>
      <c r="Q1860">
        <v>8</v>
      </c>
      <c r="R1860">
        <v>2019</v>
      </c>
    </row>
    <row r="1861" spans="1:18" x14ac:dyDescent="0.2">
      <c r="A1861" s="1" t="s">
        <v>611</v>
      </c>
      <c r="B1861" s="2">
        <v>43705</v>
      </c>
      <c r="C1861" s="1" t="s">
        <v>6858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>
        <v>818.7</v>
      </c>
      <c r="J1861" s="1" t="s">
        <v>18</v>
      </c>
      <c r="K1861" s="1" t="s">
        <v>79</v>
      </c>
      <c r="L1861">
        <v>1637.4</v>
      </c>
      <c r="M1861">
        <v>736.83</v>
      </c>
      <c r="N1861">
        <v>3</v>
      </c>
      <c r="O1861" s="2">
        <v>43705</v>
      </c>
      <c r="P1861" s="2">
        <v>43705</v>
      </c>
      <c r="Q1861">
        <v>8</v>
      </c>
      <c r="R1861">
        <v>2019</v>
      </c>
    </row>
    <row r="1862" spans="1:18" x14ac:dyDescent="0.2">
      <c r="A1862" s="1" t="s">
        <v>611</v>
      </c>
      <c r="B1862" s="2">
        <v>43705</v>
      </c>
      <c r="C1862" s="1" t="s">
        <v>6858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>
        <v>48.59</v>
      </c>
      <c r="J1862" s="1" t="s">
        <v>154</v>
      </c>
      <c r="K1862" s="1" t="s">
        <v>155</v>
      </c>
      <c r="L1862">
        <v>97.18</v>
      </c>
      <c r="M1862">
        <v>43.731000000000002</v>
      </c>
      <c r="N1862">
        <v>3</v>
      </c>
      <c r="O1862" s="2">
        <v>43705</v>
      </c>
      <c r="P1862" s="2">
        <v>43705</v>
      </c>
      <c r="Q1862">
        <v>8</v>
      </c>
      <c r="R1862">
        <v>2019</v>
      </c>
    </row>
    <row r="1863" spans="1:18" x14ac:dyDescent="0.2">
      <c r="A1863" s="1" t="s">
        <v>611</v>
      </c>
      <c r="B1863" s="2">
        <v>43705</v>
      </c>
      <c r="C1863" s="1" t="s">
        <v>6858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>
        <v>32.39</v>
      </c>
      <c r="J1863" s="1" t="s">
        <v>96</v>
      </c>
      <c r="K1863" s="1" t="s">
        <v>150</v>
      </c>
      <c r="L1863">
        <v>64.78</v>
      </c>
      <c r="M1863">
        <v>29.151</v>
      </c>
      <c r="N1863">
        <v>3</v>
      </c>
      <c r="O1863" s="2">
        <v>43705</v>
      </c>
      <c r="P1863" s="2">
        <v>43705</v>
      </c>
      <c r="Q1863">
        <v>8</v>
      </c>
      <c r="R1863">
        <v>2019</v>
      </c>
    </row>
    <row r="1864" spans="1:18" x14ac:dyDescent="0.2">
      <c r="A1864" s="1" t="s">
        <v>611</v>
      </c>
      <c r="B1864" s="2">
        <v>43705</v>
      </c>
      <c r="C1864" s="1" t="s">
        <v>6858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>
        <v>72.88</v>
      </c>
      <c r="J1864" s="1" t="s">
        <v>148</v>
      </c>
      <c r="K1864" s="1" t="s">
        <v>149</v>
      </c>
      <c r="L1864">
        <v>145.76</v>
      </c>
      <c r="M1864">
        <v>65.591999999999999</v>
      </c>
      <c r="N1864">
        <v>3</v>
      </c>
      <c r="O1864" s="2">
        <v>43705</v>
      </c>
      <c r="P1864" s="2">
        <v>43705</v>
      </c>
      <c r="Q1864">
        <v>8</v>
      </c>
      <c r="R1864">
        <v>2019</v>
      </c>
    </row>
    <row r="1865" spans="1:18" x14ac:dyDescent="0.2">
      <c r="A1865" s="1" t="s">
        <v>611</v>
      </c>
      <c r="B1865" s="2">
        <v>43705</v>
      </c>
      <c r="C1865" s="1" t="s">
        <v>6858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>
        <v>338.99</v>
      </c>
      <c r="J1865" s="1" t="s">
        <v>71</v>
      </c>
      <c r="K1865" s="1" t="s">
        <v>72</v>
      </c>
      <c r="L1865">
        <v>677.98</v>
      </c>
      <c r="M1865">
        <v>305.09100000000001</v>
      </c>
      <c r="N1865">
        <v>3</v>
      </c>
      <c r="O1865" s="2">
        <v>43705</v>
      </c>
      <c r="P1865" s="2">
        <v>43705</v>
      </c>
      <c r="Q1865">
        <v>8</v>
      </c>
      <c r="R1865">
        <v>2019</v>
      </c>
    </row>
    <row r="1866" spans="1:18" x14ac:dyDescent="0.2">
      <c r="A1866" s="1" t="s">
        <v>611</v>
      </c>
      <c r="B1866" s="2">
        <v>43705</v>
      </c>
      <c r="C1866" s="1" t="s">
        <v>6858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>
        <v>1391.99</v>
      </c>
      <c r="J1866" s="1" t="s">
        <v>100</v>
      </c>
      <c r="K1866" s="1" t="s">
        <v>101</v>
      </c>
      <c r="L1866">
        <v>2783.98</v>
      </c>
      <c r="M1866">
        <v>1252.7909999999999</v>
      </c>
      <c r="N1866">
        <v>3</v>
      </c>
      <c r="O1866" s="2">
        <v>43705</v>
      </c>
      <c r="P1866" s="2">
        <v>43705</v>
      </c>
      <c r="Q1866">
        <v>8</v>
      </c>
      <c r="R1866">
        <v>2019</v>
      </c>
    </row>
    <row r="1867" spans="1:18" x14ac:dyDescent="0.2">
      <c r="A1867" s="1" t="s">
        <v>611</v>
      </c>
      <c r="B1867" s="2">
        <v>43705</v>
      </c>
      <c r="C1867" s="1" t="s">
        <v>6858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>
        <v>158.43</v>
      </c>
      <c r="J1867" s="1" t="s">
        <v>73</v>
      </c>
      <c r="K1867" s="1" t="s">
        <v>74</v>
      </c>
      <c r="L1867">
        <v>316.86</v>
      </c>
      <c r="M1867">
        <v>142.58700000000002</v>
      </c>
      <c r="N1867">
        <v>3</v>
      </c>
      <c r="O1867" s="2">
        <v>43705</v>
      </c>
      <c r="P1867" s="2">
        <v>43705</v>
      </c>
      <c r="Q1867">
        <v>8</v>
      </c>
      <c r="R1867">
        <v>2019</v>
      </c>
    </row>
    <row r="1868" spans="1:18" x14ac:dyDescent="0.2">
      <c r="A1868" s="1" t="s">
        <v>611</v>
      </c>
      <c r="B1868" s="2">
        <v>43705</v>
      </c>
      <c r="C1868" s="1" t="s">
        <v>6858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>
        <v>818.7</v>
      </c>
      <c r="J1868" s="1" t="s">
        <v>18</v>
      </c>
      <c r="K1868" s="1" t="s">
        <v>79</v>
      </c>
      <c r="L1868">
        <v>1637.4</v>
      </c>
      <c r="M1868">
        <v>736.83</v>
      </c>
      <c r="N1868">
        <v>3</v>
      </c>
      <c r="O1868" s="2">
        <v>43705</v>
      </c>
      <c r="P1868" s="2">
        <v>43705</v>
      </c>
      <c r="Q1868">
        <v>8</v>
      </c>
      <c r="R1868">
        <v>2019</v>
      </c>
    </row>
    <row r="1869" spans="1:18" x14ac:dyDescent="0.2">
      <c r="A1869" s="1" t="s">
        <v>612</v>
      </c>
      <c r="B1869" s="2">
        <v>43791</v>
      </c>
      <c r="C1869" s="1" t="s">
        <v>6859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>
        <v>818.7</v>
      </c>
      <c r="J1869" s="1" t="s">
        <v>18</v>
      </c>
      <c r="K1869" s="1" t="s">
        <v>79</v>
      </c>
      <c r="L1869">
        <v>1637.4</v>
      </c>
      <c r="M1869">
        <v>736.83</v>
      </c>
      <c r="N1869">
        <v>4</v>
      </c>
      <c r="O1869" s="2">
        <v>43791</v>
      </c>
      <c r="P1869" s="2">
        <v>43791</v>
      </c>
      <c r="Q1869">
        <v>11</v>
      </c>
      <c r="R1869">
        <v>2019</v>
      </c>
    </row>
    <row r="1870" spans="1:18" x14ac:dyDescent="0.2">
      <c r="A1870" s="1" t="s">
        <v>612</v>
      </c>
      <c r="B1870" s="2">
        <v>43791</v>
      </c>
      <c r="C1870" s="1" t="s">
        <v>6859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>
        <v>158.43</v>
      </c>
      <c r="J1870" s="1" t="s">
        <v>73</v>
      </c>
      <c r="K1870" s="1" t="s">
        <v>74</v>
      </c>
      <c r="L1870">
        <v>316.86</v>
      </c>
      <c r="M1870">
        <v>142.58700000000002</v>
      </c>
      <c r="N1870">
        <v>4</v>
      </c>
      <c r="O1870" s="2">
        <v>43791</v>
      </c>
      <c r="P1870" s="2">
        <v>43791</v>
      </c>
      <c r="Q1870">
        <v>11</v>
      </c>
      <c r="R1870">
        <v>2019</v>
      </c>
    </row>
    <row r="1871" spans="1:18" x14ac:dyDescent="0.2">
      <c r="A1871" s="1" t="s">
        <v>612</v>
      </c>
      <c r="B1871" s="2">
        <v>43791</v>
      </c>
      <c r="C1871" s="1" t="s">
        <v>6859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>
        <v>16.27</v>
      </c>
      <c r="J1871" s="1" t="s">
        <v>178</v>
      </c>
      <c r="K1871" s="1" t="s">
        <v>179</v>
      </c>
      <c r="L1871">
        <v>32.54</v>
      </c>
      <c r="M1871">
        <v>14.643000000000001</v>
      </c>
      <c r="N1871">
        <v>4</v>
      </c>
      <c r="O1871" s="2">
        <v>43791</v>
      </c>
      <c r="P1871" s="2">
        <v>43791</v>
      </c>
      <c r="Q1871">
        <v>11</v>
      </c>
      <c r="R1871">
        <v>2019</v>
      </c>
    </row>
    <row r="1872" spans="1:18" x14ac:dyDescent="0.2">
      <c r="A1872" s="1" t="s">
        <v>612</v>
      </c>
      <c r="B1872" s="2">
        <v>43791</v>
      </c>
      <c r="C1872" s="1" t="s">
        <v>6859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>
        <v>72.89</v>
      </c>
      <c r="J1872" s="1" t="s">
        <v>520</v>
      </c>
      <c r="K1872" s="1" t="s">
        <v>521</v>
      </c>
      <c r="L1872">
        <v>145.78</v>
      </c>
      <c r="M1872">
        <v>65.600999999999999</v>
      </c>
      <c r="N1872">
        <v>4</v>
      </c>
      <c r="O1872" s="2">
        <v>43791</v>
      </c>
      <c r="P1872" s="2">
        <v>43791</v>
      </c>
      <c r="Q1872">
        <v>11</v>
      </c>
      <c r="R1872">
        <v>2019</v>
      </c>
    </row>
    <row r="1873" spans="1:18" x14ac:dyDescent="0.2">
      <c r="A1873" s="1" t="s">
        <v>612</v>
      </c>
      <c r="B1873" s="2">
        <v>43791</v>
      </c>
      <c r="C1873" s="1" t="s">
        <v>6859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>
        <v>12.14</v>
      </c>
      <c r="J1873" s="1" t="s">
        <v>169</v>
      </c>
      <c r="K1873" s="1" t="s">
        <v>170</v>
      </c>
      <c r="L1873">
        <v>24.28</v>
      </c>
      <c r="M1873">
        <v>10.926</v>
      </c>
      <c r="N1873">
        <v>4</v>
      </c>
      <c r="O1873" s="2">
        <v>43791</v>
      </c>
      <c r="P1873" s="2">
        <v>43791</v>
      </c>
      <c r="Q1873">
        <v>11</v>
      </c>
      <c r="R1873">
        <v>2019</v>
      </c>
    </row>
    <row r="1874" spans="1:18" x14ac:dyDescent="0.2">
      <c r="A1874" s="1" t="s">
        <v>612</v>
      </c>
      <c r="B1874" s="2">
        <v>43791</v>
      </c>
      <c r="C1874" s="1" t="s">
        <v>6859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>
        <v>158.43</v>
      </c>
      <c r="J1874" s="1" t="s">
        <v>73</v>
      </c>
      <c r="K1874" s="1" t="s">
        <v>74</v>
      </c>
      <c r="L1874">
        <v>316.86</v>
      </c>
      <c r="M1874">
        <v>142.58700000000002</v>
      </c>
      <c r="N1874">
        <v>4</v>
      </c>
      <c r="O1874" s="2">
        <v>43791</v>
      </c>
      <c r="P1874" s="2">
        <v>43791</v>
      </c>
      <c r="Q1874">
        <v>11</v>
      </c>
      <c r="R1874">
        <v>2019</v>
      </c>
    </row>
    <row r="1875" spans="1:18" x14ac:dyDescent="0.2">
      <c r="A1875" s="1" t="s">
        <v>612</v>
      </c>
      <c r="B1875" s="2">
        <v>43791</v>
      </c>
      <c r="C1875" s="1" t="s">
        <v>6859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>
        <v>149.87</v>
      </c>
      <c r="J1875" s="1" t="s">
        <v>80</v>
      </c>
      <c r="K1875" s="1" t="s">
        <v>81</v>
      </c>
      <c r="L1875">
        <v>299.74</v>
      </c>
      <c r="M1875">
        <v>134.88300000000001</v>
      </c>
      <c r="N1875">
        <v>4</v>
      </c>
      <c r="O1875" s="2">
        <v>43791</v>
      </c>
      <c r="P1875" s="2">
        <v>43791</v>
      </c>
      <c r="Q1875">
        <v>11</v>
      </c>
      <c r="R1875">
        <v>2019</v>
      </c>
    </row>
    <row r="1876" spans="1:18" x14ac:dyDescent="0.2">
      <c r="A1876" s="1" t="s">
        <v>612</v>
      </c>
      <c r="B1876" s="2">
        <v>43791</v>
      </c>
      <c r="C1876" s="1" t="s">
        <v>6859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>
        <v>218.45</v>
      </c>
      <c r="J1876" s="1" t="s">
        <v>82</v>
      </c>
      <c r="K1876" s="1" t="s">
        <v>83</v>
      </c>
      <c r="L1876">
        <v>436.9</v>
      </c>
      <c r="M1876">
        <v>196.60499999999999</v>
      </c>
      <c r="N1876">
        <v>4</v>
      </c>
      <c r="O1876" s="2">
        <v>43791</v>
      </c>
      <c r="P1876" s="2">
        <v>43791</v>
      </c>
      <c r="Q1876">
        <v>11</v>
      </c>
      <c r="R1876">
        <v>2019</v>
      </c>
    </row>
    <row r="1877" spans="1:18" x14ac:dyDescent="0.2">
      <c r="A1877" s="1" t="s">
        <v>612</v>
      </c>
      <c r="B1877" s="2">
        <v>43791</v>
      </c>
      <c r="C1877" s="1" t="s">
        <v>6859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>
        <v>338.99</v>
      </c>
      <c r="J1877" s="1" t="s">
        <v>71</v>
      </c>
      <c r="K1877" s="1" t="s">
        <v>72</v>
      </c>
      <c r="L1877">
        <v>677.98</v>
      </c>
      <c r="M1877">
        <v>305.09100000000001</v>
      </c>
      <c r="N1877">
        <v>4</v>
      </c>
      <c r="O1877" s="2">
        <v>43791</v>
      </c>
      <c r="P1877" s="2">
        <v>43791</v>
      </c>
      <c r="Q1877">
        <v>11</v>
      </c>
      <c r="R1877">
        <v>2019</v>
      </c>
    </row>
    <row r="1878" spans="1:18" x14ac:dyDescent="0.2">
      <c r="A1878" s="1" t="s">
        <v>612</v>
      </c>
      <c r="B1878" s="2">
        <v>43791</v>
      </c>
      <c r="C1878" s="1" t="s">
        <v>6859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>
        <v>24.29</v>
      </c>
      <c r="J1878" s="1" t="s">
        <v>84</v>
      </c>
      <c r="K1878" s="1" t="s">
        <v>85</v>
      </c>
      <c r="L1878">
        <v>48.58</v>
      </c>
      <c r="M1878">
        <v>21.860999999999997</v>
      </c>
      <c r="N1878">
        <v>4</v>
      </c>
      <c r="O1878" s="2">
        <v>43791</v>
      </c>
      <c r="P1878" s="2">
        <v>43791</v>
      </c>
      <c r="Q1878">
        <v>11</v>
      </c>
      <c r="R1878">
        <v>2019</v>
      </c>
    </row>
    <row r="1879" spans="1:18" x14ac:dyDescent="0.2">
      <c r="A1879" s="1" t="s">
        <v>612</v>
      </c>
      <c r="B1879" s="2">
        <v>43791</v>
      </c>
      <c r="C1879" s="1" t="s">
        <v>6859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>
        <v>323.99</v>
      </c>
      <c r="J1879" s="1" t="s">
        <v>87</v>
      </c>
      <c r="K1879" s="1" t="s">
        <v>88</v>
      </c>
      <c r="L1879">
        <v>647.98</v>
      </c>
      <c r="M1879">
        <v>291.59100000000001</v>
      </c>
      <c r="N1879">
        <v>4</v>
      </c>
      <c r="O1879" s="2">
        <v>43791</v>
      </c>
      <c r="P1879" s="2">
        <v>43791</v>
      </c>
      <c r="Q1879">
        <v>11</v>
      </c>
      <c r="R1879">
        <v>2019</v>
      </c>
    </row>
    <row r="1880" spans="1:18" x14ac:dyDescent="0.2">
      <c r="A1880" s="1" t="s">
        <v>612</v>
      </c>
      <c r="B1880" s="2">
        <v>43791</v>
      </c>
      <c r="C1880" s="1" t="s">
        <v>6859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>
        <v>37.15</v>
      </c>
      <c r="J1880" s="1" t="s">
        <v>89</v>
      </c>
      <c r="K1880" s="1" t="s">
        <v>90</v>
      </c>
      <c r="L1880">
        <v>74.3</v>
      </c>
      <c r="M1880">
        <v>33.435000000000002</v>
      </c>
      <c r="N1880">
        <v>4</v>
      </c>
      <c r="O1880" s="2">
        <v>43791</v>
      </c>
      <c r="P1880" s="2">
        <v>43791</v>
      </c>
      <c r="Q1880">
        <v>11</v>
      </c>
      <c r="R1880">
        <v>2019</v>
      </c>
    </row>
    <row r="1881" spans="1:18" x14ac:dyDescent="0.2">
      <c r="A1881" s="1" t="s">
        <v>612</v>
      </c>
      <c r="B1881" s="2">
        <v>43791</v>
      </c>
      <c r="C1881" s="1" t="s">
        <v>6859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>
        <v>818.7</v>
      </c>
      <c r="J1881" s="1" t="s">
        <v>18</v>
      </c>
      <c r="K1881" s="1" t="s">
        <v>79</v>
      </c>
      <c r="L1881">
        <v>1637.4</v>
      </c>
      <c r="M1881">
        <v>736.83</v>
      </c>
      <c r="N1881">
        <v>4</v>
      </c>
      <c r="O1881" s="2">
        <v>43791</v>
      </c>
      <c r="P1881" s="2">
        <v>43791</v>
      </c>
      <c r="Q1881">
        <v>11</v>
      </c>
      <c r="R1881">
        <v>2019</v>
      </c>
    </row>
    <row r="1882" spans="1:18" x14ac:dyDescent="0.2">
      <c r="A1882" s="1" t="s">
        <v>612</v>
      </c>
      <c r="B1882" s="2">
        <v>43791</v>
      </c>
      <c r="C1882" s="1" t="s">
        <v>6859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>
        <v>31.58</v>
      </c>
      <c r="J1882" s="1" t="s">
        <v>151</v>
      </c>
      <c r="K1882" s="1" t="s">
        <v>152</v>
      </c>
      <c r="L1882">
        <v>63.16</v>
      </c>
      <c r="M1882">
        <v>28.421999999999997</v>
      </c>
      <c r="N1882">
        <v>4</v>
      </c>
      <c r="O1882" s="2">
        <v>43791</v>
      </c>
      <c r="P1882" s="2">
        <v>43791</v>
      </c>
      <c r="Q1882">
        <v>11</v>
      </c>
      <c r="R1882">
        <v>2019</v>
      </c>
    </row>
    <row r="1883" spans="1:18" x14ac:dyDescent="0.2">
      <c r="A1883" s="1" t="s">
        <v>612</v>
      </c>
      <c r="B1883" s="2">
        <v>43791</v>
      </c>
      <c r="C1883" s="1" t="s">
        <v>6859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>
        <v>158.43</v>
      </c>
      <c r="J1883" s="1" t="s">
        <v>73</v>
      </c>
      <c r="K1883" s="1" t="s">
        <v>74</v>
      </c>
      <c r="L1883">
        <v>316.86</v>
      </c>
      <c r="M1883">
        <v>142.58700000000002</v>
      </c>
      <c r="N1883">
        <v>4</v>
      </c>
      <c r="O1883" s="2">
        <v>43791</v>
      </c>
      <c r="P1883" s="2">
        <v>43791</v>
      </c>
      <c r="Q1883">
        <v>11</v>
      </c>
      <c r="R1883">
        <v>2019</v>
      </c>
    </row>
    <row r="1884" spans="1:18" x14ac:dyDescent="0.2">
      <c r="A1884" s="1" t="s">
        <v>613</v>
      </c>
      <c r="B1884" s="2">
        <v>43887</v>
      </c>
      <c r="C1884" s="1" t="s">
        <v>6860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>
        <v>41.99</v>
      </c>
      <c r="J1884" s="1" t="s">
        <v>112</v>
      </c>
      <c r="K1884" s="1" t="s">
        <v>113</v>
      </c>
      <c r="L1884">
        <v>83.98</v>
      </c>
      <c r="M1884">
        <v>37.791000000000004</v>
      </c>
      <c r="N1884">
        <v>1</v>
      </c>
      <c r="O1884" s="2">
        <v>43887</v>
      </c>
      <c r="P1884" s="2">
        <v>43887</v>
      </c>
      <c r="Q1884">
        <v>2</v>
      </c>
      <c r="R1884">
        <v>2020</v>
      </c>
    </row>
    <row r="1885" spans="1:18" x14ac:dyDescent="0.2">
      <c r="A1885" s="1" t="s">
        <v>613</v>
      </c>
      <c r="B1885" s="2">
        <v>43887</v>
      </c>
      <c r="C1885" s="1" t="s">
        <v>6860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>
        <v>54.89</v>
      </c>
      <c r="J1885" s="1" t="s">
        <v>137</v>
      </c>
      <c r="K1885" s="1" t="s">
        <v>138</v>
      </c>
      <c r="L1885">
        <v>109.78</v>
      </c>
      <c r="M1885">
        <v>49.400999999999996</v>
      </c>
      <c r="N1885">
        <v>1</v>
      </c>
      <c r="O1885" s="2">
        <v>43887</v>
      </c>
      <c r="P1885" s="2">
        <v>43887</v>
      </c>
      <c r="Q1885">
        <v>2</v>
      </c>
      <c r="R1885">
        <v>2020</v>
      </c>
    </row>
    <row r="1886" spans="1:18" x14ac:dyDescent="0.2">
      <c r="A1886" s="1" t="s">
        <v>613</v>
      </c>
      <c r="B1886" s="2">
        <v>43887</v>
      </c>
      <c r="C1886" s="1" t="s">
        <v>6860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>
        <v>1391.99</v>
      </c>
      <c r="J1886" s="1" t="s">
        <v>100</v>
      </c>
      <c r="K1886" s="1" t="s">
        <v>101</v>
      </c>
      <c r="L1886">
        <v>2783.98</v>
      </c>
      <c r="M1886">
        <v>1252.7909999999999</v>
      </c>
      <c r="N1886">
        <v>1</v>
      </c>
      <c r="O1886" s="2">
        <v>43887</v>
      </c>
      <c r="P1886" s="2">
        <v>43887</v>
      </c>
      <c r="Q1886">
        <v>2</v>
      </c>
      <c r="R1886">
        <v>2020</v>
      </c>
    </row>
    <row r="1887" spans="1:18" x14ac:dyDescent="0.2">
      <c r="A1887" s="1" t="s">
        <v>613</v>
      </c>
      <c r="B1887" s="2">
        <v>43887</v>
      </c>
      <c r="C1887" s="1" t="s">
        <v>6860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>
        <v>158.43</v>
      </c>
      <c r="J1887" s="1" t="s">
        <v>73</v>
      </c>
      <c r="K1887" s="1" t="s">
        <v>74</v>
      </c>
      <c r="L1887">
        <v>316.86</v>
      </c>
      <c r="M1887">
        <v>142.58700000000002</v>
      </c>
      <c r="N1887">
        <v>1</v>
      </c>
      <c r="O1887" s="2">
        <v>43887</v>
      </c>
      <c r="P1887" s="2">
        <v>43887</v>
      </c>
      <c r="Q1887">
        <v>2</v>
      </c>
      <c r="R1887">
        <v>2020</v>
      </c>
    </row>
    <row r="1888" spans="1:18" x14ac:dyDescent="0.2">
      <c r="A1888" s="1" t="s">
        <v>613</v>
      </c>
      <c r="B1888" s="2">
        <v>43887</v>
      </c>
      <c r="C1888" s="1" t="s">
        <v>6860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>
        <v>149.87</v>
      </c>
      <c r="J1888" s="1" t="s">
        <v>80</v>
      </c>
      <c r="K1888" s="1" t="s">
        <v>81</v>
      </c>
      <c r="L1888">
        <v>299.74</v>
      </c>
      <c r="M1888">
        <v>134.88300000000001</v>
      </c>
      <c r="N1888">
        <v>1</v>
      </c>
      <c r="O1888" s="2">
        <v>43887</v>
      </c>
      <c r="P1888" s="2">
        <v>43887</v>
      </c>
      <c r="Q1888">
        <v>2</v>
      </c>
      <c r="R1888">
        <v>2020</v>
      </c>
    </row>
    <row r="1889" spans="1:18" x14ac:dyDescent="0.2">
      <c r="A1889" s="1" t="s">
        <v>613</v>
      </c>
      <c r="B1889" s="2">
        <v>43887</v>
      </c>
      <c r="C1889" s="1" t="s">
        <v>6860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>
        <v>41.99</v>
      </c>
      <c r="J1889" s="1" t="s">
        <v>112</v>
      </c>
      <c r="K1889" s="1" t="s">
        <v>113</v>
      </c>
      <c r="L1889">
        <v>83.98</v>
      </c>
      <c r="M1889">
        <v>37.791000000000004</v>
      </c>
      <c r="N1889">
        <v>1</v>
      </c>
      <c r="O1889" s="2">
        <v>43887</v>
      </c>
      <c r="P1889" s="2">
        <v>43887</v>
      </c>
      <c r="Q1889">
        <v>2</v>
      </c>
      <c r="R1889">
        <v>2020</v>
      </c>
    </row>
    <row r="1890" spans="1:18" x14ac:dyDescent="0.2">
      <c r="A1890" s="1" t="s">
        <v>613</v>
      </c>
      <c r="B1890" s="2">
        <v>43887</v>
      </c>
      <c r="C1890" s="1" t="s">
        <v>6860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>
        <v>23.48</v>
      </c>
      <c r="J1890" s="1" t="s">
        <v>139</v>
      </c>
      <c r="K1890" s="1" t="s">
        <v>140</v>
      </c>
      <c r="L1890">
        <v>46.96</v>
      </c>
      <c r="M1890">
        <v>21.132000000000001</v>
      </c>
      <c r="N1890">
        <v>1</v>
      </c>
      <c r="O1890" s="2">
        <v>43887</v>
      </c>
      <c r="P1890" s="2">
        <v>43887</v>
      </c>
      <c r="Q1890">
        <v>2</v>
      </c>
      <c r="R1890">
        <v>2020</v>
      </c>
    </row>
    <row r="1891" spans="1:18" x14ac:dyDescent="0.2">
      <c r="A1891" s="1" t="s">
        <v>613</v>
      </c>
      <c r="B1891" s="2">
        <v>43887</v>
      </c>
      <c r="C1891" s="1" t="s">
        <v>6860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>
        <v>37.15</v>
      </c>
      <c r="J1891" s="1" t="s">
        <v>89</v>
      </c>
      <c r="K1891" s="1" t="s">
        <v>90</v>
      </c>
      <c r="L1891">
        <v>74.3</v>
      </c>
      <c r="M1891">
        <v>33.435000000000002</v>
      </c>
      <c r="N1891">
        <v>1</v>
      </c>
      <c r="O1891" s="2">
        <v>43887</v>
      </c>
      <c r="P1891" s="2">
        <v>43887</v>
      </c>
      <c r="Q1891">
        <v>2</v>
      </c>
      <c r="R1891">
        <v>2020</v>
      </c>
    </row>
    <row r="1892" spans="1:18" x14ac:dyDescent="0.2">
      <c r="A1892" s="1" t="s">
        <v>613</v>
      </c>
      <c r="B1892" s="2">
        <v>43887</v>
      </c>
      <c r="C1892" s="1" t="s">
        <v>6860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>
        <v>818.7</v>
      </c>
      <c r="J1892" s="1" t="s">
        <v>18</v>
      </c>
      <c r="K1892" s="1" t="s">
        <v>79</v>
      </c>
      <c r="L1892">
        <v>1637.4</v>
      </c>
      <c r="M1892">
        <v>736.83</v>
      </c>
      <c r="N1892">
        <v>1</v>
      </c>
      <c r="O1892" s="2">
        <v>43887</v>
      </c>
      <c r="P1892" s="2">
        <v>43887</v>
      </c>
      <c r="Q1892">
        <v>2</v>
      </c>
      <c r="R1892">
        <v>2020</v>
      </c>
    </row>
    <row r="1893" spans="1:18" x14ac:dyDescent="0.2">
      <c r="A1893" s="1" t="s">
        <v>613</v>
      </c>
      <c r="B1893" s="2">
        <v>43887</v>
      </c>
      <c r="C1893" s="1" t="s">
        <v>6860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>
        <v>818.7</v>
      </c>
      <c r="J1893" s="1" t="s">
        <v>18</v>
      </c>
      <c r="K1893" s="1" t="s">
        <v>79</v>
      </c>
      <c r="L1893">
        <v>1637.4</v>
      </c>
      <c r="M1893">
        <v>736.83</v>
      </c>
      <c r="N1893">
        <v>1</v>
      </c>
      <c r="O1893" s="2">
        <v>43887</v>
      </c>
      <c r="P1893" s="2">
        <v>43887</v>
      </c>
      <c r="Q1893">
        <v>2</v>
      </c>
      <c r="R1893">
        <v>2020</v>
      </c>
    </row>
    <row r="1894" spans="1:18" x14ac:dyDescent="0.2">
      <c r="A1894" s="1" t="s">
        <v>613</v>
      </c>
      <c r="B1894" s="2">
        <v>43887</v>
      </c>
      <c r="C1894" s="1" t="s">
        <v>6860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>
        <v>1391.99</v>
      </c>
      <c r="J1894" s="1" t="s">
        <v>100</v>
      </c>
      <c r="K1894" s="1" t="s">
        <v>101</v>
      </c>
      <c r="L1894">
        <v>2783.98</v>
      </c>
      <c r="M1894">
        <v>1252.7909999999999</v>
      </c>
      <c r="N1894">
        <v>1</v>
      </c>
      <c r="O1894" s="2">
        <v>43887</v>
      </c>
      <c r="P1894" s="2">
        <v>43887</v>
      </c>
      <c r="Q1894">
        <v>2</v>
      </c>
      <c r="R1894">
        <v>2020</v>
      </c>
    </row>
    <row r="1895" spans="1:18" x14ac:dyDescent="0.2">
      <c r="A1895" s="1" t="s">
        <v>613</v>
      </c>
      <c r="B1895" s="2">
        <v>43887</v>
      </c>
      <c r="C1895" s="1" t="s">
        <v>6860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>
        <v>1376.99</v>
      </c>
      <c r="J1895" s="1" t="s">
        <v>77</v>
      </c>
      <c r="K1895" s="1" t="s">
        <v>78</v>
      </c>
      <c r="L1895">
        <v>2753.98</v>
      </c>
      <c r="M1895">
        <v>1239.2909999999999</v>
      </c>
      <c r="N1895">
        <v>1</v>
      </c>
      <c r="O1895" s="2">
        <v>43887</v>
      </c>
      <c r="P1895" s="2">
        <v>43887</v>
      </c>
      <c r="Q1895">
        <v>2</v>
      </c>
      <c r="R1895">
        <v>2020</v>
      </c>
    </row>
    <row r="1896" spans="1:18" x14ac:dyDescent="0.2">
      <c r="A1896" s="1" t="s">
        <v>614</v>
      </c>
      <c r="B1896" s="2">
        <v>43978</v>
      </c>
      <c r="C1896" s="1" t="s">
        <v>6861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>
        <v>218.45</v>
      </c>
      <c r="J1896" s="1" t="s">
        <v>82</v>
      </c>
      <c r="K1896" s="1" t="s">
        <v>83</v>
      </c>
      <c r="L1896">
        <v>436.9</v>
      </c>
      <c r="M1896">
        <v>196.60499999999999</v>
      </c>
      <c r="N1896">
        <v>2</v>
      </c>
      <c r="O1896" s="2">
        <v>43978</v>
      </c>
      <c r="P1896" s="2">
        <v>43978</v>
      </c>
      <c r="Q1896">
        <v>5</v>
      </c>
      <c r="R1896">
        <v>2020</v>
      </c>
    </row>
    <row r="1897" spans="1:18" x14ac:dyDescent="0.2">
      <c r="A1897" s="1" t="s">
        <v>614</v>
      </c>
      <c r="B1897" s="2">
        <v>43978</v>
      </c>
      <c r="C1897" s="1" t="s">
        <v>6861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>
        <v>149.87</v>
      </c>
      <c r="J1897" s="1" t="s">
        <v>80</v>
      </c>
      <c r="K1897" s="1" t="s">
        <v>81</v>
      </c>
      <c r="L1897">
        <v>299.74</v>
      </c>
      <c r="M1897">
        <v>134.88300000000001</v>
      </c>
      <c r="N1897">
        <v>2</v>
      </c>
      <c r="O1897" s="2">
        <v>43978</v>
      </c>
      <c r="P1897" s="2">
        <v>43978</v>
      </c>
      <c r="Q1897">
        <v>5</v>
      </c>
      <c r="R1897">
        <v>2020</v>
      </c>
    </row>
    <row r="1898" spans="1:18" x14ac:dyDescent="0.2">
      <c r="A1898" s="1" t="s">
        <v>614</v>
      </c>
      <c r="B1898" s="2">
        <v>43978</v>
      </c>
      <c r="C1898" s="1" t="s">
        <v>6861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>
        <v>105.29</v>
      </c>
      <c r="J1898" s="1" t="s">
        <v>400</v>
      </c>
      <c r="K1898" s="1" t="s">
        <v>401</v>
      </c>
      <c r="L1898">
        <v>210.58</v>
      </c>
      <c r="M1898">
        <v>94.76100000000001</v>
      </c>
      <c r="N1898">
        <v>2</v>
      </c>
      <c r="O1898" s="2">
        <v>43978</v>
      </c>
      <c r="P1898" s="2">
        <v>43978</v>
      </c>
      <c r="Q1898">
        <v>5</v>
      </c>
      <c r="R1898">
        <v>2020</v>
      </c>
    </row>
    <row r="1899" spans="1:18" x14ac:dyDescent="0.2">
      <c r="A1899" s="1" t="s">
        <v>614</v>
      </c>
      <c r="B1899" s="2">
        <v>43978</v>
      </c>
      <c r="C1899" s="1" t="s">
        <v>6861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>
        <v>809.76</v>
      </c>
      <c r="J1899" s="1" t="s">
        <v>145</v>
      </c>
      <c r="K1899" s="1" t="s">
        <v>146</v>
      </c>
      <c r="L1899">
        <v>1619.52</v>
      </c>
      <c r="M1899">
        <v>728.78399999999999</v>
      </c>
      <c r="N1899">
        <v>2</v>
      </c>
      <c r="O1899" s="2">
        <v>43978</v>
      </c>
      <c r="P1899" s="2">
        <v>43978</v>
      </c>
      <c r="Q1899">
        <v>5</v>
      </c>
      <c r="R1899">
        <v>2020</v>
      </c>
    </row>
    <row r="1900" spans="1:18" x14ac:dyDescent="0.2">
      <c r="A1900" s="1" t="s">
        <v>614</v>
      </c>
      <c r="B1900" s="2">
        <v>43978</v>
      </c>
      <c r="C1900" s="1" t="s">
        <v>6861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>
        <v>63.9</v>
      </c>
      <c r="J1900" s="1" t="s">
        <v>141</v>
      </c>
      <c r="K1900" s="1" t="s">
        <v>142</v>
      </c>
      <c r="L1900">
        <v>127.8</v>
      </c>
      <c r="M1900">
        <v>57.51</v>
      </c>
      <c r="N1900">
        <v>2</v>
      </c>
      <c r="O1900" s="2">
        <v>43978</v>
      </c>
      <c r="P1900" s="2">
        <v>43978</v>
      </c>
      <c r="Q1900">
        <v>5</v>
      </c>
      <c r="R1900">
        <v>2020</v>
      </c>
    </row>
    <row r="1901" spans="1:18" x14ac:dyDescent="0.2">
      <c r="A1901" s="1" t="s">
        <v>614</v>
      </c>
      <c r="B1901" s="2">
        <v>43978</v>
      </c>
      <c r="C1901" s="1" t="s">
        <v>6861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>
        <v>818.7</v>
      </c>
      <c r="J1901" s="1" t="s">
        <v>18</v>
      </c>
      <c r="K1901" s="1" t="s">
        <v>79</v>
      </c>
      <c r="L1901">
        <v>1637.4</v>
      </c>
      <c r="M1901">
        <v>736.83</v>
      </c>
      <c r="N1901">
        <v>2</v>
      </c>
      <c r="O1901" s="2">
        <v>43978</v>
      </c>
      <c r="P1901" s="2">
        <v>43978</v>
      </c>
      <c r="Q1901">
        <v>5</v>
      </c>
      <c r="R1901">
        <v>2020</v>
      </c>
    </row>
    <row r="1902" spans="1:18" x14ac:dyDescent="0.2">
      <c r="A1902" s="1" t="s">
        <v>614</v>
      </c>
      <c r="B1902" s="2">
        <v>43978</v>
      </c>
      <c r="C1902" s="1" t="s">
        <v>6861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>
        <v>818.7</v>
      </c>
      <c r="J1902" s="1" t="s">
        <v>18</v>
      </c>
      <c r="K1902" s="1" t="s">
        <v>79</v>
      </c>
      <c r="L1902">
        <v>1637.4</v>
      </c>
      <c r="M1902">
        <v>736.83</v>
      </c>
      <c r="N1902">
        <v>2</v>
      </c>
      <c r="O1902" s="2">
        <v>43978</v>
      </c>
      <c r="P1902" s="2">
        <v>43978</v>
      </c>
      <c r="Q1902">
        <v>5</v>
      </c>
      <c r="R1902">
        <v>2020</v>
      </c>
    </row>
    <row r="1903" spans="1:18" x14ac:dyDescent="0.2">
      <c r="A1903" s="1" t="s">
        <v>614</v>
      </c>
      <c r="B1903" s="2">
        <v>43978</v>
      </c>
      <c r="C1903" s="1" t="s">
        <v>6861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>
        <v>48.59</v>
      </c>
      <c r="J1903" s="1" t="s">
        <v>154</v>
      </c>
      <c r="K1903" s="1" t="s">
        <v>155</v>
      </c>
      <c r="L1903">
        <v>97.18</v>
      </c>
      <c r="M1903">
        <v>43.731000000000002</v>
      </c>
      <c r="N1903">
        <v>2</v>
      </c>
      <c r="O1903" s="2">
        <v>43978</v>
      </c>
      <c r="P1903" s="2">
        <v>43978</v>
      </c>
      <c r="Q1903">
        <v>5</v>
      </c>
      <c r="R1903">
        <v>2020</v>
      </c>
    </row>
    <row r="1904" spans="1:18" x14ac:dyDescent="0.2">
      <c r="A1904" s="1" t="s">
        <v>614</v>
      </c>
      <c r="B1904" s="2">
        <v>43978</v>
      </c>
      <c r="C1904" s="1" t="s">
        <v>6861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>
        <v>113</v>
      </c>
      <c r="J1904" s="1" t="s">
        <v>111</v>
      </c>
      <c r="K1904" s="1" t="s">
        <v>72</v>
      </c>
      <c r="L1904">
        <v>226</v>
      </c>
      <c r="M1904">
        <v>101.7</v>
      </c>
      <c r="N1904">
        <v>2</v>
      </c>
      <c r="O1904" s="2">
        <v>43978</v>
      </c>
      <c r="P1904" s="2">
        <v>43978</v>
      </c>
      <c r="Q1904">
        <v>5</v>
      </c>
      <c r="R1904">
        <v>2020</v>
      </c>
    </row>
    <row r="1905" spans="1:18" x14ac:dyDescent="0.2">
      <c r="A1905" s="1" t="s">
        <v>614</v>
      </c>
      <c r="B1905" s="2">
        <v>43978</v>
      </c>
      <c r="C1905" s="1" t="s">
        <v>6861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>
        <v>809.76</v>
      </c>
      <c r="J1905" s="1" t="s">
        <v>145</v>
      </c>
      <c r="K1905" s="1" t="s">
        <v>146</v>
      </c>
      <c r="L1905">
        <v>1619.52</v>
      </c>
      <c r="M1905">
        <v>728.78399999999999</v>
      </c>
      <c r="N1905">
        <v>2</v>
      </c>
      <c r="O1905" s="2">
        <v>43978</v>
      </c>
      <c r="P1905" s="2">
        <v>43978</v>
      </c>
      <c r="Q1905">
        <v>5</v>
      </c>
      <c r="R1905">
        <v>2020</v>
      </c>
    </row>
    <row r="1906" spans="1:18" x14ac:dyDescent="0.2">
      <c r="A1906" s="1" t="s">
        <v>614</v>
      </c>
      <c r="B1906" s="2">
        <v>43978</v>
      </c>
      <c r="C1906" s="1" t="s">
        <v>6861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>
        <v>113</v>
      </c>
      <c r="J1906" s="1" t="s">
        <v>111</v>
      </c>
      <c r="K1906" s="1" t="s">
        <v>72</v>
      </c>
      <c r="L1906">
        <v>226</v>
      </c>
      <c r="M1906">
        <v>101.7</v>
      </c>
      <c r="N1906">
        <v>2</v>
      </c>
      <c r="O1906" s="2">
        <v>43978</v>
      </c>
      <c r="P1906" s="2">
        <v>43978</v>
      </c>
      <c r="Q1906">
        <v>5</v>
      </c>
      <c r="R1906">
        <v>2020</v>
      </c>
    </row>
    <row r="1907" spans="1:18" x14ac:dyDescent="0.2">
      <c r="A1907" s="1" t="s">
        <v>614</v>
      </c>
      <c r="B1907" s="2">
        <v>43978</v>
      </c>
      <c r="C1907" s="1" t="s">
        <v>6861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>
        <v>41.99</v>
      </c>
      <c r="J1907" s="1" t="s">
        <v>112</v>
      </c>
      <c r="K1907" s="1" t="s">
        <v>113</v>
      </c>
      <c r="L1907">
        <v>83.98</v>
      </c>
      <c r="M1907">
        <v>37.791000000000004</v>
      </c>
      <c r="N1907">
        <v>2</v>
      </c>
      <c r="O1907" s="2">
        <v>43978</v>
      </c>
      <c r="P1907" s="2">
        <v>43978</v>
      </c>
      <c r="Q1907">
        <v>5</v>
      </c>
      <c r="R1907">
        <v>2020</v>
      </c>
    </row>
    <row r="1908" spans="1:18" x14ac:dyDescent="0.2">
      <c r="A1908" s="1" t="s">
        <v>614</v>
      </c>
      <c r="B1908" s="2">
        <v>43978</v>
      </c>
      <c r="C1908" s="1" t="s">
        <v>6861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>
        <v>461.69</v>
      </c>
      <c r="J1908" s="1" t="s">
        <v>75</v>
      </c>
      <c r="K1908" s="1" t="s">
        <v>76</v>
      </c>
      <c r="L1908">
        <v>923.38</v>
      </c>
      <c r="M1908">
        <v>415.52100000000002</v>
      </c>
      <c r="N1908">
        <v>2</v>
      </c>
      <c r="O1908" s="2">
        <v>43978</v>
      </c>
      <c r="P1908" s="2">
        <v>43978</v>
      </c>
      <c r="Q1908">
        <v>5</v>
      </c>
      <c r="R1908">
        <v>2020</v>
      </c>
    </row>
    <row r="1909" spans="1:18" x14ac:dyDescent="0.2">
      <c r="A1909" s="1" t="s">
        <v>614</v>
      </c>
      <c r="B1909" s="2">
        <v>43978</v>
      </c>
      <c r="C1909" s="1" t="s">
        <v>6861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>
        <v>113</v>
      </c>
      <c r="J1909" s="1" t="s">
        <v>111</v>
      </c>
      <c r="K1909" s="1" t="s">
        <v>72</v>
      </c>
      <c r="L1909">
        <v>226</v>
      </c>
      <c r="M1909">
        <v>101.7</v>
      </c>
      <c r="N1909">
        <v>2</v>
      </c>
      <c r="O1909" s="2">
        <v>43978</v>
      </c>
      <c r="P1909" s="2">
        <v>43978</v>
      </c>
      <c r="Q1909">
        <v>5</v>
      </c>
      <c r="R1909">
        <v>2020</v>
      </c>
    </row>
    <row r="1910" spans="1:18" x14ac:dyDescent="0.2">
      <c r="A1910" s="1" t="s">
        <v>614</v>
      </c>
      <c r="B1910" s="2">
        <v>43978</v>
      </c>
      <c r="C1910" s="1" t="s">
        <v>6861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>
        <v>149.87</v>
      </c>
      <c r="J1910" s="1" t="s">
        <v>80</v>
      </c>
      <c r="K1910" s="1" t="s">
        <v>81</v>
      </c>
      <c r="L1910">
        <v>299.74</v>
      </c>
      <c r="M1910">
        <v>134.88300000000001</v>
      </c>
      <c r="N1910">
        <v>2</v>
      </c>
      <c r="O1910" s="2">
        <v>43978</v>
      </c>
      <c r="P1910" s="2">
        <v>43978</v>
      </c>
      <c r="Q1910">
        <v>5</v>
      </c>
      <c r="R1910">
        <v>2020</v>
      </c>
    </row>
    <row r="1911" spans="1:18" x14ac:dyDescent="0.2">
      <c r="A1911" s="1" t="s">
        <v>615</v>
      </c>
      <c r="B1911" s="2">
        <v>43473</v>
      </c>
      <c r="C1911" s="1" t="s">
        <v>6875</v>
      </c>
      <c r="D1911">
        <v>339</v>
      </c>
      <c r="E1911">
        <v>4</v>
      </c>
      <c r="F1911">
        <v>281</v>
      </c>
      <c r="G1911">
        <v>4</v>
      </c>
      <c r="H1911">
        <v>2</v>
      </c>
      <c r="I1911">
        <v>469.79</v>
      </c>
      <c r="J1911" s="1" t="s">
        <v>440</v>
      </c>
      <c r="K1911" s="1" t="s">
        <v>439</v>
      </c>
      <c r="L1911">
        <v>939.58</v>
      </c>
      <c r="M1911">
        <v>422.81100000000004</v>
      </c>
      <c r="N1911">
        <v>1</v>
      </c>
      <c r="O1911" s="2">
        <v>43473</v>
      </c>
      <c r="P1911" s="2">
        <v>43473</v>
      </c>
      <c r="Q1911">
        <v>1</v>
      </c>
      <c r="R1911">
        <v>2019</v>
      </c>
    </row>
    <row r="1912" spans="1:18" x14ac:dyDescent="0.2">
      <c r="A1912" s="1" t="s">
        <v>615</v>
      </c>
      <c r="B1912" s="2">
        <v>43473</v>
      </c>
      <c r="C1912" s="1" t="s">
        <v>6875</v>
      </c>
      <c r="D1912">
        <v>325</v>
      </c>
      <c r="E1912">
        <v>4</v>
      </c>
      <c r="F1912">
        <v>281</v>
      </c>
      <c r="G1912">
        <v>4</v>
      </c>
      <c r="H1912">
        <v>2</v>
      </c>
      <c r="I1912">
        <v>469.79</v>
      </c>
      <c r="J1912" s="1" t="s">
        <v>440</v>
      </c>
      <c r="K1912" s="1" t="s">
        <v>439</v>
      </c>
      <c r="L1912">
        <v>939.58</v>
      </c>
      <c r="M1912">
        <v>422.81100000000004</v>
      </c>
      <c r="N1912">
        <v>1</v>
      </c>
      <c r="O1912" s="2">
        <v>43473</v>
      </c>
      <c r="P1912" s="2">
        <v>43473</v>
      </c>
      <c r="Q1912">
        <v>1</v>
      </c>
      <c r="R1912">
        <v>2019</v>
      </c>
    </row>
    <row r="1913" spans="1:18" x14ac:dyDescent="0.2">
      <c r="A1913" s="1" t="s">
        <v>615</v>
      </c>
      <c r="B1913" s="2">
        <v>43473</v>
      </c>
      <c r="C1913" s="1" t="s">
        <v>6875</v>
      </c>
      <c r="D1913">
        <v>370</v>
      </c>
      <c r="E1913">
        <v>4</v>
      </c>
      <c r="F1913">
        <v>281</v>
      </c>
      <c r="G1913">
        <v>4</v>
      </c>
      <c r="H1913">
        <v>2</v>
      </c>
      <c r="I1913">
        <v>1466.01</v>
      </c>
      <c r="J1913" s="1" t="s">
        <v>219</v>
      </c>
      <c r="K1913" s="1" t="s">
        <v>220</v>
      </c>
      <c r="L1913">
        <v>2932.02</v>
      </c>
      <c r="M1913">
        <v>1319.4090000000001</v>
      </c>
      <c r="N1913">
        <v>1</v>
      </c>
      <c r="O1913" s="2">
        <v>43473</v>
      </c>
      <c r="P1913" s="2">
        <v>43473</v>
      </c>
      <c r="Q1913">
        <v>1</v>
      </c>
      <c r="R1913">
        <v>2019</v>
      </c>
    </row>
    <row r="1914" spans="1:18" x14ac:dyDescent="0.2">
      <c r="A1914" s="1" t="s">
        <v>615</v>
      </c>
      <c r="B1914" s="2">
        <v>43473</v>
      </c>
      <c r="C1914" s="1" t="s">
        <v>6875</v>
      </c>
      <c r="D1914">
        <v>371</v>
      </c>
      <c r="E1914">
        <v>4</v>
      </c>
      <c r="F1914">
        <v>281</v>
      </c>
      <c r="G1914">
        <v>4</v>
      </c>
      <c r="H1914">
        <v>2</v>
      </c>
      <c r="I1914">
        <v>1308.94</v>
      </c>
      <c r="J1914" s="1" t="s">
        <v>213</v>
      </c>
      <c r="K1914" s="1" t="s">
        <v>214</v>
      </c>
      <c r="L1914">
        <v>2617.88</v>
      </c>
      <c r="M1914">
        <v>1178.046</v>
      </c>
      <c r="N1914">
        <v>1</v>
      </c>
      <c r="O1914" s="2">
        <v>43473</v>
      </c>
      <c r="P1914" s="2">
        <v>43473</v>
      </c>
      <c r="Q1914">
        <v>1</v>
      </c>
      <c r="R1914">
        <v>2019</v>
      </c>
    </row>
    <row r="1915" spans="1:18" x14ac:dyDescent="0.2">
      <c r="A1915" s="1" t="s">
        <v>616</v>
      </c>
      <c r="B1915" s="2">
        <v>43475</v>
      </c>
      <c r="C1915" s="1" t="s">
        <v>6875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>
        <v>33.770000000000003</v>
      </c>
      <c r="J1915" s="1" t="s">
        <v>56</v>
      </c>
      <c r="K1915" s="1" t="s">
        <v>57</v>
      </c>
      <c r="L1915">
        <v>67.540000000000006</v>
      </c>
      <c r="M1915">
        <v>30.393000000000001</v>
      </c>
      <c r="N1915">
        <v>1</v>
      </c>
      <c r="O1915" s="2">
        <v>43475</v>
      </c>
      <c r="P1915" s="2">
        <v>43475</v>
      </c>
      <c r="Q1915">
        <v>1</v>
      </c>
      <c r="R1915">
        <v>2019</v>
      </c>
    </row>
    <row r="1916" spans="1:18" x14ac:dyDescent="0.2">
      <c r="A1916" s="1" t="s">
        <v>616</v>
      </c>
      <c r="B1916" s="2">
        <v>43475</v>
      </c>
      <c r="C1916" s="1" t="s">
        <v>6875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>
        <v>28.84</v>
      </c>
      <c r="J1916" s="1" t="s">
        <v>13</v>
      </c>
      <c r="K1916" s="1" t="s">
        <v>65</v>
      </c>
      <c r="L1916">
        <v>57.68</v>
      </c>
      <c r="M1916">
        <v>25.956</v>
      </c>
      <c r="N1916">
        <v>1</v>
      </c>
      <c r="O1916" s="2">
        <v>43475</v>
      </c>
      <c r="P1916" s="2">
        <v>43475</v>
      </c>
      <c r="Q1916">
        <v>1</v>
      </c>
      <c r="R1916">
        <v>2019</v>
      </c>
    </row>
    <row r="1917" spans="1:18" x14ac:dyDescent="0.2">
      <c r="A1917" s="1" t="s">
        <v>616</v>
      </c>
      <c r="B1917" s="2">
        <v>43475</v>
      </c>
      <c r="C1917" s="1" t="s">
        <v>6875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>
        <v>53.99</v>
      </c>
      <c r="J1917" s="1" t="s">
        <v>160</v>
      </c>
      <c r="K1917" s="1" t="s">
        <v>161</v>
      </c>
      <c r="L1917">
        <v>107.98</v>
      </c>
      <c r="M1917">
        <v>48.591000000000001</v>
      </c>
      <c r="N1917">
        <v>1</v>
      </c>
      <c r="O1917" s="2">
        <v>43475</v>
      </c>
      <c r="P1917" s="2">
        <v>43475</v>
      </c>
      <c r="Q1917">
        <v>1</v>
      </c>
      <c r="R1917">
        <v>2019</v>
      </c>
    </row>
    <row r="1918" spans="1:18" x14ac:dyDescent="0.2">
      <c r="A1918" s="1" t="s">
        <v>616</v>
      </c>
      <c r="B1918" s="2">
        <v>43475</v>
      </c>
      <c r="C1918" s="1" t="s">
        <v>6875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>
        <v>36.450000000000003</v>
      </c>
      <c r="J1918" s="1" t="s">
        <v>27</v>
      </c>
      <c r="K1918" s="1" t="s">
        <v>28</v>
      </c>
      <c r="L1918">
        <v>72.900000000000006</v>
      </c>
      <c r="M1918">
        <v>32.805</v>
      </c>
      <c r="N1918">
        <v>1</v>
      </c>
      <c r="O1918" s="2">
        <v>43475</v>
      </c>
      <c r="P1918" s="2">
        <v>43475</v>
      </c>
      <c r="Q1918">
        <v>1</v>
      </c>
      <c r="R1918">
        <v>2019</v>
      </c>
    </row>
    <row r="1919" spans="1:18" x14ac:dyDescent="0.2">
      <c r="A1919" s="1" t="s">
        <v>616</v>
      </c>
      <c r="B1919" s="2">
        <v>43475</v>
      </c>
      <c r="C1919" s="1" t="s">
        <v>6875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>
        <v>20.190000000000001</v>
      </c>
      <c r="J1919" s="1" t="s">
        <v>20</v>
      </c>
      <c r="K1919" s="1" t="s">
        <v>54</v>
      </c>
      <c r="L1919">
        <v>40.380000000000003</v>
      </c>
      <c r="M1919">
        <v>18.170999999999999</v>
      </c>
      <c r="N1919">
        <v>1</v>
      </c>
      <c r="O1919" s="2">
        <v>43475</v>
      </c>
      <c r="P1919" s="2">
        <v>43475</v>
      </c>
      <c r="Q1919">
        <v>1</v>
      </c>
      <c r="R1919">
        <v>2019</v>
      </c>
    </row>
    <row r="1920" spans="1:18" x14ac:dyDescent="0.2">
      <c r="A1920" s="1" t="s">
        <v>616</v>
      </c>
      <c r="B1920" s="2">
        <v>43475</v>
      </c>
      <c r="C1920" s="1" t="s">
        <v>6875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>
        <v>20.190000000000001</v>
      </c>
      <c r="J1920" s="1" t="s">
        <v>20</v>
      </c>
      <c r="K1920" s="1" t="s">
        <v>54</v>
      </c>
      <c r="L1920">
        <v>40.380000000000003</v>
      </c>
      <c r="M1920">
        <v>18.170999999999999</v>
      </c>
      <c r="N1920">
        <v>1</v>
      </c>
      <c r="O1920" s="2">
        <v>43475</v>
      </c>
      <c r="P1920" s="2">
        <v>43475</v>
      </c>
      <c r="Q1920">
        <v>1</v>
      </c>
      <c r="R1920">
        <v>2019</v>
      </c>
    </row>
    <row r="1921" spans="1:18" x14ac:dyDescent="0.2">
      <c r="A1921" s="1" t="s">
        <v>616</v>
      </c>
      <c r="B1921" s="2">
        <v>43475</v>
      </c>
      <c r="C1921" s="1" t="s">
        <v>6875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>
        <v>1229.46</v>
      </c>
      <c r="J1921" s="1" t="s">
        <v>37</v>
      </c>
      <c r="K1921" s="1" t="s">
        <v>38</v>
      </c>
      <c r="L1921">
        <v>2458.92</v>
      </c>
      <c r="M1921">
        <v>1106.5140000000001</v>
      </c>
      <c r="N1921">
        <v>1</v>
      </c>
      <c r="O1921" s="2">
        <v>43475</v>
      </c>
      <c r="P1921" s="2">
        <v>43475</v>
      </c>
      <c r="Q1921">
        <v>1</v>
      </c>
      <c r="R1921">
        <v>2019</v>
      </c>
    </row>
    <row r="1922" spans="1:18" x14ac:dyDescent="0.2">
      <c r="A1922" s="1" t="s">
        <v>617</v>
      </c>
      <c r="B1922" s="2">
        <v>43489</v>
      </c>
      <c r="C1922" s="1" t="s">
        <v>6875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>
        <v>469.79</v>
      </c>
      <c r="J1922" s="1" t="s">
        <v>440</v>
      </c>
      <c r="K1922" s="1" t="s">
        <v>439</v>
      </c>
      <c r="L1922">
        <v>939.58</v>
      </c>
      <c r="M1922">
        <v>422.81100000000004</v>
      </c>
      <c r="N1922">
        <v>1</v>
      </c>
      <c r="O1922" s="2">
        <v>43489</v>
      </c>
      <c r="P1922" s="2">
        <v>43489</v>
      </c>
      <c r="Q1922">
        <v>1</v>
      </c>
      <c r="R1922">
        <v>2019</v>
      </c>
    </row>
    <row r="1923" spans="1:18" x14ac:dyDescent="0.2">
      <c r="A1923" s="1" t="s">
        <v>617</v>
      </c>
      <c r="B1923" s="2">
        <v>43489</v>
      </c>
      <c r="C1923" s="1" t="s">
        <v>6875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>
        <v>600.26</v>
      </c>
      <c r="J1923" s="1" t="s">
        <v>204</v>
      </c>
      <c r="K1923" s="1" t="s">
        <v>205</v>
      </c>
      <c r="L1923">
        <v>1200.52</v>
      </c>
      <c r="M1923">
        <v>540.23400000000004</v>
      </c>
      <c r="N1923">
        <v>1</v>
      </c>
      <c r="O1923" s="2">
        <v>43489</v>
      </c>
      <c r="P1923" s="2">
        <v>43489</v>
      </c>
      <c r="Q1923">
        <v>1</v>
      </c>
      <c r="R1923">
        <v>2019</v>
      </c>
    </row>
    <row r="1924" spans="1:18" x14ac:dyDescent="0.2">
      <c r="A1924" s="1" t="s">
        <v>617</v>
      </c>
      <c r="B1924" s="2">
        <v>43489</v>
      </c>
      <c r="C1924" s="1" t="s">
        <v>6875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>
        <v>14.13</v>
      </c>
      <c r="J1924" s="1" t="s">
        <v>29</v>
      </c>
      <c r="K1924" s="1" t="s">
        <v>30</v>
      </c>
      <c r="L1924">
        <v>28.26</v>
      </c>
      <c r="M1924">
        <v>12.717000000000001</v>
      </c>
      <c r="N1924">
        <v>1</v>
      </c>
      <c r="O1924" s="2">
        <v>43489</v>
      </c>
      <c r="P1924" s="2">
        <v>43489</v>
      </c>
      <c r="Q1924">
        <v>1</v>
      </c>
      <c r="R1924">
        <v>2019</v>
      </c>
    </row>
    <row r="1925" spans="1:18" x14ac:dyDescent="0.2">
      <c r="A1925" s="1" t="s">
        <v>617</v>
      </c>
      <c r="B1925" s="2">
        <v>43489</v>
      </c>
      <c r="C1925" s="1" t="s">
        <v>6875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>
        <v>67.540000000000006</v>
      </c>
      <c r="J1925" s="1" t="s">
        <v>221</v>
      </c>
      <c r="K1925" s="1" t="s">
        <v>222</v>
      </c>
      <c r="L1925">
        <v>135.08000000000001</v>
      </c>
      <c r="M1925">
        <v>60.786000000000001</v>
      </c>
      <c r="N1925">
        <v>1</v>
      </c>
      <c r="O1925" s="2">
        <v>43489</v>
      </c>
      <c r="P1925" s="2">
        <v>43489</v>
      </c>
      <c r="Q1925">
        <v>1</v>
      </c>
      <c r="R1925">
        <v>2019</v>
      </c>
    </row>
    <row r="1926" spans="1:18" x14ac:dyDescent="0.2">
      <c r="A1926" s="1" t="s">
        <v>617</v>
      </c>
      <c r="B1926" s="2">
        <v>43489</v>
      </c>
      <c r="C1926" s="1" t="s">
        <v>6875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>
        <v>1466.01</v>
      </c>
      <c r="J1926" s="1" t="s">
        <v>219</v>
      </c>
      <c r="K1926" s="1" t="s">
        <v>220</v>
      </c>
      <c r="L1926">
        <v>2932.02</v>
      </c>
      <c r="M1926">
        <v>1319.4090000000001</v>
      </c>
      <c r="N1926">
        <v>1</v>
      </c>
      <c r="O1926" s="2">
        <v>43489</v>
      </c>
      <c r="P1926" s="2">
        <v>43489</v>
      </c>
      <c r="Q1926">
        <v>1</v>
      </c>
      <c r="R1926">
        <v>2019</v>
      </c>
    </row>
    <row r="1927" spans="1:18" x14ac:dyDescent="0.2">
      <c r="A1927" s="1" t="s">
        <v>617</v>
      </c>
      <c r="B1927" s="2">
        <v>43489</v>
      </c>
      <c r="C1927" s="1" t="s">
        <v>6875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>
        <v>1466.01</v>
      </c>
      <c r="J1927" s="1" t="s">
        <v>219</v>
      </c>
      <c r="K1927" s="1" t="s">
        <v>220</v>
      </c>
      <c r="L1927">
        <v>2932.02</v>
      </c>
      <c r="M1927">
        <v>1319.4090000000001</v>
      </c>
      <c r="N1927">
        <v>1</v>
      </c>
      <c r="O1927" s="2">
        <v>43489</v>
      </c>
      <c r="P1927" s="2">
        <v>43489</v>
      </c>
      <c r="Q1927">
        <v>1</v>
      </c>
      <c r="R1927">
        <v>2019</v>
      </c>
    </row>
    <row r="1928" spans="1:18" x14ac:dyDescent="0.2">
      <c r="A1928" s="1" t="s">
        <v>618</v>
      </c>
      <c r="B1928" s="2">
        <v>43508</v>
      </c>
      <c r="C1928" s="1" t="s">
        <v>6856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>
        <v>1308.94</v>
      </c>
      <c r="J1928" s="1" t="s">
        <v>213</v>
      </c>
      <c r="K1928" s="1" t="s">
        <v>214</v>
      </c>
      <c r="L1928">
        <v>2617.88</v>
      </c>
      <c r="M1928">
        <v>1178.046</v>
      </c>
      <c r="N1928">
        <v>1</v>
      </c>
      <c r="O1928" s="2">
        <v>43508</v>
      </c>
      <c r="P1928" s="2">
        <v>43508</v>
      </c>
      <c r="Q1928">
        <v>2</v>
      </c>
      <c r="R1928">
        <v>2019</v>
      </c>
    </row>
    <row r="1929" spans="1:18" x14ac:dyDescent="0.2">
      <c r="A1929" s="1" t="s">
        <v>618</v>
      </c>
      <c r="B1929" s="2">
        <v>43508</v>
      </c>
      <c r="C1929" s="1" t="s">
        <v>6856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>
        <v>600.26</v>
      </c>
      <c r="J1929" s="1" t="s">
        <v>204</v>
      </c>
      <c r="K1929" s="1" t="s">
        <v>205</v>
      </c>
      <c r="L1929">
        <v>1200.52</v>
      </c>
      <c r="M1929">
        <v>540.23400000000004</v>
      </c>
      <c r="N1929">
        <v>1</v>
      </c>
      <c r="O1929" s="2">
        <v>43508</v>
      </c>
      <c r="P1929" s="2">
        <v>43508</v>
      </c>
      <c r="Q1929">
        <v>2</v>
      </c>
      <c r="R1929">
        <v>2019</v>
      </c>
    </row>
    <row r="1930" spans="1:18" x14ac:dyDescent="0.2">
      <c r="A1930" s="1" t="s">
        <v>618</v>
      </c>
      <c r="B1930" s="2">
        <v>43508</v>
      </c>
      <c r="C1930" s="1" t="s">
        <v>6856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>
        <v>469.79</v>
      </c>
      <c r="J1930" s="1" t="s">
        <v>440</v>
      </c>
      <c r="K1930" s="1" t="s">
        <v>439</v>
      </c>
      <c r="L1930">
        <v>939.58</v>
      </c>
      <c r="M1930">
        <v>422.81100000000004</v>
      </c>
      <c r="N1930">
        <v>1</v>
      </c>
      <c r="O1930" s="2">
        <v>43508</v>
      </c>
      <c r="P1930" s="2">
        <v>43508</v>
      </c>
      <c r="Q1930">
        <v>2</v>
      </c>
      <c r="R1930">
        <v>2019</v>
      </c>
    </row>
    <row r="1931" spans="1:18" x14ac:dyDescent="0.2">
      <c r="A1931" s="1" t="s">
        <v>619</v>
      </c>
      <c r="B1931" s="2">
        <v>43521</v>
      </c>
      <c r="C1931" s="1" t="s">
        <v>6856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>
        <v>1242.8499999999999</v>
      </c>
      <c r="J1931" s="1" t="s">
        <v>58</v>
      </c>
      <c r="K1931" s="1" t="s">
        <v>59</v>
      </c>
      <c r="L1931">
        <v>2485.6999999999998</v>
      </c>
      <c r="M1931">
        <v>1118.5649999999998</v>
      </c>
      <c r="N1931">
        <v>1</v>
      </c>
      <c r="O1931" s="2">
        <v>43521</v>
      </c>
      <c r="P1931" s="2">
        <v>43521</v>
      </c>
      <c r="Q1931">
        <v>2</v>
      </c>
      <c r="R1931">
        <v>2019</v>
      </c>
    </row>
    <row r="1932" spans="1:18" x14ac:dyDescent="0.2">
      <c r="A1932" s="1" t="s">
        <v>619</v>
      </c>
      <c r="B1932" s="2">
        <v>43521</v>
      </c>
      <c r="C1932" s="1" t="s">
        <v>6856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>
        <v>20.190000000000001</v>
      </c>
      <c r="J1932" s="1" t="s">
        <v>20</v>
      </c>
      <c r="K1932" s="1" t="s">
        <v>54</v>
      </c>
      <c r="L1932">
        <v>40.380000000000003</v>
      </c>
      <c r="M1932">
        <v>18.170999999999999</v>
      </c>
      <c r="N1932">
        <v>1</v>
      </c>
      <c r="O1932" s="2">
        <v>43521</v>
      </c>
      <c r="P1932" s="2">
        <v>43521</v>
      </c>
      <c r="Q1932">
        <v>2</v>
      </c>
      <c r="R1932">
        <v>2019</v>
      </c>
    </row>
    <row r="1933" spans="1:18" x14ac:dyDescent="0.2">
      <c r="A1933" s="1" t="s">
        <v>619</v>
      </c>
      <c r="B1933" s="2">
        <v>43521</v>
      </c>
      <c r="C1933" s="1" t="s">
        <v>6856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>
        <v>53.99</v>
      </c>
      <c r="J1933" s="1" t="s">
        <v>160</v>
      </c>
      <c r="K1933" s="1" t="s">
        <v>161</v>
      </c>
      <c r="L1933">
        <v>107.98</v>
      </c>
      <c r="M1933">
        <v>48.591000000000001</v>
      </c>
      <c r="N1933">
        <v>1</v>
      </c>
      <c r="O1933" s="2">
        <v>43521</v>
      </c>
      <c r="P1933" s="2">
        <v>43521</v>
      </c>
      <c r="Q1933">
        <v>2</v>
      </c>
      <c r="R1933">
        <v>2019</v>
      </c>
    </row>
    <row r="1934" spans="1:18" x14ac:dyDescent="0.2">
      <c r="A1934" s="1" t="s">
        <v>620</v>
      </c>
      <c r="B1934" s="2">
        <v>43525</v>
      </c>
      <c r="C1934" s="1" t="s">
        <v>6868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>
        <v>324.45</v>
      </c>
      <c r="J1934" s="1" t="s">
        <v>208</v>
      </c>
      <c r="K1934" s="1" t="s">
        <v>209</v>
      </c>
      <c r="L1934">
        <v>648.9</v>
      </c>
      <c r="M1934">
        <v>292.005</v>
      </c>
      <c r="N1934">
        <v>1</v>
      </c>
      <c r="O1934" s="2">
        <v>43525</v>
      </c>
      <c r="P1934" s="2">
        <v>43525</v>
      </c>
      <c r="Q1934">
        <v>3</v>
      </c>
      <c r="R1934">
        <v>2019</v>
      </c>
    </row>
    <row r="1935" spans="1:18" x14ac:dyDescent="0.2">
      <c r="A1935" s="1" t="s">
        <v>621</v>
      </c>
      <c r="B1935" s="2">
        <v>43530</v>
      </c>
      <c r="C1935" s="1" t="s">
        <v>6868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>
        <v>1229.46</v>
      </c>
      <c r="J1935" s="1" t="s">
        <v>37</v>
      </c>
      <c r="K1935" s="1" t="s">
        <v>38</v>
      </c>
      <c r="L1935">
        <v>2458.92</v>
      </c>
      <c r="M1935">
        <v>1106.5140000000001</v>
      </c>
      <c r="N1935">
        <v>1</v>
      </c>
      <c r="O1935" s="2">
        <v>43530</v>
      </c>
      <c r="P1935" s="2">
        <v>43530</v>
      </c>
      <c r="Q1935">
        <v>3</v>
      </c>
      <c r="R1935">
        <v>2019</v>
      </c>
    </row>
    <row r="1936" spans="1:18" x14ac:dyDescent="0.2">
      <c r="A1936" s="1" t="s">
        <v>622</v>
      </c>
      <c r="B1936" s="2">
        <v>43545</v>
      </c>
      <c r="C1936" s="1" t="s">
        <v>6868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>
        <v>736.15</v>
      </c>
      <c r="J1936" s="1" t="s">
        <v>52</v>
      </c>
      <c r="K1936" s="1" t="s">
        <v>53</v>
      </c>
      <c r="L1936">
        <v>1472.3</v>
      </c>
      <c r="M1936">
        <v>662.53499999999997</v>
      </c>
      <c r="N1936">
        <v>1</v>
      </c>
      <c r="O1936" s="2">
        <v>43545</v>
      </c>
      <c r="P1936" s="2">
        <v>43545</v>
      </c>
      <c r="Q1936">
        <v>3</v>
      </c>
      <c r="R1936">
        <v>2019</v>
      </c>
    </row>
    <row r="1937" spans="1:18" x14ac:dyDescent="0.2">
      <c r="A1937" s="1" t="s">
        <v>622</v>
      </c>
      <c r="B1937" s="2">
        <v>43545</v>
      </c>
      <c r="C1937" s="1" t="s">
        <v>6868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>
        <v>196.33</v>
      </c>
      <c r="J1937" s="1" t="s">
        <v>60</v>
      </c>
      <c r="K1937" s="1" t="s">
        <v>61</v>
      </c>
      <c r="L1937">
        <v>392.66</v>
      </c>
      <c r="M1937">
        <v>176.697</v>
      </c>
      <c r="N1937">
        <v>1</v>
      </c>
      <c r="O1937" s="2">
        <v>43545</v>
      </c>
      <c r="P1937" s="2">
        <v>43545</v>
      </c>
      <c r="Q1937">
        <v>3</v>
      </c>
      <c r="R1937">
        <v>2019</v>
      </c>
    </row>
    <row r="1938" spans="1:18" x14ac:dyDescent="0.2">
      <c r="A1938" s="1" t="s">
        <v>622</v>
      </c>
      <c r="B1938" s="2">
        <v>43545</v>
      </c>
      <c r="C1938" s="1" t="s">
        <v>6868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>
        <v>209.26</v>
      </c>
      <c r="J1938" s="1" t="s">
        <v>39</v>
      </c>
      <c r="K1938" s="1" t="s">
        <v>40</v>
      </c>
      <c r="L1938">
        <v>418.52</v>
      </c>
      <c r="M1938">
        <v>188.334</v>
      </c>
      <c r="N1938">
        <v>1</v>
      </c>
      <c r="O1938" s="2">
        <v>43545</v>
      </c>
      <c r="P1938" s="2">
        <v>43545</v>
      </c>
      <c r="Q1938">
        <v>3</v>
      </c>
      <c r="R1938">
        <v>2019</v>
      </c>
    </row>
    <row r="1939" spans="1:18" x14ac:dyDescent="0.2">
      <c r="A1939" s="1" t="s">
        <v>622</v>
      </c>
      <c r="B1939" s="2">
        <v>43545</v>
      </c>
      <c r="C1939" s="1" t="s">
        <v>6868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>
        <v>22.79</v>
      </c>
      <c r="J1939" s="1" t="s">
        <v>35</v>
      </c>
      <c r="K1939" s="1" t="s">
        <v>36</v>
      </c>
      <c r="L1939">
        <v>45.58</v>
      </c>
      <c r="M1939">
        <v>20.510999999999999</v>
      </c>
      <c r="N1939">
        <v>1</v>
      </c>
      <c r="O1939" s="2">
        <v>43545</v>
      </c>
      <c r="P1939" s="2">
        <v>43545</v>
      </c>
      <c r="Q1939">
        <v>3</v>
      </c>
      <c r="R1939">
        <v>2019</v>
      </c>
    </row>
    <row r="1940" spans="1:18" x14ac:dyDescent="0.2">
      <c r="A1940" s="1" t="s">
        <v>622</v>
      </c>
      <c r="B1940" s="2">
        <v>43545</v>
      </c>
      <c r="C1940" s="1" t="s">
        <v>6868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>
        <v>647.99</v>
      </c>
      <c r="J1940" s="1" t="s">
        <v>66</v>
      </c>
      <c r="K1940" s="1" t="s">
        <v>67</v>
      </c>
      <c r="L1940">
        <v>1295.98</v>
      </c>
      <c r="M1940">
        <v>583.19100000000003</v>
      </c>
      <c r="N1940">
        <v>1</v>
      </c>
      <c r="O1940" s="2">
        <v>43545</v>
      </c>
      <c r="P1940" s="2">
        <v>43545</v>
      </c>
      <c r="Q1940">
        <v>3</v>
      </c>
      <c r="R1940">
        <v>2019</v>
      </c>
    </row>
    <row r="1941" spans="1:18" x14ac:dyDescent="0.2">
      <c r="A1941" s="1" t="s">
        <v>622</v>
      </c>
      <c r="B1941" s="2">
        <v>43545</v>
      </c>
      <c r="C1941" s="1" t="s">
        <v>6868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>
        <v>209.26</v>
      </c>
      <c r="J1941" s="1" t="s">
        <v>39</v>
      </c>
      <c r="K1941" s="1" t="s">
        <v>40</v>
      </c>
      <c r="L1941">
        <v>418.52</v>
      </c>
      <c r="M1941">
        <v>188.334</v>
      </c>
      <c r="N1941">
        <v>1</v>
      </c>
      <c r="O1941" s="2">
        <v>43545</v>
      </c>
      <c r="P1941" s="2">
        <v>43545</v>
      </c>
      <c r="Q1941">
        <v>3</v>
      </c>
      <c r="R1941">
        <v>2019</v>
      </c>
    </row>
    <row r="1942" spans="1:18" x14ac:dyDescent="0.2">
      <c r="A1942" s="1" t="s">
        <v>622</v>
      </c>
      <c r="B1942" s="2">
        <v>43545</v>
      </c>
      <c r="C1942" s="1" t="s">
        <v>6868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>
        <v>22.79</v>
      </c>
      <c r="J1942" s="1" t="s">
        <v>35</v>
      </c>
      <c r="K1942" s="1" t="s">
        <v>36</v>
      </c>
      <c r="L1942">
        <v>45.58</v>
      </c>
      <c r="M1942">
        <v>20.510999999999999</v>
      </c>
      <c r="N1942">
        <v>1</v>
      </c>
      <c r="O1942" s="2">
        <v>43545</v>
      </c>
      <c r="P1942" s="2">
        <v>43545</v>
      </c>
      <c r="Q1942">
        <v>3</v>
      </c>
      <c r="R1942">
        <v>2019</v>
      </c>
    </row>
    <row r="1943" spans="1:18" x14ac:dyDescent="0.2">
      <c r="A1943" s="1" t="s">
        <v>623</v>
      </c>
      <c r="B1943" s="2">
        <v>43549</v>
      </c>
      <c r="C1943" s="1" t="s">
        <v>6868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>
        <v>469.79</v>
      </c>
      <c r="J1943" s="1" t="s">
        <v>440</v>
      </c>
      <c r="K1943" s="1" t="s">
        <v>439</v>
      </c>
      <c r="L1943">
        <v>939.58</v>
      </c>
      <c r="M1943">
        <v>422.81100000000004</v>
      </c>
      <c r="N1943">
        <v>1</v>
      </c>
      <c r="O1943" s="2">
        <v>43549</v>
      </c>
      <c r="P1943" s="2">
        <v>43549</v>
      </c>
      <c r="Q1943">
        <v>3</v>
      </c>
      <c r="R1943">
        <v>2019</v>
      </c>
    </row>
    <row r="1944" spans="1:18" x14ac:dyDescent="0.2">
      <c r="A1944" s="1" t="s">
        <v>623</v>
      </c>
      <c r="B1944" s="2">
        <v>43549</v>
      </c>
      <c r="C1944" s="1" t="s">
        <v>6868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>
        <v>1466.01</v>
      </c>
      <c r="J1944" s="1" t="s">
        <v>219</v>
      </c>
      <c r="K1944" s="1" t="s">
        <v>220</v>
      </c>
      <c r="L1944">
        <v>2932.02</v>
      </c>
      <c r="M1944">
        <v>1319.4090000000001</v>
      </c>
      <c r="N1944">
        <v>1</v>
      </c>
      <c r="O1944" s="2">
        <v>43549</v>
      </c>
      <c r="P1944" s="2">
        <v>43549</v>
      </c>
      <c r="Q1944">
        <v>3</v>
      </c>
      <c r="R1944">
        <v>2019</v>
      </c>
    </row>
    <row r="1945" spans="1:18" x14ac:dyDescent="0.2">
      <c r="A1945" s="1" t="s">
        <v>623</v>
      </c>
      <c r="B1945" s="2">
        <v>43549</v>
      </c>
      <c r="C1945" s="1" t="s">
        <v>6868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>
        <v>14.13</v>
      </c>
      <c r="J1945" s="1" t="s">
        <v>29</v>
      </c>
      <c r="K1945" s="1" t="s">
        <v>30</v>
      </c>
      <c r="L1945">
        <v>28.26</v>
      </c>
      <c r="M1945">
        <v>12.717000000000001</v>
      </c>
      <c r="N1945">
        <v>1</v>
      </c>
      <c r="O1945" s="2">
        <v>43549</v>
      </c>
      <c r="P1945" s="2">
        <v>43549</v>
      </c>
      <c r="Q1945">
        <v>3</v>
      </c>
      <c r="R1945">
        <v>2019</v>
      </c>
    </row>
    <row r="1946" spans="1:18" x14ac:dyDescent="0.2">
      <c r="A1946" s="1" t="s">
        <v>623</v>
      </c>
      <c r="B1946" s="2">
        <v>43549</v>
      </c>
      <c r="C1946" s="1" t="s">
        <v>6868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>
        <v>53.99</v>
      </c>
      <c r="J1946" s="1" t="s">
        <v>160</v>
      </c>
      <c r="K1946" s="1" t="s">
        <v>161</v>
      </c>
      <c r="L1946">
        <v>107.98</v>
      </c>
      <c r="M1946">
        <v>48.591000000000001</v>
      </c>
      <c r="N1946">
        <v>1</v>
      </c>
      <c r="O1946" s="2">
        <v>43549</v>
      </c>
      <c r="P1946" s="2">
        <v>43549</v>
      </c>
      <c r="Q1946">
        <v>3</v>
      </c>
      <c r="R1946">
        <v>2019</v>
      </c>
    </row>
    <row r="1947" spans="1:18" x14ac:dyDescent="0.2">
      <c r="A1947" s="1" t="s">
        <v>623</v>
      </c>
      <c r="B1947" s="2">
        <v>43549</v>
      </c>
      <c r="C1947" s="1" t="s">
        <v>6868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>
        <v>28.84</v>
      </c>
      <c r="J1947" s="1" t="s">
        <v>13</v>
      </c>
      <c r="K1947" s="1" t="s">
        <v>65</v>
      </c>
      <c r="L1947">
        <v>57.68</v>
      </c>
      <c r="M1947">
        <v>25.956</v>
      </c>
      <c r="N1947">
        <v>1</v>
      </c>
      <c r="O1947" s="2">
        <v>43549</v>
      </c>
      <c r="P1947" s="2">
        <v>43549</v>
      </c>
      <c r="Q1947">
        <v>3</v>
      </c>
      <c r="R1947">
        <v>2019</v>
      </c>
    </row>
    <row r="1948" spans="1:18" x14ac:dyDescent="0.2">
      <c r="A1948" s="1" t="s">
        <v>623</v>
      </c>
      <c r="B1948" s="2">
        <v>43549</v>
      </c>
      <c r="C1948" s="1" t="s">
        <v>6868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>
        <v>469.79</v>
      </c>
      <c r="J1948" s="1" t="s">
        <v>440</v>
      </c>
      <c r="K1948" s="1" t="s">
        <v>439</v>
      </c>
      <c r="L1948">
        <v>939.58</v>
      </c>
      <c r="M1948">
        <v>422.81100000000004</v>
      </c>
      <c r="N1948">
        <v>1</v>
      </c>
      <c r="O1948" s="2">
        <v>43549</v>
      </c>
      <c r="P1948" s="2">
        <v>43549</v>
      </c>
      <c r="Q1948">
        <v>3</v>
      </c>
      <c r="R1948">
        <v>2019</v>
      </c>
    </row>
    <row r="1949" spans="1:18" x14ac:dyDescent="0.2">
      <c r="A1949" s="1" t="s">
        <v>623</v>
      </c>
      <c r="B1949" s="2">
        <v>43549</v>
      </c>
      <c r="C1949" s="1" t="s">
        <v>6868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>
        <v>469.79</v>
      </c>
      <c r="J1949" s="1" t="s">
        <v>440</v>
      </c>
      <c r="K1949" s="1" t="s">
        <v>439</v>
      </c>
      <c r="L1949">
        <v>939.58</v>
      </c>
      <c r="M1949">
        <v>422.81100000000004</v>
      </c>
      <c r="N1949">
        <v>1</v>
      </c>
      <c r="O1949" s="2">
        <v>43549</v>
      </c>
      <c r="P1949" s="2">
        <v>43549</v>
      </c>
      <c r="Q1949">
        <v>3</v>
      </c>
      <c r="R1949">
        <v>2019</v>
      </c>
    </row>
    <row r="1950" spans="1:18" x14ac:dyDescent="0.2">
      <c r="A1950" s="1" t="s">
        <v>623</v>
      </c>
      <c r="B1950" s="2">
        <v>43549</v>
      </c>
      <c r="C1950" s="1" t="s">
        <v>6868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>
        <v>20.190000000000001</v>
      </c>
      <c r="J1950" s="1" t="s">
        <v>20</v>
      </c>
      <c r="K1950" s="1" t="s">
        <v>54</v>
      </c>
      <c r="L1950">
        <v>40.380000000000003</v>
      </c>
      <c r="M1950">
        <v>18.170999999999999</v>
      </c>
      <c r="N1950">
        <v>1</v>
      </c>
      <c r="O1950" s="2">
        <v>43549</v>
      </c>
      <c r="P1950" s="2">
        <v>43549</v>
      </c>
      <c r="Q1950">
        <v>3</v>
      </c>
      <c r="R1950">
        <v>2019</v>
      </c>
    </row>
    <row r="1951" spans="1:18" x14ac:dyDescent="0.2">
      <c r="A1951" s="1" t="s">
        <v>623</v>
      </c>
      <c r="B1951" s="2">
        <v>43549</v>
      </c>
      <c r="C1951" s="1" t="s">
        <v>6868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>
        <v>202.33</v>
      </c>
      <c r="J1951" s="1" t="s">
        <v>202</v>
      </c>
      <c r="K1951" s="1" t="s">
        <v>203</v>
      </c>
      <c r="L1951">
        <v>404.66</v>
      </c>
      <c r="M1951">
        <v>182.09700000000001</v>
      </c>
      <c r="N1951">
        <v>1</v>
      </c>
      <c r="O1951" s="2">
        <v>43549</v>
      </c>
      <c r="P1951" s="2">
        <v>43549</v>
      </c>
      <c r="Q1951">
        <v>3</v>
      </c>
      <c r="R1951">
        <v>2019</v>
      </c>
    </row>
    <row r="1952" spans="1:18" x14ac:dyDescent="0.2">
      <c r="A1952" s="1" t="s">
        <v>623</v>
      </c>
      <c r="B1952" s="2">
        <v>43549</v>
      </c>
      <c r="C1952" s="1" t="s">
        <v>6868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>
        <v>67.540000000000006</v>
      </c>
      <c r="J1952" s="1" t="s">
        <v>221</v>
      </c>
      <c r="K1952" s="1" t="s">
        <v>222</v>
      </c>
      <c r="L1952">
        <v>135.08000000000001</v>
      </c>
      <c r="M1952">
        <v>60.786000000000001</v>
      </c>
      <c r="N1952">
        <v>1</v>
      </c>
      <c r="O1952" s="2">
        <v>43549</v>
      </c>
      <c r="P1952" s="2">
        <v>43549</v>
      </c>
      <c r="Q1952">
        <v>3</v>
      </c>
      <c r="R1952">
        <v>2019</v>
      </c>
    </row>
    <row r="1953" spans="1:18" x14ac:dyDescent="0.2">
      <c r="A1953" s="1" t="s">
        <v>624</v>
      </c>
      <c r="B1953" s="2">
        <v>43551</v>
      </c>
      <c r="C1953" s="1" t="s">
        <v>6868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>
        <v>469.79</v>
      </c>
      <c r="J1953" s="1" t="s">
        <v>440</v>
      </c>
      <c r="K1953" s="1" t="s">
        <v>439</v>
      </c>
      <c r="L1953">
        <v>939.58</v>
      </c>
      <c r="M1953">
        <v>422.81100000000004</v>
      </c>
      <c r="N1953">
        <v>1</v>
      </c>
      <c r="O1953" s="2">
        <v>43551</v>
      </c>
      <c r="P1953" s="2">
        <v>43551</v>
      </c>
      <c r="Q1953">
        <v>3</v>
      </c>
      <c r="R1953">
        <v>2019</v>
      </c>
    </row>
    <row r="1954" spans="1:18" x14ac:dyDescent="0.2">
      <c r="A1954" s="1" t="s">
        <v>624</v>
      </c>
      <c r="B1954" s="2">
        <v>43551</v>
      </c>
      <c r="C1954" s="1" t="s">
        <v>6868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>
        <v>469.79</v>
      </c>
      <c r="J1954" s="1" t="s">
        <v>440</v>
      </c>
      <c r="K1954" s="1" t="s">
        <v>439</v>
      </c>
      <c r="L1954">
        <v>939.58</v>
      </c>
      <c r="M1954">
        <v>422.81100000000004</v>
      </c>
      <c r="N1954">
        <v>1</v>
      </c>
      <c r="O1954" s="2">
        <v>43551</v>
      </c>
      <c r="P1954" s="2">
        <v>43551</v>
      </c>
      <c r="Q1954">
        <v>3</v>
      </c>
      <c r="R1954">
        <v>2019</v>
      </c>
    </row>
    <row r="1955" spans="1:18" x14ac:dyDescent="0.2">
      <c r="A1955" s="1" t="s">
        <v>625</v>
      </c>
      <c r="B1955" s="2">
        <v>43553</v>
      </c>
      <c r="C1955" s="1" t="s">
        <v>6868</v>
      </c>
      <c r="D1955">
        <v>428</v>
      </c>
      <c r="E1955">
        <v>75</v>
      </c>
      <c r="F1955">
        <v>281</v>
      </c>
      <c r="G1955">
        <v>4</v>
      </c>
      <c r="H1955">
        <v>2</v>
      </c>
      <c r="I1955">
        <v>209.26</v>
      </c>
      <c r="J1955" s="1" t="s">
        <v>39</v>
      </c>
      <c r="K1955" s="1" t="s">
        <v>40</v>
      </c>
      <c r="L1955">
        <v>418.52</v>
      </c>
      <c r="M1955">
        <v>188.334</v>
      </c>
      <c r="N1955">
        <v>1</v>
      </c>
      <c r="O1955" s="2">
        <v>43553</v>
      </c>
      <c r="P1955" s="2">
        <v>43553</v>
      </c>
      <c r="Q1955">
        <v>3</v>
      </c>
      <c r="R1955">
        <v>2019</v>
      </c>
    </row>
    <row r="1956" spans="1:18" x14ac:dyDescent="0.2">
      <c r="A1956" s="1" t="s">
        <v>625</v>
      </c>
      <c r="B1956" s="2">
        <v>43553</v>
      </c>
      <c r="C1956" s="1" t="s">
        <v>6868</v>
      </c>
      <c r="D1956">
        <v>393</v>
      </c>
      <c r="E1956">
        <v>75</v>
      </c>
      <c r="F1956">
        <v>281</v>
      </c>
      <c r="G1956">
        <v>4</v>
      </c>
      <c r="H1956">
        <v>2</v>
      </c>
      <c r="I1956">
        <v>137.69</v>
      </c>
      <c r="J1956" s="1" t="s">
        <v>133</v>
      </c>
      <c r="K1956" s="1" t="s">
        <v>134</v>
      </c>
      <c r="L1956">
        <v>275.38</v>
      </c>
      <c r="M1956">
        <v>123.92099999999999</v>
      </c>
      <c r="N1956">
        <v>1</v>
      </c>
      <c r="O1956" s="2">
        <v>43553</v>
      </c>
      <c r="P1956" s="2">
        <v>43553</v>
      </c>
      <c r="Q1956">
        <v>3</v>
      </c>
      <c r="R1956">
        <v>2019</v>
      </c>
    </row>
    <row r="1957" spans="1:18" x14ac:dyDescent="0.2">
      <c r="A1957" s="1" t="s">
        <v>625</v>
      </c>
      <c r="B1957" s="2">
        <v>43553</v>
      </c>
      <c r="C1957" s="1" t="s">
        <v>6868</v>
      </c>
      <c r="D1957">
        <v>364</v>
      </c>
      <c r="E1957">
        <v>75</v>
      </c>
      <c r="F1957">
        <v>281</v>
      </c>
      <c r="G1957">
        <v>4</v>
      </c>
      <c r="H1957">
        <v>2</v>
      </c>
      <c r="I1957">
        <v>647.99</v>
      </c>
      <c r="J1957" s="1" t="s">
        <v>66</v>
      </c>
      <c r="K1957" s="1" t="s">
        <v>67</v>
      </c>
      <c r="L1957">
        <v>1295.98</v>
      </c>
      <c r="M1957">
        <v>583.19100000000003</v>
      </c>
      <c r="N1957">
        <v>1</v>
      </c>
      <c r="O1957" s="2">
        <v>43553</v>
      </c>
      <c r="P1957" s="2">
        <v>43553</v>
      </c>
      <c r="Q1957">
        <v>3</v>
      </c>
      <c r="R1957">
        <v>2019</v>
      </c>
    </row>
    <row r="1958" spans="1:18" x14ac:dyDescent="0.2">
      <c r="A1958" s="1" t="s">
        <v>625</v>
      </c>
      <c r="B1958" s="2">
        <v>43553</v>
      </c>
      <c r="C1958" s="1" t="s">
        <v>6868</v>
      </c>
      <c r="D1958">
        <v>308</v>
      </c>
      <c r="E1958">
        <v>75</v>
      </c>
      <c r="F1958">
        <v>281</v>
      </c>
      <c r="G1958">
        <v>4</v>
      </c>
      <c r="H1958">
        <v>2</v>
      </c>
      <c r="I1958">
        <v>744.27</v>
      </c>
      <c r="J1958" s="1" t="s">
        <v>41</v>
      </c>
      <c r="K1958" s="1" t="s">
        <v>42</v>
      </c>
      <c r="L1958">
        <v>1488.54</v>
      </c>
      <c r="M1958">
        <v>669.84299999999996</v>
      </c>
      <c r="N1958">
        <v>1</v>
      </c>
      <c r="O1958" s="2">
        <v>43553</v>
      </c>
      <c r="P1958" s="2">
        <v>43553</v>
      </c>
      <c r="Q1958">
        <v>3</v>
      </c>
      <c r="R1958">
        <v>2019</v>
      </c>
    </row>
    <row r="1959" spans="1:18" x14ac:dyDescent="0.2">
      <c r="A1959" s="1" t="s">
        <v>625</v>
      </c>
      <c r="B1959" s="2">
        <v>43553</v>
      </c>
      <c r="C1959" s="1" t="s">
        <v>6868</v>
      </c>
      <c r="D1959">
        <v>358</v>
      </c>
      <c r="E1959">
        <v>75</v>
      </c>
      <c r="F1959">
        <v>281</v>
      </c>
      <c r="G1959">
        <v>4</v>
      </c>
      <c r="H1959">
        <v>2</v>
      </c>
      <c r="I1959">
        <v>1229.46</v>
      </c>
      <c r="J1959" s="1" t="s">
        <v>37</v>
      </c>
      <c r="K1959" s="1" t="s">
        <v>38</v>
      </c>
      <c r="L1959">
        <v>2458.92</v>
      </c>
      <c r="M1959">
        <v>1106.5140000000001</v>
      </c>
      <c r="N1959">
        <v>1</v>
      </c>
      <c r="O1959" s="2">
        <v>43553</v>
      </c>
      <c r="P1959" s="2">
        <v>43553</v>
      </c>
      <c r="Q1959">
        <v>3</v>
      </c>
      <c r="R1959">
        <v>2019</v>
      </c>
    </row>
    <row r="1960" spans="1:18" x14ac:dyDescent="0.2">
      <c r="A1960" s="1" t="s">
        <v>625</v>
      </c>
      <c r="B1960" s="2">
        <v>43553</v>
      </c>
      <c r="C1960" s="1" t="s">
        <v>6868</v>
      </c>
      <c r="D1960">
        <v>294</v>
      </c>
      <c r="E1960">
        <v>75</v>
      </c>
      <c r="F1960">
        <v>281</v>
      </c>
      <c r="G1960">
        <v>4</v>
      </c>
      <c r="H1960">
        <v>2</v>
      </c>
      <c r="I1960">
        <v>744.27</v>
      </c>
      <c r="J1960" s="1" t="s">
        <v>41</v>
      </c>
      <c r="K1960" s="1" t="s">
        <v>42</v>
      </c>
      <c r="L1960">
        <v>1488.54</v>
      </c>
      <c r="M1960">
        <v>669.84299999999996</v>
      </c>
      <c r="N1960">
        <v>1</v>
      </c>
      <c r="O1960" s="2">
        <v>43553</v>
      </c>
      <c r="P1960" s="2">
        <v>43553</v>
      </c>
      <c r="Q1960">
        <v>3</v>
      </c>
      <c r="R1960">
        <v>2019</v>
      </c>
    </row>
    <row r="1961" spans="1:18" x14ac:dyDescent="0.2">
      <c r="A1961" s="1" t="s">
        <v>625</v>
      </c>
      <c r="B1961" s="2">
        <v>43553</v>
      </c>
      <c r="C1961" s="1" t="s">
        <v>6868</v>
      </c>
      <c r="D1961">
        <v>356</v>
      </c>
      <c r="E1961">
        <v>75</v>
      </c>
      <c r="F1961">
        <v>281</v>
      </c>
      <c r="G1961">
        <v>4</v>
      </c>
      <c r="H1961">
        <v>2</v>
      </c>
      <c r="I1961">
        <v>1242.8499999999999</v>
      </c>
      <c r="J1961" s="1" t="s">
        <v>58</v>
      </c>
      <c r="K1961" s="1" t="s">
        <v>59</v>
      </c>
      <c r="L1961">
        <v>2485.6999999999998</v>
      </c>
      <c r="M1961">
        <v>1118.5649999999998</v>
      </c>
      <c r="N1961">
        <v>1</v>
      </c>
      <c r="O1961" s="2">
        <v>43553</v>
      </c>
      <c r="P1961" s="2">
        <v>43553</v>
      </c>
      <c r="Q1961">
        <v>3</v>
      </c>
      <c r="R1961">
        <v>2019</v>
      </c>
    </row>
    <row r="1962" spans="1:18" x14ac:dyDescent="0.2">
      <c r="A1962" s="1" t="s">
        <v>625</v>
      </c>
      <c r="B1962" s="2">
        <v>43553</v>
      </c>
      <c r="C1962" s="1" t="s">
        <v>6868</v>
      </c>
      <c r="D1962">
        <v>224</v>
      </c>
      <c r="E1962">
        <v>75</v>
      </c>
      <c r="F1962">
        <v>281</v>
      </c>
      <c r="G1962">
        <v>4</v>
      </c>
      <c r="H1962">
        <v>2</v>
      </c>
      <c r="I1962">
        <v>5.19</v>
      </c>
      <c r="J1962" s="1" t="s">
        <v>46</v>
      </c>
      <c r="K1962" s="1" t="s">
        <v>47</v>
      </c>
      <c r="L1962">
        <v>10.38</v>
      </c>
      <c r="M1962">
        <v>4.6710000000000003</v>
      </c>
      <c r="N1962">
        <v>1</v>
      </c>
      <c r="O1962" s="2">
        <v>43553</v>
      </c>
      <c r="P1962" s="2">
        <v>43553</v>
      </c>
      <c r="Q1962">
        <v>3</v>
      </c>
      <c r="R1962">
        <v>2019</v>
      </c>
    </row>
    <row r="1963" spans="1:18" x14ac:dyDescent="0.2">
      <c r="A1963" s="1" t="s">
        <v>626</v>
      </c>
      <c r="B1963" s="2">
        <v>43553</v>
      </c>
      <c r="C1963" s="1" t="s">
        <v>6868</v>
      </c>
      <c r="D1963">
        <v>329</v>
      </c>
      <c r="E1963">
        <v>3</v>
      </c>
      <c r="F1963">
        <v>281</v>
      </c>
      <c r="G1963">
        <v>4</v>
      </c>
      <c r="H1963">
        <v>2</v>
      </c>
      <c r="I1963">
        <v>469.79</v>
      </c>
      <c r="J1963" s="1" t="s">
        <v>440</v>
      </c>
      <c r="K1963" s="1" t="s">
        <v>439</v>
      </c>
      <c r="L1963">
        <v>939.58</v>
      </c>
      <c r="M1963">
        <v>422.81100000000004</v>
      </c>
      <c r="N1963">
        <v>1</v>
      </c>
      <c r="O1963" s="2">
        <v>43553</v>
      </c>
      <c r="P1963" s="2">
        <v>43553</v>
      </c>
      <c r="Q1963">
        <v>3</v>
      </c>
      <c r="R1963">
        <v>2019</v>
      </c>
    </row>
    <row r="1964" spans="1:18" x14ac:dyDescent="0.2">
      <c r="A1964" s="1" t="s">
        <v>626</v>
      </c>
      <c r="B1964" s="2">
        <v>43553</v>
      </c>
      <c r="C1964" s="1" t="s">
        <v>6868</v>
      </c>
      <c r="D1964">
        <v>271</v>
      </c>
      <c r="E1964">
        <v>3</v>
      </c>
      <c r="F1964">
        <v>281</v>
      </c>
      <c r="G1964">
        <v>4</v>
      </c>
      <c r="H1964">
        <v>2</v>
      </c>
      <c r="I1964">
        <v>202.33</v>
      </c>
      <c r="J1964" s="1" t="s">
        <v>202</v>
      </c>
      <c r="K1964" s="1" t="s">
        <v>203</v>
      </c>
      <c r="L1964">
        <v>404.66</v>
      </c>
      <c r="M1964">
        <v>182.09700000000001</v>
      </c>
      <c r="N1964">
        <v>1</v>
      </c>
      <c r="O1964" s="2">
        <v>43553</v>
      </c>
      <c r="P1964" s="2">
        <v>43553</v>
      </c>
      <c r="Q1964">
        <v>3</v>
      </c>
      <c r="R1964">
        <v>2019</v>
      </c>
    </row>
    <row r="1965" spans="1:18" x14ac:dyDescent="0.2">
      <c r="A1965" s="1" t="s">
        <v>626</v>
      </c>
      <c r="B1965" s="2">
        <v>43553</v>
      </c>
      <c r="C1965" s="1" t="s">
        <v>6868</v>
      </c>
      <c r="D1965">
        <v>460</v>
      </c>
      <c r="E1965">
        <v>3</v>
      </c>
      <c r="F1965">
        <v>281</v>
      </c>
      <c r="G1965">
        <v>4</v>
      </c>
      <c r="H1965">
        <v>2</v>
      </c>
      <c r="I1965">
        <v>53.99</v>
      </c>
      <c r="J1965" s="1" t="s">
        <v>160</v>
      </c>
      <c r="K1965" s="1" t="s">
        <v>161</v>
      </c>
      <c r="L1965">
        <v>107.98</v>
      </c>
      <c r="M1965">
        <v>48.591000000000001</v>
      </c>
      <c r="N1965">
        <v>1</v>
      </c>
      <c r="O1965" s="2">
        <v>43553</v>
      </c>
      <c r="P1965" s="2">
        <v>43553</v>
      </c>
      <c r="Q1965">
        <v>3</v>
      </c>
      <c r="R1965">
        <v>2019</v>
      </c>
    </row>
    <row r="1966" spans="1:18" x14ac:dyDescent="0.2">
      <c r="A1966" s="1" t="s">
        <v>626</v>
      </c>
      <c r="B1966" s="2">
        <v>43553</v>
      </c>
      <c r="C1966" s="1" t="s">
        <v>6868</v>
      </c>
      <c r="D1966">
        <v>333</v>
      </c>
      <c r="E1966">
        <v>3</v>
      </c>
      <c r="F1966">
        <v>281</v>
      </c>
      <c r="G1966">
        <v>4</v>
      </c>
      <c r="H1966">
        <v>2</v>
      </c>
      <c r="I1966">
        <v>469.79</v>
      </c>
      <c r="J1966" s="1" t="s">
        <v>440</v>
      </c>
      <c r="K1966" s="1" t="s">
        <v>439</v>
      </c>
      <c r="L1966">
        <v>939.58</v>
      </c>
      <c r="M1966">
        <v>422.81100000000004</v>
      </c>
      <c r="N1966">
        <v>1</v>
      </c>
      <c r="O1966" s="2">
        <v>43553</v>
      </c>
      <c r="P1966" s="2">
        <v>43553</v>
      </c>
      <c r="Q1966">
        <v>3</v>
      </c>
      <c r="R1966">
        <v>2019</v>
      </c>
    </row>
    <row r="1967" spans="1:18" x14ac:dyDescent="0.2">
      <c r="A1967" s="1" t="s">
        <v>626</v>
      </c>
      <c r="B1967" s="2">
        <v>43553</v>
      </c>
      <c r="C1967" s="1" t="s">
        <v>6868</v>
      </c>
      <c r="D1967">
        <v>343</v>
      </c>
      <c r="E1967">
        <v>3</v>
      </c>
      <c r="F1967">
        <v>281</v>
      </c>
      <c r="G1967">
        <v>4</v>
      </c>
      <c r="H1967">
        <v>2</v>
      </c>
      <c r="I1967">
        <v>469.79</v>
      </c>
      <c r="J1967" s="1" t="s">
        <v>440</v>
      </c>
      <c r="K1967" s="1" t="s">
        <v>439</v>
      </c>
      <c r="L1967">
        <v>939.58</v>
      </c>
      <c r="M1967">
        <v>422.81100000000004</v>
      </c>
      <c r="N1967">
        <v>1</v>
      </c>
      <c r="O1967" s="2">
        <v>43553</v>
      </c>
      <c r="P1967" s="2">
        <v>43553</v>
      </c>
      <c r="Q1967">
        <v>3</v>
      </c>
      <c r="R1967">
        <v>2019</v>
      </c>
    </row>
    <row r="1968" spans="1:18" x14ac:dyDescent="0.2">
      <c r="A1968" s="1" t="s">
        <v>626</v>
      </c>
      <c r="B1968" s="2">
        <v>43553</v>
      </c>
      <c r="C1968" s="1" t="s">
        <v>6868</v>
      </c>
      <c r="D1968">
        <v>448</v>
      </c>
      <c r="E1968">
        <v>3</v>
      </c>
      <c r="F1968">
        <v>281</v>
      </c>
      <c r="G1968">
        <v>4</v>
      </c>
      <c r="H1968">
        <v>2</v>
      </c>
      <c r="I1968">
        <v>11.99</v>
      </c>
      <c r="J1968" s="1" t="s">
        <v>68</v>
      </c>
      <c r="K1968" s="1" t="s">
        <v>69</v>
      </c>
      <c r="L1968">
        <v>23.98</v>
      </c>
      <c r="M1968">
        <v>10.791</v>
      </c>
      <c r="N1968">
        <v>1</v>
      </c>
      <c r="O1968" s="2">
        <v>43553</v>
      </c>
      <c r="P1968" s="2">
        <v>43553</v>
      </c>
      <c r="Q1968">
        <v>3</v>
      </c>
      <c r="R1968">
        <v>2019</v>
      </c>
    </row>
    <row r="1969" spans="1:18" x14ac:dyDescent="0.2">
      <c r="A1969" s="1" t="s">
        <v>626</v>
      </c>
      <c r="B1969" s="2">
        <v>43553</v>
      </c>
      <c r="C1969" s="1" t="s">
        <v>6868</v>
      </c>
      <c r="D1969">
        <v>325</v>
      </c>
      <c r="E1969">
        <v>3</v>
      </c>
      <c r="F1969">
        <v>281</v>
      </c>
      <c r="G1969">
        <v>4</v>
      </c>
      <c r="H1969">
        <v>2</v>
      </c>
      <c r="I1969">
        <v>469.79</v>
      </c>
      <c r="J1969" s="1" t="s">
        <v>440</v>
      </c>
      <c r="K1969" s="1" t="s">
        <v>439</v>
      </c>
      <c r="L1969">
        <v>939.58</v>
      </c>
      <c r="M1969">
        <v>422.81100000000004</v>
      </c>
      <c r="N1969">
        <v>1</v>
      </c>
      <c r="O1969" s="2">
        <v>43553</v>
      </c>
      <c r="P1969" s="2">
        <v>43553</v>
      </c>
      <c r="Q1969">
        <v>3</v>
      </c>
      <c r="R1969">
        <v>2019</v>
      </c>
    </row>
    <row r="1970" spans="1:18" x14ac:dyDescent="0.2">
      <c r="A1970" s="1" t="s">
        <v>626</v>
      </c>
      <c r="B1970" s="2">
        <v>43553</v>
      </c>
      <c r="C1970" s="1" t="s">
        <v>6868</v>
      </c>
      <c r="D1970">
        <v>453</v>
      </c>
      <c r="E1970">
        <v>3</v>
      </c>
      <c r="F1970">
        <v>281</v>
      </c>
      <c r="G1970">
        <v>4</v>
      </c>
      <c r="H1970">
        <v>2</v>
      </c>
      <c r="I1970">
        <v>35.99</v>
      </c>
      <c r="J1970" s="1" t="s">
        <v>163</v>
      </c>
      <c r="K1970" s="1" t="s">
        <v>164</v>
      </c>
      <c r="L1970">
        <v>71.98</v>
      </c>
      <c r="M1970">
        <v>32.391000000000005</v>
      </c>
      <c r="N1970">
        <v>1</v>
      </c>
      <c r="O1970" s="2">
        <v>43553</v>
      </c>
      <c r="P1970" s="2">
        <v>43553</v>
      </c>
      <c r="Q1970">
        <v>3</v>
      </c>
      <c r="R1970">
        <v>2019</v>
      </c>
    </row>
    <row r="1971" spans="1:18" x14ac:dyDescent="0.2">
      <c r="A1971" s="1" t="s">
        <v>626</v>
      </c>
      <c r="B1971" s="2">
        <v>43553</v>
      </c>
      <c r="C1971" s="1" t="s">
        <v>6868</v>
      </c>
      <c r="D1971">
        <v>381</v>
      </c>
      <c r="E1971">
        <v>3</v>
      </c>
      <c r="F1971">
        <v>281</v>
      </c>
      <c r="G1971">
        <v>4</v>
      </c>
      <c r="H1971">
        <v>2</v>
      </c>
      <c r="I1971">
        <v>600.26</v>
      </c>
      <c r="J1971" s="1" t="s">
        <v>204</v>
      </c>
      <c r="K1971" s="1" t="s">
        <v>205</v>
      </c>
      <c r="L1971">
        <v>1200.52</v>
      </c>
      <c r="M1971">
        <v>540.23400000000004</v>
      </c>
      <c r="N1971">
        <v>1</v>
      </c>
      <c r="O1971" s="2">
        <v>43553</v>
      </c>
      <c r="P1971" s="2">
        <v>43553</v>
      </c>
      <c r="Q1971">
        <v>3</v>
      </c>
      <c r="R1971">
        <v>2019</v>
      </c>
    </row>
    <row r="1972" spans="1:18" x14ac:dyDescent="0.2">
      <c r="A1972" s="1" t="s">
        <v>627</v>
      </c>
      <c r="B1972" s="2">
        <v>43553</v>
      </c>
      <c r="C1972" s="1" t="s">
        <v>6868</v>
      </c>
      <c r="D1972">
        <v>360</v>
      </c>
      <c r="E1972">
        <v>21</v>
      </c>
      <c r="F1972">
        <v>281</v>
      </c>
      <c r="G1972">
        <v>4</v>
      </c>
      <c r="H1972">
        <v>2</v>
      </c>
      <c r="I1972">
        <v>1229.46</v>
      </c>
      <c r="J1972" s="1" t="s">
        <v>37</v>
      </c>
      <c r="K1972" s="1" t="s">
        <v>38</v>
      </c>
      <c r="L1972">
        <v>2458.92</v>
      </c>
      <c r="M1972">
        <v>1106.5140000000001</v>
      </c>
      <c r="N1972">
        <v>1</v>
      </c>
      <c r="O1972" s="2">
        <v>43553</v>
      </c>
      <c r="P1972" s="2">
        <v>43553</v>
      </c>
      <c r="Q1972">
        <v>3</v>
      </c>
      <c r="R1972">
        <v>2019</v>
      </c>
    </row>
    <row r="1973" spans="1:18" x14ac:dyDescent="0.2">
      <c r="A1973" s="1" t="s">
        <v>627</v>
      </c>
      <c r="B1973" s="2">
        <v>43553</v>
      </c>
      <c r="C1973" s="1" t="s">
        <v>6868</v>
      </c>
      <c r="D1973">
        <v>395</v>
      </c>
      <c r="E1973">
        <v>21</v>
      </c>
      <c r="F1973">
        <v>281</v>
      </c>
      <c r="G1973">
        <v>4</v>
      </c>
      <c r="H1973">
        <v>2</v>
      </c>
      <c r="I1973">
        <v>61.37</v>
      </c>
      <c r="J1973" s="1" t="s">
        <v>628</v>
      </c>
      <c r="K1973" s="1" t="s">
        <v>629</v>
      </c>
      <c r="L1973">
        <v>122.74</v>
      </c>
      <c r="M1973">
        <v>55.232999999999997</v>
      </c>
      <c r="N1973">
        <v>1</v>
      </c>
      <c r="O1973" s="2">
        <v>43553</v>
      </c>
      <c r="P1973" s="2">
        <v>43553</v>
      </c>
      <c r="Q1973">
        <v>3</v>
      </c>
      <c r="R1973">
        <v>2019</v>
      </c>
    </row>
    <row r="1974" spans="1:18" x14ac:dyDescent="0.2">
      <c r="A1974" s="1" t="s">
        <v>627</v>
      </c>
      <c r="B1974" s="2">
        <v>43553</v>
      </c>
      <c r="C1974" s="1" t="s">
        <v>6868</v>
      </c>
      <c r="D1974">
        <v>462</v>
      </c>
      <c r="E1974">
        <v>21</v>
      </c>
      <c r="F1974">
        <v>281</v>
      </c>
      <c r="G1974">
        <v>4</v>
      </c>
      <c r="H1974">
        <v>2</v>
      </c>
      <c r="I1974">
        <v>14.13</v>
      </c>
      <c r="J1974" s="1" t="s">
        <v>29</v>
      </c>
      <c r="K1974" s="1" t="s">
        <v>30</v>
      </c>
      <c r="L1974">
        <v>28.26</v>
      </c>
      <c r="M1974">
        <v>12.717000000000001</v>
      </c>
      <c r="N1974">
        <v>1</v>
      </c>
      <c r="O1974" s="2">
        <v>43553</v>
      </c>
      <c r="P1974" s="2">
        <v>43553</v>
      </c>
      <c r="Q1974">
        <v>3</v>
      </c>
      <c r="R1974">
        <v>2019</v>
      </c>
    </row>
    <row r="1975" spans="1:18" x14ac:dyDescent="0.2">
      <c r="A1975" s="1" t="s">
        <v>627</v>
      </c>
      <c r="B1975" s="2">
        <v>43553</v>
      </c>
      <c r="C1975" s="1" t="s">
        <v>6868</v>
      </c>
      <c r="D1975">
        <v>305</v>
      </c>
      <c r="E1975">
        <v>21</v>
      </c>
      <c r="F1975">
        <v>281</v>
      </c>
      <c r="G1975">
        <v>4</v>
      </c>
      <c r="H1975">
        <v>2</v>
      </c>
      <c r="I1975">
        <v>736.15</v>
      </c>
      <c r="J1975" s="1" t="s">
        <v>52</v>
      </c>
      <c r="K1975" s="1" t="s">
        <v>53</v>
      </c>
      <c r="L1975">
        <v>1472.3</v>
      </c>
      <c r="M1975">
        <v>662.53499999999997</v>
      </c>
      <c r="N1975">
        <v>1</v>
      </c>
      <c r="O1975" s="2">
        <v>43553</v>
      </c>
      <c r="P1975" s="2">
        <v>43553</v>
      </c>
      <c r="Q1975">
        <v>3</v>
      </c>
      <c r="R1975">
        <v>2019</v>
      </c>
    </row>
    <row r="1976" spans="1:18" x14ac:dyDescent="0.2">
      <c r="A1976" s="1" t="s">
        <v>627</v>
      </c>
      <c r="B1976" s="2">
        <v>43553</v>
      </c>
      <c r="C1976" s="1" t="s">
        <v>6868</v>
      </c>
      <c r="D1976">
        <v>399</v>
      </c>
      <c r="E1976">
        <v>21</v>
      </c>
      <c r="F1976">
        <v>281</v>
      </c>
      <c r="G1976">
        <v>4</v>
      </c>
      <c r="H1976">
        <v>2</v>
      </c>
      <c r="I1976">
        <v>33.770000000000003</v>
      </c>
      <c r="J1976" s="1" t="s">
        <v>56</v>
      </c>
      <c r="K1976" s="1" t="s">
        <v>57</v>
      </c>
      <c r="L1976">
        <v>67.540000000000006</v>
      </c>
      <c r="M1976">
        <v>30.393000000000001</v>
      </c>
      <c r="N1976">
        <v>1</v>
      </c>
      <c r="O1976" s="2">
        <v>43553</v>
      </c>
      <c r="P1976" s="2">
        <v>43553</v>
      </c>
      <c r="Q1976">
        <v>3</v>
      </c>
      <c r="R1976">
        <v>2019</v>
      </c>
    </row>
    <row r="1977" spans="1:18" x14ac:dyDescent="0.2">
      <c r="A1977" s="1" t="s">
        <v>627</v>
      </c>
      <c r="B1977" s="2">
        <v>43553</v>
      </c>
      <c r="C1977" s="1" t="s">
        <v>6868</v>
      </c>
      <c r="D1977">
        <v>410</v>
      </c>
      <c r="E1977">
        <v>21</v>
      </c>
      <c r="F1977">
        <v>281</v>
      </c>
      <c r="G1977">
        <v>4</v>
      </c>
      <c r="H1977">
        <v>2</v>
      </c>
      <c r="I1977">
        <v>36.450000000000003</v>
      </c>
      <c r="J1977" s="1" t="s">
        <v>27</v>
      </c>
      <c r="K1977" s="1" t="s">
        <v>28</v>
      </c>
      <c r="L1977">
        <v>72.900000000000006</v>
      </c>
      <c r="M1977">
        <v>32.805</v>
      </c>
      <c r="N1977">
        <v>1</v>
      </c>
      <c r="O1977" s="2">
        <v>43553</v>
      </c>
      <c r="P1977" s="2">
        <v>43553</v>
      </c>
      <c r="Q1977">
        <v>3</v>
      </c>
      <c r="R1977">
        <v>2019</v>
      </c>
    </row>
    <row r="1978" spans="1:18" x14ac:dyDescent="0.2">
      <c r="A1978" s="1" t="s">
        <v>627</v>
      </c>
      <c r="B1978" s="2">
        <v>43553</v>
      </c>
      <c r="C1978" s="1" t="s">
        <v>6868</v>
      </c>
      <c r="D1978">
        <v>358</v>
      </c>
      <c r="E1978">
        <v>21</v>
      </c>
      <c r="F1978">
        <v>281</v>
      </c>
      <c r="G1978">
        <v>4</v>
      </c>
      <c r="H1978">
        <v>2</v>
      </c>
      <c r="I1978">
        <v>1229.46</v>
      </c>
      <c r="J1978" s="1" t="s">
        <v>37</v>
      </c>
      <c r="K1978" s="1" t="s">
        <v>38</v>
      </c>
      <c r="L1978">
        <v>2458.92</v>
      </c>
      <c r="M1978">
        <v>1106.5140000000001</v>
      </c>
      <c r="N1978">
        <v>1</v>
      </c>
      <c r="O1978" s="2">
        <v>43553</v>
      </c>
      <c r="P1978" s="2">
        <v>43553</v>
      </c>
      <c r="Q1978">
        <v>3</v>
      </c>
      <c r="R1978">
        <v>2019</v>
      </c>
    </row>
    <row r="1979" spans="1:18" x14ac:dyDescent="0.2">
      <c r="A1979" s="1" t="s">
        <v>627</v>
      </c>
      <c r="B1979" s="2">
        <v>43553</v>
      </c>
      <c r="C1979" s="1" t="s">
        <v>6868</v>
      </c>
      <c r="D1979">
        <v>427</v>
      </c>
      <c r="E1979">
        <v>21</v>
      </c>
      <c r="F1979">
        <v>281</v>
      </c>
      <c r="G1979">
        <v>4</v>
      </c>
      <c r="H1979">
        <v>2</v>
      </c>
      <c r="I1979">
        <v>209.26</v>
      </c>
      <c r="J1979" s="1" t="s">
        <v>39</v>
      </c>
      <c r="K1979" s="1" t="s">
        <v>40</v>
      </c>
      <c r="L1979">
        <v>418.52</v>
      </c>
      <c r="M1979">
        <v>188.334</v>
      </c>
      <c r="N1979">
        <v>1</v>
      </c>
      <c r="O1979" s="2">
        <v>43553</v>
      </c>
      <c r="P1979" s="2">
        <v>43553</v>
      </c>
      <c r="Q1979">
        <v>3</v>
      </c>
      <c r="R1979">
        <v>2019</v>
      </c>
    </row>
    <row r="1980" spans="1:18" x14ac:dyDescent="0.2">
      <c r="A1980" s="1" t="s">
        <v>627</v>
      </c>
      <c r="B1980" s="2">
        <v>43553</v>
      </c>
      <c r="C1980" s="1" t="s">
        <v>6868</v>
      </c>
      <c r="D1980">
        <v>367</v>
      </c>
      <c r="E1980">
        <v>21</v>
      </c>
      <c r="F1980">
        <v>281</v>
      </c>
      <c r="G1980">
        <v>4</v>
      </c>
      <c r="H1980">
        <v>2</v>
      </c>
      <c r="I1980">
        <v>647.99</v>
      </c>
      <c r="J1980" s="1" t="s">
        <v>66</v>
      </c>
      <c r="K1980" s="1" t="s">
        <v>67</v>
      </c>
      <c r="L1980">
        <v>1295.98</v>
      </c>
      <c r="M1980">
        <v>583.19100000000003</v>
      </c>
      <c r="N1980">
        <v>1</v>
      </c>
      <c r="O1980" s="2">
        <v>43553</v>
      </c>
      <c r="P1980" s="2">
        <v>43553</v>
      </c>
      <c r="Q1980">
        <v>3</v>
      </c>
      <c r="R1980">
        <v>2019</v>
      </c>
    </row>
    <row r="1981" spans="1:18" x14ac:dyDescent="0.2">
      <c r="A1981" s="1" t="s">
        <v>627</v>
      </c>
      <c r="B1981" s="2">
        <v>43553</v>
      </c>
      <c r="C1981" s="1" t="s">
        <v>6868</v>
      </c>
      <c r="D1981">
        <v>396</v>
      </c>
      <c r="E1981">
        <v>21</v>
      </c>
      <c r="F1981">
        <v>281</v>
      </c>
      <c r="G1981">
        <v>4</v>
      </c>
      <c r="H1981">
        <v>2</v>
      </c>
      <c r="I1981">
        <v>74.84</v>
      </c>
      <c r="J1981" s="1" t="s">
        <v>157</v>
      </c>
      <c r="K1981" s="1" t="s">
        <v>158</v>
      </c>
      <c r="L1981">
        <v>149.68</v>
      </c>
      <c r="M1981">
        <v>67.356000000000009</v>
      </c>
      <c r="N1981">
        <v>1</v>
      </c>
      <c r="O1981" s="2">
        <v>43553</v>
      </c>
      <c r="P1981" s="2">
        <v>43553</v>
      </c>
      <c r="Q1981">
        <v>3</v>
      </c>
      <c r="R1981">
        <v>2019</v>
      </c>
    </row>
    <row r="1982" spans="1:18" x14ac:dyDescent="0.2">
      <c r="A1982" s="1" t="s">
        <v>630</v>
      </c>
      <c r="B1982" s="2">
        <v>43556</v>
      </c>
      <c r="C1982" s="1" t="s">
        <v>6876</v>
      </c>
      <c r="D1982">
        <v>341</v>
      </c>
      <c r="E1982">
        <v>4</v>
      </c>
      <c r="F1982">
        <v>281</v>
      </c>
      <c r="G1982">
        <v>4</v>
      </c>
      <c r="H1982">
        <v>2</v>
      </c>
      <c r="I1982">
        <v>469.79</v>
      </c>
      <c r="J1982" s="1" t="s">
        <v>440</v>
      </c>
      <c r="K1982" s="1" t="s">
        <v>439</v>
      </c>
      <c r="L1982">
        <v>939.58</v>
      </c>
      <c r="M1982">
        <v>422.81100000000004</v>
      </c>
      <c r="N1982">
        <v>2</v>
      </c>
      <c r="O1982" s="2">
        <v>43556</v>
      </c>
      <c r="P1982" s="2">
        <v>43556</v>
      </c>
      <c r="Q1982">
        <v>4</v>
      </c>
      <c r="R1982">
        <v>2019</v>
      </c>
    </row>
    <row r="1983" spans="1:18" x14ac:dyDescent="0.2">
      <c r="A1983" s="1" t="s">
        <v>630</v>
      </c>
      <c r="B1983" s="2">
        <v>43556</v>
      </c>
      <c r="C1983" s="1" t="s">
        <v>6876</v>
      </c>
      <c r="D1983">
        <v>379</v>
      </c>
      <c r="E1983">
        <v>4</v>
      </c>
      <c r="F1983">
        <v>281</v>
      </c>
      <c r="G1983">
        <v>4</v>
      </c>
      <c r="H1983">
        <v>2</v>
      </c>
      <c r="I1983">
        <v>1308.94</v>
      </c>
      <c r="J1983" s="1" t="s">
        <v>213</v>
      </c>
      <c r="K1983" s="1" t="s">
        <v>214</v>
      </c>
      <c r="L1983">
        <v>2617.88</v>
      </c>
      <c r="M1983">
        <v>1178.046</v>
      </c>
      <c r="N1983">
        <v>2</v>
      </c>
      <c r="O1983" s="2">
        <v>43556</v>
      </c>
      <c r="P1983" s="2">
        <v>43556</v>
      </c>
      <c r="Q1983">
        <v>4</v>
      </c>
      <c r="R1983">
        <v>2019</v>
      </c>
    </row>
    <row r="1984" spans="1:18" x14ac:dyDescent="0.2">
      <c r="A1984" s="1" t="s">
        <v>630</v>
      </c>
      <c r="B1984" s="2">
        <v>43556</v>
      </c>
      <c r="C1984" s="1" t="s">
        <v>6876</v>
      </c>
      <c r="D1984">
        <v>369</v>
      </c>
      <c r="E1984">
        <v>4</v>
      </c>
      <c r="F1984">
        <v>281</v>
      </c>
      <c r="G1984">
        <v>4</v>
      </c>
      <c r="H1984">
        <v>2</v>
      </c>
      <c r="I1984">
        <v>1466.01</v>
      </c>
      <c r="J1984" s="1" t="s">
        <v>219</v>
      </c>
      <c r="K1984" s="1" t="s">
        <v>220</v>
      </c>
      <c r="L1984">
        <v>2932.02</v>
      </c>
      <c r="M1984">
        <v>1319.4090000000001</v>
      </c>
      <c r="N1984">
        <v>2</v>
      </c>
      <c r="O1984" s="2">
        <v>43556</v>
      </c>
      <c r="P1984" s="2">
        <v>43556</v>
      </c>
      <c r="Q1984">
        <v>4</v>
      </c>
      <c r="R1984">
        <v>2019</v>
      </c>
    </row>
    <row r="1985" spans="1:18" x14ac:dyDescent="0.2">
      <c r="A1985" s="1" t="s">
        <v>630</v>
      </c>
      <c r="B1985" s="2">
        <v>43556</v>
      </c>
      <c r="C1985" s="1" t="s">
        <v>6876</v>
      </c>
      <c r="D1985">
        <v>371</v>
      </c>
      <c r="E1985">
        <v>4</v>
      </c>
      <c r="F1985">
        <v>281</v>
      </c>
      <c r="G1985">
        <v>4</v>
      </c>
      <c r="H1985">
        <v>2</v>
      </c>
      <c r="I1985">
        <v>1308.94</v>
      </c>
      <c r="J1985" s="1" t="s">
        <v>213</v>
      </c>
      <c r="K1985" s="1" t="s">
        <v>214</v>
      </c>
      <c r="L1985">
        <v>2617.88</v>
      </c>
      <c r="M1985">
        <v>1178.046</v>
      </c>
      <c r="N1985">
        <v>2</v>
      </c>
      <c r="O1985" s="2">
        <v>43556</v>
      </c>
      <c r="P1985" s="2">
        <v>43556</v>
      </c>
      <c r="Q1985">
        <v>4</v>
      </c>
      <c r="R1985">
        <v>2019</v>
      </c>
    </row>
    <row r="1986" spans="1:18" x14ac:dyDescent="0.2">
      <c r="A1986" s="1" t="s">
        <v>630</v>
      </c>
      <c r="B1986" s="2">
        <v>43556</v>
      </c>
      <c r="C1986" s="1" t="s">
        <v>6876</v>
      </c>
      <c r="D1986">
        <v>370</v>
      </c>
      <c r="E1986">
        <v>4</v>
      </c>
      <c r="F1986">
        <v>281</v>
      </c>
      <c r="G1986">
        <v>4</v>
      </c>
      <c r="H1986">
        <v>2</v>
      </c>
      <c r="I1986">
        <v>1466.01</v>
      </c>
      <c r="J1986" s="1" t="s">
        <v>219</v>
      </c>
      <c r="K1986" s="1" t="s">
        <v>220</v>
      </c>
      <c r="L1986">
        <v>2932.02</v>
      </c>
      <c r="M1986">
        <v>1319.4090000000001</v>
      </c>
      <c r="N1986">
        <v>2</v>
      </c>
      <c r="O1986" s="2">
        <v>43556</v>
      </c>
      <c r="P1986" s="2">
        <v>43556</v>
      </c>
      <c r="Q1986">
        <v>4</v>
      </c>
      <c r="R1986">
        <v>2019</v>
      </c>
    </row>
    <row r="1987" spans="1:18" x14ac:dyDescent="0.2">
      <c r="A1987" s="1" t="s">
        <v>631</v>
      </c>
      <c r="B1987" s="2">
        <v>43568</v>
      </c>
      <c r="C1987" s="1" t="s">
        <v>6876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>
        <v>1242.8499999999999</v>
      </c>
      <c r="J1987" s="1" t="s">
        <v>58</v>
      </c>
      <c r="K1987" s="1" t="s">
        <v>59</v>
      </c>
      <c r="L1987">
        <v>2485.6999999999998</v>
      </c>
      <c r="M1987">
        <v>1118.5649999999998</v>
      </c>
      <c r="N1987">
        <v>2</v>
      </c>
      <c r="O1987" s="2">
        <v>43568</v>
      </c>
      <c r="P1987" s="2">
        <v>43568</v>
      </c>
      <c r="Q1987">
        <v>4</v>
      </c>
      <c r="R1987">
        <v>2019</v>
      </c>
    </row>
    <row r="1988" spans="1:18" x14ac:dyDescent="0.2">
      <c r="A1988" s="1" t="s">
        <v>631</v>
      </c>
      <c r="B1988" s="2">
        <v>43568</v>
      </c>
      <c r="C1988" s="1" t="s">
        <v>6876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>
        <v>196.33</v>
      </c>
      <c r="J1988" s="1" t="s">
        <v>60</v>
      </c>
      <c r="K1988" s="1" t="s">
        <v>61</v>
      </c>
      <c r="L1988">
        <v>392.66</v>
      </c>
      <c r="M1988">
        <v>176.697</v>
      </c>
      <c r="N1988">
        <v>2</v>
      </c>
      <c r="O1988" s="2">
        <v>43568</v>
      </c>
      <c r="P1988" s="2">
        <v>43568</v>
      </c>
      <c r="Q1988">
        <v>4</v>
      </c>
      <c r="R1988">
        <v>2019</v>
      </c>
    </row>
    <row r="1989" spans="1:18" x14ac:dyDescent="0.2">
      <c r="A1989" s="1" t="s">
        <v>631</v>
      </c>
      <c r="B1989" s="2">
        <v>43568</v>
      </c>
      <c r="C1989" s="1" t="s">
        <v>6876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>
        <v>28.84</v>
      </c>
      <c r="J1989" s="1" t="s">
        <v>13</v>
      </c>
      <c r="K1989" s="1" t="s">
        <v>65</v>
      </c>
      <c r="L1989">
        <v>57.68</v>
      </c>
      <c r="M1989">
        <v>25.956</v>
      </c>
      <c r="N1989">
        <v>2</v>
      </c>
      <c r="O1989" s="2">
        <v>43568</v>
      </c>
      <c r="P1989" s="2">
        <v>43568</v>
      </c>
      <c r="Q1989">
        <v>4</v>
      </c>
      <c r="R1989">
        <v>2019</v>
      </c>
    </row>
    <row r="1990" spans="1:18" x14ac:dyDescent="0.2">
      <c r="A1990" s="1" t="s">
        <v>631</v>
      </c>
      <c r="B1990" s="2">
        <v>43568</v>
      </c>
      <c r="C1990" s="1" t="s">
        <v>6876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>
        <v>209.26</v>
      </c>
      <c r="J1990" s="1" t="s">
        <v>39</v>
      </c>
      <c r="K1990" s="1" t="s">
        <v>40</v>
      </c>
      <c r="L1990">
        <v>418.52</v>
      </c>
      <c r="M1990">
        <v>188.334</v>
      </c>
      <c r="N1990">
        <v>2</v>
      </c>
      <c r="O1990" s="2">
        <v>43568</v>
      </c>
      <c r="P1990" s="2">
        <v>43568</v>
      </c>
      <c r="Q1990">
        <v>4</v>
      </c>
      <c r="R1990">
        <v>2019</v>
      </c>
    </row>
    <row r="1991" spans="1:18" x14ac:dyDescent="0.2">
      <c r="A1991" s="1" t="s">
        <v>631</v>
      </c>
      <c r="B1991" s="2">
        <v>43568</v>
      </c>
      <c r="C1991" s="1" t="s">
        <v>6876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>
        <v>744.27</v>
      </c>
      <c r="J1991" s="1" t="s">
        <v>41</v>
      </c>
      <c r="K1991" s="1" t="s">
        <v>42</v>
      </c>
      <c r="L1991">
        <v>1488.54</v>
      </c>
      <c r="M1991">
        <v>669.84299999999996</v>
      </c>
      <c r="N1991">
        <v>2</v>
      </c>
      <c r="O1991" s="2">
        <v>43568</v>
      </c>
      <c r="P1991" s="2">
        <v>43568</v>
      </c>
      <c r="Q1991">
        <v>4</v>
      </c>
      <c r="R1991">
        <v>2019</v>
      </c>
    </row>
    <row r="1992" spans="1:18" x14ac:dyDescent="0.2">
      <c r="A1992" s="1" t="s">
        <v>631</v>
      </c>
      <c r="B1992" s="2">
        <v>43568</v>
      </c>
      <c r="C1992" s="1" t="s">
        <v>6876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>
        <v>209.26</v>
      </c>
      <c r="J1992" s="1" t="s">
        <v>39</v>
      </c>
      <c r="K1992" s="1" t="s">
        <v>40</v>
      </c>
      <c r="L1992">
        <v>418.52</v>
      </c>
      <c r="M1992">
        <v>188.334</v>
      </c>
      <c r="N1992">
        <v>2</v>
      </c>
      <c r="O1992" s="2">
        <v>43568</v>
      </c>
      <c r="P1992" s="2">
        <v>43568</v>
      </c>
      <c r="Q1992">
        <v>4</v>
      </c>
      <c r="R1992">
        <v>2019</v>
      </c>
    </row>
    <row r="1993" spans="1:18" x14ac:dyDescent="0.2">
      <c r="A1993" s="1" t="s">
        <v>631</v>
      </c>
      <c r="B1993" s="2">
        <v>43568</v>
      </c>
      <c r="C1993" s="1" t="s">
        <v>6876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>
        <v>15</v>
      </c>
      <c r="J1993" s="1" t="s">
        <v>166</v>
      </c>
      <c r="K1993" s="1" t="s">
        <v>167</v>
      </c>
      <c r="L1993">
        <v>30</v>
      </c>
      <c r="M1993">
        <v>13.5</v>
      </c>
      <c r="N1993">
        <v>2</v>
      </c>
      <c r="O1993" s="2">
        <v>43568</v>
      </c>
      <c r="P1993" s="2">
        <v>43568</v>
      </c>
      <c r="Q1993">
        <v>4</v>
      </c>
      <c r="R1993">
        <v>2019</v>
      </c>
    </row>
    <row r="1994" spans="1:18" x14ac:dyDescent="0.2">
      <c r="A1994" s="1" t="s">
        <v>631</v>
      </c>
      <c r="B1994" s="2">
        <v>43568</v>
      </c>
      <c r="C1994" s="1" t="s">
        <v>6876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>
        <v>28.84</v>
      </c>
      <c r="J1994" s="1" t="s">
        <v>13</v>
      </c>
      <c r="K1994" s="1" t="s">
        <v>65</v>
      </c>
      <c r="L1994">
        <v>57.68</v>
      </c>
      <c r="M1994">
        <v>25.956</v>
      </c>
      <c r="N1994">
        <v>2</v>
      </c>
      <c r="O1994" s="2">
        <v>43568</v>
      </c>
      <c r="P1994" s="2">
        <v>43568</v>
      </c>
      <c r="Q1994">
        <v>4</v>
      </c>
      <c r="R1994">
        <v>2019</v>
      </c>
    </row>
    <row r="1995" spans="1:18" x14ac:dyDescent="0.2">
      <c r="A1995" s="1" t="s">
        <v>632</v>
      </c>
      <c r="B1995" s="2">
        <v>43581</v>
      </c>
      <c r="C1995" s="1" t="s">
        <v>6876</v>
      </c>
      <c r="D1995">
        <v>236</v>
      </c>
      <c r="E1995">
        <v>94</v>
      </c>
      <c r="F1995">
        <v>281</v>
      </c>
      <c r="G1995">
        <v>4</v>
      </c>
      <c r="H1995">
        <v>2</v>
      </c>
      <c r="I1995">
        <v>28.84</v>
      </c>
      <c r="J1995" s="1" t="s">
        <v>13</v>
      </c>
      <c r="K1995" s="1" t="s">
        <v>65</v>
      </c>
      <c r="L1995">
        <v>57.68</v>
      </c>
      <c r="M1995">
        <v>25.956</v>
      </c>
      <c r="N1995">
        <v>2</v>
      </c>
      <c r="O1995" s="2">
        <v>43581</v>
      </c>
      <c r="P1995" s="2">
        <v>43581</v>
      </c>
      <c r="Q1995">
        <v>4</v>
      </c>
      <c r="R1995">
        <v>2019</v>
      </c>
    </row>
    <row r="1996" spans="1:18" x14ac:dyDescent="0.2">
      <c r="A1996" s="1" t="s">
        <v>633</v>
      </c>
      <c r="B1996" s="2">
        <v>43581</v>
      </c>
      <c r="C1996" s="1" t="s">
        <v>6876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>
        <v>324.45</v>
      </c>
      <c r="J1996" s="1" t="s">
        <v>208</v>
      </c>
      <c r="K1996" s="1" t="s">
        <v>209</v>
      </c>
      <c r="L1996">
        <v>648.9</v>
      </c>
      <c r="M1996">
        <v>292.005</v>
      </c>
      <c r="N1996">
        <v>2</v>
      </c>
      <c r="O1996" s="2">
        <v>43581</v>
      </c>
      <c r="P1996" s="2">
        <v>43581</v>
      </c>
      <c r="Q1996">
        <v>4</v>
      </c>
      <c r="R1996">
        <v>2019</v>
      </c>
    </row>
    <row r="1997" spans="1:18" x14ac:dyDescent="0.2">
      <c r="A1997" s="1" t="s">
        <v>633</v>
      </c>
      <c r="B1997" s="2">
        <v>43581</v>
      </c>
      <c r="C1997" s="1" t="s">
        <v>6876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>
        <v>780.82</v>
      </c>
      <c r="J1997" s="1" t="s">
        <v>210</v>
      </c>
      <c r="K1997" s="1" t="s">
        <v>211</v>
      </c>
      <c r="L1997">
        <v>1561.64</v>
      </c>
      <c r="M1997">
        <v>702.73800000000006</v>
      </c>
      <c r="N1997">
        <v>2</v>
      </c>
      <c r="O1997" s="2">
        <v>43581</v>
      </c>
      <c r="P1997" s="2">
        <v>43581</v>
      </c>
      <c r="Q1997">
        <v>4</v>
      </c>
      <c r="R1997">
        <v>2019</v>
      </c>
    </row>
    <row r="1998" spans="1:18" x14ac:dyDescent="0.2">
      <c r="A1998" s="1" t="s">
        <v>633</v>
      </c>
      <c r="B1998" s="2">
        <v>43581</v>
      </c>
      <c r="C1998" s="1" t="s">
        <v>6876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>
        <v>469.79</v>
      </c>
      <c r="J1998" s="1" t="s">
        <v>440</v>
      </c>
      <c r="K1998" s="1" t="s">
        <v>439</v>
      </c>
      <c r="L1998">
        <v>939.58</v>
      </c>
      <c r="M1998">
        <v>422.81100000000004</v>
      </c>
      <c r="N1998">
        <v>2</v>
      </c>
      <c r="O1998" s="2">
        <v>43581</v>
      </c>
      <c r="P1998" s="2">
        <v>43581</v>
      </c>
      <c r="Q1998">
        <v>4</v>
      </c>
      <c r="R1998">
        <v>2019</v>
      </c>
    </row>
    <row r="1999" spans="1:18" x14ac:dyDescent="0.2">
      <c r="A1999" s="1" t="s">
        <v>633</v>
      </c>
      <c r="B1999" s="2">
        <v>43581</v>
      </c>
      <c r="C1999" s="1" t="s">
        <v>6876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>
        <v>324.45</v>
      </c>
      <c r="J1999" s="1" t="s">
        <v>208</v>
      </c>
      <c r="K1999" s="1" t="s">
        <v>209</v>
      </c>
      <c r="L1999">
        <v>648.9</v>
      </c>
      <c r="M1999">
        <v>292.005</v>
      </c>
      <c r="N1999">
        <v>2</v>
      </c>
      <c r="O1999" s="2">
        <v>43581</v>
      </c>
      <c r="P1999" s="2">
        <v>43581</v>
      </c>
      <c r="Q1999">
        <v>4</v>
      </c>
      <c r="R1999">
        <v>2019</v>
      </c>
    </row>
    <row r="2000" spans="1:18" x14ac:dyDescent="0.2">
      <c r="A2000" s="1" t="s">
        <v>633</v>
      </c>
      <c r="B2000" s="2">
        <v>43581</v>
      </c>
      <c r="C2000" s="1" t="s">
        <v>6876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>
        <v>780.82</v>
      </c>
      <c r="J2000" s="1" t="s">
        <v>210</v>
      </c>
      <c r="K2000" s="1" t="s">
        <v>211</v>
      </c>
      <c r="L2000">
        <v>1561.64</v>
      </c>
      <c r="M2000">
        <v>702.73800000000006</v>
      </c>
      <c r="N2000">
        <v>2</v>
      </c>
      <c r="O2000" s="2">
        <v>43581</v>
      </c>
      <c r="P2000" s="2">
        <v>43581</v>
      </c>
      <c r="Q2000">
        <v>4</v>
      </c>
      <c r="R2000">
        <v>2019</v>
      </c>
    </row>
    <row r="2001" spans="1:18" x14ac:dyDescent="0.2">
      <c r="A2001" s="1" t="s">
        <v>633</v>
      </c>
      <c r="B2001" s="2">
        <v>43581</v>
      </c>
      <c r="C2001" s="1" t="s">
        <v>6876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>
        <v>202.33</v>
      </c>
      <c r="J2001" s="1" t="s">
        <v>202</v>
      </c>
      <c r="K2001" s="1" t="s">
        <v>203</v>
      </c>
      <c r="L2001">
        <v>404.66</v>
      </c>
      <c r="M2001">
        <v>182.09700000000001</v>
      </c>
      <c r="N2001">
        <v>2</v>
      </c>
      <c r="O2001" s="2">
        <v>43581</v>
      </c>
      <c r="P2001" s="2">
        <v>43581</v>
      </c>
      <c r="Q2001">
        <v>4</v>
      </c>
      <c r="R2001">
        <v>2019</v>
      </c>
    </row>
    <row r="2002" spans="1:18" x14ac:dyDescent="0.2">
      <c r="A2002" s="1" t="s">
        <v>633</v>
      </c>
      <c r="B2002" s="2">
        <v>43581</v>
      </c>
      <c r="C2002" s="1" t="s">
        <v>6876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>
        <v>600.26</v>
      </c>
      <c r="J2002" s="1" t="s">
        <v>204</v>
      </c>
      <c r="K2002" s="1" t="s">
        <v>205</v>
      </c>
      <c r="L2002">
        <v>1200.52</v>
      </c>
      <c r="M2002">
        <v>540.23400000000004</v>
      </c>
      <c r="N2002">
        <v>2</v>
      </c>
      <c r="O2002" s="2">
        <v>43581</v>
      </c>
      <c r="P2002" s="2">
        <v>43581</v>
      </c>
      <c r="Q2002">
        <v>4</v>
      </c>
      <c r="R2002">
        <v>2019</v>
      </c>
    </row>
    <row r="2003" spans="1:18" x14ac:dyDescent="0.2">
      <c r="A2003" s="1" t="s">
        <v>633</v>
      </c>
      <c r="B2003" s="2">
        <v>43581</v>
      </c>
      <c r="C2003" s="1" t="s">
        <v>6876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>
        <v>65.599999999999994</v>
      </c>
      <c r="J2003" s="1" t="s">
        <v>44</v>
      </c>
      <c r="K2003" s="1" t="s">
        <v>45</v>
      </c>
      <c r="L2003">
        <v>131.19999999999999</v>
      </c>
      <c r="M2003">
        <v>59.039999999999992</v>
      </c>
      <c r="N2003">
        <v>2</v>
      </c>
      <c r="O2003" s="2">
        <v>43581</v>
      </c>
      <c r="P2003" s="2">
        <v>43581</v>
      </c>
      <c r="Q2003">
        <v>4</v>
      </c>
      <c r="R2003">
        <v>2019</v>
      </c>
    </row>
    <row r="2004" spans="1:18" x14ac:dyDescent="0.2">
      <c r="A2004" s="1" t="s">
        <v>634</v>
      </c>
      <c r="B2004" s="2">
        <v>43582</v>
      </c>
      <c r="C2004" s="1" t="s">
        <v>6876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>
        <v>469.79</v>
      </c>
      <c r="J2004" s="1" t="s">
        <v>440</v>
      </c>
      <c r="K2004" s="1" t="s">
        <v>439</v>
      </c>
      <c r="L2004">
        <v>939.58</v>
      </c>
      <c r="M2004">
        <v>422.81100000000004</v>
      </c>
      <c r="N2004">
        <v>2</v>
      </c>
      <c r="O2004" s="2">
        <v>43582</v>
      </c>
      <c r="P2004" s="2">
        <v>43582</v>
      </c>
      <c r="Q2004">
        <v>4</v>
      </c>
      <c r="R2004">
        <v>2019</v>
      </c>
    </row>
    <row r="2005" spans="1:18" x14ac:dyDescent="0.2">
      <c r="A2005" s="1" t="s">
        <v>634</v>
      </c>
      <c r="B2005" s="2">
        <v>43582</v>
      </c>
      <c r="C2005" s="1" t="s">
        <v>6876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>
        <v>469.79</v>
      </c>
      <c r="J2005" s="1" t="s">
        <v>440</v>
      </c>
      <c r="K2005" s="1" t="s">
        <v>439</v>
      </c>
      <c r="L2005">
        <v>939.58</v>
      </c>
      <c r="M2005">
        <v>422.81100000000004</v>
      </c>
      <c r="N2005">
        <v>2</v>
      </c>
      <c r="O2005" s="2">
        <v>43582</v>
      </c>
      <c r="P2005" s="2">
        <v>43582</v>
      </c>
      <c r="Q2005">
        <v>4</v>
      </c>
      <c r="R2005">
        <v>2019</v>
      </c>
    </row>
    <row r="2006" spans="1:18" x14ac:dyDescent="0.2">
      <c r="A2006" s="1" t="s">
        <v>634</v>
      </c>
      <c r="B2006" s="2">
        <v>43582</v>
      </c>
      <c r="C2006" s="1" t="s">
        <v>6876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>
        <v>469.79</v>
      </c>
      <c r="J2006" s="1" t="s">
        <v>440</v>
      </c>
      <c r="K2006" s="1" t="s">
        <v>439</v>
      </c>
      <c r="L2006">
        <v>939.58</v>
      </c>
      <c r="M2006">
        <v>422.81100000000004</v>
      </c>
      <c r="N2006">
        <v>2</v>
      </c>
      <c r="O2006" s="2">
        <v>43582</v>
      </c>
      <c r="P2006" s="2">
        <v>43582</v>
      </c>
      <c r="Q2006">
        <v>4</v>
      </c>
      <c r="R2006">
        <v>2019</v>
      </c>
    </row>
    <row r="2007" spans="1:18" x14ac:dyDescent="0.2">
      <c r="A2007" s="1" t="s">
        <v>635</v>
      </c>
      <c r="B2007" s="2">
        <v>43590</v>
      </c>
      <c r="C2007" s="1" t="s">
        <v>6857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>
        <v>35.99</v>
      </c>
      <c r="J2007" s="1" t="s">
        <v>163</v>
      </c>
      <c r="K2007" s="1" t="s">
        <v>164</v>
      </c>
      <c r="L2007">
        <v>71.98</v>
      </c>
      <c r="M2007">
        <v>32.391000000000005</v>
      </c>
      <c r="N2007">
        <v>2</v>
      </c>
      <c r="O2007" s="2">
        <v>43590</v>
      </c>
      <c r="P2007" s="2">
        <v>43590</v>
      </c>
      <c r="Q2007">
        <v>5</v>
      </c>
      <c r="R2007">
        <v>2019</v>
      </c>
    </row>
    <row r="2008" spans="1:18" x14ac:dyDescent="0.2">
      <c r="A2008" s="1" t="s">
        <v>635</v>
      </c>
      <c r="B2008" s="2">
        <v>43590</v>
      </c>
      <c r="C2008" s="1" t="s">
        <v>6857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>
        <v>600.26</v>
      </c>
      <c r="J2008" s="1" t="s">
        <v>204</v>
      </c>
      <c r="K2008" s="1" t="s">
        <v>205</v>
      </c>
      <c r="L2008">
        <v>1200.52</v>
      </c>
      <c r="M2008">
        <v>540.23400000000004</v>
      </c>
      <c r="N2008">
        <v>2</v>
      </c>
      <c r="O2008" s="2">
        <v>43590</v>
      </c>
      <c r="P2008" s="2">
        <v>43590</v>
      </c>
      <c r="Q2008">
        <v>5</v>
      </c>
      <c r="R2008">
        <v>2019</v>
      </c>
    </row>
    <row r="2009" spans="1:18" x14ac:dyDescent="0.2">
      <c r="A2009" s="1" t="s">
        <v>635</v>
      </c>
      <c r="B2009" s="2">
        <v>43590</v>
      </c>
      <c r="C2009" s="1" t="s">
        <v>6857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>
        <v>600.26</v>
      </c>
      <c r="J2009" s="1" t="s">
        <v>204</v>
      </c>
      <c r="K2009" s="1" t="s">
        <v>205</v>
      </c>
      <c r="L2009">
        <v>1200.52</v>
      </c>
      <c r="M2009">
        <v>540.23400000000004</v>
      </c>
      <c r="N2009">
        <v>2</v>
      </c>
      <c r="O2009" s="2">
        <v>43590</v>
      </c>
      <c r="P2009" s="2">
        <v>43590</v>
      </c>
      <c r="Q2009">
        <v>5</v>
      </c>
      <c r="R2009">
        <v>2019</v>
      </c>
    </row>
    <row r="2010" spans="1:18" x14ac:dyDescent="0.2">
      <c r="A2010" s="1" t="s">
        <v>635</v>
      </c>
      <c r="B2010" s="2">
        <v>43590</v>
      </c>
      <c r="C2010" s="1" t="s">
        <v>6857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>
        <v>600.26</v>
      </c>
      <c r="J2010" s="1" t="s">
        <v>204</v>
      </c>
      <c r="K2010" s="1" t="s">
        <v>205</v>
      </c>
      <c r="L2010">
        <v>1200.52</v>
      </c>
      <c r="M2010">
        <v>540.23400000000004</v>
      </c>
      <c r="N2010">
        <v>2</v>
      </c>
      <c r="O2010" s="2">
        <v>43590</v>
      </c>
      <c r="P2010" s="2">
        <v>43590</v>
      </c>
      <c r="Q2010">
        <v>5</v>
      </c>
      <c r="R2010">
        <v>2019</v>
      </c>
    </row>
    <row r="2011" spans="1:18" x14ac:dyDescent="0.2">
      <c r="A2011" s="1" t="s">
        <v>635</v>
      </c>
      <c r="B2011" s="2">
        <v>43590</v>
      </c>
      <c r="C2011" s="1" t="s">
        <v>6857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>
        <v>469.79</v>
      </c>
      <c r="J2011" s="1" t="s">
        <v>440</v>
      </c>
      <c r="K2011" s="1" t="s">
        <v>439</v>
      </c>
      <c r="L2011">
        <v>939.58</v>
      </c>
      <c r="M2011">
        <v>422.81100000000004</v>
      </c>
      <c r="N2011">
        <v>2</v>
      </c>
      <c r="O2011" s="2">
        <v>43590</v>
      </c>
      <c r="P2011" s="2">
        <v>43590</v>
      </c>
      <c r="Q2011">
        <v>5</v>
      </c>
      <c r="R2011">
        <v>2019</v>
      </c>
    </row>
    <row r="2012" spans="1:18" x14ac:dyDescent="0.2">
      <c r="A2012" s="1" t="s">
        <v>635</v>
      </c>
      <c r="B2012" s="2">
        <v>43590</v>
      </c>
      <c r="C2012" s="1" t="s">
        <v>6857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>
        <v>202.33</v>
      </c>
      <c r="J2012" s="1" t="s">
        <v>202</v>
      </c>
      <c r="K2012" s="1" t="s">
        <v>203</v>
      </c>
      <c r="L2012">
        <v>404.66</v>
      </c>
      <c r="M2012">
        <v>182.09700000000001</v>
      </c>
      <c r="N2012">
        <v>2</v>
      </c>
      <c r="O2012" s="2">
        <v>43590</v>
      </c>
      <c r="P2012" s="2">
        <v>43590</v>
      </c>
      <c r="Q2012">
        <v>5</v>
      </c>
      <c r="R2012">
        <v>2019</v>
      </c>
    </row>
    <row r="2013" spans="1:18" x14ac:dyDescent="0.2">
      <c r="A2013" s="1" t="s">
        <v>635</v>
      </c>
      <c r="B2013" s="2">
        <v>43590</v>
      </c>
      <c r="C2013" s="1" t="s">
        <v>6857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>
        <v>5.19</v>
      </c>
      <c r="J2013" s="1" t="s">
        <v>46</v>
      </c>
      <c r="K2013" s="1" t="s">
        <v>47</v>
      </c>
      <c r="L2013">
        <v>10.38</v>
      </c>
      <c r="M2013">
        <v>4.6710000000000003</v>
      </c>
      <c r="N2013">
        <v>2</v>
      </c>
      <c r="O2013" s="2">
        <v>43590</v>
      </c>
      <c r="P2013" s="2">
        <v>43590</v>
      </c>
      <c r="Q2013">
        <v>5</v>
      </c>
      <c r="R2013">
        <v>2019</v>
      </c>
    </row>
    <row r="2014" spans="1:18" x14ac:dyDescent="0.2">
      <c r="A2014" s="1" t="s">
        <v>636</v>
      </c>
      <c r="B2014" s="2">
        <v>43607</v>
      </c>
      <c r="C2014" s="1" t="s">
        <v>6857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>
        <v>24.29</v>
      </c>
      <c r="J2014" s="1" t="s">
        <v>84</v>
      </c>
      <c r="K2014" s="1" t="s">
        <v>85</v>
      </c>
      <c r="L2014">
        <v>48.58</v>
      </c>
      <c r="M2014">
        <v>21.860999999999997</v>
      </c>
      <c r="N2014">
        <v>2</v>
      </c>
      <c r="O2014" s="2">
        <v>43607</v>
      </c>
      <c r="P2014" s="2">
        <v>43607</v>
      </c>
      <c r="Q2014">
        <v>5</v>
      </c>
      <c r="R2014">
        <v>2019</v>
      </c>
    </row>
    <row r="2015" spans="1:18" x14ac:dyDescent="0.2">
      <c r="A2015" s="1" t="s">
        <v>636</v>
      </c>
      <c r="B2015" s="2">
        <v>43607</v>
      </c>
      <c r="C2015" s="1" t="s">
        <v>6857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>
        <v>1229.46</v>
      </c>
      <c r="J2015" s="1" t="s">
        <v>37</v>
      </c>
      <c r="K2015" s="1" t="s">
        <v>38</v>
      </c>
      <c r="L2015">
        <v>2458.92</v>
      </c>
      <c r="M2015">
        <v>1106.5140000000001</v>
      </c>
      <c r="N2015">
        <v>2</v>
      </c>
      <c r="O2015" s="2">
        <v>43607</v>
      </c>
      <c r="P2015" s="2">
        <v>43607</v>
      </c>
      <c r="Q2015">
        <v>5</v>
      </c>
      <c r="R2015">
        <v>2019</v>
      </c>
    </row>
    <row r="2016" spans="1:18" x14ac:dyDescent="0.2">
      <c r="A2016" s="1" t="s">
        <v>636</v>
      </c>
      <c r="B2016" s="2">
        <v>43607</v>
      </c>
      <c r="C2016" s="1" t="s">
        <v>6857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>
        <v>1242.8499999999999</v>
      </c>
      <c r="J2016" s="1" t="s">
        <v>58</v>
      </c>
      <c r="K2016" s="1" t="s">
        <v>59</v>
      </c>
      <c r="L2016">
        <v>2485.6999999999998</v>
      </c>
      <c r="M2016">
        <v>1118.5649999999998</v>
      </c>
      <c r="N2016">
        <v>2</v>
      </c>
      <c r="O2016" s="2">
        <v>43607</v>
      </c>
      <c r="P2016" s="2">
        <v>43607</v>
      </c>
      <c r="Q2016">
        <v>5</v>
      </c>
      <c r="R2016">
        <v>2019</v>
      </c>
    </row>
    <row r="2017" spans="1:18" x14ac:dyDescent="0.2">
      <c r="A2017" s="1" t="s">
        <v>636</v>
      </c>
      <c r="B2017" s="2">
        <v>43607</v>
      </c>
      <c r="C2017" s="1" t="s">
        <v>6857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>
        <v>647.99</v>
      </c>
      <c r="J2017" s="1" t="s">
        <v>66</v>
      </c>
      <c r="K2017" s="1" t="s">
        <v>67</v>
      </c>
      <c r="L2017">
        <v>1295.98</v>
      </c>
      <c r="M2017">
        <v>583.19100000000003</v>
      </c>
      <c r="N2017">
        <v>2</v>
      </c>
      <c r="O2017" s="2">
        <v>43607</v>
      </c>
      <c r="P2017" s="2">
        <v>43607</v>
      </c>
      <c r="Q2017">
        <v>5</v>
      </c>
      <c r="R2017">
        <v>2019</v>
      </c>
    </row>
    <row r="2018" spans="1:18" x14ac:dyDescent="0.2">
      <c r="A2018" s="1" t="s">
        <v>636</v>
      </c>
      <c r="B2018" s="2">
        <v>43607</v>
      </c>
      <c r="C2018" s="1" t="s">
        <v>6857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>
        <v>22.79</v>
      </c>
      <c r="J2018" s="1" t="s">
        <v>35</v>
      </c>
      <c r="K2018" s="1" t="s">
        <v>36</v>
      </c>
      <c r="L2018">
        <v>45.58</v>
      </c>
      <c r="M2018">
        <v>20.510999999999999</v>
      </c>
      <c r="N2018">
        <v>2</v>
      </c>
      <c r="O2018" s="2">
        <v>43607</v>
      </c>
      <c r="P2018" s="2">
        <v>43607</v>
      </c>
      <c r="Q2018">
        <v>5</v>
      </c>
      <c r="R2018">
        <v>2019</v>
      </c>
    </row>
    <row r="2019" spans="1:18" x14ac:dyDescent="0.2">
      <c r="A2019" s="1" t="s">
        <v>636</v>
      </c>
      <c r="B2019" s="2">
        <v>43607</v>
      </c>
      <c r="C2019" s="1" t="s">
        <v>6857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>
        <v>744.27</v>
      </c>
      <c r="J2019" s="1" t="s">
        <v>41</v>
      </c>
      <c r="K2019" s="1" t="s">
        <v>42</v>
      </c>
      <c r="L2019">
        <v>1488.54</v>
      </c>
      <c r="M2019">
        <v>669.84299999999996</v>
      </c>
      <c r="N2019">
        <v>2</v>
      </c>
      <c r="O2019" s="2">
        <v>43607</v>
      </c>
      <c r="P2019" s="2">
        <v>43607</v>
      </c>
      <c r="Q2019">
        <v>5</v>
      </c>
      <c r="R2019">
        <v>2019</v>
      </c>
    </row>
    <row r="2020" spans="1:18" x14ac:dyDescent="0.2">
      <c r="A2020" s="1" t="s">
        <v>636</v>
      </c>
      <c r="B2020" s="2">
        <v>43607</v>
      </c>
      <c r="C2020" s="1" t="s">
        <v>6857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>
        <v>11.99</v>
      </c>
      <c r="J2020" s="1" t="s">
        <v>68</v>
      </c>
      <c r="K2020" s="1" t="s">
        <v>69</v>
      </c>
      <c r="L2020">
        <v>23.98</v>
      </c>
      <c r="M2020">
        <v>10.791</v>
      </c>
      <c r="N2020">
        <v>2</v>
      </c>
      <c r="O2020" s="2">
        <v>43607</v>
      </c>
      <c r="P2020" s="2">
        <v>43607</v>
      </c>
      <c r="Q2020">
        <v>5</v>
      </c>
      <c r="R2020">
        <v>2019</v>
      </c>
    </row>
    <row r="2021" spans="1:18" x14ac:dyDescent="0.2">
      <c r="A2021" s="1" t="s">
        <v>636</v>
      </c>
      <c r="B2021" s="2">
        <v>43607</v>
      </c>
      <c r="C2021" s="1" t="s">
        <v>6857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>
        <v>196.33</v>
      </c>
      <c r="J2021" s="1" t="s">
        <v>60</v>
      </c>
      <c r="K2021" s="1" t="s">
        <v>61</v>
      </c>
      <c r="L2021">
        <v>392.66</v>
      </c>
      <c r="M2021">
        <v>176.697</v>
      </c>
      <c r="N2021">
        <v>2</v>
      </c>
      <c r="O2021" s="2">
        <v>43607</v>
      </c>
      <c r="P2021" s="2">
        <v>43607</v>
      </c>
      <c r="Q2021">
        <v>5</v>
      </c>
      <c r="R2021">
        <v>2019</v>
      </c>
    </row>
    <row r="2022" spans="1:18" x14ac:dyDescent="0.2">
      <c r="A2022" s="1" t="s">
        <v>636</v>
      </c>
      <c r="B2022" s="2">
        <v>43607</v>
      </c>
      <c r="C2022" s="1" t="s">
        <v>6857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>
        <v>88.93</v>
      </c>
      <c r="J2022" s="1" t="s">
        <v>127</v>
      </c>
      <c r="K2022" s="1" t="s">
        <v>128</v>
      </c>
      <c r="L2022">
        <v>177.86</v>
      </c>
      <c r="M2022">
        <v>80.037000000000006</v>
      </c>
      <c r="N2022">
        <v>2</v>
      </c>
      <c r="O2022" s="2">
        <v>43607</v>
      </c>
      <c r="P2022" s="2">
        <v>43607</v>
      </c>
      <c r="Q2022">
        <v>5</v>
      </c>
      <c r="R2022">
        <v>2019</v>
      </c>
    </row>
    <row r="2023" spans="1:18" x14ac:dyDescent="0.2">
      <c r="A2023" s="1" t="s">
        <v>636</v>
      </c>
      <c r="B2023" s="2">
        <v>43607</v>
      </c>
      <c r="C2023" s="1" t="s">
        <v>6857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>
        <v>1242.8499999999999</v>
      </c>
      <c r="J2023" s="1" t="s">
        <v>58</v>
      </c>
      <c r="K2023" s="1" t="s">
        <v>59</v>
      </c>
      <c r="L2023">
        <v>2485.6999999999998</v>
      </c>
      <c r="M2023">
        <v>1118.5649999999998</v>
      </c>
      <c r="N2023">
        <v>2</v>
      </c>
      <c r="O2023" s="2">
        <v>43607</v>
      </c>
      <c r="P2023" s="2">
        <v>43607</v>
      </c>
      <c r="Q2023">
        <v>5</v>
      </c>
      <c r="R2023">
        <v>2019</v>
      </c>
    </row>
    <row r="2024" spans="1:18" x14ac:dyDescent="0.2">
      <c r="A2024" s="1" t="s">
        <v>637</v>
      </c>
      <c r="B2024" s="2">
        <v>43608</v>
      </c>
      <c r="C2024" s="1" t="s">
        <v>6857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>
        <v>469.79</v>
      </c>
      <c r="J2024" s="1" t="s">
        <v>440</v>
      </c>
      <c r="K2024" s="1" t="s">
        <v>439</v>
      </c>
      <c r="L2024">
        <v>939.58</v>
      </c>
      <c r="M2024">
        <v>422.81100000000004</v>
      </c>
      <c r="N2024">
        <v>2</v>
      </c>
      <c r="O2024" s="2">
        <v>43608</v>
      </c>
      <c r="P2024" s="2">
        <v>43608</v>
      </c>
      <c r="Q2024">
        <v>5</v>
      </c>
      <c r="R2024">
        <v>2019</v>
      </c>
    </row>
    <row r="2025" spans="1:18" x14ac:dyDescent="0.2">
      <c r="A2025" s="1" t="s">
        <v>637</v>
      </c>
      <c r="B2025" s="2">
        <v>43608</v>
      </c>
      <c r="C2025" s="1" t="s">
        <v>6857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>
        <v>44.99</v>
      </c>
      <c r="J2025" s="1" t="s">
        <v>48</v>
      </c>
      <c r="K2025" s="1" t="s">
        <v>49</v>
      </c>
      <c r="L2025">
        <v>89.98</v>
      </c>
      <c r="M2025">
        <v>40.491</v>
      </c>
      <c r="N2025">
        <v>2</v>
      </c>
      <c r="O2025" s="2">
        <v>43608</v>
      </c>
      <c r="P2025" s="2">
        <v>43608</v>
      </c>
      <c r="Q2025">
        <v>5</v>
      </c>
      <c r="R2025">
        <v>2019</v>
      </c>
    </row>
    <row r="2026" spans="1:18" x14ac:dyDescent="0.2">
      <c r="A2026" s="1" t="s">
        <v>637</v>
      </c>
      <c r="B2026" s="2">
        <v>43608</v>
      </c>
      <c r="C2026" s="1" t="s">
        <v>6857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>
        <v>198.04</v>
      </c>
      <c r="J2026" s="1" t="s">
        <v>206</v>
      </c>
      <c r="K2026" s="1" t="s">
        <v>207</v>
      </c>
      <c r="L2026">
        <v>396.08</v>
      </c>
      <c r="M2026">
        <v>178.23599999999999</v>
      </c>
      <c r="N2026">
        <v>2</v>
      </c>
      <c r="O2026" s="2">
        <v>43608</v>
      </c>
      <c r="P2026" s="2">
        <v>43608</v>
      </c>
      <c r="Q2026">
        <v>5</v>
      </c>
      <c r="R2026">
        <v>2019</v>
      </c>
    </row>
    <row r="2027" spans="1:18" x14ac:dyDescent="0.2">
      <c r="A2027" s="1" t="s">
        <v>637</v>
      </c>
      <c r="B2027" s="2">
        <v>43608</v>
      </c>
      <c r="C2027" s="1" t="s">
        <v>6857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>
        <v>183.94</v>
      </c>
      <c r="J2027" s="1" t="s">
        <v>185</v>
      </c>
      <c r="K2027" s="1" t="s">
        <v>201</v>
      </c>
      <c r="L2027">
        <v>367.88</v>
      </c>
      <c r="M2027">
        <v>165.54599999999999</v>
      </c>
      <c r="N2027">
        <v>2</v>
      </c>
      <c r="O2027" s="2">
        <v>43608</v>
      </c>
      <c r="P2027" s="2">
        <v>43608</v>
      </c>
      <c r="Q2027">
        <v>5</v>
      </c>
      <c r="R2027">
        <v>2019</v>
      </c>
    </row>
    <row r="2028" spans="1:18" x14ac:dyDescent="0.2">
      <c r="A2028" s="1" t="s">
        <v>637</v>
      </c>
      <c r="B2028" s="2">
        <v>43608</v>
      </c>
      <c r="C2028" s="1" t="s">
        <v>6857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>
        <v>469.79</v>
      </c>
      <c r="J2028" s="1" t="s">
        <v>440</v>
      </c>
      <c r="K2028" s="1" t="s">
        <v>439</v>
      </c>
      <c r="L2028">
        <v>939.58</v>
      </c>
      <c r="M2028">
        <v>422.81100000000004</v>
      </c>
      <c r="N2028">
        <v>2</v>
      </c>
      <c r="O2028" s="2">
        <v>43608</v>
      </c>
      <c r="P2028" s="2">
        <v>43608</v>
      </c>
      <c r="Q2028">
        <v>5</v>
      </c>
      <c r="R2028">
        <v>2019</v>
      </c>
    </row>
    <row r="2029" spans="1:18" x14ac:dyDescent="0.2">
      <c r="A2029" s="1" t="s">
        <v>637</v>
      </c>
      <c r="B2029" s="2">
        <v>43608</v>
      </c>
      <c r="C2029" s="1" t="s">
        <v>6857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>
        <v>67.540000000000006</v>
      </c>
      <c r="J2029" s="1" t="s">
        <v>221</v>
      </c>
      <c r="K2029" s="1" t="s">
        <v>222</v>
      </c>
      <c r="L2029">
        <v>135.08000000000001</v>
      </c>
      <c r="M2029">
        <v>60.786000000000001</v>
      </c>
      <c r="N2029">
        <v>2</v>
      </c>
      <c r="O2029" s="2">
        <v>43608</v>
      </c>
      <c r="P2029" s="2">
        <v>43608</v>
      </c>
      <c r="Q2029">
        <v>5</v>
      </c>
      <c r="R2029">
        <v>2019</v>
      </c>
    </row>
    <row r="2030" spans="1:18" x14ac:dyDescent="0.2">
      <c r="A2030" s="1" t="s">
        <v>637</v>
      </c>
      <c r="B2030" s="2">
        <v>43608</v>
      </c>
      <c r="C2030" s="1" t="s">
        <v>6857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>
        <v>324.45</v>
      </c>
      <c r="J2030" s="1" t="s">
        <v>208</v>
      </c>
      <c r="K2030" s="1" t="s">
        <v>209</v>
      </c>
      <c r="L2030">
        <v>648.9</v>
      </c>
      <c r="M2030">
        <v>292.005</v>
      </c>
      <c r="N2030">
        <v>2</v>
      </c>
      <c r="O2030" s="2">
        <v>43608</v>
      </c>
      <c r="P2030" s="2">
        <v>43608</v>
      </c>
      <c r="Q2030">
        <v>5</v>
      </c>
      <c r="R2030">
        <v>2019</v>
      </c>
    </row>
    <row r="2031" spans="1:18" x14ac:dyDescent="0.2">
      <c r="A2031" s="1" t="s">
        <v>637</v>
      </c>
      <c r="B2031" s="2">
        <v>43608</v>
      </c>
      <c r="C2031" s="1" t="s">
        <v>6857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>
        <v>15</v>
      </c>
      <c r="J2031" s="1" t="s">
        <v>166</v>
      </c>
      <c r="K2031" s="1" t="s">
        <v>167</v>
      </c>
      <c r="L2031">
        <v>30</v>
      </c>
      <c r="M2031">
        <v>13.5</v>
      </c>
      <c r="N2031">
        <v>2</v>
      </c>
      <c r="O2031" s="2">
        <v>43608</v>
      </c>
      <c r="P2031" s="2">
        <v>43608</v>
      </c>
      <c r="Q2031">
        <v>5</v>
      </c>
      <c r="R2031">
        <v>2019</v>
      </c>
    </row>
    <row r="2032" spans="1:18" x14ac:dyDescent="0.2">
      <c r="A2032" s="1" t="s">
        <v>638</v>
      </c>
      <c r="B2032" s="2">
        <v>43614</v>
      </c>
      <c r="C2032" s="1" t="s">
        <v>6857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>
        <v>744.27</v>
      </c>
      <c r="J2032" s="1" t="s">
        <v>41</v>
      </c>
      <c r="K2032" s="1" t="s">
        <v>42</v>
      </c>
      <c r="L2032">
        <v>1488.54</v>
      </c>
      <c r="M2032">
        <v>669.84299999999996</v>
      </c>
      <c r="N2032">
        <v>2</v>
      </c>
      <c r="O2032" s="2">
        <v>43614</v>
      </c>
      <c r="P2032" s="2">
        <v>43614</v>
      </c>
      <c r="Q2032">
        <v>5</v>
      </c>
      <c r="R2032">
        <v>2019</v>
      </c>
    </row>
    <row r="2033" spans="1:18" x14ac:dyDescent="0.2">
      <c r="A2033" s="1" t="s">
        <v>638</v>
      </c>
      <c r="B2033" s="2">
        <v>43614</v>
      </c>
      <c r="C2033" s="1" t="s">
        <v>6857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>
        <v>44.99</v>
      </c>
      <c r="J2033" s="1" t="s">
        <v>48</v>
      </c>
      <c r="K2033" s="1" t="s">
        <v>49</v>
      </c>
      <c r="L2033">
        <v>89.98</v>
      </c>
      <c r="M2033">
        <v>40.491</v>
      </c>
      <c r="N2033">
        <v>2</v>
      </c>
      <c r="O2033" s="2">
        <v>43614</v>
      </c>
      <c r="P2033" s="2">
        <v>43614</v>
      </c>
      <c r="Q2033">
        <v>5</v>
      </c>
      <c r="R2033">
        <v>2019</v>
      </c>
    </row>
    <row r="2034" spans="1:18" x14ac:dyDescent="0.2">
      <c r="A2034" s="1" t="s">
        <v>638</v>
      </c>
      <c r="B2034" s="2">
        <v>43614</v>
      </c>
      <c r="C2034" s="1" t="s">
        <v>6857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>
        <v>209.26</v>
      </c>
      <c r="J2034" s="1" t="s">
        <v>39</v>
      </c>
      <c r="K2034" s="1" t="s">
        <v>40</v>
      </c>
      <c r="L2034">
        <v>418.52</v>
      </c>
      <c r="M2034">
        <v>188.334</v>
      </c>
      <c r="N2034">
        <v>2</v>
      </c>
      <c r="O2034" s="2">
        <v>43614</v>
      </c>
      <c r="P2034" s="2">
        <v>43614</v>
      </c>
      <c r="Q2034">
        <v>5</v>
      </c>
      <c r="R2034">
        <v>2019</v>
      </c>
    </row>
    <row r="2035" spans="1:18" x14ac:dyDescent="0.2">
      <c r="A2035" s="1" t="s">
        <v>638</v>
      </c>
      <c r="B2035" s="2">
        <v>43614</v>
      </c>
      <c r="C2035" s="1" t="s">
        <v>6857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>
        <v>647.99</v>
      </c>
      <c r="J2035" s="1" t="s">
        <v>66</v>
      </c>
      <c r="K2035" s="1" t="s">
        <v>67</v>
      </c>
      <c r="L2035">
        <v>1295.98</v>
      </c>
      <c r="M2035">
        <v>583.19100000000003</v>
      </c>
      <c r="N2035">
        <v>2</v>
      </c>
      <c r="O2035" s="2">
        <v>43614</v>
      </c>
      <c r="P2035" s="2">
        <v>43614</v>
      </c>
      <c r="Q2035">
        <v>5</v>
      </c>
      <c r="R2035">
        <v>2019</v>
      </c>
    </row>
    <row r="2036" spans="1:18" x14ac:dyDescent="0.2">
      <c r="A2036" s="1" t="s">
        <v>638</v>
      </c>
      <c r="B2036" s="2">
        <v>43614</v>
      </c>
      <c r="C2036" s="1" t="s">
        <v>6857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>
        <v>15</v>
      </c>
      <c r="J2036" s="1" t="s">
        <v>166</v>
      </c>
      <c r="K2036" s="1" t="s">
        <v>167</v>
      </c>
      <c r="L2036">
        <v>30</v>
      </c>
      <c r="M2036">
        <v>13.5</v>
      </c>
      <c r="N2036">
        <v>2</v>
      </c>
      <c r="O2036" s="2">
        <v>43614</v>
      </c>
      <c r="P2036" s="2">
        <v>43614</v>
      </c>
      <c r="Q2036">
        <v>5</v>
      </c>
      <c r="R2036">
        <v>2019</v>
      </c>
    </row>
    <row r="2037" spans="1:18" x14ac:dyDescent="0.2">
      <c r="A2037" s="1" t="s">
        <v>638</v>
      </c>
      <c r="B2037" s="2">
        <v>43614</v>
      </c>
      <c r="C2037" s="1" t="s">
        <v>6857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>
        <v>196.33</v>
      </c>
      <c r="J2037" s="1" t="s">
        <v>60</v>
      </c>
      <c r="K2037" s="1" t="s">
        <v>61</v>
      </c>
      <c r="L2037">
        <v>392.66</v>
      </c>
      <c r="M2037">
        <v>176.697</v>
      </c>
      <c r="N2037">
        <v>2</v>
      </c>
      <c r="O2037" s="2">
        <v>43614</v>
      </c>
      <c r="P2037" s="2">
        <v>43614</v>
      </c>
      <c r="Q2037">
        <v>5</v>
      </c>
      <c r="R2037">
        <v>2019</v>
      </c>
    </row>
    <row r="2038" spans="1:18" x14ac:dyDescent="0.2">
      <c r="A2038" s="1" t="s">
        <v>638</v>
      </c>
      <c r="B2038" s="2">
        <v>43614</v>
      </c>
      <c r="C2038" s="1" t="s">
        <v>6857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>
        <v>65.599999999999994</v>
      </c>
      <c r="J2038" s="1" t="s">
        <v>44</v>
      </c>
      <c r="K2038" s="1" t="s">
        <v>45</v>
      </c>
      <c r="L2038">
        <v>131.19999999999999</v>
      </c>
      <c r="M2038">
        <v>59.039999999999992</v>
      </c>
      <c r="N2038">
        <v>2</v>
      </c>
      <c r="O2038" s="2">
        <v>43614</v>
      </c>
      <c r="P2038" s="2">
        <v>43614</v>
      </c>
      <c r="Q2038">
        <v>5</v>
      </c>
      <c r="R2038">
        <v>2019</v>
      </c>
    </row>
    <row r="2039" spans="1:18" x14ac:dyDescent="0.2">
      <c r="A2039" s="1" t="s">
        <v>638</v>
      </c>
      <c r="B2039" s="2">
        <v>43614</v>
      </c>
      <c r="C2039" s="1" t="s">
        <v>6857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>
        <v>180.13</v>
      </c>
      <c r="J2039" s="1" t="s">
        <v>31</v>
      </c>
      <c r="K2039" s="1" t="s">
        <v>32</v>
      </c>
      <c r="L2039">
        <v>360.26</v>
      </c>
      <c r="M2039">
        <v>162.11699999999999</v>
      </c>
      <c r="N2039">
        <v>2</v>
      </c>
      <c r="O2039" s="2">
        <v>43614</v>
      </c>
      <c r="P2039" s="2">
        <v>43614</v>
      </c>
      <c r="Q2039">
        <v>5</v>
      </c>
      <c r="R2039">
        <v>2019</v>
      </c>
    </row>
    <row r="2040" spans="1:18" x14ac:dyDescent="0.2">
      <c r="A2040" s="1" t="s">
        <v>639</v>
      </c>
      <c r="B2040" s="2">
        <v>43628</v>
      </c>
      <c r="C2040" s="1" t="s">
        <v>6869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>
        <v>209.26</v>
      </c>
      <c r="J2040" s="1" t="s">
        <v>39</v>
      </c>
      <c r="K2040" s="1" t="s">
        <v>40</v>
      </c>
      <c r="L2040">
        <v>418.52</v>
      </c>
      <c r="M2040">
        <v>188.334</v>
      </c>
      <c r="N2040">
        <v>2</v>
      </c>
      <c r="O2040" s="2">
        <v>43628</v>
      </c>
      <c r="P2040" s="2">
        <v>43628</v>
      </c>
      <c r="Q2040">
        <v>6</v>
      </c>
      <c r="R2040">
        <v>2019</v>
      </c>
    </row>
    <row r="2041" spans="1:18" x14ac:dyDescent="0.2">
      <c r="A2041" s="1" t="s">
        <v>640</v>
      </c>
      <c r="B2041" s="2">
        <v>43635</v>
      </c>
      <c r="C2041" s="1" t="s">
        <v>6869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>
        <v>88.93</v>
      </c>
      <c r="J2041" s="1" t="s">
        <v>127</v>
      </c>
      <c r="K2041" s="1" t="s">
        <v>128</v>
      </c>
      <c r="L2041">
        <v>177.86</v>
      </c>
      <c r="M2041">
        <v>80.037000000000006</v>
      </c>
      <c r="N2041">
        <v>2</v>
      </c>
      <c r="O2041" s="2">
        <v>43635</v>
      </c>
      <c r="P2041" s="2">
        <v>43635</v>
      </c>
      <c r="Q2041">
        <v>6</v>
      </c>
      <c r="R2041">
        <v>2019</v>
      </c>
    </row>
    <row r="2042" spans="1:18" x14ac:dyDescent="0.2">
      <c r="A2042" s="1" t="s">
        <v>640</v>
      </c>
      <c r="B2042" s="2">
        <v>43635</v>
      </c>
      <c r="C2042" s="1" t="s">
        <v>6869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>
        <v>22.79</v>
      </c>
      <c r="J2042" s="1" t="s">
        <v>35</v>
      </c>
      <c r="K2042" s="1" t="s">
        <v>36</v>
      </c>
      <c r="L2042">
        <v>45.58</v>
      </c>
      <c r="M2042">
        <v>20.510999999999999</v>
      </c>
      <c r="N2042">
        <v>2</v>
      </c>
      <c r="O2042" s="2">
        <v>43635</v>
      </c>
      <c r="P2042" s="2">
        <v>43635</v>
      </c>
      <c r="Q2042">
        <v>6</v>
      </c>
      <c r="R2042">
        <v>2019</v>
      </c>
    </row>
    <row r="2043" spans="1:18" x14ac:dyDescent="0.2">
      <c r="A2043" s="1" t="s">
        <v>640</v>
      </c>
      <c r="B2043" s="2">
        <v>43635</v>
      </c>
      <c r="C2043" s="1" t="s">
        <v>6869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>
        <v>736.15</v>
      </c>
      <c r="J2043" s="1" t="s">
        <v>52</v>
      </c>
      <c r="K2043" s="1" t="s">
        <v>53</v>
      </c>
      <c r="L2043">
        <v>1472.3</v>
      </c>
      <c r="M2043">
        <v>662.53499999999997</v>
      </c>
      <c r="N2043">
        <v>2</v>
      </c>
      <c r="O2043" s="2">
        <v>43635</v>
      </c>
      <c r="P2043" s="2">
        <v>43635</v>
      </c>
      <c r="Q2043">
        <v>6</v>
      </c>
      <c r="R2043">
        <v>2019</v>
      </c>
    </row>
    <row r="2044" spans="1:18" x14ac:dyDescent="0.2">
      <c r="A2044" s="1" t="s">
        <v>640</v>
      </c>
      <c r="B2044" s="2">
        <v>43635</v>
      </c>
      <c r="C2044" s="1" t="s">
        <v>6869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>
        <v>647.99</v>
      </c>
      <c r="J2044" s="1" t="s">
        <v>66</v>
      </c>
      <c r="K2044" s="1" t="s">
        <v>67</v>
      </c>
      <c r="L2044">
        <v>1295.98</v>
      </c>
      <c r="M2044">
        <v>583.19100000000003</v>
      </c>
      <c r="N2044">
        <v>2</v>
      </c>
      <c r="O2044" s="2">
        <v>43635</v>
      </c>
      <c r="P2044" s="2">
        <v>43635</v>
      </c>
      <c r="Q2044">
        <v>6</v>
      </c>
      <c r="R2044">
        <v>2019</v>
      </c>
    </row>
    <row r="2045" spans="1:18" x14ac:dyDescent="0.2">
      <c r="A2045" s="1" t="s">
        <v>640</v>
      </c>
      <c r="B2045" s="2">
        <v>43635</v>
      </c>
      <c r="C2045" s="1" t="s">
        <v>6869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>
        <v>1242.8499999999999</v>
      </c>
      <c r="J2045" s="1" t="s">
        <v>58</v>
      </c>
      <c r="K2045" s="1" t="s">
        <v>59</v>
      </c>
      <c r="L2045">
        <v>2485.6999999999998</v>
      </c>
      <c r="M2045">
        <v>1118.5649999999998</v>
      </c>
      <c r="N2045">
        <v>2</v>
      </c>
      <c r="O2045" s="2">
        <v>43635</v>
      </c>
      <c r="P2045" s="2">
        <v>43635</v>
      </c>
      <c r="Q2045">
        <v>6</v>
      </c>
      <c r="R2045">
        <v>2019</v>
      </c>
    </row>
    <row r="2046" spans="1:18" x14ac:dyDescent="0.2">
      <c r="A2046" s="1" t="s">
        <v>640</v>
      </c>
      <c r="B2046" s="2">
        <v>43635</v>
      </c>
      <c r="C2046" s="1" t="s">
        <v>6869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>
        <v>209.26</v>
      </c>
      <c r="J2046" s="1" t="s">
        <v>39</v>
      </c>
      <c r="K2046" s="1" t="s">
        <v>40</v>
      </c>
      <c r="L2046">
        <v>418.52</v>
      </c>
      <c r="M2046">
        <v>188.334</v>
      </c>
      <c r="N2046">
        <v>2</v>
      </c>
      <c r="O2046" s="2">
        <v>43635</v>
      </c>
      <c r="P2046" s="2">
        <v>43635</v>
      </c>
      <c r="Q2046">
        <v>6</v>
      </c>
      <c r="R2046">
        <v>2019</v>
      </c>
    </row>
    <row r="2047" spans="1:18" x14ac:dyDescent="0.2">
      <c r="A2047" s="1" t="s">
        <v>640</v>
      </c>
      <c r="B2047" s="2">
        <v>43635</v>
      </c>
      <c r="C2047" s="1" t="s">
        <v>6869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>
        <v>1229.46</v>
      </c>
      <c r="J2047" s="1" t="s">
        <v>37</v>
      </c>
      <c r="K2047" s="1" t="s">
        <v>38</v>
      </c>
      <c r="L2047">
        <v>2458.92</v>
      </c>
      <c r="M2047">
        <v>1106.5140000000001</v>
      </c>
      <c r="N2047">
        <v>2</v>
      </c>
      <c r="O2047" s="2">
        <v>43635</v>
      </c>
      <c r="P2047" s="2">
        <v>43635</v>
      </c>
      <c r="Q2047">
        <v>6</v>
      </c>
      <c r="R2047">
        <v>2019</v>
      </c>
    </row>
    <row r="2048" spans="1:18" x14ac:dyDescent="0.2">
      <c r="A2048" s="1" t="s">
        <v>640</v>
      </c>
      <c r="B2048" s="2">
        <v>43635</v>
      </c>
      <c r="C2048" s="1" t="s">
        <v>6869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>
        <v>36.450000000000003</v>
      </c>
      <c r="J2048" s="1" t="s">
        <v>27</v>
      </c>
      <c r="K2048" s="1" t="s">
        <v>28</v>
      </c>
      <c r="L2048">
        <v>72.900000000000006</v>
      </c>
      <c r="M2048">
        <v>32.805</v>
      </c>
      <c r="N2048">
        <v>2</v>
      </c>
      <c r="O2048" s="2">
        <v>43635</v>
      </c>
      <c r="P2048" s="2">
        <v>43635</v>
      </c>
      <c r="Q2048">
        <v>6</v>
      </c>
      <c r="R2048">
        <v>2019</v>
      </c>
    </row>
    <row r="2049" spans="1:18" x14ac:dyDescent="0.2">
      <c r="A2049" s="1" t="s">
        <v>641</v>
      </c>
      <c r="B2049" s="2">
        <v>43640</v>
      </c>
      <c r="C2049" s="1" t="s">
        <v>6869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>
        <v>65.599999999999994</v>
      </c>
      <c r="J2049" s="1" t="s">
        <v>44</v>
      </c>
      <c r="K2049" s="1" t="s">
        <v>45</v>
      </c>
      <c r="L2049">
        <v>131.19999999999999</v>
      </c>
      <c r="M2049">
        <v>59.039999999999992</v>
      </c>
      <c r="N2049">
        <v>2</v>
      </c>
      <c r="O2049" s="2">
        <v>43640</v>
      </c>
      <c r="P2049" s="2">
        <v>43640</v>
      </c>
      <c r="Q2049">
        <v>6</v>
      </c>
      <c r="R2049">
        <v>2019</v>
      </c>
    </row>
    <row r="2050" spans="1:18" x14ac:dyDescent="0.2">
      <c r="A2050" s="1" t="s">
        <v>641</v>
      </c>
      <c r="B2050" s="2">
        <v>43640</v>
      </c>
      <c r="C2050" s="1" t="s">
        <v>6869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>
        <v>469.79</v>
      </c>
      <c r="J2050" s="1" t="s">
        <v>440</v>
      </c>
      <c r="K2050" s="1" t="s">
        <v>439</v>
      </c>
      <c r="L2050">
        <v>939.58</v>
      </c>
      <c r="M2050">
        <v>422.81100000000004</v>
      </c>
      <c r="N2050">
        <v>2</v>
      </c>
      <c r="O2050" s="2">
        <v>43640</v>
      </c>
      <c r="P2050" s="2">
        <v>43640</v>
      </c>
      <c r="Q2050">
        <v>6</v>
      </c>
      <c r="R2050">
        <v>2019</v>
      </c>
    </row>
    <row r="2051" spans="1:18" x14ac:dyDescent="0.2">
      <c r="A2051" s="1" t="s">
        <v>642</v>
      </c>
      <c r="B2051" s="2">
        <v>43641</v>
      </c>
      <c r="C2051" s="1" t="s">
        <v>6869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>
        <v>35.99</v>
      </c>
      <c r="J2051" s="1" t="s">
        <v>163</v>
      </c>
      <c r="K2051" s="1" t="s">
        <v>164</v>
      </c>
      <c r="L2051">
        <v>71.98</v>
      </c>
      <c r="M2051">
        <v>32.391000000000005</v>
      </c>
      <c r="N2051">
        <v>2</v>
      </c>
      <c r="O2051" s="2">
        <v>43641</v>
      </c>
      <c r="P2051" s="2">
        <v>43641</v>
      </c>
      <c r="Q2051">
        <v>6</v>
      </c>
      <c r="R2051">
        <v>2019</v>
      </c>
    </row>
    <row r="2052" spans="1:18" x14ac:dyDescent="0.2">
      <c r="A2052" s="1" t="s">
        <v>642</v>
      </c>
      <c r="B2052" s="2">
        <v>43641</v>
      </c>
      <c r="C2052" s="1" t="s">
        <v>6869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>
        <v>324.45</v>
      </c>
      <c r="J2052" s="1" t="s">
        <v>208</v>
      </c>
      <c r="K2052" s="1" t="s">
        <v>209</v>
      </c>
      <c r="L2052">
        <v>648.9</v>
      </c>
      <c r="M2052">
        <v>292.005</v>
      </c>
      <c r="N2052">
        <v>2</v>
      </c>
      <c r="O2052" s="2">
        <v>43641</v>
      </c>
      <c r="P2052" s="2">
        <v>43641</v>
      </c>
      <c r="Q2052">
        <v>6</v>
      </c>
      <c r="R2052">
        <v>2019</v>
      </c>
    </row>
    <row r="2053" spans="1:18" x14ac:dyDescent="0.2">
      <c r="A2053" s="1" t="s">
        <v>642</v>
      </c>
      <c r="B2053" s="2">
        <v>43641</v>
      </c>
      <c r="C2053" s="1" t="s">
        <v>6869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>
        <v>469.79</v>
      </c>
      <c r="J2053" s="1" t="s">
        <v>440</v>
      </c>
      <c r="K2053" s="1" t="s">
        <v>439</v>
      </c>
      <c r="L2053">
        <v>939.58</v>
      </c>
      <c r="M2053">
        <v>422.81100000000004</v>
      </c>
      <c r="N2053">
        <v>2</v>
      </c>
      <c r="O2053" s="2">
        <v>43641</v>
      </c>
      <c r="P2053" s="2">
        <v>43641</v>
      </c>
      <c r="Q2053">
        <v>6</v>
      </c>
      <c r="R2053">
        <v>2019</v>
      </c>
    </row>
    <row r="2054" spans="1:18" x14ac:dyDescent="0.2">
      <c r="A2054" s="1" t="s">
        <v>642</v>
      </c>
      <c r="B2054" s="2">
        <v>43641</v>
      </c>
      <c r="C2054" s="1" t="s">
        <v>6869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>
        <v>600.26</v>
      </c>
      <c r="J2054" s="1" t="s">
        <v>204</v>
      </c>
      <c r="K2054" s="1" t="s">
        <v>205</v>
      </c>
      <c r="L2054">
        <v>1200.52</v>
      </c>
      <c r="M2054">
        <v>540.23400000000004</v>
      </c>
      <c r="N2054">
        <v>2</v>
      </c>
      <c r="O2054" s="2">
        <v>43641</v>
      </c>
      <c r="P2054" s="2">
        <v>43641</v>
      </c>
      <c r="Q2054">
        <v>6</v>
      </c>
      <c r="R2054">
        <v>2019</v>
      </c>
    </row>
    <row r="2055" spans="1:18" x14ac:dyDescent="0.2">
      <c r="A2055" s="1" t="s">
        <v>642</v>
      </c>
      <c r="B2055" s="2">
        <v>43641</v>
      </c>
      <c r="C2055" s="1" t="s">
        <v>6869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>
        <v>324.45</v>
      </c>
      <c r="J2055" s="1" t="s">
        <v>208</v>
      </c>
      <c r="K2055" s="1" t="s">
        <v>209</v>
      </c>
      <c r="L2055">
        <v>648.9</v>
      </c>
      <c r="M2055">
        <v>292.005</v>
      </c>
      <c r="N2055">
        <v>2</v>
      </c>
      <c r="O2055" s="2">
        <v>43641</v>
      </c>
      <c r="P2055" s="2">
        <v>43641</v>
      </c>
      <c r="Q2055">
        <v>6</v>
      </c>
      <c r="R2055">
        <v>2019</v>
      </c>
    </row>
    <row r="2056" spans="1:18" x14ac:dyDescent="0.2">
      <c r="A2056" s="1" t="s">
        <v>642</v>
      </c>
      <c r="B2056" s="2">
        <v>43641</v>
      </c>
      <c r="C2056" s="1" t="s">
        <v>6869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>
        <v>202.33</v>
      </c>
      <c r="J2056" s="1" t="s">
        <v>202</v>
      </c>
      <c r="K2056" s="1" t="s">
        <v>203</v>
      </c>
      <c r="L2056">
        <v>404.66</v>
      </c>
      <c r="M2056">
        <v>182.09700000000001</v>
      </c>
      <c r="N2056">
        <v>2</v>
      </c>
      <c r="O2056" s="2">
        <v>43641</v>
      </c>
      <c r="P2056" s="2">
        <v>43641</v>
      </c>
      <c r="Q2056">
        <v>6</v>
      </c>
      <c r="R2056">
        <v>2019</v>
      </c>
    </row>
    <row r="2057" spans="1:18" x14ac:dyDescent="0.2">
      <c r="A2057" s="1" t="s">
        <v>642</v>
      </c>
      <c r="B2057" s="2">
        <v>43641</v>
      </c>
      <c r="C2057" s="1" t="s">
        <v>6869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>
        <v>53.99</v>
      </c>
      <c r="J2057" s="1" t="s">
        <v>160</v>
      </c>
      <c r="K2057" s="1" t="s">
        <v>161</v>
      </c>
      <c r="L2057">
        <v>107.98</v>
      </c>
      <c r="M2057">
        <v>48.591000000000001</v>
      </c>
      <c r="N2057">
        <v>2</v>
      </c>
      <c r="O2057" s="2">
        <v>43641</v>
      </c>
      <c r="P2057" s="2">
        <v>43641</v>
      </c>
      <c r="Q2057">
        <v>6</v>
      </c>
      <c r="R2057">
        <v>2019</v>
      </c>
    </row>
    <row r="2058" spans="1:18" x14ac:dyDescent="0.2">
      <c r="A2058" s="1" t="s">
        <v>642</v>
      </c>
      <c r="B2058" s="2">
        <v>43641</v>
      </c>
      <c r="C2058" s="1" t="s">
        <v>6869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>
        <v>149.03</v>
      </c>
      <c r="J2058" s="1" t="s">
        <v>215</v>
      </c>
      <c r="K2058" s="1" t="s">
        <v>216</v>
      </c>
      <c r="L2058">
        <v>298.06</v>
      </c>
      <c r="M2058">
        <v>134.12700000000001</v>
      </c>
      <c r="N2058">
        <v>2</v>
      </c>
      <c r="O2058" s="2">
        <v>43641</v>
      </c>
      <c r="P2058" s="2">
        <v>43641</v>
      </c>
      <c r="Q2058">
        <v>6</v>
      </c>
      <c r="R2058">
        <v>2019</v>
      </c>
    </row>
    <row r="2059" spans="1:18" x14ac:dyDescent="0.2">
      <c r="A2059" s="1" t="s">
        <v>642</v>
      </c>
      <c r="B2059" s="2">
        <v>43641</v>
      </c>
      <c r="C2059" s="1" t="s">
        <v>6869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>
        <v>600.26</v>
      </c>
      <c r="J2059" s="1" t="s">
        <v>204</v>
      </c>
      <c r="K2059" s="1" t="s">
        <v>205</v>
      </c>
      <c r="L2059">
        <v>1200.52</v>
      </c>
      <c r="M2059">
        <v>540.23400000000004</v>
      </c>
      <c r="N2059">
        <v>2</v>
      </c>
      <c r="O2059" s="2">
        <v>43641</v>
      </c>
      <c r="P2059" s="2">
        <v>43641</v>
      </c>
      <c r="Q2059">
        <v>6</v>
      </c>
      <c r="R2059">
        <v>2019</v>
      </c>
    </row>
    <row r="2060" spans="1:18" x14ac:dyDescent="0.2">
      <c r="A2060" s="1" t="s">
        <v>642</v>
      </c>
      <c r="B2060" s="2">
        <v>43641</v>
      </c>
      <c r="C2060" s="1" t="s">
        <v>6869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>
        <v>53.99</v>
      </c>
      <c r="J2060" s="1" t="s">
        <v>160</v>
      </c>
      <c r="K2060" s="1" t="s">
        <v>161</v>
      </c>
      <c r="L2060">
        <v>107.98</v>
      </c>
      <c r="M2060">
        <v>48.591000000000001</v>
      </c>
      <c r="N2060">
        <v>2</v>
      </c>
      <c r="O2060" s="2">
        <v>43641</v>
      </c>
      <c r="P2060" s="2">
        <v>43641</v>
      </c>
      <c r="Q2060">
        <v>6</v>
      </c>
      <c r="R2060">
        <v>2019</v>
      </c>
    </row>
    <row r="2061" spans="1:18" x14ac:dyDescent="0.2">
      <c r="A2061" s="1" t="s">
        <v>642</v>
      </c>
      <c r="B2061" s="2">
        <v>43641</v>
      </c>
      <c r="C2061" s="1" t="s">
        <v>6869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>
        <v>183.94</v>
      </c>
      <c r="J2061" s="1" t="s">
        <v>185</v>
      </c>
      <c r="K2061" s="1" t="s">
        <v>201</v>
      </c>
      <c r="L2061">
        <v>367.88</v>
      </c>
      <c r="M2061">
        <v>165.54599999999999</v>
      </c>
      <c r="N2061">
        <v>2</v>
      </c>
      <c r="O2061" s="2">
        <v>43641</v>
      </c>
      <c r="P2061" s="2">
        <v>43641</v>
      </c>
      <c r="Q2061">
        <v>6</v>
      </c>
      <c r="R2061">
        <v>2019</v>
      </c>
    </row>
    <row r="2062" spans="1:18" x14ac:dyDescent="0.2">
      <c r="A2062" s="1" t="s">
        <v>642</v>
      </c>
      <c r="B2062" s="2">
        <v>43641</v>
      </c>
      <c r="C2062" s="1" t="s">
        <v>6869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>
        <v>324.45</v>
      </c>
      <c r="J2062" s="1" t="s">
        <v>208</v>
      </c>
      <c r="K2062" s="1" t="s">
        <v>209</v>
      </c>
      <c r="L2062">
        <v>648.9</v>
      </c>
      <c r="M2062">
        <v>292.005</v>
      </c>
      <c r="N2062">
        <v>2</v>
      </c>
      <c r="O2062" s="2">
        <v>43641</v>
      </c>
      <c r="P2062" s="2">
        <v>43641</v>
      </c>
      <c r="Q2062">
        <v>6</v>
      </c>
      <c r="R2062">
        <v>2019</v>
      </c>
    </row>
    <row r="2063" spans="1:18" x14ac:dyDescent="0.2">
      <c r="A2063" s="1" t="s">
        <v>642</v>
      </c>
      <c r="B2063" s="2">
        <v>43641</v>
      </c>
      <c r="C2063" s="1" t="s">
        <v>6869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>
        <v>469.79</v>
      </c>
      <c r="J2063" s="1" t="s">
        <v>440</v>
      </c>
      <c r="K2063" s="1" t="s">
        <v>439</v>
      </c>
      <c r="L2063">
        <v>939.58</v>
      </c>
      <c r="M2063">
        <v>422.81100000000004</v>
      </c>
      <c r="N2063">
        <v>2</v>
      </c>
      <c r="O2063" s="2">
        <v>43641</v>
      </c>
      <c r="P2063" s="2">
        <v>43641</v>
      </c>
      <c r="Q2063">
        <v>6</v>
      </c>
      <c r="R2063">
        <v>2019</v>
      </c>
    </row>
    <row r="2064" spans="1:18" x14ac:dyDescent="0.2">
      <c r="A2064" s="1" t="s">
        <v>642</v>
      </c>
      <c r="B2064" s="2">
        <v>43641</v>
      </c>
      <c r="C2064" s="1" t="s">
        <v>6869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>
        <v>469.79</v>
      </c>
      <c r="J2064" s="1" t="s">
        <v>440</v>
      </c>
      <c r="K2064" s="1" t="s">
        <v>439</v>
      </c>
      <c r="L2064">
        <v>939.58</v>
      </c>
      <c r="M2064">
        <v>422.81100000000004</v>
      </c>
      <c r="N2064">
        <v>2</v>
      </c>
      <c r="O2064" s="2">
        <v>43641</v>
      </c>
      <c r="P2064" s="2">
        <v>43641</v>
      </c>
      <c r="Q2064">
        <v>6</v>
      </c>
      <c r="R2064">
        <v>2019</v>
      </c>
    </row>
    <row r="2065" spans="1:18" x14ac:dyDescent="0.2">
      <c r="A2065" s="1" t="s">
        <v>642</v>
      </c>
      <c r="B2065" s="2">
        <v>43641</v>
      </c>
      <c r="C2065" s="1" t="s">
        <v>6869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>
        <v>1466.01</v>
      </c>
      <c r="J2065" s="1" t="s">
        <v>219</v>
      </c>
      <c r="K2065" s="1" t="s">
        <v>220</v>
      </c>
      <c r="L2065">
        <v>2932.02</v>
      </c>
      <c r="M2065">
        <v>1319.4090000000001</v>
      </c>
      <c r="N2065">
        <v>2</v>
      </c>
      <c r="O2065" s="2">
        <v>43641</v>
      </c>
      <c r="P2065" s="2">
        <v>43641</v>
      </c>
      <c r="Q2065">
        <v>6</v>
      </c>
      <c r="R2065">
        <v>2019</v>
      </c>
    </row>
    <row r="2066" spans="1:18" x14ac:dyDescent="0.2">
      <c r="A2066" s="1" t="s">
        <v>643</v>
      </c>
      <c r="B2066" s="2">
        <v>43641</v>
      </c>
      <c r="C2066" s="1" t="s">
        <v>6869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>
        <v>324.45</v>
      </c>
      <c r="J2066" s="1" t="s">
        <v>208</v>
      </c>
      <c r="K2066" s="1" t="s">
        <v>209</v>
      </c>
      <c r="L2066">
        <v>648.9</v>
      </c>
      <c r="M2066">
        <v>292.005</v>
      </c>
      <c r="N2066">
        <v>2</v>
      </c>
      <c r="O2066" s="2">
        <v>43641</v>
      </c>
      <c r="P2066" s="2">
        <v>43641</v>
      </c>
      <c r="Q2066">
        <v>6</v>
      </c>
      <c r="R2066">
        <v>2019</v>
      </c>
    </row>
    <row r="2067" spans="1:18" x14ac:dyDescent="0.2">
      <c r="A2067" s="1" t="s">
        <v>643</v>
      </c>
      <c r="B2067" s="2">
        <v>43641</v>
      </c>
      <c r="C2067" s="1" t="s">
        <v>6869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>
        <v>20.190000000000001</v>
      </c>
      <c r="J2067" s="1" t="s">
        <v>20</v>
      </c>
      <c r="K2067" s="1" t="s">
        <v>54</v>
      </c>
      <c r="L2067">
        <v>40.380000000000003</v>
      </c>
      <c r="M2067">
        <v>18.170999999999999</v>
      </c>
      <c r="N2067">
        <v>2</v>
      </c>
      <c r="O2067" s="2">
        <v>43641</v>
      </c>
      <c r="P2067" s="2">
        <v>43641</v>
      </c>
      <c r="Q2067">
        <v>6</v>
      </c>
      <c r="R2067">
        <v>2019</v>
      </c>
    </row>
    <row r="2068" spans="1:18" x14ac:dyDescent="0.2">
      <c r="A2068" s="1" t="s">
        <v>643</v>
      </c>
      <c r="B2068" s="2">
        <v>43641</v>
      </c>
      <c r="C2068" s="1" t="s">
        <v>6869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>
        <v>469.79</v>
      </c>
      <c r="J2068" s="1" t="s">
        <v>440</v>
      </c>
      <c r="K2068" s="1" t="s">
        <v>439</v>
      </c>
      <c r="L2068">
        <v>939.58</v>
      </c>
      <c r="M2068">
        <v>422.81100000000004</v>
      </c>
      <c r="N2068">
        <v>2</v>
      </c>
      <c r="O2068" s="2">
        <v>43641</v>
      </c>
      <c r="P2068" s="2">
        <v>43641</v>
      </c>
      <c r="Q2068">
        <v>6</v>
      </c>
      <c r="R2068">
        <v>2019</v>
      </c>
    </row>
    <row r="2069" spans="1:18" x14ac:dyDescent="0.2">
      <c r="A2069" s="1" t="s">
        <v>644</v>
      </c>
      <c r="B2069" s="2">
        <v>43642</v>
      </c>
      <c r="C2069" s="1" t="s">
        <v>6869</v>
      </c>
      <c r="D2069">
        <v>360</v>
      </c>
      <c r="E2069">
        <v>75</v>
      </c>
      <c r="F2069">
        <v>281</v>
      </c>
      <c r="G2069">
        <v>4</v>
      </c>
      <c r="H2069">
        <v>2</v>
      </c>
      <c r="I2069">
        <v>1229.46</v>
      </c>
      <c r="J2069" s="1" t="s">
        <v>37</v>
      </c>
      <c r="K2069" s="1" t="s">
        <v>38</v>
      </c>
      <c r="L2069">
        <v>2458.92</v>
      </c>
      <c r="M2069">
        <v>1106.5140000000001</v>
      </c>
      <c r="N2069">
        <v>2</v>
      </c>
      <c r="O2069" s="2">
        <v>43642</v>
      </c>
      <c r="P2069" s="2">
        <v>43642</v>
      </c>
      <c r="Q2069">
        <v>6</v>
      </c>
      <c r="R2069">
        <v>2019</v>
      </c>
    </row>
    <row r="2070" spans="1:18" x14ac:dyDescent="0.2">
      <c r="A2070" s="1" t="s">
        <v>644</v>
      </c>
      <c r="B2070" s="2">
        <v>43642</v>
      </c>
      <c r="C2070" s="1" t="s">
        <v>6869</v>
      </c>
      <c r="D2070">
        <v>391</v>
      </c>
      <c r="E2070">
        <v>75</v>
      </c>
      <c r="F2070">
        <v>281</v>
      </c>
      <c r="G2070">
        <v>4</v>
      </c>
      <c r="H2070">
        <v>2</v>
      </c>
      <c r="I2070">
        <v>88.93</v>
      </c>
      <c r="J2070" s="1" t="s">
        <v>127</v>
      </c>
      <c r="K2070" s="1" t="s">
        <v>128</v>
      </c>
      <c r="L2070">
        <v>177.86</v>
      </c>
      <c r="M2070">
        <v>80.037000000000006</v>
      </c>
      <c r="N2070">
        <v>2</v>
      </c>
      <c r="O2070" s="2">
        <v>43642</v>
      </c>
      <c r="P2070" s="2">
        <v>43642</v>
      </c>
      <c r="Q2070">
        <v>6</v>
      </c>
      <c r="R2070">
        <v>2019</v>
      </c>
    </row>
    <row r="2071" spans="1:18" x14ac:dyDescent="0.2">
      <c r="A2071" s="1" t="s">
        <v>644</v>
      </c>
      <c r="B2071" s="2">
        <v>43642</v>
      </c>
      <c r="C2071" s="1" t="s">
        <v>6869</v>
      </c>
      <c r="D2071">
        <v>399</v>
      </c>
      <c r="E2071">
        <v>75</v>
      </c>
      <c r="F2071">
        <v>281</v>
      </c>
      <c r="G2071">
        <v>4</v>
      </c>
      <c r="H2071">
        <v>2</v>
      </c>
      <c r="I2071">
        <v>33.770000000000003</v>
      </c>
      <c r="J2071" s="1" t="s">
        <v>56</v>
      </c>
      <c r="K2071" s="1" t="s">
        <v>57</v>
      </c>
      <c r="L2071">
        <v>67.540000000000006</v>
      </c>
      <c r="M2071">
        <v>30.393000000000001</v>
      </c>
      <c r="N2071">
        <v>2</v>
      </c>
      <c r="O2071" s="2">
        <v>43642</v>
      </c>
      <c r="P2071" s="2">
        <v>43642</v>
      </c>
      <c r="Q2071">
        <v>6</v>
      </c>
      <c r="R2071">
        <v>2019</v>
      </c>
    </row>
    <row r="2072" spans="1:18" x14ac:dyDescent="0.2">
      <c r="A2072" s="1" t="s">
        <v>644</v>
      </c>
      <c r="B2072" s="2">
        <v>43642</v>
      </c>
      <c r="C2072" s="1" t="s">
        <v>6869</v>
      </c>
      <c r="D2072">
        <v>230</v>
      </c>
      <c r="E2072">
        <v>75</v>
      </c>
      <c r="F2072">
        <v>281</v>
      </c>
      <c r="G2072">
        <v>4</v>
      </c>
      <c r="H2072">
        <v>2</v>
      </c>
      <c r="I2072">
        <v>28.84</v>
      </c>
      <c r="J2072" s="1" t="s">
        <v>13</v>
      </c>
      <c r="K2072" s="1" t="s">
        <v>65</v>
      </c>
      <c r="L2072">
        <v>57.68</v>
      </c>
      <c r="M2072">
        <v>25.956</v>
      </c>
      <c r="N2072">
        <v>2</v>
      </c>
      <c r="O2072" s="2">
        <v>43642</v>
      </c>
      <c r="P2072" s="2">
        <v>43642</v>
      </c>
      <c r="Q2072">
        <v>6</v>
      </c>
      <c r="R2072">
        <v>2019</v>
      </c>
    </row>
    <row r="2073" spans="1:18" x14ac:dyDescent="0.2">
      <c r="A2073" s="1" t="s">
        <v>644</v>
      </c>
      <c r="B2073" s="2">
        <v>43642</v>
      </c>
      <c r="C2073" s="1" t="s">
        <v>6869</v>
      </c>
      <c r="D2073">
        <v>447</v>
      </c>
      <c r="E2073">
        <v>75</v>
      </c>
      <c r="F2073">
        <v>281</v>
      </c>
      <c r="G2073">
        <v>4</v>
      </c>
      <c r="H2073">
        <v>2</v>
      </c>
      <c r="I2073">
        <v>15</v>
      </c>
      <c r="J2073" s="1" t="s">
        <v>166</v>
      </c>
      <c r="K2073" s="1" t="s">
        <v>167</v>
      </c>
      <c r="L2073">
        <v>30</v>
      </c>
      <c r="M2073">
        <v>13.5</v>
      </c>
      <c r="N2073">
        <v>2</v>
      </c>
      <c r="O2073" s="2">
        <v>43642</v>
      </c>
      <c r="P2073" s="2">
        <v>43642</v>
      </c>
      <c r="Q2073">
        <v>6</v>
      </c>
      <c r="R2073">
        <v>2019</v>
      </c>
    </row>
    <row r="2074" spans="1:18" x14ac:dyDescent="0.2">
      <c r="A2074" s="1" t="s">
        <v>644</v>
      </c>
      <c r="B2074" s="2">
        <v>43642</v>
      </c>
      <c r="C2074" s="1" t="s">
        <v>6869</v>
      </c>
      <c r="D2074">
        <v>216</v>
      </c>
      <c r="E2074">
        <v>75</v>
      </c>
      <c r="F2074">
        <v>281</v>
      </c>
      <c r="G2074">
        <v>4</v>
      </c>
      <c r="H2074">
        <v>2</v>
      </c>
      <c r="I2074">
        <v>20.190000000000001</v>
      </c>
      <c r="J2074" s="1" t="s">
        <v>20</v>
      </c>
      <c r="K2074" s="1" t="s">
        <v>54</v>
      </c>
      <c r="L2074">
        <v>40.380000000000003</v>
      </c>
      <c r="M2074">
        <v>18.170999999999999</v>
      </c>
      <c r="N2074">
        <v>2</v>
      </c>
      <c r="O2074" s="2">
        <v>43642</v>
      </c>
      <c r="P2074" s="2">
        <v>43642</v>
      </c>
      <c r="Q2074">
        <v>6</v>
      </c>
      <c r="R2074">
        <v>2019</v>
      </c>
    </row>
    <row r="2075" spans="1:18" x14ac:dyDescent="0.2">
      <c r="A2075" s="1" t="s">
        <v>644</v>
      </c>
      <c r="B2075" s="2">
        <v>43642</v>
      </c>
      <c r="C2075" s="1" t="s">
        <v>6869</v>
      </c>
      <c r="D2075">
        <v>462</v>
      </c>
      <c r="E2075">
        <v>75</v>
      </c>
      <c r="F2075">
        <v>281</v>
      </c>
      <c r="G2075">
        <v>4</v>
      </c>
      <c r="H2075">
        <v>2</v>
      </c>
      <c r="I2075">
        <v>14.13</v>
      </c>
      <c r="J2075" s="1" t="s">
        <v>29</v>
      </c>
      <c r="K2075" s="1" t="s">
        <v>30</v>
      </c>
      <c r="L2075">
        <v>28.26</v>
      </c>
      <c r="M2075">
        <v>12.717000000000001</v>
      </c>
      <c r="N2075">
        <v>2</v>
      </c>
      <c r="O2075" s="2">
        <v>43642</v>
      </c>
      <c r="P2075" s="2">
        <v>43642</v>
      </c>
      <c r="Q2075">
        <v>6</v>
      </c>
      <c r="R2075">
        <v>2019</v>
      </c>
    </row>
    <row r="2076" spans="1:18" x14ac:dyDescent="0.2">
      <c r="A2076" s="1" t="s">
        <v>644</v>
      </c>
      <c r="B2076" s="2">
        <v>43642</v>
      </c>
      <c r="C2076" s="1" t="s">
        <v>6869</v>
      </c>
      <c r="D2076">
        <v>469</v>
      </c>
      <c r="E2076">
        <v>75</v>
      </c>
      <c r="F2076">
        <v>281</v>
      </c>
      <c r="G2076">
        <v>4</v>
      </c>
      <c r="H2076">
        <v>2</v>
      </c>
      <c r="I2076">
        <v>22.79</v>
      </c>
      <c r="J2076" s="1" t="s">
        <v>35</v>
      </c>
      <c r="K2076" s="1" t="s">
        <v>36</v>
      </c>
      <c r="L2076">
        <v>45.58</v>
      </c>
      <c r="M2076">
        <v>20.510999999999999</v>
      </c>
      <c r="N2076">
        <v>2</v>
      </c>
      <c r="O2076" s="2">
        <v>43642</v>
      </c>
      <c r="P2076" s="2">
        <v>43642</v>
      </c>
      <c r="Q2076">
        <v>6</v>
      </c>
      <c r="R2076">
        <v>2019</v>
      </c>
    </row>
    <row r="2077" spans="1:18" x14ac:dyDescent="0.2">
      <c r="A2077" s="1" t="s">
        <v>644</v>
      </c>
      <c r="B2077" s="2">
        <v>43642</v>
      </c>
      <c r="C2077" s="1" t="s">
        <v>6869</v>
      </c>
      <c r="D2077">
        <v>464</v>
      </c>
      <c r="E2077">
        <v>75</v>
      </c>
      <c r="F2077">
        <v>281</v>
      </c>
      <c r="G2077">
        <v>4</v>
      </c>
      <c r="H2077">
        <v>2</v>
      </c>
      <c r="I2077">
        <v>14.13</v>
      </c>
      <c r="J2077" s="1" t="s">
        <v>29</v>
      </c>
      <c r="K2077" s="1" t="s">
        <v>30</v>
      </c>
      <c r="L2077">
        <v>28.26</v>
      </c>
      <c r="M2077">
        <v>12.717000000000001</v>
      </c>
      <c r="N2077">
        <v>2</v>
      </c>
      <c r="O2077" s="2">
        <v>43642</v>
      </c>
      <c r="P2077" s="2">
        <v>43642</v>
      </c>
      <c r="Q2077">
        <v>6</v>
      </c>
      <c r="R2077">
        <v>2019</v>
      </c>
    </row>
    <row r="2078" spans="1:18" x14ac:dyDescent="0.2">
      <c r="A2078" s="1" t="s">
        <v>645</v>
      </c>
      <c r="B2078" s="2">
        <v>43642</v>
      </c>
      <c r="C2078" s="1" t="s">
        <v>6869</v>
      </c>
      <c r="D2078">
        <v>265</v>
      </c>
      <c r="E2078">
        <v>3</v>
      </c>
      <c r="F2078">
        <v>281</v>
      </c>
      <c r="G2078">
        <v>4</v>
      </c>
      <c r="H2078">
        <v>2</v>
      </c>
      <c r="I2078">
        <v>202.33</v>
      </c>
      <c r="J2078" s="1" t="s">
        <v>202</v>
      </c>
      <c r="K2078" s="1" t="s">
        <v>203</v>
      </c>
      <c r="L2078">
        <v>404.66</v>
      </c>
      <c r="M2078">
        <v>182.09700000000001</v>
      </c>
      <c r="N2078">
        <v>2</v>
      </c>
      <c r="O2078" s="2">
        <v>43642</v>
      </c>
      <c r="P2078" s="2">
        <v>43642</v>
      </c>
      <c r="Q2078">
        <v>6</v>
      </c>
      <c r="R2078">
        <v>2019</v>
      </c>
    </row>
    <row r="2079" spans="1:18" x14ac:dyDescent="0.2">
      <c r="A2079" s="1" t="s">
        <v>645</v>
      </c>
      <c r="B2079" s="2">
        <v>43642</v>
      </c>
      <c r="C2079" s="1" t="s">
        <v>6869</v>
      </c>
      <c r="D2079">
        <v>459</v>
      </c>
      <c r="E2079">
        <v>3</v>
      </c>
      <c r="F2079">
        <v>281</v>
      </c>
      <c r="G2079">
        <v>4</v>
      </c>
      <c r="H2079">
        <v>2</v>
      </c>
      <c r="I2079">
        <v>53.99</v>
      </c>
      <c r="J2079" s="1" t="s">
        <v>160</v>
      </c>
      <c r="K2079" s="1" t="s">
        <v>161</v>
      </c>
      <c r="L2079">
        <v>107.98</v>
      </c>
      <c r="M2079">
        <v>48.591000000000001</v>
      </c>
      <c r="N2079">
        <v>2</v>
      </c>
      <c r="O2079" s="2">
        <v>43642</v>
      </c>
      <c r="P2079" s="2">
        <v>43642</v>
      </c>
      <c r="Q2079">
        <v>6</v>
      </c>
      <c r="R2079">
        <v>2019</v>
      </c>
    </row>
    <row r="2080" spans="1:18" x14ac:dyDescent="0.2">
      <c r="A2080" s="1" t="s">
        <v>645</v>
      </c>
      <c r="B2080" s="2">
        <v>43642</v>
      </c>
      <c r="C2080" s="1" t="s">
        <v>6869</v>
      </c>
      <c r="D2080">
        <v>453</v>
      </c>
      <c r="E2080">
        <v>3</v>
      </c>
      <c r="F2080">
        <v>281</v>
      </c>
      <c r="G2080">
        <v>4</v>
      </c>
      <c r="H2080">
        <v>2</v>
      </c>
      <c r="I2080">
        <v>35.99</v>
      </c>
      <c r="J2080" s="1" t="s">
        <v>163</v>
      </c>
      <c r="K2080" s="1" t="s">
        <v>164</v>
      </c>
      <c r="L2080">
        <v>71.98</v>
      </c>
      <c r="M2080">
        <v>32.391000000000005</v>
      </c>
      <c r="N2080">
        <v>2</v>
      </c>
      <c r="O2080" s="2">
        <v>43642</v>
      </c>
      <c r="P2080" s="2">
        <v>43642</v>
      </c>
      <c r="Q2080">
        <v>6</v>
      </c>
      <c r="R2080">
        <v>2019</v>
      </c>
    </row>
    <row r="2081" spans="1:18" x14ac:dyDescent="0.2">
      <c r="A2081" s="1" t="s">
        <v>645</v>
      </c>
      <c r="B2081" s="2">
        <v>43642</v>
      </c>
      <c r="C2081" s="1" t="s">
        <v>6869</v>
      </c>
      <c r="D2081">
        <v>286</v>
      </c>
      <c r="E2081">
        <v>3</v>
      </c>
      <c r="F2081">
        <v>281</v>
      </c>
      <c r="G2081">
        <v>4</v>
      </c>
      <c r="H2081">
        <v>2</v>
      </c>
      <c r="I2081">
        <v>183.94</v>
      </c>
      <c r="J2081" s="1" t="s">
        <v>185</v>
      </c>
      <c r="K2081" s="1" t="s">
        <v>201</v>
      </c>
      <c r="L2081">
        <v>367.88</v>
      </c>
      <c r="M2081">
        <v>165.54599999999999</v>
      </c>
      <c r="N2081">
        <v>2</v>
      </c>
      <c r="O2081" s="2">
        <v>43642</v>
      </c>
      <c r="P2081" s="2">
        <v>43642</v>
      </c>
      <c r="Q2081">
        <v>6</v>
      </c>
      <c r="R2081">
        <v>2019</v>
      </c>
    </row>
    <row r="2082" spans="1:18" x14ac:dyDescent="0.2">
      <c r="A2082" s="1" t="s">
        <v>645</v>
      </c>
      <c r="B2082" s="2">
        <v>43642</v>
      </c>
      <c r="C2082" s="1" t="s">
        <v>6869</v>
      </c>
      <c r="D2082">
        <v>435</v>
      </c>
      <c r="E2082">
        <v>3</v>
      </c>
      <c r="F2082">
        <v>281</v>
      </c>
      <c r="G2082">
        <v>4</v>
      </c>
      <c r="H2082">
        <v>2</v>
      </c>
      <c r="I2082">
        <v>324.45</v>
      </c>
      <c r="J2082" s="1" t="s">
        <v>208</v>
      </c>
      <c r="K2082" s="1" t="s">
        <v>209</v>
      </c>
      <c r="L2082">
        <v>648.9</v>
      </c>
      <c r="M2082">
        <v>292.005</v>
      </c>
      <c r="N2082">
        <v>2</v>
      </c>
      <c r="O2082" s="2">
        <v>43642</v>
      </c>
      <c r="P2082" s="2">
        <v>43642</v>
      </c>
      <c r="Q2082">
        <v>6</v>
      </c>
      <c r="R2082">
        <v>2019</v>
      </c>
    </row>
    <row r="2083" spans="1:18" x14ac:dyDescent="0.2">
      <c r="A2083" s="1" t="s">
        <v>645</v>
      </c>
      <c r="B2083" s="2">
        <v>43642</v>
      </c>
      <c r="C2083" s="1" t="s">
        <v>6869</v>
      </c>
      <c r="D2083">
        <v>224</v>
      </c>
      <c r="E2083">
        <v>3</v>
      </c>
      <c r="F2083">
        <v>281</v>
      </c>
      <c r="G2083">
        <v>4</v>
      </c>
      <c r="H2083">
        <v>2</v>
      </c>
      <c r="I2083">
        <v>5.19</v>
      </c>
      <c r="J2083" s="1" t="s">
        <v>46</v>
      </c>
      <c r="K2083" s="1" t="s">
        <v>47</v>
      </c>
      <c r="L2083">
        <v>10.38</v>
      </c>
      <c r="M2083">
        <v>4.6710000000000003</v>
      </c>
      <c r="N2083">
        <v>2</v>
      </c>
      <c r="O2083" s="2">
        <v>43642</v>
      </c>
      <c r="P2083" s="2">
        <v>43642</v>
      </c>
      <c r="Q2083">
        <v>6</v>
      </c>
      <c r="R2083">
        <v>2019</v>
      </c>
    </row>
    <row r="2084" spans="1:18" x14ac:dyDescent="0.2">
      <c r="A2084" s="1" t="s">
        <v>645</v>
      </c>
      <c r="B2084" s="2">
        <v>43642</v>
      </c>
      <c r="C2084" s="1" t="s">
        <v>6869</v>
      </c>
      <c r="D2084">
        <v>339</v>
      </c>
      <c r="E2084">
        <v>3</v>
      </c>
      <c r="F2084">
        <v>281</v>
      </c>
      <c r="G2084">
        <v>4</v>
      </c>
      <c r="H2084">
        <v>2</v>
      </c>
      <c r="I2084">
        <v>469.79</v>
      </c>
      <c r="J2084" s="1" t="s">
        <v>440</v>
      </c>
      <c r="K2084" s="1" t="s">
        <v>439</v>
      </c>
      <c r="L2084">
        <v>939.58</v>
      </c>
      <c r="M2084">
        <v>422.81100000000004</v>
      </c>
      <c r="N2084">
        <v>2</v>
      </c>
      <c r="O2084" s="2">
        <v>43642</v>
      </c>
      <c r="P2084" s="2">
        <v>43642</v>
      </c>
      <c r="Q2084">
        <v>6</v>
      </c>
      <c r="R2084">
        <v>2019</v>
      </c>
    </row>
    <row r="2085" spans="1:18" x14ac:dyDescent="0.2">
      <c r="A2085" s="1" t="s">
        <v>645</v>
      </c>
      <c r="B2085" s="2">
        <v>43642</v>
      </c>
      <c r="C2085" s="1" t="s">
        <v>6869</v>
      </c>
      <c r="D2085">
        <v>445</v>
      </c>
      <c r="E2085">
        <v>3</v>
      </c>
      <c r="F2085">
        <v>281</v>
      </c>
      <c r="G2085">
        <v>4</v>
      </c>
      <c r="H2085">
        <v>2</v>
      </c>
      <c r="I2085">
        <v>35.99</v>
      </c>
      <c r="J2085" s="1" t="s">
        <v>163</v>
      </c>
      <c r="K2085" s="1" t="s">
        <v>164</v>
      </c>
      <c r="L2085">
        <v>71.98</v>
      </c>
      <c r="M2085">
        <v>32.391000000000005</v>
      </c>
      <c r="N2085">
        <v>2</v>
      </c>
      <c r="O2085" s="2">
        <v>43642</v>
      </c>
      <c r="P2085" s="2">
        <v>43642</v>
      </c>
      <c r="Q2085">
        <v>6</v>
      </c>
      <c r="R2085">
        <v>2019</v>
      </c>
    </row>
    <row r="2086" spans="1:18" x14ac:dyDescent="0.2">
      <c r="A2086" s="1" t="s">
        <v>645</v>
      </c>
      <c r="B2086" s="2">
        <v>43642</v>
      </c>
      <c r="C2086" s="1" t="s">
        <v>6869</v>
      </c>
      <c r="D2086">
        <v>375</v>
      </c>
      <c r="E2086">
        <v>3</v>
      </c>
      <c r="F2086">
        <v>281</v>
      </c>
      <c r="G2086">
        <v>4</v>
      </c>
      <c r="H2086">
        <v>2</v>
      </c>
      <c r="I2086">
        <v>1308.94</v>
      </c>
      <c r="J2086" s="1" t="s">
        <v>213</v>
      </c>
      <c r="K2086" s="1" t="s">
        <v>214</v>
      </c>
      <c r="L2086">
        <v>2617.88</v>
      </c>
      <c r="M2086">
        <v>1178.046</v>
      </c>
      <c r="N2086">
        <v>2</v>
      </c>
      <c r="O2086" s="2">
        <v>43642</v>
      </c>
      <c r="P2086" s="2">
        <v>43642</v>
      </c>
      <c r="Q2086">
        <v>6</v>
      </c>
      <c r="R2086">
        <v>2019</v>
      </c>
    </row>
    <row r="2087" spans="1:18" x14ac:dyDescent="0.2">
      <c r="A2087" s="1" t="s">
        <v>645</v>
      </c>
      <c r="B2087" s="2">
        <v>43642</v>
      </c>
      <c r="C2087" s="1" t="s">
        <v>6869</v>
      </c>
      <c r="D2087">
        <v>389</v>
      </c>
      <c r="E2087">
        <v>3</v>
      </c>
      <c r="F2087">
        <v>281</v>
      </c>
      <c r="G2087">
        <v>4</v>
      </c>
      <c r="H2087">
        <v>2</v>
      </c>
      <c r="I2087">
        <v>600.26</v>
      </c>
      <c r="J2087" s="1" t="s">
        <v>204</v>
      </c>
      <c r="K2087" s="1" t="s">
        <v>205</v>
      </c>
      <c r="L2087">
        <v>1200.52</v>
      </c>
      <c r="M2087">
        <v>540.23400000000004</v>
      </c>
      <c r="N2087">
        <v>2</v>
      </c>
      <c r="O2087" s="2">
        <v>43642</v>
      </c>
      <c r="P2087" s="2">
        <v>43642</v>
      </c>
      <c r="Q2087">
        <v>6</v>
      </c>
      <c r="R2087">
        <v>2019</v>
      </c>
    </row>
    <row r="2088" spans="1:18" x14ac:dyDescent="0.2">
      <c r="A2088" s="1" t="s">
        <v>645</v>
      </c>
      <c r="B2088" s="2">
        <v>43642</v>
      </c>
      <c r="C2088" s="1" t="s">
        <v>6869</v>
      </c>
      <c r="D2088">
        <v>460</v>
      </c>
      <c r="E2088">
        <v>3</v>
      </c>
      <c r="F2088">
        <v>281</v>
      </c>
      <c r="G2088">
        <v>4</v>
      </c>
      <c r="H2088">
        <v>2</v>
      </c>
      <c r="I2088">
        <v>53.99</v>
      </c>
      <c r="J2088" s="1" t="s">
        <v>160</v>
      </c>
      <c r="K2088" s="1" t="s">
        <v>161</v>
      </c>
      <c r="L2088">
        <v>107.98</v>
      </c>
      <c r="M2088">
        <v>48.591000000000001</v>
      </c>
      <c r="N2088">
        <v>2</v>
      </c>
      <c r="O2088" s="2">
        <v>43642</v>
      </c>
      <c r="P2088" s="2">
        <v>43642</v>
      </c>
      <c r="Q2088">
        <v>6</v>
      </c>
      <c r="R2088">
        <v>2019</v>
      </c>
    </row>
    <row r="2089" spans="1:18" x14ac:dyDescent="0.2">
      <c r="A2089" s="1" t="s">
        <v>645</v>
      </c>
      <c r="B2089" s="2">
        <v>43642</v>
      </c>
      <c r="C2089" s="1" t="s">
        <v>6869</v>
      </c>
      <c r="D2089">
        <v>368</v>
      </c>
      <c r="E2089">
        <v>3</v>
      </c>
      <c r="F2089">
        <v>281</v>
      </c>
      <c r="G2089">
        <v>4</v>
      </c>
      <c r="H2089">
        <v>2</v>
      </c>
      <c r="I2089">
        <v>1466.01</v>
      </c>
      <c r="J2089" s="1" t="s">
        <v>219</v>
      </c>
      <c r="K2089" s="1" t="s">
        <v>220</v>
      </c>
      <c r="L2089">
        <v>2932.02</v>
      </c>
      <c r="M2089">
        <v>1319.4090000000001</v>
      </c>
      <c r="N2089">
        <v>2</v>
      </c>
      <c r="O2089" s="2">
        <v>43642</v>
      </c>
      <c r="P2089" s="2">
        <v>43642</v>
      </c>
      <c r="Q2089">
        <v>6</v>
      </c>
      <c r="R2089">
        <v>2019</v>
      </c>
    </row>
    <row r="2090" spans="1:18" x14ac:dyDescent="0.2">
      <c r="A2090" s="1" t="s">
        <v>645</v>
      </c>
      <c r="B2090" s="2">
        <v>43642</v>
      </c>
      <c r="C2090" s="1" t="s">
        <v>6869</v>
      </c>
      <c r="D2090">
        <v>254</v>
      </c>
      <c r="E2090">
        <v>3</v>
      </c>
      <c r="F2090">
        <v>281</v>
      </c>
      <c r="G2090">
        <v>4</v>
      </c>
      <c r="H2090">
        <v>2</v>
      </c>
      <c r="I2090">
        <v>183.94</v>
      </c>
      <c r="J2090" s="1" t="s">
        <v>185</v>
      </c>
      <c r="K2090" s="1" t="s">
        <v>201</v>
      </c>
      <c r="L2090">
        <v>367.88</v>
      </c>
      <c r="M2090">
        <v>165.54599999999999</v>
      </c>
      <c r="N2090">
        <v>2</v>
      </c>
      <c r="O2090" s="2">
        <v>43642</v>
      </c>
      <c r="P2090" s="2">
        <v>43642</v>
      </c>
      <c r="Q2090">
        <v>6</v>
      </c>
      <c r="R2090">
        <v>2019</v>
      </c>
    </row>
    <row r="2091" spans="1:18" x14ac:dyDescent="0.2">
      <c r="A2091" s="1" t="s">
        <v>646</v>
      </c>
      <c r="B2091" s="2">
        <v>43642</v>
      </c>
      <c r="C2091" s="1" t="s">
        <v>6869</v>
      </c>
      <c r="D2091">
        <v>391</v>
      </c>
      <c r="E2091">
        <v>21</v>
      </c>
      <c r="F2091">
        <v>281</v>
      </c>
      <c r="G2091">
        <v>4</v>
      </c>
      <c r="H2091">
        <v>2</v>
      </c>
      <c r="I2091">
        <v>88.93</v>
      </c>
      <c r="J2091" s="1" t="s">
        <v>127</v>
      </c>
      <c r="K2091" s="1" t="s">
        <v>128</v>
      </c>
      <c r="L2091">
        <v>177.86</v>
      </c>
      <c r="M2091">
        <v>80.037000000000006</v>
      </c>
      <c r="N2091">
        <v>2</v>
      </c>
      <c r="O2091" s="2">
        <v>43642</v>
      </c>
      <c r="P2091" s="2">
        <v>43642</v>
      </c>
      <c r="Q2091">
        <v>6</v>
      </c>
      <c r="R2091">
        <v>2019</v>
      </c>
    </row>
    <row r="2092" spans="1:18" x14ac:dyDescent="0.2">
      <c r="A2092" s="1" t="s">
        <v>646</v>
      </c>
      <c r="B2092" s="2">
        <v>43642</v>
      </c>
      <c r="C2092" s="1" t="s">
        <v>6869</v>
      </c>
      <c r="D2092">
        <v>366</v>
      </c>
      <c r="E2092">
        <v>21</v>
      </c>
      <c r="F2092">
        <v>281</v>
      </c>
      <c r="G2092">
        <v>4</v>
      </c>
      <c r="H2092">
        <v>2</v>
      </c>
      <c r="I2092">
        <v>647.99</v>
      </c>
      <c r="J2092" s="1" t="s">
        <v>66</v>
      </c>
      <c r="K2092" s="1" t="s">
        <v>67</v>
      </c>
      <c r="L2092">
        <v>1295.98</v>
      </c>
      <c r="M2092">
        <v>583.19100000000003</v>
      </c>
      <c r="N2092">
        <v>2</v>
      </c>
      <c r="O2092" s="2">
        <v>43642</v>
      </c>
      <c r="P2092" s="2">
        <v>43642</v>
      </c>
      <c r="Q2092">
        <v>6</v>
      </c>
      <c r="R2092">
        <v>2019</v>
      </c>
    </row>
    <row r="2093" spans="1:18" x14ac:dyDescent="0.2">
      <c r="A2093" s="1" t="s">
        <v>646</v>
      </c>
      <c r="B2093" s="2">
        <v>43642</v>
      </c>
      <c r="C2093" s="1" t="s">
        <v>6869</v>
      </c>
      <c r="D2093">
        <v>420</v>
      </c>
      <c r="E2093">
        <v>21</v>
      </c>
      <c r="F2093">
        <v>281</v>
      </c>
      <c r="G2093">
        <v>4</v>
      </c>
      <c r="H2093">
        <v>2</v>
      </c>
      <c r="I2093">
        <v>141.62</v>
      </c>
      <c r="J2093" s="1" t="s">
        <v>33</v>
      </c>
      <c r="K2093" s="1" t="s">
        <v>34</v>
      </c>
      <c r="L2093">
        <v>283.24</v>
      </c>
      <c r="M2093">
        <v>127.458</v>
      </c>
      <c r="N2093">
        <v>2</v>
      </c>
      <c r="O2093" s="2">
        <v>43642</v>
      </c>
      <c r="P2093" s="2">
        <v>43642</v>
      </c>
      <c r="Q2093">
        <v>6</v>
      </c>
      <c r="R2093">
        <v>2019</v>
      </c>
    </row>
    <row r="2094" spans="1:18" x14ac:dyDescent="0.2">
      <c r="A2094" s="1" t="s">
        <v>647</v>
      </c>
      <c r="B2094" s="2">
        <v>43661</v>
      </c>
      <c r="C2094" s="1" t="s">
        <v>6877</v>
      </c>
      <c r="D2094">
        <v>372</v>
      </c>
      <c r="E2094">
        <v>4</v>
      </c>
      <c r="F2094">
        <v>281</v>
      </c>
      <c r="G2094">
        <v>4</v>
      </c>
      <c r="H2094">
        <v>2</v>
      </c>
      <c r="I2094">
        <v>1466.01</v>
      </c>
      <c r="J2094" s="1" t="s">
        <v>219</v>
      </c>
      <c r="K2094" s="1" t="s">
        <v>349</v>
      </c>
      <c r="L2094">
        <v>2932.02</v>
      </c>
      <c r="M2094">
        <v>1319.4090000000001</v>
      </c>
      <c r="N2094">
        <v>3</v>
      </c>
      <c r="O2094" s="2">
        <v>43661</v>
      </c>
      <c r="P2094" s="2">
        <v>43661</v>
      </c>
      <c r="Q2094">
        <v>7</v>
      </c>
      <c r="R2094">
        <v>2019</v>
      </c>
    </row>
    <row r="2095" spans="1:18" x14ac:dyDescent="0.2">
      <c r="A2095" s="1" t="s">
        <v>647</v>
      </c>
      <c r="B2095" s="2">
        <v>43661</v>
      </c>
      <c r="C2095" s="1" t="s">
        <v>6877</v>
      </c>
      <c r="D2095">
        <v>418</v>
      </c>
      <c r="E2095">
        <v>4</v>
      </c>
      <c r="F2095">
        <v>281</v>
      </c>
      <c r="G2095">
        <v>4</v>
      </c>
      <c r="H2095">
        <v>2</v>
      </c>
      <c r="I2095">
        <v>356.9</v>
      </c>
      <c r="J2095" s="1" t="s">
        <v>192</v>
      </c>
      <c r="K2095" s="1" t="s">
        <v>353</v>
      </c>
      <c r="L2095">
        <v>713.8</v>
      </c>
      <c r="M2095">
        <v>321.20999999999998</v>
      </c>
      <c r="N2095">
        <v>3</v>
      </c>
      <c r="O2095" s="2">
        <v>43661</v>
      </c>
      <c r="P2095" s="2">
        <v>43661</v>
      </c>
      <c r="Q2095">
        <v>7</v>
      </c>
      <c r="R2095">
        <v>2019</v>
      </c>
    </row>
    <row r="2096" spans="1:18" x14ac:dyDescent="0.2">
      <c r="A2096" s="1" t="s">
        <v>647</v>
      </c>
      <c r="B2096" s="2">
        <v>43661</v>
      </c>
      <c r="C2096" s="1" t="s">
        <v>6877</v>
      </c>
      <c r="D2096">
        <v>240</v>
      </c>
      <c r="E2096">
        <v>4</v>
      </c>
      <c r="F2096">
        <v>281</v>
      </c>
      <c r="G2096">
        <v>4</v>
      </c>
      <c r="H2096">
        <v>2</v>
      </c>
      <c r="I2096">
        <v>858.9</v>
      </c>
      <c r="J2096" s="1" t="s">
        <v>354</v>
      </c>
      <c r="K2096" s="1" t="s">
        <v>355</v>
      </c>
      <c r="L2096">
        <v>1717.8</v>
      </c>
      <c r="M2096">
        <v>773.01</v>
      </c>
      <c r="N2096">
        <v>3</v>
      </c>
      <c r="O2096" s="2">
        <v>43661</v>
      </c>
      <c r="P2096" s="2">
        <v>43661</v>
      </c>
      <c r="Q2096">
        <v>7</v>
      </c>
      <c r="R2096">
        <v>2019</v>
      </c>
    </row>
    <row r="2097" spans="1:18" x14ac:dyDescent="0.2">
      <c r="A2097" s="1" t="s">
        <v>647</v>
      </c>
      <c r="B2097" s="2">
        <v>43661</v>
      </c>
      <c r="C2097" s="1" t="s">
        <v>6877</v>
      </c>
      <c r="D2097">
        <v>243</v>
      </c>
      <c r="E2097">
        <v>4</v>
      </c>
      <c r="F2097">
        <v>281</v>
      </c>
      <c r="G2097">
        <v>4</v>
      </c>
      <c r="H2097">
        <v>2</v>
      </c>
      <c r="I2097">
        <v>858.9</v>
      </c>
      <c r="J2097" s="1" t="s">
        <v>354</v>
      </c>
      <c r="K2097" s="1" t="s">
        <v>355</v>
      </c>
      <c r="L2097">
        <v>1717.8</v>
      </c>
      <c r="M2097">
        <v>773.01</v>
      </c>
      <c r="N2097">
        <v>3</v>
      </c>
      <c r="O2097" s="2">
        <v>43661</v>
      </c>
      <c r="P2097" s="2">
        <v>43661</v>
      </c>
      <c r="Q2097">
        <v>7</v>
      </c>
      <c r="R2097">
        <v>2019</v>
      </c>
    </row>
    <row r="2098" spans="1:18" x14ac:dyDescent="0.2">
      <c r="A2098" s="1" t="s">
        <v>647</v>
      </c>
      <c r="B2098" s="2">
        <v>43661</v>
      </c>
      <c r="C2098" s="1" t="s">
        <v>6877</v>
      </c>
      <c r="D2098">
        <v>408</v>
      </c>
      <c r="E2098">
        <v>4</v>
      </c>
      <c r="F2098">
        <v>281</v>
      </c>
      <c r="G2098">
        <v>4</v>
      </c>
      <c r="H2098">
        <v>2</v>
      </c>
      <c r="I2098">
        <v>72.16</v>
      </c>
      <c r="J2098" s="1" t="s">
        <v>103</v>
      </c>
      <c r="K2098" s="1" t="s">
        <v>104</v>
      </c>
      <c r="L2098">
        <v>144.32</v>
      </c>
      <c r="M2098">
        <v>64.944000000000003</v>
      </c>
      <c r="N2098">
        <v>3</v>
      </c>
      <c r="O2098" s="2">
        <v>43661</v>
      </c>
      <c r="P2098" s="2">
        <v>43661</v>
      </c>
      <c r="Q2098">
        <v>7</v>
      </c>
      <c r="R2098">
        <v>2019</v>
      </c>
    </row>
    <row r="2099" spans="1:18" x14ac:dyDescent="0.2">
      <c r="A2099" s="1" t="s">
        <v>648</v>
      </c>
      <c r="B2099" s="2">
        <v>43666</v>
      </c>
      <c r="C2099" s="1" t="s">
        <v>6877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>
        <v>15.75</v>
      </c>
      <c r="J2099" s="1" t="s">
        <v>524</v>
      </c>
      <c r="K2099" s="1" t="s">
        <v>106</v>
      </c>
      <c r="L2099">
        <v>31.5</v>
      </c>
      <c r="M2099">
        <v>14.175000000000001</v>
      </c>
      <c r="N2099">
        <v>3</v>
      </c>
      <c r="O2099" s="2">
        <v>43666</v>
      </c>
      <c r="P2099" s="2">
        <v>43666</v>
      </c>
      <c r="Q2099">
        <v>7</v>
      </c>
      <c r="R2099">
        <v>2019</v>
      </c>
    </row>
    <row r="2100" spans="1:18" x14ac:dyDescent="0.2">
      <c r="A2100" s="1" t="s">
        <v>648</v>
      </c>
      <c r="B2100" s="2">
        <v>43666</v>
      </c>
      <c r="C2100" s="1" t="s">
        <v>6877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>
        <v>15.75</v>
      </c>
      <c r="J2100" s="1" t="s">
        <v>524</v>
      </c>
      <c r="K2100" s="1" t="s">
        <v>106</v>
      </c>
      <c r="L2100">
        <v>31.5</v>
      </c>
      <c r="M2100">
        <v>14.175000000000001</v>
      </c>
      <c r="N2100">
        <v>3</v>
      </c>
      <c r="O2100" s="2">
        <v>43666</v>
      </c>
      <c r="P2100" s="2">
        <v>43666</v>
      </c>
      <c r="Q2100">
        <v>7</v>
      </c>
      <c r="R2100">
        <v>2019</v>
      </c>
    </row>
    <row r="2101" spans="1:18" x14ac:dyDescent="0.2">
      <c r="A2101" s="1" t="s">
        <v>648</v>
      </c>
      <c r="B2101" s="2">
        <v>43666</v>
      </c>
      <c r="C2101" s="1" t="s">
        <v>6877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>
        <v>32.39</v>
      </c>
      <c r="J2101" s="1" t="s">
        <v>96</v>
      </c>
      <c r="K2101" s="1" t="s">
        <v>97</v>
      </c>
      <c r="L2101">
        <v>64.78</v>
      </c>
      <c r="M2101">
        <v>29.151</v>
      </c>
      <c r="N2101">
        <v>3</v>
      </c>
      <c r="O2101" s="2">
        <v>43666</v>
      </c>
      <c r="P2101" s="2">
        <v>43666</v>
      </c>
      <c r="Q2101">
        <v>7</v>
      </c>
      <c r="R2101">
        <v>2019</v>
      </c>
    </row>
    <row r="2102" spans="1:18" x14ac:dyDescent="0.2">
      <c r="A2102" s="1" t="s">
        <v>648</v>
      </c>
      <c r="B2102" s="2">
        <v>43666</v>
      </c>
      <c r="C2102" s="1" t="s">
        <v>6877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>
        <v>48.59</v>
      </c>
      <c r="J2102" s="1" t="s">
        <v>154</v>
      </c>
      <c r="K2102" s="1" t="s">
        <v>155</v>
      </c>
      <c r="L2102">
        <v>97.18</v>
      </c>
      <c r="M2102">
        <v>43.731000000000002</v>
      </c>
      <c r="N2102">
        <v>3</v>
      </c>
      <c r="O2102" s="2">
        <v>43666</v>
      </c>
      <c r="P2102" s="2">
        <v>43666</v>
      </c>
      <c r="Q2102">
        <v>7</v>
      </c>
      <c r="R2102">
        <v>2019</v>
      </c>
    </row>
    <row r="2103" spans="1:18" x14ac:dyDescent="0.2">
      <c r="A2103" s="1" t="s">
        <v>649</v>
      </c>
      <c r="B2103" s="2">
        <v>43669</v>
      </c>
      <c r="C2103" s="1" t="s">
        <v>6877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>
        <v>356.9</v>
      </c>
      <c r="J2103" s="1" t="s">
        <v>192</v>
      </c>
      <c r="K2103" s="1" t="s">
        <v>353</v>
      </c>
      <c r="L2103">
        <v>713.8</v>
      </c>
      <c r="M2103">
        <v>321.20999999999998</v>
      </c>
      <c r="N2103">
        <v>3</v>
      </c>
      <c r="O2103" s="2">
        <v>43669</v>
      </c>
      <c r="P2103" s="2">
        <v>43669</v>
      </c>
      <c r="Q2103">
        <v>7</v>
      </c>
      <c r="R2103">
        <v>2019</v>
      </c>
    </row>
    <row r="2104" spans="1:18" x14ac:dyDescent="0.2">
      <c r="A2104" s="1" t="s">
        <v>649</v>
      </c>
      <c r="B2104" s="2">
        <v>43669</v>
      </c>
      <c r="C2104" s="1" t="s">
        <v>6877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>
        <v>1466.01</v>
      </c>
      <c r="J2104" s="1" t="s">
        <v>219</v>
      </c>
      <c r="K2104" s="1" t="s">
        <v>349</v>
      </c>
      <c r="L2104">
        <v>2932.02</v>
      </c>
      <c r="M2104">
        <v>1319.4090000000001</v>
      </c>
      <c r="N2104">
        <v>3</v>
      </c>
      <c r="O2104" s="2">
        <v>43669</v>
      </c>
      <c r="P2104" s="2">
        <v>43669</v>
      </c>
      <c r="Q2104">
        <v>7</v>
      </c>
      <c r="R2104">
        <v>2019</v>
      </c>
    </row>
    <row r="2105" spans="1:18" x14ac:dyDescent="0.2">
      <c r="A2105" s="1" t="s">
        <v>649</v>
      </c>
      <c r="B2105" s="2">
        <v>43669</v>
      </c>
      <c r="C2105" s="1" t="s">
        <v>6877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>
        <v>858.9</v>
      </c>
      <c r="J2105" s="1" t="s">
        <v>354</v>
      </c>
      <c r="K2105" s="1" t="s">
        <v>355</v>
      </c>
      <c r="L2105">
        <v>1717.8</v>
      </c>
      <c r="M2105">
        <v>773.01</v>
      </c>
      <c r="N2105">
        <v>3</v>
      </c>
      <c r="O2105" s="2">
        <v>43669</v>
      </c>
      <c r="P2105" s="2">
        <v>43669</v>
      </c>
      <c r="Q2105">
        <v>7</v>
      </c>
      <c r="R2105">
        <v>2019</v>
      </c>
    </row>
    <row r="2106" spans="1:18" x14ac:dyDescent="0.2">
      <c r="A2106" s="1" t="s">
        <v>649</v>
      </c>
      <c r="B2106" s="2">
        <v>43669</v>
      </c>
      <c r="C2106" s="1" t="s">
        <v>6877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>
        <v>31.58</v>
      </c>
      <c r="J2106" s="1" t="s">
        <v>151</v>
      </c>
      <c r="K2106" s="1" t="s">
        <v>152</v>
      </c>
      <c r="L2106">
        <v>63.16</v>
      </c>
      <c r="M2106">
        <v>28.421999999999997</v>
      </c>
      <c r="N2106">
        <v>3</v>
      </c>
      <c r="O2106" s="2">
        <v>43669</v>
      </c>
      <c r="P2106" s="2">
        <v>43669</v>
      </c>
      <c r="Q2106">
        <v>7</v>
      </c>
      <c r="R2106">
        <v>2019</v>
      </c>
    </row>
    <row r="2107" spans="1:18" x14ac:dyDescent="0.2">
      <c r="A2107" s="1" t="s">
        <v>649</v>
      </c>
      <c r="B2107" s="2">
        <v>43669</v>
      </c>
      <c r="C2107" s="1" t="s">
        <v>6877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>
        <v>202.33</v>
      </c>
      <c r="J2107" s="1" t="s">
        <v>202</v>
      </c>
      <c r="K2107" s="1" t="s">
        <v>350</v>
      </c>
      <c r="L2107">
        <v>404.66</v>
      </c>
      <c r="M2107">
        <v>182.09700000000001</v>
      </c>
      <c r="N2107">
        <v>3</v>
      </c>
      <c r="O2107" s="2">
        <v>43669</v>
      </c>
      <c r="P2107" s="2">
        <v>43669</v>
      </c>
      <c r="Q2107">
        <v>7</v>
      </c>
      <c r="R2107">
        <v>2019</v>
      </c>
    </row>
    <row r="2108" spans="1:18" x14ac:dyDescent="0.2">
      <c r="A2108" s="1" t="s">
        <v>649</v>
      </c>
      <c r="B2108" s="2">
        <v>43669</v>
      </c>
      <c r="C2108" s="1" t="s">
        <v>6877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>
        <v>858.9</v>
      </c>
      <c r="J2108" s="1" t="s">
        <v>354</v>
      </c>
      <c r="K2108" s="1" t="s">
        <v>355</v>
      </c>
      <c r="L2108">
        <v>1717.8</v>
      </c>
      <c r="M2108">
        <v>773.01</v>
      </c>
      <c r="N2108">
        <v>3</v>
      </c>
      <c r="O2108" s="2">
        <v>43669</v>
      </c>
      <c r="P2108" s="2">
        <v>43669</v>
      </c>
      <c r="Q2108">
        <v>7</v>
      </c>
      <c r="R2108">
        <v>2019</v>
      </c>
    </row>
    <row r="2109" spans="1:18" x14ac:dyDescent="0.2">
      <c r="A2109" s="1" t="s">
        <v>650</v>
      </c>
      <c r="B2109" s="2">
        <v>43682</v>
      </c>
      <c r="C2109" s="1" t="s">
        <v>6858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>
        <v>672.29</v>
      </c>
      <c r="J2109" s="1" t="s">
        <v>351</v>
      </c>
      <c r="K2109" s="1" t="s">
        <v>352</v>
      </c>
      <c r="L2109">
        <v>1344.58</v>
      </c>
      <c r="M2109">
        <v>605.06099999999992</v>
      </c>
      <c r="N2109">
        <v>3</v>
      </c>
      <c r="O2109" s="2">
        <v>43682</v>
      </c>
      <c r="P2109" s="2">
        <v>43682</v>
      </c>
      <c r="Q2109">
        <v>8</v>
      </c>
      <c r="R2109">
        <v>2019</v>
      </c>
    </row>
    <row r="2110" spans="1:18" x14ac:dyDescent="0.2">
      <c r="A2110" s="1" t="s">
        <v>650</v>
      </c>
      <c r="B2110" s="2">
        <v>43682</v>
      </c>
      <c r="C2110" s="1" t="s">
        <v>6858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>
        <v>858.9</v>
      </c>
      <c r="J2110" s="1" t="s">
        <v>354</v>
      </c>
      <c r="K2110" s="1" t="s">
        <v>355</v>
      </c>
      <c r="L2110">
        <v>1717.8</v>
      </c>
      <c r="M2110">
        <v>773.01</v>
      </c>
      <c r="N2110">
        <v>3</v>
      </c>
      <c r="O2110" s="2">
        <v>43682</v>
      </c>
      <c r="P2110" s="2">
        <v>43682</v>
      </c>
      <c r="Q2110">
        <v>8</v>
      </c>
      <c r="R2110">
        <v>2019</v>
      </c>
    </row>
    <row r="2111" spans="1:18" x14ac:dyDescent="0.2">
      <c r="A2111" s="1" t="s">
        <v>650</v>
      </c>
      <c r="B2111" s="2">
        <v>43682</v>
      </c>
      <c r="C2111" s="1" t="s">
        <v>6858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>
        <v>672.29</v>
      </c>
      <c r="J2111" s="1" t="s">
        <v>351</v>
      </c>
      <c r="K2111" s="1" t="s">
        <v>352</v>
      </c>
      <c r="L2111">
        <v>1344.58</v>
      </c>
      <c r="M2111">
        <v>605.06099999999992</v>
      </c>
      <c r="N2111">
        <v>3</v>
      </c>
      <c r="O2111" s="2">
        <v>43682</v>
      </c>
      <c r="P2111" s="2">
        <v>43682</v>
      </c>
      <c r="Q2111">
        <v>8</v>
      </c>
      <c r="R2111">
        <v>2019</v>
      </c>
    </row>
    <row r="2112" spans="1:18" x14ac:dyDescent="0.2">
      <c r="A2112" s="1" t="s">
        <v>650</v>
      </c>
      <c r="B2112" s="2">
        <v>43682</v>
      </c>
      <c r="C2112" s="1" t="s">
        <v>6858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>
        <v>1466.01</v>
      </c>
      <c r="J2112" s="1" t="s">
        <v>219</v>
      </c>
      <c r="K2112" s="1" t="s">
        <v>349</v>
      </c>
      <c r="L2112">
        <v>2932.02</v>
      </c>
      <c r="M2112">
        <v>1319.4090000000001</v>
      </c>
      <c r="N2112">
        <v>3</v>
      </c>
      <c r="O2112" s="2">
        <v>43682</v>
      </c>
      <c r="P2112" s="2">
        <v>43682</v>
      </c>
      <c r="Q2112">
        <v>8</v>
      </c>
      <c r="R2112">
        <v>2019</v>
      </c>
    </row>
    <row r="2113" spans="1:18" x14ac:dyDescent="0.2">
      <c r="A2113" s="1" t="s">
        <v>650</v>
      </c>
      <c r="B2113" s="2">
        <v>43682</v>
      </c>
      <c r="C2113" s="1" t="s">
        <v>6858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>
        <v>20.99</v>
      </c>
      <c r="J2113" s="1" t="s">
        <v>105</v>
      </c>
      <c r="K2113" s="1" t="s">
        <v>106</v>
      </c>
      <c r="L2113">
        <v>41.98</v>
      </c>
      <c r="M2113">
        <v>18.890999999999998</v>
      </c>
      <c r="N2113">
        <v>3</v>
      </c>
      <c r="O2113" s="2">
        <v>43682</v>
      </c>
      <c r="P2113" s="2">
        <v>43682</v>
      </c>
      <c r="Q2113">
        <v>8</v>
      </c>
      <c r="R2113">
        <v>2019</v>
      </c>
    </row>
    <row r="2114" spans="1:18" x14ac:dyDescent="0.2">
      <c r="A2114" s="1" t="s">
        <v>650</v>
      </c>
      <c r="B2114" s="2">
        <v>43682</v>
      </c>
      <c r="C2114" s="1" t="s">
        <v>6858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>
        <v>858.9</v>
      </c>
      <c r="J2114" s="1" t="s">
        <v>354</v>
      </c>
      <c r="K2114" s="1" t="s">
        <v>355</v>
      </c>
      <c r="L2114">
        <v>1717.8</v>
      </c>
      <c r="M2114">
        <v>773.01</v>
      </c>
      <c r="N2114">
        <v>3</v>
      </c>
      <c r="O2114" s="2">
        <v>43682</v>
      </c>
      <c r="P2114" s="2">
        <v>43682</v>
      </c>
      <c r="Q2114">
        <v>8</v>
      </c>
      <c r="R2114">
        <v>2019</v>
      </c>
    </row>
    <row r="2115" spans="1:18" x14ac:dyDescent="0.2">
      <c r="A2115" s="1" t="s">
        <v>650</v>
      </c>
      <c r="B2115" s="2">
        <v>43682</v>
      </c>
      <c r="C2115" s="1" t="s">
        <v>6858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>
        <v>202.33</v>
      </c>
      <c r="J2115" s="1" t="s">
        <v>202</v>
      </c>
      <c r="K2115" s="1" t="s">
        <v>350</v>
      </c>
      <c r="L2115">
        <v>404.66</v>
      </c>
      <c r="M2115">
        <v>182.09700000000001</v>
      </c>
      <c r="N2115">
        <v>3</v>
      </c>
      <c r="O2115" s="2">
        <v>43682</v>
      </c>
      <c r="P2115" s="2">
        <v>43682</v>
      </c>
      <c r="Q2115">
        <v>8</v>
      </c>
      <c r="R2115">
        <v>2019</v>
      </c>
    </row>
    <row r="2116" spans="1:18" x14ac:dyDescent="0.2">
      <c r="A2116" s="1" t="s">
        <v>650</v>
      </c>
      <c r="B2116" s="2">
        <v>43682</v>
      </c>
      <c r="C2116" s="1" t="s">
        <v>6858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>
        <v>1020.59</v>
      </c>
      <c r="J2116" s="1" t="s">
        <v>357</v>
      </c>
      <c r="K2116" s="1" t="s">
        <v>358</v>
      </c>
      <c r="L2116">
        <v>2041.18</v>
      </c>
      <c r="M2116">
        <v>918.53100000000006</v>
      </c>
      <c r="N2116">
        <v>3</v>
      </c>
      <c r="O2116" s="2">
        <v>43682</v>
      </c>
      <c r="P2116" s="2">
        <v>43682</v>
      </c>
      <c r="Q2116">
        <v>8</v>
      </c>
      <c r="R2116">
        <v>2019</v>
      </c>
    </row>
    <row r="2117" spans="1:18" x14ac:dyDescent="0.2">
      <c r="A2117" s="1" t="s">
        <v>651</v>
      </c>
      <c r="B2117" s="2">
        <v>43697</v>
      </c>
      <c r="C2117" s="1" t="s">
        <v>6858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>
        <v>12.14</v>
      </c>
      <c r="J2117" s="1" t="s">
        <v>169</v>
      </c>
      <c r="K2117" s="1" t="s">
        <v>170</v>
      </c>
      <c r="L2117">
        <v>24.28</v>
      </c>
      <c r="M2117">
        <v>10.926</v>
      </c>
      <c r="N2117">
        <v>3</v>
      </c>
      <c r="O2117" s="2">
        <v>43697</v>
      </c>
      <c r="P2117" s="2">
        <v>43697</v>
      </c>
      <c r="Q2117">
        <v>8</v>
      </c>
      <c r="R2117">
        <v>2019</v>
      </c>
    </row>
    <row r="2118" spans="1:18" x14ac:dyDescent="0.2">
      <c r="A2118" s="1" t="s">
        <v>652</v>
      </c>
      <c r="B2118" s="2">
        <v>43697</v>
      </c>
      <c r="C2118" s="1" t="s">
        <v>6858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>
        <v>158.43</v>
      </c>
      <c r="J2118" s="1" t="s">
        <v>73</v>
      </c>
      <c r="K2118" s="1" t="s">
        <v>74</v>
      </c>
      <c r="L2118">
        <v>316.86</v>
      </c>
      <c r="M2118">
        <v>142.58700000000002</v>
      </c>
      <c r="N2118">
        <v>3</v>
      </c>
      <c r="O2118" s="2">
        <v>43697</v>
      </c>
      <c r="P2118" s="2">
        <v>43697</v>
      </c>
      <c r="Q2118">
        <v>8</v>
      </c>
      <c r="R2118">
        <v>2019</v>
      </c>
    </row>
    <row r="2119" spans="1:18" x14ac:dyDescent="0.2">
      <c r="A2119" s="1" t="s">
        <v>652</v>
      </c>
      <c r="B2119" s="2">
        <v>43697</v>
      </c>
      <c r="C2119" s="1" t="s">
        <v>6858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>
        <v>461.69</v>
      </c>
      <c r="J2119" s="1" t="s">
        <v>75</v>
      </c>
      <c r="K2119" s="1" t="s">
        <v>76</v>
      </c>
      <c r="L2119">
        <v>923.38</v>
      </c>
      <c r="M2119">
        <v>415.52100000000002</v>
      </c>
      <c r="N2119">
        <v>3</v>
      </c>
      <c r="O2119" s="2">
        <v>43697</v>
      </c>
      <c r="P2119" s="2">
        <v>43697</v>
      </c>
      <c r="Q2119">
        <v>8</v>
      </c>
      <c r="R2119">
        <v>2019</v>
      </c>
    </row>
    <row r="2120" spans="1:18" x14ac:dyDescent="0.2">
      <c r="A2120" s="1" t="s">
        <v>652</v>
      </c>
      <c r="B2120" s="2">
        <v>43697</v>
      </c>
      <c r="C2120" s="1" t="s">
        <v>6858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>
        <v>31.58</v>
      </c>
      <c r="J2120" s="1" t="s">
        <v>151</v>
      </c>
      <c r="K2120" s="1" t="s">
        <v>152</v>
      </c>
      <c r="L2120">
        <v>63.16</v>
      </c>
      <c r="M2120">
        <v>28.421999999999997</v>
      </c>
      <c r="N2120">
        <v>3</v>
      </c>
      <c r="O2120" s="2">
        <v>43697</v>
      </c>
      <c r="P2120" s="2">
        <v>43697</v>
      </c>
      <c r="Q2120">
        <v>8</v>
      </c>
      <c r="R2120">
        <v>2019</v>
      </c>
    </row>
    <row r="2121" spans="1:18" x14ac:dyDescent="0.2">
      <c r="A2121" s="1" t="s">
        <v>652</v>
      </c>
      <c r="B2121" s="2">
        <v>43697</v>
      </c>
      <c r="C2121" s="1" t="s">
        <v>6858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>
        <v>323.99</v>
      </c>
      <c r="J2121" s="1" t="s">
        <v>87</v>
      </c>
      <c r="K2121" s="1" t="s">
        <v>88</v>
      </c>
      <c r="L2121">
        <v>647.98</v>
      </c>
      <c r="M2121">
        <v>291.59100000000001</v>
      </c>
      <c r="N2121">
        <v>3</v>
      </c>
      <c r="O2121" s="2">
        <v>43697</v>
      </c>
      <c r="P2121" s="2">
        <v>43697</v>
      </c>
      <c r="Q2121">
        <v>8</v>
      </c>
      <c r="R2121">
        <v>2019</v>
      </c>
    </row>
    <row r="2122" spans="1:18" x14ac:dyDescent="0.2">
      <c r="A2122" s="1" t="s">
        <v>652</v>
      </c>
      <c r="B2122" s="2">
        <v>43697</v>
      </c>
      <c r="C2122" s="1" t="s">
        <v>6858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>
        <v>158.43</v>
      </c>
      <c r="J2122" s="1" t="s">
        <v>73</v>
      </c>
      <c r="K2122" s="1" t="s">
        <v>74</v>
      </c>
      <c r="L2122">
        <v>316.86</v>
      </c>
      <c r="M2122">
        <v>142.58700000000002</v>
      </c>
      <c r="N2122">
        <v>3</v>
      </c>
      <c r="O2122" s="2">
        <v>43697</v>
      </c>
      <c r="P2122" s="2">
        <v>43697</v>
      </c>
      <c r="Q2122">
        <v>8</v>
      </c>
      <c r="R2122">
        <v>2019</v>
      </c>
    </row>
    <row r="2123" spans="1:18" x14ac:dyDescent="0.2">
      <c r="A2123" s="1" t="s">
        <v>652</v>
      </c>
      <c r="B2123" s="2">
        <v>43697</v>
      </c>
      <c r="C2123" s="1" t="s">
        <v>6858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>
        <v>218.45</v>
      </c>
      <c r="J2123" s="1" t="s">
        <v>82</v>
      </c>
      <c r="K2123" s="1" t="s">
        <v>83</v>
      </c>
      <c r="L2123">
        <v>436.9</v>
      </c>
      <c r="M2123">
        <v>196.60499999999999</v>
      </c>
      <c r="N2123">
        <v>3</v>
      </c>
      <c r="O2123" s="2">
        <v>43697</v>
      </c>
      <c r="P2123" s="2">
        <v>43697</v>
      </c>
      <c r="Q2123">
        <v>8</v>
      </c>
      <c r="R2123">
        <v>2019</v>
      </c>
    </row>
    <row r="2124" spans="1:18" x14ac:dyDescent="0.2">
      <c r="A2124" s="1" t="s">
        <v>652</v>
      </c>
      <c r="B2124" s="2">
        <v>43697</v>
      </c>
      <c r="C2124" s="1" t="s">
        <v>6858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>
        <v>26.72</v>
      </c>
      <c r="J2124" s="1" t="s">
        <v>109</v>
      </c>
      <c r="K2124" s="1" t="s">
        <v>110</v>
      </c>
      <c r="L2124">
        <v>53.44</v>
      </c>
      <c r="M2124">
        <v>24.047999999999998</v>
      </c>
      <c r="N2124">
        <v>3</v>
      </c>
      <c r="O2124" s="2">
        <v>43697</v>
      </c>
      <c r="P2124" s="2">
        <v>43697</v>
      </c>
      <c r="Q2124">
        <v>8</v>
      </c>
      <c r="R2124">
        <v>2019</v>
      </c>
    </row>
    <row r="2125" spans="1:18" x14ac:dyDescent="0.2">
      <c r="A2125" s="1" t="s">
        <v>652</v>
      </c>
      <c r="B2125" s="2">
        <v>43697</v>
      </c>
      <c r="C2125" s="1" t="s">
        <v>6858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>
        <v>1376.99</v>
      </c>
      <c r="J2125" s="1" t="s">
        <v>77</v>
      </c>
      <c r="K2125" s="1" t="s">
        <v>78</v>
      </c>
      <c r="L2125">
        <v>2753.98</v>
      </c>
      <c r="M2125">
        <v>1239.2909999999999</v>
      </c>
      <c r="N2125">
        <v>3</v>
      </c>
      <c r="O2125" s="2">
        <v>43697</v>
      </c>
      <c r="P2125" s="2">
        <v>43697</v>
      </c>
      <c r="Q2125">
        <v>8</v>
      </c>
      <c r="R2125">
        <v>2019</v>
      </c>
    </row>
    <row r="2126" spans="1:18" x14ac:dyDescent="0.2">
      <c r="A2126" s="1" t="s">
        <v>652</v>
      </c>
      <c r="B2126" s="2">
        <v>43697</v>
      </c>
      <c r="C2126" s="1" t="s">
        <v>6858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>
        <v>818.7</v>
      </c>
      <c r="J2126" s="1" t="s">
        <v>18</v>
      </c>
      <c r="K2126" s="1" t="s">
        <v>79</v>
      </c>
      <c r="L2126">
        <v>1637.4</v>
      </c>
      <c r="M2126">
        <v>736.83</v>
      </c>
      <c r="N2126">
        <v>3</v>
      </c>
      <c r="O2126" s="2">
        <v>43697</v>
      </c>
      <c r="P2126" s="2">
        <v>43697</v>
      </c>
      <c r="Q2126">
        <v>8</v>
      </c>
      <c r="R2126">
        <v>2019</v>
      </c>
    </row>
    <row r="2127" spans="1:18" x14ac:dyDescent="0.2">
      <c r="A2127" s="1" t="s">
        <v>652</v>
      </c>
      <c r="B2127" s="2">
        <v>43697</v>
      </c>
      <c r="C2127" s="1" t="s">
        <v>6858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>
        <v>809.76</v>
      </c>
      <c r="J2127" s="1" t="s">
        <v>145</v>
      </c>
      <c r="K2127" s="1" t="s">
        <v>146</v>
      </c>
      <c r="L2127">
        <v>1619.52</v>
      </c>
      <c r="M2127">
        <v>728.78399999999999</v>
      </c>
      <c r="N2127">
        <v>3</v>
      </c>
      <c r="O2127" s="2">
        <v>43697</v>
      </c>
      <c r="P2127" s="2">
        <v>43697</v>
      </c>
      <c r="Q2127">
        <v>8</v>
      </c>
      <c r="R2127">
        <v>2019</v>
      </c>
    </row>
    <row r="2128" spans="1:18" x14ac:dyDescent="0.2">
      <c r="A2128" s="1" t="s">
        <v>652</v>
      </c>
      <c r="B2128" s="2">
        <v>43697</v>
      </c>
      <c r="C2128" s="1" t="s">
        <v>6858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>
        <v>323.99</v>
      </c>
      <c r="J2128" s="1" t="s">
        <v>87</v>
      </c>
      <c r="K2128" s="1" t="s">
        <v>88</v>
      </c>
      <c r="L2128">
        <v>647.98</v>
      </c>
      <c r="M2128">
        <v>291.59100000000001</v>
      </c>
      <c r="N2128">
        <v>3</v>
      </c>
      <c r="O2128" s="2">
        <v>43697</v>
      </c>
      <c r="P2128" s="2">
        <v>43697</v>
      </c>
      <c r="Q2128">
        <v>8</v>
      </c>
      <c r="R2128">
        <v>2019</v>
      </c>
    </row>
    <row r="2129" spans="1:18" x14ac:dyDescent="0.2">
      <c r="A2129" s="1" t="s">
        <v>652</v>
      </c>
      <c r="B2129" s="2">
        <v>43697</v>
      </c>
      <c r="C2129" s="1" t="s">
        <v>6858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>
        <v>1391.99</v>
      </c>
      <c r="J2129" s="1" t="s">
        <v>100</v>
      </c>
      <c r="K2129" s="1" t="s">
        <v>101</v>
      </c>
      <c r="L2129">
        <v>2783.98</v>
      </c>
      <c r="M2129">
        <v>1252.7909999999999</v>
      </c>
      <c r="N2129">
        <v>3</v>
      </c>
      <c r="O2129" s="2">
        <v>43697</v>
      </c>
      <c r="P2129" s="2">
        <v>43697</v>
      </c>
      <c r="Q2129">
        <v>8</v>
      </c>
      <c r="R2129">
        <v>2019</v>
      </c>
    </row>
    <row r="2130" spans="1:18" x14ac:dyDescent="0.2">
      <c r="A2130" s="1" t="s">
        <v>652</v>
      </c>
      <c r="B2130" s="2">
        <v>43697</v>
      </c>
      <c r="C2130" s="1" t="s">
        <v>6858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>
        <v>218.45</v>
      </c>
      <c r="J2130" s="1" t="s">
        <v>82</v>
      </c>
      <c r="K2130" s="1" t="s">
        <v>83</v>
      </c>
      <c r="L2130">
        <v>436.9</v>
      </c>
      <c r="M2130">
        <v>196.60499999999999</v>
      </c>
      <c r="N2130">
        <v>3</v>
      </c>
      <c r="O2130" s="2">
        <v>43697</v>
      </c>
      <c r="P2130" s="2">
        <v>43697</v>
      </c>
      <c r="Q2130">
        <v>8</v>
      </c>
      <c r="R2130">
        <v>2019</v>
      </c>
    </row>
    <row r="2131" spans="1:18" x14ac:dyDescent="0.2">
      <c r="A2131" s="1" t="s">
        <v>652</v>
      </c>
      <c r="B2131" s="2">
        <v>43697</v>
      </c>
      <c r="C2131" s="1" t="s">
        <v>6858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>
        <v>1391.99</v>
      </c>
      <c r="J2131" s="1" t="s">
        <v>100</v>
      </c>
      <c r="K2131" s="1" t="s">
        <v>101</v>
      </c>
      <c r="L2131">
        <v>2783.98</v>
      </c>
      <c r="M2131">
        <v>1252.7909999999999</v>
      </c>
      <c r="N2131">
        <v>3</v>
      </c>
      <c r="O2131" s="2">
        <v>43697</v>
      </c>
      <c r="P2131" s="2">
        <v>43697</v>
      </c>
      <c r="Q2131">
        <v>8</v>
      </c>
      <c r="R2131">
        <v>2019</v>
      </c>
    </row>
    <row r="2132" spans="1:18" x14ac:dyDescent="0.2">
      <c r="A2132" s="1" t="s">
        <v>653</v>
      </c>
      <c r="B2132" s="2">
        <v>43700</v>
      </c>
      <c r="C2132" s="1" t="s">
        <v>6858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>
        <v>48.59</v>
      </c>
      <c r="J2132" s="1" t="s">
        <v>154</v>
      </c>
      <c r="K2132" s="1" t="s">
        <v>155</v>
      </c>
      <c r="L2132">
        <v>97.18</v>
      </c>
      <c r="M2132">
        <v>43.731000000000002</v>
      </c>
      <c r="N2132">
        <v>3</v>
      </c>
      <c r="O2132" s="2">
        <v>43700</v>
      </c>
      <c r="P2132" s="2">
        <v>43700</v>
      </c>
      <c r="Q2132">
        <v>8</v>
      </c>
      <c r="R2132">
        <v>2019</v>
      </c>
    </row>
    <row r="2133" spans="1:18" x14ac:dyDescent="0.2">
      <c r="A2133" s="1" t="s">
        <v>653</v>
      </c>
      <c r="B2133" s="2">
        <v>43700</v>
      </c>
      <c r="C2133" s="1" t="s">
        <v>6858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>
        <v>153.88999999999999</v>
      </c>
      <c r="J2133" s="1" t="s">
        <v>654</v>
      </c>
      <c r="K2133" s="1" t="s">
        <v>655</v>
      </c>
      <c r="L2133">
        <v>307.77999999999997</v>
      </c>
      <c r="M2133">
        <v>138.50099999999998</v>
      </c>
      <c r="N2133">
        <v>3</v>
      </c>
      <c r="O2133" s="2">
        <v>43700</v>
      </c>
      <c r="P2133" s="2">
        <v>43700</v>
      </c>
      <c r="Q2133">
        <v>8</v>
      </c>
      <c r="R2133">
        <v>2019</v>
      </c>
    </row>
    <row r="2134" spans="1:18" x14ac:dyDescent="0.2">
      <c r="A2134" s="1" t="s">
        <v>653</v>
      </c>
      <c r="B2134" s="2">
        <v>43700</v>
      </c>
      <c r="C2134" s="1" t="s">
        <v>6858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>
        <v>158.43</v>
      </c>
      <c r="J2134" s="1" t="s">
        <v>73</v>
      </c>
      <c r="K2134" s="1" t="s">
        <v>74</v>
      </c>
      <c r="L2134">
        <v>316.86</v>
      </c>
      <c r="M2134">
        <v>142.58700000000002</v>
      </c>
      <c r="N2134">
        <v>3</v>
      </c>
      <c r="O2134" s="2">
        <v>43700</v>
      </c>
      <c r="P2134" s="2">
        <v>43700</v>
      </c>
      <c r="Q2134">
        <v>8</v>
      </c>
      <c r="R2134">
        <v>2019</v>
      </c>
    </row>
    <row r="2135" spans="1:18" x14ac:dyDescent="0.2">
      <c r="A2135" s="1" t="s">
        <v>653</v>
      </c>
      <c r="B2135" s="2">
        <v>43700</v>
      </c>
      <c r="C2135" s="1" t="s">
        <v>6858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>
        <v>158.43</v>
      </c>
      <c r="J2135" s="1" t="s">
        <v>73</v>
      </c>
      <c r="K2135" s="1" t="s">
        <v>74</v>
      </c>
      <c r="L2135">
        <v>316.86</v>
      </c>
      <c r="M2135">
        <v>142.58700000000002</v>
      </c>
      <c r="N2135">
        <v>3</v>
      </c>
      <c r="O2135" s="2">
        <v>43700</v>
      </c>
      <c r="P2135" s="2">
        <v>43700</v>
      </c>
      <c r="Q2135">
        <v>8</v>
      </c>
      <c r="R2135">
        <v>2019</v>
      </c>
    </row>
    <row r="2136" spans="1:18" x14ac:dyDescent="0.2">
      <c r="A2136" s="1" t="s">
        <v>653</v>
      </c>
      <c r="B2136" s="2">
        <v>43700</v>
      </c>
      <c r="C2136" s="1" t="s">
        <v>6858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>
        <v>72.16</v>
      </c>
      <c r="J2136" s="1" t="s">
        <v>103</v>
      </c>
      <c r="K2136" s="1" t="s">
        <v>104</v>
      </c>
      <c r="L2136">
        <v>144.32</v>
      </c>
      <c r="M2136">
        <v>64.944000000000003</v>
      </c>
      <c r="N2136">
        <v>3</v>
      </c>
      <c r="O2136" s="2">
        <v>43700</v>
      </c>
      <c r="P2136" s="2">
        <v>43700</v>
      </c>
      <c r="Q2136">
        <v>8</v>
      </c>
      <c r="R2136">
        <v>2019</v>
      </c>
    </row>
    <row r="2137" spans="1:18" x14ac:dyDescent="0.2">
      <c r="A2137" s="1" t="s">
        <v>653</v>
      </c>
      <c r="B2137" s="2">
        <v>43700</v>
      </c>
      <c r="C2137" s="1" t="s">
        <v>6858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>
        <v>809.76</v>
      </c>
      <c r="J2137" s="1" t="s">
        <v>145</v>
      </c>
      <c r="K2137" s="1" t="s">
        <v>146</v>
      </c>
      <c r="L2137">
        <v>1619.52</v>
      </c>
      <c r="M2137">
        <v>728.78399999999999</v>
      </c>
      <c r="N2137">
        <v>3</v>
      </c>
      <c r="O2137" s="2">
        <v>43700</v>
      </c>
      <c r="P2137" s="2">
        <v>43700</v>
      </c>
      <c r="Q2137">
        <v>8</v>
      </c>
      <c r="R2137">
        <v>2019</v>
      </c>
    </row>
    <row r="2138" spans="1:18" x14ac:dyDescent="0.2">
      <c r="A2138" s="1" t="s">
        <v>653</v>
      </c>
      <c r="B2138" s="2">
        <v>43700</v>
      </c>
      <c r="C2138" s="1" t="s">
        <v>6858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>
        <v>32.39</v>
      </c>
      <c r="J2138" s="1" t="s">
        <v>96</v>
      </c>
      <c r="K2138" s="1" t="s">
        <v>97</v>
      </c>
      <c r="L2138">
        <v>64.78</v>
      </c>
      <c r="M2138">
        <v>29.151</v>
      </c>
      <c r="N2138">
        <v>3</v>
      </c>
      <c r="O2138" s="2">
        <v>43700</v>
      </c>
      <c r="P2138" s="2">
        <v>43700</v>
      </c>
      <c r="Q2138">
        <v>8</v>
      </c>
      <c r="R2138">
        <v>2019</v>
      </c>
    </row>
    <row r="2139" spans="1:18" x14ac:dyDescent="0.2">
      <c r="A2139" s="1" t="s">
        <v>653</v>
      </c>
      <c r="B2139" s="2">
        <v>43700</v>
      </c>
      <c r="C2139" s="1" t="s">
        <v>6858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>
        <v>1376.99</v>
      </c>
      <c r="J2139" s="1" t="s">
        <v>77</v>
      </c>
      <c r="K2139" s="1" t="s">
        <v>78</v>
      </c>
      <c r="L2139">
        <v>2753.98</v>
      </c>
      <c r="M2139">
        <v>1239.2909999999999</v>
      </c>
      <c r="N2139">
        <v>3</v>
      </c>
      <c r="O2139" s="2">
        <v>43700</v>
      </c>
      <c r="P2139" s="2">
        <v>43700</v>
      </c>
      <c r="Q2139">
        <v>8</v>
      </c>
      <c r="R2139">
        <v>2019</v>
      </c>
    </row>
    <row r="2140" spans="1:18" x14ac:dyDescent="0.2">
      <c r="A2140" s="1" t="s">
        <v>653</v>
      </c>
      <c r="B2140" s="2">
        <v>43700</v>
      </c>
      <c r="C2140" s="1" t="s">
        <v>6858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>
        <v>20.99</v>
      </c>
      <c r="J2140" s="1" t="s">
        <v>105</v>
      </c>
      <c r="K2140" s="1" t="s">
        <v>106</v>
      </c>
      <c r="L2140">
        <v>41.98</v>
      </c>
      <c r="M2140">
        <v>18.890999999999998</v>
      </c>
      <c r="N2140">
        <v>3</v>
      </c>
      <c r="O2140" s="2">
        <v>43700</v>
      </c>
      <c r="P2140" s="2">
        <v>43700</v>
      </c>
      <c r="Q2140">
        <v>8</v>
      </c>
      <c r="R2140">
        <v>2019</v>
      </c>
    </row>
    <row r="2141" spans="1:18" x14ac:dyDescent="0.2">
      <c r="A2141" s="1" t="s">
        <v>653</v>
      </c>
      <c r="B2141" s="2">
        <v>43700</v>
      </c>
      <c r="C2141" s="1" t="s">
        <v>6858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>
        <v>149.87</v>
      </c>
      <c r="J2141" s="1" t="s">
        <v>80</v>
      </c>
      <c r="K2141" s="1" t="s">
        <v>81</v>
      </c>
      <c r="L2141">
        <v>299.74</v>
      </c>
      <c r="M2141">
        <v>134.88300000000001</v>
      </c>
      <c r="N2141">
        <v>3</v>
      </c>
      <c r="O2141" s="2">
        <v>43700</v>
      </c>
      <c r="P2141" s="2">
        <v>43700</v>
      </c>
      <c r="Q2141">
        <v>8</v>
      </c>
      <c r="R2141">
        <v>2019</v>
      </c>
    </row>
    <row r="2142" spans="1:18" x14ac:dyDescent="0.2">
      <c r="A2142" s="1" t="s">
        <v>653</v>
      </c>
      <c r="B2142" s="2">
        <v>43700</v>
      </c>
      <c r="C2142" s="1" t="s">
        <v>6858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>
        <v>242.99</v>
      </c>
      <c r="J2142" s="1" t="s">
        <v>143</v>
      </c>
      <c r="K2142" s="1" t="s">
        <v>144</v>
      </c>
      <c r="L2142">
        <v>485.98</v>
      </c>
      <c r="M2142">
        <v>218.691</v>
      </c>
      <c r="N2142">
        <v>3</v>
      </c>
      <c r="O2142" s="2">
        <v>43700</v>
      </c>
      <c r="P2142" s="2">
        <v>43700</v>
      </c>
      <c r="Q2142">
        <v>8</v>
      </c>
      <c r="R2142">
        <v>2019</v>
      </c>
    </row>
    <row r="2143" spans="1:18" x14ac:dyDescent="0.2">
      <c r="A2143" s="1" t="s">
        <v>653</v>
      </c>
      <c r="B2143" s="2">
        <v>43700</v>
      </c>
      <c r="C2143" s="1" t="s">
        <v>6858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>
        <v>41.99</v>
      </c>
      <c r="J2143" s="1" t="s">
        <v>112</v>
      </c>
      <c r="K2143" s="1" t="s">
        <v>113</v>
      </c>
      <c r="L2143">
        <v>83.98</v>
      </c>
      <c r="M2143">
        <v>37.791000000000004</v>
      </c>
      <c r="N2143">
        <v>3</v>
      </c>
      <c r="O2143" s="2">
        <v>43700</v>
      </c>
      <c r="P2143" s="2">
        <v>43700</v>
      </c>
      <c r="Q2143">
        <v>8</v>
      </c>
      <c r="R2143">
        <v>2019</v>
      </c>
    </row>
    <row r="2144" spans="1:18" x14ac:dyDescent="0.2">
      <c r="A2144" s="1" t="s">
        <v>653</v>
      </c>
      <c r="B2144" s="2">
        <v>43700</v>
      </c>
      <c r="C2144" s="1" t="s">
        <v>6858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>
        <v>37.15</v>
      </c>
      <c r="J2144" s="1" t="s">
        <v>89</v>
      </c>
      <c r="K2144" s="1" t="s">
        <v>90</v>
      </c>
      <c r="L2144">
        <v>74.3</v>
      </c>
      <c r="M2144">
        <v>33.435000000000002</v>
      </c>
      <c r="N2144">
        <v>3</v>
      </c>
      <c r="O2144" s="2">
        <v>43700</v>
      </c>
      <c r="P2144" s="2">
        <v>43700</v>
      </c>
      <c r="Q2144">
        <v>8</v>
      </c>
      <c r="R2144">
        <v>2019</v>
      </c>
    </row>
    <row r="2145" spans="1:18" x14ac:dyDescent="0.2">
      <c r="A2145" s="1" t="s">
        <v>653</v>
      </c>
      <c r="B2145" s="2">
        <v>43700</v>
      </c>
      <c r="C2145" s="1" t="s">
        <v>6858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>
        <v>158.43</v>
      </c>
      <c r="J2145" s="1" t="s">
        <v>73</v>
      </c>
      <c r="K2145" s="1" t="s">
        <v>74</v>
      </c>
      <c r="L2145">
        <v>316.86</v>
      </c>
      <c r="M2145">
        <v>142.58700000000002</v>
      </c>
      <c r="N2145">
        <v>3</v>
      </c>
      <c r="O2145" s="2">
        <v>43700</v>
      </c>
      <c r="P2145" s="2">
        <v>43700</v>
      </c>
      <c r="Q2145">
        <v>8</v>
      </c>
      <c r="R2145">
        <v>2019</v>
      </c>
    </row>
    <row r="2146" spans="1:18" x14ac:dyDescent="0.2">
      <c r="A2146" s="1" t="s">
        <v>653</v>
      </c>
      <c r="B2146" s="2">
        <v>43700</v>
      </c>
      <c r="C2146" s="1" t="s">
        <v>6858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>
        <v>338.99</v>
      </c>
      <c r="J2146" s="1" t="s">
        <v>71</v>
      </c>
      <c r="K2146" s="1" t="s">
        <v>72</v>
      </c>
      <c r="L2146">
        <v>677.98</v>
      </c>
      <c r="M2146">
        <v>305.09100000000001</v>
      </c>
      <c r="N2146">
        <v>3</v>
      </c>
      <c r="O2146" s="2">
        <v>43700</v>
      </c>
      <c r="P2146" s="2">
        <v>43700</v>
      </c>
      <c r="Q2146">
        <v>8</v>
      </c>
      <c r="R2146">
        <v>2019</v>
      </c>
    </row>
    <row r="2147" spans="1:18" x14ac:dyDescent="0.2">
      <c r="A2147" s="1" t="s">
        <v>653</v>
      </c>
      <c r="B2147" s="2">
        <v>43700</v>
      </c>
      <c r="C2147" s="1" t="s">
        <v>6858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>
        <v>149.87</v>
      </c>
      <c r="J2147" s="1" t="s">
        <v>80</v>
      </c>
      <c r="K2147" s="1" t="s">
        <v>81</v>
      </c>
      <c r="L2147">
        <v>299.74</v>
      </c>
      <c r="M2147">
        <v>134.88300000000001</v>
      </c>
      <c r="N2147">
        <v>3</v>
      </c>
      <c r="O2147" s="2">
        <v>43700</v>
      </c>
      <c r="P2147" s="2">
        <v>43700</v>
      </c>
      <c r="Q2147">
        <v>8</v>
      </c>
      <c r="R2147">
        <v>2019</v>
      </c>
    </row>
    <row r="2148" spans="1:18" x14ac:dyDescent="0.2">
      <c r="A2148" s="1" t="s">
        <v>653</v>
      </c>
      <c r="B2148" s="2">
        <v>43700</v>
      </c>
      <c r="C2148" s="1" t="s">
        <v>6858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>
        <v>31.58</v>
      </c>
      <c r="J2148" s="1" t="s">
        <v>151</v>
      </c>
      <c r="K2148" s="1" t="s">
        <v>152</v>
      </c>
      <c r="L2148">
        <v>63.16</v>
      </c>
      <c r="M2148">
        <v>28.421999999999997</v>
      </c>
      <c r="N2148">
        <v>3</v>
      </c>
      <c r="O2148" s="2">
        <v>43700</v>
      </c>
      <c r="P2148" s="2">
        <v>43700</v>
      </c>
      <c r="Q2148">
        <v>8</v>
      </c>
      <c r="R2148">
        <v>2019</v>
      </c>
    </row>
    <row r="2149" spans="1:18" x14ac:dyDescent="0.2">
      <c r="A2149" s="1" t="s">
        <v>653</v>
      </c>
      <c r="B2149" s="2">
        <v>43700</v>
      </c>
      <c r="C2149" s="1" t="s">
        <v>6858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>
        <v>26.72</v>
      </c>
      <c r="J2149" s="1" t="s">
        <v>109</v>
      </c>
      <c r="K2149" s="1" t="s">
        <v>110</v>
      </c>
      <c r="L2149">
        <v>53.44</v>
      </c>
      <c r="M2149">
        <v>24.047999999999998</v>
      </c>
      <c r="N2149">
        <v>3</v>
      </c>
      <c r="O2149" s="2">
        <v>43700</v>
      </c>
      <c r="P2149" s="2">
        <v>43700</v>
      </c>
      <c r="Q2149">
        <v>8</v>
      </c>
      <c r="R2149">
        <v>2019</v>
      </c>
    </row>
    <row r="2150" spans="1:18" x14ac:dyDescent="0.2">
      <c r="A2150" s="1" t="s">
        <v>653</v>
      </c>
      <c r="B2150" s="2">
        <v>43700</v>
      </c>
      <c r="C2150" s="1" t="s">
        <v>6858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>
        <v>218.45</v>
      </c>
      <c r="J2150" s="1" t="s">
        <v>82</v>
      </c>
      <c r="K2150" s="1" t="s">
        <v>83</v>
      </c>
      <c r="L2150">
        <v>436.9</v>
      </c>
      <c r="M2150">
        <v>196.60499999999999</v>
      </c>
      <c r="N2150">
        <v>3</v>
      </c>
      <c r="O2150" s="2">
        <v>43700</v>
      </c>
      <c r="P2150" s="2">
        <v>43700</v>
      </c>
      <c r="Q2150">
        <v>8</v>
      </c>
      <c r="R2150">
        <v>2019</v>
      </c>
    </row>
    <row r="2151" spans="1:18" x14ac:dyDescent="0.2">
      <c r="A2151" s="1" t="s">
        <v>653</v>
      </c>
      <c r="B2151" s="2">
        <v>43700</v>
      </c>
      <c r="C2151" s="1" t="s">
        <v>6858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>
        <v>338.99</v>
      </c>
      <c r="J2151" s="1" t="s">
        <v>71</v>
      </c>
      <c r="K2151" s="1" t="s">
        <v>72</v>
      </c>
      <c r="L2151">
        <v>677.98</v>
      </c>
      <c r="M2151">
        <v>305.09100000000001</v>
      </c>
      <c r="N2151">
        <v>3</v>
      </c>
      <c r="O2151" s="2">
        <v>43700</v>
      </c>
      <c r="P2151" s="2">
        <v>43700</v>
      </c>
      <c r="Q2151">
        <v>8</v>
      </c>
      <c r="R2151">
        <v>2019</v>
      </c>
    </row>
    <row r="2152" spans="1:18" x14ac:dyDescent="0.2">
      <c r="A2152" s="1" t="s">
        <v>656</v>
      </c>
      <c r="B2152" s="2">
        <v>43702</v>
      </c>
      <c r="C2152" s="1" t="s">
        <v>6858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>
        <v>323.99</v>
      </c>
      <c r="J2152" s="1" t="s">
        <v>87</v>
      </c>
      <c r="K2152" s="1" t="s">
        <v>356</v>
      </c>
      <c r="L2152">
        <v>647.98</v>
      </c>
      <c r="M2152">
        <v>291.59100000000001</v>
      </c>
      <c r="N2152">
        <v>3</v>
      </c>
      <c r="O2152" s="2">
        <v>43702</v>
      </c>
      <c r="P2152" s="2">
        <v>43702</v>
      </c>
      <c r="Q2152">
        <v>8</v>
      </c>
      <c r="R2152">
        <v>2019</v>
      </c>
    </row>
    <row r="2153" spans="1:18" x14ac:dyDescent="0.2">
      <c r="A2153" s="1" t="s">
        <v>656</v>
      </c>
      <c r="B2153" s="2">
        <v>43702</v>
      </c>
      <c r="C2153" s="1" t="s">
        <v>6858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>
        <v>356.9</v>
      </c>
      <c r="J2153" s="1" t="s">
        <v>192</v>
      </c>
      <c r="K2153" s="1" t="s">
        <v>353</v>
      </c>
      <c r="L2153">
        <v>713.8</v>
      </c>
      <c r="M2153">
        <v>321.20999999999998</v>
      </c>
      <c r="N2153">
        <v>3</v>
      </c>
      <c r="O2153" s="2">
        <v>43702</v>
      </c>
      <c r="P2153" s="2">
        <v>43702</v>
      </c>
      <c r="Q2153">
        <v>8</v>
      </c>
      <c r="R2153">
        <v>2019</v>
      </c>
    </row>
    <row r="2154" spans="1:18" x14ac:dyDescent="0.2">
      <c r="A2154" s="1" t="s">
        <v>656</v>
      </c>
      <c r="B2154" s="2">
        <v>43702</v>
      </c>
      <c r="C2154" s="1" t="s">
        <v>6858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>
        <v>1466.01</v>
      </c>
      <c r="J2154" s="1" t="s">
        <v>219</v>
      </c>
      <c r="K2154" s="1" t="s">
        <v>349</v>
      </c>
      <c r="L2154">
        <v>2932.02</v>
      </c>
      <c r="M2154">
        <v>1319.4090000000001</v>
      </c>
      <c r="N2154">
        <v>3</v>
      </c>
      <c r="O2154" s="2">
        <v>43702</v>
      </c>
      <c r="P2154" s="2">
        <v>43702</v>
      </c>
      <c r="Q2154">
        <v>8</v>
      </c>
      <c r="R2154">
        <v>2019</v>
      </c>
    </row>
    <row r="2155" spans="1:18" x14ac:dyDescent="0.2">
      <c r="A2155" s="1" t="s">
        <v>656</v>
      </c>
      <c r="B2155" s="2">
        <v>43702</v>
      </c>
      <c r="C2155" s="1" t="s">
        <v>6858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>
        <v>1020.59</v>
      </c>
      <c r="J2155" s="1" t="s">
        <v>357</v>
      </c>
      <c r="K2155" s="1" t="s">
        <v>358</v>
      </c>
      <c r="L2155">
        <v>2041.18</v>
      </c>
      <c r="M2155">
        <v>918.53100000000006</v>
      </c>
      <c r="N2155">
        <v>3</v>
      </c>
      <c r="O2155" s="2">
        <v>43702</v>
      </c>
      <c r="P2155" s="2">
        <v>43702</v>
      </c>
      <c r="Q2155">
        <v>8</v>
      </c>
      <c r="R2155">
        <v>2019</v>
      </c>
    </row>
    <row r="2156" spans="1:18" x14ac:dyDescent="0.2">
      <c r="A2156" s="1" t="s">
        <v>656</v>
      </c>
      <c r="B2156" s="2">
        <v>43702</v>
      </c>
      <c r="C2156" s="1" t="s">
        <v>6858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>
        <v>323.99</v>
      </c>
      <c r="J2156" s="1" t="s">
        <v>87</v>
      </c>
      <c r="K2156" s="1" t="s">
        <v>356</v>
      </c>
      <c r="L2156">
        <v>647.98</v>
      </c>
      <c r="M2156">
        <v>291.59100000000001</v>
      </c>
      <c r="N2156">
        <v>3</v>
      </c>
      <c r="O2156" s="2">
        <v>43702</v>
      </c>
      <c r="P2156" s="2">
        <v>43702</v>
      </c>
      <c r="Q2156">
        <v>8</v>
      </c>
      <c r="R2156">
        <v>2019</v>
      </c>
    </row>
    <row r="2157" spans="1:18" x14ac:dyDescent="0.2">
      <c r="A2157" s="1" t="s">
        <v>656</v>
      </c>
      <c r="B2157" s="2">
        <v>43702</v>
      </c>
      <c r="C2157" s="1" t="s">
        <v>6858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>
        <v>672.29</v>
      </c>
      <c r="J2157" s="1" t="s">
        <v>351</v>
      </c>
      <c r="K2157" s="1" t="s">
        <v>352</v>
      </c>
      <c r="L2157">
        <v>1344.58</v>
      </c>
      <c r="M2157">
        <v>605.06099999999992</v>
      </c>
      <c r="N2157">
        <v>3</v>
      </c>
      <c r="O2157" s="2">
        <v>43702</v>
      </c>
      <c r="P2157" s="2">
        <v>43702</v>
      </c>
      <c r="Q2157">
        <v>8</v>
      </c>
      <c r="R2157">
        <v>2019</v>
      </c>
    </row>
    <row r="2158" spans="1:18" x14ac:dyDescent="0.2">
      <c r="A2158" s="1" t="s">
        <v>657</v>
      </c>
      <c r="B2158" s="2">
        <v>43705</v>
      </c>
      <c r="C2158" s="1" t="s">
        <v>6858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>
        <v>356.9</v>
      </c>
      <c r="J2158" s="1" t="s">
        <v>192</v>
      </c>
      <c r="K2158" s="1" t="s">
        <v>353</v>
      </c>
      <c r="L2158">
        <v>713.8</v>
      </c>
      <c r="M2158">
        <v>321.20999999999998</v>
      </c>
      <c r="N2158">
        <v>3</v>
      </c>
      <c r="O2158" s="2">
        <v>43705</v>
      </c>
      <c r="P2158" s="2">
        <v>43705</v>
      </c>
      <c r="Q2158">
        <v>8</v>
      </c>
      <c r="R2158">
        <v>2019</v>
      </c>
    </row>
    <row r="2159" spans="1:18" x14ac:dyDescent="0.2">
      <c r="A2159" s="1" t="s">
        <v>657</v>
      </c>
      <c r="B2159" s="2">
        <v>43705</v>
      </c>
      <c r="C2159" s="1" t="s">
        <v>6858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>
        <v>31.58</v>
      </c>
      <c r="J2159" s="1" t="s">
        <v>151</v>
      </c>
      <c r="K2159" s="1" t="s">
        <v>152</v>
      </c>
      <c r="L2159">
        <v>63.16</v>
      </c>
      <c r="M2159">
        <v>28.421999999999997</v>
      </c>
      <c r="N2159">
        <v>3</v>
      </c>
      <c r="O2159" s="2">
        <v>43705</v>
      </c>
      <c r="P2159" s="2">
        <v>43705</v>
      </c>
      <c r="Q2159">
        <v>8</v>
      </c>
      <c r="R2159">
        <v>2019</v>
      </c>
    </row>
    <row r="2160" spans="1:18" x14ac:dyDescent="0.2">
      <c r="A2160" s="1" t="s">
        <v>657</v>
      </c>
      <c r="B2160" s="2">
        <v>43705</v>
      </c>
      <c r="C2160" s="1" t="s">
        <v>6858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>
        <v>202.33</v>
      </c>
      <c r="J2160" s="1" t="s">
        <v>202</v>
      </c>
      <c r="K2160" s="1" t="s">
        <v>350</v>
      </c>
      <c r="L2160">
        <v>404.66</v>
      </c>
      <c r="M2160">
        <v>182.09700000000001</v>
      </c>
      <c r="N2160">
        <v>3</v>
      </c>
      <c r="O2160" s="2">
        <v>43705</v>
      </c>
      <c r="P2160" s="2">
        <v>43705</v>
      </c>
      <c r="Q2160">
        <v>8</v>
      </c>
      <c r="R2160">
        <v>2019</v>
      </c>
    </row>
    <row r="2161" spans="1:18" x14ac:dyDescent="0.2">
      <c r="A2161" s="1" t="s">
        <v>657</v>
      </c>
      <c r="B2161" s="2">
        <v>43705</v>
      </c>
      <c r="C2161" s="1" t="s">
        <v>6858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>
        <v>1.37</v>
      </c>
      <c r="J2161" s="1" t="s">
        <v>373</v>
      </c>
      <c r="K2161" s="1" t="s">
        <v>374</v>
      </c>
      <c r="L2161">
        <v>2.74</v>
      </c>
      <c r="M2161">
        <v>1.2330000000000001</v>
      </c>
      <c r="N2161">
        <v>3</v>
      </c>
      <c r="O2161" s="2">
        <v>43705</v>
      </c>
      <c r="P2161" s="2">
        <v>43705</v>
      </c>
      <c r="Q2161">
        <v>8</v>
      </c>
      <c r="R2161">
        <v>2019</v>
      </c>
    </row>
    <row r="2162" spans="1:18" x14ac:dyDescent="0.2">
      <c r="A2162" s="1" t="s">
        <v>657</v>
      </c>
      <c r="B2162" s="2">
        <v>43705</v>
      </c>
      <c r="C2162" s="1" t="s">
        <v>6858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>
        <v>20.99</v>
      </c>
      <c r="J2162" s="1" t="s">
        <v>105</v>
      </c>
      <c r="K2162" s="1" t="s">
        <v>106</v>
      </c>
      <c r="L2162">
        <v>41.98</v>
      </c>
      <c r="M2162">
        <v>18.890999999999998</v>
      </c>
      <c r="N2162">
        <v>3</v>
      </c>
      <c r="O2162" s="2">
        <v>43705</v>
      </c>
      <c r="P2162" s="2">
        <v>43705</v>
      </c>
      <c r="Q2162">
        <v>8</v>
      </c>
      <c r="R2162">
        <v>2019</v>
      </c>
    </row>
    <row r="2163" spans="1:18" x14ac:dyDescent="0.2">
      <c r="A2163" s="1" t="s">
        <v>657</v>
      </c>
      <c r="B2163" s="2">
        <v>43705</v>
      </c>
      <c r="C2163" s="1" t="s">
        <v>6858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>
        <v>26.72</v>
      </c>
      <c r="J2163" s="1" t="s">
        <v>109</v>
      </c>
      <c r="K2163" s="1" t="s">
        <v>110</v>
      </c>
      <c r="L2163">
        <v>53.44</v>
      </c>
      <c r="M2163">
        <v>24.047999999999998</v>
      </c>
      <c r="N2163">
        <v>3</v>
      </c>
      <c r="O2163" s="2">
        <v>43705</v>
      </c>
      <c r="P2163" s="2">
        <v>43705</v>
      </c>
      <c r="Q2163">
        <v>8</v>
      </c>
      <c r="R2163">
        <v>2019</v>
      </c>
    </row>
    <row r="2164" spans="1:18" x14ac:dyDescent="0.2">
      <c r="A2164" s="1" t="s">
        <v>657</v>
      </c>
      <c r="B2164" s="2">
        <v>43705</v>
      </c>
      <c r="C2164" s="1" t="s">
        <v>6858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>
        <v>24.29</v>
      </c>
      <c r="J2164" s="1" t="s">
        <v>84</v>
      </c>
      <c r="K2164" s="1" t="s">
        <v>85</v>
      </c>
      <c r="L2164">
        <v>48.58</v>
      </c>
      <c r="M2164">
        <v>21.860999999999997</v>
      </c>
      <c r="N2164">
        <v>3</v>
      </c>
      <c r="O2164" s="2">
        <v>43705</v>
      </c>
      <c r="P2164" s="2">
        <v>43705</v>
      </c>
      <c r="Q2164">
        <v>8</v>
      </c>
      <c r="R2164">
        <v>2019</v>
      </c>
    </row>
    <row r="2165" spans="1:18" x14ac:dyDescent="0.2">
      <c r="A2165" s="1" t="s">
        <v>657</v>
      </c>
      <c r="B2165" s="2">
        <v>43705</v>
      </c>
      <c r="C2165" s="1" t="s">
        <v>6858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>
        <v>202.33</v>
      </c>
      <c r="J2165" s="1" t="s">
        <v>202</v>
      </c>
      <c r="K2165" s="1" t="s">
        <v>350</v>
      </c>
      <c r="L2165">
        <v>404.66</v>
      </c>
      <c r="M2165">
        <v>182.09700000000001</v>
      </c>
      <c r="N2165">
        <v>3</v>
      </c>
      <c r="O2165" s="2">
        <v>43705</v>
      </c>
      <c r="P2165" s="2">
        <v>43705</v>
      </c>
      <c r="Q2165">
        <v>8</v>
      </c>
      <c r="R2165">
        <v>2019</v>
      </c>
    </row>
    <row r="2166" spans="1:18" x14ac:dyDescent="0.2">
      <c r="A2166" s="1" t="s">
        <v>658</v>
      </c>
      <c r="B2166" s="2">
        <v>43716</v>
      </c>
      <c r="C2166" s="1" t="s">
        <v>6870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>
        <v>953.63</v>
      </c>
      <c r="J2166" s="1" t="s">
        <v>342</v>
      </c>
      <c r="K2166" s="1" t="s">
        <v>335</v>
      </c>
      <c r="L2166">
        <v>1907.26</v>
      </c>
      <c r="M2166">
        <v>858.26700000000005</v>
      </c>
      <c r="N2166">
        <v>3</v>
      </c>
      <c r="O2166" s="2">
        <v>43716</v>
      </c>
      <c r="P2166" s="2">
        <v>43716</v>
      </c>
      <c r="Q2166">
        <v>9</v>
      </c>
      <c r="R2166">
        <v>2019</v>
      </c>
    </row>
    <row r="2167" spans="1:18" x14ac:dyDescent="0.2">
      <c r="A2167" s="1" t="s">
        <v>659</v>
      </c>
      <c r="B2167" s="2">
        <v>43732</v>
      </c>
      <c r="C2167" s="1" t="s">
        <v>6870</v>
      </c>
      <c r="D2167">
        <v>599</v>
      </c>
      <c r="E2167">
        <v>75</v>
      </c>
      <c r="F2167">
        <v>281</v>
      </c>
      <c r="G2167">
        <v>4</v>
      </c>
      <c r="H2167">
        <v>2</v>
      </c>
      <c r="I2167">
        <v>323.99</v>
      </c>
      <c r="J2167" s="1" t="s">
        <v>87</v>
      </c>
      <c r="K2167" s="1" t="s">
        <v>88</v>
      </c>
      <c r="L2167">
        <v>647.98</v>
      </c>
      <c r="M2167">
        <v>291.59100000000001</v>
      </c>
      <c r="N2167">
        <v>3</v>
      </c>
      <c r="O2167" s="2">
        <v>43732</v>
      </c>
      <c r="P2167" s="2">
        <v>43732</v>
      </c>
      <c r="Q2167">
        <v>9</v>
      </c>
      <c r="R2167">
        <v>2019</v>
      </c>
    </row>
    <row r="2168" spans="1:18" x14ac:dyDescent="0.2">
      <c r="A2168" s="1" t="s">
        <v>659</v>
      </c>
      <c r="B2168" s="2">
        <v>43732</v>
      </c>
      <c r="C2168" s="1" t="s">
        <v>6870</v>
      </c>
      <c r="D2168">
        <v>516</v>
      </c>
      <c r="E2168">
        <v>75</v>
      </c>
      <c r="F2168">
        <v>281</v>
      </c>
      <c r="G2168">
        <v>4</v>
      </c>
      <c r="H2168">
        <v>2</v>
      </c>
      <c r="I2168">
        <v>23.48</v>
      </c>
      <c r="J2168" s="1" t="s">
        <v>139</v>
      </c>
      <c r="K2168" s="1" t="s">
        <v>140</v>
      </c>
      <c r="L2168">
        <v>46.96</v>
      </c>
      <c r="M2168">
        <v>21.132000000000001</v>
      </c>
      <c r="N2168">
        <v>3</v>
      </c>
      <c r="O2168" s="2">
        <v>43732</v>
      </c>
      <c r="P2168" s="2">
        <v>43732</v>
      </c>
      <c r="Q2168">
        <v>9</v>
      </c>
      <c r="R2168">
        <v>2019</v>
      </c>
    </row>
    <row r="2169" spans="1:18" x14ac:dyDescent="0.2">
      <c r="A2169" s="1" t="s">
        <v>659</v>
      </c>
      <c r="B2169" s="2">
        <v>43732</v>
      </c>
      <c r="C2169" s="1" t="s">
        <v>6870</v>
      </c>
      <c r="D2169">
        <v>532</v>
      </c>
      <c r="E2169">
        <v>75</v>
      </c>
      <c r="F2169">
        <v>281</v>
      </c>
      <c r="G2169">
        <v>4</v>
      </c>
      <c r="H2169">
        <v>2</v>
      </c>
      <c r="I2169">
        <v>149.87</v>
      </c>
      <c r="J2169" s="1" t="s">
        <v>80</v>
      </c>
      <c r="K2169" s="1" t="s">
        <v>81</v>
      </c>
      <c r="L2169">
        <v>299.74</v>
      </c>
      <c r="M2169">
        <v>134.88300000000001</v>
      </c>
      <c r="N2169">
        <v>3</v>
      </c>
      <c r="O2169" s="2">
        <v>43732</v>
      </c>
      <c r="P2169" s="2">
        <v>43732</v>
      </c>
      <c r="Q2169">
        <v>9</v>
      </c>
      <c r="R2169">
        <v>2019</v>
      </c>
    </row>
    <row r="2170" spans="1:18" x14ac:dyDescent="0.2">
      <c r="A2170" s="1" t="s">
        <v>659</v>
      </c>
      <c r="B2170" s="2">
        <v>43732</v>
      </c>
      <c r="C2170" s="1" t="s">
        <v>6870</v>
      </c>
      <c r="D2170">
        <v>597</v>
      </c>
      <c r="E2170">
        <v>75</v>
      </c>
      <c r="F2170">
        <v>281</v>
      </c>
      <c r="G2170">
        <v>4</v>
      </c>
      <c r="H2170">
        <v>2</v>
      </c>
      <c r="I2170">
        <v>323.99</v>
      </c>
      <c r="J2170" s="1" t="s">
        <v>87</v>
      </c>
      <c r="K2170" s="1" t="s">
        <v>88</v>
      </c>
      <c r="L2170">
        <v>647.98</v>
      </c>
      <c r="M2170">
        <v>291.59100000000001</v>
      </c>
      <c r="N2170">
        <v>3</v>
      </c>
      <c r="O2170" s="2">
        <v>43732</v>
      </c>
      <c r="P2170" s="2">
        <v>43732</v>
      </c>
      <c r="Q2170">
        <v>9</v>
      </c>
      <c r="R2170">
        <v>2019</v>
      </c>
    </row>
    <row r="2171" spans="1:18" x14ac:dyDescent="0.2">
      <c r="A2171" s="1" t="s">
        <v>659</v>
      </c>
      <c r="B2171" s="2">
        <v>43732</v>
      </c>
      <c r="C2171" s="1" t="s">
        <v>6870</v>
      </c>
      <c r="D2171">
        <v>511</v>
      </c>
      <c r="E2171">
        <v>75</v>
      </c>
      <c r="F2171">
        <v>281</v>
      </c>
      <c r="G2171">
        <v>4</v>
      </c>
      <c r="H2171">
        <v>2</v>
      </c>
      <c r="I2171">
        <v>218.45</v>
      </c>
      <c r="J2171" s="1" t="s">
        <v>82</v>
      </c>
      <c r="K2171" s="1" t="s">
        <v>83</v>
      </c>
      <c r="L2171">
        <v>436.9</v>
      </c>
      <c r="M2171">
        <v>196.60499999999999</v>
      </c>
      <c r="N2171">
        <v>3</v>
      </c>
      <c r="O2171" s="2">
        <v>43732</v>
      </c>
      <c r="P2171" s="2">
        <v>43732</v>
      </c>
      <c r="Q2171">
        <v>9</v>
      </c>
      <c r="R2171">
        <v>2019</v>
      </c>
    </row>
    <row r="2172" spans="1:18" x14ac:dyDescent="0.2">
      <c r="A2172" s="1" t="s">
        <v>659</v>
      </c>
      <c r="B2172" s="2">
        <v>43732</v>
      </c>
      <c r="C2172" s="1" t="s">
        <v>6870</v>
      </c>
      <c r="D2172">
        <v>526</v>
      </c>
      <c r="E2172">
        <v>75</v>
      </c>
      <c r="F2172">
        <v>281</v>
      </c>
      <c r="G2172">
        <v>4</v>
      </c>
      <c r="H2172">
        <v>2</v>
      </c>
      <c r="I2172">
        <v>158.43</v>
      </c>
      <c r="J2172" s="1" t="s">
        <v>73</v>
      </c>
      <c r="K2172" s="1" t="s">
        <v>74</v>
      </c>
      <c r="L2172">
        <v>316.86</v>
      </c>
      <c r="M2172">
        <v>142.58700000000002</v>
      </c>
      <c r="N2172">
        <v>3</v>
      </c>
      <c r="O2172" s="2">
        <v>43732</v>
      </c>
      <c r="P2172" s="2">
        <v>43732</v>
      </c>
      <c r="Q2172">
        <v>9</v>
      </c>
      <c r="R2172">
        <v>2019</v>
      </c>
    </row>
    <row r="2173" spans="1:18" x14ac:dyDescent="0.2">
      <c r="A2173" s="1" t="s">
        <v>659</v>
      </c>
      <c r="B2173" s="2">
        <v>43732</v>
      </c>
      <c r="C2173" s="1" t="s">
        <v>6870</v>
      </c>
      <c r="D2173">
        <v>295</v>
      </c>
      <c r="E2173">
        <v>75</v>
      </c>
      <c r="F2173">
        <v>281</v>
      </c>
      <c r="G2173">
        <v>4</v>
      </c>
      <c r="H2173">
        <v>2</v>
      </c>
      <c r="I2173">
        <v>818.7</v>
      </c>
      <c r="J2173" s="1" t="s">
        <v>18</v>
      </c>
      <c r="K2173" s="1" t="s">
        <v>79</v>
      </c>
      <c r="L2173">
        <v>1637.4</v>
      </c>
      <c r="M2173">
        <v>736.83</v>
      </c>
      <c r="N2173">
        <v>3</v>
      </c>
      <c r="O2173" s="2">
        <v>43732</v>
      </c>
      <c r="P2173" s="2">
        <v>43732</v>
      </c>
      <c r="Q2173">
        <v>9</v>
      </c>
      <c r="R2173">
        <v>2019</v>
      </c>
    </row>
    <row r="2174" spans="1:18" x14ac:dyDescent="0.2">
      <c r="A2174" s="1" t="s">
        <v>659</v>
      </c>
      <c r="B2174" s="2">
        <v>43732</v>
      </c>
      <c r="C2174" s="1" t="s">
        <v>6870</v>
      </c>
      <c r="D2174">
        <v>593</v>
      </c>
      <c r="E2174">
        <v>75</v>
      </c>
      <c r="F2174">
        <v>281</v>
      </c>
      <c r="G2174">
        <v>4</v>
      </c>
      <c r="H2174">
        <v>2</v>
      </c>
      <c r="I2174">
        <v>338.99</v>
      </c>
      <c r="J2174" s="1" t="s">
        <v>71</v>
      </c>
      <c r="K2174" s="1" t="s">
        <v>72</v>
      </c>
      <c r="L2174">
        <v>677.98</v>
      </c>
      <c r="M2174">
        <v>305.09100000000001</v>
      </c>
      <c r="N2174">
        <v>3</v>
      </c>
      <c r="O2174" s="2">
        <v>43732</v>
      </c>
      <c r="P2174" s="2">
        <v>43732</v>
      </c>
      <c r="Q2174">
        <v>9</v>
      </c>
      <c r="R2174">
        <v>2019</v>
      </c>
    </row>
    <row r="2175" spans="1:18" x14ac:dyDescent="0.2">
      <c r="A2175" s="1" t="s">
        <v>660</v>
      </c>
      <c r="B2175" s="2">
        <v>43733</v>
      </c>
      <c r="C2175" s="1" t="s">
        <v>6870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>
        <v>953.63</v>
      </c>
      <c r="J2175" s="1" t="s">
        <v>342</v>
      </c>
      <c r="K2175" s="1" t="s">
        <v>335</v>
      </c>
      <c r="L2175">
        <v>1907.26</v>
      </c>
      <c r="M2175">
        <v>858.26700000000005</v>
      </c>
      <c r="N2175">
        <v>3</v>
      </c>
      <c r="O2175" s="2">
        <v>43733</v>
      </c>
      <c r="P2175" s="2">
        <v>43733</v>
      </c>
      <c r="Q2175">
        <v>9</v>
      </c>
      <c r="R2175">
        <v>2019</v>
      </c>
    </row>
    <row r="2176" spans="1:18" x14ac:dyDescent="0.2">
      <c r="A2176" s="1" t="s">
        <v>661</v>
      </c>
      <c r="B2176" s="2">
        <v>43734</v>
      </c>
      <c r="C2176" s="1" t="s">
        <v>6870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>
        <v>728.91</v>
      </c>
      <c r="J2176" s="1" t="s">
        <v>332</v>
      </c>
      <c r="K2176" s="1" t="s">
        <v>333</v>
      </c>
      <c r="L2176">
        <v>1457.82</v>
      </c>
      <c r="M2176">
        <v>656.01900000000001</v>
      </c>
      <c r="N2176">
        <v>3</v>
      </c>
      <c r="O2176" s="2">
        <v>43734</v>
      </c>
      <c r="P2176" s="2">
        <v>43734</v>
      </c>
      <c r="Q2176">
        <v>9</v>
      </c>
      <c r="R2176">
        <v>2019</v>
      </c>
    </row>
    <row r="2177" spans="1:18" x14ac:dyDescent="0.2">
      <c r="A2177" s="1" t="s">
        <v>661</v>
      </c>
      <c r="B2177" s="2">
        <v>43734</v>
      </c>
      <c r="C2177" s="1" t="s">
        <v>6870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>
        <v>54.89</v>
      </c>
      <c r="J2177" s="1" t="s">
        <v>137</v>
      </c>
      <c r="K2177" s="1" t="s">
        <v>138</v>
      </c>
      <c r="L2177">
        <v>109.78</v>
      </c>
      <c r="M2177">
        <v>49.400999999999996</v>
      </c>
      <c r="N2177">
        <v>3</v>
      </c>
      <c r="O2177" s="2">
        <v>43734</v>
      </c>
      <c r="P2177" s="2">
        <v>43734</v>
      </c>
      <c r="Q2177">
        <v>9</v>
      </c>
      <c r="R2177">
        <v>2019</v>
      </c>
    </row>
    <row r="2178" spans="1:18" x14ac:dyDescent="0.2">
      <c r="A2178" s="1" t="s">
        <v>662</v>
      </c>
      <c r="B2178" s="2">
        <v>43735</v>
      </c>
      <c r="C2178" s="1" t="s">
        <v>6870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>
        <v>323.99</v>
      </c>
      <c r="J2178" s="1" t="s">
        <v>87</v>
      </c>
      <c r="K2178" s="1" t="s">
        <v>356</v>
      </c>
      <c r="L2178">
        <v>647.98</v>
      </c>
      <c r="M2178">
        <v>291.59100000000001</v>
      </c>
      <c r="N2178">
        <v>3</v>
      </c>
      <c r="O2178" s="2">
        <v>43735</v>
      </c>
      <c r="P2178" s="2">
        <v>43735</v>
      </c>
      <c r="Q2178">
        <v>9</v>
      </c>
      <c r="R2178">
        <v>2019</v>
      </c>
    </row>
    <row r="2179" spans="1:18" x14ac:dyDescent="0.2">
      <c r="A2179" s="1" t="s">
        <v>663</v>
      </c>
      <c r="B2179" s="2">
        <v>43736</v>
      </c>
      <c r="C2179" s="1" t="s">
        <v>6870</v>
      </c>
      <c r="D2179">
        <v>475</v>
      </c>
      <c r="E2179">
        <v>21</v>
      </c>
      <c r="F2179">
        <v>281</v>
      </c>
      <c r="G2179">
        <v>4</v>
      </c>
      <c r="H2179">
        <v>2</v>
      </c>
      <c r="I2179">
        <v>41.99</v>
      </c>
      <c r="J2179" s="1" t="s">
        <v>112</v>
      </c>
      <c r="K2179" s="1" t="s">
        <v>113</v>
      </c>
      <c r="L2179">
        <v>83.98</v>
      </c>
      <c r="M2179">
        <v>37.791000000000004</v>
      </c>
      <c r="N2179">
        <v>3</v>
      </c>
      <c r="O2179" s="2">
        <v>43736</v>
      </c>
      <c r="P2179" s="2">
        <v>43736</v>
      </c>
      <c r="Q2179">
        <v>9</v>
      </c>
      <c r="R2179">
        <v>2019</v>
      </c>
    </row>
    <row r="2180" spans="1:18" x14ac:dyDescent="0.2">
      <c r="A2180" s="1" t="s">
        <v>663</v>
      </c>
      <c r="B2180" s="2">
        <v>43736</v>
      </c>
      <c r="C2180" s="1" t="s">
        <v>6870</v>
      </c>
      <c r="D2180">
        <v>532</v>
      </c>
      <c r="E2180">
        <v>21</v>
      </c>
      <c r="F2180">
        <v>281</v>
      </c>
      <c r="G2180">
        <v>4</v>
      </c>
      <c r="H2180">
        <v>2</v>
      </c>
      <c r="I2180">
        <v>149.87</v>
      </c>
      <c r="J2180" s="1" t="s">
        <v>80</v>
      </c>
      <c r="K2180" s="1" t="s">
        <v>81</v>
      </c>
      <c r="L2180">
        <v>299.74</v>
      </c>
      <c r="M2180">
        <v>134.88300000000001</v>
      </c>
      <c r="N2180">
        <v>3</v>
      </c>
      <c r="O2180" s="2">
        <v>43736</v>
      </c>
      <c r="P2180" s="2">
        <v>43736</v>
      </c>
      <c r="Q2180">
        <v>9</v>
      </c>
      <c r="R2180">
        <v>2019</v>
      </c>
    </row>
    <row r="2181" spans="1:18" x14ac:dyDescent="0.2">
      <c r="A2181" s="1" t="s">
        <v>663</v>
      </c>
      <c r="B2181" s="2">
        <v>43736</v>
      </c>
      <c r="C2181" s="1" t="s">
        <v>6870</v>
      </c>
      <c r="D2181">
        <v>555</v>
      </c>
      <c r="E2181">
        <v>21</v>
      </c>
      <c r="F2181">
        <v>281</v>
      </c>
      <c r="G2181">
        <v>4</v>
      </c>
      <c r="H2181">
        <v>2</v>
      </c>
      <c r="I2181">
        <v>63.9</v>
      </c>
      <c r="J2181" s="1" t="s">
        <v>141</v>
      </c>
      <c r="K2181" s="1" t="s">
        <v>142</v>
      </c>
      <c r="L2181">
        <v>127.8</v>
      </c>
      <c r="M2181">
        <v>57.51</v>
      </c>
      <c r="N2181">
        <v>3</v>
      </c>
      <c r="O2181" s="2">
        <v>43736</v>
      </c>
      <c r="P2181" s="2">
        <v>43736</v>
      </c>
      <c r="Q2181">
        <v>9</v>
      </c>
      <c r="R2181">
        <v>2019</v>
      </c>
    </row>
    <row r="2182" spans="1:18" x14ac:dyDescent="0.2">
      <c r="A2182" s="1" t="s">
        <v>663</v>
      </c>
      <c r="B2182" s="2">
        <v>43736</v>
      </c>
      <c r="C2182" s="1" t="s">
        <v>6870</v>
      </c>
      <c r="D2182">
        <v>400</v>
      </c>
      <c r="E2182">
        <v>21</v>
      </c>
      <c r="F2182">
        <v>281</v>
      </c>
      <c r="G2182">
        <v>4</v>
      </c>
      <c r="H2182">
        <v>2</v>
      </c>
      <c r="I2182">
        <v>37.15</v>
      </c>
      <c r="J2182" s="1" t="s">
        <v>89</v>
      </c>
      <c r="K2182" s="1" t="s">
        <v>90</v>
      </c>
      <c r="L2182">
        <v>74.3</v>
      </c>
      <c r="M2182">
        <v>33.435000000000002</v>
      </c>
      <c r="N2182">
        <v>3</v>
      </c>
      <c r="O2182" s="2">
        <v>43736</v>
      </c>
      <c r="P2182" s="2">
        <v>43736</v>
      </c>
      <c r="Q2182">
        <v>9</v>
      </c>
      <c r="R2182">
        <v>2019</v>
      </c>
    </row>
    <row r="2183" spans="1:18" x14ac:dyDescent="0.2">
      <c r="A2183" s="1" t="s">
        <v>663</v>
      </c>
      <c r="B2183" s="2">
        <v>43736</v>
      </c>
      <c r="C2183" s="1" t="s">
        <v>6870</v>
      </c>
      <c r="D2183">
        <v>551</v>
      </c>
      <c r="E2183">
        <v>21</v>
      </c>
      <c r="F2183">
        <v>281</v>
      </c>
      <c r="G2183">
        <v>4</v>
      </c>
      <c r="H2183">
        <v>2</v>
      </c>
      <c r="I2183">
        <v>158.43</v>
      </c>
      <c r="J2183" s="1" t="s">
        <v>73</v>
      </c>
      <c r="K2183" s="1" t="s">
        <v>74</v>
      </c>
      <c r="L2183">
        <v>316.86</v>
      </c>
      <c r="M2183">
        <v>142.58700000000002</v>
      </c>
      <c r="N2183">
        <v>3</v>
      </c>
      <c r="O2183" s="2">
        <v>43736</v>
      </c>
      <c r="P2183" s="2">
        <v>43736</v>
      </c>
      <c r="Q2183">
        <v>9</v>
      </c>
      <c r="R2183">
        <v>2019</v>
      </c>
    </row>
    <row r="2184" spans="1:18" x14ac:dyDescent="0.2">
      <c r="A2184" s="1" t="s">
        <v>663</v>
      </c>
      <c r="B2184" s="2">
        <v>43736</v>
      </c>
      <c r="C2184" s="1" t="s">
        <v>6870</v>
      </c>
      <c r="D2184">
        <v>516</v>
      </c>
      <c r="E2184">
        <v>21</v>
      </c>
      <c r="F2184">
        <v>281</v>
      </c>
      <c r="G2184">
        <v>4</v>
      </c>
      <c r="H2184">
        <v>2</v>
      </c>
      <c r="I2184">
        <v>23.48</v>
      </c>
      <c r="J2184" s="1" t="s">
        <v>139</v>
      </c>
      <c r="K2184" s="1" t="s">
        <v>140</v>
      </c>
      <c r="L2184">
        <v>46.96</v>
      </c>
      <c r="M2184">
        <v>21.132000000000001</v>
      </c>
      <c r="N2184">
        <v>3</v>
      </c>
      <c r="O2184" s="2">
        <v>43736</v>
      </c>
      <c r="P2184" s="2">
        <v>43736</v>
      </c>
      <c r="Q2184">
        <v>9</v>
      </c>
      <c r="R2184">
        <v>2019</v>
      </c>
    </row>
    <row r="2185" spans="1:18" x14ac:dyDescent="0.2">
      <c r="A2185" s="1" t="s">
        <v>663</v>
      </c>
      <c r="B2185" s="2">
        <v>43736</v>
      </c>
      <c r="C2185" s="1" t="s">
        <v>6870</v>
      </c>
      <c r="D2185">
        <v>588</v>
      </c>
      <c r="E2185">
        <v>21</v>
      </c>
      <c r="F2185">
        <v>281</v>
      </c>
      <c r="G2185">
        <v>4</v>
      </c>
      <c r="H2185">
        <v>2</v>
      </c>
      <c r="I2185">
        <v>461.69</v>
      </c>
      <c r="J2185" s="1" t="s">
        <v>75</v>
      </c>
      <c r="K2185" s="1" t="s">
        <v>76</v>
      </c>
      <c r="L2185">
        <v>923.38</v>
      </c>
      <c r="M2185">
        <v>415.52100000000002</v>
      </c>
      <c r="N2185">
        <v>3</v>
      </c>
      <c r="O2185" s="2">
        <v>43736</v>
      </c>
      <c r="P2185" s="2">
        <v>43736</v>
      </c>
      <c r="Q2185">
        <v>9</v>
      </c>
      <c r="R2185">
        <v>2019</v>
      </c>
    </row>
    <row r="2186" spans="1:18" x14ac:dyDescent="0.2">
      <c r="A2186" s="1" t="s">
        <v>663</v>
      </c>
      <c r="B2186" s="2">
        <v>43736</v>
      </c>
      <c r="C2186" s="1" t="s">
        <v>6870</v>
      </c>
      <c r="D2186">
        <v>542</v>
      </c>
      <c r="E2186">
        <v>21</v>
      </c>
      <c r="F2186">
        <v>281</v>
      </c>
      <c r="G2186">
        <v>4</v>
      </c>
      <c r="H2186">
        <v>2</v>
      </c>
      <c r="I2186">
        <v>24.29</v>
      </c>
      <c r="J2186" s="1" t="s">
        <v>84</v>
      </c>
      <c r="K2186" s="1" t="s">
        <v>85</v>
      </c>
      <c r="L2186">
        <v>48.58</v>
      </c>
      <c r="M2186">
        <v>21.860999999999997</v>
      </c>
      <c r="N2186">
        <v>3</v>
      </c>
      <c r="O2186" s="2">
        <v>43736</v>
      </c>
      <c r="P2186" s="2">
        <v>43736</v>
      </c>
      <c r="Q2186">
        <v>9</v>
      </c>
      <c r="R2186">
        <v>2019</v>
      </c>
    </row>
    <row r="2187" spans="1:18" x14ac:dyDescent="0.2">
      <c r="A2187" s="1" t="s">
        <v>664</v>
      </c>
      <c r="B2187" s="2">
        <v>43736</v>
      </c>
      <c r="C2187" s="1" t="s">
        <v>6870</v>
      </c>
      <c r="D2187">
        <v>546</v>
      </c>
      <c r="E2187">
        <v>3</v>
      </c>
      <c r="F2187">
        <v>281</v>
      </c>
      <c r="G2187">
        <v>4</v>
      </c>
      <c r="H2187">
        <v>2</v>
      </c>
      <c r="I2187">
        <v>37.25</v>
      </c>
      <c r="J2187" s="1" t="s">
        <v>174</v>
      </c>
      <c r="K2187" s="1" t="s">
        <v>175</v>
      </c>
      <c r="L2187">
        <v>74.5</v>
      </c>
      <c r="M2187">
        <v>33.524999999999999</v>
      </c>
      <c r="N2187">
        <v>3</v>
      </c>
      <c r="O2187" s="2">
        <v>43736</v>
      </c>
      <c r="P2187" s="2">
        <v>43736</v>
      </c>
      <c r="Q2187">
        <v>9</v>
      </c>
      <c r="R2187">
        <v>2019</v>
      </c>
    </row>
    <row r="2188" spans="1:18" x14ac:dyDescent="0.2">
      <c r="A2188" s="1" t="s">
        <v>664</v>
      </c>
      <c r="B2188" s="2">
        <v>43736</v>
      </c>
      <c r="C2188" s="1" t="s">
        <v>6870</v>
      </c>
      <c r="D2188">
        <v>436</v>
      </c>
      <c r="E2188">
        <v>3</v>
      </c>
      <c r="F2188">
        <v>281</v>
      </c>
      <c r="G2188">
        <v>4</v>
      </c>
      <c r="H2188">
        <v>2</v>
      </c>
      <c r="I2188">
        <v>356.9</v>
      </c>
      <c r="J2188" s="1" t="s">
        <v>192</v>
      </c>
      <c r="K2188" s="1" t="s">
        <v>353</v>
      </c>
      <c r="L2188">
        <v>713.8</v>
      </c>
      <c r="M2188">
        <v>321.20999999999998</v>
      </c>
      <c r="N2188">
        <v>3</v>
      </c>
      <c r="O2188" s="2">
        <v>43736</v>
      </c>
      <c r="P2188" s="2">
        <v>43736</v>
      </c>
      <c r="Q2188">
        <v>9</v>
      </c>
      <c r="R2188">
        <v>2019</v>
      </c>
    </row>
    <row r="2189" spans="1:18" x14ac:dyDescent="0.2">
      <c r="A2189" s="1" t="s">
        <v>664</v>
      </c>
      <c r="B2189" s="2">
        <v>43736</v>
      </c>
      <c r="C2189" s="1" t="s">
        <v>6870</v>
      </c>
      <c r="D2189">
        <v>376</v>
      </c>
      <c r="E2189">
        <v>3</v>
      </c>
      <c r="F2189">
        <v>281</v>
      </c>
      <c r="G2189">
        <v>4</v>
      </c>
      <c r="H2189">
        <v>2</v>
      </c>
      <c r="I2189">
        <v>1466.01</v>
      </c>
      <c r="J2189" s="1" t="s">
        <v>219</v>
      </c>
      <c r="K2189" s="1" t="s">
        <v>349</v>
      </c>
      <c r="L2189">
        <v>2932.02</v>
      </c>
      <c r="M2189">
        <v>1319.4090000000001</v>
      </c>
      <c r="N2189">
        <v>3</v>
      </c>
      <c r="O2189" s="2">
        <v>43736</v>
      </c>
      <c r="P2189" s="2">
        <v>43736</v>
      </c>
      <c r="Q2189">
        <v>9</v>
      </c>
      <c r="R2189">
        <v>2019</v>
      </c>
    </row>
    <row r="2190" spans="1:18" x14ac:dyDescent="0.2">
      <c r="A2190" s="1" t="s">
        <v>664</v>
      </c>
      <c r="B2190" s="2">
        <v>43736</v>
      </c>
      <c r="C2190" s="1" t="s">
        <v>6870</v>
      </c>
      <c r="D2190">
        <v>440</v>
      </c>
      <c r="E2190">
        <v>3</v>
      </c>
      <c r="F2190">
        <v>281</v>
      </c>
      <c r="G2190">
        <v>4</v>
      </c>
      <c r="H2190">
        <v>2</v>
      </c>
      <c r="I2190">
        <v>858.9</v>
      </c>
      <c r="J2190" s="1" t="s">
        <v>354</v>
      </c>
      <c r="K2190" s="1" t="s">
        <v>355</v>
      </c>
      <c r="L2190">
        <v>1717.8</v>
      </c>
      <c r="M2190">
        <v>773.01</v>
      </c>
      <c r="N2190">
        <v>3</v>
      </c>
      <c r="O2190" s="2">
        <v>43736</v>
      </c>
      <c r="P2190" s="2">
        <v>43736</v>
      </c>
      <c r="Q2190">
        <v>9</v>
      </c>
      <c r="R2190">
        <v>2019</v>
      </c>
    </row>
    <row r="2191" spans="1:18" x14ac:dyDescent="0.2">
      <c r="A2191" s="1" t="s">
        <v>664</v>
      </c>
      <c r="B2191" s="2">
        <v>43736</v>
      </c>
      <c r="C2191" s="1" t="s">
        <v>6870</v>
      </c>
      <c r="D2191">
        <v>217</v>
      </c>
      <c r="E2191">
        <v>3</v>
      </c>
      <c r="F2191">
        <v>281</v>
      </c>
      <c r="G2191">
        <v>4</v>
      </c>
      <c r="H2191">
        <v>2</v>
      </c>
      <c r="I2191">
        <v>20.99</v>
      </c>
      <c r="J2191" s="1" t="s">
        <v>105</v>
      </c>
      <c r="K2191" s="1" t="s">
        <v>106</v>
      </c>
      <c r="L2191">
        <v>41.98</v>
      </c>
      <c r="M2191">
        <v>18.890999999999998</v>
      </c>
      <c r="N2191">
        <v>3</v>
      </c>
      <c r="O2191" s="2">
        <v>43736</v>
      </c>
      <c r="P2191" s="2">
        <v>43736</v>
      </c>
      <c r="Q2191">
        <v>9</v>
      </c>
      <c r="R2191">
        <v>2019</v>
      </c>
    </row>
    <row r="2192" spans="1:18" x14ac:dyDescent="0.2">
      <c r="A2192" s="1" t="s">
        <v>664</v>
      </c>
      <c r="B2192" s="2">
        <v>43736</v>
      </c>
      <c r="C2192" s="1" t="s">
        <v>6870</v>
      </c>
      <c r="D2192">
        <v>482</v>
      </c>
      <c r="E2192">
        <v>3</v>
      </c>
      <c r="F2192">
        <v>281</v>
      </c>
      <c r="G2192">
        <v>4</v>
      </c>
      <c r="H2192">
        <v>2</v>
      </c>
      <c r="I2192">
        <v>5.39</v>
      </c>
      <c r="J2192" s="1" t="s">
        <v>365</v>
      </c>
      <c r="K2192" s="1" t="s">
        <v>366</v>
      </c>
      <c r="L2192">
        <v>10.78</v>
      </c>
      <c r="M2192">
        <v>4.851</v>
      </c>
      <c r="N2192">
        <v>3</v>
      </c>
      <c r="O2192" s="2">
        <v>43736</v>
      </c>
      <c r="P2192" s="2">
        <v>43736</v>
      </c>
      <c r="Q2192">
        <v>9</v>
      </c>
      <c r="R2192">
        <v>2019</v>
      </c>
    </row>
    <row r="2193" spans="1:18" x14ac:dyDescent="0.2">
      <c r="A2193" s="1" t="s">
        <v>664</v>
      </c>
      <c r="B2193" s="2">
        <v>43736</v>
      </c>
      <c r="C2193" s="1" t="s">
        <v>6870</v>
      </c>
      <c r="D2193">
        <v>287</v>
      </c>
      <c r="E2193">
        <v>3</v>
      </c>
      <c r="F2193">
        <v>281</v>
      </c>
      <c r="G2193">
        <v>4</v>
      </c>
      <c r="H2193">
        <v>2</v>
      </c>
      <c r="I2193">
        <v>202.33</v>
      </c>
      <c r="J2193" s="1" t="s">
        <v>202</v>
      </c>
      <c r="K2193" s="1" t="s">
        <v>350</v>
      </c>
      <c r="L2193">
        <v>404.66</v>
      </c>
      <c r="M2193">
        <v>182.09700000000001</v>
      </c>
      <c r="N2193">
        <v>3</v>
      </c>
      <c r="O2193" s="2">
        <v>43736</v>
      </c>
      <c r="P2193" s="2">
        <v>43736</v>
      </c>
      <c r="Q2193">
        <v>9</v>
      </c>
      <c r="R2193">
        <v>2019</v>
      </c>
    </row>
    <row r="2194" spans="1:18" x14ac:dyDescent="0.2">
      <c r="A2194" s="1" t="s">
        <v>664</v>
      </c>
      <c r="B2194" s="2">
        <v>43736</v>
      </c>
      <c r="C2194" s="1" t="s">
        <v>6870</v>
      </c>
      <c r="D2194">
        <v>281</v>
      </c>
      <c r="E2194">
        <v>3</v>
      </c>
      <c r="F2194">
        <v>281</v>
      </c>
      <c r="G2194">
        <v>4</v>
      </c>
      <c r="H2194">
        <v>2</v>
      </c>
      <c r="I2194">
        <v>202.33</v>
      </c>
      <c r="J2194" s="1" t="s">
        <v>202</v>
      </c>
      <c r="K2194" s="1" t="s">
        <v>350</v>
      </c>
      <c r="L2194">
        <v>404.66</v>
      </c>
      <c r="M2194">
        <v>182.09700000000001</v>
      </c>
      <c r="N2194">
        <v>3</v>
      </c>
      <c r="O2194" s="2">
        <v>43736</v>
      </c>
      <c r="P2194" s="2">
        <v>43736</v>
      </c>
      <c r="Q2194">
        <v>9</v>
      </c>
      <c r="R2194">
        <v>2019</v>
      </c>
    </row>
    <row r="2195" spans="1:18" x14ac:dyDescent="0.2">
      <c r="A2195" s="1" t="s">
        <v>664</v>
      </c>
      <c r="B2195" s="2">
        <v>43736</v>
      </c>
      <c r="C2195" s="1" t="s">
        <v>6870</v>
      </c>
      <c r="D2195">
        <v>584</v>
      </c>
      <c r="E2195">
        <v>3</v>
      </c>
      <c r="F2195">
        <v>281</v>
      </c>
      <c r="G2195">
        <v>4</v>
      </c>
      <c r="H2195">
        <v>2</v>
      </c>
      <c r="I2195">
        <v>323.99</v>
      </c>
      <c r="J2195" s="1" t="s">
        <v>87</v>
      </c>
      <c r="K2195" s="1" t="s">
        <v>356</v>
      </c>
      <c r="L2195">
        <v>647.98</v>
      </c>
      <c r="M2195">
        <v>291.59100000000001</v>
      </c>
      <c r="N2195">
        <v>3</v>
      </c>
      <c r="O2195" s="2">
        <v>43736</v>
      </c>
      <c r="P2195" s="2">
        <v>43736</v>
      </c>
      <c r="Q2195">
        <v>9</v>
      </c>
      <c r="R2195">
        <v>2019</v>
      </c>
    </row>
    <row r="2196" spans="1:18" x14ac:dyDescent="0.2">
      <c r="A2196" s="1" t="s">
        <v>664</v>
      </c>
      <c r="B2196" s="2">
        <v>43736</v>
      </c>
      <c r="C2196" s="1" t="s">
        <v>6870</v>
      </c>
      <c r="D2196">
        <v>378</v>
      </c>
      <c r="E2196">
        <v>3</v>
      </c>
      <c r="F2196">
        <v>281</v>
      </c>
      <c r="G2196">
        <v>4</v>
      </c>
      <c r="H2196">
        <v>2</v>
      </c>
      <c r="I2196">
        <v>1466.01</v>
      </c>
      <c r="J2196" s="1" t="s">
        <v>219</v>
      </c>
      <c r="K2196" s="1" t="s">
        <v>349</v>
      </c>
      <c r="L2196">
        <v>2932.02</v>
      </c>
      <c r="M2196">
        <v>1319.4090000000001</v>
      </c>
      <c r="N2196">
        <v>3</v>
      </c>
      <c r="O2196" s="2">
        <v>43736</v>
      </c>
      <c r="P2196" s="2">
        <v>43736</v>
      </c>
      <c r="Q2196">
        <v>9</v>
      </c>
      <c r="R2196">
        <v>2019</v>
      </c>
    </row>
    <row r="2197" spans="1:18" x14ac:dyDescent="0.2">
      <c r="A2197" s="1" t="s">
        <v>664</v>
      </c>
      <c r="B2197" s="2">
        <v>43736</v>
      </c>
      <c r="C2197" s="1" t="s">
        <v>6870</v>
      </c>
      <c r="D2197">
        <v>581</v>
      </c>
      <c r="E2197">
        <v>3</v>
      </c>
      <c r="F2197">
        <v>281</v>
      </c>
      <c r="G2197">
        <v>4</v>
      </c>
      <c r="H2197">
        <v>2</v>
      </c>
      <c r="I2197">
        <v>1020.59</v>
      </c>
      <c r="J2197" s="1" t="s">
        <v>357</v>
      </c>
      <c r="K2197" s="1" t="s">
        <v>358</v>
      </c>
      <c r="L2197">
        <v>2041.18</v>
      </c>
      <c r="M2197">
        <v>918.53100000000006</v>
      </c>
      <c r="N2197">
        <v>3</v>
      </c>
      <c r="O2197" s="2">
        <v>43736</v>
      </c>
      <c r="P2197" s="2">
        <v>43736</v>
      </c>
      <c r="Q2197">
        <v>9</v>
      </c>
      <c r="R2197">
        <v>2019</v>
      </c>
    </row>
    <row r="2198" spans="1:18" x14ac:dyDescent="0.2">
      <c r="A2198" s="1" t="s">
        <v>664</v>
      </c>
      <c r="B2198" s="2">
        <v>43736</v>
      </c>
      <c r="C2198" s="1" t="s">
        <v>6870</v>
      </c>
      <c r="D2198">
        <v>240</v>
      </c>
      <c r="E2198">
        <v>3</v>
      </c>
      <c r="F2198">
        <v>281</v>
      </c>
      <c r="G2198">
        <v>4</v>
      </c>
      <c r="H2198">
        <v>2</v>
      </c>
      <c r="I2198">
        <v>858.9</v>
      </c>
      <c r="J2198" s="1" t="s">
        <v>354</v>
      </c>
      <c r="K2198" s="1" t="s">
        <v>355</v>
      </c>
      <c r="L2198">
        <v>1717.8</v>
      </c>
      <c r="M2198">
        <v>773.01</v>
      </c>
      <c r="N2198">
        <v>3</v>
      </c>
      <c r="O2198" s="2">
        <v>43736</v>
      </c>
      <c r="P2198" s="2">
        <v>43736</v>
      </c>
      <c r="Q2198">
        <v>9</v>
      </c>
      <c r="R2198">
        <v>2019</v>
      </c>
    </row>
    <row r="2199" spans="1:18" x14ac:dyDescent="0.2">
      <c r="A2199" s="1" t="s">
        <v>664</v>
      </c>
      <c r="B2199" s="2">
        <v>43736</v>
      </c>
      <c r="C2199" s="1" t="s">
        <v>6870</v>
      </c>
      <c r="D2199">
        <v>545</v>
      </c>
      <c r="E2199">
        <v>3</v>
      </c>
      <c r="F2199">
        <v>281</v>
      </c>
      <c r="G2199">
        <v>4</v>
      </c>
      <c r="H2199">
        <v>2</v>
      </c>
      <c r="I2199">
        <v>24.29</v>
      </c>
      <c r="J2199" s="1" t="s">
        <v>84</v>
      </c>
      <c r="K2199" s="1" t="s">
        <v>85</v>
      </c>
      <c r="L2199">
        <v>48.58</v>
      </c>
      <c r="M2199">
        <v>21.860999999999997</v>
      </c>
      <c r="N2199">
        <v>3</v>
      </c>
      <c r="O2199" s="2">
        <v>43736</v>
      </c>
      <c r="P2199" s="2">
        <v>43736</v>
      </c>
      <c r="Q2199">
        <v>9</v>
      </c>
      <c r="R2199">
        <v>2019</v>
      </c>
    </row>
    <row r="2200" spans="1:18" x14ac:dyDescent="0.2">
      <c r="A2200" s="1" t="s">
        <v>664</v>
      </c>
      <c r="B2200" s="2">
        <v>43736</v>
      </c>
      <c r="C2200" s="1" t="s">
        <v>6870</v>
      </c>
      <c r="D2200">
        <v>547</v>
      </c>
      <c r="E2200">
        <v>3</v>
      </c>
      <c r="F2200">
        <v>281</v>
      </c>
      <c r="G2200">
        <v>4</v>
      </c>
      <c r="H2200">
        <v>2</v>
      </c>
      <c r="I2200">
        <v>48.59</v>
      </c>
      <c r="J2200" s="1" t="s">
        <v>154</v>
      </c>
      <c r="K2200" s="1" t="s">
        <v>155</v>
      </c>
      <c r="L2200">
        <v>97.18</v>
      </c>
      <c r="M2200">
        <v>43.731000000000002</v>
      </c>
      <c r="N2200">
        <v>3</v>
      </c>
      <c r="O2200" s="2">
        <v>43736</v>
      </c>
      <c r="P2200" s="2">
        <v>43736</v>
      </c>
      <c r="Q2200">
        <v>9</v>
      </c>
      <c r="R2200">
        <v>2019</v>
      </c>
    </row>
    <row r="2201" spans="1:18" x14ac:dyDescent="0.2">
      <c r="A2201" s="1" t="s">
        <v>665</v>
      </c>
      <c r="B2201" s="2">
        <v>43738</v>
      </c>
      <c r="C2201" s="1" t="s">
        <v>6870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>
        <v>818.7</v>
      </c>
      <c r="J2201" s="1" t="s">
        <v>18</v>
      </c>
      <c r="K2201" s="1" t="s">
        <v>79</v>
      </c>
      <c r="L2201">
        <v>1637.4</v>
      </c>
      <c r="M2201">
        <v>736.83</v>
      </c>
      <c r="N2201">
        <v>3</v>
      </c>
      <c r="O2201" s="2">
        <v>43738</v>
      </c>
      <c r="P2201" s="2">
        <v>43738</v>
      </c>
      <c r="Q2201">
        <v>9</v>
      </c>
      <c r="R2201">
        <v>2019</v>
      </c>
    </row>
    <row r="2202" spans="1:18" x14ac:dyDescent="0.2">
      <c r="A2202" s="1" t="s">
        <v>665</v>
      </c>
      <c r="B2202" s="2">
        <v>43738</v>
      </c>
      <c r="C2202" s="1" t="s">
        <v>6870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>
        <v>158.43</v>
      </c>
      <c r="J2202" s="1" t="s">
        <v>73</v>
      </c>
      <c r="K2202" s="1" t="s">
        <v>74</v>
      </c>
      <c r="L2202">
        <v>316.86</v>
      </c>
      <c r="M2202">
        <v>142.58700000000002</v>
      </c>
      <c r="N2202">
        <v>3</v>
      </c>
      <c r="O2202" s="2">
        <v>43738</v>
      </c>
      <c r="P2202" s="2">
        <v>43738</v>
      </c>
      <c r="Q2202">
        <v>9</v>
      </c>
      <c r="R2202">
        <v>2019</v>
      </c>
    </row>
    <row r="2203" spans="1:18" x14ac:dyDescent="0.2">
      <c r="A2203" s="1" t="s">
        <v>665</v>
      </c>
      <c r="B2203" s="2">
        <v>43738</v>
      </c>
      <c r="C2203" s="1" t="s">
        <v>6870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>
        <v>72.88</v>
      </c>
      <c r="J2203" s="1" t="s">
        <v>148</v>
      </c>
      <c r="K2203" s="1" t="s">
        <v>149</v>
      </c>
      <c r="L2203">
        <v>145.76</v>
      </c>
      <c r="M2203">
        <v>65.591999999999999</v>
      </c>
      <c r="N2203">
        <v>3</v>
      </c>
      <c r="O2203" s="2">
        <v>43738</v>
      </c>
      <c r="P2203" s="2">
        <v>43738</v>
      </c>
      <c r="Q2203">
        <v>9</v>
      </c>
      <c r="R2203">
        <v>2019</v>
      </c>
    </row>
    <row r="2204" spans="1:18" x14ac:dyDescent="0.2">
      <c r="A2204" s="1" t="s">
        <v>665</v>
      </c>
      <c r="B2204" s="2">
        <v>43738</v>
      </c>
      <c r="C2204" s="1" t="s">
        <v>6870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>
        <v>809.76</v>
      </c>
      <c r="J2204" s="1" t="s">
        <v>145</v>
      </c>
      <c r="K2204" s="1" t="s">
        <v>146</v>
      </c>
      <c r="L2204">
        <v>1619.52</v>
      </c>
      <c r="M2204">
        <v>728.78399999999999</v>
      </c>
      <c r="N2204">
        <v>3</v>
      </c>
      <c r="O2204" s="2">
        <v>43738</v>
      </c>
      <c r="P2204" s="2">
        <v>43738</v>
      </c>
      <c r="Q2204">
        <v>9</v>
      </c>
      <c r="R2204">
        <v>2019</v>
      </c>
    </row>
    <row r="2205" spans="1:18" x14ac:dyDescent="0.2">
      <c r="A2205" s="1" t="s">
        <v>665</v>
      </c>
      <c r="B2205" s="2">
        <v>43738</v>
      </c>
      <c r="C2205" s="1" t="s">
        <v>6870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>
        <v>818.7</v>
      </c>
      <c r="J2205" s="1" t="s">
        <v>18</v>
      </c>
      <c r="K2205" s="1" t="s">
        <v>79</v>
      </c>
      <c r="L2205">
        <v>1637.4</v>
      </c>
      <c r="M2205">
        <v>736.83</v>
      </c>
      <c r="N2205">
        <v>3</v>
      </c>
      <c r="O2205" s="2">
        <v>43738</v>
      </c>
      <c r="P2205" s="2">
        <v>43738</v>
      </c>
      <c r="Q2205">
        <v>9</v>
      </c>
      <c r="R2205">
        <v>2019</v>
      </c>
    </row>
    <row r="2206" spans="1:18" x14ac:dyDescent="0.2">
      <c r="A2206" s="1" t="s">
        <v>665</v>
      </c>
      <c r="B2206" s="2">
        <v>43738</v>
      </c>
      <c r="C2206" s="1" t="s">
        <v>6870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>
        <v>338.99</v>
      </c>
      <c r="J2206" s="1" t="s">
        <v>71</v>
      </c>
      <c r="K2206" s="1" t="s">
        <v>72</v>
      </c>
      <c r="L2206">
        <v>677.98</v>
      </c>
      <c r="M2206">
        <v>305.09100000000001</v>
      </c>
      <c r="N2206">
        <v>3</v>
      </c>
      <c r="O2206" s="2">
        <v>43738</v>
      </c>
      <c r="P2206" s="2">
        <v>43738</v>
      </c>
      <c r="Q2206">
        <v>9</v>
      </c>
      <c r="R2206">
        <v>2019</v>
      </c>
    </row>
    <row r="2207" spans="1:18" x14ac:dyDescent="0.2">
      <c r="A2207" s="1" t="s">
        <v>665</v>
      </c>
      <c r="B2207" s="2">
        <v>43738</v>
      </c>
      <c r="C2207" s="1" t="s">
        <v>6870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>
        <v>149.87</v>
      </c>
      <c r="J2207" s="1" t="s">
        <v>80</v>
      </c>
      <c r="K2207" s="1" t="s">
        <v>81</v>
      </c>
      <c r="L2207">
        <v>299.74</v>
      </c>
      <c r="M2207">
        <v>134.88300000000001</v>
      </c>
      <c r="N2207">
        <v>3</v>
      </c>
      <c r="O2207" s="2">
        <v>43738</v>
      </c>
      <c r="P2207" s="2">
        <v>43738</v>
      </c>
      <c r="Q2207">
        <v>9</v>
      </c>
      <c r="R2207">
        <v>2019</v>
      </c>
    </row>
    <row r="2208" spans="1:18" x14ac:dyDescent="0.2">
      <c r="A2208" s="1" t="s">
        <v>665</v>
      </c>
      <c r="B2208" s="2">
        <v>43738</v>
      </c>
      <c r="C2208" s="1" t="s">
        <v>6870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>
        <v>323.99</v>
      </c>
      <c r="J2208" s="1" t="s">
        <v>87</v>
      </c>
      <c r="K2208" s="1" t="s">
        <v>88</v>
      </c>
      <c r="L2208">
        <v>647.98</v>
      </c>
      <c r="M2208">
        <v>291.59100000000001</v>
      </c>
      <c r="N2208">
        <v>3</v>
      </c>
      <c r="O2208" s="2">
        <v>43738</v>
      </c>
      <c r="P2208" s="2">
        <v>43738</v>
      </c>
      <c r="Q2208">
        <v>9</v>
      </c>
      <c r="R2208">
        <v>2019</v>
      </c>
    </row>
    <row r="2209" spans="1:18" x14ac:dyDescent="0.2">
      <c r="A2209" s="1" t="s">
        <v>666</v>
      </c>
      <c r="B2209" s="2">
        <v>43739</v>
      </c>
      <c r="C2209" s="1" t="s">
        <v>6878</v>
      </c>
      <c r="D2209">
        <v>384</v>
      </c>
      <c r="E2209">
        <v>4</v>
      </c>
      <c r="F2209">
        <v>281</v>
      </c>
      <c r="G2209">
        <v>4</v>
      </c>
      <c r="H2209">
        <v>2</v>
      </c>
      <c r="I2209">
        <v>672.29</v>
      </c>
      <c r="J2209" s="1" t="s">
        <v>351</v>
      </c>
      <c r="K2209" s="1" t="s">
        <v>352</v>
      </c>
      <c r="L2209">
        <v>1344.58</v>
      </c>
      <c r="M2209">
        <v>605.06099999999992</v>
      </c>
      <c r="N2209">
        <v>4</v>
      </c>
      <c r="O2209" s="2">
        <v>43739</v>
      </c>
      <c r="P2209" s="2">
        <v>43739</v>
      </c>
      <c r="Q2209">
        <v>10</v>
      </c>
      <c r="R2209">
        <v>2019</v>
      </c>
    </row>
    <row r="2210" spans="1:18" x14ac:dyDescent="0.2">
      <c r="A2210" s="1" t="s">
        <v>666</v>
      </c>
      <c r="B2210" s="2">
        <v>43739</v>
      </c>
      <c r="C2210" s="1" t="s">
        <v>6878</v>
      </c>
      <c r="D2210">
        <v>583</v>
      </c>
      <c r="E2210">
        <v>4</v>
      </c>
      <c r="F2210">
        <v>281</v>
      </c>
      <c r="G2210">
        <v>4</v>
      </c>
      <c r="H2210">
        <v>2</v>
      </c>
      <c r="I2210">
        <v>1020.59</v>
      </c>
      <c r="J2210" s="1" t="s">
        <v>357</v>
      </c>
      <c r="K2210" s="1" t="s">
        <v>358</v>
      </c>
      <c r="L2210">
        <v>2041.18</v>
      </c>
      <c r="M2210">
        <v>918.53100000000006</v>
      </c>
      <c r="N2210">
        <v>4</v>
      </c>
      <c r="O2210" s="2">
        <v>43739</v>
      </c>
      <c r="P2210" s="2">
        <v>43739</v>
      </c>
      <c r="Q2210">
        <v>10</v>
      </c>
      <c r="R2210">
        <v>2019</v>
      </c>
    </row>
    <row r="2211" spans="1:18" x14ac:dyDescent="0.2">
      <c r="A2211" s="1" t="s">
        <v>667</v>
      </c>
      <c r="B2211" s="2">
        <v>43759</v>
      </c>
      <c r="C2211" s="1" t="s">
        <v>6878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>
        <v>72.88</v>
      </c>
      <c r="J2211" s="1" t="s">
        <v>148</v>
      </c>
      <c r="K2211" s="1" t="s">
        <v>149</v>
      </c>
      <c r="L2211">
        <v>145.76</v>
      </c>
      <c r="M2211">
        <v>65.591999999999999</v>
      </c>
      <c r="N2211">
        <v>4</v>
      </c>
      <c r="O2211" s="2">
        <v>43759</v>
      </c>
      <c r="P2211" s="2">
        <v>43759</v>
      </c>
      <c r="Q2211">
        <v>10</v>
      </c>
      <c r="R2211">
        <v>2019</v>
      </c>
    </row>
    <row r="2212" spans="1:18" x14ac:dyDescent="0.2">
      <c r="A2212" s="1" t="s">
        <v>668</v>
      </c>
      <c r="B2212" s="2">
        <v>43761</v>
      </c>
      <c r="C2212" s="1" t="s">
        <v>6878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>
        <v>24.29</v>
      </c>
      <c r="J2212" s="1" t="s">
        <v>84</v>
      </c>
      <c r="K2212" s="1" t="s">
        <v>85</v>
      </c>
      <c r="L2212">
        <v>48.58</v>
      </c>
      <c r="M2212">
        <v>21.860999999999997</v>
      </c>
      <c r="N2212">
        <v>4</v>
      </c>
      <c r="O2212" s="2">
        <v>43761</v>
      </c>
      <c r="P2212" s="2">
        <v>43761</v>
      </c>
      <c r="Q2212">
        <v>10</v>
      </c>
      <c r="R2212">
        <v>2019</v>
      </c>
    </row>
    <row r="2213" spans="1:18" x14ac:dyDescent="0.2">
      <c r="A2213" s="1" t="s">
        <v>668</v>
      </c>
      <c r="B2213" s="2">
        <v>43761</v>
      </c>
      <c r="C2213" s="1" t="s">
        <v>6878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>
        <v>858.9</v>
      </c>
      <c r="J2213" s="1" t="s">
        <v>354</v>
      </c>
      <c r="K2213" s="1" t="s">
        <v>355</v>
      </c>
      <c r="L2213">
        <v>1717.8</v>
      </c>
      <c r="M2213">
        <v>773.01</v>
      </c>
      <c r="N2213">
        <v>4</v>
      </c>
      <c r="O2213" s="2">
        <v>43761</v>
      </c>
      <c r="P2213" s="2">
        <v>43761</v>
      </c>
      <c r="Q2213">
        <v>10</v>
      </c>
      <c r="R2213">
        <v>2019</v>
      </c>
    </row>
    <row r="2214" spans="1:18" x14ac:dyDescent="0.2">
      <c r="A2214" s="1" t="s">
        <v>668</v>
      </c>
      <c r="B2214" s="2">
        <v>43761</v>
      </c>
      <c r="C2214" s="1" t="s">
        <v>6878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>
        <v>672.29</v>
      </c>
      <c r="J2214" s="1" t="s">
        <v>351</v>
      </c>
      <c r="K2214" s="1" t="s">
        <v>352</v>
      </c>
      <c r="L2214">
        <v>1344.58</v>
      </c>
      <c r="M2214">
        <v>605.06099999999992</v>
      </c>
      <c r="N2214">
        <v>4</v>
      </c>
      <c r="O2214" s="2">
        <v>43761</v>
      </c>
      <c r="P2214" s="2">
        <v>43761</v>
      </c>
      <c r="Q2214">
        <v>10</v>
      </c>
      <c r="R2214">
        <v>2019</v>
      </c>
    </row>
    <row r="2215" spans="1:18" x14ac:dyDescent="0.2">
      <c r="A2215" s="1" t="s">
        <v>669</v>
      </c>
      <c r="B2215" s="2">
        <v>43774</v>
      </c>
      <c r="C2215" s="1" t="s">
        <v>6859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>
        <v>1466.01</v>
      </c>
      <c r="J2215" s="1" t="s">
        <v>219</v>
      </c>
      <c r="K2215" s="1" t="s">
        <v>349</v>
      </c>
      <c r="L2215">
        <v>2932.02</v>
      </c>
      <c r="M2215">
        <v>1319.4090000000001</v>
      </c>
      <c r="N2215">
        <v>4</v>
      </c>
      <c r="O2215" s="2">
        <v>43774</v>
      </c>
      <c r="P2215" s="2">
        <v>43774</v>
      </c>
      <c r="Q2215">
        <v>11</v>
      </c>
      <c r="R2215">
        <v>2019</v>
      </c>
    </row>
    <row r="2216" spans="1:18" x14ac:dyDescent="0.2">
      <c r="A2216" s="1" t="s">
        <v>669</v>
      </c>
      <c r="B2216" s="2">
        <v>43774</v>
      </c>
      <c r="C2216" s="1" t="s">
        <v>6859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>
        <v>37.25</v>
      </c>
      <c r="J2216" s="1" t="s">
        <v>174</v>
      </c>
      <c r="K2216" s="1" t="s">
        <v>175</v>
      </c>
      <c r="L2216">
        <v>74.5</v>
      </c>
      <c r="M2216">
        <v>33.524999999999999</v>
      </c>
      <c r="N2216">
        <v>4</v>
      </c>
      <c r="O2216" s="2">
        <v>43774</v>
      </c>
      <c r="P2216" s="2">
        <v>43774</v>
      </c>
      <c r="Q2216">
        <v>11</v>
      </c>
      <c r="R2216">
        <v>2019</v>
      </c>
    </row>
    <row r="2217" spans="1:18" x14ac:dyDescent="0.2">
      <c r="A2217" s="1" t="s">
        <v>669</v>
      </c>
      <c r="B2217" s="2">
        <v>43774</v>
      </c>
      <c r="C2217" s="1" t="s">
        <v>6859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>
        <v>323.99</v>
      </c>
      <c r="J2217" s="1" t="s">
        <v>87</v>
      </c>
      <c r="K2217" s="1" t="s">
        <v>356</v>
      </c>
      <c r="L2217">
        <v>647.98</v>
      </c>
      <c r="M2217">
        <v>291.59100000000001</v>
      </c>
      <c r="N2217">
        <v>4</v>
      </c>
      <c r="O2217" s="2">
        <v>43774</v>
      </c>
      <c r="P2217" s="2">
        <v>43774</v>
      </c>
      <c r="Q2217">
        <v>11</v>
      </c>
      <c r="R2217">
        <v>2019</v>
      </c>
    </row>
    <row r="2218" spans="1:18" x14ac:dyDescent="0.2">
      <c r="A2218" s="1" t="s">
        <v>670</v>
      </c>
      <c r="B2218" s="2">
        <v>43788</v>
      </c>
      <c r="C2218" s="1" t="s">
        <v>6859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>
        <v>158.43</v>
      </c>
      <c r="J2218" s="1" t="s">
        <v>73</v>
      </c>
      <c r="K2218" s="1" t="s">
        <v>74</v>
      </c>
      <c r="L2218">
        <v>316.86</v>
      </c>
      <c r="M2218">
        <v>142.58700000000002</v>
      </c>
      <c r="N2218">
        <v>4</v>
      </c>
      <c r="O2218" s="2">
        <v>43788</v>
      </c>
      <c r="P2218" s="2">
        <v>43788</v>
      </c>
      <c r="Q2218">
        <v>11</v>
      </c>
      <c r="R2218">
        <v>2019</v>
      </c>
    </row>
    <row r="2219" spans="1:18" x14ac:dyDescent="0.2">
      <c r="A2219" s="1" t="s">
        <v>670</v>
      </c>
      <c r="B2219" s="2">
        <v>43788</v>
      </c>
      <c r="C2219" s="1" t="s">
        <v>6859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>
        <v>72.88</v>
      </c>
      <c r="J2219" s="1" t="s">
        <v>148</v>
      </c>
      <c r="K2219" s="1" t="s">
        <v>149</v>
      </c>
      <c r="L2219">
        <v>145.76</v>
      </c>
      <c r="M2219">
        <v>65.591999999999999</v>
      </c>
      <c r="N2219">
        <v>4</v>
      </c>
      <c r="O2219" s="2">
        <v>43788</v>
      </c>
      <c r="P2219" s="2">
        <v>43788</v>
      </c>
      <c r="Q2219">
        <v>11</v>
      </c>
      <c r="R2219">
        <v>2019</v>
      </c>
    </row>
    <row r="2220" spans="1:18" x14ac:dyDescent="0.2">
      <c r="A2220" s="1" t="s">
        <v>670</v>
      </c>
      <c r="B2220" s="2">
        <v>43788</v>
      </c>
      <c r="C2220" s="1" t="s">
        <v>6859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>
        <v>461.69</v>
      </c>
      <c r="J2220" s="1" t="s">
        <v>75</v>
      </c>
      <c r="K2220" s="1" t="s">
        <v>76</v>
      </c>
      <c r="L2220">
        <v>923.38</v>
      </c>
      <c r="M2220">
        <v>415.52100000000002</v>
      </c>
      <c r="N2220">
        <v>4</v>
      </c>
      <c r="O2220" s="2">
        <v>43788</v>
      </c>
      <c r="P2220" s="2">
        <v>43788</v>
      </c>
      <c r="Q2220">
        <v>11</v>
      </c>
      <c r="R2220">
        <v>2019</v>
      </c>
    </row>
    <row r="2221" spans="1:18" x14ac:dyDescent="0.2">
      <c r="A2221" s="1" t="s">
        <v>670</v>
      </c>
      <c r="B2221" s="2">
        <v>43788</v>
      </c>
      <c r="C2221" s="1" t="s">
        <v>6859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>
        <v>32.39</v>
      </c>
      <c r="J2221" s="1" t="s">
        <v>96</v>
      </c>
      <c r="K2221" s="1" t="s">
        <v>150</v>
      </c>
      <c r="L2221">
        <v>64.78</v>
      </c>
      <c r="M2221">
        <v>29.151</v>
      </c>
      <c r="N2221">
        <v>4</v>
      </c>
      <c r="O2221" s="2">
        <v>43788</v>
      </c>
      <c r="P2221" s="2">
        <v>43788</v>
      </c>
      <c r="Q2221">
        <v>11</v>
      </c>
      <c r="R2221">
        <v>2019</v>
      </c>
    </row>
    <row r="2222" spans="1:18" x14ac:dyDescent="0.2">
      <c r="A2222" s="1" t="s">
        <v>670</v>
      </c>
      <c r="B2222" s="2">
        <v>43788</v>
      </c>
      <c r="C2222" s="1" t="s">
        <v>6859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>
        <v>41.99</v>
      </c>
      <c r="J2222" s="1" t="s">
        <v>112</v>
      </c>
      <c r="K2222" s="1" t="s">
        <v>113</v>
      </c>
      <c r="L2222">
        <v>83.98</v>
      </c>
      <c r="M2222">
        <v>37.791000000000004</v>
      </c>
      <c r="N2222">
        <v>4</v>
      </c>
      <c r="O2222" s="2">
        <v>43788</v>
      </c>
      <c r="P2222" s="2">
        <v>43788</v>
      </c>
      <c r="Q2222">
        <v>11</v>
      </c>
      <c r="R2222">
        <v>2019</v>
      </c>
    </row>
    <row r="2223" spans="1:18" x14ac:dyDescent="0.2">
      <c r="A2223" s="1" t="s">
        <v>670</v>
      </c>
      <c r="B2223" s="2">
        <v>43788</v>
      </c>
      <c r="C2223" s="1" t="s">
        <v>6859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>
        <v>37.25</v>
      </c>
      <c r="J2223" s="1" t="s">
        <v>174</v>
      </c>
      <c r="K2223" s="1" t="s">
        <v>175</v>
      </c>
      <c r="L2223">
        <v>74.5</v>
      </c>
      <c r="M2223">
        <v>33.524999999999999</v>
      </c>
      <c r="N2223">
        <v>4</v>
      </c>
      <c r="O2223" s="2">
        <v>43788</v>
      </c>
      <c r="P2223" s="2">
        <v>43788</v>
      </c>
      <c r="Q2223">
        <v>11</v>
      </c>
      <c r="R2223">
        <v>2019</v>
      </c>
    </row>
    <row r="2224" spans="1:18" x14ac:dyDescent="0.2">
      <c r="A2224" s="1" t="s">
        <v>670</v>
      </c>
      <c r="B2224" s="2">
        <v>43788</v>
      </c>
      <c r="C2224" s="1" t="s">
        <v>6859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>
        <v>48.59</v>
      </c>
      <c r="J2224" s="1" t="s">
        <v>154</v>
      </c>
      <c r="K2224" s="1" t="s">
        <v>155</v>
      </c>
      <c r="L2224">
        <v>97.18</v>
      </c>
      <c r="M2224">
        <v>43.731000000000002</v>
      </c>
      <c r="N2224">
        <v>4</v>
      </c>
      <c r="O2224" s="2">
        <v>43788</v>
      </c>
      <c r="P2224" s="2">
        <v>43788</v>
      </c>
      <c r="Q2224">
        <v>11</v>
      </c>
      <c r="R2224">
        <v>2019</v>
      </c>
    </row>
    <row r="2225" spans="1:18" x14ac:dyDescent="0.2">
      <c r="A2225" s="1" t="s">
        <v>670</v>
      </c>
      <c r="B2225" s="2">
        <v>43788</v>
      </c>
      <c r="C2225" s="1" t="s">
        <v>6859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>
        <v>338.99</v>
      </c>
      <c r="J2225" s="1" t="s">
        <v>71</v>
      </c>
      <c r="K2225" s="1" t="s">
        <v>72</v>
      </c>
      <c r="L2225">
        <v>677.98</v>
      </c>
      <c r="M2225">
        <v>305.09100000000001</v>
      </c>
      <c r="N2225">
        <v>4</v>
      </c>
      <c r="O2225" s="2">
        <v>43788</v>
      </c>
      <c r="P2225" s="2">
        <v>43788</v>
      </c>
      <c r="Q2225">
        <v>11</v>
      </c>
      <c r="R2225">
        <v>2019</v>
      </c>
    </row>
    <row r="2226" spans="1:18" x14ac:dyDescent="0.2">
      <c r="A2226" s="1" t="s">
        <v>670</v>
      </c>
      <c r="B2226" s="2">
        <v>43788</v>
      </c>
      <c r="C2226" s="1" t="s">
        <v>6859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>
        <v>31.58</v>
      </c>
      <c r="J2226" s="1" t="s">
        <v>151</v>
      </c>
      <c r="K2226" s="1" t="s">
        <v>152</v>
      </c>
      <c r="L2226">
        <v>63.16</v>
      </c>
      <c r="M2226">
        <v>28.421999999999997</v>
      </c>
      <c r="N2226">
        <v>4</v>
      </c>
      <c r="O2226" s="2">
        <v>43788</v>
      </c>
      <c r="P2226" s="2">
        <v>43788</v>
      </c>
      <c r="Q2226">
        <v>11</v>
      </c>
      <c r="R2226">
        <v>2019</v>
      </c>
    </row>
    <row r="2227" spans="1:18" x14ac:dyDescent="0.2">
      <c r="A2227" s="1" t="s">
        <v>670</v>
      </c>
      <c r="B2227" s="2">
        <v>43788</v>
      </c>
      <c r="C2227" s="1" t="s">
        <v>6859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>
        <v>105.29</v>
      </c>
      <c r="J2227" s="1" t="s">
        <v>400</v>
      </c>
      <c r="K2227" s="1" t="s">
        <v>401</v>
      </c>
      <c r="L2227">
        <v>210.58</v>
      </c>
      <c r="M2227">
        <v>94.76100000000001</v>
      </c>
      <c r="N2227">
        <v>4</v>
      </c>
      <c r="O2227" s="2">
        <v>43788</v>
      </c>
      <c r="P2227" s="2">
        <v>43788</v>
      </c>
      <c r="Q2227">
        <v>11</v>
      </c>
      <c r="R2227">
        <v>2019</v>
      </c>
    </row>
    <row r="2228" spans="1:18" x14ac:dyDescent="0.2">
      <c r="A2228" s="1" t="s">
        <v>670</v>
      </c>
      <c r="B2228" s="2">
        <v>43788</v>
      </c>
      <c r="C2228" s="1" t="s">
        <v>6859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>
        <v>24.29</v>
      </c>
      <c r="J2228" s="1" t="s">
        <v>84</v>
      </c>
      <c r="K2228" s="1" t="s">
        <v>85</v>
      </c>
      <c r="L2228">
        <v>48.58</v>
      </c>
      <c r="M2228">
        <v>21.860999999999997</v>
      </c>
      <c r="N2228">
        <v>4</v>
      </c>
      <c r="O2228" s="2">
        <v>43788</v>
      </c>
      <c r="P2228" s="2">
        <v>43788</v>
      </c>
      <c r="Q2228">
        <v>11</v>
      </c>
      <c r="R2228">
        <v>2019</v>
      </c>
    </row>
    <row r="2229" spans="1:18" x14ac:dyDescent="0.2">
      <c r="A2229" s="1" t="s">
        <v>671</v>
      </c>
      <c r="B2229" s="2">
        <v>43788</v>
      </c>
      <c r="C2229" s="1" t="s">
        <v>6859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>
        <v>323.99</v>
      </c>
      <c r="J2229" s="1" t="s">
        <v>87</v>
      </c>
      <c r="K2229" s="1" t="s">
        <v>356</v>
      </c>
      <c r="L2229">
        <v>647.98</v>
      </c>
      <c r="M2229">
        <v>291.59100000000001</v>
      </c>
      <c r="N2229">
        <v>4</v>
      </c>
      <c r="O2229" s="2">
        <v>43788</v>
      </c>
      <c r="P2229" s="2">
        <v>43788</v>
      </c>
      <c r="Q2229">
        <v>11</v>
      </c>
      <c r="R2229">
        <v>2019</v>
      </c>
    </row>
    <row r="2230" spans="1:18" x14ac:dyDescent="0.2">
      <c r="A2230" s="1" t="s">
        <v>671</v>
      </c>
      <c r="B2230" s="2">
        <v>43788</v>
      </c>
      <c r="C2230" s="1" t="s">
        <v>6859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>
        <v>37.25</v>
      </c>
      <c r="J2230" s="1" t="s">
        <v>174</v>
      </c>
      <c r="K2230" s="1" t="s">
        <v>175</v>
      </c>
      <c r="L2230">
        <v>74.5</v>
      </c>
      <c r="M2230">
        <v>33.524999999999999</v>
      </c>
      <c r="N2230">
        <v>4</v>
      </c>
      <c r="O2230" s="2">
        <v>43788</v>
      </c>
      <c r="P2230" s="2">
        <v>43788</v>
      </c>
      <c r="Q2230">
        <v>11</v>
      </c>
      <c r="R2230">
        <v>2019</v>
      </c>
    </row>
    <row r="2231" spans="1:18" x14ac:dyDescent="0.2">
      <c r="A2231" s="1" t="s">
        <v>671</v>
      </c>
      <c r="B2231" s="2">
        <v>43788</v>
      </c>
      <c r="C2231" s="1" t="s">
        <v>6859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>
        <v>202.33</v>
      </c>
      <c r="J2231" s="1" t="s">
        <v>202</v>
      </c>
      <c r="K2231" s="1" t="s">
        <v>350</v>
      </c>
      <c r="L2231">
        <v>404.66</v>
      </c>
      <c r="M2231">
        <v>182.09700000000001</v>
      </c>
      <c r="N2231">
        <v>4</v>
      </c>
      <c r="O2231" s="2">
        <v>43788</v>
      </c>
      <c r="P2231" s="2">
        <v>43788</v>
      </c>
      <c r="Q2231">
        <v>11</v>
      </c>
      <c r="R2231">
        <v>2019</v>
      </c>
    </row>
    <row r="2232" spans="1:18" x14ac:dyDescent="0.2">
      <c r="A2232" s="1" t="s">
        <v>671</v>
      </c>
      <c r="B2232" s="2">
        <v>43788</v>
      </c>
      <c r="C2232" s="1" t="s">
        <v>6859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>
        <v>672.29</v>
      </c>
      <c r="J2232" s="1" t="s">
        <v>351</v>
      </c>
      <c r="K2232" s="1" t="s">
        <v>352</v>
      </c>
      <c r="L2232">
        <v>1344.58</v>
      </c>
      <c r="M2232">
        <v>605.06099999999992</v>
      </c>
      <c r="N2232">
        <v>4</v>
      </c>
      <c r="O2232" s="2">
        <v>43788</v>
      </c>
      <c r="P2232" s="2">
        <v>43788</v>
      </c>
      <c r="Q2232">
        <v>11</v>
      </c>
      <c r="R2232">
        <v>2019</v>
      </c>
    </row>
    <row r="2233" spans="1:18" x14ac:dyDescent="0.2">
      <c r="A2233" s="1" t="s">
        <v>672</v>
      </c>
      <c r="B2233" s="2">
        <v>43789</v>
      </c>
      <c r="C2233" s="1" t="s">
        <v>6859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>
        <v>218.45</v>
      </c>
      <c r="J2233" s="1" t="s">
        <v>82</v>
      </c>
      <c r="K2233" s="1" t="s">
        <v>83</v>
      </c>
      <c r="L2233">
        <v>436.9</v>
      </c>
      <c r="M2233">
        <v>196.60499999999999</v>
      </c>
      <c r="N2233">
        <v>4</v>
      </c>
      <c r="O2233" s="2">
        <v>43789</v>
      </c>
      <c r="P2233" s="2">
        <v>43789</v>
      </c>
      <c r="Q2233">
        <v>11</v>
      </c>
      <c r="R2233">
        <v>2019</v>
      </c>
    </row>
    <row r="2234" spans="1:18" x14ac:dyDescent="0.2">
      <c r="A2234" s="1" t="s">
        <v>672</v>
      </c>
      <c r="B2234" s="2">
        <v>43789</v>
      </c>
      <c r="C2234" s="1" t="s">
        <v>6859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>
        <v>38.1</v>
      </c>
      <c r="J2234" s="1" t="s">
        <v>98</v>
      </c>
      <c r="K2234" s="1" t="s">
        <v>99</v>
      </c>
      <c r="L2234">
        <v>76.2</v>
      </c>
      <c r="M2234">
        <v>34.29</v>
      </c>
      <c r="N2234">
        <v>4</v>
      </c>
      <c r="O2234" s="2">
        <v>43789</v>
      </c>
      <c r="P2234" s="2">
        <v>43789</v>
      </c>
      <c r="Q2234">
        <v>11</v>
      </c>
      <c r="R2234">
        <v>2019</v>
      </c>
    </row>
    <row r="2235" spans="1:18" x14ac:dyDescent="0.2">
      <c r="A2235" s="1" t="s">
        <v>672</v>
      </c>
      <c r="B2235" s="2">
        <v>43789</v>
      </c>
      <c r="C2235" s="1" t="s">
        <v>6859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>
        <v>338.99</v>
      </c>
      <c r="J2235" s="1" t="s">
        <v>71</v>
      </c>
      <c r="K2235" s="1" t="s">
        <v>72</v>
      </c>
      <c r="L2235">
        <v>677.98</v>
      </c>
      <c r="M2235">
        <v>305.09100000000001</v>
      </c>
      <c r="N2235">
        <v>4</v>
      </c>
      <c r="O2235" s="2">
        <v>43789</v>
      </c>
      <c r="P2235" s="2">
        <v>43789</v>
      </c>
      <c r="Q2235">
        <v>11</v>
      </c>
      <c r="R2235">
        <v>2019</v>
      </c>
    </row>
    <row r="2236" spans="1:18" x14ac:dyDescent="0.2">
      <c r="A2236" s="1" t="s">
        <v>672</v>
      </c>
      <c r="B2236" s="2">
        <v>43789</v>
      </c>
      <c r="C2236" s="1" t="s">
        <v>6859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>
        <v>323.99</v>
      </c>
      <c r="J2236" s="1" t="s">
        <v>87</v>
      </c>
      <c r="K2236" s="1" t="s">
        <v>88</v>
      </c>
      <c r="L2236">
        <v>647.98</v>
      </c>
      <c r="M2236">
        <v>291.59100000000001</v>
      </c>
      <c r="N2236">
        <v>4</v>
      </c>
      <c r="O2236" s="2">
        <v>43789</v>
      </c>
      <c r="P2236" s="2">
        <v>43789</v>
      </c>
      <c r="Q2236">
        <v>11</v>
      </c>
      <c r="R2236">
        <v>2019</v>
      </c>
    </row>
    <row r="2237" spans="1:18" x14ac:dyDescent="0.2">
      <c r="A2237" s="1" t="s">
        <v>672</v>
      </c>
      <c r="B2237" s="2">
        <v>43789</v>
      </c>
      <c r="C2237" s="1" t="s">
        <v>6859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>
        <v>31.58</v>
      </c>
      <c r="J2237" s="1" t="s">
        <v>151</v>
      </c>
      <c r="K2237" s="1" t="s">
        <v>152</v>
      </c>
      <c r="L2237">
        <v>63.16</v>
      </c>
      <c r="M2237">
        <v>28.421999999999997</v>
      </c>
      <c r="N2237">
        <v>4</v>
      </c>
      <c r="O2237" s="2">
        <v>43789</v>
      </c>
      <c r="P2237" s="2">
        <v>43789</v>
      </c>
      <c r="Q2237">
        <v>11</v>
      </c>
      <c r="R2237">
        <v>2019</v>
      </c>
    </row>
    <row r="2238" spans="1:18" x14ac:dyDescent="0.2">
      <c r="A2238" s="1" t="s">
        <v>672</v>
      </c>
      <c r="B2238" s="2">
        <v>43789</v>
      </c>
      <c r="C2238" s="1" t="s">
        <v>6859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>
        <v>20.99</v>
      </c>
      <c r="J2238" s="1" t="s">
        <v>105</v>
      </c>
      <c r="K2238" s="1" t="s">
        <v>106</v>
      </c>
      <c r="L2238">
        <v>41.98</v>
      </c>
      <c r="M2238">
        <v>18.890999999999998</v>
      </c>
      <c r="N2238">
        <v>4</v>
      </c>
      <c r="O2238" s="2">
        <v>43789</v>
      </c>
      <c r="P2238" s="2">
        <v>43789</v>
      </c>
      <c r="Q2238">
        <v>11</v>
      </c>
      <c r="R2238">
        <v>2019</v>
      </c>
    </row>
    <row r="2239" spans="1:18" x14ac:dyDescent="0.2">
      <c r="A2239" s="1" t="s">
        <v>672</v>
      </c>
      <c r="B2239" s="2">
        <v>43789</v>
      </c>
      <c r="C2239" s="1" t="s">
        <v>6859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>
        <v>72.16</v>
      </c>
      <c r="J2239" s="1" t="s">
        <v>103</v>
      </c>
      <c r="K2239" s="1" t="s">
        <v>104</v>
      </c>
      <c r="L2239">
        <v>144.32</v>
      </c>
      <c r="M2239">
        <v>64.944000000000003</v>
      </c>
      <c r="N2239">
        <v>4</v>
      </c>
      <c r="O2239" s="2">
        <v>43789</v>
      </c>
      <c r="P2239" s="2">
        <v>43789</v>
      </c>
      <c r="Q2239">
        <v>11</v>
      </c>
      <c r="R2239">
        <v>2019</v>
      </c>
    </row>
    <row r="2240" spans="1:18" x14ac:dyDescent="0.2">
      <c r="A2240" s="1" t="s">
        <v>672</v>
      </c>
      <c r="B2240" s="2">
        <v>43789</v>
      </c>
      <c r="C2240" s="1" t="s">
        <v>6859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>
        <v>218.45</v>
      </c>
      <c r="J2240" s="1" t="s">
        <v>82</v>
      </c>
      <c r="K2240" s="1" t="s">
        <v>83</v>
      </c>
      <c r="L2240">
        <v>436.9</v>
      </c>
      <c r="M2240">
        <v>196.60499999999999</v>
      </c>
      <c r="N2240">
        <v>4</v>
      </c>
      <c r="O2240" s="2">
        <v>43789</v>
      </c>
      <c r="P2240" s="2">
        <v>43789</v>
      </c>
      <c r="Q2240">
        <v>11</v>
      </c>
      <c r="R2240">
        <v>2019</v>
      </c>
    </row>
    <row r="2241" spans="1:18" x14ac:dyDescent="0.2">
      <c r="A2241" s="1" t="s">
        <v>673</v>
      </c>
      <c r="B2241" s="2">
        <v>43795</v>
      </c>
      <c r="C2241" s="1" t="s">
        <v>6859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>
        <v>356.9</v>
      </c>
      <c r="J2241" s="1" t="s">
        <v>192</v>
      </c>
      <c r="K2241" s="1" t="s">
        <v>353</v>
      </c>
      <c r="L2241">
        <v>713.8</v>
      </c>
      <c r="M2241">
        <v>321.20999999999998</v>
      </c>
      <c r="N2241">
        <v>4</v>
      </c>
      <c r="O2241" s="2">
        <v>43795</v>
      </c>
      <c r="P2241" s="2">
        <v>43795</v>
      </c>
      <c r="Q2241">
        <v>11</v>
      </c>
      <c r="R2241">
        <v>2019</v>
      </c>
    </row>
    <row r="2242" spans="1:18" x14ac:dyDescent="0.2">
      <c r="A2242" s="1" t="s">
        <v>673</v>
      </c>
      <c r="B2242" s="2">
        <v>43795</v>
      </c>
      <c r="C2242" s="1" t="s">
        <v>6859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>
        <v>323.99</v>
      </c>
      <c r="J2242" s="1" t="s">
        <v>87</v>
      </c>
      <c r="K2242" s="1" t="s">
        <v>356</v>
      </c>
      <c r="L2242">
        <v>647.98</v>
      </c>
      <c r="M2242">
        <v>291.59100000000001</v>
      </c>
      <c r="N2242">
        <v>4</v>
      </c>
      <c r="O2242" s="2">
        <v>43795</v>
      </c>
      <c r="P2242" s="2">
        <v>43795</v>
      </c>
      <c r="Q2242">
        <v>11</v>
      </c>
      <c r="R2242">
        <v>2019</v>
      </c>
    </row>
    <row r="2243" spans="1:18" x14ac:dyDescent="0.2">
      <c r="A2243" s="1" t="s">
        <v>673</v>
      </c>
      <c r="B2243" s="2">
        <v>43795</v>
      </c>
      <c r="C2243" s="1" t="s">
        <v>6859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>
        <v>672.29</v>
      </c>
      <c r="J2243" s="1" t="s">
        <v>351</v>
      </c>
      <c r="K2243" s="1" t="s">
        <v>352</v>
      </c>
      <c r="L2243">
        <v>1344.58</v>
      </c>
      <c r="M2243">
        <v>605.06099999999992</v>
      </c>
      <c r="N2243">
        <v>4</v>
      </c>
      <c r="O2243" s="2">
        <v>43795</v>
      </c>
      <c r="P2243" s="2">
        <v>43795</v>
      </c>
      <c r="Q2243">
        <v>11</v>
      </c>
      <c r="R2243">
        <v>2019</v>
      </c>
    </row>
    <row r="2244" spans="1:18" x14ac:dyDescent="0.2">
      <c r="A2244" s="1" t="s">
        <v>673</v>
      </c>
      <c r="B2244" s="2">
        <v>43795</v>
      </c>
      <c r="C2244" s="1" t="s">
        <v>6859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>
        <v>1020.59</v>
      </c>
      <c r="J2244" s="1" t="s">
        <v>357</v>
      </c>
      <c r="K2244" s="1" t="s">
        <v>358</v>
      </c>
      <c r="L2244">
        <v>2041.18</v>
      </c>
      <c r="M2244">
        <v>918.53100000000006</v>
      </c>
      <c r="N2244">
        <v>4</v>
      </c>
      <c r="O2244" s="2">
        <v>43795</v>
      </c>
      <c r="P2244" s="2">
        <v>43795</v>
      </c>
      <c r="Q2244">
        <v>11</v>
      </c>
      <c r="R2244">
        <v>2019</v>
      </c>
    </row>
    <row r="2245" spans="1:18" x14ac:dyDescent="0.2">
      <c r="A2245" s="1" t="s">
        <v>673</v>
      </c>
      <c r="B2245" s="2">
        <v>43795</v>
      </c>
      <c r="C2245" s="1" t="s">
        <v>6859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>
        <v>32.99</v>
      </c>
      <c r="J2245" s="1" t="s">
        <v>367</v>
      </c>
      <c r="K2245" s="1" t="s">
        <v>368</v>
      </c>
      <c r="L2245">
        <v>65.98</v>
      </c>
      <c r="M2245">
        <v>29.691000000000003</v>
      </c>
      <c r="N2245">
        <v>4</v>
      </c>
      <c r="O2245" s="2">
        <v>43795</v>
      </c>
      <c r="P2245" s="2">
        <v>43795</v>
      </c>
      <c r="Q2245">
        <v>11</v>
      </c>
      <c r="R2245">
        <v>2019</v>
      </c>
    </row>
    <row r="2246" spans="1:18" x14ac:dyDescent="0.2">
      <c r="A2246" s="1" t="s">
        <v>674</v>
      </c>
      <c r="B2246" s="2">
        <v>43796</v>
      </c>
      <c r="C2246" s="1" t="s">
        <v>6859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>
        <v>602.35</v>
      </c>
      <c r="J2246" s="1" t="s">
        <v>336</v>
      </c>
      <c r="K2246" s="1" t="s">
        <v>337</v>
      </c>
      <c r="L2246">
        <v>1204.7</v>
      </c>
      <c r="M2246">
        <v>542.11500000000001</v>
      </c>
      <c r="N2246">
        <v>4</v>
      </c>
      <c r="O2246" s="2">
        <v>43796</v>
      </c>
      <c r="P2246" s="2">
        <v>43796</v>
      </c>
      <c r="Q2246">
        <v>11</v>
      </c>
      <c r="R2246">
        <v>2019</v>
      </c>
    </row>
    <row r="2247" spans="1:18" x14ac:dyDescent="0.2">
      <c r="A2247" s="1" t="s">
        <v>675</v>
      </c>
      <c r="B2247" s="2">
        <v>43796</v>
      </c>
      <c r="C2247" s="1" t="s">
        <v>6859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>
        <v>1430.44</v>
      </c>
      <c r="J2247" s="1" t="s">
        <v>334</v>
      </c>
      <c r="K2247" s="1" t="s">
        <v>335</v>
      </c>
      <c r="L2247">
        <v>2860.88</v>
      </c>
      <c r="M2247">
        <v>1287.396</v>
      </c>
      <c r="N2247">
        <v>4</v>
      </c>
      <c r="O2247" s="2">
        <v>43796</v>
      </c>
      <c r="P2247" s="2">
        <v>43796</v>
      </c>
      <c r="Q2247">
        <v>11</v>
      </c>
      <c r="R2247">
        <v>2019</v>
      </c>
    </row>
    <row r="2248" spans="1:18" x14ac:dyDescent="0.2">
      <c r="A2248" s="1" t="s">
        <v>675</v>
      </c>
      <c r="B2248" s="2">
        <v>43796</v>
      </c>
      <c r="C2248" s="1" t="s">
        <v>6859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>
        <v>1430.44</v>
      </c>
      <c r="J2248" s="1" t="s">
        <v>334</v>
      </c>
      <c r="K2248" s="1" t="s">
        <v>335</v>
      </c>
      <c r="L2248">
        <v>2860.88</v>
      </c>
      <c r="M2248">
        <v>1287.396</v>
      </c>
      <c r="N2248">
        <v>4</v>
      </c>
      <c r="O2248" s="2">
        <v>43796</v>
      </c>
      <c r="P2248" s="2">
        <v>43796</v>
      </c>
      <c r="Q2248">
        <v>11</v>
      </c>
      <c r="R2248">
        <v>2019</v>
      </c>
    </row>
    <row r="2249" spans="1:18" x14ac:dyDescent="0.2">
      <c r="A2249" s="1" t="s">
        <v>676</v>
      </c>
      <c r="B2249" s="2">
        <v>43817</v>
      </c>
      <c r="C2249" s="1" t="s">
        <v>6871</v>
      </c>
      <c r="D2249">
        <v>374</v>
      </c>
      <c r="E2249">
        <v>3</v>
      </c>
      <c r="F2249">
        <v>281</v>
      </c>
      <c r="G2249">
        <v>4</v>
      </c>
      <c r="H2249">
        <v>2</v>
      </c>
      <c r="I2249">
        <v>1466.01</v>
      </c>
      <c r="J2249" s="1" t="s">
        <v>219</v>
      </c>
      <c r="K2249" s="1" t="s">
        <v>349</v>
      </c>
      <c r="L2249">
        <v>2932.02</v>
      </c>
      <c r="M2249">
        <v>1319.4090000000001</v>
      </c>
      <c r="N2249">
        <v>4</v>
      </c>
      <c r="O2249" s="2">
        <v>43817</v>
      </c>
      <c r="P2249" s="2">
        <v>43817</v>
      </c>
      <c r="Q2249">
        <v>12</v>
      </c>
      <c r="R2249">
        <v>2019</v>
      </c>
    </row>
    <row r="2250" spans="1:18" x14ac:dyDescent="0.2">
      <c r="A2250" s="1" t="s">
        <v>676</v>
      </c>
      <c r="B2250" s="2">
        <v>43817</v>
      </c>
      <c r="C2250" s="1" t="s">
        <v>6871</v>
      </c>
      <c r="D2250">
        <v>384</v>
      </c>
      <c r="E2250">
        <v>3</v>
      </c>
      <c r="F2250">
        <v>281</v>
      </c>
      <c r="G2250">
        <v>4</v>
      </c>
      <c r="H2250">
        <v>2</v>
      </c>
      <c r="I2250">
        <v>672.29</v>
      </c>
      <c r="J2250" s="1" t="s">
        <v>351</v>
      </c>
      <c r="K2250" s="1" t="s">
        <v>352</v>
      </c>
      <c r="L2250">
        <v>1344.58</v>
      </c>
      <c r="M2250">
        <v>605.06099999999992</v>
      </c>
      <c r="N2250">
        <v>4</v>
      </c>
      <c r="O2250" s="2">
        <v>43817</v>
      </c>
      <c r="P2250" s="2">
        <v>43817</v>
      </c>
      <c r="Q2250">
        <v>12</v>
      </c>
      <c r="R2250">
        <v>2019</v>
      </c>
    </row>
    <row r="2251" spans="1:18" x14ac:dyDescent="0.2">
      <c r="A2251" s="1" t="s">
        <v>676</v>
      </c>
      <c r="B2251" s="2">
        <v>43817</v>
      </c>
      <c r="C2251" s="1" t="s">
        <v>6871</v>
      </c>
      <c r="D2251">
        <v>382</v>
      </c>
      <c r="E2251">
        <v>3</v>
      </c>
      <c r="F2251">
        <v>281</v>
      </c>
      <c r="G2251">
        <v>4</v>
      </c>
      <c r="H2251">
        <v>2</v>
      </c>
      <c r="I2251">
        <v>672.29</v>
      </c>
      <c r="J2251" s="1" t="s">
        <v>351</v>
      </c>
      <c r="K2251" s="1" t="s">
        <v>352</v>
      </c>
      <c r="L2251">
        <v>1344.58</v>
      </c>
      <c r="M2251">
        <v>605.06099999999992</v>
      </c>
      <c r="N2251">
        <v>4</v>
      </c>
      <c r="O2251" s="2">
        <v>43817</v>
      </c>
      <c r="P2251" s="2">
        <v>43817</v>
      </c>
      <c r="Q2251">
        <v>12</v>
      </c>
      <c r="R2251">
        <v>2019</v>
      </c>
    </row>
    <row r="2252" spans="1:18" x14ac:dyDescent="0.2">
      <c r="A2252" s="1" t="s">
        <v>676</v>
      </c>
      <c r="B2252" s="2">
        <v>43817</v>
      </c>
      <c r="C2252" s="1" t="s">
        <v>6871</v>
      </c>
      <c r="D2252">
        <v>584</v>
      </c>
      <c r="E2252">
        <v>3</v>
      </c>
      <c r="F2252">
        <v>281</v>
      </c>
      <c r="G2252">
        <v>4</v>
      </c>
      <c r="H2252">
        <v>2</v>
      </c>
      <c r="I2252">
        <v>323.99</v>
      </c>
      <c r="J2252" s="1" t="s">
        <v>87</v>
      </c>
      <c r="K2252" s="1" t="s">
        <v>356</v>
      </c>
      <c r="L2252">
        <v>647.98</v>
      </c>
      <c r="M2252">
        <v>291.59100000000001</v>
      </c>
      <c r="N2252">
        <v>4</v>
      </c>
      <c r="O2252" s="2">
        <v>43817</v>
      </c>
      <c r="P2252" s="2">
        <v>43817</v>
      </c>
      <c r="Q2252">
        <v>12</v>
      </c>
      <c r="R2252">
        <v>2019</v>
      </c>
    </row>
    <row r="2253" spans="1:18" x14ac:dyDescent="0.2">
      <c r="A2253" s="1" t="s">
        <v>677</v>
      </c>
      <c r="B2253" s="2">
        <v>43818</v>
      </c>
      <c r="C2253" s="1" t="s">
        <v>6871</v>
      </c>
      <c r="D2253">
        <v>398</v>
      </c>
      <c r="E2253">
        <v>75</v>
      </c>
      <c r="F2253">
        <v>281</v>
      </c>
      <c r="G2253">
        <v>4</v>
      </c>
      <c r="H2253">
        <v>2</v>
      </c>
      <c r="I2253">
        <v>26.72</v>
      </c>
      <c r="J2253" s="1" t="s">
        <v>109</v>
      </c>
      <c r="K2253" s="1" t="s">
        <v>110</v>
      </c>
      <c r="L2253">
        <v>53.44</v>
      </c>
      <c r="M2253">
        <v>24.047999999999998</v>
      </c>
      <c r="N2253">
        <v>4</v>
      </c>
      <c r="O2253" s="2">
        <v>43818</v>
      </c>
      <c r="P2253" s="2">
        <v>43818</v>
      </c>
      <c r="Q2253">
        <v>12</v>
      </c>
      <c r="R2253">
        <v>2019</v>
      </c>
    </row>
    <row r="2254" spans="1:18" x14ac:dyDescent="0.2">
      <c r="A2254" s="1" t="s">
        <v>677</v>
      </c>
      <c r="B2254" s="2">
        <v>43818</v>
      </c>
      <c r="C2254" s="1" t="s">
        <v>6871</v>
      </c>
      <c r="D2254">
        <v>542</v>
      </c>
      <c r="E2254">
        <v>75</v>
      </c>
      <c r="F2254">
        <v>281</v>
      </c>
      <c r="G2254">
        <v>4</v>
      </c>
      <c r="H2254">
        <v>2</v>
      </c>
      <c r="I2254">
        <v>24.29</v>
      </c>
      <c r="J2254" s="1" t="s">
        <v>84</v>
      </c>
      <c r="K2254" s="1" t="s">
        <v>85</v>
      </c>
      <c r="L2254">
        <v>48.58</v>
      </c>
      <c r="M2254">
        <v>21.860999999999997</v>
      </c>
      <c r="N2254">
        <v>4</v>
      </c>
      <c r="O2254" s="2">
        <v>43818</v>
      </c>
      <c r="P2254" s="2">
        <v>43818</v>
      </c>
      <c r="Q2254">
        <v>12</v>
      </c>
      <c r="R2254">
        <v>2019</v>
      </c>
    </row>
    <row r="2255" spans="1:18" x14ac:dyDescent="0.2">
      <c r="A2255" s="1" t="s">
        <v>677</v>
      </c>
      <c r="B2255" s="2">
        <v>43818</v>
      </c>
      <c r="C2255" s="1" t="s">
        <v>6871</v>
      </c>
      <c r="D2255">
        <v>524</v>
      </c>
      <c r="E2255">
        <v>75</v>
      </c>
      <c r="F2255">
        <v>281</v>
      </c>
      <c r="G2255">
        <v>4</v>
      </c>
      <c r="H2255">
        <v>2</v>
      </c>
      <c r="I2255">
        <v>158.43</v>
      </c>
      <c r="J2255" s="1" t="s">
        <v>73</v>
      </c>
      <c r="K2255" s="1" t="s">
        <v>74</v>
      </c>
      <c r="L2255">
        <v>316.86</v>
      </c>
      <c r="M2255">
        <v>142.58700000000002</v>
      </c>
      <c r="N2255">
        <v>4</v>
      </c>
      <c r="O2255" s="2">
        <v>43818</v>
      </c>
      <c r="P2255" s="2">
        <v>43818</v>
      </c>
      <c r="Q2255">
        <v>12</v>
      </c>
      <c r="R2255">
        <v>2019</v>
      </c>
    </row>
    <row r="2256" spans="1:18" x14ac:dyDescent="0.2">
      <c r="A2256" s="1" t="s">
        <v>677</v>
      </c>
      <c r="B2256" s="2">
        <v>43818</v>
      </c>
      <c r="C2256" s="1" t="s">
        <v>6871</v>
      </c>
      <c r="D2256">
        <v>295</v>
      </c>
      <c r="E2256">
        <v>75</v>
      </c>
      <c r="F2256">
        <v>281</v>
      </c>
      <c r="G2256">
        <v>4</v>
      </c>
      <c r="H2256">
        <v>2</v>
      </c>
      <c r="I2256">
        <v>818.7</v>
      </c>
      <c r="J2256" s="1" t="s">
        <v>18</v>
      </c>
      <c r="K2256" s="1" t="s">
        <v>79</v>
      </c>
      <c r="L2256">
        <v>1637.4</v>
      </c>
      <c r="M2256">
        <v>736.83</v>
      </c>
      <c r="N2256">
        <v>4</v>
      </c>
      <c r="O2256" s="2">
        <v>43818</v>
      </c>
      <c r="P2256" s="2">
        <v>43818</v>
      </c>
      <c r="Q2256">
        <v>12</v>
      </c>
      <c r="R2256">
        <v>2019</v>
      </c>
    </row>
    <row r="2257" spans="1:18" x14ac:dyDescent="0.2">
      <c r="A2257" s="1" t="s">
        <v>677</v>
      </c>
      <c r="B2257" s="2">
        <v>43818</v>
      </c>
      <c r="C2257" s="1" t="s">
        <v>6871</v>
      </c>
      <c r="D2257">
        <v>363</v>
      </c>
      <c r="E2257">
        <v>75</v>
      </c>
      <c r="F2257">
        <v>281</v>
      </c>
      <c r="G2257">
        <v>4</v>
      </c>
      <c r="H2257">
        <v>2</v>
      </c>
      <c r="I2257">
        <v>1376.99</v>
      </c>
      <c r="J2257" s="1" t="s">
        <v>77</v>
      </c>
      <c r="K2257" s="1" t="s">
        <v>78</v>
      </c>
      <c r="L2257">
        <v>2753.98</v>
      </c>
      <c r="M2257">
        <v>1239.2909999999999</v>
      </c>
      <c r="N2257">
        <v>4</v>
      </c>
      <c r="O2257" s="2">
        <v>43818</v>
      </c>
      <c r="P2257" s="2">
        <v>43818</v>
      </c>
      <c r="Q2257">
        <v>12</v>
      </c>
      <c r="R2257">
        <v>2019</v>
      </c>
    </row>
    <row r="2258" spans="1:18" x14ac:dyDescent="0.2">
      <c r="A2258" s="1" t="s">
        <v>677</v>
      </c>
      <c r="B2258" s="2">
        <v>43818</v>
      </c>
      <c r="C2258" s="1" t="s">
        <v>6871</v>
      </c>
      <c r="D2258">
        <v>353</v>
      </c>
      <c r="E2258">
        <v>75</v>
      </c>
      <c r="F2258">
        <v>281</v>
      </c>
      <c r="G2258">
        <v>4</v>
      </c>
      <c r="H2258">
        <v>2</v>
      </c>
      <c r="I2258">
        <v>1391.99</v>
      </c>
      <c r="J2258" s="1" t="s">
        <v>100</v>
      </c>
      <c r="K2258" s="1" t="s">
        <v>101</v>
      </c>
      <c r="L2258">
        <v>2783.98</v>
      </c>
      <c r="M2258">
        <v>1252.7909999999999</v>
      </c>
      <c r="N2258">
        <v>4</v>
      </c>
      <c r="O2258" s="2">
        <v>43818</v>
      </c>
      <c r="P2258" s="2">
        <v>43818</v>
      </c>
      <c r="Q2258">
        <v>12</v>
      </c>
      <c r="R2258">
        <v>2019</v>
      </c>
    </row>
    <row r="2259" spans="1:18" x14ac:dyDescent="0.2">
      <c r="A2259" s="1" t="s">
        <v>677</v>
      </c>
      <c r="B2259" s="2">
        <v>43818</v>
      </c>
      <c r="C2259" s="1" t="s">
        <v>6871</v>
      </c>
      <c r="D2259">
        <v>501</v>
      </c>
      <c r="E2259">
        <v>75</v>
      </c>
      <c r="F2259">
        <v>281</v>
      </c>
      <c r="G2259">
        <v>4</v>
      </c>
      <c r="H2259">
        <v>2</v>
      </c>
      <c r="I2259">
        <v>72.88</v>
      </c>
      <c r="J2259" s="1" t="s">
        <v>148</v>
      </c>
      <c r="K2259" s="1" t="s">
        <v>149</v>
      </c>
      <c r="L2259">
        <v>145.76</v>
      </c>
      <c r="M2259">
        <v>65.591999999999999</v>
      </c>
      <c r="N2259">
        <v>4</v>
      </c>
      <c r="O2259" s="2">
        <v>43818</v>
      </c>
      <c r="P2259" s="2">
        <v>43818</v>
      </c>
      <c r="Q2259">
        <v>12</v>
      </c>
      <c r="R2259">
        <v>2019</v>
      </c>
    </row>
    <row r="2260" spans="1:18" x14ac:dyDescent="0.2">
      <c r="A2260" s="1" t="s">
        <v>677</v>
      </c>
      <c r="B2260" s="2">
        <v>43818</v>
      </c>
      <c r="C2260" s="1" t="s">
        <v>6871</v>
      </c>
      <c r="D2260">
        <v>532</v>
      </c>
      <c r="E2260">
        <v>75</v>
      </c>
      <c r="F2260">
        <v>281</v>
      </c>
      <c r="G2260">
        <v>4</v>
      </c>
      <c r="H2260">
        <v>2</v>
      </c>
      <c r="I2260">
        <v>149.87</v>
      </c>
      <c r="J2260" s="1" t="s">
        <v>80</v>
      </c>
      <c r="K2260" s="1" t="s">
        <v>81</v>
      </c>
      <c r="L2260">
        <v>299.74</v>
      </c>
      <c r="M2260">
        <v>134.88300000000001</v>
      </c>
      <c r="N2260">
        <v>4</v>
      </c>
      <c r="O2260" s="2">
        <v>43818</v>
      </c>
      <c r="P2260" s="2">
        <v>43818</v>
      </c>
      <c r="Q2260">
        <v>12</v>
      </c>
      <c r="R2260">
        <v>2019</v>
      </c>
    </row>
    <row r="2261" spans="1:18" x14ac:dyDescent="0.2">
      <c r="A2261" s="1" t="s">
        <v>677</v>
      </c>
      <c r="B2261" s="2">
        <v>43818</v>
      </c>
      <c r="C2261" s="1" t="s">
        <v>6871</v>
      </c>
      <c r="D2261">
        <v>552</v>
      </c>
      <c r="E2261">
        <v>75</v>
      </c>
      <c r="F2261">
        <v>281</v>
      </c>
      <c r="G2261">
        <v>4</v>
      </c>
      <c r="H2261">
        <v>2</v>
      </c>
      <c r="I2261">
        <v>54.89</v>
      </c>
      <c r="J2261" s="1" t="s">
        <v>137</v>
      </c>
      <c r="K2261" s="1" t="s">
        <v>138</v>
      </c>
      <c r="L2261">
        <v>109.78</v>
      </c>
      <c r="M2261">
        <v>49.400999999999996</v>
      </c>
      <c r="N2261">
        <v>4</v>
      </c>
      <c r="O2261" s="2">
        <v>43818</v>
      </c>
      <c r="P2261" s="2">
        <v>43818</v>
      </c>
      <c r="Q2261">
        <v>12</v>
      </c>
      <c r="R2261">
        <v>2019</v>
      </c>
    </row>
    <row r="2262" spans="1:18" x14ac:dyDescent="0.2">
      <c r="A2262" s="1" t="s">
        <v>677</v>
      </c>
      <c r="B2262" s="2">
        <v>43818</v>
      </c>
      <c r="C2262" s="1" t="s">
        <v>6871</v>
      </c>
      <c r="D2262">
        <v>474</v>
      </c>
      <c r="E2262">
        <v>75</v>
      </c>
      <c r="F2262">
        <v>281</v>
      </c>
      <c r="G2262">
        <v>4</v>
      </c>
      <c r="H2262">
        <v>2</v>
      </c>
      <c r="I2262">
        <v>41.99</v>
      </c>
      <c r="J2262" s="1" t="s">
        <v>112</v>
      </c>
      <c r="K2262" s="1" t="s">
        <v>113</v>
      </c>
      <c r="L2262">
        <v>83.98</v>
      </c>
      <c r="M2262">
        <v>37.791000000000004</v>
      </c>
      <c r="N2262">
        <v>4</v>
      </c>
      <c r="O2262" s="2">
        <v>43818</v>
      </c>
      <c r="P2262" s="2">
        <v>43818</v>
      </c>
      <c r="Q2262">
        <v>12</v>
      </c>
      <c r="R2262">
        <v>2019</v>
      </c>
    </row>
    <row r="2263" spans="1:18" x14ac:dyDescent="0.2">
      <c r="A2263" s="1" t="s">
        <v>677</v>
      </c>
      <c r="B2263" s="2">
        <v>43818</v>
      </c>
      <c r="C2263" s="1" t="s">
        <v>6871</v>
      </c>
      <c r="D2263">
        <v>594</v>
      </c>
      <c r="E2263">
        <v>75</v>
      </c>
      <c r="F2263">
        <v>281</v>
      </c>
      <c r="G2263">
        <v>4</v>
      </c>
      <c r="H2263">
        <v>2</v>
      </c>
      <c r="I2263">
        <v>338.99</v>
      </c>
      <c r="J2263" s="1" t="s">
        <v>71</v>
      </c>
      <c r="K2263" s="1" t="s">
        <v>72</v>
      </c>
      <c r="L2263">
        <v>677.98</v>
      </c>
      <c r="M2263">
        <v>305.09100000000001</v>
      </c>
      <c r="N2263">
        <v>4</v>
      </c>
      <c r="O2263" s="2">
        <v>43818</v>
      </c>
      <c r="P2263" s="2">
        <v>43818</v>
      </c>
      <c r="Q2263">
        <v>12</v>
      </c>
      <c r="R2263">
        <v>2019</v>
      </c>
    </row>
    <row r="2264" spans="1:18" x14ac:dyDescent="0.2">
      <c r="A2264" s="1" t="s">
        <v>677</v>
      </c>
      <c r="B2264" s="2">
        <v>43818</v>
      </c>
      <c r="C2264" s="1" t="s">
        <v>6871</v>
      </c>
      <c r="D2264">
        <v>525</v>
      </c>
      <c r="E2264">
        <v>75</v>
      </c>
      <c r="F2264">
        <v>281</v>
      </c>
      <c r="G2264">
        <v>4</v>
      </c>
      <c r="H2264">
        <v>2</v>
      </c>
      <c r="I2264">
        <v>158.43</v>
      </c>
      <c r="J2264" s="1" t="s">
        <v>73</v>
      </c>
      <c r="K2264" s="1" t="s">
        <v>74</v>
      </c>
      <c r="L2264">
        <v>316.86</v>
      </c>
      <c r="M2264">
        <v>142.58700000000002</v>
      </c>
      <c r="N2264">
        <v>4</v>
      </c>
      <c r="O2264" s="2">
        <v>43818</v>
      </c>
      <c r="P2264" s="2">
        <v>43818</v>
      </c>
      <c r="Q2264">
        <v>12</v>
      </c>
      <c r="R2264">
        <v>2019</v>
      </c>
    </row>
    <row r="2265" spans="1:18" x14ac:dyDescent="0.2">
      <c r="A2265" s="1" t="s">
        <v>677</v>
      </c>
      <c r="B2265" s="2">
        <v>43818</v>
      </c>
      <c r="C2265" s="1" t="s">
        <v>6871</v>
      </c>
      <c r="D2265">
        <v>591</v>
      </c>
      <c r="E2265">
        <v>75</v>
      </c>
      <c r="F2265">
        <v>281</v>
      </c>
      <c r="G2265">
        <v>4</v>
      </c>
      <c r="H2265">
        <v>2</v>
      </c>
      <c r="I2265">
        <v>338.99</v>
      </c>
      <c r="J2265" s="1" t="s">
        <v>71</v>
      </c>
      <c r="K2265" s="1" t="s">
        <v>72</v>
      </c>
      <c r="L2265">
        <v>677.98</v>
      </c>
      <c r="M2265">
        <v>305.09100000000001</v>
      </c>
      <c r="N2265">
        <v>4</v>
      </c>
      <c r="O2265" s="2">
        <v>43818</v>
      </c>
      <c r="P2265" s="2">
        <v>43818</v>
      </c>
      <c r="Q2265">
        <v>12</v>
      </c>
      <c r="R2265">
        <v>2019</v>
      </c>
    </row>
    <row r="2266" spans="1:18" x14ac:dyDescent="0.2">
      <c r="A2266" s="1" t="s">
        <v>678</v>
      </c>
      <c r="B2266" s="2">
        <v>43820</v>
      </c>
      <c r="C2266" s="1" t="s">
        <v>6871</v>
      </c>
      <c r="D2266">
        <v>357</v>
      </c>
      <c r="E2266">
        <v>21</v>
      </c>
      <c r="F2266">
        <v>281</v>
      </c>
      <c r="G2266">
        <v>4</v>
      </c>
      <c r="H2266">
        <v>2</v>
      </c>
      <c r="I2266">
        <v>1391.99</v>
      </c>
      <c r="J2266" s="1" t="s">
        <v>100</v>
      </c>
      <c r="K2266" s="1" t="s">
        <v>101</v>
      </c>
      <c r="L2266">
        <v>2783.98</v>
      </c>
      <c r="M2266">
        <v>1252.7909999999999</v>
      </c>
      <c r="N2266">
        <v>4</v>
      </c>
      <c r="O2266" s="2">
        <v>43820</v>
      </c>
      <c r="P2266" s="2">
        <v>43820</v>
      </c>
      <c r="Q2266">
        <v>12</v>
      </c>
      <c r="R2266">
        <v>2019</v>
      </c>
    </row>
    <row r="2267" spans="1:18" x14ac:dyDescent="0.2">
      <c r="A2267" s="1" t="s">
        <v>678</v>
      </c>
      <c r="B2267" s="2">
        <v>43820</v>
      </c>
      <c r="C2267" s="1" t="s">
        <v>6871</v>
      </c>
      <c r="D2267">
        <v>516</v>
      </c>
      <c r="E2267">
        <v>21</v>
      </c>
      <c r="F2267">
        <v>281</v>
      </c>
      <c r="G2267">
        <v>4</v>
      </c>
      <c r="H2267">
        <v>2</v>
      </c>
      <c r="I2267">
        <v>23.48</v>
      </c>
      <c r="J2267" s="1" t="s">
        <v>139</v>
      </c>
      <c r="K2267" s="1" t="s">
        <v>140</v>
      </c>
      <c r="L2267">
        <v>46.96</v>
      </c>
      <c r="M2267">
        <v>21.132000000000001</v>
      </c>
      <c r="N2267">
        <v>4</v>
      </c>
      <c r="O2267" s="2">
        <v>43820</v>
      </c>
      <c r="P2267" s="2">
        <v>43820</v>
      </c>
      <c r="Q2267">
        <v>12</v>
      </c>
      <c r="R2267">
        <v>2019</v>
      </c>
    </row>
    <row r="2268" spans="1:18" x14ac:dyDescent="0.2">
      <c r="A2268" s="1" t="s">
        <v>678</v>
      </c>
      <c r="B2268" s="2">
        <v>43820</v>
      </c>
      <c r="C2268" s="1" t="s">
        <v>6871</v>
      </c>
      <c r="D2268">
        <v>599</v>
      </c>
      <c r="E2268">
        <v>21</v>
      </c>
      <c r="F2268">
        <v>281</v>
      </c>
      <c r="G2268">
        <v>4</v>
      </c>
      <c r="H2268">
        <v>2</v>
      </c>
      <c r="I2268">
        <v>323.99</v>
      </c>
      <c r="J2268" s="1" t="s">
        <v>87</v>
      </c>
      <c r="K2268" s="1" t="s">
        <v>88</v>
      </c>
      <c r="L2268">
        <v>647.98</v>
      </c>
      <c r="M2268">
        <v>291.59100000000001</v>
      </c>
      <c r="N2268">
        <v>4</v>
      </c>
      <c r="O2268" s="2">
        <v>43820</v>
      </c>
      <c r="P2268" s="2">
        <v>43820</v>
      </c>
      <c r="Q2268">
        <v>12</v>
      </c>
      <c r="R2268">
        <v>2019</v>
      </c>
    </row>
    <row r="2269" spans="1:18" x14ac:dyDescent="0.2">
      <c r="A2269" s="1" t="s">
        <v>678</v>
      </c>
      <c r="B2269" s="2">
        <v>43820</v>
      </c>
      <c r="C2269" s="1" t="s">
        <v>6871</v>
      </c>
      <c r="D2269">
        <v>594</v>
      </c>
      <c r="E2269">
        <v>21</v>
      </c>
      <c r="F2269">
        <v>281</v>
      </c>
      <c r="G2269">
        <v>4</v>
      </c>
      <c r="H2269">
        <v>2</v>
      </c>
      <c r="I2269">
        <v>338.99</v>
      </c>
      <c r="J2269" s="1" t="s">
        <v>71</v>
      </c>
      <c r="K2269" s="1" t="s">
        <v>72</v>
      </c>
      <c r="L2269">
        <v>677.98</v>
      </c>
      <c r="M2269">
        <v>305.09100000000001</v>
      </c>
      <c r="N2269">
        <v>4</v>
      </c>
      <c r="O2269" s="2">
        <v>43820</v>
      </c>
      <c r="P2269" s="2">
        <v>43820</v>
      </c>
      <c r="Q2269">
        <v>12</v>
      </c>
      <c r="R2269">
        <v>2019</v>
      </c>
    </row>
    <row r="2270" spans="1:18" x14ac:dyDescent="0.2">
      <c r="A2270" s="1" t="s">
        <v>678</v>
      </c>
      <c r="B2270" s="2">
        <v>43820</v>
      </c>
      <c r="C2270" s="1" t="s">
        <v>6871</v>
      </c>
      <c r="D2270">
        <v>525</v>
      </c>
      <c r="E2270">
        <v>21</v>
      </c>
      <c r="F2270">
        <v>281</v>
      </c>
      <c r="G2270">
        <v>4</v>
      </c>
      <c r="H2270">
        <v>2</v>
      </c>
      <c r="I2270">
        <v>158.43</v>
      </c>
      <c r="J2270" s="1" t="s">
        <v>73</v>
      </c>
      <c r="K2270" s="1" t="s">
        <v>74</v>
      </c>
      <c r="L2270">
        <v>316.86</v>
      </c>
      <c r="M2270">
        <v>142.58700000000002</v>
      </c>
      <c r="N2270">
        <v>4</v>
      </c>
      <c r="O2270" s="2">
        <v>43820</v>
      </c>
      <c r="P2270" s="2">
        <v>43820</v>
      </c>
      <c r="Q2270">
        <v>12</v>
      </c>
      <c r="R2270">
        <v>2019</v>
      </c>
    </row>
    <row r="2271" spans="1:18" x14ac:dyDescent="0.2">
      <c r="A2271" s="1" t="s">
        <v>678</v>
      </c>
      <c r="B2271" s="2">
        <v>43820</v>
      </c>
      <c r="C2271" s="1" t="s">
        <v>6871</v>
      </c>
      <c r="D2271">
        <v>511</v>
      </c>
      <c r="E2271">
        <v>21</v>
      </c>
      <c r="F2271">
        <v>281</v>
      </c>
      <c r="G2271">
        <v>4</v>
      </c>
      <c r="H2271">
        <v>2</v>
      </c>
      <c r="I2271">
        <v>218.45</v>
      </c>
      <c r="J2271" s="1" t="s">
        <v>82</v>
      </c>
      <c r="K2271" s="1" t="s">
        <v>83</v>
      </c>
      <c r="L2271">
        <v>436.9</v>
      </c>
      <c r="M2271">
        <v>196.60499999999999</v>
      </c>
      <c r="N2271">
        <v>4</v>
      </c>
      <c r="O2271" s="2">
        <v>43820</v>
      </c>
      <c r="P2271" s="2">
        <v>43820</v>
      </c>
      <c r="Q2271">
        <v>12</v>
      </c>
      <c r="R2271">
        <v>2019</v>
      </c>
    </row>
    <row r="2272" spans="1:18" x14ac:dyDescent="0.2">
      <c r="A2272" s="1" t="s">
        <v>678</v>
      </c>
      <c r="B2272" s="2">
        <v>43820</v>
      </c>
      <c r="C2272" s="1" t="s">
        <v>6871</v>
      </c>
      <c r="D2272">
        <v>515</v>
      </c>
      <c r="E2272">
        <v>21</v>
      </c>
      <c r="F2272">
        <v>281</v>
      </c>
      <c r="G2272">
        <v>4</v>
      </c>
      <c r="H2272">
        <v>2</v>
      </c>
      <c r="I2272">
        <v>16.27</v>
      </c>
      <c r="J2272" s="1" t="s">
        <v>178</v>
      </c>
      <c r="K2272" s="1" t="s">
        <v>179</v>
      </c>
      <c r="L2272">
        <v>32.54</v>
      </c>
      <c r="M2272">
        <v>14.643000000000001</v>
      </c>
      <c r="N2272">
        <v>4</v>
      </c>
      <c r="O2272" s="2">
        <v>43820</v>
      </c>
      <c r="P2272" s="2">
        <v>43820</v>
      </c>
      <c r="Q2272">
        <v>12</v>
      </c>
      <c r="R2272">
        <v>2019</v>
      </c>
    </row>
    <row r="2273" spans="1:18" x14ac:dyDescent="0.2">
      <c r="A2273" s="1" t="s">
        <v>678</v>
      </c>
      <c r="B2273" s="2">
        <v>43820</v>
      </c>
      <c r="C2273" s="1" t="s">
        <v>6871</v>
      </c>
      <c r="D2273">
        <v>491</v>
      </c>
      <c r="E2273">
        <v>21</v>
      </c>
      <c r="F2273">
        <v>281</v>
      </c>
      <c r="G2273">
        <v>4</v>
      </c>
      <c r="H2273">
        <v>2</v>
      </c>
      <c r="I2273">
        <v>32.39</v>
      </c>
      <c r="J2273" s="1" t="s">
        <v>96</v>
      </c>
      <c r="K2273" s="1" t="s">
        <v>97</v>
      </c>
      <c r="L2273">
        <v>64.78</v>
      </c>
      <c r="M2273">
        <v>29.151</v>
      </c>
      <c r="N2273">
        <v>4</v>
      </c>
      <c r="O2273" s="2">
        <v>43820</v>
      </c>
      <c r="P2273" s="2">
        <v>43820</v>
      </c>
      <c r="Q2273">
        <v>12</v>
      </c>
      <c r="R2273">
        <v>2019</v>
      </c>
    </row>
    <row r="2274" spans="1:18" x14ac:dyDescent="0.2">
      <c r="A2274" s="1" t="s">
        <v>678</v>
      </c>
      <c r="B2274" s="2">
        <v>43820</v>
      </c>
      <c r="C2274" s="1" t="s">
        <v>6871</v>
      </c>
      <c r="D2274">
        <v>595</v>
      </c>
      <c r="E2274">
        <v>21</v>
      </c>
      <c r="F2274">
        <v>281</v>
      </c>
      <c r="G2274">
        <v>4</v>
      </c>
      <c r="H2274">
        <v>2</v>
      </c>
      <c r="I2274">
        <v>338.99</v>
      </c>
      <c r="J2274" s="1" t="s">
        <v>71</v>
      </c>
      <c r="K2274" s="1" t="s">
        <v>72</v>
      </c>
      <c r="L2274">
        <v>677.98</v>
      </c>
      <c r="M2274">
        <v>305.09100000000001</v>
      </c>
      <c r="N2274">
        <v>4</v>
      </c>
      <c r="O2274" s="2">
        <v>43820</v>
      </c>
      <c r="P2274" s="2">
        <v>43820</v>
      </c>
      <c r="Q2274">
        <v>12</v>
      </c>
      <c r="R2274">
        <v>2019</v>
      </c>
    </row>
    <row r="2275" spans="1:18" x14ac:dyDescent="0.2">
      <c r="A2275" s="1" t="s">
        <v>678</v>
      </c>
      <c r="B2275" s="2">
        <v>43820</v>
      </c>
      <c r="C2275" s="1" t="s">
        <v>6871</v>
      </c>
      <c r="D2275">
        <v>531</v>
      </c>
      <c r="E2275">
        <v>21</v>
      </c>
      <c r="F2275">
        <v>281</v>
      </c>
      <c r="G2275">
        <v>4</v>
      </c>
      <c r="H2275">
        <v>2</v>
      </c>
      <c r="I2275">
        <v>149.87</v>
      </c>
      <c r="J2275" s="1" t="s">
        <v>80</v>
      </c>
      <c r="K2275" s="1" t="s">
        <v>81</v>
      </c>
      <c r="L2275">
        <v>299.74</v>
      </c>
      <c r="M2275">
        <v>134.88300000000001</v>
      </c>
      <c r="N2275">
        <v>4</v>
      </c>
      <c r="O2275" s="2">
        <v>43820</v>
      </c>
      <c r="P2275" s="2">
        <v>43820</v>
      </c>
      <c r="Q2275">
        <v>12</v>
      </c>
      <c r="R2275">
        <v>2019</v>
      </c>
    </row>
    <row r="2276" spans="1:18" x14ac:dyDescent="0.2">
      <c r="A2276" s="1" t="s">
        <v>678</v>
      </c>
      <c r="B2276" s="2">
        <v>43820</v>
      </c>
      <c r="C2276" s="1" t="s">
        <v>6871</v>
      </c>
      <c r="D2276">
        <v>603</v>
      </c>
      <c r="E2276">
        <v>21</v>
      </c>
      <c r="F2276">
        <v>281</v>
      </c>
      <c r="G2276">
        <v>4</v>
      </c>
      <c r="H2276">
        <v>2</v>
      </c>
      <c r="I2276">
        <v>72.89</v>
      </c>
      <c r="J2276" s="1" t="s">
        <v>520</v>
      </c>
      <c r="K2276" s="1" t="s">
        <v>521</v>
      </c>
      <c r="L2276">
        <v>145.78</v>
      </c>
      <c r="M2276">
        <v>65.600999999999999</v>
      </c>
      <c r="N2276">
        <v>4</v>
      </c>
      <c r="O2276" s="2">
        <v>43820</v>
      </c>
      <c r="P2276" s="2">
        <v>43820</v>
      </c>
      <c r="Q2276">
        <v>12</v>
      </c>
      <c r="R2276">
        <v>2019</v>
      </c>
    </row>
    <row r="2277" spans="1:18" x14ac:dyDescent="0.2">
      <c r="A2277" s="1" t="s">
        <v>678</v>
      </c>
      <c r="B2277" s="2">
        <v>43820</v>
      </c>
      <c r="C2277" s="1" t="s">
        <v>6871</v>
      </c>
      <c r="D2277">
        <v>558</v>
      </c>
      <c r="E2277">
        <v>21</v>
      </c>
      <c r="F2277">
        <v>281</v>
      </c>
      <c r="G2277">
        <v>4</v>
      </c>
      <c r="H2277">
        <v>2</v>
      </c>
      <c r="I2277">
        <v>242.99</v>
      </c>
      <c r="J2277" s="1" t="s">
        <v>143</v>
      </c>
      <c r="K2277" s="1" t="s">
        <v>144</v>
      </c>
      <c r="L2277">
        <v>485.98</v>
      </c>
      <c r="M2277">
        <v>218.691</v>
      </c>
      <c r="N2277">
        <v>4</v>
      </c>
      <c r="O2277" s="2">
        <v>43820</v>
      </c>
      <c r="P2277" s="2">
        <v>43820</v>
      </c>
      <c r="Q2277">
        <v>12</v>
      </c>
      <c r="R2277">
        <v>2019</v>
      </c>
    </row>
    <row r="2278" spans="1:18" x14ac:dyDescent="0.2">
      <c r="A2278" s="1" t="s">
        <v>679</v>
      </c>
      <c r="B2278" s="2">
        <v>43820</v>
      </c>
      <c r="C2278" s="1" t="s">
        <v>6871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>
        <v>2.99</v>
      </c>
      <c r="J2278" s="1" t="s">
        <v>91</v>
      </c>
      <c r="K2278" s="1" t="s">
        <v>92</v>
      </c>
      <c r="L2278">
        <v>5.98</v>
      </c>
      <c r="M2278">
        <v>2.6910000000000003</v>
      </c>
      <c r="N2278">
        <v>4</v>
      </c>
      <c r="O2278" s="2">
        <v>43820</v>
      </c>
      <c r="P2278" s="2">
        <v>43820</v>
      </c>
      <c r="Q2278">
        <v>12</v>
      </c>
      <c r="R2278">
        <v>2019</v>
      </c>
    </row>
    <row r="2279" spans="1:18" x14ac:dyDescent="0.2">
      <c r="A2279" s="1" t="s">
        <v>679</v>
      </c>
      <c r="B2279" s="2">
        <v>43820</v>
      </c>
      <c r="C2279" s="1" t="s">
        <v>6871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>
        <v>323.99</v>
      </c>
      <c r="J2279" s="1" t="s">
        <v>87</v>
      </c>
      <c r="K2279" s="1" t="s">
        <v>356</v>
      </c>
      <c r="L2279">
        <v>647.98</v>
      </c>
      <c r="M2279">
        <v>291.59100000000001</v>
      </c>
      <c r="N2279">
        <v>4</v>
      </c>
      <c r="O2279" s="2">
        <v>43820</v>
      </c>
      <c r="P2279" s="2">
        <v>43820</v>
      </c>
      <c r="Q2279">
        <v>12</v>
      </c>
      <c r="R2279">
        <v>2019</v>
      </c>
    </row>
    <row r="2280" spans="1:18" x14ac:dyDescent="0.2">
      <c r="A2280" s="1" t="s">
        <v>680</v>
      </c>
      <c r="B2280" s="2">
        <v>43822</v>
      </c>
      <c r="C2280" s="1" t="s">
        <v>6871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>
        <v>445.41</v>
      </c>
      <c r="J2280" s="1" t="s">
        <v>387</v>
      </c>
      <c r="K2280" s="1" t="s">
        <v>341</v>
      </c>
      <c r="L2280">
        <v>890.82</v>
      </c>
      <c r="M2280">
        <v>400.86900000000003</v>
      </c>
      <c r="N2280">
        <v>4</v>
      </c>
      <c r="O2280" s="2">
        <v>43822</v>
      </c>
      <c r="P2280" s="2">
        <v>43822</v>
      </c>
      <c r="Q2280">
        <v>12</v>
      </c>
      <c r="R2280">
        <v>2019</v>
      </c>
    </row>
    <row r="2281" spans="1:18" x14ac:dyDescent="0.2">
      <c r="A2281" s="1" t="s">
        <v>681</v>
      </c>
      <c r="B2281" s="2">
        <v>43828</v>
      </c>
      <c r="C2281" s="1" t="s">
        <v>6871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>
        <v>158.43</v>
      </c>
      <c r="J2281" s="1" t="s">
        <v>73</v>
      </c>
      <c r="K2281" s="1" t="s">
        <v>74</v>
      </c>
      <c r="L2281">
        <v>316.86</v>
      </c>
      <c r="M2281">
        <v>142.58700000000002</v>
      </c>
      <c r="N2281">
        <v>4</v>
      </c>
      <c r="O2281" s="2">
        <v>43828</v>
      </c>
      <c r="P2281" s="2">
        <v>43828</v>
      </c>
      <c r="Q2281">
        <v>12</v>
      </c>
      <c r="R2281">
        <v>2019</v>
      </c>
    </row>
    <row r="2282" spans="1:18" x14ac:dyDescent="0.2">
      <c r="A2282" s="1" t="s">
        <v>681</v>
      </c>
      <c r="B2282" s="2">
        <v>43828</v>
      </c>
      <c r="C2282" s="1" t="s">
        <v>6871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>
        <v>242.99</v>
      </c>
      <c r="J2282" s="1" t="s">
        <v>143</v>
      </c>
      <c r="K2282" s="1" t="s">
        <v>144</v>
      </c>
      <c r="L2282">
        <v>485.98</v>
      </c>
      <c r="M2282">
        <v>218.691</v>
      </c>
      <c r="N2282">
        <v>4</v>
      </c>
      <c r="O2282" s="2">
        <v>43828</v>
      </c>
      <c r="P2282" s="2">
        <v>43828</v>
      </c>
      <c r="Q2282">
        <v>12</v>
      </c>
      <c r="R2282">
        <v>2019</v>
      </c>
    </row>
    <row r="2283" spans="1:18" x14ac:dyDescent="0.2">
      <c r="A2283" s="1" t="s">
        <v>681</v>
      </c>
      <c r="B2283" s="2">
        <v>43828</v>
      </c>
      <c r="C2283" s="1" t="s">
        <v>6871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>
        <v>1391.99</v>
      </c>
      <c r="J2283" s="1" t="s">
        <v>100</v>
      </c>
      <c r="K2283" s="1" t="s">
        <v>101</v>
      </c>
      <c r="L2283">
        <v>2783.98</v>
      </c>
      <c r="M2283">
        <v>1252.7909999999999</v>
      </c>
      <c r="N2283">
        <v>4</v>
      </c>
      <c r="O2283" s="2">
        <v>43828</v>
      </c>
      <c r="P2283" s="2">
        <v>43828</v>
      </c>
      <c r="Q2283">
        <v>12</v>
      </c>
      <c r="R2283">
        <v>2019</v>
      </c>
    </row>
    <row r="2284" spans="1:18" x14ac:dyDescent="0.2">
      <c r="A2284" s="1" t="s">
        <v>681</v>
      </c>
      <c r="B2284" s="2">
        <v>43828</v>
      </c>
      <c r="C2284" s="1" t="s">
        <v>6871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>
        <v>338.99</v>
      </c>
      <c r="J2284" s="1" t="s">
        <v>71</v>
      </c>
      <c r="K2284" s="1" t="s">
        <v>72</v>
      </c>
      <c r="L2284">
        <v>677.98</v>
      </c>
      <c r="M2284">
        <v>305.09100000000001</v>
      </c>
      <c r="N2284">
        <v>4</v>
      </c>
      <c r="O2284" s="2">
        <v>43828</v>
      </c>
      <c r="P2284" s="2">
        <v>43828</v>
      </c>
      <c r="Q2284">
        <v>12</v>
      </c>
      <c r="R2284">
        <v>2019</v>
      </c>
    </row>
    <row r="2285" spans="1:18" x14ac:dyDescent="0.2">
      <c r="A2285" s="1" t="s">
        <v>681</v>
      </c>
      <c r="B2285" s="2">
        <v>43828</v>
      </c>
      <c r="C2285" s="1" t="s">
        <v>6871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>
        <v>37.25</v>
      </c>
      <c r="J2285" s="1" t="s">
        <v>174</v>
      </c>
      <c r="K2285" s="1" t="s">
        <v>175</v>
      </c>
      <c r="L2285">
        <v>74.5</v>
      </c>
      <c r="M2285">
        <v>33.524999999999999</v>
      </c>
      <c r="N2285">
        <v>4</v>
      </c>
      <c r="O2285" s="2">
        <v>43828</v>
      </c>
      <c r="P2285" s="2">
        <v>43828</v>
      </c>
      <c r="Q2285">
        <v>12</v>
      </c>
      <c r="R2285">
        <v>2019</v>
      </c>
    </row>
    <row r="2286" spans="1:18" x14ac:dyDescent="0.2">
      <c r="A2286" s="1" t="s">
        <v>682</v>
      </c>
      <c r="B2286" s="2">
        <v>43836</v>
      </c>
      <c r="C2286" s="1" t="s">
        <v>6879</v>
      </c>
      <c r="D2286">
        <v>384</v>
      </c>
      <c r="E2286">
        <v>4</v>
      </c>
      <c r="F2286">
        <v>281</v>
      </c>
      <c r="G2286">
        <v>4</v>
      </c>
      <c r="H2286">
        <v>2</v>
      </c>
      <c r="I2286">
        <v>672.29</v>
      </c>
      <c r="J2286" s="1" t="s">
        <v>351</v>
      </c>
      <c r="K2286" s="1" t="s">
        <v>352</v>
      </c>
      <c r="L2286">
        <v>1344.58</v>
      </c>
      <c r="M2286">
        <v>605.06099999999992</v>
      </c>
      <c r="N2286">
        <v>1</v>
      </c>
      <c r="O2286" s="2">
        <v>43836</v>
      </c>
      <c r="P2286" s="2">
        <v>43836</v>
      </c>
      <c r="Q2286">
        <v>1</v>
      </c>
      <c r="R2286">
        <v>2020</v>
      </c>
    </row>
    <row r="2287" spans="1:18" x14ac:dyDescent="0.2">
      <c r="A2287" s="1" t="s">
        <v>682</v>
      </c>
      <c r="B2287" s="2">
        <v>43836</v>
      </c>
      <c r="C2287" s="1" t="s">
        <v>6879</v>
      </c>
      <c r="D2287">
        <v>390</v>
      </c>
      <c r="E2287">
        <v>4</v>
      </c>
      <c r="F2287">
        <v>281</v>
      </c>
      <c r="G2287">
        <v>4</v>
      </c>
      <c r="H2287">
        <v>2</v>
      </c>
      <c r="I2287">
        <v>672.29</v>
      </c>
      <c r="J2287" s="1" t="s">
        <v>351</v>
      </c>
      <c r="K2287" s="1" t="s">
        <v>352</v>
      </c>
      <c r="L2287">
        <v>1344.58</v>
      </c>
      <c r="M2287">
        <v>605.06099999999992</v>
      </c>
      <c r="N2287">
        <v>1</v>
      </c>
      <c r="O2287" s="2">
        <v>43836</v>
      </c>
      <c r="P2287" s="2">
        <v>43836</v>
      </c>
      <c r="Q2287">
        <v>1</v>
      </c>
      <c r="R2287">
        <v>2020</v>
      </c>
    </row>
    <row r="2288" spans="1:18" x14ac:dyDescent="0.2">
      <c r="A2288" s="1" t="s">
        <v>682</v>
      </c>
      <c r="B2288" s="2">
        <v>43836</v>
      </c>
      <c r="C2288" s="1" t="s">
        <v>6879</v>
      </c>
      <c r="D2288">
        <v>604</v>
      </c>
      <c r="E2288">
        <v>4</v>
      </c>
      <c r="F2288">
        <v>281</v>
      </c>
      <c r="G2288">
        <v>4</v>
      </c>
      <c r="H2288">
        <v>2</v>
      </c>
      <c r="I2288">
        <v>323.99</v>
      </c>
      <c r="J2288" s="1" t="s">
        <v>87</v>
      </c>
      <c r="K2288" s="1" t="s">
        <v>356</v>
      </c>
      <c r="L2288">
        <v>647.98</v>
      </c>
      <c r="M2288">
        <v>291.59100000000001</v>
      </c>
      <c r="N2288">
        <v>1</v>
      </c>
      <c r="O2288" s="2">
        <v>43836</v>
      </c>
      <c r="P2288" s="2">
        <v>43836</v>
      </c>
      <c r="Q2288">
        <v>1</v>
      </c>
      <c r="R2288">
        <v>2020</v>
      </c>
    </row>
    <row r="2289" spans="1:18" x14ac:dyDescent="0.2">
      <c r="A2289" s="1" t="s">
        <v>682</v>
      </c>
      <c r="B2289" s="2">
        <v>43836</v>
      </c>
      <c r="C2289" s="1" t="s">
        <v>6879</v>
      </c>
      <c r="D2289">
        <v>386</v>
      </c>
      <c r="E2289">
        <v>4</v>
      </c>
      <c r="F2289">
        <v>281</v>
      </c>
      <c r="G2289">
        <v>4</v>
      </c>
      <c r="H2289">
        <v>2</v>
      </c>
      <c r="I2289">
        <v>672.29</v>
      </c>
      <c r="J2289" s="1" t="s">
        <v>351</v>
      </c>
      <c r="K2289" s="1" t="s">
        <v>352</v>
      </c>
      <c r="L2289">
        <v>1344.58</v>
      </c>
      <c r="M2289">
        <v>605.06099999999992</v>
      </c>
      <c r="N2289">
        <v>1</v>
      </c>
      <c r="O2289" s="2">
        <v>43836</v>
      </c>
      <c r="P2289" s="2">
        <v>43836</v>
      </c>
      <c r="Q2289">
        <v>1</v>
      </c>
      <c r="R2289">
        <v>2020</v>
      </c>
    </row>
    <row r="2290" spans="1:18" x14ac:dyDescent="0.2">
      <c r="A2290" s="1" t="s">
        <v>683</v>
      </c>
      <c r="B2290" s="2">
        <v>43855</v>
      </c>
      <c r="C2290" s="1" t="s">
        <v>6879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>
        <v>323.99</v>
      </c>
      <c r="J2290" s="1" t="s">
        <v>87</v>
      </c>
      <c r="K2290" s="1" t="s">
        <v>356</v>
      </c>
      <c r="L2290">
        <v>647.98</v>
      </c>
      <c r="M2290">
        <v>291.59100000000001</v>
      </c>
      <c r="N2290">
        <v>1</v>
      </c>
      <c r="O2290" s="2">
        <v>43855</v>
      </c>
      <c r="P2290" s="2">
        <v>43855</v>
      </c>
      <c r="Q2290">
        <v>1</v>
      </c>
      <c r="R2290">
        <v>2020</v>
      </c>
    </row>
    <row r="2291" spans="1:18" x14ac:dyDescent="0.2">
      <c r="A2291" s="1" t="s">
        <v>683</v>
      </c>
      <c r="B2291" s="2">
        <v>43855</v>
      </c>
      <c r="C2291" s="1" t="s">
        <v>6879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>
        <v>1020.59</v>
      </c>
      <c r="J2291" s="1" t="s">
        <v>357</v>
      </c>
      <c r="K2291" s="1" t="s">
        <v>358</v>
      </c>
      <c r="L2291">
        <v>2041.18</v>
      </c>
      <c r="M2291">
        <v>918.53100000000006</v>
      </c>
      <c r="N2291">
        <v>1</v>
      </c>
      <c r="O2291" s="2">
        <v>43855</v>
      </c>
      <c r="P2291" s="2">
        <v>43855</v>
      </c>
      <c r="Q2291">
        <v>1</v>
      </c>
      <c r="R2291">
        <v>2020</v>
      </c>
    </row>
    <row r="2292" spans="1:18" x14ac:dyDescent="0.2">
      <c r="A2292" s="1" t="s">
        <v>684</v>
      </c>
      <c r="B2292" s="2">
        <v>43861</v>
      </c>
      <c r="C2292" s="1" t="s">
        <v>6879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>
        <v>323.99</v>
      </c>
      <c r="J2292" s="1" t="s">
        <v>87</v>
      </c>
      <c r="K2292" s="1" t="s">
        <v>356</v>
      </c>
      <c r="L2292">
        <v>647.98</v>
      </c>
      <c r="M2292">
        <v>291.59100000000001</v>
      </c>
      <c r="N2292">
        <v>1</v>
      </c>
      <c r="O2292" s="2">
        <v>43861</v>
      </c>
      <c r="P2292" s="2">
        <v>43861</v>
      </c>
      <c r="Q2292">
        <v>1</v>
      </c>
      <c r="R2292">
        <v>2020</v>
      </c>
    </row>
    <row r="2293" spans="1:18" x14ac:dyDescent="0.2">
      <c r="A2293" s="1" t="s">
        <v>684</v>
      </c>
      <c r="B2293" s="2">
        <v>43861</v>
      </c>
      <c r="C2293" s="1" t="s">
        <v>6879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>
        <v>1466.01</v>
      </c>
      <c r="J2293" s="1" t="s">
        <v>219</v>
      </c>
      <c r="K2293" s="1" t="s">
        <v>349</v>
      </c>
      <c r="L2293">
        <v>2932.02</v>
      </c>
      <c r="M2293">
        <v>1319.4090000000001</v>
      </c>
      <c r="N2293">
        <v>1</v>
      </c>
      <c r="O2293" s="2">
        <v>43861</v>
      </c>
      <c r="P2293" s="2">
        <v>43861</v>
      </c>
      <c r="Q2293">
        <v>1</v>
      </c>
      <c r="R2293">
        <v>2020</v>
      </c>
    </row>
    <row r="2294" spans="1:18" x14ac:dyDescent="0.2">
      <c r="A2294" s="1" t="s">
        <v>684</v>
      </c>
      <c r="B2294" s="2">
        <v>43861</v>
      </c>
      <c r="C2294" s="1" t="s">
        <v>6879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>
        <v>1020.59</v>
      </c>
      <c r="J2294" s="1" t="s">
        <v>357</v>
      </c>
      <c r="K2294" s="1" t="s">
        <v>358</v>
      </c>
      <c r="L2294">
        <v>2041.18</v>
      </c>
      <c r="M2294">
        <v>918.53100000000006</v>
      </c>
      <c r="N2294">
        <v>1</v>
      </c>
      <c r="O2294" s="2">
        <v>43861</v>
      </c>
      <c r="P2294" s="2">
        <v>43861</v>
      </c>
      <c r="Q2294">
        <v>1</v>
      </c>
      <c r="R2294">
        <v>2020</v>
      </c>
    </row>
    <row r="2295" spans="1:18" x14ac:dyDescent="0.2">
      <c r="A2295" s="1" t="s">
        <v>684</v>
      </c>
      <c r="B2295" s="2">
        <v>43861</v>
      </c>
      <c r="C2295" s="1" t="s">
        <v>6879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>
        <v>672.29</v>
      </c>
      <c r="J2295" s="1" t="s">
        <v>351</v>
      </c>
      <c r="K2295" s="1" t="s">
        <v>352</v>
      </c>
      <c r="L2295">
        <v>1344.58</v>
      </c>
      <c r="M2295">
        <v>605.06099999999992</v>
      </c>
      <c r="N2295">
        <v>1</v>
      </c>
      <c r="O2295" s="2">
        <v>43861</v>
      </c>
      <c r="P2295" s="2">
        <v>43861</v>
      </c>
      <c r="Q2295">
        <v>1</v>
      </c>
      <c r="R2295">
        <v>2020</v>
      </c>
    </row>
    <row r="2296" spans="1:18" x14ac:dyDescent="0.2">
      <c r="A2296" s="1" t="s">
        <v>684</v>
      </c>
      <c r="B2296" s="2">
        <v>43861</v>
      </c>
      <c r="C2296" s="1" t="s">
        <v>6879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>
        <v>1020.59</v>
      </c>
      <c r="J2296" s="1" t="s">
        <v>357</v>
      </c>
      <c r="K2296" s="1" t="s">
        <v>358</v>
      </c>
      <c r="L2296">
        <v>2041.18</v>
      </c>
      <c r="M2296">
        <v>918.53100000000006</v>
      </c>
      <c r="N2296">
        <v>1</v>
      </c>
      <c r="O2296" s="2">
        <v>43861</v>
      </c>
      <c r="P2296" s="2">
        <v>43861</v>
      </c>
      <c r="Q2296">
        <v>1</v>
      </c>
      <c r="R2296">
        <v>2020</v>
      </c>
    </row>
    <row r="2297" spans="1:18" x14ac:dyDescent="0.2">
      <c r="A2297" s="1" t="s">
        <v>684</v>
      </c>
      <c r="B2297" s="2">
        <v>43861</v>
      </c>
      <c r="C2297" s="1" t="s">
        <v>6879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>
        <v>356.9</v>
      </c>
      <c r="J2297" s="1" t="s">
        <v>192</v>
      </c>
      <c r="K2297" s="1" t="s">
        <v>353</v>
      </c>
      <c r="L2297">
        <v>713.8</v>
      </c>
      <c r="M2297">
        <v>321.20999999999998</v>
      </c>
      <c r="N2297">
        <v>1</v>
      </c>
      <c r="O2297" s="2">
        <v>43861</v>
      </c>
      <c r="P2297" s="2">
        <v>43861</v>
      </c>
      <c r="Q2297">
        <v>1</v>
      </c>
      <c r="R2297">
        <v>2020</v>
      </c>
    </row>
    <row r="2298" spans="1:18" x14ac:dyDescent="0.2">
      <c r="A2298" s="1" t="s">
        <v>685</v>
      </c>
      <c r="B2298" s="2">
        <v>43878</v>
      </c>
      <c r="C2298" s="1" t="s">
        <v>6860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>
        <v>1466.01</v>
      </c>
      <c r="J2298" s="1" t="s">
        <v>219</v>
      </c>
      <c r="K2298" s="1" t="s">
        <v>349</v>
      </c>
      <c r="L2298">
        <v>2932.02</v>
      </c>
      <c r="M2298">
        <v>1319.4090000000001</v>
      </c>
      <c r="N2298">
        <v>1</v>
      </c>
      <c r="O2298" s="2">
        <v>43878</v>
      </c>
      <c r="P2298" s="2">
        <v>43878</v>
      </c>
      <c r="Q2298">
        <v>2</v>
      </c>
      <c r="R2298">
        <v>2020</v>
      </c>
    </row>
    <row r="2299" spans="1:18" x14ac:dyDescent="0.2">
      <c r="A2299" s="1" t="s">
        <v>685</v>
      </c>
      <c r="B2299" s="2">
        <v>43878</v>
      </c>
      <c r="C2299" s="1" t="s">
        <v>6860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>
        <v>32.39</v>
      </c>
      <c r="J2299" s="1" t="s">
        <v>96</v>
      </c>
      <c r="K2299" s="1" t="s">
        <v>97</v>
      </c>
      <c r="L2299">
        <v>64.78</v>
      </c>
      <c r="M2299">
        <v>29.151</v>
      </c>
      <c r="N2299">
        <v>1</v>
      </c>
      <c r="O2299" s="2">
        <v>43878</v>
      </c>
      <c r="P2299" s="2">
        <v>43878</v>
      </c>
      <c r="Q2299">
        <v>2</v>
      </c>
      <c r="R2299">
        <v>2020</v>
      </c>
    </row>
    <row r="2300" spans="1:18" x14ac:dyDescent="0.2">
      <c r="A2300" s="1" t="s">
        <v>685</v>
      </c>
      <c r="B2300" s="2">
        <v>43878</v>
      </c>
      <c r="C2300" s="1" t="s">
        <v>6860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>
        <v>1466.01</v>
      </c>
      <c r="J2300" s="1" t="s">
        <v>219</v>
      </c>
      <c r="K2300" s="1" t="s">
        <v>349</v>
      </c>
      <c r="L2300">
        <v>2932.02</v>
      </c>
      <c r="M2300">
        <v>1319.4090000000001</v>
      </c>
      <c r="N2300">
        <v>1</v>
      </c>
      <c r="O2300" s="2">
        <v>43878</v>
      </c>
      <c r="P2300" s="2">
        <v>43878</v>
      </c>
      <c r="Q2300">
        <v>2</v>
      </c>
      <c r="R2300">
        <v>2020</v>
      </c>
    </row>
    <row r="2301" spans="1:18" x14ac:dyDescent="0.2">
      <c r="A2301" s="1" t="s">
        <v>686</v>
      </c>
      <c r="B2301" s="2">
        <v>43882</v>
      </c>
      <c r="C2301" s="1" t="s">
        <v>6860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>
        <v>1430.44</v>
      </c>
      <c r="J2301" s="1" t="s">
        <v>334</v>
      </c>
      <c r="K2301" s="1" t="s">
        <v>335</v>
      </c>
      <c r="L2301">
        <v>2860.88</v>
      </c>
      <c r="M2301">
        <v>1287.396</v>
      </c>
      <c r="N2301">
        <v>1</v>
      </c>
      <c r="O2301" s="2">
        <v>43882</v>
      </c>
      <c r="P2301" s="2">
        <v>43882</v>
      </c>
      <c r="Q2301">
        <v>2</v>
      </c>
      <c r="R2301">
        <v>2020</v>
      </c>
    </row>
    <row r="2302" spans="1:18" x14ac:dyDescent="0.2">
      <c r="A2302" s="1" t="s">
        <v>687</v>
      </c>
      <c r="B2302" s="2">
        <v>43883</v>
      </c>
      <c r="C2302" s="1" t="s">
        <v>6860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>
        <v>12.14</v>
      </c>
      <c r="J2302" s="1" t="s">
        <v>169</v>
      </c>
      <c r="K2302" s="1" t="s">
        <v>170</v>
      </c>
      <c r="L2302">
        <v>24.28</v>
      </c>
      <c r="M2302">
        <v>10.926</v>
      </c>
      <c r="N2302">
        <v>1</v>
      </c>
      <c r="O2302" s="2">
        <v>43883</v>
      </c>
      <c r="P2302" s="2">
        <v>43883</v>
      </c>
      <c r="Q2302">
        <v>2</v>
      </c>
      <c r="R2302">
        <v>2020</v>
      </c>
    </row>
    <row r="2303" spans="1:18" x14ac:dyDescent="0.2">
      <c r="A2303" s="1" t="s">
        <v>687</v>
      </c>
      <c r="B2303" s="2">
        <v>43883</v>
      </c>
      <c r="C2303" s="1" t="s">
        <v>6860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>
        <v>1376.99</v>
      </c>
      <c r="J2303" s="1" t="s">
        <v>77</v>
      </c>
      <c r="K2303" s="1" t="s">
        <v>78</v>
      </c>
      <c r="L2303">
        <v>2753.98</v>
      </c>
      <c r="M2303">
        <v>1239.2909999999999</v>
      </c>
      <c r="N2303">
        <v>1</v>
      </c>
      <c r="O2303" s="2">
        <v>43883</v>
      </c>
      <c r="P2303" s="2">
        <v>43883</v>
      </c>
      <c r="Q2303">
        <v>2</v>
      </c>
      <c r="R2303">
        <v>2020</v>
      </c>
    </row>
    <row r="2304" spans="1:18" x14ac:dyDescent="0.2">
      <c r="A2304" s="1" t="s">
        <v>687</v>
      </c>
      <c r="B2304" s="2">
        <v>43883</v>
      </c>
      <c r="C2304" s="1" t="s">
        <v>6860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>
        <v>158.43</v>
      </c>
      <c r="J2304" s="1" t="s">
        <v>73</v>
      </c>
      <c r="K2304" s="1" t="s">
        <v>74</v>
      </c>
      <c r="L2304">
        <v>316.86</v>
      </c>
      <c r="M2304">
        <v>142.58700000000002</v>
      </c>
      <c r="N2304">
        <v>1</v>
      </c>
      <c r="O2304" s="2">
        <v>43883</v>
      </c>
      <c r="P2304" s="2">
        <v>43883</v>
      </c>
      <c r="Q2304">
        <v>2</v>
      </c>
      <c r="R2304">
        <v>2020</v>
      </c>
    </row>
    <row r="2305" spans="1:18" x14ac:dyDescent="0.2">
      <c r="A2305" s="1" t="s">
        <v>687</v>
      </c>
      <c r="B2305" s="2">
        <v>43883</v>
      </c>
      <c r="C2305" s="1" t="s">
        <v>6860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>
        <v>158.43</v>
      </c>
      <c r="J2305" s="1" t="s">
        <v>73</v>
      </c>
      <c r="K2305" s="1" t="s">
        <v>74</v>
      </c>
      <c r="L2305">
        <v>316.86</v>
      </c>
      <c r="M2305">
        <v>142.58700000000002</v>
      </c>
      <c r="N2305">
        <v>1</v>
      </c>
      <c r="O2305" s="2">
        <v>43883</v>
      </c>
      <c r="P2305" s="2">
        <v>43883</v>
      </c>
      <c r="Q2305">
        <v>2</v>
      </c>
      <c r="R2305">
        <v>2020</v>
      </c>
    </row>
    <row r="2306" spans="1:18" x14ac:dyDescent="0.2">
      <c r="A2306" s="1" t="s">
        <v>687</v>
      </c>
      <c r="B2306" s="2">
        <v>43883</v>
      </c>
      <c r="C2306" s="1" t="s">
        <v>6860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>
        <v>809.76</v>
      </c>
      <c r="J2306" s="1" t="s">
        <v>145</v>
      </c>
      <c r="K2306" s="1" t="s">
        <v>146</v>
      </c>
      <c r="L2306">
        <v>1619.52</v>
      </c>
      <c r="M2306">
        <v>728.78399999999999</v>
      </c>
      <c r="N2306">
        <v>1</v>
      </c>
      <c r="O2306" s="2">
        <v>43883</v>
      </c>
      <c r="P2306" s="2">
        <v>43883</v>
      </c>
      <c r="Q2306">
        <v>2</v>
      </c>
      <c r="R2306">
        <v>2020</v>
      </c>
    </row>
    <row r="2307" spans="1:18" x14ac:dyDescent="0.2">
      <c r="A2307" s="1" t="s">
        <v>687</v>
      </c>
      <c r="B2307" s="2">
        <v>43883</v>
      </c>
      <c r="C2307" s="1" t="s">
        <v>6860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>
        <v>41.99</v>
      </c>
      <c r="J2307" s="1" t="s">
        <v>112</v>
      </c>
      <c r="K2307" s="1" t="s">
        <v>113</v>
      </c>
      <c r="L2307">
        <v>83.98</v>
      </c>
      <c r="M2307">
        <v>37.791000000000004</v>
      </c>
      <c r="N2307">
        <v>1</v>
      </c>
      <c r="O2307" s="2">
        <v>43883</v>
      </c>
      <c r="P2307" s="2">
        <v>43883</v>
      </c>
      <c r="Q2307">
        <v>2</v>
      </c>
      <c r="R2307">
        <v>2020</v>
      </c>
    </row>
    <row r="2308" spans="1:18" x14ac:dyDescent="0.2">
      <c r="A2308" s="1" t="s">
        <v>688</v>
      </c>
      <c r="B2308" s="2">
        <v>43883</v>
      </c>
      <c r="C2308" s="1" t="s">
        <v>6860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>
        <v>323.99</v>
      </c>
      <c r="J2308" s="1" t="s">
        <v>87</v>
      </c>
      <c r="K2308" s="1" t="s">
        <v>88</v>
      </c>
      <c r="L2308">
        <v>647.98</v>
      </c>
      <c r="M2308">
        <v>291.59100000000001</v>
      </c>
      <c r="N2308">
        <v>1</v>
      </c>
      <c r="O2308" s="2">
        <v>43883</v>
      </c>
      <c r="P2308" s="2">
        <v>43883</v>
      </c>
      <c r="Q2308">
        <v>2</v>
      </c>
      <c r="R2308">
        <v>2020</v>
      </c>
    </row>
    <row r="2309" spans="1:18" x14ac:dyDescent="0.2">
      <c r="A2309" s="1" t="s">
        <v>688</v>
      </c>
      <c r="B2309" s="2">
        <v>43883</v>
      </c>
      <c r="C2309" s="1" t="s">
        <v>6860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>
        <v>338.99</v>
      </c>
      <c r="J2309" s="1" t="s">
        <v>71</v>
      </c>
      <c r="K2309" s="1" t="s">
        <v>72</v>
      </c>
      <c r="L2309">
        <v>677.98</v>
      </c>
      <c r="M2309">
        <v>305.09100000000001</v>
      </c>
      <c r="N2309">
        <v>1</v>
      </c>
      <c r="O2309" s="2">
        <v>43883</v>
      </c>
      <c r="P2309" s="2">
        <v>43883</v>
      </c>
      <c r="Q2309">
        <v>2</v>
      </c>
      <c r="R2309">
        <v>2020</v>
      </c>
    </row>
    <row r="2310" spans="1:18" x14ac:dyDescent="0.2">
      <c r="A2310" s="1" t="s">
        <v>688</v>
      </c>
      <c r="B2310" s="2">
        <v>43883</v>
      </c>
      <c r="C2310" s="1" t="s">
        <v>6860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>
        <v>32.39</v>
      </c>
      <c r="J2310" s="1" t="s">
        <v>96</v>
      </c>
      <c r="K2310" s="1" t="s">
        <v>97</v>
      </c>
      <c r="L2310">
        <v>64.78</v>
      </c>
      <c r="M2310">
        <v>29.151</v>
      </c>
      <c r="N2310">
        <v>1</v>
      </c>
      <c r="O2310" s="2">
        <v>43883</v>
      </c>
      <c r="P2310" s="2">
        <v>43883</v>
      </c>
      <c r="Q2310">
        <v>2</v>
      </c>
      <c r="R2310">
        <v>2020</v>
      </c>
    </row>
    <row r="2311" spans="1:18" x14ac:dyDescent="0.2">
      <c r="A2311" s="1" t="s">
        <v>688</v>
      </c>
      <c r="B2311" s="2">
        <v>43883</v>
      </c>
      <c r="C2311" s="1" t="s">
        <v>6860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>
        <v>1391.99</v>
      </c>
      <c r="J2311" s="1" t="s">
        <v>100</v>
      </c>
      <c r="K2311" s="1" t="s">
        <v>101</v>
      </c>
      <c r="L2311">
        <v>2783.98</v>
      </c>
      <c r="M2311">
        <v>1252.7909999999999</v>
      </c>
      <c r="N2311">
        <v>1</v>
      </c>
      <c r="O2311" s="2">
        <v>43883</v>
      </c>
      <c r="P2311" s="2">
        <v>43883</v>
      </c>
      <c r="Q2311">
        <v>2</v>
      </c>
      <c r="R2311">
        <v>2020</v>
      </c>
    </row>
    <row r="2312" spans="1:18" x14ac:dyDescent="0.2">
      <c r="A2312" s="1" t="s">
        <v>688</v>
      </c>
      <c r="B2312" s="2">
        <v>43883</v>
      </c>
      <c r="C2312" s="1" t="s">
        <v>6860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>
        <v>461.69</v>
      </c>
      <c r="J2312" s="1" t="s">
        <v>75</v>
      </c>
      <c r="K2312" s="1" t="s">
        <v>76</v>
      </c>
      <c r="L2312">
        <v>923.38</v>
      </c>
      <c r="M2312">
        <v>415.52100000000002</v>
      </c>
      <c r="N2312">
        <v>1</v>
      </c>
      <c r="O2312" s="2">
        <v>43883</v>
      </c>
      <c r="P2312" s="2">
        <v>43883</v>
      </c>
      <c r="Q2312">
        <v>2</v>
      </c>
      <c r="R2312">
        <v>2020</v>
      </c>
    </row>
    <row r="2313" spans="1:18" x14ac:dyDescent="0.2">
      <c r="A2313" s="1" t="s">
        <v>688</v>
      </c>
      <c r="B2313" s="2">
        <v>43883</v>
      </c>
      <c r="C2313" s="1" t="s">
        <v>6860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>
        <v>20.99</v>
      </c>
      <c r="J2313" s="1" t="s">
        <v>105</v>
      </c>
      <c r="K2313" s="1" t="s">
        <v>106</v>
      </c>
      <c r="L2313">
        <v>41.98</v>
      </c>
      <c r="M2313">
        <v>18.890999999999998</v>
      </c>
      <c r="N2313">
        <v>1</v>
      </c>
      <c r="O2313" s="2">
        <v>43883</v>
      </c>
      <c r="P2313" s="2">
        <v>43883</v>
      </c>
      <c r="Q2313">
        <v>2</v>
      </c>
      <c r="R2313">
        <v>2020</v>
      </c>
    </row>
    <row r="2314" spans="1:18" x14ac:dyDescent="0.2">
      <c r="A2314" s="1" t="s">
        <v>688</v>
      </c>
      <c r="B2314" s="2">
        <v>43883</v>
      </c>
      <c r="C2314" s="1" t="s">
        <v>6860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>
        <v>149.87</v>
      </c>
      <c r="J2314" s="1" t="s">
        <v>80</v>
      </c>
      <c r="K2314" s="1" t="s">
        <v>81</v>
      </c>
      <c r="L2314">
        <v>299.74</v>
      </c>
      <c r="M2314">
        <v>134.88300000000001</v>
      </c>
      <c r="N2314">
        <v>1</v>
      </c>
      <c r="O2314" s="2">
        <v>43883</v>
      </c>
      <c r="P2314" s="2">
        <v>43883</v>
      </c>
      <c r="Q2314">
        <v>2</v>
      </c>
      <c r="R2314">
        <v>2020</v>
      </c>
    </row>
    <row r="2315" spans="1:18" x14ac:dyDescent="0.2">
      <c r="A2315" s="1" t="s">
        <v>688</v>
      </c>
      <c r="B2315" s="2">
        <v>43883</v>
      </c>
      <c r="C2315" s="1" t="s">
        <v>6860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>
        <v>1391.99</v>
      </c>
      <c r="J2315" s="1" t="s">
        <v>100</v>
      </c>
      <c r="K2315" s="1" t="s">
        <v>101</v>
      </c>
      <c r="L2315">
        <v>2783.98</v>
      </c>
      <c r="M2315">
        <v>1252.7909999999999</v>
      </c>
      <c r="N2315">
        <v>1</v>
      </c>
      <c r="O2315" s="2">
        <v>43883</v>
      </c>
      <c r="P2315" s="2">
        <v>43883</v>
      </c>
      <c r="Q2315">
        <v>2</v>
      </c>
      <c r="R2315">
        <v>2020</v>
      </c>
    </row>
    <row r="2316" spans="1:18" x14ac:dyDescent="0.2">
      <c r="A2316" s="1" t="s">
        <v>689</v>
      </c>
      <c r="B2316" s="2">
        <v>43885</v>
      </c>
      <c r="C2316" s="1" t="s">
        <v>6860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>
        <v>672.29</v>
      </c>
      <c r="J2316" s="1" t="s">
        <v>351</v>
      </c>
      <c r="K2316" s="1" t="s">
        <v>352</v>
      </c>
      <c r="L2316">
        <v>1344.58</v>
      </c>
      <c r="M2316">
        <v>605.06099999999992</v>
      </c>
      <c r="N2316">
        <v>1</v>
      </c>
      <c r="O2316" s="2">
        <v>43885</v>
      </c>
      <c r="P2316" s="2">
        <v>43885</v>
      </c>
      <c r="Q2316">
        <v>2</v>
      </c>
      <c r="R2316">
        <v>2020</v>
      </c>
    </row>
    <row r="2317" spans="1:18" x14ac:dyDescent="0.2">
      <c r="A2317" s="1" t="s">
        <v>689</v>
      </c>
      <c r="B2317" s="2">
        <v>43885</v>
      </c>
      <c r="C2317" s="1" t="s">
        <v>6860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>
        <v>672.29</v>
      </c>
      <c r="J2317" s="1" t="s">
        <v>351</v>
      </c>
      <c r="K2317" s="1" t="s">
        <v>352</v>
      </c>
      <c r="L2317">
        <v>1344.58</v>
      </c>
      <c r="M2317">
        <v>605.06099999999992</v>
      </c>
      <c r="N2317">
        <v>1</v>
      </c>
      <c r="O2317" s="2">
        <v>43885</v>
      </c>
      <c r="P2317" s="2">
        <v>43885</v>
      </c>
      <c r="Q2317">
        <v>2</v>
      </c>
      <c r="R2317">
        <v>2020</v>
      </c>
    </row>
    <row r="2318" spans="1:18" x14ac:dyDescent="0.2">
      <c r="A2318" s="1" t="s">
        <v>689</v>
      </c>
      <c r="B2318" s="2">
        <v>43885</v>
      </c>
      <c r="C2318" s="1" t="s">
        <v>6860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>
        <v>323.99</v>
      </c>
      <c r="J2318" s="1" t="s">
        <v>87</v>
      </c>
      <c r="K2318" s="1" t="s">
        <v>356</v>
      </c>
      <c r="L2318">
        <v>647.98</v>
      </c>
      <c r="M2318">
        <v>291.59100000000001</v>
      </c>
      <c r="N2318">
        <v>1</v>
      </c>
      <c r="O2318" s="2">
        <v>43885</v>
      </c>
      <c r="P2318" s="2">
        <v>43885</v>
      </c>
      <c r="Q2318">
        <v>2</v>
      </c>
      <c r="R2318">
        <v>2020</v>
      </c>
    </row>
    <row r="2319" spans="1:18" x14ac:dyDescent="0.2">
      <c r="A2319" s="1" t="s">
        <v>689</v>
      </c>
      <c r="B2319" s="2">
        <v>43885</v>
      </c>
      <c r="C2319" s="1" t="s">
        <v>6860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>
        <v>672.29</v>
      </c>
      <c r="J2319" s="1" t="s">
        <v>351</v>
      </c>
      <c r="K2319" s="1" t="s">
        <v>352</v>
      </c>
      <c r="L2319">
        <v>1344.58</v>
      </c>
      <c r="M2319">
        <v>605.06099999999992</v>
      </c>
      <c r="N2319">
        <v>1</v>
      </c>
      <c r="O2319" s="2">
        <v>43885</v>
      </c>
      <c r="P2319" s="2">
        <v>43885</v>
      </c>
      <c r="Q2319">
        <v>2</v>
      </c>
      <c r="R2319">
        <v>2020</v>
      </c>
    </row>
    <row r="2320" spans="1:18" x14ac:dyDescent="0.2">
      <c r="A2320" s="1" t="s">
        <v>690</v>
      </c>
      <c r="B2320" s="2">
        <v>43888</v>
      </c>
      <c r="C2320" s="1" t="s">
        <v>6860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>
        <v>1020.59</v>
      </c>
      <c r="J2320" s="1" t="s">
        <v>357</v>
      </c>
      <c r="K2320" s="1" t="s">
        <v>358</v>
      </c>
      <c r="L2320">
        <v>2041.18</v>
      </c>
      <c r="M2320">
        <v>918.53100000000006</v>
      </c>
      <c r="N2320">
        <v>1</v>
      </c>
      <c r="O2320" s="2">
        <v>43888</v>
      </c>
      <c r="P2320" s="2">
        <v>43888</v>
      </c>
      <c r="Q2320">
        <v>2</v>
      </c>
      <c r="R2320">
        <v>2020</v>
      </c>
    </row>
    <row r="2321" spans="1:18" x14ac:dyDescent="0.2">
      <c r="A2321" s="1" t="s">
        <v>690</v>
      </c>
      <c r="B2321" s="2">
        <v>43888</v>
      </c>
      <c r="C2321" s="1" t="s">
        <v>6860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>
        <v>1020.59</v>
      </c>
      <c r="J2321" s="1" t="s">
        <v>357</v>
      </c>
      <c r="K2321" s="1" t="s">
        <v>358</v>
      </c>
      <c r="L2321">
        <v>2041.18</v>
      </c>
      <c r="M2321">
        <v>918.53100000000006</v>
      </c>
      <c r="N2321">
        <v>1</v>
      </c>
      <c r="O2321" s="2">
        <v>43888</v>
      </c>
      <c r="P2321" s="2">
        <v>43888</v>
      </c>
      <c r="Q2321">
        <v>2</v>
      </c>
      <c r="R2321">
        <v>2020</v>
      </c>
    </row>
    <row r="2322" spans="1:18" x14ac:dyDescent="0.2">
      <c r="A2322" s="1" t="s">
        <v>690</v>
      </c>
      <c r="B2322" s="2">
        <v>43888</v>
      </c>
      <c r="C2322" s="1" t="s">
        <v>6860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>
        <v>32.39</v>
      </c>
      <c r="J2322" s="1" t="s">
        <v>96</v>
      </c>
      <c r="K2322" s="1" t="s">
        <v>97</v>
      </c>
      <c r="L2322">
        <v>64.78</v>
      </c>
      <c r="M2322">
        <v>29.151</v>
      </c>
      <c r="N2322">
        <v>1</v>
      </c>
      <c r="O2322" s="2">
        <v>43888</v>
      </c>
      <c r="P2322" s="2">
        <v>43888</v>
      </c>
      <c r="Q2322">
        <v>2</v>
      </c>
      <c r="R2322">
        <v>2020</v>
      </c>
    </row>
    <row r="2323" spans="1:18" x14ac:dyDescent="0.2">
      <c r="A2323" s="1" t="s">
        <v>690</v>
      </c>
      <c r="B2323" s="2">
        <v>43888</v>
      </c>
      <c r="C2323" s="1" t="s">
        <v>6860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>
        <v>48.59</v>
      </c>
      <c r="J2323" s="1" t="s">
        <v>154</v>
      </c>
      <c r="K2323" s="1" t="s">
        <v>155</v>
      </c>
      <c r="L2323">
        <v>97.18</v>
      </c>
      <c r="M2323">
        <v>43.731000000000002</v>
      </c>
      <c r="N2323">
        <v>1</v>
      </c>
      <c r="O2323" s="2">
        <v>43888</v>
      </c>
      <c r="P2323" s="2">
        <v>43888</v>
      </c>
      <c r="Q2323">
        <v>2</v>
      </c>
      <c r="R2323">
        <v>2020</v>
      </c>
    </row>
    <row r="2324" spans="1:18" x14ac:dyDescent="0.2">
      <c r="A2324" s="1" t="s">
        <v>690</v>
      </c>
      <c r="B2324" s="2">
        <v>43888</v>
      </c>
      <c r="C2324" s="1" t="s">
        <v>6860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>
        <v>1466.01</v>
      </c>
      <c r="J2324" s="1" t="s">
        <v>219</v>
      </c>
      <c r="K2324" s="1" t="s">
        <v>349</v>
      </c>
      <c r="L2324">
        <v>2932.02</v>
      </c>
      <c r="M2324">
        <v>1319.4090000000001</v>
      </c>
      <c r="N2324">
        <v>1</v>
      </c>
      <c r="O2324" s="2">
        <v>43888</v>
      </c>
      <c r="P2324" s="2">
        <v>43888</v>
      </c>
      <c r="Q2324">
        <v>2</v>
      </c>
      <c r="R2324">
        <v>2020</v>
      </c>
    </row>
    <row r="2325" spans="1:18" x14ac:dyDescent="0.2">
      <c r="A2325" s="1" t="s">
        <v>690</v>
      </c>
      <c r="B2325" s="2">
        <v>43888</v>
      </c>
      <c r="C2325" s="1" t="s">
        <v>6860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>
        <v>32.99</v>
      </c>
      <c r="J2325" s="1" t="s">
        <v>367</v>
      </c>
      <c r="K2325" s="1" t="s">
        <v>368</v>
      </c>
      <c r="L2325">
        <v>65.98</v>
      </c>
      <c r="M2325">
        <v>29.691000000000003</v>
      </c>
      <c r="N2325">
        <v>1</v>
      </c>
      <c r="O2325" s="2">
        <v>43888</v>
      </c>
      <c r="P2325" s="2">
        <v>43888</v>
      </c>
      <c r="Q2325">
        <v>2</v>
      </c>
      <c r="R2325">
        <v>2020</v>
      </c>
    </row>
    <row r="2326" spans="1:18" x14ac:dyDescent="0.2">
      <c r="A2326" s="1" t="s">
        <v>690</v>
      </c>
      <c r="B2326" s="2">
        <v>43888</v>
      </c>
      <c r="C2326" s="1" t="s">
        <v>6860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>
        <v>672.29</v>
      </c>
      <c r="J2326" s="1" t="s">
        <v>351</v>
      </c>
      <c r="K2326" s="1" t="s">
        <v>352</v>
      </c>
      <c r="L2326">
        <v>1344.58</v>
      </c>
      <c r="M2326">
        <v>605.06099999999992</v>
      </c>
      <c r="N2326">
        <v>1</v>
      </c>
      <c r="O2326" s="2">
        <v>43888</v>
      </c>
      <c r="P2326" s="2">
        <v>43888</v>
      </c>
      <c r="Q2326">
        <v>2</v>
      </c>
      <c r="R2326">
        <v>2020</v>
      </c>
    </row>
    <row r="2327" spans="1:18" x14ac:dyDescent="0.2">
      <c r="A2327" s="1" t="s">
        <v>691</v>
      </c>
      <c r="B2327" s="2">
        <v>43905</v>
      </c>
      <c r="C2327" s="1" t="s">
        <v>6872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>
        <v>63.9</v>
      </c>
      <c r="J2327" s="1" t="s">
        <v>141</v>
      </c>
      <c r="K2327" s="1" t="s">
        <v>142</v>
      </c>
      <c r="L2327">
        <v>127.8</v>
      </c>
      <c r="M2327">
        <v>57.51</v>
      </c>
      <c r="N2327">
        <v>1</v>
      </c>
      <c r="O2327" s="2">
        <v>43905</v>
      </c>
      <c r="P2327" s="2">
        <v>43905</v>
      </c>
      <c r="Q2327">
        <v>3</v>
      </c>
      <c r="R2327">
        <v>2020</v>
      </c>
    </row>
    <row r="2328" spans="1:18" x14ac:dyDescent="0.2">
      <c r="A2328" s="1" t="s">
        <v>691</v>
      </c>
      <c r="B2328" s="2">
        <v>43905</v>
      </c>
      <c r="C2328" s="1" t="s">
        <v>6872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>
        <v>1391.99</v>
      </c>
      <c r="J2328" s="1" t="s">
        <v>100</v>
      </c>
      <c r="K2328" s="1" t="s">
        <v>101</v>
      </c>
      <c r="L2328">
        <v>2783.98</v>
      </c>
      <c r="M2328">
        <v>1252.7909999999999</v>
      </c>
      <c r="N2328">
        <v>1</v>
      </c>
      <c r="O2328" s="2">
        <v>43905</v>
      </c>
      <c r="P2328" s="2">
        <v>43905</v>
      </c>
      <c r="Q2328">
        <v>3</v>
      </c>
      <c r="R2328">
        <v>2020</v>
      </c>
    </row>
    <row r="2329" spans="1:18" x14ac:dyDescent="0.2">
      <c r="A2329" s="1" t="s">
        <v>691</v>
      </c>
      <c r="B2329" s="2">
        <v>43905</v>
      </c>
      <c r="C2329" s="1" t="s">
        <v>6872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>
        <v>12.14</v>
      </c>
      <c r="J2329" s="1" t="s">
        <v>169</v>
      </c>
      <c r="K2329" s="1" t="s">
        <v>170</v>
      </c>
      <c r="L2329">
        <v>24.28</v>
      </c>
      <c r="M2329">
        <v>10.926</v>
      </c>
      <c r="N2329">
        <v>1</v>
      </c>
      <c r="O2329" s="2">
        <v>43905</v>
      </c>
      <c r="P2329" s="2">
        <v>43905</v>
      </c>
      <c r="Q2329">
        <v>3</v>
      </c>
      <c r="R2329">
        <v>2020</v>
      </c>
    </row>
    <row r="2330" spans="1:18" x14ac:dyDescent="0.2">
      <c r="A2330" s="1" t="s">
        <v>691</v>
      </c>
      <c r="B2330" s="2">
        <v>43905</v>
      </c>
      <c r="C2330" s="1" t="s">
        <v>6872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>
        <v>31.58</v>
      </c>
      <c r="J2330" s="1" t="s">
        <v>151</v>
      </c>
      <c r="K2330" s="1" t="s">
        <v>152</v>
      </c>
      <c r="L2330">
        <v>63.16</v>
      </c>
      <c r="M2330">
        <v>28.421999999999997</v>
      </c>
      <c r="N2330">
        <v>1</v>
      </c>
      <c r="O2330" s="2">
        <v>43905</v>
      </c>
      <c r="P2330" s="2">
        <v>43905</v>
      </c>
      <c r="Q2330">
        <v>3</v>
      </c>
      <c r="R2330">
        <v>2020</v>
      </c>
    </row>
    <row r="2331" spans="1:18" x14ac:dyDescent="0.2">
      <c r="A2331" s="1" t="s">
        <v>691</v>
      </c>
      <c r="B2331" s="2">
        <v>43905</v>
      </c>
      <c r="C2331" s="1" t="s">
        <v>6872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>
        <v>818.7</v>
      </c>
      <c r="J2331" s="1" t="s">
        <v>18</v>
      </c>
      <c r="K2331" s="1" t="s">
        <v>79</v>
      </c>
      <c r="L2331">
        <v>1637.4</v>
      </c>
      <c r="M2331">
        <v>736.83</v>
      </c>
      <c r="N2331">
        <v>1</v>
      </c>
      <c r="O2331" s="2">
        <v>43905</v>
      </c>
      <c r="P2331" s="2">
        <v>43905</v>
      </c>
      <c r="Q2331">
        <v>3</v>
      </c>
      <c r="R2331">
        <v>2020</v>
      </c>
    </row>
    <row r="2332" spans="1:18" x14ac:dyDescent="0.2">
      <c r="A2332" s="1" t="s">
        <v>691</v>
      </c>
      <c r="B2332" s="2">
        <v>43905</v>
      </c>
      <c r="C2332" s="1" t="s">
        <v>6872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>
        <v>809.76</v>
      </c>
      <c r="J2332" s="1" t="s">
        <v>145</v>
      </c>
      <c r="K2332" s="1" t="s">
        <v>146</v>
      </c>
      <c r="L2332">
        <v>1619.52</v>
      </c>
      <c r="M2332">
        <v>728.78399999999999</v>
      </c>
      <c r="N2332">
        <v>1</v>
      </c>
      <c r="O2332" s="2">
        <v>43905</v>
      </c>
      <c r="P2332" s="2">
        <v>43905</v>
      </c>
      <c r="Q2332">
        <v>3</v>
      </c>
      <c r="R2332">
        <v>2020</v>
      </c>
    </row>
    <row r="2333" spans="1:18" x14ac:dyDescent="0.2">
      <c r="A2333" s="1" t="s">
        <v>692</v>
      </c>
      <c r="B2333" s="2">
        <v>43913</v>
      </c>
      <c r="C2333" s="1" t="s">
        <v>6872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>
        <v>1430.44</v>
      </c>
      <c r="J2333" s="1" t="s">
        <v>334</v>
      </c>
      <c r="K2333" s="1" t="s">
        <v>335</v>
      </c>
      <c r="L2333">
        <v>2860.88</v>
      </c>
      <c r="M2333">
        <v>1287.396</v>
      </c>
      <c r="N2333">
        <v>1</v>
      </c>
      <c r="O2333" s="2">
        <v>43913</v>
      </c>
      <c r="P2333" s="2">
        <v>43913</v>
      </c>
      <c r="Q2333">
        <v>3</v>
      </c>
      <c r="R2333">
        <v>2020</v>
      </c>
    </row>
    <row r="2334" spans="1:18" x14ac:dyDescent="0.2">
      <c r="A2334" s="1" t="s">
        <v>693</v>
      </c>
      <c r="B2334" s="2">
        <v>43916</v>
      </c>
      <c r="C2334" s="1" t="s">
        <v>6872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>
        <v>1391.99</v>
      </c>
      <c r="J2334" s="1" t="s">
        <v>100</v>
      </c>
      <c r="K2334" s="1" t="s">
        <v>101</v>
      </c>
      <c r="L2334">
        <v>2783.98</v>
      </c>
      <c r="M2334">
        <v>1252.7909999999999</v>
      </c>
      <c r="N2334">
        <v>1</v>
      </c>
      <c r="O2334" s="2">
        <v>43916</v>
      </c>
      <c r="P2334" s="2">
        <v>43916</v>
      </c>
      <c r="Q2334">
        <v>3</v>
      </c>
      <c r="R2334">
        <v>2020</v>
      </c>
    </row>
    <row r="2335" spans="1:18" x14ac:dyDescent="0.2">
      <c r="A2335" s="1" t="s">
        <v>694</v>
      </c>
      <c r="B2335" s="2">
        <v>43917</v>
      </c>
      <c r="C2335" s="1" t="s">
        <v>6872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>
        <v>323.99</v>
      </c>
      <c r="J2335" s="1" t="s">
        <v>87</v>
      </c>
      <c r="K2335" s="1" t="s">
        <v>356</v>
      </c>
      <c r="L2335">
        <v>647.98</v>
      </c>
      <c r="M2335">
        <v>291.59100000000001</v>
      </c>
      <c r="N2335">
        <v>1</v>
      </c>
      <c r="O2335" s="2">
        <v>43917</v>
      </c>
      <c r="P2335" s="2">
        <v>43917</v>
      </c>
      <c r="Q2335">
        <v>3</v>
      </c>
      <c r="R2335">
        <v>2020</v>
      </c>
    </row>
    <row r="2336" spans="1:18" x14ac:dyDescent="0.2">
      <c r="A2336" s="1" t="s">
        <v>695</v>
      </c>
      <c r="B2336" s="2">
        <v>43918</v>
      </c>
      <c r="C2336" s="1" t="s">
        <v>6872</v>
      </c>
      <c r="D2336">
        <v>559</v>
      </c>
      <c r="E2336">
        <v>75</v>
      </c>
      <c r="F2336">
        <v>281</v>
      </c>
      <c r="G2336">
        <v>4</v>
      </c>
      <c r="H2336">
        <v>2</v>
      </c>
      <c r="I2336">
        <v>12.14</v>
      </c>
      <c r="J2336" s="1" t="s">
        <v>169</v>
      </c>
      <c r="K2336" s="1" t="s">
        <v>170</v>
      </c>
      <c r="L2336">
        <v>24.28</v>
      </c>
      <c r="M2336">
        <v>10.926</v>
      </c>
      <c r="N2336">
        <v>1</v>
      </c>
      <c r="O2336" s="2">
        <v>43918</v>
      </c>
      <c r="P2336" s="2">
        <v>43918</v>
      </c>
      <c r="Q2336">
        <v>3</v>
      </c>
      <c r="R2336">
        <v>2020</v>
      </c>
    </row>
    <row r="2337" spans="1:18" x14ac:dyDescent="0.2">
      <c r="A2337" s="1" t="s">
        <v>695</v>
      </c>
      <c r="B2337" s="2">
        <v>43918</v>
      </c>
      <c r="C2337" s="1" t="s">
        <v>6872</v>
      </c>
      <c r="D2337">
        <v>516</v>
      </c>
      <c r="E2337">
        <v>75</v>
      </c>
      <c r="F2337">
        <v>281</v>
      </c>
      <c r="G2337">
        <v>4</v>
      </c>
      <c r="H2337">
        <v>2</v>
      </c>
      <c r="I2337">
        <v>23.48</v>
      </c>
      <c r="J2337" s="1" t="s">
        <v>139</v>
      </c>
      <c r="K2337" s="1" t="s">
        <v>140</v>
      </c>
      <c r="L2337">
        <v>46.96</v>
      </c>
      <c r="M2337">
        <v>21.132000000000001</v>
      </c>
      <c r="N2337">
        <v>1</v>
      </c>
      <c r="O2337" s="2">
        <v>43918</v>
      </c>
      <c r="P2337" s="2">
        <v>43918</v>
      </c>
      <c r="Q2337">
        <v>3</v>
      </c>
      <c r="R2337">
        <v>2020</v>
      </c>
    </row>
    <row r="2338" spans="1:18" x14ac:dyDescent="0.2">
      <c r="A2338" s="1" t="s">
        <v>695</v>
      </c>
      <c r="B2338" s="2">
        <v>43918</v>
      </c>
      <c r="C2338" s="1" t="s">
        <v>6872</v>
      </c>
      <c r="D2338">
        <v>474</v>
      </c>
      <c r="E2338">
        <v>75</v>
      </c>
      <c r="F2338">
        <v>281</v>
      </c>
      <c r="G2338">
        <v>4</v>
      </c>
      <c r="H2338">
        <v>2</v>
      </c>
      <c r="I2338">
        <v>41.99</v>
      </c>
      <c r="J2338" s="1" t="s">
        <v>112</v>
      </c>
      <c r="K2338" s="1" t="s">
        <v>113</v>
      </c>
      <c r="L2338">
        <v>83.98</v>
      </c>
      <c r="M2338">
        <v>37.791000000000004</v>
      </c>
      <c r="N2338">
        <v>1</v>
      </c>
      <c r="O2338" s="2">
        <v>43918</v>
      </c>
      <c r="P2338" s="2">
        <v>43918</v>
      </c>
      <c r="Q2338">
        <v>3</v>
      </c>
      <c r="R2338">
        <v>2020</v>
      </c>
    </row>
    <row r="2339" spans="1:18" x14ac:dyDescent="0.2">
      <c r="A2339" s="1" t="s">
        <v>695</v>
      </c>
      <c r="B2339" s="2">
        <v>43918</v>
      </c>
      <c r="C2339" s="1" t="s">
        <v>6872</v>
      </c>
      <c r="D2339">
        <v>398</v>
      </c>
      <c r="E2339">
        <v>75</v>
      </c>
      <c r="F2339">
        <v>281</v>
      </c>
      <c r="G2339">
        <v>4</v>
      </c>
      <c r="H2339">
        <v>2</v>
      </c>
      <c r="I2339">
        <v>26.72</v>
      </c>
      <c r="J2339" s="1" t="s">
        <v>109</v>
      </c>
      <c r="K2339" s="1" t="s">
        <v>110</v>
      </c>
      <c r="L2339">
        <v>53.44</v>
      </c>
      <c r="M2339">
        <v>24.047999999999998</v>
      </c>
      <c r="N2339">
        <v>1</v>
      </c>
      <c r="O2339" s="2">
        <v>43918</v>
      </c>
      <c r="P2339" s="2">
        <v>43918</v>
      </c>
      <c r="Q2339">
        <v>3</v>
      </c>
      <c r="R2339">
        <v>2020</v>
      </c>
    </row>
    <row r="2340" spans="1:18" x14ac:dyDescent="0.2">
      <c r="A2340" s="1" t="s">
        <v>695</v>
      </c>
      <c r="B2340" s="2">
        <v>43918</v>
      </c>
      <c r="C2340" s="1" t="s">
        <v>6872</v>
      </c>
      <c r="D2340">
        <v>527</v>
      </c>
      <c r="E2340">
        <v>75</v>
      </c>
      <c r="F2340">
        <v>281</v>
      </c>
      <c r="G2340">
        <v>4</v>
      </c>
      <c r="H2340">
        <v>2</v>
      </c>
      <c r="I2340">
        <v>158.43</v>
      </c>
      <c r="J2340" s="1" t="s">
        <v>73</v>
      </c>
      <c r="K2340" s="1" t="s">
        <v>74</v>
      </c>
      <c r="L2340">
        <v>316.86</v>
      </c>
      <c r="M2340">
        <v>142.58700000000002</v>
      </c>
      <c r="N2340">
        <v>1</v>
      </c>
      <c r="O2340" s="2">
        <v>43918</v>
      </c>
      <c r="P2340" s="2">
        <v>43918</v>
      </c>
      <c r="Q2340">
        <v>3</v>
      </c>
      <c r="R2340">
        <v>2020</v>
      </c>
    </row>
    <row r="2341" spans="1:18" x14ac:dyDescent="0.2">
      <c r="A2341" s="1" t="s">
        <v>695</v>
      </c>
      <c r="B2341" s="2">
        <v>43918</v>
      </c>
      <c r="C2341" s="1" t="s">
        <v>6872</v>
      </c>
      <c r="D2341">
        <v>355</v>
      </c>
      <c r="E2341">
        <v>75</v>
      </c>
      <c r="F2341">
        <v>281</v>
      </c>
      <c r="G2341">
        <v>4</v>
      </c>
      <c r="H2341">
        <v>2</v>
      </c>
      <c r="I2341">
        <v>1391.99</v>
      </c>
      <c r="J2341" s="1" t="s">
        <v>100</v>
      </c>
      <c r="K2341" s="1" t="s">
        <v>101</v>
      </c>
      <c r="L2341">
        <v>2783.98</v>
      </c>
      <c r="M2341">
        <v>1252.7909999999999</v>
      </c>
      <c r="N2341">
        <v>1</v>
      </c>
      <c r="O2341" s="2">
        <v>43918</v>
      </c>
      <c r="P2341" s="2">
        <v>43918</v>
      </c>
      <c r="Q2341">
        <v>3</v>
      </c>
      <c r="R2341">
        <v>2020</v>
      </c>
    </row>
    <row r="2342" spans="1:18" x14ac:dyDescent="0.2">
      <c r="A2342" s="1" t="s">
        <v>695</v>
      </c>
      <c r="B2342" s="2">
        <v>43918</v>
      </c>
      <c r="C2342" s="1" t="s">
        <v>6872</v>
      </c>
      <c r="D2342">
        <v>531</v>
      </c>
      <c r="E2342">
        <v>75</v>
      </c>
      <c r="F2342">
        <v>281</v>
      </c>
      <c r="G2342">
        <v>4</v>
      </c>
      <c r="H2342">
        <v>2</v>
      </c>
      <c r="I2342">
        <v>149.87</v>
      </c>
      <c r="J2342" s="1" t="s">
        <v>80</v>
      </c>
      <c r="K2342" s="1" t="s">
        <v>81</v>
      </c>
      <c r="L2342">
        <v>299.74</v>
      </c>
      <c r="M2342">
        <v>134.88300000000001</v>
      </c>
      <c r="N2342">
        <v>1</v>
      </c>
      <c r="O2342" s="2">
        <v>43918</v>
      </c>
      <c r="P2342" s="2">
        <v>43918</v>
      </c>
      <c r="Q2342">
        <v>3</v>
      </c>
      <c r="R2342">
        <v>2020</v>
      </c>
    </row>
    <row r="2343" spans="1:18" x14ac:dyDescent="0.2">
      <c r="A2343" s="1" t="s">
        <v>695</v>
      </c>
      <c r="B2343" s="2">
        <v>43918</v>
      </c>
      <c r="C2343" s="1" t="s">
        <v>6872</v>
      </c>
      <c r="D2343">
        <v>552</v>
      </c>
      <c r="E2343">
        <v>75</v>
      </c>
      <c r="F2343">
        <v>281</v>
      </c>
      <c r="G2343">
        <v>4</v>
      </c>
      <c r="H2343">
        <v>2</v>
      </c>
      <c r="I2343">
        <v>54.89</v>
      </c>
      <c r="J2343" s="1" t="s">
        <v>137</v>
      </c>
      <c r="K2343" s="1" t="s">
        <v>138</v>
      </c>
      <c r="L2343">
        <v>109.78</v>
      </c>
      <c r="M2343">
        <v>49.400999999999996</v>
      </c>
      <c r="N2343">
        <v>1</v>
      </c>
      <c r="O2343" s="2">
        <v>43918</v>
      </c>
      <c r="P2343" s="2">
        <v>43918</v>
      </c>
      <c r="Q2343">
        <v>3</v>
      </c>
      <c r="R2343">
        <v>2020</v>
      </c>
    </row>
    <row r="2344" spans="1:18" x14ac:dyDescent="0.2">
      <c r="A2344" s="1" t="s">
        <v>695</v>
      </c>
      <c r="B2344" s="2">
        <v>43918</v>
      </c>
      <c r="C2344" s="1" t="s">
        <v>6872</v>
      </c>
      <c r="D2344">
        <v>298</v>
      </c>
      <c r="E2344">
        <v>75</v>
      </c>
      <c r="F2344">
        <v>281</v>
      </c>
      <c r="G2344">
        <v>4</v>
      </c>
      <c r="H2344">
        <v>2</v>
      </c>
      <c r="I2344">
        <v>809.76</v>
      </c>
      <c r="J2344" s="1" t="s">
        <v>145</v>
      </c>
      <c r="K2344" s="1" t="s">
        <v>146</v>
      </c>
      <c r="L2344">
        <v>1619.52</v>
      </c>
      <c r="M2344">
        <v>728.78399999999999</v>
      </c>
      <c r="N2344">
        <v>1</v>
      </c>
      <c r="O2344" s="2">
        <v>43918</v>
      </c>
      <c r="P2344" s="2">
        <v>43918</v>
      </c>
      <c r="Q2344">
        <v>3</v>
      </c>
      <c r="R2344">
        <v>2020</v>
      </c>
    </row>
    <row r="2345" spans="1:18" x14ac:dyDescent="0.2">
      <c r="A2345" s="1" t="s">
        <v>695</v>
      </c>
      <c r="B2345" s="2">
        <v>43918</v>
      </c>
      <c r="C2345" s="1" t="s">
        <v>6872</v>
      </c>
      <c r="D2345">
        <v>359</v>
      </c>
      <c r="E2345">
        <v>75</v>
      </c>
      <c r="F2345">
        <v>281</v>
      </c>
      <c r="G2345">
        <v>4</v>
      </c>
      <c r="H2345">
        <v>2</v>
      </c>
      <c r="I2345">
        <v>1376.99</v>
      </c>
      <c r="J2345" s="1" t="s">
        <v>77</v>
      </c>
      <c r="K2345" s="1" t="s">
        <v>78</v>
      </c>
      <c r="L2345">
        <v>2753.98</v>
      </c>
      <c r="M2345">
        <v>1239.2909999999999</v>
      </c>
      <c r="N2345">
        <v>1</v>
      </c>
      <c r="O2345" s="2">
        <v>43918</v>
      </c>
      <c r="P2345" s="2">
        <v>43918</v>
      </c>
      <c r="Q2345">
        <v>3</v>
      </c>
      <c r="R2345">
        <v>2020</v>
      </c>
    </row>
    <row r="2346" spans="1:18" x14ac:dyDescent="0.2">
      <c r="A2346" s="1" t="s">
        <v>695</v>
      </c>
      <c r="B2346" s="2">
        <v>43918</v>
      </c>
      <c r="C2346" s="1" t="s">
        <v>6872</v>
      </c>
      <c r="D2346">
        <v>353</v>
      </c>
      <c r="E2346">
        <v>75</v>
      </c>
      <c r="F2346">
        <v>281</v>
      </c>
      <c r="G2346">
        <v>4</v>
      </c>
      <c r="H2346">
        <v>2</v>
      </c>
      <c r="I2346">
        <v>1391.99</v>
      </c>
      <c r="J2346" s="1" t="s">
        <v>100</v>
      </c>
      <c r="K2346" s="1" t="s">
        <v>101</v>
      </c>
      <c r="L2346">
        <v>2783.98</v>
      </c>
      <c r="M2346">
        <v>1252.7909999999999</v>
      </c>
      <c r="N2346">
        <v>1</v>
      </c>
      <c r="O2346" s="2">
        <v>43918</v>
      </c>
      <c r="P2346" s="2">
        <v>43918</v>
      </c>
      <c r="Q2346">
        <v>3</v>
      </c>
      <c r="R2346">
        <v>2020</v>
      </c>
    </row>
    <row r="2347" spans="1:18" x14ac:dyDescent="0.2">
      <c r="A2347" s="1" t="s">
        <v>695</v>
      </c>
      <c r="B2347" s="2">
        <v>43918</v>
      </c>
      <c r="C2347" s="1" t="s">
        <v>6872</v>
      </c>
      <c r="D2347">
        <v>512</v>
      </c>
      <c r="E2347">
        <v>75</v>
      </c>
      <c r="F2347">
        <v>281</v>
      </c>
      <c r="G2347">
        <v>4</v>
      </c>
      <c r="H2347">
        <v>2</v>
      </c>
      <c r="I2347">
        <v>218.45</v>
      </c>
      <c r="J2347" s="1" t="s">
        <v>82</v>
      </c>
      <c r="K2347" s="1" t="s">
        <v>83</v>
      </c>
      <c r="L2347">
        <v>436.9</v>
      </c>
      <c r="M2347">
        <v>196.60499999999999</v>
      </c>
      <c r="N2347">
        <v>1</v>
      </c>
      <c r="O2347" s="2">
        <v>43918</v>
      </c>
      <c r="P2347" s="2">
        <v>43918</v>
      </c>
      <c r="Q2347">
        <v>3</v>
      </c>
      <c r="R2347">
        <v>2020</v>
      </c>
    </row>
    <row r="2348" spans="1:18" x14ac:dyDescent="0.2">
      <c r="A2348" s="1" t="s">
        <v>696</v>
      </c>
      <c r="B2348" s="2">
        <v>43918</v>
      </c>
      <c r="C2348" s="1" t="s">
        <v>6872</v>
      </c>
      <c r="D2348">
        <v>483</v>
      </c>
      <c r="E2348">
        <v>3</v>
      </c>
      <c r="F2348">
        <v>281</v>
      </c>
      <c r="G2348">
        <v>4</v>
      </c>
      <c r="H2348">
        <v>2</v>
      </c>
      <c r="I2348">
        <v>72</v>
      </c>
      <c r="J2348" s="1" t="s">
        <v>94</v>
      </c>
      <c r="K2348" s="1" t="s">
        <v>95</v>
      </c>
      <c r="L2348">
        <v>144</v>
      </c>
      <c r="M2348">
        <v>64.8</v>
      </c>
      <c r="N2348">
        <v>1</v>
      </c>
      <c r="O2348" s="2">
        <v>43918</v>
      </c>
      <c r="P2348" s="2">
        <v>43918</v>
      </c>
      <c r="Q2348">
        <v>3</v>
      </c>
      <c r="R2348">
        <v>2020</v>
      </c>
    </row>
    <row r="2349" spans="1:18" x14ac:dyDescent="0.2">
      <c r="A2349" s="1" t="s">
        <v>696</v>
      </c>
      <c r="B2349" s="2">
        <v>43918</v>
      </c>
      <c r="C2349" s="1" t="s">
        <v>6872</v>
      </c>
      <c r="D2349">
        <v>434</v>
      </c>
      <c r="E2349">
        <v>3</v>
      </c>
      <c r="F2349">
        <v>281</v>
      </c>
      <c r="G2349">
        <v>4</v>
      </c>
      <c r="H2349">
        <v>2</v>
      </c>
      <c r="I2349">
        <v>356.9</v>
      </c>
      <c r="J2349" s="1" t="s">
        <v>192</v>
      </c>
      <c r="K2349" s="1" t="s">
        <v>353</v>
      </c>
      <c r="L2349">
        <v>713.8</v>
      </c>
      <c r="M2349">
        <v>321.20999999999998</v>
      </c>
      <c r="N2349">
        <v>1</v>
      </c>
      <c r="O2349" s="2">
        <v>43918</v>
      </c>
      <c r="P2349" s="2">
        <v>43918</v>
      </c>
      <c r="Q2349">
        <v>3</v>
      </c>
      <c r="R2349">
        <v>2020</v>
      </c>
    </row>
    <row r="2350" spans="1:18" x14ac:dyDescent="0.2">
      <c r="A2350" s="1" t="s">
        <v>696</v>
      </c>
      <c r="B2350" s="2">
        <v>43918</v>
      </c>
      <c r="C2350" s="1" t="s">
        <v>6872</v>
      </c>
      <c r="D2350">
        <v>382</v>
      </c>
      <c r="E2350">
        <v>3</v>
      </c>
      <c r="F2350">
        <v>281</v>
      </c>
      <c r="G2350">
        <v>4</v>
      </c>
      <c r="H2350">
        <v>2</v>
      </c>
      <c r="I2350">
        <v>672.29</v>
      </c>
      <c r="J2350" s="1" t="s">
        <v>351</v>
      </c>
      <c r="K2350" s="1" t="s">
        <v>352</v>
      </c>
      <c r="L2350">
        <v>1344.58</v>
      </c>
      <c r="M2350">
        <v>605.06099999999992</v>
      </c>
      <c r="N2350">
        <v>1</v>
      </c>
      <c r="O2350" s="2">
        <v>43918</v>
      </c>
      <c r="P2350" s="2">
        <v>43918</v>
      </c>
      <c r="Q2350">
        <v>3</v>
      </c>
      <c r="R2350">
        <v>2020</v>
      </c>
    </row>
    <row r="2351" spans="1:18" x14ac:dyDescent="0.2">
      <c r="A2351" s="1" t="s">
        <v>696</v>
      </c>
      <c r="B2351" s="2">
        <v>43918</v>
      </c>
      <c r="C2351" s="1" t="s">
        <v>6872</v>
      </c>
      <c r="D2351">
        <v>583</v>
      </c>
      <c r="E2351">
        <v>3</v>
      </c>
      <c r="F2351">
        <v>281</v>
      </c>
      <c r="G2351">
        <v>4</v>
      </c>
      <c r="H2351">
        <v>2</v>
      </c>
      <c r="I2351">
        <v>1020.59</v>
      </c>
      <c r="J2351" s="1" t="s">
        <v>357</v>
      </c>
      <c r="K2351" s="1" t="s">
        <v>358</v>
      </c>
      <c r="L2351">
        <v>2041.18</v>
      </c>
      <c r="M2351">
        <v>918.53100000000006</v>
      </c>
      <c r="N2351">
        <v>1</v>
      </c>
      <c r="O2351" s="2">
        <v>43918</v>
      </c>
      <c r="P2351" s="2">
        <v>43918</v>
      </c>
      <c r="Q2351">
        <v>3</v>
      </c>
      <c r="R2351">
        <v>2020</v>
      </c>
    </row>
    <row r="2352" spans="1:18" x14ac:dyDescent="0.2">
      <c r="A2352" s="1" t="s">
        <v>696</v>
      </c>
      <c r="B2352" s="2">
        <v>43918</v>
      </c>
      <c r="C2352" s="1" t="s">
        <v>6872</v>
      </c>
      <c r="D2352">
        <v>580</v>
      </c>
      <c r="E2352">
        <v>3</v>
      </c>
      <c r="F2352">
        <v>281</v>
      </c>
      <c r="G2352">
        <v>4</v>
      </c>
      <c r="H2352">
        <v>2</v>
      </c>
      <c r="I2352">
        <v>1020.59</v>
      </c>
      <c r="J2352" s="1" t="s">
        <v>357</v>
      </c>
      <c r="K2352" s="1" t="s">
        <v>358</v>
      </c>
      <c r="L2352">
        <v>2041.18</v>
      </c>
      <c r="M2352">
        <v>918.53100000000006</v>
      </c>
      <c r="N2352">
        <v>1</v>
      </c>
      <c r="O2352" s="2">
        <v>43918</v>
      </c>
      <c r="P2352" s="2">
        <v>43918</v>
      </c>
      <c r="Q2352">
        <v>3</v>
      </c>
      <c r="R2352">
        <v>2020</v>
      </c>
    </row>
    <row r="2353" spans="1:18" x14ac:dyDescent="0.2">
      <c r="A2353" s="1" t="s">
        <v>696</v>
      </c>
      <c r="B2353" s="2">
        <v>43918</v>
      </c>
      <c r="C2353" s="1" t="s">
        <v>6872</v>
      </c>
      <c r="D2353">
        <v>581</v>
      </c>
      <c r="E2353">
        <v>3</v>
      </c>
      <c r="F2353">
        <v>281</v>
      </c>
      <c r="G2353">
        <v>4</v>
      </c>
      <c r="H2353">
        <v>2</v>
      </c>
      <c r="I2353">
        <v>1020.59</v>
      </c>
      <c r="J2353" s="1" t="s">
        <v>357</v>
      </c>
      <c r="K2353" s="1" t="s">
        <v>358</v>
      </c>
      <c r="L2353">
        <v>2041.18</v>
      </c>
      <c r="M2353">
        <v>918.53100000000006</v>
      </c>
      <c r="N2353">
        <v>1</v>
      </c>
      <c r="O2353" s="2">
        <v>43918</v>
      </c>
      <c r="P2353" s="2">
        <v>43918</v>
      </c>
      <c r="Q2353">
        <v>3</v>
      </c>
      <c r="R2353">
        <v>2020</v>
      </c>
    </row>
    <row r="2354" spans="1:18" x14ac:dyDescent="0.2">
      <c r="A2354" s="1" t="s">
        <v>696</v>
      </c>
      <c r="B2354" s="2">
        <v>43918</v>
      </c>
      <c r="C2354" s="1" t="s">
        <v>6872</v>
      </c>
      <c r="D2354">
        <v>231</v>
      </c>
      <c r="E2354">
        <v>3</v>
      </c>
      <c r="F2354">
        <v>281</v>
      </c>
      <c r="G2354">
        <v>4</v>
      </c>
      <c r="H2354">
        <v>2</v>
      </c>
      <c r="I2354">
        <v>29.99</v>
      </c>
      <c r="J2354" s="1" t="s">
        <v>107</v>
      </c>
      <c r="K2354" s="1" t="s">
        <v>108</v>
      </c>
      <c r="L2354">
        <v>59.98</v>
      </c>
      <c r="M2354">
        <v>26.991</v>
      </c>
      <c r="N2354">
        <v>1</v>
      </c>
      <c r="O2354" s="2">
        <v>43918</v>
      </c>
      <c r="P2354" s="2">
        <v>43918</v>
      </c>
      <c r="Q2354">
        <v>3</v>
      </c>
      <c r="R2354">
        <v>2020</v>
      </c>
    </row>
    <row r="2355" spans="1:18" x14ac:dyDescent="0.2">
      <c r="A2355" s="1" t="s">
        <v>696</v>
      </c>
      <c r="B2355" s="2">
        <v>43918</v>
      </c>
      <c r="C2355" s="1" t="s">
        <v>6872</v>
      </c>
      <c r="D2355">
        <v>465</v>
      </c>
      <c r="E2355">
        <v>3</v>
      </c>
      <c r="F2355">
        <v>281</v>
      </c>
      <c r="G2355">
        <v>4</v>
      </c>
      <c r="H2355">
        <v>2</v>
      </c>
      <c r="I2355">
        <v>14.69</v>
      </c>
      <c r="J2355" s="1" t="s">
        <v>171</v>
      </c>
      <c r="K2355" s="1" t="s">
        <v>172</v>
      </c>
      <c r="L2355">
        <v>29.38</v>
      </c>
      <c r="M2355">
        <v>13.221</v>
      </c>
      <c r="N2355">
        <v>1</v>
      </c>
      <c r="O2355" s="2">
        <v>43918</v>
      </c>
      <c r="P2355" s="2">
        <v>43918</v>
      </c>
      <c r="Q2355">
        <v>3</v>
      </c>
      <c r="R2355">
        <v>2020</v>
      </c>
    </row>
    <row r="2356" spans="1:18" x14ac:dyDescent="0.2">
      <c r="A2356" s="1" t="s">
        <v>697</v>
      </c>
      <c r="B2356" s="2">
        <v>43919</v>
      </c>
      <c r="C2356" s="1" t="s">
        <v>6872</v>
      </c>
      <c r="D2356">
        <v>556</v>
      </c>
      <c r="E2356">
        <v>21</v>
      </c>
      <c r="F2356">
        <v>281</v>
      </c>
      <c r="G2356">
        <v>4</v>
      </c>
      <c r="H2356">
        <v>2</v>
      </c>
      <c r="I2356">
        <v>105.29</v>
      </c>
      <c r="J2356" s="1" t="s">
        <v>400</v>
      </c>
      <c r="K2356" s="1" t="s">
        <v>401</v>
      </c>
      <c r="L2356">
        <v>210.58</v>
      </c>
      <c r="M2356">
        <v>94.76100000000001</v>
      </c>
      <c r="N2356">
        <v>1</v>
      </c>
      <c r="O2356" s="2">
        <v>43919</v>
      </c>
      <c r="P2356" s="2">
        <v>43919</v>
      </c>
      <c r="Q2356">
        <v>3</v>
      </c>
      <c r="R2356">
        <v>2020</v>
      </c>
    </row>
    <row r="2357" spans="1:18" x14ac:dyDescent="0.2">
      <c r="A2357" s="1" t="s">
        <v>697</v>
      </c>
      <c r="B2357" s="2">
        <v>43919</v>
      </c>
      <c r="C2357" s="1" t="s">
        <v>6872</v>
      </c>
      <c r="D2357">
        <v>559</v>
      </c>
      <c r="E2357">
        <v>21</v>
      </c>
      <c r="F2357">
        <v>281</v>
      </c>
      <c r="G2357">
        <v>4</v>
      </c>
      <c r="H2357">
        <v>2</v>
      </c>
      <c r="I2357">
        <v>12.14</v>
      </c>
      <c r="J2357" s="1" t="s">
        <v>169</v>
      </c>
      <c r="K2357" s="1" t="s">
        <v>170</v>
      </c>
      <c r="L2357">
        <v>24.28</v>
      </c>
      <c r="M2357">
        <v>10.926</v>
      </c>
      <c r="N2357">
        <v>1</v>
      </c>
      <c r="O2357" s="2">
        <v>43919</v>
      </c>
      <c r="P2357" s="2">
        <v>43919</v>
      </c>
      <c r="Q2357">
        <v>3</v>
      </c>
      <c r="R2357">
        <v>2020</v>
      </c>
    </row>
    <row r="2358" spans="1:18" x14ac:dyDescent="0.2">
      <c r="A2358" s="1" t="s">
        <v>697</v>
      </c>
      <c r="B2358" s="2">
        <v>43919</v>
      </c>
      <c r="C2358" s="1" t="s">
        <v>6872</v>
      </c>
      <c r="D2358">
        <v>527</v>
      </c>
      <c r="E2358">
        <v>21</v>
      </c>
      <c r="F2358">
        <v>281</v>
      </c>
      <c r="G2358">
        <v>4</v>
      </c>
      <c r="H2358">
        <v>2</v>
      </c>
      <c r="I2358">
        <v>158.43</v>
      </c>
      <c r="J2358" s="1" t="s">
        <v>73</v>
      </c>
      <c r="K2358" s="1" t="s">
        <v>74</v>
      </c>
      <c r="L2358">
        <v>316.86</v>
      </c>
      <c r="M2358">
        <v>142.58700000000002</v>
      </c>
      <c r="N2358">
        <v>1</v>
      </c>
      <c r="O2358" s="2">
        <v>43919</v>
      </c>
      <c r="P2358" s="2">
        <v>43919</v>
      </c>
      <c r="Q2358">
        <v>3</v>
      </c>
      <c r="R2358">
        <v>2020</v>
      </c>
    </row>
    <row r="2359" spans="1:18" x14ac:dyDescent="0.2">
      <c r="A2359" s="1" t="s">
        <v>697</v>
      </c>
      <c r="B2359" s="2">
        <v>43919</v>
      </c>
      <c r="C2359" s="1" t="s">
        <v>6872</v>
      </c>
      <c r="D2359">
        <v>400</v>
      </c>
      <c r="E2359">
        <v>21</v>
      </c>
      <c r="F2359">
        <v>281</v>
      </c>
      <c r="G2359">
        <v>4</v>
      </c>
      <c r="H2359">
        <v>2</v>
      </c>
      <c r="I2359">
        <v>37.15</v>
      </c>
      <c r="J2359" s="1" t="s">
        <v>89</v>
      </c>
      <c r="K2359" s="1" t="s">
        <v>90</v>
      </c>
      <c r="L2359">
        <v>74.3</v>
      </c>
      <c r="M2359">
        <v>33.435000000000002</v>
      </c>
      <c r="N2359">
        <v>1</v>
      </c>
      <c r="O2359" s="2">
        <v>43919</v>
      </c>
      <c r="P2359" s="2">
        <v>43919</v>
      </c>
      <c r="Q2359">
        <v>3</v>
      </c>
      <c r="R2359">
        <v>2020</v>
      </c>
    </row>
    <row r="2360" spans="1:18" x14ac:dyDescent="0.2">
      <c r="A2360" s="1" t="s">
        <v>697</v>
      </c>
      <c r="B2360" s="2">
        <v>43919</v>
      </c>
      <c r="C2360" s="1" t="s">
        <v>6872</v>
      </c>
      <c r="D2360">
        <v>476</v>
      </c>
      <c r="E2360">
        <v>21</v>
      </c>
      <c r="F2360">
        <v>281</v>
      </c>
      <c r="G2360">
        <v>4</v>
      </c>
      <c r="H2360">
        <v>2</v>
      </c>
      <c r="I2360">
        <v>41.99</v>
      </c>
      <c r="J2360" s="1" t="s">
        <v>112</v>
      </c>
      <c r="K2360" s="1" t="s">
        <v>113</v>
      </c>
      <c r="L2360">
        <v>83.98</v>
      </c>
      <c r="M2360">
        <v>37.791000000000004</v>
      </c>
      <c r="N2360">
        <v>1</v>
      </c>
      <c r="O2360" s="2">
        <v>43919</v>
      </c>
      <c r="P2360" s="2">
        <v>43919</v>
      </c>
      <c r="Q2360">
        <v>3</v>
      </c>
      <c r="R2360">
        <v>2020</v>
      </c>
    </row>
    <row r="2361" spans="1:18" x14ac:dyDescent="0.2">
      <c r="A2361" s="1" t="s">
        <v>697</v>
      </c>
      <c r="B2361" s="2">
        <v>43919</v>
      </c>
      <c r="C2361" s="1" t="s">
        <v>6872</v>
      </c>
      <c r="D2361">
        <v>603</v>
      </c>
      <c r="E2361">
        <v>21</v>
      </c>
      <c r="F2361">
        <v>281</v>
      </c>
      <c r="G2361">
        <v>4</v>
      </c>
      <c r="H2361">
        <v>2</v>
      </c>
      <c r="I2361">
        <v>72.89</v>
      </c>
      <c r="J2361" s="1" t="s">
        <v>520</v>
      </c>
      <c r="K2361" s="1" t="s">
        <v>521</v>
      </c>
      <c r="L2361">
        <v>145.78</v>
      </c>
      <c r="M2361">
        <v>65.600999999999999</v>
      </c>
      <c r="N2361">
        <v>1</v>
      </c>
      <c r="O2361" s="2">
        <v>43919</v>
      </c>
      <c r="P2361" s="2">
        <v>43919</v>
      </c>
      <c r="Q2361">
        <v>3</v>
      </c>
      <c r="R2361">
        <v>2020</v>
      </c>
    </row>
    <row r="2362" spans="1:18" x14ac:dyDescent="0.2">
      <c r="A2362" s="1" t="s">
        <v>697</v>
      </c>
      <c r="B2362" s="2">
        <v>43919</v>
      </c>
      <c r="C2362" s="1" t="s">
        <v>6872</v>
      </c>
      <c r="D2362">
        <v>544</v>
      </c>
      <c r="E2362">
        <v>21</v>
      </c>
      <c r="F2362">
        <v>281</v>
      </c>
      <c r="G2362">
        <v>4</v>
      </c>
      <c r="H2362">
        <v>2</v>
      </c>
      <c r="I2362">
        <v>48.59</v>
      </c>
      <c r="J2362" s="1" t="s">
        <v>154</v>
      </c>
      <c r="K2362" s="1" t="s">
        <v>155</v>
      </c>
      <c r="L2362">
        <v>97.18</v>
      </c>
      <c r="M2362">
        <v>43.731000000000002</v>
      </c>
      <c r="N2362">
        <v>1</v>
      </c>
      <c r="O2362" s="2">
        <v>43919</v>
      </c>
      <c r="P2362" s="2">
        <v>43919</v>
      </c>
      <c r="Q2362">
        <v>3</v>
      </c>
      <c r="R2362">
        <v>2020</v>
      </c>
    </row>
    <row r="2363" spans="1:18" x14ac:dyDescent="0.2">
      <c r="A2363" s="1" t="s">
        <v>697</v>
      </c>
      <c r="B2363" s="2">
        <v>43919</v>
      </c>
      <c r="C2363" s="1" t="s">
        <v>6872</v>
      </c>
      <c r="D2363">
        <v>353</v>
      </c>
      <c r="E2363">
        <v>21</v>
      </c>
      <c r="F2363">
        <v>281</v>
      </c>
      <c r="G2363">
        <v>4</v>
      </c>
      <c r="H2363">
        <v>2</v>
      </c>
      <c r="I2363">
        <v>1391.99</v>
      </c>
      <c r="J2363" s="1" t="s">
        <v>100</v>
      </c>
      <c r="K2363" s="1" t="s">
        <v>101</v>
      </c>
      <c r="L2363">
        <v>2783.98</v>
      </c>
      <c r="M2363">
        <v>1252.7909999999999</v>
      </c>
      <c r="N2363">
        <v>1</v>
      </c>
      <c r="O2363" s="2">
        <v>43919</v>
      </c>
      <c r="P2363" s="2">
        <v>43919</v>
      </c>
      <c r="Q2363">
        <v>3</v>
      </c>
      <c r="R2363">
        <v>2020</v>
      </c>
    </row>
    <row r="2364" spans="1:18" x14ac:dyDescent="0.2">
      <c r="A2364" s="1" t="s">
        <v>698</v>
      </c>
      <c r="B2364" s="2">
        <v>43934</v>
      </c>
      <c r="C2364" s="1" t="s">
        <v>6880</v>
      </c>
      <c r="D2364">
        <v>382</v>
      </c>
      <c r="E2364">
        <v>4</v>
      </c>
      <c r="F2364">
        <v>281</v>
      </c>
      <c r="G2364">
        <v>4</v>
      </c>
      <c r="H2364">
        <v>2</v>
      </c>
      <c r="I2364">
        <v>672.29</v>
      </c>
      <c r="J2364" s="1" t="s">
        <v>351</v>
      </c>
      <c r="K2364" s="1" t="s">
        <v>352</v>
      </c>
      <c r="L2364">
        <v>1344.58</v>
      </c>
      <c r="M2364">
        <v>605.06099999999992</v>
      </c>
      <c r="N2364">
        <v>2</v>
      </c>
      <c r="O2364" s="2">
        <v>43934</v>
      </c>
      <c r="P2364" s="2">
        <v>43934</v>
      </c>
      <c r="Q2364">
        <v>4</v>
      </c>
      <c r="R2364">
        <v>2020</v>
      </c>
    </row>
    <row r="2365" spans="1:18" x14ac:dyDescent="0.2">
      <c r="A2365" s="1" t="s">
        <v>698</v>
      </c>
      <c r="B2365" s="2">
        <v>43934</v>
      </c>
      <c r="C2365" s="1" t="s">
        <v>6880</v>
      </c>
      <c r="D2365">
        <v>388</v>
      </c>
      <c r="E2365">
        <v>4</v>
      </c>
      <c r="F2365">
        <v>281</v>
      </c>
      <c r="G2365">
        <v>4</v>
      </c>
      <c r="H2365">
        <v>2</v>
      </c>
      <c r="I2365">
        <v>672.29</v>
      </c>
      <c r="J2365" s="1" t="s">
        <v>351</v>
      </c>
      <c r="K2365" s="1" t="s">
        <v>352</v>
      </c>
      <c r="L2365">
        <v>1344.58</v>
      </c>
      <c r="M2365">
        <v>605.06099999999992</v>
      </c>
      <c r="N2365">
        <v>2</v>
      </c>
      <c r="O2365" s="2">
        <v>43934</v>
      </c>
      <c r="P2365" s="2">
        <v>43934</v>
      </c>
      <c r="Q2365">
        <v>4</v>
      </c>
      <c r="R2365">
        <v>2020</v>
      </c>
    </row>
    <row r="2366" spans="1:18" x14ac:dyDescent="0.2">
      <c r="A2366" s="1" t="s">
        <v>698</v>
      </c>
      <c r="B2366" s="2">
        <v>43934</v>
      </c>
      <c r="C2366" s="1" t="s">
        <v>6880</v>
      </c>
      <c r="D2366">
        <v>372</v>
      </c>
      <c r="E2366">
        <v>4</v>
      </c>
      <c r="F2366">
        <v>281</v>
      </c>
      <c r="G2366">
        <v>4</v>
      </c>
      <c r="H2366">
        <v>2</v>
      </c>
      <c r="I2366">
        <v>1466.01</v>
      </c>
      <c r="J2366" s="1" t="s">
        <v>219</v>
      </c>
      <c r="K2366" s="1" t="s">
        <v>349</v>
      </c>
      <c r="L2366">
        <v>2932.02</v>
      </c>
      <c r="M2366">
        <v>1319.4090000000001</v>
      </c>
      <c r="N2366">
        <v>2</v>
      </c>
      <c r="O2366" s="2">
        <v>43934</v>
      </c>
      <c r="P2366" s="2">
        <v>43934</v>
      </c>
      <c r="Q2366">
        <v>4</v>
      </c>
      <c r="R2366">
        <v>2020</v>
      </c>
    </row>
    <row r="2367" spans="1:18" x14ac:dyDescent="0.2">
      <c r="A2367" s="1" t="s">
        <v>699</v>
      </c>
      <c r="B2367" s="2">
        <v>43943</v>
      </c>
      <c r="C2367" s="1" t="s">
        <v>6880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>
        <v>1020.59</v>
      </c>
      <c r="J2367" s="1" t="s">
        <v>357</v>
      </c>
      <c r="K2367" s="1" t="s">
        <v>358</v>
      </c>
      <c r="L2367">
        <v>2041.18</v>
      </c>
      <c r="M2367">
        <v>918.53100000000006</v>
      </c>
      <c r="N2367">
        <v>2</v>
      </c>
      <c r="O2367" s="2">
        <v>43943</v>
      </c>
      <c r="P2367" s="2">
        <v>43943</v>
      </c>
      <c r="Q2367">
        <v>4</v>
      </c>
      <c r="R2367">
        <v>2020</v>
      </c>
    </row>
    <row r="2368" spans="1:18" x14ac:dyDescent="0.2">
      <c r="A2368" s="1" t="s">
        <v>700</v>
      </c>
      <c r="B2368" s="2">
        <v>43943</v>
      </c>
      <c r="C2368" s="1" t="s">
        <v>6880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>
        <v>858.9</v>
      </c>
      <c r="J2368" s="1" t="s">
        <v>354</v>
      </c>
      <c r="K2368" s="1" t="s">
        <v>355</v>
      </c>
      <c r="L2368">
        <v>1717.8</v>
      </c>
      <c r="M2368">
        <v>773.01</v>
      </c>
      <c r="N2368">
        <v>2</v>
      </c>
      <c r="O2368" s="2">
        <v>43943</v>
      </c>
      <c r="P2368" s="2">
        <v>43943</v>
      </c>
      <c r="Q2368">
        <v>4</v>
      </c>
      <c r="R2368">
        <v>2020</v>
      </c>
    </row>
    <row r="2369" spans="1:18" x14ac:dyDescent="0.2">
      <c r="A2369" s="1" t="s">
        <v>700</v>
      </c>
      <c r="B2369" s="2">
        <v>43943</v>
      </c>
      <c r="C2369" s="1" t="s">
        <v>6880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>
        <v>24.29</v>
      </c>
      <c r="J2369" s="1" t="s">
        <v>84</v>
      </c>
      <c r="K2369" s="1" t="s">
        <v>85</v>
      </c>
      <c r="L2369">
        <v>48.58</v>
      </c>
      <c r="M2369">
        <v>21.860999999999997</v>
      </c>
      <c r="N2369">
        <v>2</v>
      </c>
      <c r="O2369" s="2">
        <v>43943</v>
      </c>
      <c r="P2369" s="2">
        <v>43943</v>
      </c>
      <c r="Q2369">
        <v>4</v>
      </c>
      <c r="R2369">
        <v>2020</v>
      </c>
    </row>
    <row r="2370" spans="1:18" x14ac:dyDescent="0.2">
      <c r="A2370" s="1" t="s">
        <v>700</v>
      </c>
      <c r="B2370" s="2">
        <v>43943</v>
      </c>
      <c r="C2370" s="1" t="s">
        <v>6880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>
        <v>1466.01</v>
      </c>
      <c r="J2370" s="1" t="s">
        <v>219</v>
      </c>
      <c r="K2370" s="1" t="s">
        <v>349</v>
      </c>
      <c r="L2370">
        <v>2932.02</v>
      </c>
      <c r="M2370">
        <v>1319.4090000000001</v>
      </c>
      <c r="N2370">
        <v>2</v>
      </c>
      <c r="O2370" s="2">
        <v>43943</v>
      </c>
      <c r="P2370" s="2">
        <v>43943</v>
      </c>
      <c r="Q2370">
        <v>4</v>
      </c>
      <c r="R2370">
        <v>2020</v>
      </c>
    </row>
    <row r="2371" spans="1:18" x14ac:dyDescent="0.2">
      <c r="A2371" s="1" t="s">
        <v>700</v>
      </c>
      <c r="B2371" s="2">
        <v>43943</v>
      </c>
      <c r="C2371" s="1" t="s">
        <v>6880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>
        <v>356.9</v>
      </c>
      <c r="J2371" s="1" t="s">
        <v>192</v>
      </c>
      <c r="K2371" s="1" t="s">
        <v>353</v>
      </c>
      <c r="L2371">
        <v>713.8</v>
      </c>
      <c r="M2371">
        <v>321.20999999999998</v>
      </c>
      <c r="N2371">
        <v>2</v>
      </c>
      <c r="O2371" s="2">
        <v>43943</v>
      </c>
      <c r="P2371" s="2">
        <v>43943</v>
      </c>
      <c r="Q2371">
        <v>4</v>
      </c>
      <c r="R2371">
        <v>2020</v>
      </c>
    </row>
    <row r="2372" spans="1:18" x14ac:dyDescent="0.2">
      <c r="A2372" s="1" t="s">
        <v>700</v>
      </c>
      <c r="B2372" s="2">
        <v>43943</v>
      </c>
      <c r="C2372" s="1" t="s">
        <v>6880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>
        <v>1020.59</v>
      </c>
      <c r="J2372" s="1" t="s">
        <v>357</v>
      </c>
      <c r="K2372" s="1" t="s">
        <v>358</v>
      </c>
      <c r="L2372">
        <v>2041.18</v>
      </c>
      <c r="M2372">
        <v>918.53100000000006</v>
      </c>
      <c r="N2372">
        <v>2</v>
      </c>
      <c r="O2372" s="2">
        <v>43943</v>
      </c>
      <c r="P2372" s="2">
        <v>43943</v>
      </c>
      <c r="Q2372">
        <v>4</v>
      </c>
      <c r="R2372">
        <v>2020</v>
      </c>
    </row>
    <row r="2373" spans="1:18" x14ac:dyDescent="0.2">
      <c r="A2373" s="1" t="s">
        <v>700</v>
      </c>
      <c r="B2373" s="2">
        <v>43943</v>
      </c>
      <c r="C2373" s="1" t="s">
        <v>6880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>
        <v>37.25</v>
      </c>
      <c r="J2373" s="1" t="s">
        <v>174</v>
      </c>
      <c r="K2373" s="1" t="s">
        <v>175</v>
      </c>
      <c r="L2373">
        <v>74.5</v>
      </c>
      <c r="M2373">
        <v>33.524999999999999</v>
      </c>
      <c r="N2373">
        <v>2</v>
      </c>
      <c r="O2373" s="2">
        <v>43943</v>
      </c>
      <c r="P2373" s="2">
        <v>43943</v>
      </c>
      <c r="Q2373">
        <v>4</v>
      </c>
      <c r="R2373">
        <v>2020</v>
      </c>
    </row>
    <row r="2374" spans="1:18" x14ac:dyDescent="0.2">
      <c r="A2374" s="1" t="s">
        <v>700</v>
      </c>
      <c r="B2374" s="2">
        <v>43943</v>
      </c>
      <c r="C2374" s="1" t="s">
        <v>6880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>
        <v>858.9</v>
      </c>
      <c r="J2374" s="1" t="s">
        <v>354</v>
      </c>
      <c r="K2374" s="1" t="s">
        <v>355</v>
      </c>
      <c r="L2374">
        <v>1717.8</v>
      </c>
      <c r="M2374">
        <v>773.01</v>
      </c>
      <c r="N2374">
        <v>2</v>
      </c>
      <c r="O2374" s="2">
        <v>43943</v>
      </c>
      <c r="P2374" s="2">
        <v>43943</v>
      </c>
      <c r="Q2374">
        <v>4</v>
      </c>
      <c r="R2374">
        <v>2020</v>
      </c>
    </row>
    <row r="2375" spans="1:18" x14ac:dyDescent="0.2">
      <c r="A2375" s="1" t="s">
        <v>701</v>
      </c>
      <c r="B2375" s="2">
        <v>43946</v>
      </c>
      <c r="C2375" s="1" t="s">
        <v>6880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>
        <v>72.88</v>
      </c>
      <c r="J2375" s="1" t="s">
        <v>148</v>
      </c>
      <c r="K2375" s="1" t="s">
        <v>149</v>
      </c>
      <c r="L2375">
        <v>145.76</v>
      </c>
      <c r="M2375">
        <v>65.591999999999999</v>
      </c>
      <c r="N2375">
        <v>2</v>
      </c>
      <c r="O2375" s="2">
        <v>43946</v>
      </c>
      <c r="P2375" s="2">
        <v>43946</v>
      </c>
      <c r="Q2375">
        <v>4</v>
      </c>
      <c r="R2375">
        <v>2020</v>
      </c>
    </row>
    <row r="2376" spans="1:18" x14ac:dyDescent="0.2">
      <c r="A2376" s="1" t="s">
        <v>702</v>
      </c>
      <c r="B2376" s="2">
        <v>43947</v>
      </c>
      <c r="C2376" s="1" t="s">
        <v>6880</v>
      </c>
      <c r="D2376">
        <v>513</v>
      </c>
      <c r="E2376">
        <v>94</v>
      </c>
      <c r="F2376">
        <v>281</v>
      </c>
      <c r="G2376">
        <v>4</v>
      </c>
      <c r="H2376">
        <v>2</v>
      </c>
      <c r="I2376">
        <v>218.45</v>
      </c>
      <c r="J2376" s="1" t="s">
        <v>82</v>
      </c>
      <c r="K2376" s="1" t="s">
        <v>83</v>
      </c>
      <c r="L2376">
        <v>436.9</v>
      </c>
      <c r="M2376">
        <v>196.60499999999999</v>
      </c>
      <c r="N2376">
        <v>2</v>
      </c>
      <c r="O2376" s="2">
        <v>43947</v>
      </c>
      <c r="P2376" s="2">
        <v>43947</v>
      </c>
      <c r="Q2376">
        <v>4</v>
      </c>
      <c r="R2376">
        <v>2020</v>
      </c>
    </row>
    <row r="2377" spans="1:18" x14ac:dyDescent="0.2">
      <c r="A2377" s="1" t="s">
        <v>703</v>
      </c>
      <c r="B2377" s="2">
        <v>43956</v>
      </c>
      <c r="C2377" s="1" t="s">
        <v>6861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>
        <v>672.29</v>
      </c>
      <c r="J2377" s="1" t="s">
        <v>351</v>
      </c>
      <c r="K2377" s="1" t="s">
        <v>352</v>
      </c>
      <c r="L2377">
        <v>1344.58</v>
      </c>
      <c r="M2377">
        <v>605.06099999999992</v>
      </c>
      <c r="N2377">
        <v>2</v>
      </c>
      <c r="O2377" s="2">
        <v>43956</v>
      </c>
      <c r="P2377" s="2">
        <v>43956</v>
      </c>
      <c r="Q2377">
        <v>5</v>
      </c>
      <c r="R2377">
        <v>2020</v>
      </c>
    </row>
    <row r="2378" spans="1:18" x14ac:dyDescent="0.2">
      <c r="A2378" s="1" t="s">
        <v>703</v>
      </c>
      <c r="B2378" s="2">
        <v>43956</v>
      </c>
      <c r="C2378" s="1" t="s">
        <v>6861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>
        <v>1020.59</v>
      </c>
      <c r="J2378" s="1" t="s">
        <v>357</v>
      </c>
      <c r="K2378" s="1" t="s">
        <v>358</v>
      </c>
      <c r="L2378">
        <v>2041.18</v>
      </c>
      <c r="M2378">
        <v>918.53100000000006</v>
      </c>
      <c r="N2378">
        <v>2</v>
      </c>
      <c r="O2378" s="2">
        <v>43956</v>
      </c>
      <c r="P2378" s="2">
        <v>43956</v>
      </c>
      <c r="Q2378">
        <v>5</v>
      </c>
      <c r="R2378">
        <v>2020</v>
      </c>
    </row>
    <row r="2379" spans="1:18" x14ac:dyDescent="0.2">
      <c r="A2379" s="1" t="s">
        <v>703</v>
      </c>
      <c r="B2379" s="2">
        <v>43956</v>
      </c>
      <c r="C2379" s="1" t="s">
        <v>6861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>
        <v>202.33</v>
      </c>
      <c r="J2379" s="1" t="s">
        <v>202</v>
      </c>
      <c r="K2379" s="1" t="s">
        <v>350</v>
      </c>
      <c r="L2379">
        <v>404.66</v>
      </c>
      <c r="M2379">
        <v>182.09700000000001</v>
      </c>
      <c r="N2379">
        <v>2</v>
      </c>
      <c r="O2379" s="2">
        <v>43956</v>
      </c>
      <c r="P2379" s="2">
        <v>43956</v>
      </c>
      <c r="Q2379">
        <v>5</v>
      </c>
      <c r="R2379">
        <v>2020</v>
      </c>
    </row>
    <row r="2380" spans="1:18" x14ac:dyDescent="0.2">
      <c r="A2380" s="1" t="s">
        <v>703</v>
      </c>
      <c r="B2380" s="2">
        <v>43956</v>
      </c>
      <c r="C2380" s="1" t="s">
        <v>6861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>
        <v>4.7699999999999996</v>
      </c>
      <c r="J2380" s="1" t="s">
        <v>361</v>
      </c>
      <c r="K2380" s="1" t="s">
        <v>362</v>
      </c>
      <c r="L2380">
        <v>9.5399999999999991</v>
      </c>
      <c r="M2380">
        <v>4.2929999999999993</v>
      </c>
      <c r="N2380">
        <v>2</v>
      </c>
      <c r="O2380" s="2">
        <v>43956</v>
      </c>
      <c r="P2380" s="2">
        <v>43956</v>
      </c>
      <c r="Q2380">
        <v>5</v>
      </c>
      <c r="R2380">
        <v>2020</v>
      </c>
    </row>
    <row r="2381" spans="1:18" x14ac:dyDescent="0.2">
      <c r="A2381" s="1" t="s">
        <v>704</v>
      </c>
      <c r="B2381" s="2">
        <v>43971</v>
      </c>
      <c r="C2381" s="1" t="s">
        <v>6861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>
        <v>37.15</v>
      </c>
      <c r="J2381" s="1" t="s">
        <v>89</v>
      </c>
      <c r="K2381" s="1" t="s">
        <v>90</v>
      </c>
      <c r="L2381">
        <v>74.3</v>
      </c>
      <c r="M2381">
        <v>33.435000000000002</v>
      </c>
      <c r="N2381">
        <v>2</v>
      </c>
      <c r="O2381" s="2">
        <v>43971</v>
      </c>
      <c r="P2381" s="2">
        <v>43971</v>
      </c>
      <c r="Q2381">
        <v>5</v>
      </c>
      <c r="R2381">
        <v>2020</v>
      </c>
    </row>
    <row r="2382" spans="1:18" x14ac:dyDescent="0.2">
      <c r="A2382" s="1" t="s">
        <v>704</v>
      </c>
      <c r="B2382" s="2">
        <v>43971</v>
      </c>
      <c r="C2382" s="1" t="s">
        <v>6861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>
        <v>24.29</v>
      </c>
      <c r="J2382" s="1" t="s">
        <v>84</v>
      </c>
      <c r="K2382" s="1" t="s">
        <v>85</v>
      </c>
      <c r="L2382">
        <v>48.58</v>
      </c>
      <c r="M2382">
        <v>21.860999999999997</v>
      </c>
      <c r="N2382">
        <v>2</v>
      </c>
      <c r="O2382" s="2">
        <v>43971</v>
      </c>
      <c r="P2382" s="2">
        <v>43971</v>
      </c>
      <c r="Q2382">
        <v>5</v>
      </c>
      <c r="R2382">
        <v>2020</v>
      </c>
    </row>
    <row r="2383" spans="1:18" x14ac:dyDescent="0.2">
      <c r="A2383" s="1" t="s">
        <v>704</v>
      </c>
      <c r="B2383" s="2">
        <v>43971</v>
      </c>
      <c r="C2383" s="1" t="s">
        <v>6861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>
        <v>48.59</v>
      </c>
      <c r="J2383" s="1" t="s">
        <v>154</v>
      </c>
      <c r="K2383" s="1" t="s">
        <v>155</v>
      </c>
      <c r="L2383">
        <v>97.18</v>
      </c>
      <c r="M2383">
        <v>43.731000000000002</v>
      </c>
      <c r="N2383">
        <v>2</v>
      </c>
      <c r="O2383" s="2">
        <v>43971</v>
      </c>
      <c r="P2383" s="2">
        <v>43971</v>
      </c>
      <c r="Q2383">
        <v>5</v>
      </c>
      <c r="R2383">
        <v>2020</v>
      </c>
    </row>
    <row r="2384" spans="1:18" x14ac:dyDescent="0.2">
      <c r="A2384" s="1" t="s">
        <v>704</v>
      </c>
      <c r="B2384" s="2">
        <v>43971</v>
      </c>
      <c r="C2384" s="1" t="s">
        <v>6861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>
        <v>818.7</v>
      </c>
      <c r="J2384" s="1" t="s">
        <v>18</v>
      </c>
      <c r="K2384" s="1" t="s">
        <v>79</v>
      </c>
      <c r="L2384">
        <v>1637.4</v>
      </c>
      <c r="M2384">
        <v>736.83</v>
      </c>
      <c r="N2384">
        <v>2</v>
      </c>
      <c r="O2384" s="2">
        <v>43971</v>
      </c>
      <c r="P2384" s="2">
        <v>43971</v>
      </c>
      <c r="Q2384">
        <v>5</v>
      </c>
      <c r="R2384">
        <v>2020</v>
      </c>
    </row>
    <row r="2385" spans="1:18" x14ac:dyDescent="0.2">
      <c r="A2385" s="1" t="s">
        <v>704</v>
      </c>
      <c r="B2385" s="2">
        <v>43971</v>
      </c>
      <c r="C2385" s="1" t="s">
        <v>6861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>
        <v>63.9</v>
      </c>
      <c r="J2385" s="1" t="s">
        <v>141</v>
      </c>
      <c r="K2385" s="1" t="s">
        <v>142</v>
      </c>
      <c r="L2385">
        <v>127.8</v>
      </c>
      <c r="M2385">
        <v>57.51</v>
      </c>
      <c r="N2385">
        <v>2</v>
      </c>
      <c r="O2385" s="2">
        <v>43971</v>
      </c>
      <c r="P2385" s="2">
        <v>43971</v>
      </c>
      <c r="Q2385">
        <v>5</v>
      </c>
      <c r="R2385">
        <v>2020</v>
      </c>
    </row>
    <row r="2386" spans="1:18" x14ac:dyDescent="0.2">
      <c r="A2386" s="1" t="s">
        <v>704</v>
      </c>
      <c r="B2386" s="2">
        <v>43971</v>
      </c>
      <c r="C2386" s="1" t="s">
        <v>6861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>
        <v>41.99</v>
      </c>
      <c r="J2386" s="1" t="s">
        <v>112</v>
      </c>
      <c r="K2386" s="1" t="s">
        <v>113</v>
      </c>
      <c r="L2386">
        <v>83.98</v>
      </c>
      <c r="M2386">
        <v>37.791000000000004</v>
      </c>
      <c r="N2386">
        <v>2</v>
      </c>
      <c r="O2386" s="2">
        <v>43971</v>
      </c>
      <c r="P2386" s="2">
        <v>43971</v>
      </c>
      <c r="Q2386">
        <v>5</v>
      </c>
      <c r="R2386">
        <v>2020</v>
      </c>
    </row>
    <row r="2387" spans="1:18" x14ac:dyDescent="0.2">
      <c r="A2387" s="1" t="s">
        <v>704</v>
      </c>
      <c r="B2387" s="2">
        <v>43971</v>
      </c>
      <c r="C2387" s="1" t="s">
        <v>6861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>
        <v>1391.99</v>
      </c>
      <c r="J2387" s="1" t="s">
        <v>100</v>
      </c>
      <c r="K2387" s="1" t="s">
        <v>101</v>
      </c>
      <c r="L2387">
        <v>2783.98</v>
      </c>
      <c r="M2387">
        <v>1252.7909999999999</v>
      </c>
      <c r="N2387">
        <v>2</v>
      </c>
      <c r="O2387" s="2">
        <v>43971</v>
      </c>
      <c r="P2387" s="2">
        <v>43971</v>
      </c>
      <c r="Q2387">
        <v>5</v>
      </c>
      <c r="R2387">
        <v>2020</v>
      </c>
    </row>
    <row r="2388" spans="1:18" x14ac:dyDescent="0.2">
      <c r="A2388" s="1" t="s">
        <v>705</v>
      </c>
      <c r="B2388" s="2">
        <v>43973</v>
      </c>
      <c r="C2388" s="1" t="s">
        <v>6861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>
        <v>323.99</v>
      </c>
      <c r="J2388" s="1" t="s">
        <v>87</v>
      </c>
      <c r="K2388" s="1" t="s">
        <v>356</v>
      </c>
      <c r="L2388">
        <v>647.98</v>
      </c>
      <c r="M2388">
        <v>291.59100000000001</v>
      </c>
      <c r="N2388">
        <v>2</v>
      </c>
      <c r="O2388" s="2">
        <v>43973</v>
      </c>
      <c r="P2388" s="2">
        <v>43973</v>
      </c>
      <c r="Q2388">
        <v>5</v>
      </c>
      <c r="R2388">
        <v>2020</v>
      </c>
    </row>
    <row r="2389" spans="1:18" x14ac:dyDescent="0.2">
      <c r="A2389" s="1" t="s">
        <v>705</v>
      </c>
      <c r="B2389" s="2">
        <v>43973</v>
      </c>
      <c r="C2389" s="1" t="s">
        <v>6861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>
        <v>1020.59</v>
      </c>
      <c r="J2389" s="1" t="s">
        <v>357</v>
      </c>
      <c r="K2389" s="1" t="s">
        <v>358</v>
      </c>
      <c r="L2389">
        <v>2041.18</v>
      </c>
      <c r="M2389">
        <v>918.53100000000006</v>
      </c>
      <c r="N2389">
        <v>2</v>
      </c>
      <c r="O2389" s="2">
        <v>43973</v>
      </c>
      <c r="P2389" s="2">
        <v>43973</v>
      </c>
      <c r="Q2389">
        <v>5</v>
      </c>
      <c r="R2389">
        <v>2020</v>
      </c>
    </row>
    <row r="2390" spans="1:18" x14ac:dyDescent="0.2">
      <c r="A2390" s="1" t="s">
        <v>705</v>
      </c>
      <c r="B2390" s="2">
        <v>43973</v>
      </c>
      <c r="C2390" s="1" t="s">
        <v>6861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>
        <v>1466.01</v>
      </c>
      <c r="J2390" s="1" t="s">
        <v>219</v>
      </c>
      <c r="K2390" s="1" t="s">
        <v>349</v>
      </c>
      <c r="L2390">
        <v>2932.02</v>
      </c>
      <c r="M2390">
        <v>1319.4090000000001</v>
      </c>
      <c r="N2390">
        <v>2</v>
      </c>
      <c r="O2390" s="2">
        <v>43973</v>
      </c>
      <c r="P2390" s="2">
        <v>43973</v>
      </c>
      <c r="Q2390">
        <v>5</v>
      </c>
      <c r="R2390">
        <v>2020</v>
      </c>
    </row>
    <row r="2391" spans="1:18" x14ac:dyDescent="0.2">
      <c r="A2391" s="1" t="s">
        <v>705</v>
      </c>
      <c r="B2391" s="2">
        <v>43973</v>
      </c>
      <c r="C2391" s="1" t="s">
        <v>6861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>
        <v>672.29</v>
      </c>
      <c r="J2391" s="1" t="s">
        <v>351</v>
      </c>
      <c r="K2391" s="1" t="s">
        <v>352</v>
      </c>
      <c r="L2391">
        <v>1344.58</v>
      </c>
      <c r="M2391">
        <v>605.06099999999992</v>
      </c>
      <c r="N2391">
        <v>2</v>
      </c>
      <c r="O2391" s="2">
        <v>43973</v>
      </c>
      <c r="P2391" s="2">
        <v>43973</v>
      </c>
      <c r="Q2391">
        <v>5</v>
      </c>
      <c r="R2391">
        <v>2020</v>
      </c>
    </row>
    <row r="2392" spans="1:18" x14ac:dyDescent="0.2">
      <c r="A2392" s="1" t="s">
        <v>705</v>
      </c>
      <c r="B2392" s="2">
        <v>43973</v>
      </c>
      <c r="C2392" s="1" t="s">
        <v>6861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>
        <v>672.29</v>
      </c>
      <c r="J2392" s="1" t="s">
        <v>351</v>
      </c>
      <c r="K2392" s="1" t="s">
        <v>352</v>
      </c>
      <c r="L2392">
        <v>1344.58</v>
      </c>
      <c r="M2392">
        <v>605.06099999999992</v>
      </c>
      <c r="N2392">
        <v>2</v>
      </c>
      <c r="O2392" s="2">
        <v>43973</v>
      </c>
      <c r="P2392" s="2">
        <v>43973</v>
      </c>
      <c r="Q2392">
        <v>5</v>
      </c>
      <c r="R2392">
        <v>2020</v>
      </c>
    </row>
    <row r="2393" spans="1:18" x14ac:dyDescent="0.2">
      <c r="A2393" s="1" t="s">
        <v>705</v>
      </c>
      <c r="B2393" s="2">
        <v>43973</v>
      </c>
      <c r="C2393" s="1" t="s">
        <v>6861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>
        <v>5.39</v>
      </c>
      <c r="J2393" s="1" t="s">
        <v>365</v>
      </c>
      <c r="K2393" s="1" t="s">
        <v>366</v>
      </c>
      <c r="L2393">
        <v>10.78</v>
      </c>
      <c r="M2393">
        <v>4.851</v>
      </c>
      <c r="N2393">
        <v>2</v>
      </c>
      <c r="O2393" s="2">
        <v>43973</v>
      </c>
      <c r="P2393" s="2">
        <v>43973</v>
      </c>
      <c r="Q2393">
        <v>5</v>
      </c>
      <c r="R2393">
        <v>2020</v>
      </c>
    </row>
    <row r="2394" spans="1:18" x14ac:dyDescent="0.2">
      <c r="A2394" s="1" t="s">
        <v>706</v>
      </c>
      <c r="B2394" s="2">
        <v>42940</v>
      </c>
      <c r="C2394" s="1" t="s">
        <v>6881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>
        <v>178.58</v>
      </c>
      <c r="J2394" s="1" t="s">
        <v>194</v>
      </c>
      <c r="K2394" s="1" t="s">
        <v>195</v>
      </c>
      <c r="L2394">
        <v>357.16</v>
      </c>
      <c r="M2394">
        <v>160.72200000000001</v>
      </c>
      <c r="N2394">
        <v>3</v>
      </c>
      <c r="O2394" s="2">
        <v>42940</v>
      </c>
      <c r="P2394" s="2">
        <v>42940</v>
      </c>
      <c r="Q2394">
        <v>7</v>
      </c>
      <c r="R2394">
        <v>2017</v>
      </c>
    </row>
    <row r="2395" spans="1:18" x14ac:dyDescent="0.2">
      <c r="A2395" s="1" t="s">
        <v>706</v>
      </c>
      <c r="B2395" s="2">
        <v>42940</v>
      </c>
      <c r="C2395" s="1" t="s">
        <v>6881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>
        <v>183.94</v>
      </c>
      <c r="J2395" s="1" t="s">
        <v>185</v>
      </c>
      <c r="K2395" s="1" t="s">
        <v>186</v>
      </c>
      <c r="L2395">
        <v>367.88</v>
      </c>
      <c r="M2395">
        <v>165.54599999999999</v>
      </c>
      <c r="N2395">
        <v>3</v>
      </c>
      <c r="O2395" s="2">
        <v>42940</v>
      </c>
      <c r="P2395" s="2">
        <v>42940</v>
      </c>
      <c r="Q2395">
        <v>7</v>
      </c>
      <c r="R2395">
        <v>2017</v>
      </c>
    </row>
    <row r="2396" spans="1:18" x14ac:dyDescent="0.2">
      <c r="A2396" s="1" t="s">
        <v>706</v>
      </c>
      <c r="B2396" s="2">
        <v>42940</v>
      </c>
      <c r="C2396" s="1" t="s">
        <v>6881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>
        <v>874.79</v>
      </c>
      <c r="J2396" s="1" t="s">
        <v>188</v>
      </c>
      <c r="K2396" s="1" t="s">
        <v>189</v>
      </c>
      <c r="L2396">
        <v>1749.58</v>
      </c>
      <c r="M2396">
        <v>787.31099999999992</v>
      </c>
      <c r="N2396">
        <v>3</v>
      </c>
      <c r="O2396" s="2">
        <v>42940</v>
      </c>
      <c r="P2396" s="2">
        <v>42940</v>
      </c>
      <c r="Q2396">
        <v>7</v>
      </c>
      <c r="R2396">
        <v>2017</v>
      </c>
    </row>
    <row r="2397" spans="1:18" x14ac:dyDescent="0.2">
      <c r="A2397" s="1" t="s">
        <v>706</v>
      </c>
      <c r="B2397" s="2">
        <v>42940</v>
      </c>
      <c r="C2397" s="1" t="s">
        <v>6881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>
        <v>183.94</v>
      </c>
      <c r="J2397" s="1" t="s">
        <v>185</v>
      </c>
      <c r="K2397" s="1" t="s">
        <v>186</v>
      </c>
      <c r="L2397">
        <v>367.88</v>
      </c>
      <c r="M2397">
        <v>165.54599999999999</v>
      </c>
      <c r="N2397">
        <v>3</v>
      </c>
      <c r="O2397" s="2">
        <v>42940</v>
      </c>
      <c r="P2397" s="2">
        <v>42940</v>
      </c>
      <c r="Q2397">
        <v>7</v>
      </c>
      <c r="R2397">
        <v>2017</v>
      </c>
    </row>
    <row r="2398" spans="1:18" x14ac:dyDescent="0.2">
      <c r="A2398" s="1" t="s">
        <v>706</v>
      </c>
      <c r="B2398" s="2">
        <v>42940</v>
      </c>
      <c r="C2398" s="1" t="s">
        <v>6881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>
        <v>183.94</v>
      </c>
      <c r="J2398" s="1" t="s">
        <v>185</v>
      </c>
      <c r="K2398" s="1" t="s">
        <v>186</v>
      </c>
      <c r="L2398">
        <v>367.88</v>
      </c>
      <c r="M2398">
        <v>165.54599999999999</v>
      </c>
      <c r="N2398">
        <v>3</v>
      </c>
      <c r="O2398" s="2">
        <v>42940</v>
      </c>
      <c r="P2398" s="2">
        <v>42940</v>
      </c>
      <c r="Q2398">
        <v>7</v>
      </c>
      <c r="R2398">
        <v>2017</v>
      </c>
    </row>
    <row r="2399" spans="1:18" x14ac:dyDescent="0.2">
      <c r="A2399" s="1" t="s">
        <v>706</v>
      </c>
      <c r="B2399" s="2">
        <v>42940</v>
      </c>
      <c r="C2399" s="1" t="s">
        <v>6881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>
        <v>356.9</v>
      </c>
      <c r="J2399" s="1" t="s">
        <v>192</v>
      </c>
      <c r="K2399" s="1" t="s">
        <v>193</v>
      </c>
      <c r="L2399">
        <v>713.8</v>
      </c>
      <c r="M2399">
        <v>321.20999999999998</v>
      </c>
      <c r="N2399">
        <v>3</v>
      </c>
      <c r="O2399" s="2">
        <v>42940</v>
      </c>
      <c r="P2399" s="2">
        <v>42940</v>
      </c>
      <c r="Q2399">
        <v>7</v>
      </c>
      <c r="R2399">
        <v>2017</v>
      </c>
    </row>
    <row r="2400" spans="1:18" x14ac:dyDescent="0.2">
      <c r="A2400" s="1" t="s">
        <v>706</v>
      </c>
      <c r="B2400" s="2">
        <v>42940</v>
      </c>
      <c r="C2400" s="1" t="s">
        <v>6881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>
        <v>2146.96</v>
      </c>
      <c r="J2400" s="1" t="s">
        <v>183</v>
      </c>
      <c r="K2400" s="1" t="s">
        <v>184</v>
      </c>
      <c r="L2400">
        <v>4293.92</v>
      </c>
      <c r="M2400">
        <v>1932.2640000000001</v>
      </c>
      <c r="N2400">
        <v>3</v>
      </c>
      <c r="O2400" s="2">
        <v>42940</v>
      </c>
      <c r="P2400" s="2">
        <v>42940</v>
      </c>
      <c r="Q2400">
        <v>7</v>
      </c>
      <c r="R2400">
        <v>2017</v>
      </c>
    </row>
    <row r="2401" spans="1:18" x14ac:dyDescent="0.2">
      <c r="A2401" s="1" t="s">
        <v>707</v>
      </c>
      <c r="B2401" s="2">
        <v>42973</v>
      </c>
      <c r="C2401" s="1" t="s">
        <v>6850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>
        <v>183.94</v>
      </c>
      <c r="J2401" s="1" t="s">
        <v>185</v>
      </c>
      <c r="K2401" s="1" t="s">
        <v>186</v>
      </c>
      <c r="L2401">
        <v>367.88</v>
      </c>
      <c r="M2401">
        <v>165.54599999999999</v>
      </c>
      <c r="N2401">
        <v>3</v>
      </c>
      <c r="O2401" s="2">
        <v>42973</v>
      </c>
      <c r="P2401" s="2">
        <v>42973</v>
      </c>
      <c r="Q2401">
        <v>8</v>
      </c>
      <c r="R2401">
        <v>2017</v>
      </c>
    </row>
    <row r="2402" spans="1:18" x14ac:dyDescent="0.2">
      <c r="A2402" s="1" t="s">
        <v>707</v>
      </c>
      <c r="B2402" s="2">
        <v>42973</v>
      </c>
      <c r="C2402" s="1" t="s">
        <v>6850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>
        <v>2146.96</v>
      </c>
      <c r="J2402" s="1" t="s">
        <v>183</v>
      </c>
      <c r="K2402" s="1" t="s">
        <v>184</v>
      </c>
      <c r="L2402">
        <v>4293.92</v>
      </c>
      <c r="M2402">
        <v>1932.2640000000001</v>
      </c>
      <c r="N2402">
        <v>3</v>
      </c>
      <c r="O2402" s="2">
        <v>42973</v>
      </c>
      <c r="P2402" s="2">
        <v>42973</v>
      </c>
      <c r="Q2402">
        <v>8</v>
      </c>
      <c r="R2402">
        <v>2017</v>
      </c>
    </row>
    <row r="2403" spans="1:18" x14ac:dyDescent="0.2">
      <c r="A2403" s="1" t="s">
        <v>708</v>
      </c>
      <c r="B2403" s="2">
        <v>42974</v>
      </c>
      <c r="C2403" s="1" t="s">
        <v>6850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>
        <v>2024.99</v>
      </c>
      <c r="J2403" s="1" t="s">
        <v>15</v>
      </c>
      <c r="K2403" s="1" t="s">
        <v>16</v>
      </c>
      <c r="L2403">
        <v>4049.98</v>
      </c>
      <c r="M2403">
        <v>1822.491</v>
      </c>
      <c r="N2403">
        <v>3</v>
      </c>
      <c r="O2403" s="2">
        <v>42974</v>
      </c>
      <c r="P2403" s="2">
        <v>42974</v>
      </c>
      <c r="Q2403">
        <v>8</v>
      </c>
      <c r="R2403">
        <v>2017</v>
      </c>
    </row>
    <row r="2404" spans="1:18" x14ac:dyDescent="0.2">
      <c r="A2404" s="1" t="s">
        <v>708</v>
      </c>
      <c r="B2404" s="2">
        <v>42974</v>
      </c>
      <c r="C2404" s="1" t="s">
        <v>6850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>
        <v>20.190000000000001</v>
      </c>
      <c r="J2404" s="1" t="s">
        <v>20</v>
      </c>
      <c r="K2404" s="1" t="s">
        <v>21</v>
      </c>
      <c r="L2404">
        <v>40.380000000000003</v>
      </c>
      <c r="M2404">
        <v>18.170999999999999</v>
      </c>
      <c r="N2404">
        <v>3</v>
      </c>
      <c r="O2404" s="2">
        <v>42974</v>
      </c>
      <c r="P2404" s="2">
        <v>42974</v>
      </c>
      <c r="Q2404">
        <v>8</v>
      </c>
      <c r="R2404">
        <v>2017</v>
      </c>
    </row>
    <row r="2405" spans="1:18" x14ac:dyDescent="0.2">
      <c r="A2405" s="1" t="s">
        <v>708</v>
      </c>
      <c r="B2405" s="2">
        <v>42974</v>
      </c>
      <c r="C2405" s="1" t="s">
        <v>6850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>
        <v>28.84</v>
      </c>
      <c r="J2405" s="1" t="s">
        <v>13</v>
      </c>
      <c r="K2405" s="1" t="s">
        <v>14</v>
      </c>
      <c r="L2405">
        <v>57.68</v>
      </c>
      <c r="M2405">
        <v>25.956</v>
      </c>
      <c r="N2405">
        <v>3</v>
      </c>
      <c r="O2405" s="2">
        <v>42974</v>
      </c>
      <c r="P2405" s="2">
        <v>42974</v>
      </c>
      <c r="Q2405">
        <v>8</v>
      </c>
      <c r="R2405">
        <v>2017</v>
      </c>
    </row>
    <row r="2406" spans="1:18" x14ac:dyDescent="0.2">
      <c r="A2406" s="1" t="s">
        <v>709</v>
      </c>
      <c r="B2406" s="2">
        <v>42976</v>
      </c>
      <c r="C2406" s="1" t="s">
        <v>6850</v>
      </c>
      <c r="D2406">
        <v>344</v>
      </c>
      <c r="E2406">
        <v>40</v>
      </c>
      <c r="F2406">
        <v>283</v>
      </c>
      <c r="G2406">
        <v>4</v>
      </c>
      <c r="H2406">
        <v>2</v>
      </c>
      <c r="I2406">
        <v>2039.99</v>
      </c>
      <c r="J2406" s="1" t="s">
        <v>22</v>
      </c>
      <c r="K2406" s="1" t="s">
        <v>23</v>
      </c>
      <c r="L2406">
        <v>4079.98</v>
      </c>
      <c r="M2406">
        <v>1835.991</v>
      </c>
      <c r="N2406">
        <v>3</v>
      </c>
      <c r="O2406" s="2">
        <v>42976</v>
      </c>
      <c r="P2406" s="2">
        <v>42976</v>
      </c>
      <c r="Q2406">
        <v>8</v>
      </c>
      <c r="R2406">
        <v>2017</v>
      </c>
    </row>
    <row r="2407" spans="1:18" x14ac:dyDescent="0.2">
      <c r="A2407" s="1" t="s">
        <v>709</v>
      </c>
      <c r="B2407" s="2">
        <v>42976</v>
      </c>
      <c r="C2407" s="1" t="s">
        <v>6850</v>
      </c>
      <c r="D2407">
        <v>351</v>
      </c>
      <c r="E2407">
        <v>40</v>
      </c>
      <c r="F2407">
        <v>283</v>
      </c>
      <c r="G2407">
        <v>4</v>
      </c>
      <c r="H2407">
        <v>2</v>
      </c>
      <c r="I2407">
        <v>2024.99</v>
      </c>
      <c r="J2407" s="1" t="s">
        <v>15</v>
      </c>
      <c r="K2407" s="1" t="s">
        <v>16</v>
      </c>
      <c r="L2407">
        <v>4049.98</v>
      </c>
      <c r="M2407">
        <v>1822.491</v>
      </c>
      <c r="N2407">
        <v>3</v>
      </c>
      <c r="O2407" s="2">
        <v>42976</v>
      </c>
      <c r="P2407" s="2">
        <v>42976</v>
      </c>
      <c r="Q2407">
        <v>8</v>
      </c>
      <c r="R2407">
        <v>2017</v>
      </c>
    </row>
    <row r="2408" spans="1:18" x14ac:dyDescent="0.2">
      <c r="A2408" s="1" t="s">
        <v>709</v>
      </c>
      <c r="B2408" s="2">
        <v>42976</v>
      </c>
      <c r="C2408" s="1" t="s">
        <v>6850</v>
      </c>
      <c r="D2408">
        <v>223</v>
      </c>
      <c r="E2408">
        <v>40</v>
      </c>
      <c r="F2408">
        <v>283</v>
      </c>
      <c r="G2408">
        <v>4</v>
      </c>
      <c r="H2408">
        <v>2</v>
      </c>
      <c r="I2408">
        <v>5.19</v>
      </c>
      <c r="J2408" s="1" t="s">
        <v>46</v>
      </c>
      <c r="K2408" s="1" t="s">
        <v>117</v>
      </c>
      <c r="L2408">
        <v>10.38</v>
      </c>
      <c r="M2408">
        <v>4.6710000000000003</v>
      </c>
      <c r="N2408">
        <v>3</v>
      </c>
      <c r="O2408" s="2">
        <v>42976</v>
      </c>
      <c r="P2408" s="2">
        <v>42976</v>
      </c>
      <c r="Q2408">
        <v>8</v>
      </c>
      <c r="R2408">
        <v>2017</v>
      </c>
    </row>
    <row r="2409" spans="1:18" x14ac:dyDescent="0.2">
      <c r="A2409" s="1" t="s">
        <v>709</v>
      </c>
      <c r="B2409" s="2">
        <v>42976</v>
      </c>
      <c r="C2409" s="1" t="s">
        <v>6850</v>
      </c>
      <c r="D2409">
        <v>220</v>
      </c>
      <c r="E2409">
        <v>40</v>
      </c>
      <c r="F2409">
        <v>283</v>
      </c>
      <c r="G2409">
        <v>4</v>
      </c>
      <c r="H2409">
        <v>2</v>
      </c>
      <c r="I2409">
        <v>20.190000000000001</v>
      </c>
      <c r="J2409" s="1" t="s">
        <v>20</v>
      </c>
      <c r="K2409" s="1" t="s">
        <v>21</v>
      </c>
      <c r="L2409">
        <v>40.380000000000003</v>
      </c>
      <c r="M2409">
        <v>18.170999999999999</v>
      </c>
      <c r="N2409">
        <v>3</v>
      </c>
      <c r="O2409" s="2">
        <v>42976</v>
      </c>
      <c r="P2409" s="2">
        <v>42976</v>
      </c>
      <c r="Q2409">
        <v>8</v>
      </c>
      <c r="R2409">
        <v>2017</v>
      </c>
    </row>
    <row r="2410" spans="1:18" x14ac:dyDescent="0.2">
      <c r="A2410" s="1" t="s">
        <v>710</v>
      </c>
      <c r="B2410" s="2">
        <v>42989</v>
      </c>
      <c r="C2410" s="1" t="s">
        <v>6862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>
        <v>874.79</v>
      </c>
      <c r="J2410" s="1" t="s">
        <v>188</v>
      </c>
      <c r="K2410" s="1" t="s">
        <v>189</v>
      </c>
      <c r="L2410">
        <v>1749.58</v>
      </c>
      <c r="M2410">
        <v>787.31099999999992</v>
      </c>
      <c r="N2410">
        <v>3</v>
      </c>
      <c r="O2410" s="2">
        <v>42989</v>
      </c>
      <c r="P2410" s="2">
        <v>42989</v>
      </c>
      <c r="Q2410">
        <v>9</v>
      </c>
      <c r="R2410">
        <v>2017</v>
      </c>
    </row>
    <row r="2411" spans="1:18" x14ac:dyDescent="0.2">
      <c r="A2411" s="1" t="s">
        <v>710</v>
      </c>
      <c r="B2411" s="2">
        <v>42989</v>
      </c>
      <c r="C2411" s="1" t="s">
        <v>6862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>
        <v>20.190000000000001</v>
      </c>
      <c r="J2411" s="1" t="s">
        <v>20</v>
      </c>
      <c r="K2411" s="1" t="s">
        <v>21</v>
      </c>
      <c r="L2411">
        <v>40.380000000000003</v>
      </c>
      <c r="M2411">
        <v>18.170999999999999</v>
      </c>
      <c r="N2411">
        <v>3</v>
      </c>
      <c r="O2411" s="2">
        <v>42989</v>
      </c>
      <c r="P2411" s="2">
        <v>42989</v>
      </c>
      <c r="Q2411">
        <v>9</v>
      </c>
      <c r="R2411">
        <v>2017</v>
      </c>
    </row>
    <row r="2412" spans="1:18" x14ac:dyDescent="0.2">
      <c r="A2412" s="1" t="s">
        <v>710</v>
      </c>
      <c r="B2412" s="2">
        <v>42989</v>
      </c>
      <c r="C2412" s="1" t="s">
        <v>6862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>
        <v>20.190000000000001</v>
      </c>
      <c r="J2412" s="1" t="s">
        <v>20</v>
      </c>
      <c r="K2412" s="1" t="s">
        <v>21</v>
      </c>
      <c r="L2412">
        <v>40.380000000000003</v>
      </c>
      <c r="M2412">
        <v>18.170999999999999</v>
      </c>
      <c r="N2412">
        <v>3</v>
      </c>
      <c r="O2412" s="2">
        <v>42989</v>
      </c>
      <c r="P2412" s="2">
        <v>42989</v>
      </c>
      <c r="Q2412">
        <v>9</v>
      </c>
      <c r="R2412">
        <v>2017</v>
      </c>
    </row>
    <row r="2413" spans="1:18" x14ac:dyDescent="0.2">
      <c r="A2413" s="1" t="s">
        <v>710</v>
      </c>
      <c r="B2413" s="2">
        <v>42989</v>
      </c>
      <c r="C2413" s="1" t="s">
        <v>6862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>
        <v>20.190000000000001</v>
      </c>
      <c r="J2413" s="1" t="s">
        <v>20</v>
      </c>
      <c r="K2413" s="1" t="s">
        <v>21</v>
      </c>
      <c r="L2413">
        <v>40.380000000000003</v>
      </c>
      <c r="M2413">
        <v>18.170999999999999</v>
      </c>
      <c r="N2413">
        <v>3</v>
      </c>
      <c r="O2413" s="2">
        <v>42989</v>
      </c>
      <c r="P2413" s="2">
        <v>42989</v>
      </c>
      <c r="Q2413">
        <v>9</v>
      </c>
      <c r="R2413">
        <v>2017</v>
      </c>
    </row>
    <row r="2414" spans="1:18" x14ac:dyDescent="0.2">
      <c r="A2414" s="1" t="s">
        <v>710</v>
      </c>
      <c r="B2414" s="2">
        <v>42989</v>
      </c>
      <c r="C2414" s="1" t="s">
        <v>6862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>
        <v>183.94</v>
      </c>
      <c r="J2414" s="1" t="s">
        <v>185</v>
      </c>
      <c r="K2414" s="1" t="s">
        <v>186</v>
      </c>
      <c r="L2414">
        <v>367.88</v>
      </c>
      <c r="M2414">
        <v>165.54599999999999</v>
      </c>
      <c r="N2414">
        <v>3</v>
      </c>
      <c r="O2414" s="2">
        <v>42989</v>
      </c>
      <c r="P2414" s="2">
        <v>42989</v>
      </c>
      <c r="Q2414">
        <v>9</v>
      </c>
      <c r="R2414">
        <v>2017</v>
      </c>
    </row>
    <row r="2415" spans="1:18" x14ac:dyDescent="0.2">
      <c r="A2415" s="1" t="s">
        <v>710</v>
      </c>
      <c r="B2415" s="2">
        <v>42989</v>
      </c>
      <c r="C2415" s="1" t="s">
        <v>6862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>
        <v>5.19</v>
      </c>
      <c r="J2415" s="1" t="s">
        <v>46</v>
      </c>
      <c r="K2415" s="1" t="s">
        <v>117</v>
      </c>
      <c r="L2415">
        <v>10.38</v>
      </c>
      <c r="M2415">
        <v>4.6710000000000003</v>
      </c>
      <c r="N2415">
        <v>3</v>
      </c>
      <c r="O2415" s="2">
        <v>42989</v>
      </c>
      <c r="P2415" s="2">
        <v>42989</v>
      </c>
      <c r="Q2415">
        <v>9</v>
      </c>
      <c r="R2415">
        <v>2017</v>
      </c>
    </row>
    <row r="2416" spans="1:18" x14ac:dyDescent="0.2">
      <c r="A2416" s="1" t="s">
        <v>710</v>
      </c>
      <c r="B2416" s="2">
        <v>42989</v>
      </c>
      <c r="C2416" s="1" t="s">
        <v>6862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>
        <v>874.79</v>
      </c>
      <c r="J2416" s="1" t="s">
        <v>188</v>
      </c>
      <c r="K2416" s="1" t="s">
        <v>189</v>
      </c>
      <c r="L2416">
        <v>1749.58</v>
      </c>
      <c r="M2416">
        <v>787.31099999999992</v>
      </c>
      <c r="N2416">
        <v>3</v>
      </c>
      <c r="O2416" s="2">
        <v>42989</v>
      </c>
      <c r="P2416" s="2">
        <v>42989</v>
      </c>
      <c r="Q2416">
        <v>9</v>
      </c>
      <c r="R2416">
        <v>2017</v>
      </c>
    </row>
    <row r="2417" spans="1:18" x14ac:dyDescent="0.2">
      <c r="A2417" s="1" t="s">
        <v>711</v>
      </c>
      <c r="B2417" s="2">
        <v>42990</v>
      </c>
      <c r="C2417" s="1" t="s">
        <v>6862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>
        <v>183.94</v>
      </c>
      <c r="J2417" s="1" t="s">
        <v>185</v>
      </c>
      <c r="K2417" s="1" t="s">
        <v>186</v>
      </c>
      <c r="L2417">
        <v>367.88</v>
      </c>
      <c r="M2417">
        <v>165.54599999999999</v>
      </c>
      <c r="N2417">
        <v>3</v>
      </c>
      <c r="O2417" s="2">
        <v>42990</v>
      </c>
      <c r="P2417" s="2">
        <v>42990</v>
      </c>
      <c r="Q2417">
        <v>9</v>
      </c>
      <c r="R2417">
        <v>2017</v>
      </c>
    </row>
    <row r="2418" spans="1:18" x14ac:dyDescent="0.2">
      <c r="A2418" s="1" t="s">
        <v>712</v>
      </c>
      <c r="B2418" s="2">
        <v>42992</v>
      </c>
      <c r="C2418" s="1" t="s">
        <v>6862</v>
      </c>
      <c r="D2418">
        <v>315</v>
      </c>
      <c r="E2418">
        <v>93</v>
      </c>
      <c r="F2418">
        <v>283</v>
      </c>
      <c r="G2418">
        <v>4</v>
      </c>
      <c r="H2418">
        <v>2</v>
      </c>
      <c r="I2418">
        <v>874.79</v>
      </c>
      <c r="J2418" s="1" t="s">
        <v>188</v>
      </c>
      <c r="K2418" s="1" t="s">
        <v>189</v>
      </c>
      <c r="L2418">
        <v>1749.58</v>
      </c>
      <c r="M2418">
        <v>787.31099999999992</v>
      </c>
      <c r="N2418">
        <v>3</v>
      </c>
      <c r="O2418" s="2">
        <v>42992</v>
      </c>
      <c r="P2418" s="2">
        <v>42992</v>
      </c>
      <c r="Q2418">
        <v>9</v>
      </c>
      <c r="R2418">
        <v>2017</v>
      </c>
    </row>
    <row r="2419" spans="1:18" x14ac:dyDescent="0.2">
      <c r="A2419" s="1" t="s">
        <v>712</v>
      </c>
      <c r="B2419" s="2">
        <v>42992</v>
      </c>
      <c r="C2419" s="1" t="s">
        <v>6862</v>
      </c>
      <c r="D2419">
        <v>215</v>
      </c>
      <c r="E2419">
        <v>93</v>
      </c>
      <c r="F2419">
        <v>283</v>
      </c>
      <c r="G2419">
        <v>4</v>
      </c>
      <c r="H2419">
        <v>2</v>
      </c>
      <c r="I2419">
        <v>20.190000000000001</v>
      </c>
      <c r="J2419" s="1" t="s">
        <v>20</v>
      </c>
      <c r="K2419" s="1" t="s">
        <v>21</v>
      </c>
      <c r="L2419">
        <v>40.380000000000003</v>
      </c>
      <c r="M2419">
        <v>18.170999999999999</v>
      </c>
      <c r="N2419">
        <v>3</v>
      </c>
      <c r="O2419" s="2">
        <v>42992</v>
      </c>
      <c r="P2419" s="2">
        <v>42992</v>
      </c>
      <c r="Q2419">
        <v>9</v>
      </c>
      <c r="R2419">
        <v>2017</v>
      </c>
    </row>
    <row r="2420" spans="1:18" x14ac:dyDescent="0.2">
      <c r="A2420" s="1" t="s">
        <v>712</v>
      </c>
      <c r="B2420" s="2">
        <v>42992</v>
      </c>
      <c r="C2420" s="1" t="s">
        <v>6862</v>
      </c>
      <c r="D2420">
        <v>264</v>
      </c>
      <c r="E2420">
        <v>93</v>
      </c>
      <c r="F2420">
        <v>283</v>
      </c>
      <c r="G2420">
        <v>4</v>
      </c>
      <c r="H2420">
        <v>2</v>
      </c>
      <c r="I2420">
        <v>183.94</v>
      </c>
      <c r="J2420" s="1" t="s">
        <v>185</v>
      </c>
      <c r="K2420" s="1" t="s">
        <v>186</v>
      </c>
      <c r="L2420">
        <v>367.88</v>
      </c>
      <c r="M2420">
        <v>165.54599999999999</v>
      </c>
      <c r="N2420">
        <v>3</v>
      </c>
      <c r="O2420" s="2">
        <v>42992</v>
      </c>
      <c r="P2420" s="2">
        <v>42992</v>
      </c>
      <c r="Q2420">
        <v>9</v>
      </c>
      <c r="R2420">
        <v>2017</v>
      </c>
    </row>
    <row r="2421" spans="1:18" x14ac:dyDescent="0.2">
      <c r="A2421" s="1" t="s">
        <v>712</v>
      </c>
      <c r="B2421" s="2">
        <v>42992</v>
      </c>
      <c r="C2421" s="1" t="s">
        <v>6862</v>
      </c>
      <c r="D2421">
        <v>319</v>
      </c>
      <c r="E2421">
        <v>93</v>
      </c>
      <c r="F2421">
        <v>283</v>
      </c>
      <c r="G2421">
        <v>4</v>
      </c>
      <c r="H2421">
        <v>2</v>
      </c>
      <c r="I2421">
        <v>874.79</v>
      </c>
      <c r="J2421" s="1" t="s">
        <v>188</v>
      </c>
      <c r="K2421" s="1" t="s">
        <v>189</v>
      </c>
      <c r="L2421">
        <v>1749.58</v>
      </c>
      <c r="M2421">
        <v>787.31099999999992</v>
      </c>
      <c r="N2421">
        <v>3</v>
      </c>
      <c r="O2421" s="2">
        <v>42992</v>
      </c>
      <c r="P2421" s="2">
        <v>42992</v>
      </c>
      <c r="Q2421">
        <v>9</v>
      </c>
      <c r="R2421">
        <v>2017</v>
      </c>
    </row>
    <row r="2422" spans="1:18" x14ac:dyDescent="0.2">
      <c r="A2422" s="1" t="s">
        <v>712</v>
      </c>
      <c r="B2422" s="2">
        <v>42992</v>
      </c>
      <c r="C2422" s="1" t="s">
        <v>6862</v>
      </c>
      <c r="D2422">
        <v>212</v>
      </c>
      <c r="E2422">
        <v>93</v>
      </c>
      <c r="F2422">
        <v>283</v>
      </c>
      <c r="G2422">
        <v>4</v>
      </c>
      <c r="H2422">
        <v>2</v>
      </c>
      <c r="I2422">
        <v>20.190000000000001</v>
      </c>
      <c r="J2422" s="1" t="s">
        <v>20</v>
      </c>
      <c r="K2422" s="1" t="s">
        <v>21</v>
      </c>
      <c r="L2422">
        <v>40.380000000000003</v>
      </c>
      <c r="M2422">
        <v>18.170999999999999</v>
      </c>
      <c r="N2422">
        <v>3</v>
      </c>
      <c r="O2422" s="2">
        <v>42992</v>
      </c>
      <c r="P2422" s="2">
        <v>42992</v>
      </c>
      <c r="Q2422">
        <v>9</v>
      </c>
      <c r="R2422">
        <v>2017</v>
      </c>
    </row>
    <row r="2423" spans="1:18" x14ac:dyDescent="0.2">
      <c r="A2423" s="1" t="s">
        <v>713</v>
      </c>
      <c r="B2423" s="2">
        <v>42999</v>
      </c>
      <c r="C2423" s="1" t="s">
        <v>6862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>
        <v>874.79</v>
      </c>
      <c r="J2423" s="1" t="s">
        <v>188</v>
      </c>
      <c r="K2423" s="1" t="s">
        <v>189</v>
      </c>
      <c r="L2423">
        <v>1749.58</v>
      </c>
      <c r="M2423">
        <v>787.31099999999992</v>
      </c>
      <c r="N2423">
        <v>3</v>
      </c>
      <c r="O2423" s="2">
        <v>42999</v>
      </c>
      <c r="P2423" s="2">
        <v>42999</v>
      </c>
      <c r="Q2423">
        <v>9</v>
      </c>
      <c r="R2423">
        <v>2017</v>
      </c>
    </row>
    <row r="2424" spans="1:18" x14ac:dyDescent="0.2">
      <c r="A2424" s="1" t="s">
        <v>713</v>
      </c>
      <c r="B2424" s="2">
        <v>42999</v>
      </c>
      <c r="C2424" s="1" t="s">
        <v>6862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>
        <v>178.58</v>
      </c>
      <c r="J2424" s="1" t="s">
        <v>194</v>
      </c>
      <c r="K2424" s="1" t="s">
        <v>195</v>
      </c>
      <c r="L2424">
        <v>357.16</v>
      </c>
      <c r="M2424">
        <v>160.72200000000001</v>
      </c>
      <c r="N2424">
        <v>3</v>
      </c>
      <c r="O2424" s="2">
        <v>42999</v>
      </c>
      <c r="P2424" s="2">
        <v>42999</v>
      </c>
      <c r="Q2424">
        <v>9</v>
      </c>
      <c r="R2424">
        <v>2017</v>
      </c>
    </row>
    <row r="2425" spans="1:18" x14ac:dyDescent="0.2">
      <c r="A2425" s="1" t="s">
        <v>713</v>
      </c>
      <c r="B2425" s="2">
        <v>42999</v>
      </c>
      <c r="C2425" s="1" t="s">
        <v>6862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>
        <v>356.9</v>
      </c>
      <c r="J2425" s="1" t="s">
        <v>192</v>
      </c>
      <c r="K2425" s="1" t="s">
        <v>193</v>
      </c>
      <c r="L2425">
        <v>713.8</v>
      </c>
      <c r="M2425">
        <v>321.20999999999998</v>
      </c>
      <c r="N2425">
        <v>3</v>
      </c>
      <c r="O2425" s="2">
        <v>42999</v>
      </c>
      <c r="P2425" s="2">
        <v>42999</v>
      </c>
      <c r="Q2425">
        <v>9</v>
      </c>
      <c r="R2425">
        <v>2017</v>
      </c>
    </row>
    <row r="2426" spans="1:18" x14ac:dyDescent="0.2">
      <c r="A2426" s="1" t="s">
        <v>713</v>
      </c>
      <c r="B2426" s="2">
        <v>42999</v>
      </c>
      <c r="C2426" s="1" t="s">
        <v>6862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>
        <v>28.84</v>
      </c>
      <c r="J2426" s="1" t="s">
        <v>13</v>
      </c>
      <c r="K2426" s="1" t="s">
        <v>14</v>
      </c>
      <c r="L2426">
        <v>57.68</v>
      </c>
      <c r="M2426">
        <v>25.956</v>
      </c>
      <c r="N2426">
        <v>3</v>
      </c>
      <c r="O2426" s="2">
        <v>42999</v>
      </c>
      <c r="P2426" s="2">
        <v>42999</v>
      </c>
      <c r="Q2426">
        <v>9</v>
      </c>
      <c r="R2426">
        <v>2017</v>
      </c>
    </row>
    <row r="2427" spans="1:18" x14ac:dyDescent="0.2">
      <c r="A2427" s="1" t="s">
        <v>713</v>
      </c>
      <c r="B2427" s="2">
        <v>42999</v>
      </c>
      <c r="C2427" s="1" t="s">
        <v>6862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>
        <v>20.190000000000001</v>
      </c>
      <c r="J2427" s="1" t="s">
        <v>20</v>
      </c>
      <c r="K2427" s="1" t="s">
        <v>21</v>
      </c>
      <c r="L2427">
        <v>40.380000000000003</v>
      </c>
      <c r="M2427">
        <v>18.170999999999999</v>
      </c>
      <c r="N2427">
        <v>3</v>
      </c>
      <c r="O2427" s="2">
        <v>42999</v>
      </c>
      <c r="P2427" s="2">
        <v>42999</v>
      </c>
      <c r="Q2427">
        <v>9</v>
      </c>
      <c r="R2427">
        <v>2017</v>
      </c>
    </row>
    <row r="2428" spans="1:18" x14ac:dyDescent="0.2">
      <c r="A2428" s="1" t="s">
        <v>714</v>
      </c>
      <c r="B2428" s="2">
        <v>43002</v>
      </c>
      <c r="C2428" s="1" t="s">
        <v>6862</v>
      </c>
      <c r="D2428">
        <v>215</v>
      </c>
      <c r="E2428">
        <v>75</v>
      </c>
      <c r="F2428">
        <v>283</v>
      </c>
      <c r="G2428">
        <v>4</v>
      </c>
      <c r="H2428">
        <v>2</v>
      </c>
      <c r="I2428">
        <v>20.190000000000001</v>
      </c>
      <c r="J2428" s="1" t="s">
        <v>20</v>
      </c>
      <c r="K2428" s="1" t="s">
        <v>21</v>
      </c>
      <c r="L2428">
        <v>40.380000000000003</v>
      </c>
      <c r="M2428">
        <v>18.170999999999999</v>
      </c>
      <c r="N2428">
        <v>3</v>
      </c>
      <c r="O2428" s="2">
        <v>43002</v>
      </c>
      <c r="P2428" s="2">
        <v>43002</v>
      </c>
      <c r="Q2428">
        <v>9</v>
      </c>
      <c r="R2428">
        <v>2017</v>
      </c>
    </row>
    <row r="2429" spans="1:18" x14ac:dyDescent="0.2">
      <c r="A2429" s="1" t="s">
        <v>714</v>
      </c>
      <c r="B2429" s="2">
        <v>43002</v>
      </c>
      <c r="C2429" s="1" t="s">
        <v>6862</v>
      </c>
      <c r="D2429">
        <v>345</v>
      </c>
      <c r="E2429">
        <v>75</v>
      </c>
      <c r="F2429">
        <v>283</v>
      </c>
      <c r="G2429">
        <v>4</v>
      </c>
      <c r="H2429">
        <v>2</v>
      </c>
      <c r="I2429">
        <v>2039.99</v>
      </c>
      <c r="J2429" s="1" t="s">
        <v>22</v>
      </c>
      <c r="K2429" s="1" t="s">
        <v>23</v>
      </c>
      <c r="L2429">
        <v>4079.98</v>
      </c>
      <c r="M2429">
        <v>1835.991</v>
      </c>
      <c r="N2429">
        <v>3</v>
      </c>
      <c r="O2429" s="2">
        <v>43002</v>
      </c>
      <c r="P2429" s="2">
        <v>43002</v>
      </c>
      <c r="Q2429">
        <v>9</v>
      </c>
      <c r="R2429">
        <v>2017</v>
      </c>
    </row>
    <row r="2430" spans="1:18" x14ac:dyDescent="0.2">
      <c r="A2430" s="1" t="s">
        <v>714</v>
      </c>
      <c r="B2430" s="2">
        <v>43002</v>
      </c>
      <c r="C2430" s="1" t="s">
        <v>6862</v>
      </c>
      <c r="D2430">
        <v>348</v>
      </c>
      <c r="E2430">
        <v>75</v>
      </c>
      <c r="F2430">
        <v>283</v>
      </c>
      <c r="G2430">
        <v>4</v>
      </c>
      <c r="H2430">
        <v>2</v>
      </c>
      <c r="I2430">
        <v>2024.99</v>
      </c>
      <c r="J2430" s="1" t="s">
        <v>15</v>
      </c>
      <c r="K2430" s="1" t="s">
        <v>16</v>
      </c>
      <c r="L2430">
        <v>4049.98</v>
      </c>
      <c r="M2430">
        <v>1822.491</v>
      </c>
      <c r="N2430">
        <v>3</v>
      </c>
      <c r="O2430" s="2">
        <v>43002</v>
      </c>
      <c r="P2430" s="2">
        <v>43002</v>
      </c>
      <c r="Q2430">
        <v>9</v>
      </c>
      <c r="R2430">
        <v>2017</v>
      </c>
    </row>
    <row r="2431" spans="1:18" x14ac:dyDescent="0.2">
      <c r="A2431" s="1" t="s">
        <v>714</v>
      </c>
      <c r="B2431" s="2">
        <v>43002</v>
      </c>
      <c r="C2431" s="1" t="s">
        <v>6862</v>
      </c>
      <c r="D2431">
        <v>232</v>
      </c>
      <c r="E2431">
        <v>75</v>
      </c>
      <c r="F2431">
        <v>283</v>
      </c>
      <c r="G2431">
        <v>4</v>
      </c>
      <c r="H2431">
        <v>2</v>
      </c>
      <c r="I2431">
        <v>28.84</v>
      </c>
      <c r="J2431" s="1" t="s">
        <v>13</v>
      </c>
      <c r="K2431" s="1" t="s">
        <v>14</v>
      </c>
      <c r="L2431">
        <v>57.68</v>
      </c>
      <c r="M2431">
        <v>25.956</v>
      </c>
      <c r="N2431">
        <v>3</v>
      </c>
      <c r="O2431" s="2">
        <v>43002</v>
      </c>
      <c r="P2431" s="2">
        <v>43002</v>
      </c>
      <c r="Q2431">
        <v>9</v>
      </c>
      <c r="R2431">
        <v>2017</v>
      </c>
    </row>
    <row r="2432" spans="1:18" x14ac:dyDescent="0.2">
      <c r="A2432" s="1" t="s">
        <v>714</v>
      </c>
      <c r="B2432" s="2">
        <v>43002</v>
      </c>
      <c r="C2432" s="1" t="s">
        <v>6862</v>
      </c>
      <c r="D2432">
        <v>235</v>
      </c>
      <c r="E2432">
        <v>75</v>
      </c>
      <c r="F2432">
        <v>283</v>
      </c>
      <c r="G2432">
        <v>4</v>
      </c>
      <c r="H2432">
        <v>2</v>
      </c>
      <c r="I2432">
        <v>28.84</v>
      </c>
      <c r="J2432" s="1" t="s">
        <v>13</v>
      </c>
      <c r="K2432" s="1" t="s">
        <v>14</v>
      </c>
      <c r="L2432">
        <v>57.68</v>
      </c>
      <c r="M2432">
        <v>25.956</v>
      </c>
      <c r="N2432">
        <v>3</v>
      </c>
      <c r="O2432" s="2">
        <v>43002</v>
      </c>
      <c r="P2432" s="2">
        <v>43002</v>
      </c>
      <c r="Q2432">
        <v>9</v>
      </c>
      <c r="R2432">
        <v>2017</v>
      </c>
    </row>
    <row r="2433" spans="1:18" x14ac:dyDescent="0.2">
      <c r="A2433" s="1" t="s">
        <v>715</v>
      </c>
      <c r="B2433" s="2">
        <v>43004</v>
      </c>
      <c r="C2433" s="1" t="s">
        <v>6862</v>
      </c>
      <c r="D2433">
        <v>317</v>
      </c>
      <c r="E2433">
        <v>3</v>
      </c>
      <c r="F2433">
        <v>283</v>
      </c>
      <c r="G2433">
        <v>4</v>
      </c>
      <c r="H2433">
        <v>2</v>
      </c>
      <c r="I2433">
        <v>874.79</v>
      </c>
      <c r="J2433" s="1" t="s">
        <v>188</v>
      </c>
      <c r="K2433" s="1" t="s">
        <v>189</v>
      </c>
      <c r="L2433">
        <v>1749.58</v>
      </c>
      <c r="M2433">
        <v>787.31099999999992</v>
      </c>
      <c r="N2433">
        <v>3</v>
      </c>
      <c r="O2433" s="2">
        <v>43004</v>
      </c>
      <c r="P2433" s="2">
        <v>43004</v>
      </c>
      <c r="Q2433">
        <v>9</v>
      </c>
      <c r="R2433">
        <v>2017</v>
      </c>
    </row>
    <row r="2434" spans="1:18" x14ac:dyDescent="0.2">
      <c r="A2434" s="1" t="s">
        <v>715</v>
      </c>
      <c r="B2434" s="2">
        <v>43004</v>
      </c>
      <c r="C2434" s="1" t="s">
        <v>6862</v>
      </c>
      <c r="D2434">
        <v>262</v>
      </c>
      <c r="E2434">
        <v>3</v>
      </c>
      <c r="F2434">
        <v>283</v>
      </c>
      <c r="G2434">
        <v>4</v>
      </c>
      <c r="H2434">
        <v>2</v>
      </c>
      <c r="I2434">
        <v>183.94</v>
      </c>
      <c r="J2434" s="1" t="s">
        <v>185</v>
      </c>
      <c r="K2434" s="1" t="s">
        <v>186</v>
      </c>
      <c r="L2434">
        <v>367.88</v>
      </c>
      <c r="M2434">
        <v>165.54599999999999</v>
      </c>
      <c r="N2434">
        <v>3</v>
      </c>
      <c r="O2434" s="2">
        <v>43004</v>
      </c>
      <c r="P2434" s="2">
        <v>43004</v>
      </c>
      <c r="Q2434">
        <v>9</v>
      </c>
      <c r="R2434">
        <v>2017</v>
      </c>
    </row>
    <row r="2435" spans="1:18" x14ac:dyDescent="0.2">
      <c r="A2435" s="1" t="s">
        <v>715</v>
      </c>
      <c r="B2435" s="2">
        <v>43004</v>
      </c>
      <c r="C2435" s="1" t="s">
        <v>6862</v>
      </c>
      <c r="D2435">
        <v>215</v>
      </c>
      <c r="E2435">
        <v>3</v>
      </c>
      <c r="F2435">
        <v>283</v>
      </c>
      <c r="G2435">
        <v>4</v>
      </c>
      <c r="H2435">
        <v>2</v>
      </c>
      <c r="I2435">
        <v>20.190000000000001</v>
      </c>
      <c r="J2435" s="1" t="s">
        <v>20</v>
      </c>
      <c r="K2435" s="1" t="s">
        <v>21</v>
      </c>
      <c r="L2435">
        <v>40.380000000000003</v>
      </c>
      <c r="M2435">
        <v>18.170999999999999</v>
      </c>
      <c r="N2435">
        <v>3</v>
      </c>
      <c r="O2435" s="2">
        <v>43004</v>
      </c>
      <c r="P2435" s="2">
        <v>43004</v>
      </c>
      <c r="Q2435">
        <v>9</v>
      </c>
      <c r="R2435">
        <v>2017</v>
      </c>
    </row>
    <row r="2436" spans="1:18" x14ac:dyDescent="0.2">
      <c r="A2436" s="1" t="s">
        <v>715</v>
      </c>
      <c r="B2436" s="2">
        <v>43004</v>
      </c>
      <c r="C2436" s="1" t="s">
        <v>6862</v>
      </c>
      <c r="D2436">
        <v>275</v>
      </c>
      <c r="E2436">
        <v>3</v>
      </c>
      <c r="F2436">
        <v>283</v>
      </c>
      <c r="G2436">
        <v>4</v>
      </c>
      <c r="H2436">
        <v>2</v>
      </c>
      <c r="I2436">
        <v>356.9</v>
      </c>
      <c r="J2436" s="1" t="s">
        <v>192</v>
      </c>
      <c r="K2436" s="1" t="s">
        <v>193</v>
      </c>
      <c r="L2436">
        <v>713.8</v>
      </c>
      <c r="M2436">
        <v>321.20999999999998</v>
      </c>
      <c r="N2436">
        <v>3</v>
      </c>
      <c r="O2436" s="2">
        <v>43004</v>
      </c>
      <c r="P2436" s="2">
        <v>43004</v>
      </c>
      <c r="Q2436">
        <v>9</v>
      </c>
      <c r="R2436">
        <v>2017</v>
      </c>
    </row>
    <row r="2437" spans="1:18" x14ac:dyDescent="0.2">
      <c r="A2437" s="1" t="s">
        <v>716</v>
      </c>
      <c r="B2437" s="2">
        <v>43036</v>
      </c>
      <c r="C2437" s="1" t="s">
        <v>6882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>
        <v>183.94</v>
      </c>
      <c r="J2437" s="1" t="s">
        <v>185</v>
      </c>
      <c r="K2437" s="1" t="s">
        <v>186</v>
      </c>
      <c r="L2437">
        <v>367.88</v>
      </c>
      <c r="M2437">
        <v>165.54599999999999</v>
      </c>
      <c r="N2437">
        <v>4</v>
      </c>
      <c r="O2437" s="2">
        <v>43036</v>
      </c>
      <c r="P2437" s="2">
        <v>43036</v>
      </c>
      <c r="Q2437">
        <v>10</v>
      </c>
      <c r="R2437">
        <v>2017</v>
      </c>
    </row>
    <row r="2438" spans="1:18" x14ac:dyDescent="0.2">
      <c r="A2438" s="1" t="s">
        <v>716</v>
      </c>
      <c r="B2438" s="2">
        <v>43036</v>
      </c>
      <c r="C2438" s="1" t="s">
        <v>6882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>
        <v>758.08</v>
      </c>
      <c r="J2438" s="1" t="s">
        <v>190</v>
      </c>
      <c r="K2438" s="1" t="s">
        <v>191</v>
      </c>
      <c r="L2438">
        <v>1516.16</v>
      </c>
      <c r="M2438">
        <v>682.27200000000005</v>
      </c>
      <c r="N2438">
        <v>4</v>
      </c>
      <c r="O2438" s="2">
        <v>43036</v>
      </c>
      <c r="P2438" s="2">
        <v>43036</v>
      </c>
      <c r="Q2438">
        <v>10</v>
      </c>
      <c r="R2438">
        <v>2017</v>
      </c>
    </row>
    <row r="2439" spans="1:18" x14ac:dyDescent="0.2">
      <c r="A2439" s="1" t="s">
        <v>716</v>
      </c>
      <c r="B2439" s="2">
        <v>43036</v>
      </c>
      <c r="C2439" s="1" t="s">
        <v>6882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>
        <v>874.79</v>
      </c>
      <c r="J2439" s="1" t="s">
        <v>188</v>
      </c>
      <c r="K2439" s="1" t="s">
        <v>189</v>
      </c>
      <c r="L2439">
        <v>1749.58</v>
      </c>
      <c r="M2439">
        <v>787.31099999999992</v>
      </c>
      <c r="N2439">
        <v>4</v>
      </c>
      <c r="O2439" s="2">
        <v>43036</v>
      </c>
      <c r="P2439" s="2">
        <v>43036</v>
      </c>
      <c r="Q2439">
        <v>10</v>
      </c>
      <c r="R2439">
        <v>2017</v>
      </c>
    </row>
    <row r="2440" spans="1:18" x14ac:dyDescent="0.2">
      <c r="A2440" s="1" t="s">
        <v>717</v>
      </c>
      <c r="B2440" s="2">
        <v>43047</v>
      </c>
      <c r="C2440" s="1" t="s">
        <v>6851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>
        <v>874.79</v>
      </c>
      <c r="J2440" s="1" t="s">
        <v>188</v>
      </c>
      <c r="K2440" s="1" t="s">
        <v>189</v>
      </c>
      <c r="L2440">
        <v>1749.58</v>
      </c>
      <c r="M2440">
        <v>787.31099999999992</v>
      </c>
      <c r="N2440">
        <v>4</v>
      </c>
      <c r="O2440" s="2">
        <v>43047</v>
      </c>
      <c r="P2440" s="2">
        <v>43047</v>
      </c>
      <c r="Q2440">
        <v>11</v>
      </c>
      <c r="R2440">
        <v>2017</v>
      </c>
    </row>
    <row r="2441" spans="1:18" x14ac:dyDescent="0.2">
      <c r="A2441" s="1" t="s">
        <v>717</v>
      </c>
      <c r="B2441" s="2">
        <v>43047</v>
      </c>
      <c r="C2441" s="1" t="s">
        <v>6851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>
        <v>2146.96</v>
      </c>
      <c r="J2441" s="1" t="s">
        <v>183</v>
      </c>
      <c r="K2441" s="1" t="s">
        <v>184</v>
      </c>
      <c r="L2441">
        <v>4293.92</v>
      </c>
      <c r="M2441">
        <v>1932.2640000000001</v>
      </c>
      <c r="N2441">
        <v>4</v>
      </c>
      <c r="O2441" s="2">
        <v>43047</v>
      </c>
      <c r="P2441" s="2">
        <v>43047</v>
      </c>
      <c r="Q2441">
        <v>11</v>
      </c>
      <c r="R2441">
        <v>2017</v>
      </c>
    </row>
    <row r="2442" spans="1:18" x14ac:dyDescent="0.2">
      <c r="A2442" s="1" t="s">
        <v>717</v>
      </c>
      <c r="B2442" s="2">
        <v>43047</v>
      </c>
      <c r="C2442" s="1" t="s">
        <v>6851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>
        <v>2146.96</v>
      </c>
      <c r="J2442" s="1" t="s">
        <v>183</v>
      </c>
      <c r="K2442" s="1" t="s">
        <v>184</v>
      </c>
      <c r="L2442">
        <v>4293.92</v>
      </c>
      <c r="M2442">
        <v>1932.2640000000001</v>
      </c>
      <c r="N2442">
        <v>4</v>
      </c>
      <c r="O2442" s="2">
        <v>43047</v>
      </c>
      <c r="P2442" s="2">
        <v>43047</v>
      </c>
      <c r="Q2442">
        <v>11</v>
      </c>
      <c r="R2442">
        <v>2017</v>
      </c>
    </row>
    <row r="2443" spans="1:18" x14ac:dyDescent="0.2">
      <c r="A2443" s="1" t="s">
        <v>717</v>
      </c>
      <c r="B2443" s="2">
        <v>43047</v>
      </c>
      <c r="C2443" s="1" t="s">
        <v>6851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>
        <v>2146.96</v>
      </c>
      <c r="J2443" s="1" t="s">
        <v>183</v>
      </c>
      <c r="K2443" s="1" t="s">
        <v>184</v>
      </c>
      <c r="L2443">
        <v>4293.92</v>
      </c>
      <c r="M2443">
        <v>1932.2640000000001</v>
      </c>
      <c r="N2443">
        <v>4</v>
      </c>
      <c r="O2443" s="2">
        <v>43047</v>
      </c>
      <c r="P2443" s="2">
        <v>43047</v>
      </c>
      <c r="Q2443">
        <v>11</v>
      </c>
      <c r="R2443">
        <v>2017</v>
      </c>
    </row>
    <row r="2444" spans="1:18" x14ac:dyDescent="0.2">
      <c r="A2444" s="1" t="s">
        <v>718</v>
      </c>
      <c r="B2444" s="2">
        <v>43058</v>
      </c>
      <c r="C2444" s="1" t="s">
        <v>6851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>
        <v>874.79</v>
      </c>
      <c r="J2444" s="1" t="s">
        <v>188</v>
      </c>
      <c r="K2444" s="1" t="s">
        <v>189</v>
      </c>
      <c r="L2444">
        <v>1749.58</v>
      </c>
      <c r="M2444">
        <v>787.31099999999992</v>
      </c>
      <c r="N2444">
        <v>4</v>
      </c>
      <c r="O2444" s="2">
        <v>43058</v>
      </c>
      <c r="P2444" s="2">
        <v>43058</v>
      </c>
      <c r="Q2444">
        <v>11</v>
      </c>
      <c r="R2444">
        <v>2017</v>
      </c>
    </row>
    <row r="2445" spans="1:18" x14ac:dyDescent="0.2">
      <c r="A2445" s="1" t="s">
        <v>719</v>
      </c>
      <c r="B2445" s="2">
        <v>43064</v>
      </c>
      <c r="C2445" s="1" t="s">
        <v>6851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>
        <v>2024.99</v>
      </c>
      <c r="J2445" s="1" t="s">
        <v>15</v>
      </c>
      <c r="K2445" s="1" t="s">
        <v>16</v>
      </c>
      <c r="L2445">
        <v>4049.98</v>
      </c>
      <c r="M2445">
        <v>1822.491</v>
      </c>
      <c r="N2445">
        <v>4</v>
      </c>
      <c r="O2445" s="2">
        <v>43064</v>
      </c>
      <c r="P2445" s="2">
        <v>43064</v>
      </c>
      <c r="Q2445">
        <v>11</v>
      </c>
      <c r="R2445">
        <v>2017</v>
      </c>
    </row>
    <row r="2446" spans="1:18" x14ac:dyDescent="0.2">
      <c r="A2446" s="1" t="s">
        <v>719</v>
      </c>
      <c r="B2446" s="2">
        <v>43064</v>
      </c>
      <c r="C2446" s="1" t="s">
        <v>6851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>
        <v>2024.99</v>
      </c>
      <c r="J2446" s="1" t="s">
        <v>15</v>
      </c>
      <c r="K2446" s="1" t="s">
        <v>16</v>
      </c>
      <c r="L2446">
        <v>4049.98</v>
      </c>
      <c r="M2446">
        <v>1822.491</v>
      </c>
      <c r="N2446">
        <v>4</v>
      </c>
      <c r="O2446" s="2">
        <v>43064</v>
      </c>
      <c r="P2446" s="2">
        <v>43064</v>
      </c>
      <c r="Q2446">
        <v>11</v>
      </c>
      <c r="R2446">
        <v>2017</v>
      </c>
    </row>
    <row r="2447" spans="1:18" x14ac:dyDescent="0.2">
      <c r="A2447" s="1" t="s">
        <v>719</v>
      </c>
      <c r="B2447" s="2">
        <v>43064</v>
      </c>
      <c r="C2447" s="1" t="s">
        <v>6851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>
        <v>2039.99</v>
      </c>
      <c r="J2447" s="1" t="s">
        <v>22</v>
      </c>
      <c r="K2447" s="1" t="s">
        <v>23</v>
      </c>
      <c r="L2447">
        <v>4079.98</v>
      </c>
      <c r="M2447">
        <v>1835.991</v>
      </c>
      <c r="N2447">
        <v>4</v>
      </c>
      <c r="O2447" s="2">
        <v>43064</v>
      </c>
      <c r="P2447" s="2">
        <v>43064</v>
      </c>
      <c r="Q2447">
        <v>11</v>
      </c>
      <c r="R2447">
        <v>2017</v>
      </c>
    </row>
    <row r="2448" spans="1:18" x14ac:dyDescent="0.2">
      <c r="A2448" s="1" t="s">
        <v>719</v>
      </c>
      <c r="B2448" s="2">
        <v>43064</v>
      </c>
      <c r="C2448" s="1" t="s">
        <v>6851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>
        <v>2039.99</v>
      </c>
      <c r="J2448" s="1" t="s">
        <v>22</v>
      </c>
      <c r="K2448" s="1" t="s">
        <v>23</v>
      </c>
      <c r="L2448">
        <v>4079.98</v>
      </c>
      <c r="M2448">
        <v>1835.991</v>
      </c>
      <c r="N2448">
        <v>4</v>
      </c>
      <c r="O2448" s="2">
        <v>43064</v>
      </c>
      <c r="P2448" s="2">
        <v>43064</v>
      </c>
      <c r="Q2448">
        <v>11</v>
      </c>
      <c r="R2448">
        <v>2017</v>
      </c>
    </row>
    <row r="2449" spans="1:18" x14ac:dyDescent="0.2">
      <c r="A2449" s="1" t="s">
        <v>719</v>
      </c>
      <c r="B2449" s="2">
        <v>43064</v>
      </c>
      <c r="C2449" s="1" t="s">
        <v>6851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>
        <v>2039.99</v>
      </c>
      <c r="J2449" s="1" t="s">
        <v>22</v>
      </c>
      <c r="K2449" s="1" t="s">
        <v>23</v>
      </c>
      <c r="L2449">
        <v>4079.98</v>
      </c>
      <c r="M2449">
        <v>1835.991</v>
      </c>
      <c r="N2449">
        <v>4</v>
      </c>
      <c r="O2449" s="2">
        <v>43064</v>
      </c>
      <c r="P2449" s="2">
        <v>43064</v>
      </c>
      <c r="Q2449">
        <v>11</v>
      </c>
      <c r="R2449">
        <v>2017</v>
      </c>
    </row>
    <row r="2450" spans="1:18" x14ac:dyDescent="0.2">
      <c r="A2450" s="1" t="s">
        <v>720</v>
      </c>
      <c r="B2450" s="2">
        <v>43064</v>
      </c>
      <c r="C2450" s="1" t="s">
        <v>6851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>
        <v>874.79</v>
      </c>
      <c r="J2450" s="1" t="s">
        <v>188</v>
      </c>
      <c r="K2450" s="1" t="s">
        <v>189</v>
      </c>
      <c r="L2450">
        <v>1749.58</v>
      </c>
      <c r="M2450">
        <v>787.31099999999992</v>
      </c>
      <c r="N2450">
        <v>4</v>
      </c>
      <c r="O2450" s="2">
        <v>43064</v>
      </c>
      <c r="P2450" s="2">
        <v>43064</v>
      </c>
      <c r="Q2450">
        <v>11</v>
      </c>
      <c r="R2450">
        <v>2017</v>
      </c>
    </row>
    <row r="2451" spans="1:18" x14ac:dyDescent="0.2">
      <c r="A2451" s="1" t="s">
        <v>720</v>
      </c>
      <c r="B2451" s="2">
        <v>43064</v>
      </c>
      <c r="C2451" s="1" t="s">
        <v>6851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>
        <v>874.79</v>
      </c>
      <c r="J2451" s="1" t="s">
        <v>188</v>
      </c>
      <c r="K2451" s="1" t="s">
        <v>189</v>
      </c>
      <c r="L2451">
        <v>1749.58</v>
      </c>
      <c r="M2451">
        <v>787.31099999999992</v>
      </c>
      <c r="N2451">
        <v>4</v>
      </c>
      <c r="O2451" s="2">
        <v>43064</v>
      </c>
      <c r="P2451" s="2">
        <v>43064</v>
      </c>
      <c r="Q2451">
        <v>11</v>
      </c>
      <c r="R2451">
        <v>2017</v>
      </c>
    </row>
    <row r="2452" spans="1:18" x14ac:dyDescent="0.2">
      <c r="A2452" s="1" t="s">
        <v>720</v>
      </c>
      <c r="B2452" s="2">
        <v>43064</v>
      </c>
      <c r="C2452" s="1" t="s">
        <v>6851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>
        <v>2146.96</v>
      </c>
      <c r="J2452" s="1" t="s">
        <v>183</v>
      </c>
      <c r="K2452" s="1" t="s">
        <v>184</v>
      </c>
      <c r="L2452">
        <v>4293.92</v>
      </c>
      <c r="M2452">
        <v>1932.2640000000001</v>
      </c>
      <c r="N2452">
        <v>4</v>
      </c>
      <c r="O2452" s="2">
        <v>43064</v>
      </c>
      <c r="P2452" s="2">
        <v>43064</v>
      </c>
      <c r="Q2452">
        <v>11</v>
      </c>
      <c r="R2452">
        <v>2017</v>
      </c>
    </row>
    <row r="2453" spans="1:18" x14ac:dyDescent="0.2">
      <c r="A2453" s="1" t="s">
        <v>721</v>
      </c>
      <c r="B2453" s="2">
        <v>43067</v>
      </c>
      <c r="C2453" s="1" t="s">
        <v>6851</v>
      </c>
      <c r="D2453">
        <v>347</v>
      </c>
      <c r="E2453">
        <v>40</v>
      </c>
      <c r="F2453">
        <v>283</v>
      </c>
      <c r="G2453">
        <v>4</v>
      </c>
      <c r="H2453">
        <v>2</v>
      </c>
      <c r="I2453">
        <v>2039.99</v>
      </c>
      <c r="J2453" s="1" t="s">
        <v>22</v>
      </c>
      <c r="K2453" s="1" t="s">
        <v>23</v>
      </c>
      <c r="L2453">
        <v>4079.98</v>
      </c>
      <c r="M2453">
        <v>1835.991</v>
      </c>
      <c r="N2453">
        <v>4</v>
      </c>
      <c r="O2453" s="2">
        <v>43067</v>
      </c>
      <c r="P2453" s="2">
        <v>43067</v>
      </c>
      <c r="Q2453">
        <v>11</v>
      </c>
      <c r="R2453">
        <v>2017</v>
      </c>
    </row>
    <row r="2454" spans="1:18" x14ac:dyDescent="0.2">
      <c r="A2454" s="1" t="s">
        <v>721</v>
      </c>
      <c r="B2454" s="2">
        <v>43067</v>
      </c>
      <c r="C2454" s="1" t="s">
        <v>6851</v>
      </c>
      <c r="D2454">
        <v>232</v>
      </c>
      <c r="E2454">
        <v>40</v>
      </c>
      <c r="F2454">
        <v>283</v>
      </c>
      <c r="G2454">
        <v>4</v>
      </c>
      <c r="H2454">
        <v>2</v>
      </c>
      <c r="I2454">
        <v>28.84</v>
      </c>
      <c r="J2454" s="1" t="s">
        <v>13</v>
      </c>
      <c r="K2454" s="1" t="s">
        <v>14</v>
      </c>
      <c r="L2454">
        <v>57.68</v>
      </c>
      <c r="M2454">
        <v>25.956</v>
      </c>
      <c r="N2454">
        <v>4</v>
      </c>
      <c r="O2454" s="2">
        <v>43067</v>
      </c>
      <c r="P2454" s="2">
        <v>43067</v>
      </c>
      <c r="Q2454">
        <v>11</v>
      </c>
      <c r="R2454">
        <v>2017</v>
      </c>
    </row>
    <row r="2455" spans="1:18" x14ac:dyDescent="0.2">
      <c r="A2455" s="1" t="s">
        <v>721</v>
      </c>
      <c r="B2455" s="2">
        <v>43067</v>
      </c>
      <c r="C2455" s="1" t="s">
        <v>6851</v>
      </c>
      <c r="D2455">
        <v>351</v>
      </c>
      <c r="E2455">
        <v>40</v>
      </c>
      <c r="F2455">
        <v>283</v>
      </c>
      <c r="G2455">
        <v>4</v>
      </c>
      <c r="H2455">
        <v>2</v>
      </c>
      <c r="I2455">
        <v>2024.99</v>
      </c>
      <c r="J2455" s="1" t="s">
        <v>15</v>
      </c>
      <c r="K2455" s="1" t="s">
        <v>16</v>
      </c>
      <c r="L2455">
        <v>4049.98</v>
      </c>
      <c r="M2455">
        <v>1822.491</v>
      </c>
      <c r="N2455">
        <v>4</v>
      </c>
      <c r="O2455" s="2">
        <v>43067</v>
      </c>
      <c r="P2455" s="2">
        <v>43067</v>
      </c>
      <c r="Q2455">
        <v>11</v>
      </c>
      <c r="R2455">
        <v>2017</v>
      </c>
    </row>
    <row r="2456" spans="1:18" x14ac:dyDescent="0.2">
      <c r="A2456" s="1" t="s">
        <v>721</v>
      </c>
      <c r="B2456" s="2">
        <v>43067</v>
      </c>
      <c r="C2456" s="1" t="s">
        <v>6851</v>
      </c>
      <c r="D2456">
        <v>235</v>
      </c>
      <c r="E2456">
        <v>40</v>
      </c>
      <c r="F2456">
        <v>283</v>
      </c>
      <c r="G2456">
        <v>4</v>
      </c>
      <c r="H2456">
        <v>2</v>
      </c>
      <c r="I2456">
        <v>28.84</v>
      </c>
      <c r="J2456" s="1" t="s">
        <v>13</v>
      </c>
      <c r="K2456" s="1" t="s">
        <v>14</v>
      </c>
      <c r="L2456">
        <v>57.68</v>
      </c>
      <c r="M2456">
        <v>25.956</v>
      </c>
      <c r="N2456">
        <v>4</v>
      </c>
      <c r="O2456" s="2">
        <v>43067</v>
      </c>
      <c r="P2456" s="2">
        <v>43067</v>
      </c>
      <c r="Q2456">
        <v>11</v>
      </c>
      <c r="R2456">
        <v>2017</v>
      </c>
    </row>
    <row r="2457" spans="1:18" x14ac:dyDescent="0.2">
      <c r="A2457" s="1" t="s">
        <v>721</v>
      </c>
      <c r="B2457" s="2">
        <v>43067</v>
      </c>
      <c r="C2457" s="1" t="s">
        <v>6851</v>
      </c>
      <c r="D2457">
        <v>345</v>
      </c>
      <c r="E2457">
        <v>40</v>
      </c>
      <c r="F2457">
        <v>283</v>
      </c>
      <c r="G2457">
        <v>4</v>
      </c>
      <c r="H2457">
        <v>2</v>
      </c>
      <c r="I2457">
        <v>2039.99</v>
      </c>
      <c r="J2457" s="1" t="s">
        <v>22</v>
      </c>
      <c r="K2457" s="1" t="s">
        <v>23</v>
      </c>
      <c r="L2457">
        <v>4079.98</v>
      </c>
      <c r="M2457">
        <v>1835.991</v>
      </c>
      <c r="N2457">
        <v>4</v>
      </c>
      <c r="O2457" s="2">
        <v>43067</v>
      </c>
      <c r="P2457" s="2">
        <v>43067</v>
      </c>
      <c r="Q2457">
        <v>11</v>
      </c>
      <c r="R2457">
        <v>2017</v>
      </c>
    </row>
    <row r="2458" spans="1:18" x14ac:dyDescent="0.2">
      <c r="A2458" s="1" t="s">
        <v>721</v>
      </c>
      <c r="B2458" s="2">
        <v>43067</v>
      </c>
      <c r="C2458" s="1" t="s">
        <v>6851</v>
      </c>
      <c r="D2458">
        <v>350</v>
      </c>
      <c r="E2458">
        <v>40</v>
      </c>
      <c r="F2458">
        <v>283</v>
      </c>
      <c r="G2458">
        <v>4</v>
      </c>
      <c r="H2458">
        <v>2</v>
      </c>
      <c r="I2458">
        <v>2024.99</v>
      </c>
      <c r="J2458" s="1" t="s">
        <v>15</v>
      </c>
      <c r="K2458" s="1" t="s">
        <v>16</v>
      </c>
      <c r="L2458">
        <v>4049.98</v>
      </c>
      <c r="M2458">
        <v>1822.491</v>
      </c>
      <c r="N2458">
        <v>4</v>
      </c>
      <c r="O2458" s="2">
        <v>43067</v>
      </c>
      <c r="P2458" s="2">
        <v>43067</v>
      </c>
      <c r="Q2458">
        <v>11</v>
      </c>
      <c r="R2458">
        <v>2017</v>
      </c>
    </row>
    <row r="2459" spans="1:18" x14ac:dyDescent="0.2">
      <c r="A2459" s="1" t="s">
        <v>721</v>
      </c>
      <c r="B2459" s="2">
        <v>43067</v>
      </c>
      <c r="C2459" s="1" t="s">
        <v>6851</v>
      </c>
      <c r="D2459">
        <v>212</v>
      </c>
      <c r="E2459">
        <v>40</v>
      </c>
      <c r="F2459">
        <v>283</v>
      </c>
      <c r="G2459">
        <v>4</v>
      </c>
      <c r="H2459">
        <v>2</v>
      </c>
      <c r="I2459">
        <v>20.190000000000001</v>
      </c>
      <c r="J2459" s="1" t="s">
        <v>20</v>
      </c>
      <c r="K2459" s="1" t="s">
        <v>21</v>
      </c>
      <c r="L2459">
        <v>40.380000000000003</v>
      </c>
      <c r="M2459">
        <v>18.170999999999999</v>
      </c>
      <c r="N2459">
        <v>4</v>
      </c>
      <c r="O2459" s="2">
        <v>43067</v>
      </c>
      <c r="P2459" s="2">
        <v>43067</v>
      </c>
      <c r="Q2459">
        <v>11</v>
      </c>
      <c r="R2459">
        <v>2017</v>
      </c>
    </row>
    <row r="2460" spans="1:18" x14ac:dyDescent="0.2">
      <c r="A2460" s="1" t="s">
        <v>721</v>
      </c>
      <c r="B2460" s="2">
        <v>43067</v>
      </c>
      <c r="C2460" s="1" t="s">
        <v>6851</v>
      </c>
      <c r="D2460">
        <v>349</v>
      </c>
      <c r="E2460">
        <v>40</v>
      </c>
      <c r="F2460">
        <v>283</v>
      </c>
      <c r="G2460">
        <v>4</v>
      </c>
      <c r="H2460">
        <v>2</v>
      </c>
      <c r="I2460">
        <v>2024.99</v>
      </c>
      <c r="J2460" s="1" t="s">
        <v>15</v>
      </c>
      <c r="K2460" s="1" t="s">
        <v>16</v>
      </c>
      <c r="L2460">
        <v>4049.98</v>
      </c>
      <c r="M2460">
        <v>1822.491</v>
      </c>
      <c r="N2460">
        <v>4</v>
      </c>
      <c r="O2460" s="2">
        <v>43067</v>
      </c>
      <c r="P2460" s="2">
        <v>43067</v>
      </c>
      <c r="Q2460">
        <v>11</v>
      </c>
      <c r="R2460">
        <v>2017</v>
      </c>
    </row>
    <row r="2461" spans="1:18" x14ac:dyDescent="0.2">
      <c r="A2461" s="1" t="s">
        <v>722</v>
      </c>
      <c r="B2461" s="2">
        <v>43081</v>
      </c>
      <c r="C2461" s="1" t="s">
        <v>6863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>
        <v>183.94</v>
      </c>
      <c r="J2461" s="1" t="s">
        <v>185</v>
      </c>
      <c r="K2461" s="1" t="s">
        <v>186</v>
      </c>
      <c r="L2461">
        <v>367.88</v>
      </c>
      <c r="M2461">
        <v>165.54599999999999</v>
      </c>
      <c r="N2461">
        <v>4</v>
      </c>
      <c r="O2461" s="2">
        <v>43081</v>
      </c>
      <c r="P2461" s="2">
        <v>43081</v>
      </c>
      <c r="Q2461">
        <v>12</v>
      </c>
      <c r="R2461">
        <v>2017</v>
      </c>
    </row>
    <row r="2462" spans="1:18" x14ac:dyDescent="0.2">
      <c r="A2462" s="1" t="s">
        <v>722</v>
      </c>
      <c r="B2462" s="2">
        <v>43081</v>
      </c>
      <c r="C2462" s="1" t="s">
        <v>6863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>
        <v>28.84</v>
      </c>
      <c r="J2462" s="1" t="s">
        <v>13</v>
      </c>
      <c r="K2462" s="1" t="s">
        <v>14</v>
      </c>
      <c r="L2462">
        <v>57.68</v>
      </c>
      <c r="M2462">
        <v>25.956</v>
      </c>
      <c r="N2462">
        <v>4</v>
      </c>
      <c r="O2462" s="2">
        <v>43081</v>
      </c>
      <c r="P2462" s="2">
        <v>43081</v>
      </c>
      <c r="Q2462">
        <v>12</v>
      </c>
      <c r="R2462">
        <v>2017</v>
      </c>
    </row>
    <row r="2463" spans="1:18" x14ac:dyDescent="0.2">
      <c r="A2463" s="1" t="s">
        <v>722</v>
      </c>
      <c r="B2463" s="2">
        <v>43081</v>
      </c>
      <c r="C2463" s="1" t="s">
        <v>6863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>
        <v>874.79</v>
      </c>
      <c r="J2463" s="1" t="s">
        <v>188</v>
      </c>
      <c r="K2463" s="1" t="s">
        <v>189</v>
      </c>
      <c r="L2463">
        <v>1749.58</v>
      </c>
      <c r="M2463">
        <v>787.31099999999992</v>
      </c>
      <c r="N2463">
        <v>4</v>
      </c>
      <c r="O2463" s="2">
        <v>43081</v>
      </c>
      <c r="P2463" s="2">
        <v>43081</v>
      </c>
      <c r="Q2463">
        <v>12</v>
      </c>
      <c r="R2463">
        <v>2017</v>
      </c>
    </row>
    <row r="2464" spans="1:18" x14ac:dyDescent="0.2">
      <c r="A2464" s="1" t="s">
        <v>722</v>
      </c>
      <c r="B2464" s="2">
        <v>43081</v>
      </c>
      <c r="C2464" s="1" t="s">
        <v>6863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>
        <v>28.84</v>
      </c>
      <c r="J2464" s="1" t="s">
        <v>13</v>
      </c>
      <c r="K2464" s="1" t="s">
        <v>14</v>
      </c>
      <c r="L2464">
        <v>57.68</v>
      </c>
      <c r="M2464">
        <v>25.956</v>
      </c>
      <c r="N2464">
        <v>4</v>
      </c>
      <c r="O2464" s="2">
        <v>43081</v>
      </c>
      <c r="P2464" s="2">
        <v>43081</v>
      </c>
      <c r="Q2464">
        <v>12</v>
      </c>
      <c r="R2464">
        <v>2017</v>
      </c>
    </row>
    <row r="2465" spans="1:18" x14ac:dyDescent="0.2">
      <c r="A2465" s="1" t="s">
        <v>722</v>
      </c>
      <c r="B2465" s="2">
        <v>43081</v>
      </c>
      <c r="C2465" s="1" t="s">
        <v>6863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>
        <v>20.190000000000001</v>
      </c>
      <c r="J2465" s="1" t="s">
        <v>20</v>
      </c>
      <c r="K2465" s="1" t="s">
        <v>21</v>
      </c>
      <c r="L2465">
        <v>40.380000000000003</v>
      </c>
      <c r="M2465">
        <v>18.170999999999999</v>
      </c>
      <c r="N2465">
        <v>4</v>
      </c>
      <c r="O2465" s="2">
        <v>43081</v>
      </c>
      <c r="P2465" s="2">
        <v>43081</v>
      </c>
      <c r="Q2465">
        <v>12</v>
      </c>
      <c r="R2465">
        <v>2017</v>
      </c>
    </row>
    <row r="2466" spans="1:18" x14ac:dyDescent="0.2">
      <c r="A2466" s="1" t="s">
        <v>723</v>
      </c>
      <c r="B2466" s="2">
        <v>43081</v>
      </c>
      <c r="C2466" s="1" t="s">
        <v>6863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>
        <v>356.9</v>
      </c>
      <c r="J2466" s="1" t="s">
        <v>192</v>
      </c>
      <c r="K2466" s="1" t="s">
        <v>193</v>
      </c>
      <c r="L2466">
        <v>713.8</v>
      </c>
      <c r="M2466">
        <v>321.20999999999998</v>
      </c>
      <c r="N2466">
        <v>4</v>
      </c>
      <c r="O2466" s="2">
        <v>43081</v>
      </c>
      <c r="P2466" s="2">
        <v>43081</v>
      </c>
      <c r="Q2466">
        <v>12</v>
      </c>
      <c r="R2466">
        <v>2017</v>
      </c>
    </row>
    <row r="2467" spans="1:18" x14ac:dyDescent="0.2">
      <c r="A2467" s="1" t="s">
        <v>723</v>
      </c>
      <c r="B2467" s="2">
        <v>43081</v>
      </c>
      <c r="C2467" s="1" t="s">
        <v>6863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>
        <v>28.84</v>
      </c>
      <c r="J2467" s="1" t="s">
        <v>13</v>
      </c>
      <c r="K2467" s="1" t="s">
        <v>14</v>
      </c>
      <c r="L2467">
        <v>57.68</v>
      </c>
      <c r="M2467">
        <v>25.956</v>
      </c>
      <c r="N2467">
        <v>4</v>
      </c>
      <c r="O2467" s="2">
        <v>43081</v>
      </c>
      <c r="P2467" s="2">
        <v>43081</v>
      </c>
      <c r="Q2467">
        <v>12</v>
      </c>
      <c r="R2467">
        <v>2017</v>
      </c>
    </row>
    <row r="2468" spans="1:18" x14ac:dyDescent="0.2">
      <c r="A2468" s="1" t="s">
        <v>723</v>
      </c>
      <c r="B2468" s="2">
        <v>43081</v>
      </c>
      <c r="C2468" s="1" t="s">
        <v>6863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>
        <v>20.190000000000001</v>
      </c>
      <c r="J2468" s="1" t="s">
        <v>20</v>
      </c>
      <c r="K2468" s="1" t="s">
        <v>21</v>
      </c>
      <c r="L2468">
        <v>40.380000000000003</v>
      </c>
      <c r="M2468">
        <v>18.170999999999999</v>
      </c>
      <c r="N2468">
        <v>4</v>
      </c>
      <c r="O2468" s="2">
        <v>43081</v>
      </c>
      <c r="P2468" s="2">
        <v>43081</v>
      </c>
      <c r="Q2468">
        <v>12</v>
      </c>
      <c r="R2468">
        <v>2017</v>
      </c>
    </row>
    <row r="2469" spans="1:18" x14ac:dyDescent="0.2">
      <c r="A2469" s="1" t="s">
        <v>723</v>
      </c>
      <c r="B2469" s="2">
        <v>43081</v>
      </c>
      <c r="C2469" s="1" t="s">
        <v>6863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>
        <v>2146.96</v>
      </c>
      <c r="J2469" s="1" t="s">
        <v>183</v>
      </c>
      <c r="K2469" s="1" t="s">
        <v>184</v>
      </c>
      <c r="L2469">
        <v>4293.92</v>
      </c>
      <c r="M2469">
        <v>1932.2640000000001</v>
      </c>
      <c r="N2469">
        <v>4</v>
      </c>
      <c r="O2469" s="2">
        <v>43081</v>
      </c>
      <c r="P2469" s="2">
        <v>43081</v>
      </c>
      <c r="Q2469">
        <v>12</v>
      </c>
      <c r="R2469">
        <v>2017</v>
      </c>
    </row>
    <row r="2470" spans="1:18" x14ac:dyDescent="0.2">
      <c r="A2470" s="1" t="s">
        <v>724</v>
      </c>
      <c r="B2470" s="2">
        <v>43082</v>
      </c>
      <c r="C2470" s="1" t="s">
        <v>6863</v>
      </c>
      <c r="D2470">
        <v>229</v>
      </c>
      <c r="E2470">
        <v>93</v>
      </c>
      <c r="F2470">
        <v>283</v>
      </c>
      <c r="G2470">
        <v>4</v>
      </c>
      <c r="H2470">
        <v>2</v>
      </c>
      <c r="I2470">
        <v>28.84</v>
      </c>
      <c r="J2470" s="1" t="s">
        <v>13</v>
      </c>
      <c r="K2470" s="1" t="s">
        <v>14</v>
      </c>
      <c r="L2470">
        <v>57.68</v>
      </c>
      <c r="M2470">
        <v>25.956</v>
      </c>
      <c r="N2470">
        <v>4</v>
      </c>
      <c r="O2470" s="2">
        <v>43082</v>
      </c>
      <c r="P2470" s="2">
        <v>43082</v>
      </c>
      <c r="Q2470">
        <v>12</v>
      </c>
      <c r="R2470">
        <v>2017</v>
      </c>
    </row>
    <row r="2471" spans="1:18" x14ac:dyDescent="0.2">
      <c r="A2471" s="1" t="s">
        <v>724</v>
      </c>
      <c r="B2471" s="2">
        <v>43082</v>
      </c>
      <c r="C2471" s="1" t="s">
        <v>6863</v>
      </c>
      <c r="D2471">
        <v>315</v>
      </c>
      <c r="E2471">
        <v>93</v>
      </c>
      <c r="F2471">
        <v>283</v>
      </c>
      <c r="G2471">
        <v>4</v>
      </c>
      <c r="H2471">
        <v>2</v>
      </c>
      <c r="I2471">
        <v>874.79</v>
      </c>
      <c r="J2471" s="1" t="s">
        <v>188</v>
      </c>
      <c r="K2471" s="1" t="s">
        <v>189</v>
      </c>
      <c r="L2471">
        <v>1749.58</v>
      </c>
      <c r="M2471">
        <v>787.31099999999992</v>
      </c>
      <c r="N2471">
        <v>4</v>
      </c>
      <c r="O2471" s="2">
        <v>43082</v>
      </c>
      <c r="P2471" s="2">
        <v>43082</v>
      </c>
      <c r="Q2471">
        <v>12</v>
      </c>
      <c r="R2471">
        <v>2017</v>
      </c>
    </row>
    <row r="2472" spans="1:18" x14ac:dyDescent="0.2">
      <c r="A2472" s="1" t="s">
        <v>724</v>
      </c>
      <c r="B2472" s="2">
        <v>43082</v>
      </c>
      <c r="C2472" s="1" t="s">
        <v>6863</v>
      </c>
      <c r="D2472">
        <v>270</v>
      </c>
      <c r="E2472">
        <v>93</v>
      </c>
      <c r="F2472">
        <v>283</v>
      </c>
      <c r="G2472">
        <v>4</v>
      </c>
      <c r="H2472">
        <v>2</v>
      </c>
      <c r="I2472">
        <v>183.94</v>
      </c>
      <c r="J2472" s="1" t="s">
        <v>185</v>
      </c>
      <c r="K2472" s="1" t="s">
        <v>186</v>
      </c>
      <c r="L2472">
        <v>367.88</v>
      </c>
      <c r="M2472">
        <v>165.54599999999999</v>
      </c>
      <c r="N2472">
        <v>4</v>
      </c>
      <c r="O2472" s="2">
        <v>43082</v>
      </c>
      <c r="P2472" s="2">
        <v>43082</v>
      </c>
      <c r="Q2472">
        <v>12</v>
      </c>
      <c r="R2472">
        <v>2017</v>
      </c>
    </row>
    <row r="2473" spans="1:18" x14ac:dyDescent="0.2">
      <c r="A2473" s="1" t="s">
        <v>724</v>
      </c>
      <c r="B2473" s="2">
        <v>43082</v>
      </c>
      <c r="C2473" s="1" t="s">
        <v>6863</v>
      </c>
      <c r="D2473">
        <v>232</v>
      </c>
      <c r="E2473">
        <v>93</v>
      </c>
      <c r="F2473">
        <v>283</v>
      </c>
      <c r="G2473">
        <v>4</v>
      </c>
      <c r="H2473">
        <v>2</v>
      </c>
      <c r="I2473">
        <v>28.84</v>
      </c>
      <c r="J2473" s="1" t="s">
        <v>13</v>
      </c>
      <c r="K2473" s="1" t="s">
        <v>14</v>
      </c>
      <c r="L2473">
        <v>57.68</v>
      </c>
      <c r="M2473">
        <v>25.956</v>
      </c>
      <c r="N2473">
        <v>4</v>
      </c>
      <c r="O2473" s="2">
        <v>43082</v>
      </c>
      <c r="P2473" s="2">
        <v>43082</v>
      </c>
      <c r="Q2473">
        <v>12</v>
      </c>
      <c r="R2473">
        <v>2017</v>
      </c>
    </row>
    <row r="2474" spans="1:18" x14ac:dyDescent="0.2">
      <c r="A2474" s="1" t="s">
        <v>725</v>
      </c>
      <c r="B2474" s="2">
        <v>43088</v>
      </c>
      <c r="C2474" s="1" t="s">
        <v>6863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>
        <v>2146.96</v>
      </c>
      <c r="J2474" s="1" t="s">
        <v>183</v>
      </c>
      <c r="K2474" s="1" t="s">
        <v>184</v>
      </c>
      <c r="L2474">
        <v>4293.92</v>
      </c>
      <c r="M2474">
        <v>1932.2640000000001</v>
      </c>
      <c r="N2474">
        <v>4</v>
      </c>
      <c r="O2474" s="2">
        <v>43088</v>
      </c>
      <c r="P2474" s="2">
        <v>43088</v>
      </c>
      <c r="Q2474">
        <v>12</v>
      </c>
      <c r="R2474">
        <v>2017</v>
      </c>
    </row>
    <row r="2475" spans="1:18" x14ac:dyDescent="0.2">
      <c r="A2475" s="1" t="s">
        <v>725</v>
      </c>
      <c r="B2475" s="2">
        <v>43088</v>
      </c>
      <c r="C2475" s="1" t="s">
        <v>6863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>
        <v>178.58</v>
      </c>
      <c r="J2475" s="1" t="s">
        <v>194</v>
      </c>
      <c r="K2475" s="1" t="s">
        <v>195</v>
      </c>
      <c r="L2475">
        <v>357.16</v>
      </c>
      <c r="M2475">
        <v>160.72200000000001</v>
      </c>
      <c r="N2475">
        <v>4</v>
      </c>
      <c r="O2475" s="2">
        <v>43088</v>
      </c>
      <c r="P2475" s="2">
        <v>43088</v>
      </c>
      <c r="Q2475">
        <v>12</v>
      </c>
      <c r="R2475">
        <v>2017</v>
      </c>
    </row>
    <row r="2476" spans="1:18" x14ac:dyDescent="0.2">
      <c r="A2476" s="1" t="s">
        <v>725</v>
      </c>
      <c r="B2476" s="2">
        <v>43088</v>
      </c>
      <c r="C2476" s="1" t="s">
        <v>6863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>
        <v>183.94</v>
      </c>
      <c r="J2476" s="1" t="s">
        <v>185</v>
      </c>
      <c r="K2476" s="1" t="s">
        <v>186</v>
      </c>
      <c r="L2476">
        <v>367.88</v>
      </c>
      <c r="M2476">
        <v>165.54599999999999</v>
      </c>
      <c r="N2476">
        <v>4</v>
      </c>
      <c r="O2476" s="2">
        <v>43088</v>
      </c>
      <c r="P2476" s="2">
        <v>43088</v>
      </c>
      <c r="Q2476">
        <v>12</v>
      </c>
      <c r="R2476">
        <v>2017</v>
      </c>
    </row>
    <row r="2477" spans="1:18" x14ac:dyDescent="0.2">
      <c r="A2477" s="1" t="s">
        <v>725</v>
      </c>
      <c r="B2477" s="2">
        <v>43088</v>
      </c>
      <c r="C2477" s="1" t="s">
        <v>6863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>
        <v>356.9</v>
      </c>
      <c r="J2477" s="1" t="s">
        <v>192</v>
      </c>
      <c r="K2477" s="1" t="s">
        <v>193</v>
      </c>
      <c r="L2477">
        <v>713.8</v>
      </c>
      <c r="M2477">
        <v>321.20999999999998</v>
      </c>
      <c r="N2477">
        <v>4</v>
      </c>
      <c r="O2477" s="2">
        <v>43088</v>
      </c>
      <c r="P2477" s="2">
        <v>43088</v>
      </c>
      <c r="Q2477">
        <v>12</v>
      </c>
      <c r="R2477">
        <v>2017</v>
      </c>
    </row>
    <row r="2478" spans="1:18" x14ac:dyDescent="0.2">
      <c r="A2478" s="1" t="s">
        <v>725</v>
      </c>
      <c r="B2478" s="2">
        <v>43088</v>
      </c>
      <c r="C2478" s="1" t="s">
        <v>6863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>
        <v>5.19</v>
      </c>
      <c r="J2478" s="1" t="s">
        <v>46</v>
      </c>
      <c r="K2478" s="1" t="s">
        <v>117</v>
      </c>
      <c r="L2478">
        <v>10.38</v>
      </c>
      <c r="M2478">
        <v>4.6710000000000003</v>
      </c>
      <c r="N2478">
        <v>4</v>
      </c>
      <c r="O2478" s="2">
        <v>43088</v>
      </c>
      <c r="P2478" s="2">
        <v>43088</v>
      </c>
      <c r="Q2478">
        <v>12</v>
      </c>
      <c r="R2478">
        <v>2017</v>
      </c>
    </row>
    <row r="2479" spans="1:18" x14ac:dyDescent="0.2">
      <c r="A2479" s="1" t="s">
        <v>726</v>
      </c>
      <c r="B2479" s="2">
        <v>43095</v>
      </c>
      <c r="C2479" s="1" t="s">
        <v>6863</v>
      </c>
      <c r="D2479">
        <v>296</v>
      </c>
      <c r="E2479">
        <v>75</v>
      </c>
      <c r="F2479">
        <v>283</v>
      </c>
      <c r="G2479">
        <v>4</v>
      </c>
      <c r="H2479">
        <v>2</v>
      </c>
      <c r="I2479">
        <v>714.7</v>
      </c>
      <c r="J2479" s="1" t="s">
        <v>118</v>
      </c>
      <c r="K2479" s="1" t="s">
        <v>119</v>
      </c>
      <c r="L2479">
        <v>1429.4</v>
      </c>
      <c r="M2479">
        <v>643.23</v>
      </c>
      <c r="N2479">
        <v>4</v>
      </c>
      <c r="O2479" s="2">
        <v>43095</v>
      </c>
      <c r="P2479" s="2">
        <v>43095</v>
      </c>
      <c r="Q2479">
        <v>12</v>
      </c>
      <c r="R2479">
        <v>2017</v>
      </c>
    </row>
    <row r="2480" spans="1:18" x14ac:dyDescent="0.2">
      <c r="A2480" s="1" t="s">
        <v>726</v>
      </c>
      <c r="B2480" s="2">
        <v>43095</v>
      </c>
      <c r="C2480" s="1" t="s">
        <v>6863</v>
      </c>
      <c r="D2480">
        <v>223</v>
      </c>
      <c r="E2480">
        <v>75</v>
      </c>
      <c r="F2480">
        <v>283</v>
      </c>
      <c r="G2480">
        <v>4</v>
      </c>
      <c r="H2480">
        <v>2</v>
      </c>
      <c r="I2480">
        <v>5.19</v>
      </c>
      <c r="J2480" s="1" t="s">
        <v>46</v>
      </c>
      <c r="K2480" s="1" t="s">
        <v>117</v>
      </c>
      <c r="L2480">
        <v>10.38</v>
      </c>
      <c r="M2480">
        <v>4.6710000000000003</v>
      </c>
      <c r="N2480">
        <v>4</v>
      </c>
      <c r="O2480" s="2">
        <v>43095</v>
      </c>
      <c r="P2480" s="2">
        <v>43095</v>
      </c>
      <c r="Q2480">
        <v>12</v>
      </c>
      <c r="R2480">
        <v>2017</v>
      </c>
    </row>
    <row r="2481" spans="1:18" x14ac:dyDescent="0.2">
      <c r="A2481" s="1" t="s">
        <v>726</v>
      </c>
      <c r="B2481" s="2">
        <v>43095</v>
      </c>
      <c r="C2481" s="1" t="s">
        <v>6863</v>
      </c>
      <c r="D2481">
        <v>346</v>
      </c>
      <c r="E2481">
        <v>75</v>
      </c>
      <c r="F2481">
        <v>283</v>
      </c>
      <c r="G2481">
        <v>4</v>
      </c>
      <c r="H2481">
        <v>2</v>
      </c>
      <c r="I2481">
        <v>2039.99</v>
      </c>
      <c r="J2481" s="1" t="s">
        <v>22</v>
      </c>
      <c r="K2481" s="1" t="s">
        <v>23</v>
      </c>
      <c r="L2481">
        <v>4079.98</v>
      </c>
      <c r="M2481">
        <v>1835.991</v>
      </c>
      <c r="N2481">
        <v>4</v>
      </c>
      <c r="O2481" s="2">
        <v>43095</v>
      </c>
      <c r="P2481" s="2">
        <v>43095</v>
      </c>
      <c r="Q2481">
        <v>12</v>
      </c>
      <c r="R2481">
        <v>2017</v>
      </c>
    </row>
    <row r="2482" spans="1:18" x14ac:dyDescent="0.2">
      <c r="A2482" s="1" t="s">
        <v>726</v>
      </c>
      <c r="B2482" s="2">
        <v>43095</v>
      </c>
      <c r="C2482" s="1" t="s">
        <v>6863</v>
      </c>
      <c r="D2482">
        <v>293</v>
      </c>
      <c r="E2482">
        <v>75</v>
      </c>
      <c r="F2482">
        <v>283</v>
      </c>
      <c r="G2482">
        <v>4</v>
      </c>
      <c r="H2482">
        <v>2</v>
      </c>
      <c r="I2482">
        <v>722.59</v>
      </c>
      <c r="J2482" s="1" t="s">
        <v>121</v>
      </c>
      <c r="K2482" s="1" t="s">
        <v>122</v>
      </c>
      <c r="L2482">
        <v>1445.18</v>
      </c>
      <c r="M2482">
        <v>650.33100000000002</v>
      </c>
      <c r="N2482">
        <v>4</v>
      </c>
      <c r="O2482" s="2">
        <v>43095</v>
      </c>
      <c r="P2482" s="2">
        <v>43095</v>
      </c>
      <c r="Q2482">
        <v>12</v>
      </c>
      <c r="R2482">
        <v>2017</v>
      </c>
    </row>
    <row r="2483" spans="1:18" x14ac:dyDescent="0.2">
      <c r="A2483" s="1" t="s">
        <v>727</v>
      </c>
      <c r="B2483" s="2">
        <v>43097</v>
      </c>
      <c r="C2483" s="1" t="s">
        <v>6863</v>
      </c>
      <c r="D2483">
        <v>315</v>
      </c>
      <c r="E2483">
        <v>3</v>
      </c>
      <c r="F2483">
        <v>283</v>
      </c>
      <c r="G2483">
        <v>4</v>
      </c>
      <c r="H2483">
        <v>2</v>
      </c>
      <c r="I2483">
        <v>874.79</v>
      </c>
      <c r="J2483" s="1" t="s">
        <v>188</v>
      </c>
      <c r="K2483" s="1" t="s">
        <v>189</v>
      </c>
      <c r="L2483">
        <v>1749.58</v>
      </c>
      <c r="M2483">
        <v>787.31099999999992</v>
      </c>
      <c r="N2483">
        <v>4</v>
      </c>
      <c r="O2483" s="2">
        <v>43097</v>
      </c>
      <c r="P2483" s="2">
        <v>43097</v>
      </c>
      <c r="Q2483">
        <v>12</v>
      </c>
      <c r="R2483">
        <v>2017</v>
      </c>
    </row>
    <row r="2484" spans="1:18" x14ac:dyDescent="0.2">
      <c r="A2484" s="1" t="s">
        <v>727</v>
      </c>
      <c r="B2484" s="2">
        <v>43097</v>
      </c>
      <c r="C2484" s="1" t="s">
        <v>6863</v>
      </c>
      <c r="D2484">
        <v>262</v>
      </c>
      <c r="E2484">
        <v>3</v>
      </c>
      <c r="F2484">
        <v>283</v>
      </c>
      <c r="G2484">
        <v>4</v>
      </c>
      <c r="H2484">
        <v>2</v>
      </c>
      <c r="I2484">
        <v>183.94</v>
      </c>
      <c r="J2484" s="1" t="s">
        <v>185</v>
      </c>
      <c r="K2484" s="1" t="s">
        <v>186</v>
      </c>
      <c r="L2484">
        <v>367.88</v>
      </c>
      <c r="M2484">
        <v>165.54599999999999</v>
      </c>
      <c r="N2484">
        <v>4</v>
      </c>
      <c r="O2484" s="2">
        <v>43097</v>
      </c>
      <c r="P2484" s="2">
        <v>43097</v>
      </c>
      <c r="Q2484">
        <v>12</v>
      </c>
      <c r="R2484">
        <v>2017</v>
      </c>
    </row>
    <row r="2485" spans="1:18" x14ac:dyDescent="0.2">
      <c r="A2485" s="1" t="s">
        <v>727</v>
      </c>
      <c r="B2485" s="2">
        <v>43097</v>
      </c>
      <c r="C2485" s="1" t="s">
        <v>6863</v>
      </c>
      <c r="D2485">
        <v>316</v>
      </c>
      <c r="E2485">
        <v>3</v>
      </c>
      <c r="F2485">
        <v>283</v>
      </c>
      <c r="G2485">
        <v>4</v>
      </c>
      <c r="H2485">
        <v>2</v>
      </c>
      <c r="I2485">
        <v>874.79</v>
      </c>
      <c r="J2485" s="1" t="s">
        <v>188</v>
      </c>
      <c r="K2485" s="1" t="s">
        <v>189</v>
      </c>
      <c r="L2485">
        <v>1749.58</v>
      </c>
      <c r="M2485">
        <v>787.31099999999992</v>
      </c>
      <c r="N2485">
        <v>4</v>
      </c>
      <c r="O2485" s="2">
        <v>43097</v>
      </c>
      <c r="P2485" s="2">
        <v>43097</v>
      </c>
      <c r="Q2485">
        <v>12</v>
      </c>
      <c r="R2485">
        <v>2017</v>
      </c>
    </row>
    <row r="2486" spans="1:18" x14ac:dyDescent="0.2">
      <c r="A2486" s="1" t="s">
        <v>728</v>
      </c>
      <c r="B2486" s="2">
        <v>43128</v>
      </c>
      <c r="C2486" s="1" t="s">
        <v>6883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>
        <v>356.9</v>
      </c>
      <c r="J2486" s="1" t="s">
        <v>192</v>
      </c>
      <c r="K2486" s="1" t="s">
        <v>193</v>
      </c>
      <c r="L2486">
        <v>713.8</v>
      </c>
      <c r="M2486">
        <v>321.20999999999998</v>
      </c>
      <c r="N2486">
        <v>1</v>
      </c>
      <c r="O2486" s="2">
        <v>43128</v>
      </c>
      <c r="P2486" s="2">
        <v>43128</v>
      </c>
      <c r="Q2486">
        <v>1</v>
      </c>
      <c r="R2486">
        <v>2018</v>
      </c>
    </row>
    <row r="2487" spans="1:18" x14ac:dyDescent="0.2">
      <c r="A2487" s="1" t="s">
        <v>728</v>
      </c>
      <c r="B2487" s="2">
        <v>43128</v>
      </c>
      <c r="C2487" s="1" t="s">
        <v>6883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>
        <v>2146.96</v>
      </c>
      <c r="J2487" s="1" t="s">
        <v>183</v>
      </c>
      <c r="K2487" s="1" t="s">
        <v>184</v>
      </c>
      <c r="L2487">
        <v>4293.92</v>
      </c>
      <c r="M2487">
        <v>1932.2640000000001</v>
      </c>
      <c r="N2487">
        <v>1</v>
      </c>
      <c r="O2487" s="2">
        <v>43128</v>
      </c>
      <c r="P2487" s="2">
        <v>43128</v>
      </c>
      <c r="Q2487">
        <v>1</v>
      </c>
      <c r="R2487">
        <v>2018</v>
      </c>
    </row>
    <row r="2488" spans="1:18" x14ac:dyDescent="0.2">
      <c r="A2488" s="1" t="s">
        <v>728</v>
      </c>
      <c r="B2488" s="2">
        <v>43128</v>
      </c>
      <c r="C2488" s="1" t="s">
        <v>6883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>
        <v>178.58</v>
      </c>
      <c r="J2488" s="1" t="s">
        <v>194</v>
      </c>
      <c r="K2488" s="1" t="s">
        <v>195</v>
      </c>
      <c r="L2488">
        <v>357.16</v>
      </c>
      <c r="M2488">
        <v>160.72200000000001</v>
      </c>
      <c r="N2488">
        <v>1</v>
      </c>
      <c r="O2488" s="2">
        <v>43128</v>
      </c>
      <c r="P2488" s="2">
        <v>43128</v>
      </c>
      <c r="Q2488">
        <v>1</v>
      </c>
      <c r="R2488">
        <v>2018</v>
      </c>
    </row>
    <row r="2489" spans="1:18" x14ac:dyDescent="0.2">
      <c r="A2489" s="1" t="s">
        <v>729</v>
      </c>
      <c r="B2489" s="2">
        <v>43140</v>
      </c>
      <c r="C2489" s="1" t="s">
        <v>6852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>
        <v>2146.96</v>
      </c>
      <c r="J2489" s="1" t="s">
        <v>183</v>
      </c>
      <c r="K2489" s="1" t="s">
        <v>184</v>
      </c>
      <c r="L2489">
        <v>4293.92</v>
      </c>
      <c r="M2489">
        <v>1932.2640000000001</v>
      </c>
      <c r="N2489">
        <v>1</v>
      </c>
      <c r="O2489" s="2">
        <v>43140</v>
      </c>
      <c r="P2489" s="2">
        <v>43140</v>
      </c>
      <c r="Q2489">
        <v>2</v>
      </c>
      <c r="R2489">
        <v>2018</v>
      </c>
    </row>
    <row r="2490" spans="1:18" x14ac:dyDescent="0.2">
      <c r="A2490" s="1" t="s">
        <v>729</v>
      </c>
      <c r="B2490" s="2">
        <v>43140</v>
      </c>
      <c r="C2490" s="1" t="s">
        <v>6852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>
        <v>2146.96</v>
      </c>
      <c r="J2490" s="1" t="s">
        <v>183</v>
      </c>
      <c r="K2490" s="1" t="s">
        <v>184</v>
      </c>
      <c r="L2490">
        <v>4293.92</v>
      </c>
      <c r="M2490">
        <v>1932.2640000000001</v>
      </c>
      <c r="N2490">
        <v>1</v>
      </c>
      <c r="O2490" s="2">
        <v>43140</v>
      </c>
      <c r="P2490" s="2">
        <v>43140</v>
      </c>
      <c r="Q2490">
        <v>2</v>
      </c>
      <c r="R2490">
        <v>2018</v>
      </c>
    </row>
    <row r="2491" spans="1:18" x14ac:dyDescent="0.2">
      <c r="A2491" s="1" t="s">
        <v>729</v>
      </c>
      <c r="B2491" s="2">
        <v>43140</v>
      </c>
      <c r="C2491" s="1" t="s">
        <v>6852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>
        <v>874.79</v>
      </c>
      <c r="J2491" s="1" t="s">
        <v>188</v>
      </c>
      <c r="K2491" s="1" t="s">
        <v>189</v>
      </c>
      <c r="L2491">
        <v>1749.58</v>
      </c>
      <c r="M2491">
        <v>787.31099999999992</v>
      </c>
      <c r="N2491">
        <v>1</v>
      </c>
      <c r="O2491" s="2">
        <v>43140</v>
      </c>
      <c r="P2491" s="2">
        <v>43140</v>
      </c>
      <c r="Q2491">
        <v>2</v>
      </c>
      <c r="R2491">
        <v>2018</v>
      </c>
    </row>
    <row r="2492" spans="1:18" x14ac:dyDescent="0.2">
      <c r="A2492" s="1" t="s">
        <v>729</v>
      </c>
      <c r="B2492" s="2">
        <v>43140</v>
      </c>
      <c r="C2492" s="1" t="s">
        <v>6852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>
        <v>2146.96</v>
      </c>
      <c r="J2492" s="1" t="s">
        <v>183</v>
      </c>
      <c r="K2492" s="1" t="s">
        <v>184</v>
      </c>
      <c r="L2492">
        <v>4293.92</v>
      </c>
      <c r="M2492">
        <v>1932.2640000000001</v>
      </c>
      <c r="N2492">
        <v>1</v>
      </c>
      <c r="O2492" s="2">
        <v>43140</v>
      </c>
      <c r="P2492" s="2">
        <v>43140</v>
      </c>
      <c r="Q2492">
        <v>2</v>
      </c>
      <c r="R2492">
        <v>2018</v>
      </c>
    </row>
    <row r="2493" spans="1:18" x14ac:dyDescent="0.2">
      <c r="A2493" s="1" t="s">
        <v>729</v>
      </c>
      <c r="B2493" s="2">
        <v>43140</v>
      </c>
      <c r="C2493" s="1" t="s">
        <v>6852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>
        <v>28.84</v>
      </c>
      <c r="J2493" s="1" t="s">
        <v>13</v>
      </c>
      <c r="K2493" s="1" t="s">
        <v>14</v>
      </c>
      <c r="L2493">
        <v>57.68</v>
      </c>
      <c r="M2493">
        <v>25.956</v>
      </c>
      <c r="N2493">
        <v>1</v>
      </c>
      <c r="O2493" s="2">
        <v>43140</v>
      </c>
      <c r="P2493" s="2">
        <v>43140</v>
      </c>
      <c r="Q2493">
        <v>2</v>
      </c>
      <c r="R2493">
        <v>2018</v>
      </c>
    </row>
    <row r="2494" spans="1:18" x14ac:dyDescent="0.2">
      <c r="A2494" s="1" t="s">
        <v>730</v>
      </c>
      <c r="B2494" s="2">
        <v>43153</v>
      </c>
      <c r="C2494" s="1" t="s">
        <v>6852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>
        <v>2146.96</v>
      </c>
      <c r="J2494" s="1" t="s">
        <v>183</v>
      </c>
      <c r="K2494" s="1" t="s">
        <v>184</v>
      </c>
      <c r="L2494">
        <v>4293.92</v>
      </c>
      <c r="M2494">
        <v>1932.2640000000001</v>
      </c>
      <c r="N2494">
        <v>1</v>
      </c>
      <c r="O2494" s="2">
        <v>43153</v>
      </c>
      <c r="P2494" s="2">
        <v>43153</v>
      </c>
      <c r="Q2494">
        <v>2</v>
      </c>
      <c r="R2494">
        <v>2018</v>
      </c>
    </row>
    <row r="2495" spans="1:18" x14ac:dyDescent="0.2">
      <c r="A2495" s="1" t="s">
        <v>731</v>
      </c>
      <c r="B2495" s="2">
        <v>43154</v>
      </c>
      <c r="C2495" s="1" t="s">
        <v>6852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>
        <v>20.190000000000001</v>
      </c>
      <c r="J2495" s="1" t="s">
        <v>20</v>
      </c>
      <c r="K2495" s="1" t="s">
        <v>21</v>
      </c>
      <c r="L2495">
        <v>40.380000000000003</v>
      </c>
      <c r="M2495">
        <v>18.170999999999999</v>
      </c>
      <c r="N2495">
        <v>1</v>
      </c>
      <c r="O2495" s="2">
        <v>43154</v>
      </c>
      <c r="P2495" s="2">
        <v>43154</v>
      </c>
      <c r="Q2495">
        <v>2</v>
      </c>
      <c r="R2495">
        <v>2018</v>
      </c>
    </row>
    <row r="2496" spans="1:18" x14ac:dyDescent="0.2">
      <c r="A2496" s="1" t="s">
        <v>731</v>
      </c>
      <c r="B2496" s="2">
        <v>43154</v>
      </c>
      <c r="C2496" s="1" t="s">
        <v>6852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>
        <v>2024.99</v>
      </c>
      <c r="J2496" s="1" t="s">
        <v>15</v>
      </c>
      <c r="K2496" s="1" t="s">
        <v>16</v>
      </c>
      <c r="L2496">
        <v>4049.98</v>
      </c>
      <c r="M2496">
        <v>1822.491</v>
      </c>
      <c r="N2496">
        <v>1</v>
      </c>
      <c r="O2496" s="2">
        <v>43154</v>
      </c>
      <c r="P2496" s="2">
        <v>43154</v>
      </c>
      <c r="Q2496">
        <v>2</v>
      </c>
      <c r="R2496">
        <v>2018</v>
      </c>
    </row>
    <row r="2497" spans="1:18" x14ac:dyDescent="0.2">
      <c r="A2497" s="1" t="s">
        <v>732</v>
      </c>
      <c r="B2497" s="2">
        <v>43156</v>
      </c>
      <c r="C2497" s="1" t="s">
        <v>6852</v>
      </c>
      <c r="D2497">
        <v>232</v>
      </c>
      <c r="E2497">
        <v>40</v>
      </c>
      <c r="F2497">
        <v>283</v>
      </c>
      <c r="G2497">
        <v>4</v>
      </c>
      <c r="H2497">
        <v>2</v>
      </c>
      <c r="I2497">
        <v>28.84</v>
      </c>
      <c r="J2497" s="1" t="s">
        <v>13</v>
      </c>
      <c r="K2497" s="1" t="s">
        <v>14</v>
      </c>
      <c r="L2497">
        <v>57.68</v>
      </c>
      <c r="M2497">
        <v>25.956</v>
      </c>
      <c r="N2497">
        <v>1</v>
      </c>
      <c r="O2497" s="2">
        <v>43156</v>
      </c>
      <c r="P2497" s="2">
        <v>43156</v>
      </c>
      <c r="Q2497">
        <v>2</v>
      </c>
      <c r="R2497">
        <v>2018</v>
      </c>
    </row>
    <row r="2498" spans="1:18" x14ac:dyDescent="0.2">
      <c r="A2498" s="1" t="s">
        <v>732</v>
      </c>
      <c r="B2498" s="2">
        <v>43156</v>
      </c>
      <c r="C2498" s="1" t="s">
        <v>6852</v>
      </c>
      <c r="D2498">
        <v>344</v>
      </c>
      <c r="E2498">
        <v>40</v>
      </c>
      <c r="F2498">
        <v>283</v>
      </c>
      <c r="G2498">
        <v>4</v>
      </c>
      <c r="H2498">
        <v>2</v>
      </c>
      <c r="I2498">
        <v>2039.99</v>
      </c>
      <c r="J2498" s="1" t="s">
        <v>22</v>
      </c>
      <c r="K2498" s="1" t="s">
        <v>23</v>
      </c>
      <c r="L2498">
        <v>4079.98</v>
      </c>
      <c r="M2498">
        <v>1835.991</v>
      </c>
      <c r="N2498">
        <v>1</v>
      </c>
      <c r="O2498" s="2">
        <v>43156</v>
      </c>
      <c r="P2498" s="2">
        <v>43156</v>
      </c>
      <c r="Q2498">
        <v>2</v>
      </c>
      <c r="R2498">
        <v>2018</v>
      </c>
    </row>
    <row r="2499" spans="1:18" x14ac:dyDescent="0.2">
      <c r="A2499" s="1" t="s">
        <v>732</v>
      </c>
      <c r="B2499" s="2">
        <v>43156</v>
      </c>
      <c r="C2499" s="1" t="s">
        <v>6852</v>
      </c>
      <c r="D2499">
        <v>348</v>
      </c>
      <c r="E2499">
        <v>40</v>
      </c>
      <c r="F2499">
        <v>283</v>
      </c>
      <c r="G2499">
        <v>4</v>
      </c>
      <c r="H2499">
        <v>2</v>
      </c>
      <c r="I2499">
        <v>2024.99</v>
      </c>
      <c r="J2499" s="1" t="s">
        <v>15</v>
      </c>
      <c r="K2499" s="1" t="s">
        <v>16</v>
      </c>
      <c r="L2499">
        <v>4049.98</v>
      </c>
      <c r="M2499">
        <v>1822.491</v>
      </c>
      <c r="N2499">
        <v>1</v>
      </c>
      <c r="O2499" s="2">
        <v>43156</v>
      </c>
      <c r="P2499" s="2">
        <v>43156</v>
      </c>
      <c r="Q2499">
        <v>2</v>
      </c>
      <c r="R2499">
        <v>2018</v>
      </c>
    </row>
    <row r="2500" spans="1:18" x14ac:dyDescent="0.2">
      <c r="A2500" s="1" t="s">
        <v>732</v>
      </c>
      <c r="B2500" s="2">
        <v>43156</v>
      </c>
      <c r="C2500" s="1" t="s">
        <v>6852</v>
      </c>
      <c r="D2500">
        <v>349</v>
      </c>
      <c r="E2500">
        <v>40</v>
      </c>
      <c r="F2500">
        <v>283</v>
      </c>
      <c r="G2500">
        <v>4</v>
      </c>
      <c r="H2500">
        <v>2</v>
      </c>
      <c r="I2500">
        <v>2024.99</v>
      </c>
      <c r="J2500" s="1" t="s">
        <v>15</v>
      </c>
      <c r="K2500" s="1" t="s">
        <v>16</v>
      </c>
      <c r="L2500">
        <v>4049.98</v>
      </c>
      <c r="M2500">
        <v>1822.491</v>
      </c>
      <c r="N2500">
        <v>1</v>
      </c>
      <c r="O2500" s="2">
        <v>43156</v>
      </c>
      <c r="P2500" s="2">
        <v>43156</v>
      </c>
      <c r="Q2500">
        <v>2</v>
      </c>
      <c r="R2500">
        <v>2018</v>
      </c>
    </row>
    <row r="2501" spans="1:18" x14ac:dyDescent="0.2">
      <c r="A2501" s="1" t="s">
        <v>732</v>
      </c>
      <c r="B2501" s="2">
        <v>43156</v>
      </c>
      <c r="C2501" s="1" t="s">
        <v>6852</v>
      </c>
      <c r="D2501">
        <v>351</v>
      </c>
      <c r="E2501">
        <v>40</v>
      </c>
      <c r="F2501">
        <v>283</v>
      </c>
      <c r="G2501">
        <v>4</v>
      </c>
      <c r="H2501">
        <v>2</v>
      </c>
      <c r="I2501">
        <v>2024.99</v>
      </c>
      <c r="J2501" s="1" t="s">
        <v>15</v>
      </c>
      <c r="K2501" s="1" t="s">
        <v>16</v>
      </c>
      <c r="L2501">
        <v>4049.98</v>
      </c>
      <c r="M2501">
        <v>1822.491</v>
      </c>
      <c r="N2501">
        <v>1</v>
      </c>
      <c r="O2501" s="2">
        <v>43156</v>
      </c>
      <c r="P2501" s="2">
        <v>43156</v>
      </c>
      <c r="Q2501">
        <v>2</v>
      </c>
      <c r="R2501">
        <v>2018</v>
      </c>
    </row>
    <row r="2502" spans="1:18" x14ac:dyDescent="0.2">
      <c r="A2502" s="1" t="s">
        <v>733</v>
      </c>
      <c r="B2502" s="2">
        <v>43160</v>
      </c>
      <c r="C2502" s="1" t="s">
        <v>6864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>
        <v>874.79</v>
      </c>
      <c r="J2502" s="1" t="s">
        <v>188</v>
      </c>
      <c r="K2502" s="1" t="s">
        <v>189</v>
      </c>
      <c r="L2502">
        <v>1749.58</v>
      </c>
      <c r="M2502">
        <v>787.31099999999992</v>
      </c>
      <c r="N2502">
        <v>1</v>
      </c>
      <c r="O2502" s="2">
        <v>43160</v>
      </c>
      <c r="P2502" s="2">
        <v>43160</v>
      </c>
      <c r="Q2502">
        <v>3</v>
      </c>
      <c r="R2502">
        <v>2018</v>
      </c>
    </row>
    <row r="2503" spans="1:18" x14ac:dyDescent="0.2">
      <c r="A2503" s="1" t="s">
        <v>733</v>
      </c>
      <c r="B2503" s="2">
        <v>43160</v>
      </c>
      <c r="C2503" s="1" t="s">
        <v>6864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>
        <v>2146.96</v>
      </c>
      <c r="J2503" s="1" t="s">
        <v>183</v>
      </c>
      <c r="K2503" s="1" t="s">
        <v>184</v>
      </c>
      <c r="L2503">
        <v>4293.92</v>
      </c>
      <c r="M2503">
        <v>1932.2640000000001</v>
      </c>
      <c r="N2503">
        <v>1</v>
      </c>
      <c r="O2503" s="2">
        <v>43160</v>
      </c>
      <c r="P2503" s="2">
        <v>43160</v>
      </c>
      <c r="Q2503">
        <v>3</v>
      </c>
      <c r="R2503">
        <v>2018</v>
      </c>
    </row>
    <row r="2504" spans="1:18" x14ac:dyDescent="0.2">
      <c r="A2504" s="1" t="s">
        <v>733</v>
      </c>
      <c r="B2504" s="2">
        <v>43160</v>
      </c>
      <c r="C2504" s="1" t="s">
        <v>6864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>
        <v>183.94</v>
      </c>
      <c r="J2504" s="1" t="s">
        <v>185</v>
      </c>
      <c r="K2504" s="1" t="s">
        <v>186</v>
      </c>
      <c r="L2504">
        <v>367.88</v>
      </c>
      <c r="M2504">
        <v>165.54599999999999</v>
      </c>
      <c r="N2504">
        <v>1</v>
      </c>
      <c r="O2504" s="2">
        <v>43160</v>
      </c>
      <c r="P2504" s="2">
        <v>43160</v>
      </c>
      <c r="Q2504">
        <v>3</v>
      </c>
      <c r="R2504">
        <v>2018</v>
      </c>
    </row>
    <row r="2505" spans="1:18" x14ac:dyDescent="0.2">
      <c r="A2505" s="1" t="s">
        <v>733</v>
      </c>
      <c r="B2505" s="2">
        <v>43160</v>
      </c>
      <c r="C2505" s="1" t="s">
        <v>6864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>
        <v>28.84</v>
      </c>
      <c r="J2505" s="1" t="s">
        <v>13</v>
      </c>
      <c r="K2505" s="1" t="s">
        <v>14</v>
      </c>
      <c r="L2505">
        <v>57.68</v>
      </c>
      <c r="M2505">
        <v>25.956</v>
      </c>
      <c r="N2505">
        <v>1</v>
      </c>
      <c r="O2505" s="2">
        <v>43160</v>
      </c>
      <c r="P2505" s="2">
        <v>43160</v>
      </c>
      <c r="Q2505">
        <v>3</v>
      </c>
      <c r="R2505">
        <v>2018</v>
      </c>
    </row>
    <row r="2506" spans="1:18" x14ac:dyDescent="0.2">
      <c r="A2506" s="1" t="s">
        <v>734</v>
      </c>
      <c r="B2506" s="2">
        <v>43167</v>
      </c>
      <c r="C2506" s="1" t="s">
        <v>6864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>
        <v>874.79</v>
      </c>
      <c r="J2506" s="1" t="s">
        <v>188</v>
      </c>
      <c r="K2506" s="1" t="s">
        <v>189</v>
      </c>
      <c r="L2506">
        <v>1749.58</v>
      </c>
      <c r="M2506">
        <v>787.31099999999992</v>
      </c>
      <c r="N2506">
        <v>1</v>
      </c>
      <c r="O2506" s="2">
        <v>43167</v>
      </c>
      <c r="P2506" s="2">
        <v>43167</v>
      </c>
      <c r="Q2506">
        <v>3</v>
      </c>
      <c r="R2506">
        <v>2018</v>
      </c>
    </row>
    <row r="2507" spans="1:18" x14ac:dyDescent="0.2">
      <c r="A2507" s="1" t="s">
        <v>735</v>
      </c>
      <c r="B2507" s="2">
        <v>43167</v>
      </c>
      <c r="C2507" s="1" t="s">
        <v>6864</v>
      </c>
      <c r="D2507">
        <v>262</v>
      </c>
      <c r="E2507">
        <v>93</v>
      </c>
      <c r="F2507">
        <v>283</v>
      </c>
      <c r="G2507">
        <v>4</v>
      </c>
      <c r="H2507">
        <v>2</v>
      </c>
      <c r="I2507">
        <v>183.94</v>
      </c>
      <c r="J2507" s="1" t="s">
        <v>185</v>
      </c>
      <c r="K2507" s="1" t="s">
        <v>186</v>
      </c>
      <c r="L2507">
        <v>367.88</v>
      </c>
      <c r="M2507">
        <v>165.54599999999999</v>
      </c>
      <c r="N2507">
        <v>1</v>
      </c>
      <c r="O2507" s="2">
        <v>43167</v>
      </c>
      <c r="P2507" s="2">
        <v>43167</v>
      </c>
      <c r="Q2507">
        <v>3</v>
      </c>
      <c r="R2507">
        <v>2018</v>
      </c>
    </row>
    <row r="2508" spans="1:18" x14ac:dyDescent="0.2">
      <c r="A2508" s="1" t="s">
        <v>735</v>
      </c>
      <c r="B2508" s="2">
        <v>43167</v>
      </c>
      <c r="C2508" s="1" t="s">
        <v>6864</v>
      </c>
      <c r="D2508">
        <v>319</v>
      </c>
      <c r="E2508">
        <v>93</v>
      </c>
      <c r="F2508">
        <v>283</v>
      </c>
      <c r="G2508">
        <v>4</v>
      </c>
      <c r="H2508">
        <v>2</v>
      </c>
      <c r="I2508">
        <v>874.79</v>
      </c>
      <c r="J2508" s="1" t="s">
        <v>188</v>
      </c>
      <c r="K2508" s="1" t="s">
        <v>189</v>
      </c>
      <c r="L2508">
        <v>1749.58</v>
      </c>
      <c r="M2508">
        <v>787.31099999999992</v>
      </c>
      <c r="N2508">
        <v>1</v>
      </c>
      <c r="O2508" s="2">
        <v>43167</v>
      </c>
      <c r="P2508" s="2">
        <v>43167</v>
      </c>
      <c r="Q2508">
        <v>3</v>
      </c>
      <c r="R2508">
        <v>2018</v>
      </c>
    </row>
    <row r="2509" spans="1:18" x14ac:dyDescent="0.2">
      <c r="A2509" s="1" t="s">
        <v>735</v>
      </c>
      <c r="B2509" s="2">
        <v>43167</v>
      </c>
      <c r="C2509" s="1" t="s">
        <v>6864</v>
      </c>
      <c r="D2509">
        <v>229</v>
      </c>
      <c r="E2509">
        <v>93</v>
      </c>
      <c r="F2509">
        <v>283</v>
      </c>
      <c r="G2509">
        <v>4</v>
      </c>
      <c r="H2509">
        <v>2</v>
      </c>
      <c r="I2509">
        <v>28.84</v>
      </c>
      <c r="J2509" s="1" t="s">
        <v>13</v>
      </c>
      <c r="K2509" s="1" t="s">
        <v>14</v>
      </c>
      <c r="L2509">
        <v>57.68</v>
      </c>
      <c r="M2509">
        <v>25.956</v>
      </c>
      <c r="N2509">
        <v>1</v>
      </c>
      <c r="O2509" s="2">
        <v>43167</v>
      </c>
      <c r="P2509" s="2">
        <v>43167</v>
      </c>
      <c r="Q2509">
        <v>3</v>
      </c>
      <c r="R2509">
        <v>2018</v>
      </c>
    </row>
    <row r="2510" spans="1:18" x14ac:dyDescent="0.2">
      <c r="A2510" s="1" t="s">
        <v>736</v>
      </c>
      <c r="B2510" s="2">
        <v>43168</v>
      </c>
      <c r="C2510" s="1" t="s">
        <v>6864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>
        <v>874.79</v>
      </c>
      <c r="J2510" s="1" t="s">
        <v>188</v>
      </c>
      <c r="K2510" s="1" t="s">
        <v>189</v>
      </c>
      <c r="L2510">
        <v>1749.58</v>
      </c>
      <c r="M2510">
        <v>787.31099999999992</v>
      </c>
      <c r="N2510">
        <v>1</v>
      </c>
      <c r="O2510" s="2">
        <v>43168</v>
      </c>
      <c r="P2510" s="2">
        <v>43168</v>
      </c>
      <c r="Q2510">
        <v>3</v>
      </c>
      <c r="R2510">
        <v>2018</v>
      </c>
    </row>
    <row r="2511" spans="1:18" x14ac:dyDescent="0.2">
      <c r="A2511" s="1" t="s">
        <v>736</v>
      </c>
      <c r="B2511" s="2">
        <v>43168</v>
      </c>
      <c r="C2511" s="1" t="s">
        <v>6864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>
        <v>874.79</v>
      </c>
      <c r="J2511" s="1" t="s">
        <v>188</v>
      </c>
      <c r="K2511" s="1" t="s">
        <v>189</v>
      </c>
      <c r="L2511">
        <v>1749.58</v>
      </c>
      <c r="M2511">
        <v>787.31099999999992</v>
      </c>
      <c r="N2511">
        <v>1</v>
      </c>
      <c r="O2511" s="2">
        <v>43168</v>
      </c>
      <c r="P2511" s="2">
        <v>43168</v>
      </c>
      <c r="Q2511">
        <v>3</v>
      </c>
      <c r="R2511">
        <v>2018</v>
      </c>
    </row>
    <row r="2512" spans="1:18" x14ac:dyDescent="0.2">
      <c r="A2512" s="1" t="s">
        <v>736</v>
      </c>
      <c r="B2512" s="2">
        <v>43168</v>
      </c>
      <c r="C2512" s="1" t="s">
        <v>6864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>
        <v>874.79</v>
      </c>
      <c r="J2512" s="1" t="s">
        <v>188</v>
      </c>
      <c r="K2512" s="1" t="s">
        <v>189</v>
      </c>
      <c r="L2512">
        <v>1749.58</v>
      </c>
      <c r="M2512">
        <v>787.31099999999992</v>
      </c>
      <c r="N2512">
        <v>1</v>
      </c>
      <c r="O2512" s="2">
        <v>43168</v>
      </c>
      <c r="P2512" s="2">
        <v>43168</v>
      </c>
      <c r="Q2512">
        <v>3</v>
      </c>
      <c r="R2512">
        <v>2018</v>
      </c>
    </row>
    <row r="2513" spans="1:18" x14ac:dyDescent="0.2">
      <c r="A2513" s="1" t="s">
        <v>736</v>
      </c>
      <c r="B2513" s="2">
        <v>43168</v>
      </c>
      <c r="C2513" s="1" t="s">
        <v>6864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>
        <v>2146.96</v>
      </c>
      <c r="J2513" s="1" t="s">
        <v>183</v>
      </c>
      <c r="K2513" s="1" t="s">
        <v>184</v>
      </c>
      <c r="L2513">
        <v>4293.92</v>
      </c>
      <c r="M2513">
        <v>1932.2640000000001</v>
      </c>
      <c r="N2513">
        <v>1</v>
      </c>
      <c r="O2513" s="2">
        <v>43168</v>
      </c>
      <c r="P2513" s="2">
        <v>43168</v>
      </c>
      <c r="Q2513">
        <v>3</v>
      </c>
      <c r="R2513">
        <v>2018</v>
      </c>
    </row>
    <row r="2514" spans="1:18" x14ac:dyDescent="0.2">
      <c r="A2514" s="1" t="s">
        <v>737</v>
      </c>
      <c r="B2514" s="2">
        <v>43181</v>
      </c>
      <c r="C2514" s="1" t="s">
        <v>6864</v>
      </c>
      <c r="D2514">
        <v>345</v>
      </c>
      <c r="E2514">
        <v>75</v>
      </c>
      <c r="F2514">
        <v>283</v>
      </c>
      <c r="G2514">
        <v>4</v>
      </c>
      <c r="H2514">
        <v>2</v>
      </c>
      <c r="I2514">
        <v>2039.99</v>
      </c>
      <c r="J2514" s="1" t="s">
        <v>22</v>
      </c>
      <c r="K2514" s="1" t="s">
        <v>23</v>
      </c>
      <c r="L2514">
        <v>4079.98</v>
      </c>
      <c r="M2514">
        <v>1835.991</v>
      </c>
      <c r="N2514">
        <v>1</v>
      </c>
      <c r="O2514" s="2">
        <v>43181</v>
      </c>
      <c r="P2514" s="2">
        <v>43181</v>
      </c>
      <c r="Q2514">
        <v>3</v>
      </c>
      <c r="R2514">
        <v>2018</v>
      </c>
    </row>
    <row r="2515" spans="1:18" x14ac:dyDescent="0.2">
      <c r="A2515" s="1" t="s">
        <v>737</v>
      </c>
      <c r="B2515" s="2">
        <v>43181</v>
      </c>
      <c r="C2515" s="1" t="s">
        <v>6864</v>
      </c>
      <c r="D2515">
        <v>348</v>
      </c>
      <c r="E2515">
        <v>75</v>
      </c>
      <c r="F2515">
        <v>283</v>
      </c>
      <c r="G2515">
        <v>4</v>
      </c>
      <c r="H2515">
        <v>2</v>
      </c>
      <c r="I2515">
        <v>2024.99</v>
      </c>
      <c r="J2515" s="1" t="s">
        <v>15</v>
      </c>
      <c r="K2515" s="1" t="s">
        <v>16</v>
      </c>
      <c r="L2515">
        <v>4049.98</v>
      </c>
      <c r="M2515">
        <v>1822.491</v>
      </c>
      <c r="N2515">
        <v>1</v>
      </c>
      <c r="O2515" s="2">
        <v>43181</v>
      </c>
      <c r="P2515" s="2">
        <v>43181</v>
      </c>
      <c r="Q2515">
        <v>3</v>
      </c>
      <c r="R2515">
        <v>2018</v>
      </c>
    </row>
    <row r="2516" spans="1:18" x14ac:dyDescent="0.2">
      <c r="A2516" s="1" t="s">
        <v>737</v>
      </c>
      <c r="B2516" s="2">
        <v>43181</v>
      </c>
      <c r="C2516" s="1" t="s">
        <v>6864</v>
      </c>
      <c r="D2516">
        <v>349</v>
      </c>
      <c r="E2516">
        <v>75</v>
      </c>
      <c r="F2516">
        <v>283</v>
      </c>
      <c r="G2516">
        <v>4</v>
      </c>
      <c r="H2516">
        <v>2</v>
      </c>
      <c r="I2516">
        <v>2024.99</v>
      </c>
      <c r="J2516" s="1" t="s">
        <v>15</v>
      </c>
      <c r="K2516" s="1" t="s">
        <v>16</v>
      </c>
      <c r="L2516">
        <v>4049.98</v>
      </c>
      <c r="M2516">
        <v>1822.491</v>
      </c>
      <c r="N2516">
        <v>1</v>
      </c>
      <c r="O2516" s="2">
        <v>43181</v>
      </c>
      <c r="P2516" s="2">
        <v>43181</v>
      </c>
      <c r="Q2516">
        <v>3</v>
      </c>
      <c r="R2516">
        <v>2018</v>
      </c>
    </row>
    <row r="2517" spans="1:18" x14ac:dyDescent="0.2">
      <c r="A2517" s="1" t="s">
        <v>737</v>
      </c>
      <c r="B2517" s="2">
        <v>43181</v>
      </c>
      <c r="C2517" s="1" t="s">
        <v>6864</v>
      </c>
      <c r="D2517">
        <v>215</v>
      </c>
      <c r="E2517">
        <v>75</v>
      </c>
      <c r="F2517">
        <v>283</v>
      </c>
      <c r="G2517">
        <v>4</v>
      </c>
      <c r="H2517">
        <v>2</v>
      </c>
      <c r="I2517">
        <v>20.190000000000001</v>
      </c>
      <c r="J2517" s="1" t="s">
        <v>20</v>
      </c>
      <c r="K2517" s="1" t="s">
        <v>21</v>
      </c>
      <c r="L2517">
        <v>40.380000000000003</v>
      </c>
      <c r="M2517">
        <v>18.170999999999999</v>
      </c>
      <c r="N2517">
        <v>1</v>
      </c>
      <c r="O2517" s="2">
        <v>43181</v>
      </c>
      <c r="P2517" s="2">
        <v>43181</v>
      </c>
      <c r="Q2517">
        <v>3</v>
      </c>
      <c r="R2517">
        <v>2018</v>
      </c>
    </row>
    <row r="2518" spans="1:18" x14ac:dyDescent="0.2">
      <c r="A2518" s="1" t="s">
        <v>737</v>
      </c>
      <c r="B2518" s="2">
        <v>43181</v>
      </c>
      <c r="C2518" s="1" t="s">
        <v>6864</v>
      </c>
      <c r="D2518">
        <v>218</v>
      </c>
      <c r="E2518">
        <v>75</v>
      </c>
      <c r="F2518">
        <v>283</v>
      </c>
      <c r="G2518">
        <v>4</v>
      </c>
      <c r="H2518">
        <v>2</v>
      </c>
      <c r="I2518">
        <v>5.7</v>
      </c>
      <c r="J2518" s="1" t="s">
        <v>115</v>
      </c>
      <c r="K2518" s="1" t="s">
        <v>116</v>
      </c>
      <c r="L2518">
        <v>11.4</v>
      </c>
      <c r="M2518">
        <v>5.13</v>
      </c>
      <c r="N2518">
        <v>1</v>
      </c>
      <c r="O2518" s="2">
        <v>43181</v>
      </c>
      <c r="P2518" s="2">
        <v>43181</v>
      </c>
      <c r="Q2518">
        <v>3</v>
      </c>
      <c r="R2518">
        <v>2018</v>
      </c>
    </row>
    <row r="2519" spans="1:18" x14ac:dyDescent="0.2">
      <c r="A2519" s="1" t="s">
        <v>738</v>
      </c>
      <c r="B2519" s="2">
        <v>43183</v>
      </c>
      <c r="C2519" s="1" t="s">
        <v>6864</v>
      </c>
      <c r="D2519">
        <v>319</v>
      </c>
      <c r="E2519">
        <v>3</v>
      </c>
      <c r="F2519">
        <v>283</v>
      </c>
      <c r="G2519">
        <v>4</v>
      </c>
      <c r="H2519">
        <v>2</v>
      </c>
      <c r="I2519">
        <v>874.79</v>
      </c>
      <c r="J2519" s="1" t="s">
        <v>188</v>
      </c>
      <c r="K2519" s="1" t="s">
        <v>189</v>
      </c>
      <c r="L2519">
        <v>1749.58</v>
      </c>
      <c r="M2519">
        <v>787.31099999999992</v>
      </c>
      <c r="N2519">
        <v>1</v>
      </c>
      <c r="O2519" s="2">
        <v>43183</v>
      </c>
      <c r="P2519" s="2">
        <v>43183</v>
      </c>
      <c r="Q2519">
        <v>3</v>
      </c>
      <c r="R2519">
        <v>2018</v>
      </c>
    </row>
    <row r="2520" spans="1:18" x14ac:dyDescent="0.2">
      <c r="A2520" s="1" t="s">
        <v>738</v>
      </c>
      <c r="B2520" s="2">
        <v>43183</v>
      </c>
      <c r="C2520" s="1" t="s">
        <v>6864</v>
      </c>
      <c r="D2520">
        <v>285</v>
      </c>
      <c r="E2520">
        <v>3</v>
      </c>
      <c r="F2520">
        <v>283</v>
      </c>
      <c r="G2520">
        <v>4</v>
      </c>
      <c r="H2520">
        <v>2</v>
      </c>
      <c r="I2520">
        <v>178.58</v>
      </c>
      <c r="J2520" s="1" t="s">
        <v>194</v>
      </c>
      <c r="K2520" s="1" t="s">
        <v>195</v>
      </c>
      <c r="L2520">
        <v>357.16</v>
      </c>
      <c r="M2520">
        <v>160.72200000000001</v>
      </c>
      <c r="N2520">
        <v>1</v>
      </c>
      <c r="O2520" s="2">
        <v>43183</v>
      </c>
      <c r="P2520" s="2">
        <v>43183</v>
      </c>
      <c r="Q2520">
        <v>3</v>
      </c>
      <c r="R2520">
        <v>2018</v>
      </c>
    </row>
    <row r="2521" spans="1:18" x14ac:dyDescent="0.2">
      <c r="A2521" s="1" t="s">
        <v>738</v>
      </c>
      <c r="B2521" s="2">
        <v>43183</v>
      </c>
      <c r="C2521" s="1" t="s">
        <v>6864</v>
      </c>
      <c r="D2521">
        <v>232</v>
      </c>
      <c r="E2521">
        <v>3</v>
      </c>
      <c r="F2521">
        <v>283</v>
      </c>
      <c r="G2521">
        <v>4</v>
      </c>
      <c r="H2521">
        <v>2</v>
      </c>
      <c r="I2521">
        <v>28.84</v>
      </c>
      <c r="J2521" s="1" t="s">
        <v>13</v>
      </c>
      <c r="K2521" s="1" t="s">
        <v>14</v>
      </c>
      <c r="L2521">
        <v>57.68</v>
      </c>
      <c r="M2521">
        <v>25.956</v>
      </c>
      <c r="N2521">
        <v>1</v>
      </c>
      <c r="O2521" s="2">
        <v>43183</v>
      </c>
      <c r="P2521" s="2">
        <v>43183</v>
      </c>
      <c r="Q2521">
        <v>3</v>
      </c>
      <c r="R2521">
        <v>2018</v>
      </c>
    </row>
    <row r="2522" spans="1:18" x14ac:dyDescent="0.2">
      <c r="A2522" s="1" t="s">
        <v>738</v>
      </c>
      <c r="B2522" s="2">
        <v>43183</v>
      </c>
      <c r="C2522" s="1" t="s">
        <v>6864</v>
      </c>
      <c r="D2522">
        <v>317</v>
      </c>
      <c r="E2522">
        <v>3</v>
      </c>
      <c r="F2522">
        <v>283</v>
      </c>
      <c r="G2522">
        <v>4</v>
      </c>
      <c r="H2522">
        <v>2</v>
      </c>
      <c r="I2522">
        <v>874.79</v>
      </c>
      <c r="J2522" s="1" t="s">
        <v>188</v>
      </c>
      <c r="K2522" s="1" t="s">
        <v>189</v>
      </c>
      <c r="L2522">
        <v>1749.58</v>
      </c>
      <c r="M2522">
        <v>787.31099999999992</v>
      </c>
      <c r="N2522">
        <v>1</v>
      </c>
      <c r="O2522" s="2">
        <v>43183</v>
      </c>
      <c r="P2522" s="2">
        <v>43183</v>
      </c>
      <c r="Q2522">
        <v>3</v>
      </c>
      <c r="R2522">
        <v>2018</v>
      </c>
    </row>
    <row r="2523" spans="1:18" x14ac:dyDescent="0.2">
      <c r="A2523" s="1" t="s">
        <v>738</v>
      </c>
      <c r="B2523" s="2">
        <v>43183</v>
      </c>
      <c r="C2523" s="1" t="s">
        <v>6864</v>
      </c>
      <c r="D2523">
        <v>314</v>
      </c>
      <c r="E2523">
        <v>3</v>
      </c>
      <c r="F2523">
        <v>283</v>
      </c>
      <c r="G2523">
        <v>4</v>
      </c>
      <c r="H2523">
        <v>2</v>
      </c>
      <c r="I2523">
        <v>2146.96</v>
      </c>
      <c r="J2523" s="1" t="s">
        <v>183</v>
      </c>
      <c r="K2523" s="1" t="s">
        <v>184</v>
      </c>
      <c r="L2523">
        <v>4293.92</v>
      </c>
      <c r="M2523">
        <v>1932.2640000000001</v>
      </c>
      <c r="N2523">
        <v>1</v>
      </c>
      <c r="O2523" s="2">
        <v>43183</v>
      </c>
      <c r="P2523" s="2">
        <v>43183</v>
      </c>
      <c r="Q2523">
        <v>3</v>
      </c>
      <c r="R2523">
        <v>2018</v>
      </c>
    </row>
    <row r="2524" spans="1:18" x14ac:dyDescent="0.2">
      <c r="A2524" s="1" t="s">
        <v>739</v>
      </c>
      <c r="B2524" s="2">
        <v>43216</v>
      </c>
      <c r="C2524" s="1" t="s">
        <v>6884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>
        <v>178.58</v>
      </c>
      <c r="J2524" s="1" t="s">
        <v>194</v>
      </c>
      <c r="K2524" s="1" t="s">
        <v>195</v>
      </c>
      <c r="L2524">
        <v>357.16</v>
      </c>
      <c r="M2524">
        <v>160.72200000000001</v>
      </c>
      <c r="N2524">
        <v>2</v>
      </c>
      <c r="O2524" s="2">
        <v>43216</v>
      </c>
      <c r="P2524" s="2">
        <v>43216</v>
      </c>
      <c r="Q2524">
        <v>4</v>
      </c>
      <c r="R2524">
        <v>2018</v>
      </c>
    </row>
    <row r="2525" spans="1:18" x14ac:dyDescent="0.2">
      <c r="A2525" s="1" t="s">
        <v>739</v>
      </c>
      <c r="B2525" s="2">
        <v>43216</v>
      </c>
      <c r="C2525" s="1" t="s">
        <v>6884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>
        <v>874.79</v>
      </c>
      <c r="J2525" s="1" t="s">
        <v>188</v>
      </c>
      <c r="K2525" s="1" t="s">
        <v>189</v>
      </c>
      <c r="L2525">
        <v>1749.58</v>
      </c>
      <c r="M2525">
        <v>787.31099999999992</v>
      </c>
      <c r="N2525">
        <v>2</v>
      </c>
      <c r="O2525" s="2">
        <v>43216</v>
      </c>
      <c r="P2525" s="2">
        <v>43216</v>
      </c>
      <c r="Q2525">
        <v>4</v>
      </c>
      <c r="R2525">
        <v>2018</v>
      </c>
    </row>
    <row r="2526" spans="1:18" x14ac:dyDescent="0.2">
      <c r="A2526" s="1" t="s">
        <v>739</v>
      </c>
      <c r="B2526" s="2">
        <v>43216</v>
      </c>
      <c r="C2526" s="1" t="s">
        <v>6884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>
        <v>2146.96</v>
      </c>
      <c r="J2526" s="1" t="s">
        <v>183</v>
      </c>
      <c r="K2526" s="1" t="s">
        <v>184</v>
      </c>
      <c r="L2526">
        <v>4293.92</v>
      </c>
      <c r="M2526">
        <v>1932.2640000000001</v>
      </c>
      <c r="N2526">
        <v>2</v>
      </c>
      <c r="O2526" s="2">
        <v>43216</v>
      </c>
      <c r="P2526" s="2">
        <v>43216</v>
      </c>
      <c r="Q2526">
        <v>4</v>
      </c>
      <c r="R2526">
        <v>2018</v>
      </c>
    </row>
    <row r="2527" spans="1:18" x14ac:dyDescent="0.2">
      <c r="A2527" s="1" t="s">
        <v>740</v>
      </c>
      <c r="B2527" s="2">
        <v>43216</v>
      </c>
      <c r="C2527" s="1" t="s">
        <v>6884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>
        <v>874.79</v>
      </c>
      <c r="J2527" s="1" t="s">
        <v>188</v>
      </c>
      <c r="K2527" s="1" t="s">
        <v>189</v>
      </c>
      <c r="L2527">
        <v>1749.58</v>
      </c>
      <c r="M2527">
        <v>787.31099999999992</v>
      </c>
      <c r="N2527">
        <v>2</v>
      </c>
      <c r="O2527" s="2">
        <v>43216</v>
      </c>
      <c r="P2527" s="2">
        <v>43216</v>
      </c>
      <c r="Q2527">
        <v>4</v>
      </c>
      <c r="R2527">
        <v>2018</v>
      </c>
    </row>
    <row r="2528" spans="1:18" x14ac:dyDescent="0.2">
      <c r="A2528" s="1" t="s">
        <v>741</v>
      </c>
      <c r="B2528" s="2">
        <v>43233</v>
      </c>
      <c r="C2528" s="1" t="s">
        <v>6853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>
        <v>874.79</v>
      </c>
      <c r="J2528" s="1" t="s">
        <v>188</v>
      </c>
      <c r="K2528" s="1" t="s">
        <v>189</v>
      </c>
      <c r="L2528">
        <v>1749.58</v>
      </c>
      <c r="M2528">
        <v>787.31099999999992</v>
      </c>
      <c r="N2528">
        <v>2</v>
      </c>
      <c r="O2528" s="2">
        <v>43233</v>
      </c>
      <c r="P2528" s="2">
        <v>43233</v>
      </c>
      <c r="Q2528">
        <v>5</v>
      </c>
      <c r="R2528">
        <v>2018</v>
      </c>
    </row>
    <row r="2529" spans="1:18" x14ac:dyDescent="0.2">
      <c r="A2529" s="1" t="s">
        <v>741</v>
      </c>
      <c r="B2529" s="2">
        <v>43233</v>
      </c>
      <c r="C2529" s="1" t="s">
        <v>6853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>
        <v>874.79</v>
      </c>
      <c r="J2529" s="1" t="s">
        <v>188</v>
      </c>
      <c r="K2529" s="1" t="s">
        <v>189</v>
      </c>
      <c r="L2529">
        <v>1749.58</v>
      </c>
      <c r="M2529">
        <v>787.31099999999992</v>
      </c>
      <c r="N2529">
        <v>2</v>
      </c>
      <c r="O2529" s="2">
        <v>43233</v>
      </c>
      <c r="P2529" s="2">
        <v>43233</v>
      </c>
      <c r="Q2529">
        <v>5</v>
      </c>
      <c r="R2529">
        <v>2018</v>
      </c>
    </row>
    <row r="2530" spans="1:18" x14ac:dyDescent="0.2">
      <c r="A2530" s="1" t="s">
        <v>741</v>
      </c>
      <c r="B2530" s="2">
        <v>43233</v>
      </c>
      <c r="C2530" s="1" t="s">
        <v>6853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>
        <v>874.79</v>
      </c>
      <c r="J2530" s="1" t="s">
        <v>188</v>
      </c>
      <c r="K2530" s="1" t="s">
        <v>189</v>
      </c>
      <c r="L2530">
        <v>1749.58</v>
      </c>
      <c r="M2530">
        <v>787.31099999999992</v>
      </c>
      <c r="N2530">
        <v>2</v>
      </c>
      <c r="O2530" s="2">
        <v>43233</v>
      </c>
      <c r="P2530" s="2">
        <v>43233</v>
      </c>
      <c r="Q2530">
        <v>5</v>
      </c>
      <c r="R2530">
        <v>2018</v>
      </c>
    </row>
    <row r="2531" spans="1:18" x14ac:dyDescent="0.2">
      <c r="A2531" s="1" t="s">
        <v>742</v>
      </c>
      <c r="B2531" s="2">
        <v>43243</v>
      </c>
      <c r="C2531" s="1" t="s">
        <v>6853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>
        <v>874.79</v>
      </c>
      <c r="J2531" s="1" t="s">
        <v>188</v>
      </c>
      <c r="K2531" s="1" t="s">
        <v>189</v>
      </c>
      <c r="L2531">
        <v>1749.58</v>
      </c>
      <c r="M2531">
        <v>787.31099999999992</v>
      </c>
      <c r="N2531">
        <v>2</v>
      </c>
      <c r="O2531" s="2">
        <v>43243</v>
      </c>
      <c r="P2531" s="2">
        <v>43243</v>
      </c>
      <c r="Q2531">
        <v>5</v>
      </c>
      <c r="R2531">
        <v>2018</v>
      </c>
    </row>
    <row r="2532" spans="1:18" x14ac:dyDescent="0.2">
      <c r="A2532" s="1" t="s">
        <v>743</v>
      </c>
      <c r="B2532" s="2">
        <v>43247</v>
      </c>
      <c r="C2532" s="1" t="s">
        <v>6853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>
        <v>874.79</v>
      </c>
      <c r="J2532" s="1" t="s">
        <v>188</v>
      </c>
      <c r="K2532" s="1" t="s">
        <v>189</v>
      </c>
      <c r="L2532">
        <v>1749.58</v>
      </c>
      <c r="M2532">
        <v>787.31099999999992</v>
      </c>
      <c r="N2532">
        <v>2</v>
      </c>
      <c r="O2532" s="2">
        <v>43247</v>
      </c>
      <c r="P2532" s="2">
        <v>43247</v>
      </c>
      <c r="Q2532">
        <v>5</v>
      </c>
      <c r="R2532">
        <v>2018</v>
      </c>
    </row>
    <row r="2533" spans="1:18" x14ac:dyDescent="0.2">
      <c r="A2533" s="1" t="s">
        <v>743</v>
      </c>
      <c r="B2533" s="2">
        <v>43247</v>
      </c>
      <c r="C2533" s="1" t="s">
        <v>6853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>
        <v>183.94</v>
      </c>
      <c r="J2533" s="1" t="s">
        <v>185</v>
      </c>
      <c r="K2533" s="1" t="s">
        <v>186</v>
      </c>
      <c r="L2533">
        <v>367.88</v>
      </c>
      <c r="M2533">
        <v>165.54599999999999</v>
      </c>
      <c r="N2533">
        <v>2</v>
      </c>
      <c r="O2533" s="2">
        <v>43247</v>
      </c>
      <c r="P2533" s="2">
        <v>43247</v>
      </c>
      <c r="Q2533">
        <v>5</v>
      </c>
      <c r="R2533">
        <v>2018</v>
      </c>
    </row>
    <row r="2534" spans="1:18" x14ac:dyDescent="0.2">
      <c r="A2534" s="1" t="s">
        <v>743</v>
      </c>
      <c r="B2534" s="2">
        <v>43247</v>
      </c>
      <c r="C2534" s="1" t="s">
        <v>6853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>
        <v>356.9</v>
      </c>
      <c r="J2534" s="1" t="s">
        <v>192</v>
      </c>
      <c r="K2534" s="1" t="s">
        <v>193</v>
      </c>
      <c r="L2534">
        <v>713.8</v>
      </c>
      <c r="M2534">
        <v>321.20999999999998</v>
      </c>
      <c r="N2534">
        <v>2</v>
      </c>
      <c r="O2534" s="2">
        <v>43247</v>
      </c>
      <c r="P2534" s="2">
        <v>43247</v>
      </c>
      <c r="Q2534">
        <v>5</v>
      </c>
      <c r="R2534">
        <v>2018</v>
      </c>
    </row>
    <row r="2535" spans="1:18" x14ac:dyDescent="0.2">
      <c r="A2535" s="1" t="s">
        <v>744</v>
      </c>
      <c r="B2535" s="2">
        <v>43247</v>
      </c>
      <c r="C2535" s="1" t="s">
        <v>6853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>
        <v>20.190000000000001</v>
      </c>
      <c r="J2535" s="1" t="s">
        <v>20</v>
      </c>
      <c r="K2535" s="1" t="s">
        <v>21</v>
      </c>
      <c r="L2535">
        <v>40.380000000000003</v>
      </c>
      <c r="M2535">
        <v>18.170999999999999</v>
      </c>
      <c r="N2535">
        <v>2</v>
      </c>
      <c r="O2535" s="2">
        <v>43247</v>
      </c>
      <c r="P2535" s="2">
        <v>43247</v>
      </c>
      <c r="Q2535">
        <v>5</v>
      </c>
      <c r="R2535">
        <v>2018</v>
      </c>
    </row>
    <row r="2536" spans="1:18" x14ac:dyDescent="0.2">
      <c r="A2536" s="1" t="s">
        <v>744</v>
      </c>
      <c r="B2536" s="2">
        <v>43247</v>
      </c>
      <c r="C2536" s="1" t="s">
        <v>6853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>
        <v>722.59</v>
      </c>
      <c r="J2536" s="1" t="s">
        <v>121</v>
      </c>
      <c r="K2536" s="1" t="s">
        <v>122</v>
      </c>
      <c r="L2536">
        <v>1445.18</v>
      </c>
      <c r="M2536">
        <v>650.33100000000002</v>
      </c>
      <c r="N2536">
        <v>2</v>
      </c>
      <c r="O2536" s="2">
        <v>43247</v>
      </c>
      <c r="P2536" s="2">
        <v>43247</v>
      </c>
      <c r="Q2536">
        <v>5</v>
      </c>
      <c r="R2536">
        <v>2018</v>
      </c>
    </row>
    <row r="2537" spans="1:18" x14ac:dyDescent="0.2">
      <c r="A2537" s="1" t="s">
        <v>744</v>
      </c>
      <c r="B2537" s="2">
        <v>43247</v>
      </c>
      <c r="C2537" s="1" t="s">
        <v>6853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>
        <v>2039.99</v>
      </c>
      <c r="J2537" s="1" t="s">
        <v>22</v>
      </c>
      <c r="K2537" s="1" t="s">
        <v>23</v>
      </c>
      <c r="L2537">
        <v>4079.98</v>
      </c>
      <c r="M2537">
        <v>1835.991</v>
      </c>
      <c r="N2537">
        <v>2</v>
      </c>
      <c r="O2537" s="2">
        <v>43247</v>
      </c>
      <c r="P2537" s="2">
        <v>43247</v>
      </c>
      <c r="Q2537">
        <v>5</v>
      </c>
      <c r="R2537">
        <v>2018</v>
      </c>
    </row>
    <row r="2538" spans="1:18" x14ac:dyDescent="0.2">
      <c r="A2538" s="1" t="s">
        <v>744</v>
      </c>
      <c r="B2538" s="2">
        <v>43247</v>
      </c>
      <c r="C2538" s="1" t="s">
        <v>6853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>
        <v>5.19</v>
      </c>
      <c r="J2538" s="1" t="s">
        <v>46</v>
      </c>
      <c r="K2538" s="1" t="s">
        <v>117</v>
      </c>
      <c r="L2538">
        <v>10.38</v>
      </c>
      <c r="M2538">
        <v>4.6710000000000003</v>
      </c>
      <c r="N2538">
        <v>2</v>
      </c>
      <c r="O2538" s="2">
        <v>43247</v>
      </c>
      <c r="P2538" s="2">
        <v>43247</v>
      </c>
      <c r="Q2538">
        <v>5</v>
      </c>
      <c r="R2538">
        <v>2018</v>
      </c>
    </row>
    <row r="2539" spans="1:18" x14ac:dyDescent="0.2">
      <c r="A2539" s="1" t="s">
        <v>744</v>
      </c>
      <c r="B2539" s="2">
        <v>43247</v>
      </c>
      <c r="C2539" s="1" t="s">
        <v>6853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>
        <v>714.7</v>
      </c>
      <c r="J2539" s="1" t="s">
        <v>118</v>
      </c>
      <c r="K2539" s="1" t="s">
        <v>119</v>
      </c>
      <c r="L2539">
        <v>1429.4</v>
      </c>
      <c r="M2539">
        <v>643.23</v>
      </c>
      <c r="N2539">
        <v>2</v>
      </c>
      <c r="O2539" s="2">
        <v>43247</v>
      </c>
      <c r="P2539" s="2">
        <v>43247</v>
      </c>
      <c r="Q2539">
        <v>5</v>
      </c>
      <c r="R2539">
        <v>2018</v>
      </c>
    </row>
    <row r="2540" spans="1:18" x14ac:dyDescent="0.2">
      <c r="A2540" s="1" t="s">
        <v>745</v>
      </c>
      <c r="B2540" s="2">
        <v>43250</v>
      </c>
      <c r="C2540" s="1" t="s">
        <v>6853</v>
      </c>
      <c r="D2540">
        <v>212</v>
      </c>
      <c r="E2540">
        <v>40</v>
      </c>
      <c r="F2540">
        <v>283</v>
      </c>
      <c r="G2540">
        <v>4</v>
      </c>
      <c r="H2540">
        <v>2</v>
      </c>
      <c r="I2540">
        <v>20.190000000000001</v>
      </c>
      <c r="J2540" s="1" t="s">
        <v>20</v>
      </c>
      <c r="K2540" s="1" t="s">
        <v>21</v>
      </c>
      <c r="L2540">
        <v>40.380000000000003</v>
      </c>
      <c r="M2540">
        <v>18.170999999999999</v>
      </c>
      <c r="N2540">
        <v>2</v>
      </c>
      <c r="O2540" s="2">
        <v>43250</v>
      </c>
      <c r="P2540" s="2">
        <v>43250</v>
      </c>
      <c r="Q2540">
        <v>5</v>
      </c>
      <c r="R2540">
        <v>2018</v>
      </c>
    </row>
    <row r="2541" spans="1:18" x14ac:dyDescent="0.2">
      <c r="A2541" s="1" t="s">
        <v>745</v>
      </c>
      <c r="B2541" s="2">
        <v>43250</v>
      </c>
      <c r="C2541" s="1" t="s">
        <v>6853</v>
      </c>
      <c r="D2541">
        <v>220</v>
      </c>
      <c r="E2541">
        <v>40</v>
      </c>
      <c r="F2541">
        <v>283</v>
      </c>
      <c r="G2541">
        <v>4</v>
      </c>
      <c r="H2541">
        <v>2</v>
      </c>
      <c r="I2541">
        <v>20.190000000000001</v>
      </c>
      <c r="J2541" s="1" t="s">
        <v>20</v>
      </c>
      <c r="K2541" s="1" t="s">
        <v>21</v>
      </c>
      <c r="L2541">
        <v>40.380000000000003</v>
      </c>
      <c r="M2541">
        <v>18.170999999999999</v>
      </c>
      <c r="N2541">
        <v>2</v>
      </c>
      <c r="O2541" s="2">
        <v>43250</v>
      </c>
      <c r="P2541" s="2">
        <v>43250</v>
      </c>
      <c r="Q2541">
        <v>5</v>
      </c>
      <c r="R2541">
        <v>2018</v>
      </c>
    </row>
    <row r="2542" spans="1:18" x14ac:dyDescent="0.2">
      <c r="A2542" s="1" t="s">
        <v>745</v>
      </c>
      <c r="B2542" s="2">
        <v>43250</v>
      </c>
      <c r="C2542" s="1" t="s">
        <v>6853</v>
      </c>
      <c r="D2542">
        <v>292</v>
      </c>
      <c r="E2542">
        <v>40</v>
      </c>
      <c r="F2542">
        <v>283</v>
      </c>
      <c r="G2542">
        <v>4</v>
      </c>
      <c r="H2542">
        <v>2</v>
      </c>
      <c r="I2542">
        <v>818.7</v>
      </c>
      <c r="J2542" s="1" t="s">
        <v>18</v>
      </c>
      <c r="K2542" s="1" t="s">
        <v>19</v>
      </c>
      <c r="L2542">
        <v>1637.4</v>
      </c>
      <c r="M2542">
        <v>736.83</v>
      </c>
      <c r="N2542">
        <v>2</v>
      </c>
      <c r="O2542" s="2">
        <v>43250</v>
      </c>
      <c r="P2542" s="2">
        <v>43250</v>
      </c>
      <c r="Q2542">
        <v>5</v>
      </c>
      <c r="R2542">
        <v>2018</v>
      </c>
    </row>
    <row r="2543" spans="1:18" x14ac:dyDescent="0.2">
      <c r="A2543" s="1" t="s">
        <v>746</v>
      </c>
      <c r="B2543" s="2">
        <v>43258</v>
      </c>
      <c r="C2543" s="1" t="s">
        <v>6865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>
        <v>178.58</v>
      </c>
      <c r="J2543" s="1" t="s">
        <v>194</v>
      </c>
      <c r="K2543" s="1" t="s">
        <v>195</v>
      </c>
      <c r="L2543">
        <v>357.16</v>
      </c>
      <c r="M2543">
        <v>160.72200000000001</v>
      </c>
      <c r="N2543">
        <v>2</v>
      </c>
      <c r="O2543" s="2">
        <v>43258</v>
      </c>
      <c r="P2543" s="2">
        <v>43258</v>
      </c>
      <c r="Q2543">
        <v>6</v>
      </c>
      <c r="R2543">
        <v>2018</v>
      </c>
    </row>
    <row r="2544" spans="1:18" x14ac:dyDescent="0.2">
      <c r="A2544" s="1" t="s">
        <v>746</v>
      </c>
      <c r="B2544" s="2">
        <v>43258</v>
      </c>
      <c r="C2544" s="1" t="s">
        <v>6865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>
        <v>20.190000000000001</v>
      </c>
      <c r="J2544" s="1" t="s">
        <v>20</v>
      </c>
      <c r="K2544" s="1" t="s">
        <v>21</v>
      </c>
      <c r="L2544">
        <v>40.380000000000003</v>
      </c>
      <c r="M2544">
        <v>18.170999999999999</v>
      </c>
      <c r="N2544">
        <v>2</v>
      </c>
      <c r="O2544" s="2">
        <v>43258</v>
      </c>
      <c r="P2544" s="2">
        <v>43258</v>
      </c>
      <c r="Q2544">
        <v>6</v>
      </c>
      <c r="R2544">
        <v>2018</v>
      </c>
    </row>
    <row r="2545" spans="1:18" x14ac:dyDescent="0.2">
      <c r="A2545" s="1" t="s">
        <v>746</v>
      </c>
      <c r="B2545" s="2">
        <v>43258</v>
      </c>
      <c r="C2545" s="1" t="s">
        <v>6865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>
        <v>874.79</v>
      </c>
      <c r="J2545" s="1" t="s">
        <v>188</v>
      </c>
      <c r="K2545" s="1" t="s">
        <v>189</v>
      </c>
      <c r="L2545">
        <v>1749.58</v>
      </c>
      <c r="M2545">
        <v>787.31099999999992</v>
      </c>
      <c r="N2545">
        <v>2</v>
      </c>
      <c r="O2545" s="2">
        <v>43258</v>
      </c>
      <c r="P2545" s="2">
        <v>43258</v>
      </c>
      <c r="Q2545">
        <v>6</v>
      </c>
      <c r="R2545">
        <v>2018</v>
      </c>
    </row>
    <row r="2546" spans="1:18" x14ac:dyDescent="0.2">
      <c r="A2546" s="1" t="s">
        <v>746</v>
      </c>
      <c r="B2546" s="2">
        <v>43258</v>
      </c>
      <c r="C2546" s="1" t="s">
        <v>6865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>
        <v>28.84</v>
      </c>
      <c r="J2546" s="1" t="s">
        <v>13</v>
      </c>
      <c r="K2546" s="1" t="s">
        <v>14</v>
      </c>
      <c r="L2546">
        <v>57.68</v>
      </c>
      <c r="M2546">
        <v>25.956</v>
      </c>
      <c r="N2546">
        <v>2</v>
      </c>
      <c r="O2546" s="2">
        <v>43258</v>
      </c>
      <c r="P2546" s="2">
        <v>43258</v>
      </c>
      <c r="Q2546">
        <v>6</v>
      </c>
      <c r="R2546">
        <v>2018</v>
      </c>
    </row>
    <row r="2547" spans="1:18" x14ac:dyDescent="0.2">
      <c r="A2547" s="1" t="s">
        <v>747</v>
      </c>
      <c r="B2547" s="2">
        <v>43259</v>
      </c>
      <c r="C2547" s="1" t="s">
        <v>6865</v>
      </c>
      <c r="D2547">
        <v>235</v>
      </c>
      <c r="E2547">
        <v>93</v>
      </c>
      <c r="F2547">
        <v>283</v>
      </c>
      <c r="G2547">
        <v>4</v>
      </c>
      <c r="H2547">
        <v>2</v>
      </c>
      <c r="I2547">
        <v>28.84</v>
      </c>
      <c r="J2547" s="1" t="s">
        <v>13</v>
      </c>
      <c r="K2547" s="1" t="s">
        <v>14</v>
      </c>
      <c r="L2547">
        <v>57.68</v>
      </c>
      <c r="M2547">
        <v>25.956</v>
      </c>
      <c r="N2547">
        <v>2</v>
      </c>
      <c r="O2547" s="2">
        <v>43259</v>
      </c>
      <c r="P2547" s="2">
        <v>43259</v>
      </c>
      <c r="Q2547">
        <v>6</v>
      </c>
      <c r="R2547">
        <v>2018</v>
      </c>
    </row>
    <row r="2548" spans="1:18" x14ac:dyDescent="0.2">
      <c r="A2548" s="1" t="s">
        <v>747</v>
      </c>
      <c r="B2548" s="2">
        <v>43259</v>
      </c>
      <c r="C2548" s="1" t="s">
        <v>6865</v>
      </c>
      <c r="D2548">
        <v>319</v>
      </c>
      <c r="E2548">
        <v>93</v>
      </c>
      <c r="F2548">
        <v>283</v>
      </c>
      <c r="G2548">
        <v>4</v>
      </c>
      <c r="H2548">
        <v>2</v>
      </c>
      <c r="I2548">
        <v>874.79</v>
      </c>
      <c r="J2548" s="1" t="s">
        <v>188</v>
      </c>
      <c r="K2548" s="1" t="s">
        <v>189</v>
      </c>
      <c r="L2548">
        <v>1749.58</v>
      </c>
      <c r="M2548">
        <v>787.31099999999992</v>
      </c>
      <c r="N2548">
        <v>2</v>
      </c>
      <c r="O2548" s="2">
        <v>43259</v>
      </c>
      <c r="P2548" s="2">
        <v>43259</v>
      </c>
      <c r="Q2548">
        <v>6</v>
      </c>
      <c r="R2548">
        <v>2018</v>
      </c>
    </row>
    <row r="2549" spans="1:18" x14ac:dyDescent="0.2">
      <c r="A2549" s="1" t="s">
        <v>747</v>
      </c>
      <c r="B2549" s="2">
        <v>43259</v>
      </c>
      <c r="C2549" s="1" t="s">
        <v>6865</v>
      </c>
      <c r="D2549">
        <v>314</v>
      </c>
      <c r="E2549">
        <v>93</v>
      </c>
      <c r="F2549">
        <v>283</v>
      </c>
      <c r="G2549">
        <v>4</v>
      </c>
      <c r="H2549">
        <v>2</v>
      </c>
      <c r="I2549">
        <v>2146.96</v>
      </c>
      <c r="J2549" s="1" t="s">
        <v>183</v>
      </c>
      <c r="K2549" s="1" t="s">
        <v>184</v>
      </c>
      <c r="L2549">
        <v>4293.92</v>
      </c>
      <c r="M2549">
        <v>1932.2640000000001</v>
      </c>
      <c r="N2549">
        <v>2</v>
      </c>
      <c r="O2549" s="2">
        <v>43259</v>
      </c>
      <c r="P2549" s="2">
        <v>43259</v>
      </c>
      <c r="Q2549">
        <v>6</v>
      </c>
      <c r="R2549">
        <v>2018</v>
      </c>
    </row>
    <row r="2550" spans="1:18" x14ac:dyDescent="0.2">
      <c r="A2550" s="1" t="s">
        <v>747</v>
      </c>
      <c r="B2550" s="2">
        <v>43259</v>
      </c>
      <c r="C2550" s="1" t="s">
        <v>6865</v>
      </c>
      <c r="D2550">
        <v>316</v>
      </c>
      <c r="E2550">
        <v>93</v>
      </c>
      <c r="F2550">
        <v>283</v>
      </c>
      <c r="G2550">
        <v>4</v>
      </c>
      <c r="H2550">
        <v>2</v>
      </c>
      <c r="I2550">
        <v>874.79</v>
      </c>
      <c r="J2550" s="1" t="s">
        <v>188</v>
      </c>
      <c r="K2550" s="1" t="s">
        <v>189</v>
      </c>
      <c r="L2550">
        <v>1749.58</v>
      </c>
      <c r="M2550">
        <v>787.31099999999992</v>
      </c>
      <c r="N2550">
        <v>2</v>
      </c>
      <c r="O2550" s="2">
        <v>43259</v>
      </c>
      <c r="P2550" s="2">
        <v>43259</v>
      </c>
      <c r="Q2550">
        <v>6</v>
      </c>
      <c r="R2550">
        <v>2018</v>
      </c>
    </row>
    <row r="2551" spans="1:18" x14ac:dyDescent="0.2">
      <c r="A2551" s="1" t="s">
        <v>747</v>
      </c>
      <c r="B2551" s="2">
        <v>43259</v>
      </c>
      <c r="C2551" s="1" t="s">
        <v>6865</v>
      </c>
      <c r="D2551">
        <v>223</v>
      </c>
      <c r="E2551">
        <v>93</v>
      </c>
      <c r="F2551">
        <v>283</v>
      </c>
      <c r="G2551">
        <v>4</v>
      </c>
      <c r="H2551">
        <v>2</v>
      </c>
      <c r="I2551">
        <v>5.19</v>
      </c>
      <c r="J2551" s="1" t="s">
        <v>46</v>
      </c>
      <c r="K2551" s="1" t="s">
        <v>117</v>
      </c>
      <c r="L2551">
        <v>10.38</v>
      </c>
      <c r="M2551">
        <v>4.6710000000000003</v>
      </c>
      <c r="N2551">
        <v>2</v>
      </c>
      <c r="O2551" s="2">
        <v>43259</v>
      </c>
      <c r="P2551" s="2">
        <v>43259</v>
      </c>
      <c r="Q2551">
        <v>6</v>
      </c>
      <c r="R2551">
        <v>2018</v>
      </c>
    </row>
    <row r="2552" spans="1:18" x14ac:dyDescent="0.2">
      <c r="A2552" s="1" t="s">
        <v>747</v>
      </c>
      <c r="B2552" s="2">
        <v>43259</v>
      </c>
      <c r="C2552" s="1" t="s">
        <v>6865</v>
      </c>
      <c r="D2552">
        <v>253</v>
      </c>
      <c r="E2552">
        <v>93</v>
      </c>
      <c r="F2552">
        <v>283</v>
      </c>
      <c r="G2552">
        <v>4</v>
      </c>
      <c r="H2552">
        <v>2</v>
      </c>
      <c r="I2552">
        <v>178.58</v>
      </c>
      <c r="J2552" s="1" t="s">
        <v>194</v>
      </c>
      <c r="K2552" s="1" t="s">
        <v>195</v>
      </c>
      <c r="L2552">
        <v>357.16</v>
      </c>
      <c r="M2552">
        <v>160.72200000000001</v>
      </c>
      <c r="N2552">
        <v>2</v>
      </c>
      <c r="O2552" s="2">
        <v>43259</v>
      </c>
      <c r="P2552" s="2">
        <v>43259</v>
      </c>
      <c r="Q2552">
        <v>6</v>
      </c>
      <c r="R2552">
        <v>2018</v>
      </c>
    </row>
    <row r="2553" spans="1:18" x14ac:dyDescent="0.2">
      <c r="A2553" s="1" t="s">
        <v>748</v>
      </c>
      <c r="B2553" s="2">
        <v>43264</v>
      </c>
      <c r="C2553" s="1" t="s">
        <v>6865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>
        <v>874.79</v>
      </c>
      <c r="J2553" s="1" t="s">
        <v>188</v>
      </c>
      <c r="K2553" s="1" t="s">
        <v>189</v>
      </c>
      <c r="L2553">
        <v>1749.58</v>
      </c>
      <c r="M2553">
        <v>787.31099999999992</v>
      </c>
      <c r="N2553">
        <v>2</v>
      </c>
      <c r="O2553" s="2">
        <v>43264</v>
      </c>
      <c r="P2553" s="2">
        <v>43264</v>
      </c>
      <c r="Q2553">
        <v>6</v>
      </c>
      <c r="R2553">
        <v>2018</v>
      </c>
    </row>
    <row r="2554" spans="1:18" x14ac:dyDescent="0.2">
      <c r="A2554" s="1" t="s">
        <v>748</v>
      </c>
      <c r="B2554" s="2">
        <v>43264</v>
      </c>
      <c r="C2554" s="1" t="s">
        <v>6865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>
        <v>2146.96</v>
      </c>
      <c r="J2554" s="1" t="s">
        <v>183</v>
      </c>
      <c r="K2554" s="1" t="s">
        <v>184</v>
      </c>
      <c r="L2554">
        <v>4293.92</v>
      </c>
      <c r="M2554">
        <v>1932.2640000000001</v>
      </c>
      <c r="N2554">
        <v>2</v>
      </c>
      <c r="O2554" s="2">
        <v>43264</v>
      </c>
      <c r="P2554" s="2">
        <v>43264</v>
      </c>
      <c r="Q2554">
        <v>6</v>
      </c>
      <c r="R2554">
        <v>2018</v>
      </c>
    </row>
    <row r="2555" spans="1:18" x14ac:dyDescent="0.2">
      <c r="A2555" s="1" t="s">
        <v>748</v>
      </c>
      <c r="B2555" s="2">
        <v>43264</v>
      </c>
      <c r="C2555" s="1" t="s">
        <v>6865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>
        <v>356.9</v>
      </c>
      <c r="J2555" s="1" t="s">
        <v>192</v>
      </c>
      <c r="K2555" s="1" t="s">
        <v>193</v>
      </c>
      <c r="L2555">
        <v>713.8</v>
      </c>
      <c r="M2555">
        <v>321.20999999999998</v>
      </c>
      <c r="N2555">
        <v>2</v>
      </c>
      <c r="O2555" s="2">
        <v>43264</v>
      </c>
      <c r="P2555" s="2">
        <v>43264</v>
      </c>
      <c r="Q2555">
        <v>6</v>
      </c>
      <c r="R2555">
        <v>2018</v>
      </c>
    </row>
    <row r="2556" spans="1:18" x14ac:dyDescent="0.2">
      <c r="A2556" s="1" t="s">
        <v>748</v>
      </c>
      <c r="B2556" s="2">
        <v>43264</v>
      </c>
      <c r="C2556" s="1" t="s">
        <v>6865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>
        <v>20.190000000000001</v>
      </c>
      <c r="J2556" s="1" t="s">
        <v>20</v>
      </c>
      <c r="K2556" s="1" t="s">
        <v>21</v>
      </c>
      <c r="L2556">
        <v>40.380000000000003</v>
      </c>
      <c r="M2556">
        <v>18.170999999999999</v>
      </c>
      <c r="N2556">
        <v>2</v>
      </c>
      <c r="O2556" s="2">
        <v>43264</v>
      </c>
      <c r="P2556" s="2">
        <v>43264</v>
      </c>
      <c r="Q2556">
        <v>6</v>
      </c>
      <c r="R2556">
        <v>2018</v>
      </c>
    </row>
    <row r="2557" spans="1:18" x14ac:dyDescent="0.2">
      <c r="A2557" s="1" t="s">
        <v>749</v>
      </c>
      <c r="B2557" s="2">
        <v>43273</v>
      </c>
      <c r="C2557" s="1" t="s">
        <v>6865</v>
      </c>
      <c r="D2557">
        <v>345</v>
      </c>
      <c r="E2557">
        <v>75</v>
      </c>
      <c r="F2557">
        <v>283</v>
      </c>
      <c r="G2557">
        <v>4</v>
      </c>
      <c r="H2557">
        <v>2</v>
      </c>
      <c r="I2557">
        <v>850</v>
      </c>
      <c r="J2557" s="1" t="s">
        <v>125</v>
      </c>
      <c r="K2557" s="1" t="s">
        <v>23</v>
      </c>
      <c r="L2557">
        <v>1700</v>
      </c>
      <c r="M2557">
        <v>765</v>
      </c>
      <c r="N2557">
        <v>2</v>
      </c>
      <c r="O2557" s="2">
        <v>43273</v>
      </c>
      <c r="P2557" s="2">
        <v>43273</v>
      </c>
      <c r="Q2557">
        <v>6</v>
      </c>
      <c r="R2557">
        <v>2018</v>
      </c>
    </row>
    <row r="2558" spans="1:18" x14ac:dyDescent="0.2">
      <c r="A2558" s="1" t="s">
        <v>749</v>
      </c>
      <c r="B2558" s="2">
        <v>43273</v>
      </c>
      <c r="C2558" s="1" t="s">
        <v>6865</v>
      </c>
      <c r="D2558">
        <v>235</v>
      </c>
      <c r="E2558">
        <v>75</v>
      </c>
      <c r="F2558">
        <v>283</v>
      </c>
      <c r="G2558">
        <v>4</v>
      </c>
      <c r="H2558">
        <v>2</v>
      </c>
      <c r="I2558">
        <v>28.84</v>
      </c>
      <c r="J2558" s="1" t="s">
        <v>13</v>
      </c>
      <c r="K2558" s="1" t="s">
        <v>14</v>
      </c>
      <c r="L2558">
        <v>57.68</v>
      </c>
      <c r="M2558">
        <v>25.956</v>
      </c>
      <c r="N2558">
        <v>2</v>
      </c>
      <c r="O2558" s="2">
        <v>43273</v>
      </c>
      <c r="P2558" s="2">
        <v>43273</v>
      </c>
      <c r="Q2558">
        <v>6</v>
      </c>
      <c r="R2558">
        <v>2018</v>
      </c>
    </row>
    <row r="2559" spans="1:18" x14ac:dyDescent="0.2">
      <c r="A2559" s="1" t="s">
        <v>749</v>
      </c>
      <c r="B2559" s="2">
        <v>43273</v>
      </c>
      <c r="C2559" s="1" t="s">
        <v>6865</v>
      </c>
      <c r="D2559">
        <v>232</v>
      </c>
      <c r="E2559">
        <v>75</v>
      </c>
      <c r="F2559">
        <v>283</v>
      </c>
      <c r="G2559">
        <v>4</v>
      </c>
      <c r="H2559">
        <v>2</v>
      </c>
      <c r="I2559">
        <v>28.84</v>
      </c>
      <c r="J2559" s="1" t="s">
        <v>13</v>
      </c>
      <c r="K2559" s="1" t="s">
        <v>14</v>
      </c>
      <c r="L2559">
        <v>57.68</v>
      </c>
      <c r="M2559">
        <v>25.956</v>
      </c>
      <c r="N2559">
        <v>2</v>
      </c>
      <c r="O2559" s="2">
        <v>43273</v>
      </c>
      <c r="P2559" s="2">
        <v>43273</v>
      </c>
      <c r="Q2559">
        <v>6</v>
      </c>
      <c r="R2559">
        <v>2018</v>
      </c>
    </row>
    <row r="2560" spans="1:18" x14ac:dyDescent="0.2">
      <c r="A2560" s="1" t="s">
        <v>749</v>
      </c>
      <c r="B2560" s="2">
        <v>43273</v>
      </c>
      <c r="C2560" s="1" t="s">
        <v>6865</v>
      </c>
      <c r="D2560">
        <v>350</v>
      </c>
      <c r="E2560">
        <v>75</v>
      </c>
      <c r="F2560">
        <v>283</v>
      </c>
      <c r="G2560">
        <v>4</v>
      </c>
      <c r="H2560">
        <v>2</v>
      </c>
      <c r="I2560">
        <v>843.75</v>
      </c>
      <c r="J2560" s="1" t="s">
        <v>476</v>
      </c>
      <c r="K2560" s="1" t="s">
        <v>16</v>
      </c>
      <c r="L2560">
        <v>1687.5</v>
      </c>
      <c r="M2560">
        <v>759.375</v>
      </c>
      <c r="N2560">
        <v>2</v>
      </c>
      <c r="O2560" s="2">
        <v>43273</v>
      </c>
      <c r="P2560" s="2">
        <v>43273</v>
      </c>
      <c r="Q2560">
        <v>6</v>
      </c>
      <c r="R2560">
        <v>2018</v>
      </c>
    </row>
    <row r="2561" spans="1:18" x14ac:dyDescent="0.2">
      <c r="A2561" s="1" t="s">
        <v>749</v>
      </c>
      <c r="B2561" s="2">
        <v>43273</v>
      </c>
      <c r="C2561" s="1" t="s">
        <v>6865</v>
      </c>
      <c r="D2561">
        <v>212</v>
      </c>
      <c r="E2561">
        <v>75</v>
      </c>
      <c r="F2561">
        <v>283</v>
      </c>
      <c r="G2561">
        <v>4</v>
      </c>
      <c r="H2561">
        <v>2</v>
      </c>
      <c r="I2561">
        <v>20.190000000000001</v>
      </c>
      <c r="J2561" s="1" t="s">
        <v>20</v>
      </c>
      <c r="K2561" s="1" t="s">
        <v>21</v>
      </c>
      <c r="L2561">
        <v>40.380000000000003</v>
      </c>
      <c r="M2561">
        <v>18.170999999999999</v>
      </c>
      <c r="N2561">
        <v>2</v>
      </c>
      <c r="O2561" s="2">
        <v>43273</v>
      </c>
      <c r="P2561" s="2">
        <v>43273</v>
      </c>
      <c r="Q2561">
        <v>6</v>
      </c>
      <c r="R2561">
        <v>2018</v>
      </c>
    </row>
    <row r="2562" spans="1:18" x14ac:dyDescent="0.2">
      <c r="A2562" s="1" t="s">
        <v>750</v>
      </c>
      <c r="B2562" s="2">
        <v>43274</v>
      </c>
      <c r="C2562" s="1" t="s">
        <v>6865</v>
      </c>
      <c r="D2562">
        <v>262</v>
      </c>
      <c r="E2562">
        <v>3</v>
      </c>
      <c r="F2562">
        <v>283</v>
      </c>
      <c r="G2562">
        <v>4</v>
      </c>
      <c r="H2562">
        <v>2</v>
      </c>
      <c r="I2562">
        <v>183.94</v>
      </c>
      <c r="J2562" s="1" t="s">
        <v>185</v>
      </c>
      <c r="K2562" s="1" t="s">
        <v>186</v>
      </c>
      <c r="L2562">
        <v>367.88</v>
      </c>
      <c r="M2562">
        <v>165.54599999999999</v>
      </c>
      <c r="N2562">
        <v>2</v>
      </c>
      <c r="O2562" s="2">
        <v>43274</v>
      </c>
      <c r="P2562" s="2">
        <v>43274</v>
      </c>
      <c r="Q2562">
        <v>6</v>
      </c>
      <c r="R2562">
        <v>2018</v>
      </c>
    </row>
    <row r="2563" spans="1:18" x14ac:dyDescent="0.2">
      <c r="A2563" s="1" t="s">
        <v>750</v>
      </c>
      <c r="B2563" s="2">
        <v>43274</v>
      </c>
      <c r="C2563" s="1" t="s">
        <v>6865</v>
      </c>
      <c r="D2563">
        <v>220</v>
      </c>
      <c r="E2563">
        <v>3</v>
      </c>
      <c r="F2563">
        <v>283</v>
      </c>
      <c r="G2563">
        <v>4</v>
      </c>
      <c r="H2563">
        <v>2</v>
      </c>
      <c r="I2563">
        <v>20.190000000000001</v>
      </c>
      <c r="J2563" s="1" t="s">
        <v>20</v>
      </c>
      <c r="K2563" s="1" t="s">
        <v>21</v>
      </c>
      <c r="L2563">
        <v>40.380000000000003</v>
      </c>
      <c r="M2563">
        <v>18.170999999999999</v>
      </c>
      <c r="N2563">
        <v>2</v>
      </c>
      <c r="O2563" s="2">
        <v>43274</v>
      </c>
      <c r="P2563" s="2">
        <v>43274</v>
      </c>
      <c r="Q2563">
        <v>6</v>
      </c>
      <c r="R2563">
        <v>2018</v>
      </c>
    </row>
    <row r="2564" spans="1:18" x14ac:dyDescent="0.2">
      <c r="A2564" s="1" t="s">
        <v>750</v>
      </c>
      <c r="B2564" s="2">
        <v>43274</v>
      </c>
      <c r="C2564" s="1" t="s">
        <v>6865</v>
      </c>
      <c r="D2564">
        <v>253</v>
      </c>
      <c r="E2564">
        <v>3</v>
      </c>
      <c r="F2564">
        <v>283</v>
      </c>
      <c r="G2564">
        <v>4</v>
      </c>
      <c r="H2564">
        <v>2</v>
      </c>
      <c r="I2564">
        <v>178.58</v>
      </c>
      <c r="J2564" s="1" t="s">
        <v>194</v>
      </c>
      <c r="K2564" s="1" t="s">
        <v>195</v>
      </c>
      <c r="L2564">
        <v>357.16</v>
      </c>
      <c r="M2564">
        <v>160.72200000000001</v>
      </c>
      <c r="N2564">
        <v>2</v>
      </c>
      <c r="O2564" s="2">
        <v>43274</v>
      </c>
      <c r="P2564" s="2">
        <v>43274</v>
      </c>
      <c r="Q2564">
        <v>6</v>
      </c>
      <c r="R2564">
        <v>2018</v>
      </c>
    </row>
    <row r="2565" spans="1:18" x14ac:dyDescent="0.2">
      <c r="A2565" s="1" t="s">
        <v>751</v>
      </c>
      <c r="B2565" s="2">
        <v>43297</v>
      </c>
      <c r="C2565" s="1" t="s">
        <v>6873</v>
      </c>
      <c r="D2565">
        <v>321</v>
      </c>
      <c r="E2565">
        <v>4</v>
      </c>
      <c r="F2565">
        <v>283</v>
      </c>
      <c r="G2565">
        <v>4</v>
      </c>
      <c r="H2565">
        <v>2</v>
      </c>
      <c r="I2565">
        <v>469.79</v>
      </c>
      <c r="J2565" s="1" t="s">
        <v>440</v>
      </c>
      <c r="K2565" s="1" t="s">
        <v>439</v>
      </c>
      <c r="L2565">
        <v>939.58</v>
      </c>
      <c r="M2565">
        <v>422.81100000000004</v>
      </c>
      <c r="N2565">
        <v>3</v>
      </c>
      <c r="O2565" s="2">
        <v>43297</v>
      </c>
      <c r="P2565" s="2">
        <v>43297</v>
      </c>
      <c r="Q2565">
        <v>7</v>
      </c>
      <c r="R2565">
        <v>2018</v>
      </c>
    </row>
    <row r="2566" spans="1:18" x14ac:dyDescent="0.2">
      <c r="A2566" s="1" t="s">
        <v>751</v>
      </c>
      <c r="B2566" s="2">
        <v>43297</v>
      </c>
      <c r="C2566" s="1" t="s">
        <v>6873</v>
      </c>
      <c r="D2566">
        <v>323</v>
      </c>
      <c r="E2566">
        <v>4</v>
      </c>
      <c r="F2566">
        <v>283</v>
      </c>
      <c r="G2566">
        <v>4</v>
      </c>
      <c r="H2566">
        <v>2</v>
      </c>
      <c r="I2566">
        <v>469.79</v>
      </c>
      <c r="J2566" s="1" t="s">
        <v>440</v>
      </c>
      <c r="K2566" s="1" t="s">
        <v>439</v>
      </c>
      <c r="L2566">
        <v>939.58</v>
      </c>
      <c r="M2566">
        <v>422.81100000000004</v>
      </c>
      <c r="N2566">
        <v>3</v>
      </c>
      <c r="O2566" s="2">
        <v>43297</v>
      </c>
      <c r="P2566" s="2">
        <v>43297</v>
      </c>
      <c r="Q2566">
        <v>7</v>
      </c>
      <c r="R2566">
        <v>2018</v>
      </c>
    </row>
    <row r="2567" spans="1:18" x14ac:dyDescent="0.2">
      <c r="A2567" s="1" t="s">
        <v>751</v>
      </c>
      <c r="B2567" s="2">
        <v>43297</v>
      </c>
      <c r="C2567" s="1" t="s">
        <v>6873</v>
      </c>
      <c r="D2567">
        <v>325</v>
      </c>
      <c r="E2567">
        <v>4</v>
      </c>
      <c r="F2567">
        <v>283</v>
      </c>
      <c r="G2567">
        <v>4</v>
      </c>
      <c r="H2567">
        <v>2</v>
      </c>
      <c r="I2567">
        <v>469.79</v>
      </c>
      <c r="J2567" s="1" t="s">
        <v>440</v>
      </c>
      <c r="K2567" s="1" t="s">
        <v>439</v>
      </c>
      <c r="L2567">
        <v>939.58</v>
      </c>
      <c r="M2567">
        <v>422.81100000000004</v>
      </c>
      <c r="N2567">
        <v>3</v>
      </c>
      <c r="O2567" s="2">
        <v>43297</v>
      </c>
      <c r="P2567" s="2">
        <v>43297</v>
      </c>
      <c r="Q2567">
        <v>7</v>
      </c>
      <c r="R2567">
        <v>2018</v>
      </c>
    </row>
    <row r="2568" spans="1:18" x14ac:dyDescent="0.2">
      <c r="A2568" s="1" t="s">
        <v>751</v>
      </c>
      <c r="B2568" s="2">
        <v>43297</v>
      </c>
      <c r="C2568" s="1" t="s">
        <v>6873</v>
      </c>
      <c r="D2568">
        <v>407</v>
      </c>
      <c r="E2568">
        <v>4</v>
      </c>
      <c r="F2568">
        <v>283</v>
      </c>
      <c r="G2568">
        <v>4</v>
      </c>
      <c r="H2568">
        <v>2</v>
      </c>
      <c r="I2568">
        <v>65.599999999999994</v>
      </c>
      <c r="J2568" s="1" t="s">
        <v>44</v>
      </c>
      <c r="K2568" s="1" t="s">
        <v>45</v>
      </c>
      <c r="L2568">
        <v>131.19999999999999</v>
      </c>
      <c r="M2568">
        <v>59.039999999999992</v>
      </c>
      <c r="N2568">
        <v>3</v>
      </c>
      <c r="O2568" s="2">
        <v>43297</v>
      </c>
      <c r="P2568" s="2">
        <v>43297</v>
      </c>
      <c r="Q2568">
        <v>7</v>
      </c>
      <c r="R2568">
        <v>2018</v>
      </c>
    </row>
    <row r="2569" spans="1:18" x14ac:dyDescent="0.2">
      <c r="A2569" s="1" t="s">
        <v>751</v>
      </c>
      <c r="B2569" s="2">
        <v>43297</v>
      </c>
      <c r="C2569" s="1" t="s">
        <v>6873</v>
      </c>
      <c r="D2569">
        <v>263</v>
      </c>
      <c r="E2569">
        <v>4</v>
      </c>
      <c r="F2569">
        <v>283</v>
      </c>
      <c r="G2569">
        <v>4</v>
      </c>
      <c r="H2569">
        <v>2</v>
      </c>
      <c r="I2569">
        <v>202.33</v>
      </c>
      <c r="J2569" s="1" t="s">
        <v>202</v>
      </c>
      <c r="K2569" s="1" t="s">
        <v>203</v>
      </c>
      <c r="L2569">
        <v>404.66</v>
      </c>
      <c r="M2569">
        <v>182.09700000000001</v>
      </c>
      <c r="N2569">
        <v>3</v>
      </c>
      <c r="O2569" s="2">
        <v>43297</v>
      </c>
      <c r="P2569" s="2">
        <v>43297</v>
      </c>
      <c r="Q2569">
        <v>7</v>
      </c>
      <c r="R2569">
        <v>2018</v>
      </c>
    </row>
    <row r="2570" spans="1:18" x14ac:dyDescent="0.2">
      <c r="A2570" s="1" t="s">
        <v>752</v>
      </c>
      <c r="B2570" s="2">
        <v>43298</v>
      </c>
      <c r="C2570" s="1" t="s">
        <v>6873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>
        <v>33.770000000000003</v>
      </c>
      <c r="J2570" s="1" t="s">
        <v>56</v>
      </c>
      <c r="K2570" s="1" t="s">
        <v>57</v>
      </c>
      <c r="L2570">
        <v>67.540000000000006</v>
      </c>
      <c r="M2570">
        <v>30.393000000000001</v>
      </c>
      <c r="N2570">
        <v>3</v>
      </c>
      <c r="O2570" s="2">
        <v>43298</v>
      </c>
      <c r="P2570" s="2">
        <v>43298</v>
      </c>
      <c r="Q2570">
        <v>7</v>
      </c>
      <c r="R2570">
        <v>2018</v>
      </c>
    </row>
    <row r="2571" spans="1:18" x14ac:dyDescent="0.2">
      <c r="A2571" s="1" t="s">
        <v>752</v>
      </c>
      <c r="B2571" s="2">
        <v>43298</v>
      </c>
      <c r="C2571" s="1" t="s">
        <v>6873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>
        <v>1242.8499999999999</v>
      </c>
      <c r="J2571" s="1" t="s">
        <v>58</v>
      </c>
      <c r="K2571" s="1" t="s">
        <v>59</v>
      </c>
      <c r="L2571">
        <v>2485.6999999999998</v>
      </c>
      <c r="M2571">
        <v>1118.5649999999998</v>
      </c>
      <c r="N2571">
        <v>3</v>
      </c>
      <c r="O2571" s="2">
        <v>43298</v>
      </c>
      <c r="P2571" s="2">
        <v>43298</v>
      </c>
      <c r="Q2571">
        <v>7</v>
      </c>
      <c r="R2571">
        <v>2018</v>
      </c>
    </row>
    <row r="2572" spans="1:18" x14ac:dyDescent="0.2">
      <c r="A2572" s="1" t="s">
        <v>752</v>
      </c>
      <c r="B2572" s="2">
        <v>43298</v>
      </c>
      <c r="C2572" s="1" t="s">
        <v>6873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>
        <v>647.99</v>
      </c>
      <c r="J2572" s="1" t="s">
        <v>66</v>
      </c>
      <c r="K2572" s="1" t="s">
        <v>67</v>
      </c>
      <c r="L2572">
        <v>1295.98</v>
      </c>
      <c r="M2572">
        <v>583.19100000000003</v>
      </c>
      <c r="N2572">
        <v>3</v>
      </c>
      <c r="O2572" s="2">
        <v>43298</v>
      </c>
      <c r="P2572" s="2">
        <v>43298</v>
      </c>
      <c r="Q2572">
        <v>7</v>
      </c>
      <c r="R2572">
        <v>2018</v>
      </c>
    </row>
    <row r="2573" spans="1:18" x14ac:dyDescent="0.2">
      <c r="A2573" s="1" t="s">
        <v>752</v>
      </c>
      <c r="B2573" s="2">
        <v>43298</v>
      </c>
      <c r="C2573" s="1" t="s">
        <v>6873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>
        <v>744.27</v>
      </c>
      <c r="J2573" s="1" t="s">
        <v>41</v>
      </c>
      <c r="K2573" s="1" t="s">
        <v>42</v>
      </c>
      <c r="L2573">
        <v>1488.54</v>
      </c>
      <c r="M2573">
        <v>669.84299999999996</v>
      </c>
      <c r="N2573">
        <v>3</v>
      </c>
      <c r="O2573" s="2">
        <v>43298</v>
      </c>
      <c r="P2573" s="2">
        <v>43298</v>
      </c>
      <c r="Q2573">
        <v>7</v>
      </c>
      <c r="R2573">
        <v>2018</v>
      </c>
    </row>
    <row r="2574" spans="1:18" x14ac:dyDescent="0.2">
      <c r="A2574" s="1" t="s">
        <v>752</v>
      </c>
      <c r="B2574" s="2">
        <v>43298</v>
      </c>
      <c r="C2574" s="1" t="s">
        <v>6873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>
        <v>209.26</v>
      </c>
      <c r="J2574" s="1" t="s">
        <v>39</v>
      </c>
      <c r="K2574" s="1" t="s">
        <v>40</v>
      </c>
      <c r="L2574">
        <v>418.52</v>
      </c>
      <c r="M2574">
        <v>188.334</v>
      </c>
      <c r="N2574">
        <v>3</v>
      </c>
      <c r="O2574" s="2">
        <v>43298</v>
      </c>
      <c r="P2574" s="2">
        <v>43298</v>
      </c>
      <c r="Q2574">
        <v>7</v>
      </c>
      <c r="R2574">
        <v>2018</v>
      </c>
    </row>
    <row r="2575" spans="1:18" x14ac:dyDescent="0.2">
      <c r="A2575" s="1" t="s">
        <v>752</v>
      </c>
      <c r="B2575" s="2">
        <v>43298</v>
      </c>
      <c r="C2575" s="1" t="s">
        <v>6873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>
        <v>744.27</v>
      </c>
      <c r="J2575" s="1" t="s">
        <v>41</v>
      </c>
      <c r="K2575" s="1" t="s">
        <v>42</v>
      </c>
      <c r="L2575">
        <v>1488.54</v>
      </c>
      <c r="M2575">
        <v>669.84299999999996</v>
      </c>
      <c r="N2575">
        <v>3</v>
      </c>
      <c r="O2575" s="2">
        <v>43298</v>
      </c>
      <c r="P2575" s="2">
        <v>43298</v>
      </c>
      <c r="Q2575">
        <v>7</v>
      </c>
      <c r="R2575">
        <v>2018</v>
      </c>
    </row>
    <row r="2576" spans="1:18" x14ac:dyDescent="0.2">
      <c r="A2576" s="1" t="s">
        <v>752</v>
      </c>
      <c r="B2576" s="2">
        <v>43298</v>
      </c>
      <c r="C2576" s="1" t="s">
        <v>6873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>
        <v>647.99</v>
      </c>
      <c r="J2576" s="1" t="s">
        <v>66</v>
      </c>
      <c r="K2576" s="1" t="s">
        <v>67</v>
      </c>
      <c r="L2576">
        <v>1295.98</v>
      </c>
      <c r="M2576">
        <v>583.19100000000003</v>
      </c>
      <c r="N2576">
        <v>3</v>
      </c>
      <c r="O2576" s="2">
        <v>43298</v>
      </c>
      <c r="P2576" s="2">
        <v>43298</v>
      </c>
      <c r="Q2576">
        <v>7</v>
      </c>
      <c r="R2576">
        <v>2018</v>
      </c>
    </row>
    <row r="2577" spans="1:18" x14ac:dyDescent="0.2">
      <c r="A2577" s="1" t="s">
        <v>752</v>
      </c>
      <c r="B2577" s="2">
        <v>43298</v>
      </c>
      <c r="C2577" s="1" t="s">
        <v>6873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>
        <v>44.99</v>
      </c>
      <c r="J2577" s="1" t="s">
        <v>48</v>
      </c>
      <c r="K2577" s="1" t="s">
        <v>49</v>
      </c>
      <c r="L2577">
        <v>89.98</v>
      </c>
      <c r="M2577">
        <v>40.491</v>
      </c>
      <c r="N2577">
        <v>3</v>
      </c>
      <c r="O2577" s="2">
        <v>43298</v>
      </c>
      <c r="P2577" s="2">
        <v>43298</v>
      </c>
      <c r="Q2577">
        <v>7</v>
      </c>
      <c r="R2577">
        <v>2018</v>
      </c>
    </row>
    <row r="2578" spans="1:18" x14ac:dyDescent="0.2">
      <c r="A2578" s="1" t="s">
        <v>752</v>
      </c>
      <c r="B2578" s="2">
        <v>43298</v>
      </c>
      <c r="C2578" s="1" t="s">
        <v>6873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>
        <v>125.42</v>
      </c>
      <c r="J2578" s="1" t="s">
        <v>50</v>
      </c>
      <c r="K2578" s="1" t="s">
        <v>51</v>
      </c>
      <c r="L2578">
        <v>250.84</v>
      </c>
      <c r="M2578">
        <v>112.878</v>
      </c>
      <c r="N2578">
        <v>3</v>
      </c>
      <c r="O2578" s="2">
        <v>43298</v>
      </c>
      <c r="P2578" s="2">
        <v>43298</v>
      </c>
      <c r="Q2578">
        <v>7</v>
      </c>
      <c r="R2578">
        <v>2018</v>
      </c>
    </row>
    <row r="2579" spans="1:18" x14ac:dyDescent="0.2">
      <c r="A2579" s="1" t="s">
        <v>752</v>
      </c>
      <c r="B2579" s="2">
        <v>43298</v>
      </c>
      <c r="C2579" s="1" t="s">
        <v>6873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>
        <v>52.65</v>
      </c>
      <c r="J2579" s="1" t="s">
        <v>63</v>
      </c>
      <c r="K2579" s="1" t="s">
        <v>64</v>
      </c>
      <c r="L2579">
        <v>105.3</v>
      </c>
      <c r="M2579">
        <v>47.384999999999998</v>
      </c>
      <c r="N2579">
        <v>3</v>
      </c>
      <c r="O2579" s="2">
        <v>43298</v>
      </c>
      <c r="P2579" s="2">
        <v>43298</v>
      </c>
      <c r="Q2579">
        <v>7</v>
      </c>
      <c r="R2579">
        <v>2018</v>
      </c>
    </row>
    <row r="2580" spans="1:18" x14ac:dyDescent="0.2">
      <c r="A2580" s="1" t="s">
        <v>752</v>
      </c>
      <c r="B2580" s="2">
        <v>43298</v>
      </c>
      <c r="C2580" s="1" t="s">
        <v>6873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>
        <v>209.26</v>
      </c>
      <c r="J2580" s="1" t="s">
        <v>39</v>
      </c>
      <c r="K2580" s="1" t="s">
        <v>40</v>
      </c>
      <c r="L2580">
        <v>418.52</v>
      </c>
      <c r="M2580">
        <v>188.334</v>
      </c>
      <c r="N2580">
        <v>3</v>
      </c>
      <c r="O2580" s="2">
        <v>43298</v>
      </c>
      <c r="P2580" s="2">
        <v>43298</v>
      </c>
      <c r="Q2580">
        <v>7</v>
      </c>
      <c r="R2580">
        <v>2018</v>
      </c>
    </row>
    <row r="2581" spans="1:18" x14ac:dyDescent="0.2">
      <c r="A2581" s="1" t="s">
        <v>752</v>
      </c>
      <c r="B2581" s="2">
        <v>43298</v>
      </c>
      <c r="C2581" s="1" t="s">
        <v>6873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>
        <v>141.62</v>
      </c>
      <c r="J2581" s="1" t="s">
        <v>33</v>
      </c>
      <c r="K2581" s="1" t="s">
        <v>34</v>
      </c>
      <c r="L2581">
        <v>283.24</v>
      </c>
      <c r="M2581">
        <v>127.458</v>
      </c>
      <c r="N2581">
        <v>3</v>
      </c>
      <c r="O2581" s="2">
        <v>43298</v>
      </c>
      <c r="P2581" s="2">
        <v>43298</v>
      </c>
      <c r="Q2581">
        <v>7</v>
      </c>
      <c r="R2581">
        <v>2018</v>
      </c>
    </row>
    <row r="2582" spans="1:18" x14ac:dyDescent="0.2">
      <c r="A2582" s="1" t="s">
        <v>752</v>
      </c>
      <c r="B2582" s="2">
        <v>43298</v>
      </c>
      <c r="C2582" s="1" t="s">
        <v>6873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>
        <v>209.26</v>
      </c>
      <c r="J2582" s="1" t="s">
        <v>39</v>
      </c>
      <c r="K2582" s="1" t="s">
        <v>40</v>
      </c>
      <c r="L2582">
        <v>418.52</v>
      </c>
      <c r="M2582">
        <v>188.334</v>
      </c>
      <c r="N2582">
        <v>3</v>
      </c>
      <c r="O2582" s="2">
        <v>43298</v>
      </c>
      <c r="P2582" s="2">
        <v>43298</v>
      </c>
      <c r="Q2582">
        <v>7</v>
      </c>
      <c r="R2582">
        <v>2018</v>
      </c>
    </row>
    <row r="2583" spans="1:18" x14ac:dyDescent="0.2">
      <c r="A2583" s="1" t="s">
        <v>753</v>
      </c>
      <c r="B2583" s="2">
        <v>43304</v>
      </c>
      <c r="C2583" s="1" t="s">
        <v>6873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>
        <v>1466.01</v>
      </c>
      <c r="J2583" s="1" t="s">
        <v>219</v>
      </c>
      <c r="K2583" s="1" t="s">
        <v>220</v>
      </c>
      <c r="L2583">
        <v>2932.02</v>
      </c>
      <c r="M2583">
        <v>1319.4090000000001</v>
      </c>
      <c r="N2583">
        <v>3</v>
      </c>
      <c r="O2583" s="2">
        <v>43304</v>
      </c>
      <c r="P2583" s="2">
        <v>43304</v>
      </c>
      <c r="Q2583">
        <v>7</v>
      </c>
      <c r="R2583">
        <v>2018</v>
      </c>
    </row>
    <row r="2584" spans="1:18" x14ac:dyDescent="0.2">
      <c r="A2584" s="1" t="s">
        <v>753</v>
      </c>
      <c r="B2584" s="2">
        <v>43304</v>
      </c>
      <c r="C2584" s="1" t="s">
        <v>6873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>
        <v>469.79</v>
      </c>
      <c r="J2584" s="1" t="s">
        <v>440</v>
      </c>
      <c r="K2584" s="1" t="s">
        <v>439</v>
      </c>
      <c r="L2584">
        <v>939.58</v>
      </c>
      <c r="M2584">
        <v>422.81100000000004</v>
      </c>
      <c r="N2584">
        <v>3</v>
      </c>
      <c r="O2584" s="2">
        <v>43304</v>
      </c>
      <c r="P2584" s="2">
        <v>43304</v>
      </c>
      <c r="Q2584">
        <v>7</v>
      </c>
      <c r="R2584">
        <v>2018</v>
      </c>
    </row>
    <row r="2585" spans="1:18" x14ac:dyDescent="0.2">
      <c r="A2585" s="1" t="s">
        <v>753</v>
      </c>
      <c r="B2585" s="2">
        <v>43304</v>
      </c>
      <c r="C2585" s="1" t="s">
        <v>6873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>
        <v>1308.94</v>
      </c>
      <c r="J2585" s="1" t="s">
        <v>213</v>
      </c>
      <c r="K2585" s="1" t="s">
        <v>214</v>
      </c>
      <c r="L2585">
        <v>2617.88</v>
      </c>
      <c r="M2585">
        <v>1178.046</v>
      </c>
      <c r="N2585">
        <v>3</v>
      </c>
      <c r="O2585" s="2">
        <v>43304</v>
      </c>
      <c r="P2585" s="2">
        <v>43304</v>
      </c>
      <c r="Q2585">
        <v>7</v>
      </c>
      <c r="R2585">
        <v>2018</v>
      </c>
    </row>
    <row r="2586" spans="1:18" x14ac:dyDescent="0.2">
      <c r="A2586" s="1" t="s">
        <v>753</v>
      </c>
      <c r="B2586" s="2">
        <v>43304</v>
      </c>
      <c r="C2586" s="1" t="s">
        <v>6873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>
        <v>469.79</v>
      </c>
      <c r="J2586" s="1" t="s">
        <v>440</v>
      </c>
      <c r="K2586" s="1" t="s">
        <v>439</v>
      </c>
      <c r="L2586">
        <v>939.58</v>
      </c>
      <c r="M2586">
        <v>422.81100000000004</v>
      </c>
      <c r="N2586">
        <v>3</v>
      </c>
      <c r="O2586" s="2">
        <v>43304</v>
      </c>
      <c r="P2586" s="2">
        <v>43304</v>
      </c>
      <c r="Q2586">
        <v>7</v>
      </c>
      <c r="R2586">
        <v>2018</v>
      </c>
    </row>
    <row r="2587" spans="1:18" x14ac:dyDescent="0.2">
      <c r="A2587" s="1" t="s">
        <v>753</v>
      </c>
      <c r="B2587" s="2">
        <v>43304</v>
      </c>
      <c r="C2587" s="1" t="s">
        <v>6873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>
        <v>202.33</v>
      </c>
      <c r="J2587" s="1" t="s">
        <v>202</v>
      </c>
      <c r="K2587" s="1" t="s">
        <v>203</v>
      </c>
      <c r="L2587">
        <v>404.66</v>
      </c>
      <c r="M2587">
        <v>182.09700000000001</v>
      </c>
      <c r="N2587">
        <v>3</v>
      </c>
      <c r="O2587" s="2">
        <v>43304</v>
      </c>
      <c r="P2587" s="2">
        <v>43304</v>
      </c>
      <c r="Q2587">
        <v>7</v>
      </c>
      <c r="R2587">
        <v>2018</v>
      </c>
    </row>
    <row r="2588" spans="1:18" x14ac:dyDescent="0.2">
      <c r="A2588" s="1" t="s">
        <v>753</v>
      </c>
      <c r="B2588" s="2">
        <v>43304</v>
      </c>
      <c r="C2588" s="1" t="s">
        <v>6873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>
        <v>149.03</v>
      </c>
      <c r="J2588" s="1" t="s">
        <v>215</v>
      </c>
      <c r="K2588" s="1" t="s">
        <v>216</v>
      </c>
      <c r="L2588">
        <v>298.06</v>
      </c>
      <c r="M2588">
        <v>134.12700000000001</v>
      </c>
      <c r="N2588">
        <v>3</v>
      </c>
      <c r="O2588" s="2">
        <v>43304</v>
      </c>
      <c r="P2588" s="2">
        <v>43304</v>
      </c>
      <c r="Q2588">
        <v>7</v>
      </c>
      <c r="R2588">
        <v>2018</v>
      </c>
    </row>
    <row r="2589" spans="1:18" x14ac:dyDescent="0.2">
      <c r="A2589" s="1" t="s">
        <v>754</v>
      </c>
      <c r="B2589" s="2">
        <v>43304</v>
      </c>
      <c r="C2589" s="1" t="s">
        <v>6873</v>
      </c>
      <c r="D2589">
        <v>289</v>
      </c>
      <c r="E2589">
        <v>94</v>
      </c>
      <c r="F2589">
        <v>283</v>
      </c>
      <c r="G2589">
        <v>4</v>
      </c>
      <c r="H2589">
        <v>2</v>
      </c>
      <c r="I2589">
        <v>744.27</v>
      </c>
      <c r="J2589" s="1" t="s">
        <v>41</v>
      </c>
      <c r="K2589" s="1" t="s">
        <v>42</v>
      </c>
      <c r="L2589">
        <v>1488.54</v>
      </c>
      <c r="M2589">
        <v>669.84299999999996</v>
      </c>
      <c r="N2589">
        <v>3</v>
      </c>
      <c r="O2589" s="2">
        <v>43304</v>
      </c>
      <c r="P2589" s="2">
        <v>43304</v>
      </c>
      <c r="Q2589">
        <v>7</v>
      </c>
      <c r="R2589">
        <v>2018</v>
      </c>
    </row>
    <row r="2590" spans="1:18" x14ac:dyDescent="0.2">
      <c r="A2590" s="1" t="s">
        <v>755</v>
      </c>
      <c r="B2590" s="2">
        <v>43305</v>
      </c>
      <c r="C2590" s="1" t="s">
        <v>6873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>
        <v>469.79</v>
      </c>
      <c r="J2590" s="1" t="s">
        <v>440</v>
      </c>
      <c r="K2590" s="1" t="s">
        <v>439</v>
      </c>
      <c r="L2590">
        <v>939.58</v>
      </c>
      <c r="M2590">
        <v>422.81100000000004</v>
      </c>
      <c r="N2590">
        <v>3</v>
      </c>
      <c r="O2590" s="2">
        <v>43305</v>
      </c>
      <c r="P2590" s="2">
        <v>43305</v>
      </c>
      <c r="Q2590">
        <v>7</v>
      </c>
      <c r="R2590">
        <v>2018</v>
      </c>
    </row>
    <row r="2591" spans="1:18" x14ac:dyDescent="0.2">
      <c r="A2591" s="1" t="s">
        <v>756</v>
      </c>
      <c r="B2591" s="2">
        <v>43320</v>
      </c>
      <c r="C2591" s="1" t="s">
        <v>6854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>
        <v>469.79</v>
      </c>
      <c r="J2591" s="1" t="s">
        <v>440</v>
      </c>
      <c r="K2591" s="1" t="s">
        <v>439</v>
      </c>
      <c r="L2591">
        <v>939.58</v>
      </c>
      <c r="M2591">
        <v>422.81100000000004</v>
      </c>
      <c r="N2591">
        <v>3</v>
      </c>
      <c r="O2591" s="2">
        <v>43320</v>
      </c>
      <c r="P2591" s="2">
        <v>43320</v>
      </c>
      <c r="Q2591">
        <v>8</v>
      </c>
      <c r="R2591">
        <v>2018</v>
      </c>
    </row>
    <row r="2592" spans="1:18" x14ac:dyDescent="0.2">
      <c r="A2592" s="1" t="s">
        <v>756</v>
      </c>
      <c r="B2592" s="2">
        <v>43320</v>
      </c>
      <c r="C2592" s="1" t="s">
        <v>6854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>
        <v>202.33</v>
      </c>
      <c r="J2592" s="1" t="s">
        <v>202</v>
      </c>
      <c r="K2592" s="1" t="s">
        <v>203</v>
      </c>
      <c r="L2592">
        <v>404.66</v>
      </c>
      <c r="M2592">
        <v>182.09700000000001</v>
      </c>
      <c r="N2592">
        <v>3</v>
      </c>
      <c r="O2592" s="2">
        <v>43320</v>
      </c>
      <c r="P2592" s="2">
        <v>43320</v>
      </c>
      <c r="Q2592">
        <v>8</v>
      </c>
      <c r="R2592">
        <v>2018</v>
      </c>
    </row>
    <row r="2593" spans="1:18" x14ac:dyDescent="0.2">
      <c r="A2593" s="1" t="s">
        <v>756</v>
      </c>
      <c r="B2593" s="2">
        <v>43320</v>
      </c>
      <c r="C2593" s="1" t="s">
        <v>6854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>
        <v>1308.94</v>
      </c>
      <c r="J2593" s="1" t="s">
        <v>213</v>
      </c>
      <c r="K2593" s="1" t="s">
        <v>214</v>
      </c>
      <c r="L2593">
        <v>2617.88</v>
      </c>
      <c r="M2593">
        <v>1178.046</v>
      </c>
      <c r="N2593">
        <v>3</v>
      </c>
      <c r="O2593" s="2">
        <v>43320</v>
      </c>
      <c r="P2593" s="2">
        <v>43320</v>
      </c>
      <c r="Q2593">
        <v>8</v>
      </c>
      <c r="R2593">
        <v>2018</v>
      </c>
    </row>
    <row r="2594" spans="1:18" x14ac:dyDescent="0.2">
      <c r="A2594" s="1" t="s">
        <v>756</v>
      </c>
      <c r="B2594" s="2">
        <v>43320</v>
      </c>
      <c r="C2594" s="1" t="s">
        <v>6854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>
        <v>20.190000000000001</v>
      </c>
      <c r="J2594" s="1" t="s">
        <v>20</v>
      </c>
      <c r="K2594" s="1" t="s">
        <v>54</v>
      </c>
      <c r="L2594">
        <v>40.380000000000003</v>
      </c>
      <c r="M2594">
        <v>18.170999999999999</v>
   